:[NONPOTABLE_DEMAND_NONRESIDENTIAL_METERED_IRRIGATION_GAL]])</f>
        <v>0</v>
      </c>
      <c r="X3253" t="str">
        <f>IFERROR(INDEX(CW_API_TABLE[Include?], MATCH(POTABLE_NONPOTABLE_API[[#This Row],[PWSID]], CW_PWSID_LIST, 0)), "")</f>
        <v>No</v>
      </c>
    </row>
    <row r="3254" spans="1:24" x14ac:dyDescent="0.25">
      <c r="A3254" t="s">
        <v>2306</v>
      </c>
      <c r="B3254" t="s">
        <v>2307</v>
      </c>
      <c r="C3254" t="s">
        <v>2308</v>
      </c>
      <c r="D3254" t="s">
        <v>2309</v>
      </c>
      <c r="E3254" s="16">
        <v>45748</v>
      </c>
      <c r="F3254" s="16">
        <v>45777</v>
      </c>
      <c r="G3254">
        <v>16323242.692</v>
      </c>
      <c r="H3254">
        <v>7433392.7240000004</v>
      </c>
      <c r="I3254">
        <v>13817268.492000001</v>
      </c>
      <c r="J3254">
        <v>2851574.2239999999</v>
      </c>
      <c r="K3254">
        <v>7593475.852</v>
      </c>
      <c r="L3254">
        <v>95750.656000000003</v>
      </c>
      <c r="M3254">
        <v>0</v>
      </c>
      <c r="T3254" s="16">
        <v>45474</v>
      </c>
      <c r="U3254" s="16">
        <v>45838</v>
      </c>
      <c r="V3254">
        <f>SUM(POTABLE_NONPOTABLE_API[[#This Row],[RESIDENTIAL_SINGLEFAMILY_GAL]:[OTHER_GAL]])</f>
        <v>48114704.640000001</v>
      </c>
      <c r="W3254">
        <f>SUM(POTABLE_NONPOTABLE_API[[#This Row],[NONPOTABLE_DEMAND_RESIDENTIAL_RECYCLED_WATER_GAL]:[NONPOTABLE_DEMAND_NONRESIDENTIAL_METERED_IRRIGATION_GAL]])</f>
        <v>0</v>
      </c>
      <c r="X3254" t="str">
        <f>IFERROR(INDEX(CW_API_TABLE[Include?], MATCH(POTABLE_NONPOTABLE_API[[#This Row],[PWSID]], CW_PWSID_LIST, 0)), "")</f>
        <v>No</v>
      </c>
    </row>
    <row r="3255" spans="1:24" x14ac:dyDescent="0.25">
      <c r="A3255" t="s">
        <v>2306</v>
      </c>
      <c r="B3255" t="s">
        <v>2307</v>
      </c>
      <c r="C3255" t="s">
        <v>2308</v>
      </c>
      <c r="D3255" t="s">
        <v>2309</v>
      </c>
      <c r="E3255" s="16">
        <v>45778</v>
      </c>
      <c r="F3255" s="16">
        <v>45808</v>
      </c>
      <c r="G3255">
        <v>21425705.384</v>
      </c>
      <c r="H3255">
        <v>8969143.4800000004</v>
      </c>
      <c r="I3255">
        <v>20002162.427999999</v>
      </c>
      <c r="J3255">
        <v>4796509.4240000006</v>
      </c>
      <c r="K3255">
        <v>9159896.7400000002</v>
      </c>
      <c r="L3255">
        <v>115200.008</v>
      </c>
      <c r="M3255">
        <v>0</v>
      </c>
      <c r="T3255" s="16">
        <v>45474</v>
      </c>
      <c r="U3255" s="16">
        <v>45838</v>
      </c>
      <c r="V3255">
        <f>SUM(POTABLE_NONPOTABLE_API[[#This Row],[RESIDENTIAL_SINGLEFAMILY_GAL]:[OTHER_GAL]])</f>
        <v>64468617.464000002</v>
      </c>
      <c r="W3255">
        <f>SUM(POTABLE_NONPOTABLE_API[[#This Row],[NONPOTABLE_DEMAND_RESIDENTIAL_RECYCLED_WATER_GAL]:[NONPOTABLE_DEMAND_NONRESIDENTIAL_METERED_IRRIGATION_GAL]])</f>
        <v>0</v>
      </c>
      <c r="X3255" t="str">
        <f>IFERROR(INDEX(CW_API_TABLE[Include?], MATCH(POTABLE_NONPOTABLE_API[[#This Row],[PWSID]], CW_PWSID_LIST, 0)), "")</f>
        <v>No</v>
      </c>
    </row>
    <row r="3256" spans="1:24" x14ac:dyDescent="0.25">
      <c r="A3256" t="s">
        <v>2306</v>
      </c>
      <c r="B3256" t="s">
        <v>2307</v>
      </c>
      <c r="C3256" t="s">
        <v>2308</v>
      </c>
      <c r="D3256" t="s">
        <v>2309</v>
      </c>
      <c r="E3256" s="16">
        <v>45809</v>
      </c>
      <c r="F3256" s="16">
        <v>45838</v>
      </c>
      <c r="G3256">
        <v>30201103.396000002</v>
      </c>
      <c r="H3256">
        <v>11000852.712000001</v>
      </c>
      <c r="I3256">
        <v>26730142.116</v>
      </c>
      <c r="J3256">
        <v>9617704.5640000012</v>
      </c>
      <c r="K3256">
        <v>13601081.464</v>
      </c>
      <c r="L3256">
        <v>89766.24</v>
      </c>
      <c r="M3256">
        <v>0</v>
      </c>
      <c r="T3256" s="16">
        <v>45474</v>
      </c>
      <c r="U3256" s="16">
        <v>45838</v>
      </c>
      <c r="V3256">
        <f>SUM(POTABLE_NONPOTABLE_API[[#This Row],[RESIDENTIAL_SINGLEFAMILY_GAL]:[OTHER_GAL]])</f>
        <v>91240650.491999999</v>
      </c>
      <c r="W3256">
        <f>SUM(POTABLE_NONPOTABLE_API[[#This Row],[NONPOTABLE_DEMAND_RESIDENTIAL_RECYCLED_WATER_GAL]:[NONPOTABLE_DEMAND_NONRESIDENTIAL_METERED_IRRIGATION_GAL]])</f>
        <v>0</v>
      </c>
      <c r="X3256" t="str">
        <f>IFERROR(INDEX(CW_API_TABLE[Include?], MATCH(POTABLE_NONPOTABLE_API[[#This Row],[PWSID]], CW_PWSID_LIST, 0)), "")</f>
        <v>No</v>
      </c>
    </row>
    <row r="3257" spans="1:24" x14ac:dyDescent="0.25">
      <c r="A3257" t="s">
        <v>2310</v>
      </c>
      <c r="B3257" t="s">
        <v>2311</v>
      </c>
      <c r="C3257" t="s">
        <v>2312</v>
      </c>
      <c r="D3257" t="s">
        <v>2313</v>
      </c>
      <c r="E3257" s="16">
        <v>45474</v>
      </c>
      <c r="F3257" s="16">
        <v>45504</v>
      </c>
      <c r="G3257">
        <v>364131516.19600004</v>
      </c>
      <c r="H3257">
        <v>88845387.988000005</v>
      </c>
      <c r="I3257">
        <v>107905752.948</v>
      </c>
      <c r="J3257">
        <v>73416815.488000005</v>
      </c>
      <c r="K3257">
        <v>7099761.5320000006</v>
      </c>
      <c r="L3257">
        <v>0</v>
      </c>
      <c r="M3257">
        <v>0</v>
      </c>
      <c r="T3257" s="16">
        <v>45474</v>
      </c>
      <c r="U3257" s="16">
        <v>45838</v>
      </c>
      <c r="V3257">
        <f>SUM(POTABLE_NONPOTABLE_API[[#This Row],[RESIDENTIAL_SINGLEFAMILY_GAL]:[OTHER_GAL]])</f>
        <v>641399234.15199995</v>
      </c>
      <c r="W3257">
        <f>SUM(POTABLE_NONPOTABLE_API[[#This Row],[NONPOTABLE_DEMAND_RESIDENTIAL_RECYCLED_WATER_GAL]:[NONPOTABLE_DEMAND_NONRESIDENTIAL_METERED_IRRIGATION_GAL]])</f>
        <v>0</v>
      </c>
      <c r="X3257" t="str">
        <f>IFERROR(INDEX(CW_API_TABLE[Include?], MATCH(POTABLE_NONPOTABLE_API[[#This Row],[PWSID]], CW_PWSID_LIST, 0)), "")</f>
        <v>No</v>
      </c>
    </row>
    <row r="3258" spans="1:24" x14ac:dyDescent="0.25">
      <c r="A3258" t="s">
        <v>2310</v>
      </c>
      <c r="B3258" t="s">
        <v>2311</v>
      </c>
      <c r="C3258" t="s">
        <v>2312</v>
      </c>
      <c r="D3258" t="s">
        <v>2313</v>
      </c>
      <c r="E3258" s="16">
        <v>45505</v>
      </c>
      <c r="F3258" s="16">
        <v>45535</v>
      </c>
      <c r="G3258">
        <v>420128444.75999999</v>
      </c>
      <c r="H3258">
        <v>95618250.796000004</v>
      </c>
      <c r="I3258">
        <v>128435292.036</v>
      </c>
      <c r="J3258">
        <v>79086301.596000001</v>
      </c>
      <c r="K3258">
        <v>5743543.2560000001</v>
      </c>
      <c r="L3258">
        <v>0</v>
      </c>
      <c r="M3258">
        <v>0</v>
      </c>
      <c r="T3258" s="16">
        <v>45474</v>
      </c>
      <c r="U3258" s="16">
        <v>45838</v>
      </c>
      <c r="V3258">
        <f>SUM(POTABLE_NONPOTABLE_API[[#This Row],[RESIDENTIAL_SINGLEFAMILY_GAL]:[OTHER_GAL]])</f>
        <v>729011832.44400001</v>
      </c>
      <c r="W3258">
        <f>SUM(POTABLE_NONPOTABLE_API[[#This Row],[NONPOTABLE_DEMAND_RESIDENTIAL_RECYCLED_WATER_GAL]:[NONPOTABLE_DEMAND_NONRESIDENTIAL_METERED_IRRIGATION_GAL]])</f>
        <v>0</v>
      </c>
      <c r="X3258" t="str">
        <f>IFERROR(INDEX(CW_API_TABLE[Include?], MATCH(POTABLE_NONPOTABLE_API[[#This Row],[PWSID]], CW_PWSID_LIST, 0)), "")</f>
        <v>No</v>
      </c>
    </row>
    <row r="3259" spans="1:24" x14ac:dyDescent="0.25">
      <c r="A3259" t="s">
        <v>2310</v>
      </c>
      <c r="B3259" t="s">
        <v>2311</v>
      </c>
      <c r="C3259" t="s">
        <v>2312</v>
      </c>
      <c r="D3259" t="s">
        <v>2313</v>
      </c>
      <c r="E3259" s="16">
        <v>45536</v>
      </c>
      <c r="F3259" s="16">
        <v>45565</v>
      </c>
      <c r="G3259">
        <v>434919676.95600003</v>
      </c>
      <c r="H3259">
        <v>101775466.808</v>
      </c>
      <c r="I3259">
        <v>140871656.53600001</v>
      </c>
      <c r="J3259">
        <v>92635767.472000003</v>
      </c>
      <c r="K3259">
        <v>8786618.7919999994</v>
      </c>
      <c r="L3259">
        <v>0</v>
      </c>
      <c r="M3259">
        <v>0</v>
      </c>
      <c r="T3259" s="16">
        <v>45474</v>
      </c>
      <c r="U3259" s="16">
        <v>45838</v>
      </c>
      <c r="V3259">
        <f>SUM(POTABLE_NONPOTABLE_API[[#This Row],[RESIDENTIAL_SINGLEFAMILY_GAL]:[OTHER_GAL]])</f>
        <v>778989186.56400013</v>
      </c>
      <c r="W3259">
        <f>SUM(POTABLE_NONPOTABLE_API[[#This Row],[NONPOTABLE_DEMAND_RESIDENTIAL_RECYCLED_WATER_GAL]:[NONPOTABLE_DEMAND_NONRESIDENTIAL_METERED_IRRIGATION_GAL]])</f>
        <v>0</v>
      </c>
      <c r="X3259" t="str">
        <f>IFERROR(INDEX(CW_API_TABLE[Include?], MATCH(POTABLE_NONPOTABLE_API[[#This Row],[PWSID]], CW_PWSID_LIST, 0)), "")</f>
        <v>No</v>
      </c>
    </row>
    <row r="3260" spans="1:24" x14ac:dyDescent="0.25">
      <c r="A3260" t="s">
        <v>2310</v>
      </c>
      <c r="B3260" t="s">
        <v>2311</v>
      </c>
      <c r="C3260" t="s">
        <v>2312</v>
      </c>
      <c r="D3260" t="s">
        <v>2313</v>
      </c>
      <c r="E3260" s="16">
        <v>45566</v>
      </c>
      <c r="F3260" s="16">
        <v>45596</v>
      </c>
      <c r="G3260">
        <v>404357264.44400001</v>
      </c>
      <c r="H3260">
        <v>105286074.844</v>
      </c>
      <c r="I3260">
        <v>131277889.63600001</v>
      </c>
      <c r="J3260">
        <v>87444286.592000008</v>
      </c>
      <c r="K3260">
        <v>6560416.04</v>
      </c>
      <c r="L3260">
        <v>0</v>
      </c>
      <c r="M3260">
        <v>0</v>
      </c>
      <c r="T3260" s="16">
        <v>45474</v>
      </c>
      <c r="U3260" s="16">
        <v>45838</v>
      </c>
      <c r="V3260">
        <f>SUM(POTABLE_NONPOTABLE_API[[#This Row],[RESIDENTIAL_SINGLEFAMILY_GAL]:[OTHER_GAL]])</f>
        <v>734925931.55599999</v>
      </c>
      <c r="W3260">
        <f>SUM(POTABLE_NONPOTABLE_API[[#This Row],[NONPOTABLE_DEMAND_RESIDENTIAL_RECYCLED_WATER_GAL]:[NONPOTABLE_DEMAND_NONRESIDENTIAL_METERED_IRRIGATION_GAL]])</f>
        <v>0</v>
      </c>
      <c r="X3260" t="str">
        <f>IFERROR(INDEX(CW_API_TABLE[Include?], MATCH(POTABLE_NONPOTABLE_API[[#This Row],[PWSID]], CW_PWSID_LIST, 0)), "")</f>
        <v>No</v>
      </c>
    </row>
    <row r="3261" spans="1:24" x14ac:dyDescent="0.25">
      <c r="A3261" t="s">
        <v>2310</v>
      </c>
      <c r="B3261" t="s">
        <v>2311</v>
      </c>
      <c r="C3261" t="s">
        <v>2312</v>
      </c>
      <c r="D3261" t="s">
        <v>2313</v>
      </c>
      <c r="E3261" s="16">
        <v>45597</v>
      </c>
      <c r="F3261" s="16">
        <v>45626</v>
      </c>
      <c r="G3261">
        <v>341420657.47600001</v>
      </c>
      <c r="H3261">
        <v>86051413.768000007</v>
      </c>
      <c r="I3261">
        <v>113086013.04800001</v>
      </c>
      <c r="J3261">
        <v>62807193.972000003</v>
      </c>
      <c r="K3261">
        <v>7250868.0360000003</v>
      </c>
      <c r="L3261">
        <v>0</v>
      </c>
      <c r="M3261">
        <v>0</v>
      </c>
      <c r="T3261" s="16">
        <v>45474</v>
      </c>
      <c r="U3261" s="16">
        <v>45838</v>
      </c>
      <c r="V3261">
        <f>SUM(POTABLE_NONPOTABLE_API[[#This Row],[RESIDENTIAL_SINGLEFAMILY_GAL]:[OTHER_GAL]])</f>
        <v>610616146.30000007</v>
      </c>
      <c r="W3261">
        <f>SUM(POTABLE_NONPOTABLE_API[[#This Row],[NONPOTABLE_DEMAND_RESIDENTIAL_RECYCLED_WATER_GAL]:[NONPOTABLE_DEMAND_NONRESIDENTIAL_METERED_IRRIGATION_GAL]])</f>
        <v>0</v>
      </c>
      <c r="X3261" t="str">
        <f>IFERROR(INDEX(CW_API_TABLE[Include?], MATCH(POTABLE_NONPOTABLE_API[[#This Row],[PWSID]], CW_PWSID_LIST, 0)), "")</f>
        <v>No</v>
      </c>
    </row>
    <row r="3262" spans="1:24" x14ac:dyDescent="0.25">
      <c r="A3262" t="s">
        <v>2310</v>
      </c>
      <c r="B3262" t="s">
        <v>2311</v>
      </c>
      <c r="C3262" t="s">
        <v>2312</v>
      </c>
      <c r="D3262" t="s">
        <v>2313</v>
      </c>
      <c r="E3262" s="16">
        <v>45627</v>
      </c>
      <c r="F3262" s="16">
        <v>45657</v>
      </c>
      <c r="G3262">
        <v>272584912.43599999</v>
      </c>
      <c r="H3262">
        <v>78117574.255999997</v>
      </c>
      <c r="I3262">
        <v>83118301.876000002</v>
      </c>
      <c r="J3262">
        <v>36653799.947999999</v>
      </c>
      <c r="K3262">
        <v>6231273.1600000001</v>
      </c>
      <c r="L3262">
        <v>0</v>
      </c>
      <c r="M3262">
        <v>0</v>
      </c>
      <c r="T3262" s="16">
        <v>45474</v>
      </c>
      <c r="U3262" s="16">
        <v>45838</v>
      </c>
      <c r="V3262">
        <f>SUM(POTABLE_NONPOTABLE_API[[#This Row],[RESIDENTIAL_SINGLEFAMILY_GAL]:[OTHER_GAL]])</f>
        <v>476705861.676</v>
      </c>
      <c r="W3262">
        <f>SUM(POTABLE_NONPOTABLE_API[[#This Row],[NONPOTABLE_DEMAND_RESIDENTIAL_RECYCLED_WATER_GAL]:[NONPOTABLE_DEMAND_NONRESIDENTIAL_METERED_IRRIGATION_GAL]])</f>
        <v>0</v>
      </c>
      <c r="X3262" t="str">
        <f>IFERROR(INDEX(CW_API_TABLE[Include?], MATCH(POTABLE_NONPOTABLE_API[[#This Row],[PWSID]], CW_PWSID_LIST, 0)), "")</f>
        <v>No</v>
      </c>
    </row>
    <row r="3263" spans="1:24" x14ac:dyDescent="0.25">
      <c r="A3263" t="s">
        <v>2310</v>
      </c>
      <c r="B3263" t="s">
        <v>2311</v>
      </c>
      <c r="C3263" t="s">
        <v>2312</v>
      </c>
      <c r="D3263" t="s">
        <v>2313</v>
      </c>
      <c r="E3263" s="16">
        <v>45658</v>
      </c>
      <c r="F3263" s="16">
        <v>45688</v>
      </c>
      <c r="G3263">
        <v>177667586.36399999</v>
      </c>
      <c r="H3263">
        <v>61560191.288000003</v>
      </c>
      <c r="I3263">
        <v>52184855.572000004</v>
      </c>
      <c r="J3263">
        <v>1288145.544</v>
      </c>
      <c r="K3263">
        <v>3939241.8319999999</v>
      </c>
      <c r="L3263">
        <v>0</v>
      </c>
      <c r="M3263">
        <v>0</v>
      </c>
      <c r="T3263" s="16">
        <v>45474</v>
      </c>
      <c r="U3263" s="16">
        <v>45838</v>
      </c>
      <c r="V3263">
        <f>SUM(POTABLE_NONPOTABLE_API[[#This Row],[RESIDENTIAL_SINGLEFAMILY_GAL]:[OTHER_GAL]])</f>
        <v>296640020.60000008</v>
      </c>
      <c r="W3263">
        <f>SUM(POTABLE_NONPOTABLE_API[[#This Row],[NONPOTABLE_DEMAND_RESIDENTIAL_RECYCLED_WATER_GAL]:[NONPOTABLE_DEMAND_NONRESIDENTIAL_METERED_IRRIGATION_GAL]])</f>
        <v>0</v>
      </c>
      <c r="X3263" t="str">
        <f>IFERROR(INDEX(CW_API_TABLE[Include?], MATCH(POTABLE_NONPOTABLE_API[[#This Row],[PWSID]], CW_PWSID_LIST, 0)), "")</f>
        <v>No</v>
      </c>
    </row>
    <row r="3264" spans="1:24" x14ac:dyDescent="0.25">
      <c r="A3264" t="s">
        <v>2310</v>
      </c>
      <c r="B3264" t="s">
        <v>2311</v>
      </c>
      <c r="C3264" t="s">
        <v>2312</v>
      </c>
      <c r="D3264" t="s">
        <v>2313</v>
      </c>
      <c r="E3264" s="16">
        <v>45689</v>
      </c>
      <c r="F3264" s="16">
        <v>45716</v>
      </c>
      <c r="G3264">
        <v>157990826.55599999</v>
      </c>
      <c r="H3264">
        <v>59147723.588</v>
      </c>
      <c r="I3264">
        <v>43046652.340000004</v>
      </c>
      <c r="J3264">
        <v>6362182.2599999998</v>
      </c>
      <c r="K3264">
        <v>4658867.8559999997</v>
      </c>
      <c r="L3264">
        <v>0</v>
      </c>
      <c r="M3264">
        <v>0</v>
      </c>
      <c r="T3264" s="16">
        <v>45474</v>
      </c>
      <c r="U3264" s="16">
        <v>45838</v>
      </c>
      <c r="V3264">
        <f>SUM(POTABLE_NONPOTABLE_API[[#This Row],[RESIDENTIAL_SINGLEFAMILY_GAL]:[OTHER_GAL]])</f>
        <v>271206252.59999996</v>
      </c>
      <c r="W3264">
        <f>SUM(POTABLE_NONPOTABLE_API[[#This Row],[NONPOTABLE_DEMAND_RESIDENTIAL_RECYCLED_WATER_GAL]:[NONPOTABLE_DEMAND_NONRESIDENTIAL_METERED_IRRIGATION_GAL]])</f>
        <v>0</v>
      </c>
      <c r="X3264" t="str">
        <f>IFERROR(INDEX(CW_API_TABLE[Include?], MATCH(POTABLE_NONPOTABLE_API[[#This Row],[PWSID]], CW_PWSID_LIST, 0)), "")</f>
        <v>No</v>
      </c>
    </row>
    <row r="3265" spans="1:24" x14ac:dyDescent="0.25">
      <c r="A3265" t="s">
        <v>2310</v>
      </c>
      <c r="B3265" t="s">
        <v>2311</v>
      </c>
      <c r="C3265" t="s">
        <v>2312</v>
      </c>
      <c r="D3265" t="s">
        <v>2313</v>
      </c>
      <c r="E3265" s="16">
        <v>45717</v>
      </c>
      <c r="F3265" s="16">
        <v>45747</v>
      </c>
      <c r="G3265">
        <v>158788249.98800001</v>
      </c>
      <c r="H3265">
        <v>59054217.088</v>
      </c>
      <c r="I3265">
        <v>47965094.240000002</v>
      </c>
      <c r="J3265">
        <v>9126982.4519999996</v>
      </c>
      <c r="K3265">
        <v>301464.95600000001</v>
      </c>
      <c r="L3265">
        <v>0</v>
      </c>
      <c r="M3265">
        <v>0</v>
      </c>
      <c r="T3265" s="16">
        <v>45474</v>
      </c>
      <c r="U3265" s="16">
        <v>45838</v>
      </c>
      <c r="V3265">
        <f>SUM(POTABLE_NONPOTABLE_API[[#This Row],[RESIDENTIAL_SINGLEFAMILY_GAL]:[OTHER_GAL]])</f>
        <v>275236008.72399998</v>
      </c>
      <c r="W3265">
        <f>SUM(POTABLE_NONPOTABLE_API[[#This Row],[NONPOTABLE_DEMAND_RESIDENTIAL_RECYCLED_WATER_GAL]:[NONPOTABLE_DEMAND_NONRESIDENTIAL_METERED_IRRIGATION_GAL]])</f>
        <v>0</v>
      </c>
      <c r="X3265" t="str">
        <f>IFERROR(INDEX(CW_API_TABLE[Include?], MATCH(POTABLE_NONPOTABLE_API[[#This Row],[PWSID]], CW_PWSID_LIST, 0)), "")</f>
        <v>No</v>
      </c>
    </row>
    <row r="3266" spans="1:24" x14ac:dyDescent="0.25">
      <c r="A3266" t="s">
        <v>2310</v>
      </c>
      <c r="B3266" t="s">
        <v>2311</v>
      </c>
      <c r="C3266" t="s">
        <v>2312</v>
      </c>
      <c r="D3266" t="s">
        <v>2313</v>
      </c>
      <c r="E3266" s="16">
        <v>45748</v>
      </c>
      <c r="F3266" s="16">
        <v>45777</v>
      </c>
      <c r="G3266">
        <v>149551303.89199999</v>
      </c>
      <c r="H3266">
        <v>53137873.82</v>
      </c>
      <c r="I3266">
        <v>45050683.648000002</v>
      </c>
      <c r="J3266">
        <v>5828821.1840000004</v>
      </c>
      <c r="K3266">
        <v>5252073.0920000002</v>
      </c>
      <c r="L3266">
        <v>0</v>
      </c>
      <c r="M3266">
        <v>0</v>
      </c>
      <c r="T3266" s="16">
        <v>45474</v>
      </c>
      <c r="U3266" s="16">
        <v>45838</v>
      </c>
      <c r="V3266">
        <f>SUM(POTABLE_NONPOTABLE_API[[#This Row],[RESIDENTIAL_SINGLEFAMILY_GAL]:[OTHER_GAL]])</f>
        <v>258820755.63599998</v>
      </c>
      <c r="W3266">
        <f>SUM(POTABLE_NONPOTABLE_API[[#This Row],[NONPOTABLE_DEMAND_RESIDENTIAL_RECYCLED_WATER_GAL]:[NONPOTABLE_DEMAND_NONRESIDENTIAL_METERED_IRRIGATION_GAL]])</f>
        <v>0</v>
      </c>
      <c r="X3266" t="str">
        <f>IFERROR(INDEX(CW_API_TABLE[Include?], MATCH(POTABLE_NONPOTABLE_API[[#This Row],[PWSID]], CW_PWSID_LIST, 0)), "")</f>
        <v>No</v>
      </c>
    </row>
    <row r="3267" spans="1:24" x14ac:dyDescent="0.25">
      <c r="A3267" t="s">
        <v>2310</v>
      </c>
      <c r="B3267" t="s">
        <v>2311</v>
      </c>
      <c r="C3267" t="s">
        <v>2312</v>
      </c>
      <c r="D3267" t="s">
        <v>2313</v>
      </c>
      <c r="E3267" s="16">
        <v>45778</v>
      </c>
      <c r="F3267" s="16">
        <v>45808</v>
      </c>
      <c r="G3267">
        <v>196214787.65200001</v>
      </c>
      <c r="H3267">
        <v>61082186.060000002</v>
      </c>
      <c r="I3267">
        <v>58670466.412</v>
      </c>
      <c r="J3267">
        <v>18829216.892000001</v>
      </c>
      <c r="K3267">
        <v>6003865.352</v>
      </c>
      <c r="L3267">
        <v>0</v>
      </c>
      <c r="M3267">
        <v>0</v>
      </c>
      <c r="T3267" s="16">
        <v>45474</v>
      </c>
      <c r="U3267" s="16">
        <v>45838</v>
      </c>
      <c r="V3267">
        <f>SUM(POTABLE_NONPOTABLE_API[[#This Row],[RESIDENTIAL_SINGLEFAMILY_GAL]:[OTHER_GAL]])</f>
        <v>340800522.36800003</v>
      </c>
      <c r="W3267">
        <f>SUM(POTABLE_NONPOTABLE_API[[#This Row],[NONPOTABLE_DEMAND_RESIDENTIAL_RECYCLED_WATER_GAL]:[NONPOTABLE_DEMAND_NONRESIDENTIAL_METERED_IRRIGATION_GAL]])</f>
        <v>0</v>
      </c>
      <c r="X3267" t="str">
        <f>IFERROR(INDEX(CW_API_TABLE[Include?], MATCH(POTABLE_NONPOTABLE_API[[#This Row],[PWSID]], CW_PWSID_LIST, 0)), "")</f>
        <v>No</v>
      </c>
    </row>
    <row r="3268" spans="1:24" x14ac:dyDescent="0.25">
      <c r="A3268" t="s">
        <v>2310</v>
      </c>
      <c r="B3268" t="s">
        <v>2311</v>
      </c>
      <c r="C3268" t="s">
        <v>2312</v>
      </c>
      <c r="D3268" t="s">
        <v>2313</v>
      </c>
      <c r="E3268" s="16">
        <v>45809</v>
      </c>
      <c r="F3268" s="16">
        <v>45838</v>
      </c>
      <c r="G3268">
        <v>284192435.31999999</v>
      </c>
      <c r="H3268">
        <v>71942404.996000007</v>
      </c>
      <c r="I3268">
        <v>91456837.519999996</v>
      </c>
      <c r="J3268">
        <v>55349115.532000005</v>
      </c>
      <c r="K3268">
        <v>5602909.4800000004</v>
      </c>
      <c r="L3268">
        <v>0</v>
      </c>
      <c r="M3268">
        <v>0</v>
      </c>
      <c r="T3268" s="16">
        <v>45474</v>
      </c>
      <c r="U3268" s="16">
        <v>45838</v>
      </c>
      <c r="V3268">
        <f>SUM(POTABLE_NONPOTABLE_API[[#This Row],[RESIDENTIAL_SINGLEFAMILY_GAL]:[OTHER_GAL]])</f>
        <v>508543702.84799999</v>
      </c>
      <c r="W3268">
        <f>SUM(POTABLE_NONPOTABLE_API[[#This Row],[NONPOTABLE_DEMAND_RESIDENTIAL_RECYCLED_WATER_GAL]:[NONPOTABLE_DEMAND_NONRESIDENTIAL_METERED_IRRIGATION_GAL]])</f>
        <v>0</v>
      </c>
      <c r="X3268" t="str">
        <f>IFERROR(INDEX(CW_API_TABLE[Include?], MATCH(POTABLE_NONPOTABLE_API[[#This Row],[PWSID]], CW_PWSID_LIST, 0)), "")</f>
        <v>No</v>
      </c>
    </row>
    <row r="3269" spans="1:24" x14ac:dyDescent="0.25">
      <c r="A3269" t="s">
        <v>2314</v>
      </c>
      <c r="B3269" t="s">
        <v>2315</v>
      </c>
      <c r="C3269" t="s">
        <v>2316</v>
      </c>
      <c r="D3269" t="s">
        <v>2317</v>
      </c>
      <c r="E3269" s="16">
        <v>45474</v>
      </c>
      <c r="F3269" s="16">
        <v>45504</v>
      </c>
      <c r="G3269">
        <v>163510702.264</v>
      </c>
      <c r="H3269">
        <v>135493162.65600002</v>
      </c>
      <c r="I3269">
        <v>101159071.96000001</v>
      </c>
      <c r="J3269">
        <v>40581821</v>
      </c>
      <c r="K3269">
        <v>2462587.1839999999</v>
      </c>
      <c r="L3269">
        <v>1697329.9880000001</v>
      </c>
      <c r="M3269">
        <v>210950.66400000002</v>
      </c>
      <c r="N3269">
        <v>0</v>
      </c>
      <c r="O3269">
        <v>0</v>
      </c>
      <c r="P3269">
        <v>0</v>
      </c>
      <c r="Q3269">
        <v>0</v>
      </c>
      <c r="R3269">
        <v>0</v>
      </c>
      <c r="S3269">
        <v>0</v>
      </c>
      <c r="T3269" s="16">
        <v>45474</v>
      </c>
      <c r="U3269" s="16">
        <v>45838</v>
      </c>
      <c r="V3269">
        <f>SUM(POTABLE_NONPOTABLE_API[[#This Row],[RESIDENTIAL_SINGLEFAMILY_GAL]:[OTHER_GAL]])</f>
        <v>444904675.05199999</v>
      </c>
      <c r="W3269">
        <f>SUM(POTABLE_NONPOTABLE_API[[#This Row],[NONPOTABLE_DEMAND_RESIDENTIAL_RECYCLED_WATER_GAL]:[NONPOTABLE_DEMAND_NONRESIDENTIAL_METERED_IRRIGATION_GAL]])</f>
        <v>0</v>
      </c>
      <c r="X3269" t="str">
        <f>IFERROR(INDEX(CW_API_TABLE[Include?], MATCH(POTABLE_NONPOTABLE_API[[#This Row],[PWSID]], CW_PWSID_LIST, 0)), "")</f>
        <v>No</v>
      </c>
    </row>
    <row r="3270" spans="1:24" x14ac:dyDescent="0.25">
      <c r="A3270" t="s">
        <v>2314</v>
      </c>
      <c r="B3270" t="s">
        <v>2315</v>
      </c>
      <c r="C3270" t="s">
        <v>2316</v>
      </c>
      <c r="D3270" t="s">
        <v>2317</v>
      </c>
      <c r="E3270" s="16">
        <v>45505</v>
      </c>
      <c r="F3270" s="16">
        <v>45535</v>
      </c>
      <c r="G3270">
        <v>113988163.76000001</v>
      </c>
      <c r="H3270">
        <v>169753944.25600001</v>
      </c>
      <c r="I3270">
        <v>116738002.912</v>
      </c>
      <c r="J3270">
        <v>29907118.960000001</v>
      </c>
      <c r="K3270">
        <v>11656146.264</v>
      </c>
      <c r="L3270">
        <v>73309.096000000005</v>
      </c>
      <c r="M3270">
        <v>722618.23200000008</v>
      </c>
      <c r="N3270">
        <v>0</v>
      </c>
      <c r="O3270">
        <v>0</v>
      </c>
      <c r="P3270">
        <v>0</v>
      </c>
      <c r="Q3270">
        <v>0</v>
      </c>
      <c r="R3270">
        <v>0</v>
      </c>
      <c r="S3270">
        <v>0</v>
      </c>
      <c r="T3270" s="16">
        <v>45474</v>
      </c>
      <c r="U3270" s="16">
        <v>45838</v>
      </c>
      <c r="V3270">
        <f>SUM(POTABLE_NONPOTABLE_API[[#This Row],[RESIDENTIAL_SINGLEFAMILY_GAL]:[OTHER_GAL]])</f>
        <v>442116685.24800003</v>
      </c>
      <c r="W3270">
        <f>SUM(POTABLE_NONPOTABLE_API[[#This Row],[NONPOTABLE_DEMAND_RESIDENTIAL_RECYCLED_WATER_GAL]:[NONPOTABLE_DEMAND_NONRESIDENTIAL_METERED_IRRIGATION_GAL]])</f>
        <v>0</v>
      </c>
      <c r="X3270" t="str">
        <f>IFERROR(INDEX(CW_API_TABLE[Include?], MATCH(POTABLE_NONPOTABLE_API[[#This Row],[PWSID]], CW_PWSID_LIST, 0)), "")</f>
        <v>No</v>
      </c>
    </row>
    <row r="3271" spans="1:24" x14ac:dyDescent="0.25">
      <c r="A3271" t="s">
        <v>2314</v>
      </c>
      <c r="B3271" t="s">
        <v>2315</v>
      </c>
      <c r="C3271" t="s">
        <v>2316</v>
      </c>
      <c r="D3271" t="s">
        <v>2317</v>
      </c>
      <c r="E3271" s="16">
        <v>45536</v>
      </c>
      <c r="F3271" s="16">
        <v>45565</v>
      </c>
      <c r="G3271">
        <v>191903763.97600001</v>
      </c>
      <c r="H3271">
        <v>152163501.47600001</v>
      </c>
      <c r="I3271">
        <v>121184424</v>
      </c>
      <c r="J3271">
        <v>47602289.020000003</v>
      </c>
      <c r="K3271">
        <v>3212883.3400000003</v>
      </c>
      <c r="L3271">
        <v>2625662.52</v>
      </c>
      <c r="M3271">
        <v>353080.54399999999</v>
      </c>
      <c r="N3271">
        <v>0</v>
      </c>
      <c r="O3271">
        <v>0</v>
      </c>
      <c r="P3271">
        <v>0</v>
      </c>
      <c r="Q3271">
        <v>0</v>
      </c>
      <c r="R3271">
        <v>0</v>
      </c>
      <c r="S3271">
        <v>0</v>
      </c>
      <c r="T3271" s="16">
        <v>45474</v>
      </c>
      <c r="U3271" s="16">
        <v>45838</v>
      </c>
      <c r="V3271">
        <f>SUM(POTABLE_NONPOTABLE_API[[#This Row],[RESIDENTIAL_SINGLEFAMILY_GAL]:[OTHER_GAL]])</f>
        <v>518692524.33199996</v>
      </c>
      <c r="W3271">
        <f>SUM(POTABLE_NONPOTABLE_API[[#This Row],[NONPOTABLE_DEMAND_RESIDENTIAL_RECYCLED_WATER_GAL]:[NONPOTABLE_DEMAND_NONRESIDENTIAL_METERED_IRRIGATION_GAL]])</f>
        <v>0</v>
      </c>
      <c r="X3271" t="str">
        <f>IFERROR(INDEX(CW_API_TABLE[Include?], MATCH(POTABLE_NONPOTABLE_API[[#This Row],[PWSID]], CW_PWSID_LIST, 0)), "")</f>
        <v>No</v>
      </c>
    </row>
    <row r="3272" spans="1:24" x14ac:dyDescent="0.25">
      <c r="A3272" t="s">
        <v>2314</v>
      </c>
      <c r="B3272" t="s">
        <v>2315</v>
      </c>
      <c r="C3272" t="s">
        <v>2316</v>
      </c>
      <c r="D3272" t="s">
        <v>2317</v>
      </c>
      <c r="E3272" s="16">
        <v>45566</v>
      </c>
      <c r="F3272" s="16">
        <v>45596</v>
      </c>
      <c r="G3272">
        <v>110797721.98</v>
      </c>
      <c r="H3272">
        <v>160555148.81200001</v>
      </c>
      <c r="I3272">
        <v>102296859.052</v>
      </c>
      <c r="J3272">
        <v>26143669.348000001</v>
      </c>
      <c r="K3272">
        <v>11016561.804</v>
      </c>
      <c r="L3272">
        <v>43387.016000000003</v>
      </c>
      <c r="M3272">
        <v>307449.37200000003</v>
      </c>
      <c r="N3272">
        <v>0</v>
      </c>
      <c r="O3272">
        <v>0</v>
      </c>
      <c r="P3272">
        <v>0</v>
      </c>
      <c r="Q3272">
        <v>0</v>
      </c>
      <c r="R3272">
        <v>0</v>
      </c>
      <c r="S3272">
        <v>0</v>
      </c>
      <c r="T3272" s="16">
        <v>45474</v>
      </c>
      <c r="U3272" s="16">
        <v>45838</v>
      </c>
      <c r="V3272">
        <f>SUM(POTABLE_NONPOTABLE_API[[#This Row],[RESIDENTIAL_SINGLEFAMILY_GAL]:[OTHER_GAL]])</f>
        <v>410853348.01199996</v>
      </c>
      <c r="W3272">
        <f>SUM(POTABLE_NONPOTABLE_API[[#This Row],[NONPOTABLE_DEMAND_RESIDENTIAL_RECYCLED_WATER_GAL]:[NONPOTABLE_DEMAND_NONRESIDENTIAL_METERED_IRRIGATION_GAL]])</f>
        <v>0</v>
      </c>
      <c r="X3272" t="str">
        <f>IFERROR(INDEX(CW_API_TABLE[Include?], MATCH(POTABLE_NONPOTABLE_API[[#This Row],[PWSID]], CW_PWSID_LIST, 0)), "")</f>
        <v>No</v>
      </c>
    </row>
    <row r="3273" spans="1:24" x14ac:dyDescent="0.25">
      <c r="A3273" t="s">
        <v>2314</v>
      </c>
      <c r="B3273" t="s">
        <v>2315</v>
      </c>
      <c r="C3273" t="s">
        <v>2316</v>
      </c>
      <c r="D3273" t="s">
        <v>2317</v>
      </c>
      <c r="E3273" s="16">
        <v>45597</v>
      </c>
      <c r="F3273" s="16">
        <v>45626</v>
      </c>
      <c r="G3273">
        <v>159617839.65600002</v>
      </c>
      <c r="H3273">
        <v>136454409.47600001</v>
      </c>
      <c r="I3273">
        <v>102632734.40000001</v>
      </c>
      <c r="J3273">
        <v>32986849.044</v>
      </c>
      <c r="K3273">
        <v>2937600.2039999999</v>
      </c>
      <c r="L3273">
        <v>2001787.152</v>
      </c>
      <c r="M3273">
        <v>576000.04</v>
      </c>
      <c r="N3273">
        <v>0</v>
      </c>
      <c r="O3273">
        <v>0</v>
      </c>
      <c r="P3273">
        <v>0</v>
      </c>
      <c r="Q3273">
        <v>0</v>
      </c>
      <c r="R3273">
        <v>0</v>
      </c>
      <c r="S3273">
        <v>0</v>
      </c>
      <c r="T3273" s="16">
        <v>45474</v>
      </c>
      <c r="U3273" s="16">
        <v>45838</v>
      </c>
      <c r="V3273">
        <f>SUM(POTABLE_NONPOTABLE_API[[#This Row],[RESIDENTIAL_SINGLEFAMILY_GAL]:[OTHER_GAL]])</f>
        <v>436631219.9320001</v>
      </c>
      <c r="W3273">
        <f>SUM(POTABLE_NONPOTABLE_API[[#This Row],[NONPOTABLE_DEMAND_RESIDENTIAL_RECYCLED_WATER_GAL]:[NONPOTABLE_DEMAND_NONRESIDENTIAL_METERED_IRRIGATION_GAL]])</f>
        <v>0</v>
      </c>
      <c r="X3273" t="str">
        <f>IFERROR(INDEX(CW_API_TABLE[Include?], MATCH(POTABLE_NONPOTABLE_API[[#This Row],[PWSID]], CW_PWSID_LIST, 0)), "")</f>
        <v>No</v>
      </c>
    </row>
    <row r="3274" spans="1:24" x14ac:dyDescent="0.25">
      <c r="A3274" t="s">
        <v>2314</v>
      </c>
      <c r="B3274" t="s">
        <v>2315</v>
      </c>
      <c r="C3274" t="s">
        <v>2316</v>
      </c>
      <c r="D3274" t="s">
        <v>2317</v>
      </c>
      <c r="E3274" s="16">
        <v>45627</v>
      </c>
      <c r="F3274" s="16">
        <v>45657</v>
      </c>
      <c r="G3274">
        <v>94778188.400000006</v>
      </c>
      <c r="H3274">
        <v>144922358.116</v>
      </c>
      <c r="I3274">
        <v>92608089.548000008</v>
      </c>
      <c r="J3274">
        <v>46888647.412</v>
      </c>
      <c r="K3274">
        <v>10727065.68</v>
      </c>
      <c r="L3274">
        <v>40394.808000000005</v>
      </c>
      <c r="M3274">
        <v>21693.508000000002</v>
      </c>
      <c r="N3274">
        <v>0</v>
      </c>
      <c r="O3274">
        <v>0</v>
      </c>
      <c r="P3274">
        <v>0</v>
      </c>
      <c r="Q3274">
        <v>0</v>
      </c>
      <c r="R3274">
        <v>0</v>
      </c>
      <c r="S3274">
        <v>0</v>
      </c>
      <c r="T3274" s="16">
        <v>45474</v>
      </c>
      <c r="U3274" s="16">
        <v>45838</v>
      </c>
      <c r="V3274">
        <f>SUM(POTABLE_NONPOTABLE_API[[#This Row],[RESIDENTIAL_SINGLEFAMILY_GAL]:[OTHER_GAL]])</f>
        <v>389964743.96400005</v>
      </c>
      <c r="W3274">
        <f>SUM(POTABLE_NONPOTABLE_API[[#This Row],[NONPOTABLE_DEMAND_RESIDENTIAL_RECYCLED_WATER_GAL]:[NONPOTABLE_DEMAND_NONRESIDENTIAL_METERED_IRRIGATION_GAL]])</f>
        <v>0</v>
      </c>
      <c r="X3274" t="str">
        <f>IFERROR(INDEX(CW_API_TABLE[Include?], MATCH(POTABLE_NONPOTABLE_API[[#This Row],[PWSID]], CW_PWSID_LIST, 0)), "")</f>
        <v>No</v>
      </c>
    </row>
    <row r="3275" spans="1:24" x14ac:dyDescent="0.25">
      <c r="A3275" t="s">
        <v>2314</v>
      </c>
      <c r="B3275" t="s">
        <v>2315</v>
      </c>
      <c r="C3275" t="s">
        <v>2316</v>
      </c>
      <c r="D3275" t="s">
        <v>2317</v>
      </c>
      <c r="E3275" s="16">
        <v>45658</v>
      </c>
      <c r="F3275" s="16">
        <v>45688</v>
      </c>
      <c r="G3275">
        <v>119336735.56</v>
      </c>
      <c r="H3275">
        <v>120740829.164</v>
      </c>
      <c r="I3275">
        <v>71746415.372000009</v>
      </c>
      <c r="J3275">
        <v>18389362.316</v>
      </c>
      <c r="K3275">
        <v>2105018.3280000002</v>
      </c>
      <c r="L3275">
        <v>108467.54000000001</v>
      </c>
      <c r="M3275">
        <v>45631.171999999999</v>
      </c>
      <c r="N3275">
        <v>0</v>
      </c>
      <c r="O3275">
        <v>0</v>
      </c>
      <c r="P3275">
        <v>0</v>
      </c>
      <c r="Q3275">
        <v>0</v>
      </c>
      <c r="R3275">
        <v>0</v>
      </c>
      <c r="S3275">
        <v>0</v>
      </c>
      <c r="T3275" s="16">
        <v>45474</v>
      </c>
      <c r="U3275" s="16">
        <v>45838</v>
      </c>
      <c r="V3275">
        <f>SUM(POTABLE_NONPOTABLE_API[[#This Row],[RESIDENTIAL_SINGLEFAMILY_GAL]:[OTHER_GAL]])</f>
        <v>332426828.28000003</v>
      </c>
      <c r="W3275">
        <f>SUM(POTABLE_NONPOTABLE_API[[#This Row],[NONPOTABLE_DEMAND_RESIDENTIAL_RECYCLED_WATER_GAL]:[NONPOTABLE_DEMAND_NONRESIDENTIAL_METERED_IRRIGATION_GAL]])</f>
        <v>0</v>
      </c>
      <c r="X3275" t="str">
        <f>IFERROR(INDEX(CW_API_TABLE[Include?], MATCH(POTABLE_NONPOTABLE_API[[#This Row],[PWSID]], CW_PWSID_LIST, 0)), "")</f>
        <v>No</v>
      </c>
    </row>
    <row r="3276" spans="1:24" x14ac:dyDescent="0.25">
      <c r="A3276" t="s">
        <v>2314</v>
      </c>
      <c r="B3276" t="s">
        <v>2315</v>
      </c>
      <c r="C3276" t="s">
        <v>2316</v>
      </c>
      <c r="D3276" t="s">
        <v>2317</v>
      </c>
      <c r="E3276" s="16">
        <v>45689</v>
      </c>
      <c r="F3276" s="16">
        <v>45716</v>
      </c>
      <c r="G3276">
        <v>92406115.508000001</v>
      </c>
      <c r="H3276">
        <v>151250129.984</v>
      </c>
      <c r="I3276">
        <v>85393128.008000001</v>
      </c>
      <c r="J3276">
        <v>36627618.127999999</v>
      </c>
      <c r="K3276">
        <v>9820426.6559999995</v>
      </c>
      <c r="L3276">
        <v>45631.171999999999</v>
      </c>
      <c r="M3276">
        <v>44135.067999999999</v>
      </c>
      <c r="N3276">
        <v>0</v>
      </c>
      <c r="O3276">
        <v>0</v>
      </c>
      <c r="P3276">
        <v>0</v>
      </c>
      <c r="Q3276">
        <v>0</v>
      </c>
      <c r="R3276">
        <v>0</v>
      </c>
      <c r="S3276">
        <v>0</v>
      </c>
      <c r="T3276" s="16">
        <v>45474</v>
      </c>
      <c r="U3276" s="16">
        <v>45838</v>
      </c>
      <c r="V3276">
        <f>SUM(POTABLE_NONPOTABLE_API[[#This Row],[RESIDENTIAL_SINGLEFAMILY_GAL]:[OTHER_GAL]])</f>
        <v>375543049.45600003</v>
      </c>
      <c r="W3276">
        <f>SUM(POTABLE_NONPOTABLE_API[[#This Row],[NONPOTABLE_DEMAND_RESIDENTIAL_RECYCLED_WATER_GAL]:[NONPOTABLE_DEMAND_NONRESIDENTIAL_METERED_IRRIGATION_GAL]])</f>
        <v>0</v>
      </c>
      <c r="X3276" t="str">
        <f>IFERROR(INDEX(CW_API_TABLE[Include?], MATCH(POTABLE_NONPOTABLE_API[[#This Row],[PWSID]], CW_PWSID_LIST, 0)), "")</f>
        <v>No</v>
      </c>
    </row>
    <row r="3277" spans="1:24" x14ac:dyDescent="0.25">
      <c r="A3277" t="s">
        <v>2314</v>
      </c>
      <c r="B3277" t="s">
        <v>2315</v>
      </c>
      <c r="C3277" t="s">
        <v>2316</v>
      </c>
      <c r="D3277" t="s">
        <v>2317</v>
      </c>
      <c r="E3277" s="16">
        <v>45717</v>
      </c>
      <c r="F3277" s="16">
        <v>45747</v>
      </c>
      <c r="G3277">
        <v>102955144.81200001</v>
      </c>
      <c r="H3277">
        <v>101415653.796</v>
      </c>
      <c r="I3277">
        <v>65506913.640000001</v>
      </c>
      <c r="J3277">
        <v>11899263.164000001</v>
      </c>
      <c r="K3277">
        <v>1496852.0520000001</v>
      </c>
      <c r="L3277">
        <v>94254.551999999996</v>
      </c>
      <c r="M3277">
        <v>10816083.868000001</v>
      </c>
      <c r="N3277">
        <v>0</v>
      </c>
      <c r="O3277">
        <v>0</v>
      </c>
      <c r="P3277">
        <v>0</v>
      </c>
      <c r="Q3277">
        <v>0</v>
      </c>
      <c r="R3277">
        <v>0</v>
      </c>
      <c r="S3277">
        <v>0</v>
      </c>
      <c r="T3277" s="16">
        <v>45474</v>
      </c>
      <c r="U3277" s="16">
        <v>45838</v>
      </c>
      <c r="V3277">
        <f>SUM(POTABLE_NONPOTABLE_API[[#This Row],[RESIDENTIAL_SINGLEFAMILY_GAL]:[OTHER_GAL]])</f>
        <v>283368082.01599997</v>
      </c>
      <c r="W3277">
        <f>SUM(POTABLE_NONPOTABLE_API[[#This Row],[NONPOTABLE_DEMAND_RESIDENTIAL_RECYCLED_WATER_GAL]:[NONPOTABLE_DEMAND_NONRESIDENTIAL_METERED_IRRIGATION_GAL]])</f>
        <v>0</v>
      </c>
      <c r="X3277" t="str">
        <f>IFERROR(INDEX(CW_API_TABLE[Include?], MATCH(POTABLE_NONPOTABLE_API[[#This Row],[PWSID]], CW_PWSID_LIST, 0)), "")</f>
        <v>No</v>
      </c>
    </row>
    <row r="3278" spans="1:24" x14ac:dyDescent="0.25">
      <c r="A3278" t="s">
        <v>2314</v>
      </c>
      <c r="B3278" t="s">
        <v>2315</v>
      </c>
      <c r="C3278" t="s">
        <v>2316</v>
      </c>
      <c r="D3278" t="s">
        <v>2317</v>
      </c>
      <c r="E3278" s="16">
        <v>45748</v>
      </c>
      <c r="F3278" s="16">
        <v>45777</v>
      </c>
      <c r="G3278">
        <v>74629407.780000001</v>
      </c>
      <c r="H3278">
        <v>133165972.884</v>
      </c>
      <c r="I3278">
        <v>80932493.931999996</v>
      </c>
      <c r="J3278">
        <v>39845737.832000002</v>
      </c>
      <c r="K3278">
        <v>8825517.4959999993</v>
      </c>
      <c r="L3278">
        <v>37402.6</v>
      </c>
      <c r="M3278">
        <v>4418743.1639999999</v>
      </c>
      <c r="N3278">
        <v>0</v>
      </c>
      <c r="O3278">
        <v>0</v>
      </c>
      <c r="P3278">
        <v>0</v>
      </c>
      <c r="Q3278">
        <v>0</v>
      </c>
      <c r="R3278">
        <v>0</v>
      </c>
      <c r="S3278">
        <v>0</v>
      </c>
      <c r="T3278" s="16">
        <v>45474</v>
      </c>
      <c r="U3278" s="16">
        <v>45838</v>
      </c>
      <c r="V3278">
        <f>SUM(POTABLE_NONPOTABLE_API[[#This Row],[RESIDENTIAL_SINGLEFAMILY_GAL]:[OTHER_GAL]])</f>
        <v>337436532.52400005</v>
      </c>
      <c r="W3278">
        <f>SUM(POTABLE_NONPOTABLE_API[[#This Row],[NONPOTABLE_DEMAND_RESIDENTIAL_RECYCLED_WATER_GAL]:[NONPOTABLE_DEMAND_NONRESIDENTIAL_METERED_IRRIGATION_GAL]])</f>
        <v>0</v>
      </c>
      <c r="X3278" t="str">
        <f>IFERROR(INDEX(CW_API_TABLE[Include?], MATCH(POTABLE_NONPOTABLE_API[[#This Row],[PWSID]], CW_PWSID_LIST, 0)), "")</f>
        <v>No</v>
      </c>
    </row>
    <row r="3279" spans="1:24" x14ac:dyDescent="0.25">
      <c r="A3279" t="s">
        <v>2314</v>
      </c>
      <c r="B3279" t="s">
        <v>2315</v>
      </c>
      <c r="C3279" t="s">
        <v>2316</v>
      </c>
      <c r="D3279" t="s">
        <v>2317</v>
      </c>
      <c r="E3279" s="16">
        <v>45778</v>
      </c>
      <c r="F3279" s="16">
        <v>45808</v>
      </c>
      <c r="G3279">
        <v>138712030.412</v>
      </c>
      <c r="H3279">
        <v>124193089.14400001</v>
      </c>
      <c r="I3279">
        <v>96181533.952000007</v>
      </c>
      <c r="J3279">
        <v>31941072.348000001</v>
      </c>
      <c r="K3279">
        <v>2103522.2239999999</v>
      </c>
      <c r="L3279">
        <v>42638.964</v>
      </c>
      <c r="M3279">
        <v>18701.3</v>
      </c>
      <c r="N3279">
        <v>0</v>
      </c>
      <c r="O3279">
        <v>0</v>
      </c>
      <c r="P3279">
        <v>0</v>
      </c>
      <c r="Q3279">
        <v>0</v>
      </c>
      <c r="R3279">
        <v>0</v>
      </c>
      <c r="S3279">
        <v>0</v>
      </c>
      <c r="T3279" s="16">
        <v>45474</v>
      </c>
      <c r="U3279" s="16">
        <v>45838</v>
      </c>
      <c r="V3279">
        <f>SUM(POTABLE_NONPOTABLE_API[[#This Row],[RESIDENTIAL_SINGLEFAMILY_GAL]:[OTHER_GAL]])</f>
        <v>393173887.04399997</v>
      </c>
      <c r="W3279">
        <f>SUM(POTABLE_NONPOTABLE_API[[#This Row],[NONPOTABLE_DEMAND_RESIDENTIAL_RECYCLED_WATER_GAL]:[NONPOTABLE_DEMAND_NONRESIDENTIAL_METERED_IRRIGATION_GAL]])</f>
        <v>0</v>
      </c>
      <c r="X3279" t="str">
        <f>IFERROR(INDEX(CW_API_TABLE[Include?], MATCH(POTABLE_NONPOTABLE_API[[#This Row],[PWSID]], CW_PWSID_LIST, 0)), "")</f>
        <v>No</v>
      </c>
    </row>
    <row r="3280" spans="1:24" x14ac:dyDescent="0.25">
      <c r="A3280" t="s">
        <v>2314</v>
      </c>
      <c r="B3280" t="s">
        <v>2315</v>
      </c>
      <c r="C3280" t="s">
        <v>2316</v>
      </c>
      <c r="D3280" t="s">
        <v>2317</v>
      </c>
      <c r="E3280" s="16">
        <v>45809</v>
      </c>
      <c r="F3280" s="16">
        <v>45838</v>
      </c>
      <c r="G3280">
        <v>104260495.552</v>
      </c>
      <c r="H3280">
        <v>159355273.40400001</v>
      </c>
      <c r="I3280">
        <v>109181181.60800001</v>
      </c>
      <c r="J3280">
        <v>20088188.408</v>
      </c>
      <c r="K3280">
        <v>11071917.652000001</v>
      </c>
      <c r="L3280">
        <v>69568.835999999996</v>
      </c>
      <c r="M3280">
        <v>201225.98800000001</v>
      </c>
      <c r="N3280">
        <v>0</v>
      </c>
      <c r="O3280">
        <v>0</v>
      </c>
      <c r="P3280">
        <v>0</v>
      </c>
      <c r="Q3280">
        <v>0</v>
      </c>
      <c r="R3280">
        <v>0</v>
      </c>
      <c r="S3280">
        <v>0</v>
      </c>
      <c r="T3280" s="16">
        <v>45474</v>
      </c>
      <c r="U3280" s="16">
        <v>45838</v>
      </c>
      <c r="V3280">
        <f>SUM(POTABLE_NONPOTABLE_API[[#This Row],[RESIDENTIAL_SINGLEFAMILY_GAL]:[OTHER_GAL]])</f>
        <v>404026625.46000004</v>
      </c>
      <c r="W3280">
        <f>SUM(POTABLE_NONPOTABLE_API[[#This Row],[NONPOTABLE_DEMAND_RESIDENTIAL_RECYCLED_WATER_GAL]:[NONPOTABLE_DEMAND_NONRESIDENTIAL_METERED_IRRIGATION_GAL]])</f>
        <v>0</v>
      </c>
      <c r="X3280" t="str">
        <f>IFERROR(INDEX(CW_API_TABLE[Include?], MATCH(POTABLE_NONPOTABLE_API[[#This Row],[PWSID]], CW_PWSID_LIST, 0)), "")</f>
        <v>No</v>
      </c>
    </row>
    <row r="3281" spans="1:24" x14ac:dyDescent="0.25">
      <c r="A3281" t="s">
        <v>2318</v>
      </c>
      <c r="B3281" t="s">
        <v>2319</v>
      </c>
      <c r="C3281" t="s">
        <v>2320</v>
      </c>
      <c r="D3281" t="s">
        <v>2321</v>
      </c>
      <c r="E3281" s="16">
        <v>45474</v>
      </c>
      <c r="F3281" s="16">
        <v>45504</v>
      </c>
      <c r="G3281">
        <v>50157888</v>
      </c>
      <c r="H3281">
        <v>14144680</v>
      </c>
      <c r="I3281">
        <v>14164128</v>
      </c>
      <c r="J3281">
        <v>9424800</v>
      </c>
      <c r="K3281">
        <v>1659812</v>
      </c>
      <c r="L3281">
        <v>449548</v>
      </c>
      <c r="M3281">
        <v>0</v>
      </c>
      <c r="T3281" s="16">
        <v>45474</v>
      </c>
      <c r="U3281" s="16">
        <v>45838</v>
      </c>
      <c r="V3281">
        <f>SUM(POTABLE_NONPOTABLE_API[[#This Row],[RESIDENTIAL_SINGLEFAMILY_GAL]:[OTHER_GAL]])</f>
        <v>90000856</v>
      </c>
      <c r="W3281">
        <f>SUM(POTABLE_NONPOTABLE_API[[#This Row],[NONPOTABLE_DEMAND_RESIDENTIAL_RECYCLED_WATER_GAL]:[NONPOTABLE_DEMAND_NONRESIDENTIAL_METERED_IRRIGATION_GAL]])</f>
        <v>0</v>
      </c>
      <c r="X3281" t="str">
        <f>IFERROR(INDEX(CW_API_TABLE[Include?], MATCH(POTABLE_NONPOTABLE_API[[#This Row],[PWSID]], CW_PWSID_LIST, 0)), "")</f>
        <v>No</v>
      </c>
    </row>
    <row r="3282" spans="1:24" x14ac:dyDescent="0.25">
      <c r="A3282" t="s">
        <v>2318</v>
      </c>
      <c r="B3282" t="s">
        <v>2319</v>
      </c>
      <c r="C3282" t="s">
        <v>2320</v>
      </c>
      <c r="D3282" t="s">
        <v>2321</v>
      </c>
      <c r="E3282" s="16">
        <v>45505</v>
      </c>
      <c r="F3282" s="16">
        <v>45535</v>
      </c>
      <c r="G3282">
        <v>49040376</v>
      </c>
      <c r="H3282">
        <v>14223220</v>
      </c>
      <c r="I3282">
        <v>13727296</v>
      </c>
      <c r="J3282">
        <v>8690264</v>
      </c>
      <c r="K3282">
        <v>2386120</v>
      </c>
      <c r="L3282">
        <v>748</v>
      </c>
      <c r="M3282">
        <v>0</v>
      </c>
      <c r="T3282" s="16">
        <v>45474</v>
      </c>
      <c r="U3282" s="16">
        <v>45838</v>
      </c>
      <c r="V3282">
        <f>SUM(POTABLE_NONPOTABLE_API[[#This Row],[RESIDENTIAL_SINGLEFAMILY_GAL]:[OTHER_GAL]])</f>
        <v>88068024</v>
      </c>
      <c r="W3282">
        <f>SUM(POTABLE_NONPOTABLE_API[[#This Row],[NONPOTABLE_DEMAND_RESIDENTIAL_RECYCLED_WATER_GAL]:[NONPOTABLE_DEMAND_NONRESIDENTIAL_METERED_IRRIGATION_GAL]])</f>
        <v>0</v>
      </c>
      <c r="X3282" t="str">
        <f>IFERROR(INDEX(CW_API_TABLE[Include?], MATCH(POTABLE_NONPOTABLE_API[[#This Row],[PWSID]], CW_PWSID_LIST, 0)), "")</f>
        <v>No</v>
      </c>
    </row>
    <row r="3283" spans="1:24" x14ac:dyDescent="0.25">
      <c r="A3283" t="s">
        <v>2318</v>
      </c>
      <c r="B3283" t="s">
        <v>2319</v>
      </c>
      <c r="C3283" t="s">
        <v>2320</v>
      </c>
      <c r="D3283" t="s">
        <v>2321</v>
      </c>
      <c r="E3283" s="16">
        <v>45536</v>
      </c>
      <c r="F3283" s="16">
        <v>45565</v>
      </c>
      <c r="G3283">
        <v>45966096</v>
      </c>
      <c r="H3283">
        <v>13721312</v>
      </c>
      <c r="I3283">
        <v>13369004</v>
      </c>
      <c r="J3283">
        <v>7738808</v>
      </c>
      <c r="K3283">
        <v>2251480</v>
      </c>
      <c r="L3283">
        <v>0</v>
      </c>
      <c r="M3283">
        <v>0</v>
      </c>
      <c r="T3283" s="16">
        <v>45474</v>
      </c>
      <c r="U3283" s="16">
        <v>45838</v>
      </c>
      <c r="V3283">
        <f>SUM(POTABLE_NONPOTABLE_API[[#This Row],[RESIDENTIAL_SINGLEFAMILY_GAL]:[OTHER_GAL]])</f>
        <v>83046700</v>
      </c>
      <c r="W3283">
        <f>SUM(POTABLE_NONPOTABLE_API[[#This Row],[NONPOTABLE_DEMAND_RESIDENTIAL_RECYCLED_WATER_GAL]:[NONPOTABLE_DEMAND_NONRESIDENTIAL_METERED_IRRIGATION_GAL]])</f>
        <v>0</v>
      </c>
      <c r="X3283" t="str">
        <f>IFERROR(INDEX(CW_API_TABLE[Include?], MATCH(POTABLE_NONPOTABLE_API[[#This Row],[PWSID]], CW_PWSID_LIST, 0)), "")</f>
        <v>No</v>
      </c>
    </row>
    <row r="3284" spans="1:24" x14ac:dyDescent="0.25">
      <c r="A3284" t="s">
        <v>2318</v>
      </c>
      <c r="B3284" t="s">
        <v>2319</v>
      </c>
      <c r="C3284" t="s">
        <v>2320</v>
      </c>
      <c r="D3284" t="s">
        <v>2321</v>
      </c>
      <c r="E3284" s="16">
        <v>45566</v>
      </c>
      <c r="F3284" s="16">
        <v>45596</v>
      </c>
      <c r="G3284">
        <v>45488872</v>
      </c>
      <c r="H3284">
        <v>13916540</v>
      </c>
      <c r="I3284">
        <v>13070552</v>
      </c>
      <c r="J3284">
        <v>6740228</v>
      </c>
      <c r="K3284">
        <v>2793780</v>
      </c>
      <c r="L3284">
        <v>39644</v>
      </c>
      <c r="M3284">
        <v>0</v>
      </c>
      <c r="T3284" s="16">
        <v>45474</v>
      </c>
      <c r="U3284" s="16">
        <v>45838</v>
      </c>
      <c r="V3284">
        <f>SUM(POTABLE_NONPOTABLE_API[[#This Row],[RESIDENTIAL_SINGLEFAMILY_GAL]:[OTHER_GAL]])</f>
        <v>82049616</v>
      </c>
      <c r="W3284">
        <f>SUM(POTABLE_NONPOTABLE_API[[#This Row],[NONPOTABLE_DEMAND_RESIDENTIAL_RECYCLED_WATER_GAL]:[NONPOTABLE_DEMAND_NONRESIDENTIAL_METERED_IRRIGATION_GAL]])</f>
        <v>0</v>
      </c>
      <c r="X3284" t="str">
        <f>IFERROR(INDEX(CW_API_TABLE[Include?], MATCH(POTABLE_NONPOTABLE_API[[#This Row],[PWSID]], CW_PWSID_LIST, 0)), "")</f>
        <v>No</v>
      </c>
    </row>
    <row r="3285" spans="1:24" x14ac:dyDescent="0.25">
      <c r="A3285" t="s">
        <v>2318</v>
      </c>
      <c r="B3285" t="s">
        <v>2319</v>
      </c>
      <c r="C3285" t="s">
        <v>2320</v>
      </c>
      <c r="D3285" t="s">
        <v>2321</v>
      </c>
      <c r="E3285" s="16">
        <v>45597</v>
      </c>
      <c r="F3285" s="16">
        <v>45626</v>
      </c>
      <c r="G3285">
        <v>34384064</v>
      </c>
      <c r="H3285">
        <v>12944888</v>
      </c>
      <c r="I3285">
        <v>11026268</v>
      </c>
      <c r="J3285">
        <v>3312892</v>
      </c>
      <c r="K3285">
        <v>1860276</v>
      </c>
      <c r="L3285">
        <v>0</v>
      </c>
      <c r="M3285">
        <v>0</v>
      </c>
      <c r="T3285" s="16">
        <v>45474</v>
      </c>
      <c r="U3285" s="16">
        <v>45838</v>
      </c>
      <c r="V3285">
        <f>SUM(POTABLE_NONPOTABLE_API[[#This Row],[RESIDENTIAL_SINGLEFAMILY_GAL]:[OTHER_GAL]])</f>
        <v>63528388</v>
      </c>
      <c r="W3285">
        <f>SUM(POTABLE_NONPOTABLE_API[[#This Row],[NONPOTABLE_DEMAND_RESIDENTIAL_RECYCLED_WATER_GAL]:[NONPOTABLE_DEMAND_NONRESIDENTIAL_METERED_IRRIGATION_GAL]])</f>
        <v>0</v>
      </c>
      <c r="X3285" t="str">
        <f>IFERROR(INDEX(CW_API_TABLE[Include?], MATCH(POTABLE_NONPOTABLE_API[[#This Row],[PWSID]], CW_PWSID_LIST, 0)), "")</f>
        <v>No</v>
      </c>
    </row>
    <row r="3286" spans="1:24" x14ac:dyDescent="0.25">
      <c r="A3286" t="s">
        <v>2318</v>
      </c>
      <c r="B3286" t="s">
        <v>2319</v>
      </c>
      <c r="C3286" t="s">
        <v>2320</v>
      </c>
      <c r="D3286" t="s">
        <v>2321</v>
      </c>
      <c r="E3286" s="16">
        <v>45627</v>
      </c>
      <c r="F3286" s="16">
        <v>45657</v>
      </c>
      <c r="G3286">
        <v>29289436</v>
      </c>
      <c r="H3286">
        <v>12775092</v>
      </c>
      <c r="I3286">
        <v>9343268</v>
      </c>
      <c r="J3286">
        <v>1709180</v>
      </c>
      <c r="K3286">
        <v>1188572</v>
      </c>
      <c r="L3286">
        <v>0</v>
      </c>
      <c r="M3286">
        <v>0</v>
      </c>
      <c r="T3286" s="16">
        <v>45474</v>
      </c>
      <c r="U3286" s="16">
        <v>45838</v>
      </c>
      <c r="V3286">
        <f>SUM(POTABLE_NONPOTABLE_API[[#This Row],[RESIDENTIAL_SINGLEFAMILY_GAL]:[OTHER_GAL]])</f>
        <v>54305548</v>
      </c>
      <c r="W3286">
        <f>SUM(POTABLE_NONPOTABLE_API[[#This Row],[NONPOTABLE_DEMAND_RESIDENTIAL_RECYCLED_WATER_GAL]:[NONPOTABLE_DEMAND_NONRESIDENTIAL_METERED_IRRIGATION_GAL]])</f>
        <v>0</v>
      </c>
      <c r="X3286" t="str">
        <f>IFERROR(INDEX(CW_API_TABLE[Include?], MATCH(POTABLE_NONPOTABLE_API[[#This Row],[PWSID]], CW_PWSID_LIST, 0)), "")</f>
        <v>No</v>
      </c>
    </row>
    <row r="3287" spans="1:24" x14ac:dyDescent="0.25">
      <c r="A3287" t="s">
        <v>2318</v>
      </c>
      <c r="B3287" t="s">
        <v>2319</v>
      </c>
      <c r="C3287" t="s">
        <v>2320</v>
      </c>
      <c r="D3287" t="s">
        <v>2321</v>
      </c>
      <c r="E3287" s="16">
        <v>45658</v>
      </c>
      <c r="F3287" s="16">
        <v>45688</v>
      </c>
      <c r="G3287">
        <v>31003852</v>
      </c>
      <c r="H3287">
        <v>12916464</v>
      </c>
      <c r="I3287">
        <v>9872104</v>
      </c>
      <c r="J3287">
        <v>1633632</v>
      </c>
      <c r="K3287">
        <v>1636624</v>
      </c>
      <c r="L3287">
        <v>748</v>
      </c>
      <c r="M3287">
        <v>0</v>
      </c>
      <c r="T3287" s="16">
        <v>45474</v>
      </c>
      <c r="U3287" s="16">
        <v>45838</v>
      </c>
      <c r="V3287">
        <f>SUM(POTABLE_NONPOTABLE_API[[#This Row],[RESIDENTIAL_SINGLEFAMILY_GAL]:[OTHER_GAL]])</f>
        <v>57063424</v>
      </c>
      <c r="W3287">
        <f>SUM(POTABLE_NONPOTABLE_API[[#This Row],[NONPOTABLE_DEMAND_RESIDENTIAL_RECYCLED_WATER_GAL]:[NONPOTABLE_DEMAND_NONRESIDENTIAL_METERED_IRRIGATION_GAL]])</f>
        <v>0</v>
      </c>
      <c r="X3287" t="str">
        <f>IFERROR(INDEX(CW_API_TABLE[Include?], MATCH(POTABLE_NONPOTABLE_API[[#This Row],[PWSID]], CW_PWSID_LIST, 0)), "")</f>
        <v>No</v>
      </c>
    </row>
    <row r="3288" spans="1:24" x14ac:dyDescent="0.25">
      <c r="A3288" t="s">
        <v>2318</v>
      </c>
      <c r="B3288" t="s">
        <v>2319</v>
      </c>
      <c r="C3288" t="s">
        <v>2320</v>
      </c>
      <c r="D3288" t="s">
        <v>2321</v>
      </c>
      <c r="E3288" s="16">
        <v>45689</v>
      </c>
      <c r="F3288" s="16">
        <v>45716</v>
      </c>
      <c r="G3288">
        <v>26076028</v>
      </c>
      <c r="H3288">
        <v>11517704</v>
      </c>
      <c r="I3288">
        <v>8730656</v>
      </c>
      <c r="J3288">
        <v>1190068</v>
      </c>
      <c r="K3288">
        <v>1202784</v>
      </c>
      <c r="L3288">
        <v>0</v>
      </c>
      <c r="M3288">
        <v>0</v>
      </c>
      <c r="T3288" s="16">
        <v>45474</v>
      </c>
      <c r="U3288" s="16">
        <v>45838</v>
      </c>
      <c r="V3288">
        <f>SUM(POTABLE_NONPOTABLE_API[[#This Row],[RESIDENTIAL_SINGLEFAMILY_GAL]:[OTHER_GAL]])</f>
        <v>48717240</v>
      </c>
      <c r="W3288">
        <f>SUM(POTABLE_NONPOTABLE_API[[#This Row],[NONPOTABLE_DEMAND_RESIDENTIAL_RECYCLED_WATER_GAL]:[NONPOTABLE_DEMAND_NONRESIDENTIAL_METERED_IRRIGATION_GAL]])</f>
        <v>0</v>
      </c>
      <c r="X3288" t="str">
        <f>IFERROR(INDEX(CW_API_TABLE[Include?], MATCH(POTABLE_NONPOTABLE_API[[#This Row],[PWSID]], CW_PWSID_LIST, 0)), "")</f>
        <v>No</v>
      </c>
    </row>
    <row r="3289" spans="1:24" x14ac:dyDescent="0.25">
      <c r="A3289" t="s">
        <v>2318</v>
      </c>
      <c r="B3289" t="s">
        <v>2319</v>
      </c>
      <c r="C3289" t="s">
        <v>2320</v>
      </c>
      <c r="D3289" t="s">
        <v>2321</v>
      </c>
      <c r="E3289" s="16">
        <v>45717</v>
      </c>
      <c r="F3289" s="16">
        <v>45747</v>
      </c>
      <c r="G3289">
        <v>30515408</v>
      </c>
      <c r="H3289">
        <v>13237356</v>
      </c>
      <c r="I3289">
        <v>10036664</v>
      </c>
      <c r="J3289">
        <v>1495252</v>
      </c>
      <c r="K3289">
        <v>1058420</v>
      </c>
      <c r="L3289">
        <v>0</v>
      </c>
      <c r="M3289">
        <v>0</v>
      </c>
      <c r="T3289" s="16">
        <v>45474</v>
      </c>
      <c r="U3289" s="16">
        <v>45838</v>
      </c>
      <c r="V3289">
        <f>SUM(POTABLE_NONPOTABLE_API[[#This Row],[RESIDENTIAL_SINGLEFAMILY_GAL]:[OTHER_GAL]])</f>
        <v>56343100</v>
      </c>
      <c r="W3289">
        <f>SUM(POTABLE_NONPOTABLE_API[[#This Row],[NONPOTABLE_DEMAND_RESIDENTIAL_RECYCLED_WATER_GAL]:[NONPOTABLE_DEMAND_NONRESIDENTIAL_METERED_IRRIGATION_GAL]])</f>
        <v>0</v>
      </c>
      <c r="X3289" t="str">
        <f>IFERROR(INDEX(CW_API_TABLE[Include?], MATCH(POTABLE_NONPOTABLE_API[[#This Row],[PWSID]], CW_PWSID_LIST, 0)), "")</f>
        <v>No</v>
      </c>
    </row>
    <row r="3290" spans="1:24" x14ac:dyDescent="0.25">
      <c r="A3290" t="s">
        <v>2318</v>
      </c>
      <c r="B3290" t="s">
        <v>2319</v>
      </c>
      <c r="C3290" t="s">
        <v>2320</v>
      </c>
      <c r="D3290" t="s">
        <v>2321</v>
      </c>
      <c r="E3290" s="16">
        <v>45748</v>
      </c>
      <c r="F3290" s="16">
        <v>45777</v>
      </c>
      <c r="G3290">
        <v>34861288</v>
      </c>
      <c r="H3290">
        <v>13091496</v>
      </c>
      <c r="I3290">
        <v>10756988</v>
      </c>
      <c r="J3290">
        <v>5055732</v>
      </c>
      <c r="K3290">
        <v>1408484</v>
      </c>
      <c r="L3290">
        <v>0</v>
      </c>
      <c r="M3290">
        <v>0</v>
      </c>
      <c r="T3290" s="16">
        <v>45474</v>
      </c>
      <c r="U3290" s="16">
        <v>45838</v>
      </c>
      <c r="V3290">
        <f>SUM(POTABLE_NONPOTABLE_API[[#This Row],[RESIDENTIAL_SINGLEFAMILY_GAL]:[OTHER_GAL]])</f>
        <v>65173988</v>
      </c>
      <c r="W3290">
        <f>SUM(POTABLE_NONPOTABLE_API[[#This Row],[NONPOTABLE_DEMAND_RESIDENTIAL_RECYCLED_WATER_GAL]:[NONPOTABLE_DEMAND_NONRESIDENTIAL_METERED_IRRIGATION_GAL]])</f>
        <v>0</v>
      </c>
      <c r="X3290" t="str">
        <f>IFERROR(INDEX(CW_API_TABLE[Include?], MATCH(POTABLE_NONPOTABLE_API[[#This Row],[PWSID]], CW_PWSID_LIST, 0)), "")</f>
        <v>No</v>
      </c>
    </row>
    <row r="3291" spans="1:24" x14ac:dyDescent="0.25">
      <c r="A3291" t="s">
        <v>2318</v>
      </c>
      <c r="B3291" t="s">
        <v>2319</v>
      </c>
      <c r="C3291" t="s">
        <v>2320</v>
      </c>
      <c r="D3291" t="s">
        <v>2321</v>
      </c>
      <c r="E3291" s="16">
        <v>45778</v>
      </c>
      <c r="F3291" s="16">
        <v>45808</v>
      </c>
      <c r="G3291">
        <v>44375848</v>
      </c>
      <c r="H3291">
        <v>13861188</v>
      </c>
      <c r="I3291">
        <v>14081100</v>
      </c>
      <c r="J3291">
        <v>7599680</v>
      </c>
      <c r="K3291">
        <v>1487024</v>
      </c>
      <c r="L3291">
        <v>6732</v>
      </c>
      <c r="M3291">
        <v>0</v>
      </c>
      <c r="T3291" s="16">
        <v>45474</v>
      </c>
      <c r="U3291" s="16">
        <v>45838</v>
      </c>
      <c r="V3291">
        <f>SUM(POTABLE_NONPOTABLE_API[[#This Row],[RESIDENTIAL_SINGLEFAMILY_GAL]:[OTHER_GAL]])</f>
        <v>81411572</v>
      </c>
      <c r="W3291">
        <f>SUM(POTABLE_NONPOTABLE_API[[#This Row],[NONPOTABLE_DEMAND_RESIDENTIAL_RECYCLED_WATER_GAL]:[NONPOTABLE_DEMAND_NONRESIDENTIAL_METERED_IRRIGATION_GAL]])</f>
        <v>0</v>
      </c>
      <c r="X3291" t="str">
        <f>IFERROR(INDEX(CW_API_TABLE[Include?], MATCH(POTABLE_NONPOTABLE_API[[#This Row],[PWSID]], CW_PWSID_LIST, 0)), "")</f>
        <v>No</v>
      </c>
    </row>
    <row r="3292" spans="1:24" x14ac:dyDescent="0.25">
      <c r="A3292" t="s">
        <v>2318</v>
      </c>
      <c r="B3292" t="s">
        <v>2319</v>
      </c>
      <c r="C3292" t="s">
        <v>2320</v>
      </c>
      <c r="D3292" t="s">
        <v>2321</v>
      </c>
      <c r="E3292" s="16">
        <v>45809</v>
      </c>
      <c r="F3292" s="16">
        <v>45838</v>
      </c>
      <c r="G3292">
        <v>44923384</v>
      </c>
      <c r="H3292">
        <v>14051180</v>
      </c>
      <c r="I3292">
        <v>14350380</v>
      </c>
      <c r="J3292">
        <v>10109968</v>
      </c>
      <c r="K3292">
        <v>1703944</v>
      </c>
      <c r="L3292">
        <v>748</v>
      </c>
      <c r="M3292">
        <v>0</v>
      </c>
      <c r="T3292" s="16">
        <v>45474</v>
      </c>
      <c r="U3292" s="16">
        <v>45838</v>
      </c>
      <c r="V3292">
        <f>SUM(POTABLE_NONPOTABLE_API[[#This Row],[RESIDENTIAL_SINGLEFAMILY_GAL]:[OTHER_GAL]])</f>
        <v>85139604</v>
      </c>
      <c r="W3292">
        <f>SUM(POTABLE_NONPOTABLE_API[[#This Row],[NONPOTABLE_DEMAND_RESIDENTIAL_RECYCLED_WATER_GAL]:[NONPOTABLE_DEMAND_NONRESIDENTIAL_METERED_IRRIGATION_GAL]])</f>
        <v>0</v>
      </c>
      <c r="X3292" t="str">
        <f>IFERROR(INDEX(CW_API_TABLE[Include?], MATCH(POTABLE_NONPOTABLE_API[[#This Row],[PWSID]], CW_PWSID_LIST, 0)), "")</f>
        <v>No</v>
      </c>
    </row>
    <row r="3293" spans="1:24" x14ac:dyDescent="0.25">
      <c r="A3293" t="s">
        <v>2322</v>
      </c>
      <c r="B3293" t="s">
        <v>2323</v>
      </c>
      <c r="C3293" t="s">
        <v>2324</v>
      </c>
      <c r="D3293" t="s">
        <v>2325</v>
      </c>
      <c r="E3293" s="16">
        <v>45474</v>
      </c>
      <c r="F3293" s="16">
        <v>45504</v>
      </c>
      <c r="G3293">
        <v>26000000</v>
      </c>
      <c r="H3293">
        <v>15000000</v>
      </c>
      <c r="I3293">
        <v>13000000</v>
      </c>
      <c r="J3293">
        <v>10000000</v>
      </c>
      <c r="K3293">
        <v>0</v>
      </c>
      <c r="L3293">
        <v>0</v>
      </c>
      <c r="M3293">
        <v>0</v>
      </c>
      <c r="T3293" s="16">
        <v>45474</v>
      </c>
      <c r="U3293" s="16">
        <v>45838</v>
      </c>
      <c r="V3293">
        <f>SUM(POTABLE_NONPOTABLE_API[[#This Row],[RESIDENTIAL_SINGLEFAMILY_GAL]:[OTHER_GAL]])</f>
        <v>64000000</v>
      </c>
      <c r="W3293">
        <f>SUM(POTABLE_NONPOTABLE_API[[#This Row],[NONPOTABLE_DEMAND_RESIDENTIAL_RECYCLED_WATER_GAL]:[NONPOTABLE_DEMAND_NONRESIDENTIAL_METERED_IRRIGATION_GAL]])</f>
        <v>0</v>
      </c>
      <c r="X3293" t="str">
        <f>IFERROR(INDEX(CW_API_TABLE[Include?], MATCH(POTABLE_NONPOTABLE_API[[#This Row],[PWSID]], CW_PWSID_LIST, 0)), "")</f>
        <v>No</v>
      </c>
    </row>
    <row r="3294" spans="1:24" x14ac:dyDescent="0.25">
      <c r="A3294" t="s">
        <v>2322</v>
      </c>
      <c r="B3294" t="s">
        <v>2323</v>
      </c>
      <c r="C3294" t="s">
        <v>2324</v>
      </c>
      <c r="D3294" t="s">
        <v>2325</v>
      </c>
      <c r="E3294" s="16">
        <v>45505</v>
      </c>
      <c r="F3294" s="16">
        <v>45535</v>
      </c>
      <c r="G3294">
        <v>32000000</v>
      </c>
      <c r="H3294">
        <v>11000000</v>
      </c>
      <c r="I3294">
        <v>9000000</v>
      </c>
      <c r="J3294">
        <v>6000000</v>
      </c>
      <c r="K3294">
        <v>0</v>
      </c>
      <c r="L3294">
        <v>0</v>
      </c>
      <c r="M3294">
        <v>0</v>
      </c>
      <c r="T3294" s="16">
        <v>45474</v>
      </c>
      <c r="U3294" s="16">
        <v>45838</v>
      </c>
      <c r="V3294">
        <f>SUM(POTABLE_NONPOTABLE_API[[#This Row],[RESIDENTIAL_SINGLEFAMILY_GAL]:[OTHER_GAL]])</f>
        <v>58000000</v>
      </c>
      <c r="W3294">
        <f>SUM(POTABLE_NONPOTABLE_API[[#This Row],[NONPOTABLE_DEMAND_RESIDENTIAL_RECYCLED_WATER_GAL]:[NONPOTABLE_DEMAND_NONRESIDENTIAL_METERED_IRRIGATION_GAL]])</f>
        <v>0</v>
      </c>
      <c r="X3294" t="str">
        <f>IFERROR(INDEX(CW_API_TABLE[Include?], MATCH(POTABLE_NONPOTABLE_API[[#This Row],[PWSID]], CW_PWSID_LIST, 0)), "")</f>
        <v>No</v>
      </c>
    </row>
    <row r="3295" spans="1:24" x14ac:dyDescent="0.25">
      <c r="A3295" t="s">
        <v>2322</v>
      </c>
      <c r="B3295" t="s">
        <v>2323</v>
      </c>
      <c r="C3295" t="s">
        <v>2324</v>
      </c>
      <c r="D3295" t="s">
        <v>2325</v>
      </c>
      <c r="E3295" s="16">
        <v>45536</v>
      </c>
      <c r="F3295" s="16">
        <v>45565</v>
      </c>
      <c r="G3295">
        <v>28000000</v>
      </c>
      <c r="H3295">
        <v>10000000</v>
      </c>
      <c r="I3295">
        <v>14000000</v>
      </c>
      <c r="J3295">
        <v>13000000</v>
      </c>
      <c r="K3295">
        <v>0</v>
      </c>
      <c r="L3295">
        <v>0</v>
      </c>
      <c r="M3295">
        <v>0</v>
      </c>
      <c r="T3295" s="16">
        <v>45474</v>
      </c>
      <c r="U3295" s="16">
        <v>45838</v>
      </c>
      <c r="V3295">
        <f>SUM(POTABLE_NONPOTABLE_API[[#This Row],[RESIDENTIAL_SINGLEFAMILY_GAL]:[OTHER_GAL]])</f>
        <v>65000000</v>
      </c>
      <c r="W3295">
        <f>SUM(POTABLE_NONPOTABLE_API[[#This Row],[NONPOTABLE_DEMAND_RESIDENTIAL_RECYCLED_WATER_GAL]:[NONPOTABLE_DEMAND_NONRESIDENTIAL_METERED_IRRIGATION_GAL]])</f>
        <v>0</v>
      </c>
      <c r="X3295" t="str">
        <f>IFERROR(INDEX(CW_API_TABLE[Include?], MATCH(POTABLE_NONPOTABLE_API[[#This Row],[PWSID]], CW_PWSID_LIST, 0)), "")</f>
        <v>No</v>
      </c>
    </row>
    <row r="3296" spans="1:24" x14ac:dyDescent="0.25">
      <c r="A3296" t="s">
        <v>2322</v>
      </c>
      <c r="B3296" t="s">
        <v>2323</v>
      </c>
      <c r="C3296" t="s">
        <v>2324</v>
      </c>
      <c r="D3296" t="s">
        <v>2325</v>
      </c>
      <c r="E3296" s="16">
        <v>45566</v>
      </c>
      <c r="F3296" s="16">
        <v>45596</v>
      </c>
      <c r="G3296">
        <v>32000000</v>
      </c>
      <c r="H3296">
        <v>11000000</v>
      </c>
      <c r="I3296">
        <v>10000000</v>
      </c>
      <c r="J3296">
        <v>6000000</v>
      </c>
      <c r="K3296">
        <v>0</v>
      </c>
      <c r="L3296">
        <v>0</v>
      </c>
      <c r="M3296">
        <v>0</v>
      </c>
      <c r="T3296" s="16">
        <v>45474</v>
      </c>
      <c r="U3296" s="16">
        <v>45838</v>
      </c>
      <c r="V3296">
        <f>SUM(POTABLE_NONPOTABLE_API[[#This Row],[RESIDENTIAL_SINGLEFAMILY_GAL]:[OTHER_GAL]])</f>
        <v>59000000</v>
      </c>
      <c r="W3296">
        <f>SUM(POTABLE_NONPOTABLE_API[[#This Row],[NONPOTABLE_DEMAND_RESIDENTIAL_RECYCLED_WATER_GAL]:[NONPOTABLE_DEMAND_NONRESIDENTIAL_METERED_IRRIGATION_GAL]])</f>
        <v>0</v>
      </c>
      <c r="X3296" t="str">
        <f>IFERROR(INDEX(CW_API_TABLE[Include?], MATCH(POTABLE_NONPOTABLE_API[[#This Row],[PWSID]], CW_PWSID_LIST, 0)), "")</f>
        <v>No</v>
      </c>
    </row>
    <row r="3297" spans="1:24" x14ac:dyDescent="0.25">
      <c r="A3297" t="s">
        <v>2322</v>
      </c>
      <c r="B3297" t="s">
        <v>2323</v>
      </c>
      <c r="C3297" t="s">
        <v>2324</v>
      </c>
      <c r="D3297" t="s">
        <v>2325</v>
      </c>
      <c r="E3297" s="16">
        <v>45597</v>
      </c>
      <c r="F3297" s="16">
        <v>45626</v>
      </c>
      <c r="G3297">
        <v>27000000</v>
      </c>
      <c r="H3297">
        <v>9000000</v>
      </c>
      <c r="I3297">
        <v>14000000</v>
      </c>
      <c r="J3297">
        <v>6000000</v>
      </c>
      <c r="K3297">
        <v>0</v>
      </c>
      <c r="L3297">
        <v>0</v>
      </c>
      <c r="M3297">
        <v>0</v>
      </c>
      <c r="T3297" s="16">
        <v>45474</v>
      </c>
      <c r="U3297" s="16">
        <v>45838</v>
      </c>
      <c r="V3297">
        <f>SUM(POTABLE_NONPOTABLE_API[[#This Row],[RESIDENTIAL_SINGLEFAMILY_GAL]:[OTHER_GAL]])</f>
        <v>56000000</v>
      </c>
      <c r="W3297">
        <f>SUM(POTABLE_NONPOTABLE_API[[#This Row],[NONPOTABLE_DEMAND_RESIDENTIAL_RECYCLED_WATER_GAL]:[NONPOTABLE_DEMAND_NONRESIDENTIAL_METERED_IRRIGATION_GAL]])</f>
        <v>0</v>
      </c>
      <c r="X3297" t="str">
        <f>IFERROR(INDEX(CW_API_TABLE[Include?], MATCH(POTABLE_NONPOTABLE_API[[#This Row],[PWSID]], CW_PWSID_LIST, 0)), "")</f>
        <v>No</v>
      </c>
    </row>
    <row r="3298" spans="1:24" x14ac:dyDescent="0.25">
      <c r="A3298" t="s">
        <v>2322</v>
      </c>
      <c r="B3298" t="s">
        <v>2323</v>
      </c>
      <c r="C3298" t="s">
        <v>2324</v>
      </c>
      <c r="D3298" t="s">
        <v>2325</v>
      </c>
      <c r="E3298" s="16">
        <v>45627</v>
      </c>
      <c r="F3298" s="16">
        <v>45657</v>
      </c>
      <c r="G3298">
        <v>28000000</v>
      </c>
      <c r="H3298">
        <v>11000000</v>
      </c>
      <c r="I3298">
        <v>8000000</v>
      </c>
      <c r="J3298">
        <v>3000000</v>
      </c>
      <c r="K3298">
        <v>0</v>
      </c>
      <c r="L3298">
        <v>0</v>
      </c>
      <c r="M3298">
        <v>0</v>
      </c>
      <c r="T3298" s="16">
        <v>45474</v>
      </c>
      <c r="U3298" s="16">
        <v>45838</v>
      </c>
      <c r="V3298">
        <f>SUM(POTABLE_NONPOTABLE_API[[#This Row],[RESIDENTIAL_SINGLEFAMILY_GAL]:[OTHER_GAL]])</f>
        <v>50000000</v>
      </c>
      <c r="W3298">
        <f>SUM(POTABLE_NONPOTABLE_API[[#This Row],[NONPOTABLE_DEMAND_RESIDENTIAL_RECYCLED_WATER_GAL]:[NONPOTABLE_DEMAND_NONRESIDENTIAL_METERED_IRRIGATION_GAL]])</f>
        <v>0</v>
      </c>
      <c r="X3298" t="str">
        <f>IFERROR(INDEX(CW_API_TABLE[Include?], MATCH(POTABLE_NONPOTABLE_API[[#This Row],[PWSID]], CW_PWSID_LIST, 0)), "")</f>
        <v>No</v>
      </c>
    </row>
    <row r="3299" spans="1:24" x14ac:dyDescent="0.25">
      <c r="A3299" t="s">
        <v>2322</v>
      </c>
      <c r="B3299" t="s">
        <v>2323</v>
      </c>
      <c r="C3299" t="s">
        <v>2324</v>
      </c>
      <c r="D3299" t="s">
        <v>2325</v>
      </c>
      <c r="E3299" s="16">
        <v>45658</v>
      </c>
      <c r="F3299" s="16">
        <v>45688</v>
      </c>
      <c r="G3299">
        <v>21000000</v>
      </c>
      <c r="H3299">
        <v>9000000</v>
      </c>
      <c r="I3299">
        <v>12000000</v>
      </c>
      <c r="J3299">
        <v>1000000</v>
      </c>
      <c r="K3299">
        <v>0</v>
      </c>
      <c r="L3299">
        <v>0</v>
      </c>
      <c r="M3299">
        <v>0</v>
      </c>
      <c r="T3299" s="16">
        <v>45474</v>
      </c>
      <c r="U3299" s="16">
        <v>45838</v>
      </c>
      <c r="V3299">
        <f>SUM(POTABLE_NONPOTABLE_API[[#This Row],[RESIDENTIAL_SINGLEFAMILY_GAL]:[OTHER_GAL]])</f>
        <v>43000000</v>
      </c>
      <c r="W3299">
        <f>SUM(POTABLE_NONPOTABLE_API[[#This Row],[NONPOTABLE_DEMAND_RESIDENTIAL_RECYCLED_WATER_GAL]:[NONPOTABLE_DEMAND_NONRESIDENTIAL_METERED_IRRIGATION_GAL]])</f>
        <v>0</v>
      </c>
      <c r="X3299" t="str">
        <f>IFERROR(INDEX(CW_API_TABLE[Include?], MATCH(POTABLE_NONPOTABLE_API[[#This Row],[PWSID]], CW_PWSID_LIST, 0)), "")</f>
        <v>No</v>
      </c>
    </row>
    <row r="3300" spans="1:24" x14ac:dyDescent="0.25">
      <c r="A3300" t="s">
        <v>2322</v>
      </c>
      <c r="B3300" t="s">
        <v>2323</v>
      </c>
      <c r="C3300" t="s">
        <v>2324</v>
      </c>
      <c r="D3300" t="s">
        <v>2325</v>
      </c>
      <c r="E3300" s="16">
        <v>45689</v>
      </c>
      <c r="F3300" s="16">
        <v>45716</v>
      </c>
      <c r="G3300">
        <v>23000000</v>
      </c>
      <c r="H3300">
        <v>11000000</v>
      </c>
      <c r="I3300">
        <v>8000000</v>
      </c>
      <c r="J3300">
        <v>1000000</v>
      </c>
      <c r="K3300">
        <v>0</v>
      </c>
      <c r="L3300">
        <v>0</v>
      </c>
      <c r="M3300">
        <v>0</v>
      </c>
      <c r="T3300" s="16">
        <v>45474</v>
      </c>
      <c r="U3300" s="16">
        <v>45838</v>
      </c>
      <c r="V3300">
        <f>SUM(POTABLE_NONPOTABLE_API[[#This Row],[RESIDENTIAL_SINGLEFAMILY_GAL]:[OTHER_GAL]])</f>
        <v>43000000</v>
      </c>
      <c r="W3300">
        <f>SUM(POTABLE_NONPOTABLE_API[[#This Row],[NONPOTABLE_DEMAND_RESIDENTIAL_RECYCLED_WATER_GAL]:[NONPOTABLE_DEMAND_NONRESIDENTIAL_METERED_IRRIGATION_GAL]])</f>
        <v>0</v>
      </c>
      <c r="X3300" t="str">
        <f>IFERROR(INDEX(CW_API_TABLE[Include?], MATCH(POTABLE_NONPOTABLE_API[[#This Row],[PWSID]], CW_PWSID_LIST, 0)), "")</f>
        <v>No</v>
      </c>
    </row>
    <row r="3301" spans="1:24" x14ac:dyDescent="0.25">
      <c r="A3301" t="s">
        <v>2322</v>
      </c>
      <c r="B3301" t="s">
        <v>2323</v>
      </c>
      <c r="C3301" t="s">
        <v>2324</v>
      </c>
      <c r="D3301" t="s">
        <v>2325</v>
      </c>
      <c r="E3301" s="16">
        <v>45717</v>
      </c>
      <c r="F3301" s="16">
        <v>45747</v>
      </c>
      <c r="G3301">
        <v>20000000</v>
      </c>
      <c r="H3301">
        <v>8000000</v>
      </c>
      <c r="I3301">
        <v>10000000</v>
      </c>
      <c r="J3301">
        <v>0</v>
      </c>
      <c r="K3301">
        <v>0</v>
      </c>
      <c r="L3301">
        <v>0</v>
      </c>
      <c r="M3301">
        <v>0</v>
      </c>
      <c r="T3301" s="16">
        <v>45474</v>
      </c>
      <c r="U3301" s="16">
        <v>45838</v>
      </c>
      <c r="V3301">
        <f>SUM(POTABLE_NONPOTABLE_API[[#This Row],[RESIDENTIAL_SINGLEFAMILY_GAL]:[OTHER_GAL]])</f>
        <v>38000000</v>
      </c>
      <c r="W3301">
        <f>SUM(POTABLE_NONPOTABLE_API[[#This Row],[NONPOTABLE_DEMAND_RESIDENTIAL_RECYCLED_WATER_GAL]:[NONPOTABLE_DEMAND_NONRESIDENTIAL_METERED_IRRIGATION_GAL]])</f>
        <v>0</v>
      </c>
      <c r="X3301" t="str">
        <f>IFERROR(INDEX(CW_API_TABLE[Include?], MATCH(POTABLE_NONPOTABLE_API[[#This Row],[PWSID]], CW_PWSID_LIST, 0)), "")</f>
        <v>No</v>
      </c>
    </row>
    <row r="3302" spans="1:24" x14ac:dyDescent="0.25">
      <c r="A3302" t="s">
        <v>2322</v>
      </c>
      <c r="B3302" t="s">
        <v>2323</v>
      </c>
      <c r="C3302" t="s">
        <v>2324</v>
      </c>
      <c r="D3302" t="s">
        <v>2325</v>
      </c>
      <c r="E3302" s="16">
        <v>45748</v>
      </c>
      <c r="F3302" s="16">
        <v>45777</v>
      </c>
      <c r="G3302">
        <v>21000000</v>
      </c>
      <c r="H3302">
        <v>9000000</v>
      </c>
      <c r="I3302">
        <v>12000000</v>
      </c>
      <c r="J3302">
        <v>2000000</v>
      </c>
      <c r="K3302">
        <v>0</v>
      </c>
      <c r="L3302">
        <v>0</v>
      </c>
      <c r="M3302">
        <v>0</v>
      </c>
      <c r="T3302" s="16">
        <v>45474</v>
      </c>
      <c r="U3302" s="16">
        <v>45838</v>
      </c>
      <c r="V3302">
        <f>SUM(POTABLE_NONPOTABLE_API[[#This Row],[RESIDENTIAL_SINGLEFAMILY_GAL]:[OTHER_GAL]])</f>
        <v>44000000</v>
      </c>
      <c r="W3302">
        <f>SUM(POTABLE_NONPOTABLE_API[[#This Row],[NONPOTABLE_DEMAND_RESIDENTIAL_RECYCLED_WATER_GAL]:[NONPOTABLE_DEMAND_NONRESIDENTIAL_METERED_IRRIGATION_GAL]])</f>
        <v>0</v>
      </c>
      <c r="X3302" t="str">
        <f>IFERROR(INDEX(CW_API_TABLE[Include?], MATCH(POTABLE_NONPOTABLE_API[[#This Row],[PWSID]], CW_PWSID_LIST, 0)), "")</f>
        <v>No</v>
      </c>
    </row>
    <row r="3303" spans="1:24" x14ac:dyDescent="0.25">
      <c r="A3303" t="s">
        <v>2322</v>
      </c>
      <c r="B3303" t="s">
        <v>2323</v>
      </c>
      <c r="C3303" t="s">
        <v>2324</v>
      </c>
      <c r="D3303" t="s">
        <v>2325</v>
      </c>
      <c r="E3303" s="16">
        <v>45778</v>
      </c>
      <c r="F3303" s="16">
        <v>45808</v>
      </c>
      <c r="G3303">
        <v>21000000</v>
      </c>
      <c r="H3303">
        <v>9000000</v>
      </c>
      <c r="I3303">
        <v>12000000</v>
      </c>
      <c r="J3303">
        <v>2000000</v>
      </c>
      <c r="K3303">
        <v>0</v>
      </c>
      <c r="L3303">
        <v>0</v>
      </c>
      <c r="M3303">
        <v>0</v>
      </c>
      <c r="T3303" s="16">
        <v>45474</v>
      </c>
      <c r="U3303" s="16">
        <v>45838</v>
      </c>
      <c r="V3303">
        <f>SUM(POTABLE_NONPOTABLE_API[[#This Row],[RESIDENTIAL_SINGLEFAMILY_GAL]:[OTHER_GAL]])</f>
        <v>44000000</v>
      </c>
      <c r="W3303">
        <f>SUM(POTABLE_NONPOTABLE_API[[#This Row],[NONPOTABLE_DEMAND_RESIDENTIAL_RECYCLED_WATER_GAL]:[NONPOTABLE_DEMAND_NONRESIDENTIAL_METERED_IRRIGATION_GAL]])</f>
        <v>0</v>
      </c>
      <c r="X3303" t="str">
        <f>IFERROR(INDEX(CW_API_TABLE[Include?], MATCH(POTABLE_NONPOTABLE_API[[#This Row],[PWSID]], CW_PWSID_LIST, 0)), "")</f>
        <v>No</v>
      </c>
    </row>
    <row r="3304" spans="1:24" x14ac:dyDescent="0.25">
      <c r="A3304" t="s">
        <v>2322</v>
      </c>
      <c r="B3304" t="s">
        <v>2323</v>
      </c>
      <c r="C3304" t="s">
        <v>2324</v>
      </c>
      <c r="D3304" t="s">
        <v>2325</v>
      </c>
      <c r="E3304" s="16">
        <v>45809</v>
      </c>
      <c r="F3304" s="16">
        <v>45838</v>
      </c>
      <c r="G3304">
        <v>28000000</v>
      </c>
      <c r="H3304">
        <v>11000000</v>
      </c>
      <c r="I3304">
        <v>10000000</v>
      </c>
      <c r="J3304">
        <v>5000000</v>
      </c>
      <c r="K3304">
        <v>0</v>
      </c>
      <c r="L3304">
        <v>0</v>
      </c>
      <c r="M3304">
        <v>0</v>
      </c>
      <c r="T3304" s="16">
        <v>45474</v>
      </c>
      <c r="U3304" s="16">
        <v>45838</v>
      </c>
      <c r="V3304">
        <f>SUM(POTABLE_NONPOTABLE_API[[#This Row],[RESIDENTIAL_SINGLEFAMILY_GAL]:[OTHER_GAL]])</f>
        <v>54000000</v>
      </c>
      <c r="W3304">
        <f>SUM(POTABLE_NONPOTABLE_API[[#This Row],[NONPOTABLE_DEMAND_RESIDENTIAL_RECYCLED_WATER_GAL]:[NONPOTABLE_DEMAND_NONRESIDENTIAL_METERED_IRRIGATION_GAL]])</f>
        <v>0</v>
      </c>
      <c r="X3304" t="str">
        <f>IFERROR(INDEX(CW_API_TABLE[Include?], MATCH(POTABLE_NONPOTABLE_API[[#This Row],[PWSID]], CW_PWSID_LIST, 0)), "")</f>
        <v>No</v>
      </c>
    </row>
    <row r="3305" spans="1:24" x14ac:dyDescent="0.25">
      <c r="A3305" t="s">
        <v>2326</v>
      </c>
      <c r="B3305" t="s">
        <v>2327</v>
      </c>
      <c r="C3305" t="s">
        <v>2328</v>
      </c>
      <c r="D3305" t="s">
        <v>2329</v>
      </c>
      <c r="E3305" s="16">
        <v>45474</v>
      </c>
      <c r="F3305" s="16">
        <v>45504</v>
      </c>
      <c r="G3305">
        <v>80657958.848000005</v>
      </c>
      <c r="H3305">
        <v>60925843.192000002</v>
      </c>
      <c r="I3305">
        <v>39374465.072000004</v>
      </c>
      <c r="J3305">
        <v>32344272.376000002</v>
      </c>
      <c r="K3305">
        <v>26738370.688000001</v>
      </c>
      <c r="L3305">
        <v>90514.292000000001</v>
      </c>
      <c r="M3305">
        <v>0</v>
      </c>
      <c r="N3305">
        <v>0</v>
      </c>
      <c r="O3305">
        <v>0</v>
      </c>
      <c r="Q3305">
        <v>39695379.380000003</v>
      </c>
      <c r="R3305">
        <v>0</v>
      </c>
      <c r="T3305" s="16">
        <v>45474</v>
      </c>
      <c r="U3305" s="16">
        <v>45838</v>
      </c>
      <c r="V3305">
        <f>SUM(POTABLE_NONPOTABLE_API[[#This Row],[RESIDENTIAL_SINGLEFAMILY_GAL]:[OTHER_GAL]])</f>
        <v>240131424.46800002</v>
      </c>
      <c r="W3305">
        <f>SUM(POTABLE_NONPOTABLE_API[[#This Row],[NONPOTABLE_DEMAND_RESIDENTIAL_RECYCLED_WATER_GAL]:[NONPOTABLE_DEMAND_NONRESIDENTIAL_METERED_IRRIGATION_GAL]])</f>
        <v>39695379.380000003</v>
      </c>
      <c r="X3305" t="str">
        <f>IFERROR(INDEX(CW_API_TABLE[Include?], MATCH(POTABLE_NONPOTABLE_API[[#This Row],[PWSID]], CW_PWSID_LIST, 0)), "")</f>
        <v>No</v>
      </c>
    </row>
    <row r="3306" spans="1:24" x14ac:dyDescent="0.25">
      <c r="A3306" t="s">
        <v>2326</v>
      </c>
      <c r="B3306" t="s">
        <v>2327</v>
      </c>
      <c r="C3306" t="s">
        <v>2328</v>
      </c>
      <c r="D3306" t="s">
        <v>2329</v>
      </c>
      <c r="E3306" s="16">
        <v>45505</v>
      </c>
      <c r="F3306" s="16">
        <v>45535</v>
      </c>
      <c r="G3306">
        <v>80977377.052000001</v>
      </c>
      <c r="H3306">
        <v>61487630.244000003</v>
      </c>
      <c r="I3306">
        <v>38707202.688000001</v>
      </c>
      <c r="J3306">
        <v>34672958.252000004</v>
      </c>
      <c r="K3306">
        <v>25813778.416000001</v>
      </c>
      <c r="L3306">
        <v>100238.96800000001</v>
      </c>
      <c r="M3306">
        <v>0</v>
      </c>
      <c r="N3306">
        <v>0</v>
      </c>
      <c r="O3306">
        <v>0</v>
      </c>
      <c r="P3306">
        <v>0</v>
      </c>
      <c r="Q3306">
        <v>39975898.880000003</v>
      </c>
      <c r="R3306">
        <v>0</v>
      </c>
      <c r="T3306" s="16">
        <v>45474</v>
      </c>
      <c r="U3306" s="16">
        <v>45838</v>
      </c>
      <c r="V3306">
        <f>SUM(POTABLE_NONPOTABLE_API[[#This Row],[RESIDENTIAL_SINGLEFAMILY_GAL]:[OTHER_GAL]])</f>
        <v>241759185.62</v>
      </c>
      <c r="W3306">
        <f>SUM(POTABLE_NONPOTABLE_API[[#This Row],[NONPOTABLE_DEMAND_RESIDENTIAL_RECYCLED_WATER_GAL]:[NONPOTABLE_DEMAND_NONRESIDENTIAL_METERED_IRRIGATION_GAL]])</f>
        <v>39975898.880000003</v>
      </c>
      <c r="X3306" t="str">
        <f>IFERROR(INDEX(CW_API_TABLE[Include?], MATCH(POTABLE_NONPOTABLE_API[[#This Row],[PWSID]], CW_PWSID_LIST, 0)), "")</f>
        <v>No</v>
      </c>
    </row>
    <row r="3307" spans="1:24" x14ac:dyDescent="0.25">
      <c r="A3307" t="s">
        <v>2326</v>
      </c>
      <c r="B3307" t="s">
        <v>2327</v>
      </c>
      <c r="C3307" t="s">
        <v>2328</v>
      </c>
      <c r="D3307" t="s">
        <v>2329</v>
      </c>
      <c r="E3307" s="16">
        <v>45536</v>
      </c>
      <c r="F3307" s="16">
        <v>45565</v>
      </c>
      <c r="G3307">
        <v>75821054.615999997</v>
      </c>
      <c r="H3307">
        <v>60610913.300000004</v>
      </c>
      <c r="I3307">
        <v>39129852.068000004</v>
      </c>
      <c r="J3307">
        <v>32466204.852000002</v>
      </c>
      <c r="K3307">
        <v>25151004.344000001</v>
      </c>
      <c r="L3307">
        <v>97994.812000000005</v>
      </c>
      <c r="M3307">
        <v>0</v>
      </c>
      <c r="N3307">
        <v>0</v>
      </c>
      <c r="O3307">
        <v>0</v>
      </c>
      <c r="Q3307">
        <v>35908740.156000003</v>
      </c>
      <c r="R3307">
        <v>0</v>
      </c>
      <c r="T3307" s="16">
        <v>45474</v>
      </c>
      <c r="U3307" s="16">
        <v>45838</v>
      </c>
      <c r="V3307">
        <f>SUM(POTABLE_NONPOTABLE_API[[#This Row],[RESIDENTIAL_SINGLEFAMILY_GAL]:[OTHER_GAL]])</f>
        <v>233277023.99200004</v>
      </c>
      <c r="W3307">
        <f>SUM(POTABLE_NONPOTABLE_API[[#This Row],[NONPOTABLE_DEMAND_RESIDENTIAL_RECYCLED_WATER_GAL]:[NONPOTABLE_DEMAND_NONRESIDENTIAL_METERED_IRRIGATION_GAL]])</f>
        <v>35908740.156000003</v>
      </c>
      <c r="X3307" t="str">
        <f>IFERROR(INDEX(CW_API_TABLE[Include?], MATCH(POTABLE_NONPOTABLE_API[[#This Row],[PWSID]], CW_PWSID_LIST, 0)), "")</f>
        <v>No</v>
      </c>
    </row>
    <row r="3308" spans="1:24" x14ac:dyDescent="0.25">
      <c r="A3308" t="s">
        <v>2326</v>
      </c>
      <c r="B3308" t="s">
        <v>2327</v>
      </c>
      <c r="C3308" t="s">
        <v>2328</v>
      </c>
      <c r="D3308" t="s">
        <v>2329</v>
      </c>
      <c r="E3308" s="16">
        <v>45566</v>
      </c>
      <c r="F3308" s="16">
        <v>45596</v>
      </c>
      <c r="G3308">
        <v>73630758.359999999</v>
      </c>
      <c r="H3308">
        <v>60326653.539999999</v>
      </c>
      <c r="I3308">
        <v>38648106.579999998</v>
      </c>
      <c r="J3308">
        <v>24360313.379999999</v>
      </c>
      <c r="K3308">
        <v>24999897.84</v>
      </c>
      <c r="L3308">
        <v>96498.707999999999</v>
      </c>
      <c r="M3308">
        <v>0</v>
      </c>
      <c r="N3308">
        <v>0</v>
      </c>
      <c r="O3308">
        <v>0</v>
      </c>
      <c r="Q3308">
        <v>29311669.568</v>
      </c>
      <c r="R3308">
        <v>0</v>
      </c>
      <c r="T3308" s="16">
        <v>45474</v>
      </c>
      <c r="U3308" s="16">
        <v>45838</v>
      </c>
      <c r="V3308">
        <f>SUM(POTABLE_NONPOTABLE_API[[#This Row],[RESIDENTIAL_SINGLEFAMILY_GAL]:[OTHER_GAL]])</f>
        <v>222062228.40800002</v>
      </c>
      <c r="W3308">
        <f>SUM(POTABLE_NONPOTABLE_API[[#This Row],[NONPOTABLE_DEMAND_RESIDENTIAL_RECYCLED_WATER_GAL]:[NONPOTABLE_DEMAND_NONRESIDENTIAL_METERED_IRRIGATION_GAL]])</f>
        <v>29311669.568</v>
      </c>
      <c r="X3308" t="str">
        <f>IFERROR(INDEX(CW_API_TABLE[Include?], MATCH(POTABLE_NONPOTABLE_API[[#This Row],[PWSID]], CW_PWSID_LIST, 0)), "")</f>
        <v>No</v>
      </c>
    </row>
    <row r="3309" spans="1:24" x14ac:dyDescent="0.25">
      <c r="A3309" t="s">
        <v>2326</v>
      </c>
      <c r="B3309" t="s">
        <v>2327</v>
      </c>
      <c r="C3309" t="s">
        <v>2328</v>
      </c>
      <c r="D3309" t="s">
        <v>2329</v>
      </c>
      <c r="E3309" s="16">
        <v>45597</v>
      </c>
      <c r="F3309" s="16">
        <v>45626</v>
      </c>
      <c r="G3309">
        <v>62899204.368000001</v>
      </c>
      <c r="H3309">
        <v>56202642.864</v>
      </c>
      <c r="I3309">
        <v>35456168.696000002</v>
      </c>
      <c r="J3309">
        <v>17293466.136</v>
      </c>
      <c r="K3309">
        <v>23752895.155999999</v>
      </c>
      <c r="L3309">
        <v>103979.228</v>
      </c>
      <c r="M3309">
        <v>0</v>
      </c>
      <c r="N3309">
        <v>0</v>
      </c>
      <c r="O3309">
        <v>0</v>
      </c>
      <c r="Q3309">
        <v>23179887.324000001</v>
      </c>
      <c r="R3309">
        <v>0</v>
      </c>
      <c r="T3309" s="16">
        <v>45474</v>
      </c>
      <c r="U3309" s="16">
        <v>45838</v>
      </c>
      <c r="V3309">
        <f>SUM(POTABLE_NONPOTABLE_API[[#This Row],[RESIDENTIAL_SINGLEFAMILY_GAL]:[OTHER_GAL]])</f>
        <v>195708356.44799998</v>
      </c>
      <c r="W3309">
        <f>SUM(POTABLE_NONPOTABLE_API[[#This Row],[NONPOTABLE_DEMAND_RESIDENTIAL_RECYCLED_WATER_GAL]:[NONPOTABLE_DEMAND_NONRESIDENTIAL_METERED_IRRIGATION_GAL]])</f>
        <v>23179887.324000001</v>
      </c>
      <c r="X3309" t="str">
        <f>IFERROR(INDEX(CW_API_TABLE[Include?], MATCH(POTABLE_NONPOTABLE_API[[#This Row],[PWSID]], CW_PWSID_LIST, 0)), "")</f>
        <v>No</v>
      </c>
    </row>
    <row r="3310" spans="1:24" x14ac:dyDescent="0.25">
      <c r="A3310" t="s">
        <v>2326</v>
      </c>
      <c r="B3310" t="s">
        <v>2327</v>
      </c>
      <c r="C3310" t="s">
        <v>2328</v>
      </c>
      <c r="D3310" t="s">
        <v>2329</v>
      </c>
      <c r="E3310" s="16">
        <v>45627</v>
      </c>
      <c r="F3310" s="16">
        <v>45657</v>
      </c>
      <c r="G3310">
        <v>60969230.208000004</v>
      </c>
      <c r="H3310">
        <v>56610331.204000004</v>
      </c>
      <c r="I3310">
        <v>35215295.952</v>
      </c>
      <c r="J3310">
        <v>8675907.0960000008</v>
      </c>
      <c r="K3310">
        <v>25017851.088</v>
      </c>
      <c r="L3310">
        <v>134649.36000000002</v>
      </c>
      <c r="M3310">
        <v>0</v>
      </c>
      <c r="N3310">
        <v>0</v>
      </c>
      <c r="O3310">
        <v>0</v>
      </c>
      <c r="Q3310">
        <v>16620967.388</v>
      </c>
      <c r="R3310">
        <v>0</v>
      </c>
      <c r="T3310" s="16">
        <v>45474</v>
      </c>
      <c r="U3310" s="16">
        <v>45838</v>
      </c>
      <c r="V3310">
        <f>SUM(POTABLE_NONPOTABLE_API[[#This Row],[RESIDENTIAL_SINGLEFAMILY_GAL]:[OTHER_GAL]])</f>
        <v>186623264.90799999</v>
      </c>
      <c r="W3310">
        <f>SUM(POTABLE_NONPOTABLE_API[[#This Row],[NONPOTABLE_DEMAND_RESIDENTIAL_RECYCLED_WATER_GAL]:[NONPOTABLE_DEMAND_NONRESIDENTIAL_METERED_IRRIGATION_GAL]])</f>
        <v>16620967.388</v>
      </c>
      <c r="X3310" t="str">
        <f>IFERROR(INDEX(CW_API_TABLE[Include?], MATCH(POTABLE_NONPOTABLE_API[[#This Row],[PWSID]], CW_PWSID_LIST, 0)), "")</f>
        <v>No</v>
      </c>
    </row>
    <row r="3311" spans="1:24" x14ac:dyDescent="0.25">
      <c r="A3311" t="s">
        <v>2326</v>
      </c>
      <c r="B3311" t="s">
        <v>2327</v>
      </c>
      <c r="C3311" t="s">
        <v>2328</v>
      </c>
      <c r="D3311" t="s">
        <v>2329</v>
      </c>
      <c r="E3311" s="16">
        <v>45658</v>
      </c>
      <c r="F3311" s="16">
        <v>45688</v>
      </c>
      <c r="G3311">
        <v>59929437.928000003</v>
      </c>
      <c r="H3311">
        <v>56123349.351999998</v>
      </c>
      <c r="I3311">
        <v>35875077.816</v>
      </c>
      <c r="J3311">
        <v>5977683.5320000006</v>
      </c>
      <c r="K3311">
        <v>25160729.02</v>
      </c>
      <c r="L3311">
        <v>157090.92000000001</v>
      </c>
      <c r="M3311">
        <v>0</v>
      </c>
      <c r="N3311">
        <v>0</v>
      </c>
      <c r="O3311">
        <v>0</v>
      </c>
      <c r="P3311">
        <v>0</v>
      </c>
      <c r="Q3311">
        <v>14442639.964</v>
      </c>
      <c r="R3311">
        <v>0</v>
      </c>
      <c r="S3311">
        <v>0</v>
      </c>
      <c r="T3311" s="16">
        <v>45474</v>
      </c>
      <c r="U3311" s="16">
        <v>45838</v>
      </c>
      <c r="V3311">
        <f>SUM(POTABLE_NONPOTABLE_API[[#This Row],[RESIDENTIAL_SINGLEFAMILY_GAL]:[OTHER_GAL]])</f>
        <v>183223368.56800002</v>
      </c>
      <c r="W3311">
        <f>SUM(POTABLE_NONPOTABLE_API[[#This Row],[NONPOTABLE_DEMAND_RESIDENTIAL_RECYCLED_WATER_GAL]:[NONPOTABLE_DEMAND_NONRESIDENTIAL_METERED_IRRIGATION_GAL]])</f>
        <v>14442639.964</v>
      </c>
      <c r="X3311" t="str">
        <f>IFERROR(INDEX(CW_API_TABLE[Include?], MATCH(POTABLE_NONPOTABLE_API[[#This Row],[PWSID]], CW_PWSID_LIST, 0)), "")</f>
        <v>No</v>
      </c>
    </row>
    <row r="3312" spans="1:24" x14ac:dyDescent="0.25">
      <c r="A3312" t="s">
        <v>2326</v>
      </c>
      <c r="B3312" t="s">
        <v>2327</v>
      </c>
      <c r="C3312" t="s">
        <v>2328</v>
      </c>
      <c r="D3312" t="s">
        <v>2329</v>
      </c>
      <c r="E3312" s="16">
        <v>45689</v>
      </c>
      <c r="F3312" s="16">
        <v>45716</v>
      </c>
      <c r="G3312">
        <v>54259951.82</v>
      </c>
      <c r="H3312">
        <v>51599130.855999999</v>
      </c>
      <c r="I3312">
        <v>32875389.296</v>
      </c>
      <c r="J3312">
        <v>6031543.2760000005</v>
      </c>
      <c r="K3312">
        <v>22331596.356000002</v>
      </c>
      <c r="L3312">
        <v>149610.4</v>
      </c>
      <c r="M3312">
        <v>0</v>
      </c>
      <c r="N3312">
        <v>0</v>
      </c>
      <c r="O3312">
        <v>0</v>
      </c>
      <c r="Q3312">
        <v>12749798.288000001</v>
      </c>
      <c r="R3312">
        <v>0</v>
      </c>
      <c r="T3312" s="16">
        <v>45474</v>
      </c>
      <c r="U3312" s="16">
        <v>45838</v>
      </c>
      <c r="V3312">
        <f>SUM(POTABLE_NONPOTABLE_API[[#This Row],[RESIDENTIAL_SINGLEFAMILY_GAL]:[OTHER_GAL]])</f>
        <v>167247222.00400001</v>
      </c>
      <c r="W3312">
        <f>SUM(POTABLE_NONPOTABLE_API[[#This Row],[NONPOTABLE_DEMAND_RESIDENTIAL_RECYCLED_WATER_GAL]:[NONPOTABLE_DEMAND_NONRESIDENTIAL_METERED_IRRIGATION_GAL]])</f>
        <v>12749798.288000001</v>
      </c>
      <c r="X3312" t="str">
        <f>IFERROR(INDEX(CW_API_TABLE[Include?], MATCH(POTABLE_NONPOTABLE_API[[#This Row],[PWSID]], CW_PWSID_LIST, 0)), "")</f>
        <v>No</v>
      </c>
    </row>
    <row r="3313" spans="1:24" x14ac:dyDescent="0.25">
      <c r="A3313" t="s">
        <v>2326</v>
      </c>
      <c r="B3313" t="s">
        <v>2327</v>
      </c>
      <c r="C3313" t="s">
        <v>2328</v>
      </c>
      <c r="D3313" t="s">
        <v>2329</v>
      </c>
      <c r="E3313" s="16">
        <v>45717</v>
      </c>
      <c r="F3313" s="16">
        <v>45747</v>
      </c>
      <c r="G3313">
        <v>62449625.116000004</v>
      </c>
      <c r="H3313">
        <v>58755744.340000004</v>
      </c>
      <c r="I3313">
        <v>36795929.828000002</v>
      </c>
      <c r="J3313">
        <v>8238296.676</v>
      </c>
      <c r="K3313">
        <v>26264853.772</v>
      </c>
      <c r="L3313">
        <v>186264.948</v>
      </c>
      <c r="M3313">
        <v>0</v>
      </c>
      <c r="N3313">
        <v>0</v>
      </c>
      <c r="O3313">
        <v>0</v>
      </c>
      <c r="Q3313">
        <v>14493507.5</v>
      </c>
      <c r="R3313">
        <v>0</v>
      </c>
      <c r="T3313" s="16">
        <v>45474</v>
      </c>
      <c r="U3313" s="16">
        <v>45838</v>
      </c>
      <c r="V3313">
        <f>SUM(POTABLE_NONPOTABLE_API[[#This Row],[RESIDENTIAL_SINGLEFAMILY_GAL]:[OTHER_GAL]])</f>
        <v>192690714.68000001</v>
      </c>
      <c r="W3313">
        <f>SUM(POTABLE_NONPOTABLE_API[[#This Row],[NONPOTABLE_DEMAND_RESIDENTIAL_RECYCLED_WATER_GAL]:[NONPOTABLE_DEMAND_NONRESIDENTIAL_METERED_IRRIGATION_GAL]])</f>
        <v>14493507.5</v>
      </c>
      <c r="X3313" t="str">
        <f>IFERROR(INDEX(CW_API_TABLE[Include?], MATCH(POTABLE_NONPOTABLE_API[[#This Row],[PWSID]], CW_PWSID_LIST, 0)), "")</f>
        <v>No</v>
      </c>
    </row>
    <row r="3314" spans="1:24" x14ac:dyDescent="0.25">
      <c r="A3314" t="s">
        <v>2326</v>
      </c>
      <c r="B3314" t="s">
        <v>2327</v>
      </c>
      <c r="C3314" t="s">
        <v>2328</v>
      </c>
      <c r="D3314" t="s">
        <v>2329</v>
      </c>
      <c r="E3314" s="16">
        <v>45748</v>
      </c>
      <c r="F3314" s="16">
        <v>45777</v>
      </c>
      <c r="G3314">
        <v>56026102.592</v>
      </c>
      <c r="H3314">
        <v>51551255.528000005</v>
      </c>
      <c r="I3314">
        <v>27075742.140000001</v>
      </c>
      <c r="J3314">
        <v>13336271.056</v>
      </c>
      <c r="K3314">
        <v>18402827.252</v>
      </c>
      <c r="L3314">
        <v>97246.760000000009</v>
      </c>
      <c r="M3314">
        <v>0</v>
      </c>
      <c r="N3314">
        <v>0</v>
      </c>
      <c r="O3314">
        <v>0</v>
      </c>
      <c r="Q3314">
        <v>9554120.1439999994</v>
      </c>
      <c r="R3314">
        <v>0</v>
      </c>
      <c r="T3314" s="16">
        <v>45474</v>
      </c>
      <c r="U3314" s="16">
        <v>45838</v>
      </c>
      <c r="V3314">
        <f>SUM(POTABLE_NONPOTABLE_API[[#This Row],[RESIDENTIAL_SINGLEFAMILY_GAL]:[OTHER_GAL]])</f>
        <v>166489445.32799998</v>
      </c>
      <c r="W3314">
        <f>SUM(POTABLE_NONPOTABLE_API[[#This Row],[NONPOTABLE_DEMAND_RESIDENTIAL_RECYCLED_WATER_GAL]:[NONPOTABLE_DEMAND_NONRESIDENTIAL_METERED_IRRIGATION_GAL]])</f>
        <v>9554120.1439999994</v>
      </c>
      <c r="X3314" t="str">
        <f>IFERROR(INDEX(CW_API_TABLE[Include?], MATCH(POTABLE_NONPOTABLE_API[[#This Row],[PWSID]], CW_PWSID_LIST, 0)), "")</f>
        <v>No</v>
      </c>
    </row>
    <row r="3315" spans="1:24" x14ac:dyDescent="0.25">
      <c r="A3315" t="s">
        <v>2326</v>
      </c>
      <c r="B3315" t="s">
        <v>2327</v>
      </c>
      <c r="C3315" t="s">
        <v>2328</v>
      </c>
      <c r="D3315" t="s">
        <v>2329</v>
      </c>
      <c r="E3315" s="16">
        <v>45778</v>
      </c>
      <c r="F3315" s="16">
        <v>45808</v>
      </c>
      <c r="G3315">
        <v>24682723.791999999</v>
      </c>
      <c r="H3315">
        <v>38488771.504000001</v>
      </c>
      <c r="I3315">
        <v>17835803.835999999</v>
      </c>
      <c r="J3315">
        <v>12661528.152000001</v>
      </c>
      <c r="K3315">
        <v>14650598.42</v>
      </c>
      <c r="L3315">
        <v>79293.512000000002</v>
      </c>
      <c r="M3315">
        <v>0</v>
      </c>
      <c r="N3315">
        <v>0</v>
      </c>
      <c r="O3315">
        <v>0</v>
      </c>
      <c r="Q3315">
        <v>6796800.4720000001</v>
      </c>
      <c r="R3315">
        <v>0</v>
      </c>
      <c r="T3315" s="16">
        <v>45474</v>
      </c>
      <c r="U3315" s="16">
        <v>45838</v>
      </c>
      <c r="V3315">
        <f>SUM(POTABLE_NONPOTABLE_API[[#This Row],[RESIDENTIAL_SINGLEFAMILY_GAL]:[OTHER_GAL]])</f>
        <v>108398719.21599999</v>
      </c>
      <c r="W3315">
        <f>SUM(POTABLE_NONPOTABLE_API[[#This Row],[NONPOTABLE_DEMAND_RESIDENTIAL_RECYCLED_WATER_GAL]:[NONPOTABLE_DEMAND_NONRESIDENTIAL_METERED_IRRIGATION_GAL]])</f>
        <v>6796800.4720000001</v>
      </c>
      <c r="X3315" t="str">
        <f>IFERROR(INDEX(CW_API_TABLE[Include?], MATCH(POTABLE_NONPOTABLE_API[[#This Row],[PWSID]], CW_PWSID_LIST, 0)), "")</f>
        <v>No</v>
      </c>
    </row>
    <row r="3316" spans="1:24" x14ac:dyDescent="0.25">
      <c r="A3316" t="s">
        <v>2326</v>
      </c>
      <c r="B3316" t="s">
        <v>2327</v>
      </c>
      <c r="C3316" t="s">
        <v>2328</v>
      </c>
      <c r="D3316" t="s">
        <v>2329</v>
      </c>
      <c r="E3316" s="16">
        <v>45809</v>
      </c>
      <c r="F3316" s="16">
        <v>45838</v>
      </c>
      <c r="G3316">
        <v>22305414.536000002</v>
      </c>
      <c r="H3316">
        <v>15807086.812000001</v>
      </c>
      <c r="I3316">
        <v>9665579.8920000009</v>
      </c>
      <c r="J3316">
        <v>7386265.4479999999</v>
      </c>
      <c r="K3316">
        <v>8668426.5759999994</v>
      </c>
      <c r="L3316">
        <v>32166.236000000001</v>
      </c>
      <c r="M3316">
        <v>0</v>
      </c>
      <c r="N3316">
        <v>0</v>
      </c>
      <c r="O3316">
        <v>0</v>
      </c>
      <c r="Q3316">
        <v>10127127.976</v>
      </c>
      <c r="R3316">
        <v>0</v>
      </c>
      <c r="T3316" s="16">
        <v>45474</v>
      </c>
      <c r="U3316" s="16">
        <v>45838</v>
      </c>
      <c r="V3316">
        <f>SUM(POTABLE_NONPOTABLE_API[[#This Row],[RESIDENTIAL_SINGLEFAMILY_GAL]:[OTHER_GAL]])</f>
        <v>63864939.500000007</v>
      </c>
      <c r="W3316">
        <f>SUM(POTABLE_NONPOTABLE_API[[#This Row],[NONPOTABLE_DEMAND_RESIDENTIAL_RECYCLED_WATER_GAL]:[NONPOTABLE_DEMAND_NONRESIDENTIAL_METERED_IRRIGATION_GAL]])</f>
        <v>10127127.976</v>
      </c>
      <c r="X3316" t="str">
        <f>IFERROR(INDEX(CW_API_TABLE[Include?], MATCH(POTABLE_NONPOTABLE_API[[#This Row],[PWSID]], CW_PWSID_LIST, 0)), "")</f>
        <v>No</v>
      </c>
    </row>
    <row r="3317" spans="1:24" x14ac:dyDescent="0.25">
      <c r="A3317" t="s">
        <v>2330</v>
      </c>
      <c r="B3317" t="s">
        <v>2331</v>
      </c>
      <c r="C3317" t="s">
        <v>2332</v>
      </c>
      <c r="D3317" t="s">
        <v>2333</v>
      </c>
      <c r="E3317" s="16">
        <v>45474</v>
      </c>
      <c r="F3317" s="16">
        <v>45504</v>
      </c>
      <c r="G3317">
        <v>125907848</v>
      </c>
      <c r="H3317">
        <v>33514888</v>
      </c>
      <c r="I3317">
        <v>22929192</v>
      </c>
      <c r="J3317">
        <v>26767180</v>
      </c>
      <c r="K3317">
        <v>0</v>
      </c>
      <c r="L3317">
        <v>15149992</v>
      </c>
      <c r="M3317">
        <v>0</v>
      </c>
      <c r="T3317" s="16">
        <v>45474</v>
      </c>
      <c r="U3317" s="16">
        <v>45838</v>
      </c>
      <c r="V3317">
        <f>SUM(POTABLE_NONPOTABLE_API[[#This Row],[RESIDENTIAL_SINGLEFAMILY_GAL]:[OTHER_GAL]])</f>
        <v>224269100</v>
      </c>
      <c r="W3317">
        <f>SUM(POTABLE_NONPOTABLE_API[[#This Row],[NONPOTABLE_DEMAND_RESIDENTIAL_RECYCLED_WATER_GAL]:[NONPOTABLE_DEMAND_NONRESIDENTIAL_METERED_IRRIGATION_GAL]])</f>
        <v>0</v>
      </c>
      <c r="X3317" t="str">
        <f>IFERROR(INDEX(CW_API_TABLE[Include?], MATCH(POTABLE_NONPOTABLE_API[[#This Row],[PWSID]], CW_PWSID_LIST, 0)), "")</f>
        <v>No</v>
      </c>
    </row>
    <row r="3318" spans="1:24" x14ac:dyDescent="0.25">
      <c r="A3318" t="s">
        <v>2330</v>
      </c>
      <c r="B3318" t="s">
        <v>2331</v>
      </c>
      <c r="C3318" t="s">
        <v>2332</v>
      </c>
      <c r="D3318" t="s">
        <v>2333</v>
      </c>
      <c r="E3318" s="16">
        <v>45505</v>
      </c>
      <c r="F3318" s="16">
        <v>45535</v>
      </c>
      <c r="G3318">
        <v>159091372</v>
      </c>
      <c r="H3318">
        <v>42965120</v>
      </c>
      <c r="I3318">
        <v>28478604</v>
      </c>
      <c r="J3318">
        <v>36699124</v>
      </c>
      <c r="K3318">
        <v>0</v>
      </c>
      <c r="L3318">
        <v>9717268</v>
      </c>
      <c r="M3318">
        <v>0</v>
      </c>
      <c r="T3318" s="16">
        <v>45474</v>
      </c>
      <c r="U3318" s="16">
        <v>45838</v>
      </c>
      <c r="V3318">
        <f>SUM(POTABLE_NONPOTABLE_API[[#This Row],[RESIDENTIAL_SINGLEFAMILY_GAL]:[OTHER_GAL]])</f>
        <v>276951488</v>
      </c>
      <c r="W3318">
        <f>SUM(POTABLE_NONPOTABLE_API[[#This Row],[NONPOTABLE_DEMAND_RESIDENTIAL_RECYCLED_WATER_GAL]:[NONPOTABLE_DEMAND_NONRESIDENTIAL_METERED_IRRIGATION_GAL]])</f>
        <v>0</v>
      </c>
      <c r="X3318" t="str">
        <f>IFERROR(INDEX(CW_API_TABLE[Include?], MATCH(POTABLE_NONPOTABLE_API[[#This Row],[PWSID]], CW_PWSID_LIST, 0)), "")</f>
        <v>No</v>
      </c>
    </row>
    <row r="3319" spans="1:24" x14ac:dyDescent="0.25">
      <c r="A3319" t="s">
        <v>2330</v>
      </c>
      <c r="B3319" t="s">
        <v>2331</v>
      </c>
      <c r="C3319" t="s">
        <v>2332</v>
      </c>
      <c r="D3319" t="s">
        <v>2333</v>
      </c>
      <c r="E3319" s="16">
        <v>45536</v>
      </c>
      <c r="F3319" s="16">
        <v>45565</v>
      </c>
      <c r="G3319">
        <v>147771140</v>
      </c>
      <c r="H3319">
        <v>42300896</v>
      </c>
      <c r="I3319">
        <v>26304168</v>
      </c>
      <c r="J3319">
        <v>35156000</v>
      </c>
      <c r="K3319">
        <v>0</v>
      </c>
      <c r="L3319">
        <v>9336536</v>
      </c>
      <c r="M3319">
        <v>0</v>
      </c>
      <c r="T3319" s="16">
        <v>45474</v>
      </c>
      <c r="U3319" s="16">
        <v>45838</v>
      </c>
      <c r="V3319">
        <f>SUM(POTABLE_NONPOTABLE_API[[#This Row],[RESIDENTIAL_SINGLEFAMILY_GAL]:[OTHER_GAL]])</f>
        <v>260868740</v>
      </c>
      <c r="W3319">
        <f>SUM(POTABLE_NONPOTABLE_API[[#This Row],[NONPOTABLE_DEMAND_RESIDENTIAL_RECYCLED_WATER_GAL]:[NONPOTABLE_DEMAND_NONRESIDENTIAL_METERED_IRRIGATION_GAL]])</f>
        <v>0</v>
      </c>
      <c r="X3319" t="str">
        <f>IFERROR(INDEX(CW_API_TABLE[Include?], MATCH(POTABLE_NONPOTABLE_API[[#This Row],[PWSID]], CW_PWSID_LIST, 0)), "")</f>
        <v>No</v>
      </c>
    </row>
    <row r="3320" spans="1:24" x14ac:dyDescent="0.25">
      <c r="A3320" t="s">
        <v>2330</v>
      </c>
      <c r="B3320" t="s">
        <v>2331</v>
      </c>
      <c r="C3320" t="s">
        <v>2332</v>
      </c>
      <c r="D3320" t="s">
        <v>2333</v>
      </c>
      <c r="E3320" s="16">
        <v>45566</v>
      </c>
      <c r="F3320" s="16">
        <v>45596</v>
      </c>
      <c r="G3320">
        <v>121515592</v>
      </c>
      <c r="H3320">
        <v>33929280</v>
      </c>
      <c r="I3320">
        <v>22943404</v>
      </c>
      <c r="J3320">
        <v>27681984</v>
      </c>
      <c r="K3320">
        <v>0</v>
      </c>
      <c r="L3320">
        <v>6825500</v>
      </c>
      <c r="M3320">
        <v>0</v>
      </c>
      <c r="T3320" s="16">
        <v>45474</v>
      </c>
      <c r="U3320" s="16">
        <v>45838</v>
      </c>
      <c r="V3320">
        <f>SUM(POTABLE_NONPOTABLE_API[[#This Row],[RESIDENTIAL_SINGLEFAMILY_GAL]:[OTHER_GAL]])</f>
        <v>212895760</v>
      </c>
      <c r="W3320">
        <f>SUM(POTABLE_NONPOTABLE_API[[#This Row],[NONPOTABLE_DEMAND_RESIDENTIAL_RECYCLED_WATER_GAL]:[NONPOTABLE_DEMAND_NONRESIDENTIAL_METERED_IRRIGATION_GAL]])</f>
        <v>0</v>
      </c>
      <c r="X3320" t="str">
        <f>IFERROR(INDEX(CW_API_TABLE[Include?], MATCH(POTABLE_NONPOTABLE_API[[#This Row],[PWSID]], CW_PWSID_LIST, 0)), "")</f>
        <v>No</v>
      </c>
    </row>
    <row r="3321" spans="1:24" x14ac:dyDescent="0.25">
      <c r="A3321" t="s">
        <v>2330</v>
      </c>
      <c r="B3321" t="s">
        <v>2331</v>
      </c>
      <c r="C3321" t="s">
        <v>2332</v>
      </c>
      <c r="D3321" t="s">
        <v>2333</v>
      </c>
      <c r="E3321" s="16">
        <v>45597</v>
      </c>
      <c r="F3321" s="16">
        <v>45626</v>
      </c>
      <c r="G3321">
        <v>129576040</v>
      </c>
      <c r="H3321">
        <v>35730464</v>
      </c>
      <c r="I3321">
        <v>25019852</v>
      </c>
      <c r="J3321">
        <v>29185464</v>
      </c>
      <c r="K3321">
        <v>0</v>
      </c>
      <c r="L3321">
        <v>4421428</v>
      </c>
      <c r="M3321">
        <v>0</v>
      </c>
      <c r="T3321" s="16">
        <v>45474</v>
      </c>
      <c r="U3321" s="16">
        <v>45838</v>
      </c>
      <c r="V3321">
        <f>SUM(POTABLE_NONPOTABLE_API[[#This Row],[RESIDENTIAL_SINGLEFAMILY_GAL]:[OTHER_GAL]])</f>
        <v>223933248</v>
      </c>
      <c r="W3321">
        <f>SUM(POTABLE_NONPOTABLE_API[[#This Row],[NONPOTABLE_DEMAND_RESIDENTIAL_RECYCLED_WATER_GAL]:[NONPOTABLE_DEMAND_NONRESIDENTIAL_METERED_IRRIGATION_GAL]])</f>
        <v>0</v>
      </c>
      <c r="X3321" t="str">
        <f>IFERROR(INDEX(CW_API_TABLE[Include?], MATCH(POTABLE_NONPOTABLE_API[[#This Row],[PWSID]], CW_PWSID_LIST, 0)), "")</f>
        <v>No</v>
      </c>
    </row>
    <row r="3322" spans="1:24" x14ac:dyDescent="0.25">
      <c r="A3322" t="s">
        <v>2330</v>
      </c>
      <c r="B3322" t="s">
        <v>2331</v>
      </c>
      <c r="C3322" t="s">
        <v>2332</v>
      </c>
      <c r="D3322" t="s">
        <v>2333</v>
      </c>
      <c r="E3322" s="16">
        <v>45627</v>
      </c>
      <c r="F3322" s="16">
        <v>45657</v>
      </c>
      <c r="G3322">
        <v>110858836</v>
      </c>
      <c r="H3322">
        <v>31205812</v>
      </c>
      <c r="I3322">
        <v>22584364</v>
      </c>
      <c r="J3322">
        <v>22238040</v>
      </c>
      <c r="K3322">
        <v>0</v>
      </c>
      <c r="L3322">
        <v>3306160</v>
      </c>
      <c r="M3322">
        <v>0</v>
      </c>
      <c r="T3322" s="16">
        <v>45474</v>
      </c>
      <c r="U3322" s="16">
        <v>45838</v>
      </c>
      <c r="V3322">
        <f>SUM(POTABLE_NONPOTABLE_API[[#This Row],[RESIDENTIAL_SINGLEFAMILY_GAL]:[OTHER_GAL]])</f>
        <v>190193212</v>
      </c>
      <c r="W3322">
        <f>SUM(POTABLE_NONPOTABLE_API[[#This Row],[NONPOTABLE_DEMAND_RESIDENTIAL_RECYCLED_WATER_GAL]:[NONPOTABLE_DEMAND_NONRESIDENTIAL_METERED_IRRIGATION_GAL]])</f>
        <v>0</v>
      </c>
      <c r="X3322" t="str">
        <f>IFERROR(INDEX(CW_API_TABLE[Include?], MATCH(POTABLE_NONPOTABLE_API[[#This Row],[PWSID]], CW_PWSID_LIST, 0)), "")</f>
        <v>No</v>
      </c>
    </row>
    <row r="3323" spans="1:24" x14ac:dyDescent="0.25">
      <c r="A3323" t="s">
        <v>2330</v>
      </c>
      <c r="B3323" t="s">
        <v>2331</v>
      </c>
      <c r="C3323" t="s">
        <v>2332</v>
      </c>
      <c r="D3323" t="s">
        <v>2333</v>
      </c>
      <c r="E3323" s="16">
        <v>45658</v>
      </c>
      <c r="F3323" s="16">
        <v>45688</v>
      </c>
      <c r="G3323">
        <v>112115476</v>
      </c>
      <c r="H3323">
        <v>33156596</v>
      </c>
      <c r="I3323">
        <v>22162492</v>
      </c>
      <c r="J3323">
        <v>21319496</v>
      </c>
      <c r="K3323">
        <v>0</v>
      </c>
      <c r="L3323">
        <v>4903888</v>
      </c>
      <c r="M3323">
        <v>0</v>
      </c>
      <c r="T3323" s="16">
        <v>45474</v>
      </c>
      <c r="U3323" s="16">
        <v>45838</v>
      </c>
      <c r="V3323">
        <f>SUM(POTABLE_NONPOTABLE_API[[#This Row],[RESIDENTIAL_SINGLEFAMILY_GAL]:[OTHER_GAL]])</f>
        <v>193657948</v>
      </c>
      <c r="W3323">
        <f>SUM(POTABLE_NONPOTABLE_API[[#This Row],[NONPOTABLE_DEMAND_RESIDENTIAL_RECYCLED_WATER_GAL]:[NONPOTABLE_DEMAND_NONRESIDENTIAL_METERED_IRRIGATION_GAL]])</f>
        <v>0</v>
      </c>
      <c r="X3323" t="str">
        <f>IFERROR(INDEX(CW_API_TABLE[Include?], MATCH(POTABLE_NONPOTABLE_API[[#This Row],[PWSID]], CW_PWSID_LIST, 0)), "")</f>
        <v>No</v>
      </c>
    </row>
    <row r="3324" spans="1:24" x14ac:dyDescent="0.25">
      <c r="A3324" t="s">
        <v>2330</v>
      </c>
      <c r="B3324" t="s">
        <v>2331</v>
      </c>
      <c r="C3324" t="s">
        <v>2332</v>
      </c>
      <c r="D3324" t="s">
        <v>2333</v>
      </c>
      <c r="E3324" s="16">
        <v>45689</v>
      </c>
      <c r="F3324" s="16">
        <v>45716</v>
      </c>
      <c r="G3324">
        <v>99829576</v>
      </c>
      <c r="H3324">
        <v>28486084</v>
      </c>
      <c r="I3324">
        <v>21841600</v>
      </c>
      <c r="J3324">
        <v>20352332</v>
      </c>
      <c r="K3324">
        <v>0</v>
      </c>
      <c r="L3324">
        <v>4870228</v>
      </c>
      <c r="M3324">
        <v>0</v>
      </c>
      <c r="T3324" s="16">
        <v>45474</v>
      </c>
      <c r="U3324" s="16">
        <v>45838</v>
      </c>
      <c r="V3324">
        <f>SUM(POTABLE_NONPOTABLE_API[[#This Row],[RESIDENTIAL_SINGLEFAMILY_GAL]:[OTHER_GAL]])</f>
        <v>175379820</v>
      </c>
      <c r="W3324">
        <f>SUM(POTABLE_NONPOTABLE_API[[#This Row],[NONPOTABLE_DEMAND_RESIDENTIAL_RECYCLED_WATER_GAL]:[NONPOTABLE_DEMAND_NONRESIDENTIAL_METERED_IRRIGATION_GAL]])</f>
        <v>0</v>
      </c>
      <c r="X3324" t="str">
        <f>IFERROR(INDEX(CW_API_TABLE[Include?], MATCH(POTABLE_NONPOTABLE_API[[#This Row],[PWSID]], CW_PWSID_LIST, 0)), "")</f>
        <v>No</v>
      </c>
    </row>
    <row r="3325" spans="1:24" x14ac:dyDescent="0.25">
      <c r="A3325" t="s">
        <v>2330</v>
      </c>
      <c r="B3325" t="s">
        <v>2331</v>
      </c>
      <c r="C3325" t="s">
        <v>2332</v>
      </c>
      <c r="D3325" t="s">
        <v>2333</v>
      </c>
      <c r="E3325" s="16">
        <v>45717</v>
      </c>
      <c r="F3325" s="16">
        <v>45747</v>
      </c>
      <c r="G3325">
        <v>89950740</v>
      </c>
      <c r="H3325">
        <v>26241336</v>
      </c>
      <c r="I3325">
        <v>20081556</v>
      </c>
      <c r="J3325">
        <v>18348440</v>
      </c>
      <c r="K3325">
        <v>0</v>
      </c>
      <c r="L3325">
        <v>4207500</v>
      </c>
      <c r="M3325">
        <v>0</v>
      </c>
      <c r="T3325" s="16">
        <v>45474</v>
      </c>
      <c r="U3325" s="16">
        <v>45838</v>
      </c>
      <c r="V3325">
        <f>SUM(POTABLE_NONPOTABLE_API[[#This Row],[RESIDENTIAL_SINGLEFAMILY_GAL]:[OTHER_GAL]])</f>
        <v>158829572</v>
      </c>
      <c r="W3325">
        <f>SUM(POTABLE_NONPOTABLE_API[[#This Row],[NONPOTABLE_DEMAND_RESIDENTIAL_RECYCLED_WATER_GAL]:[NONPOTABLE_DEMAND_NONRESIDENTIAL_METERED_IRRIGATION_GAL]])</f>
        <v>0</v>
      </c>
      <c r="X3325" t="str">
        <f>IFERROR(INDEX(CW_API_TABLE[Include?], MATCH(POTABLE_NONPOTABLE_API[[#This Row],[PWSID]], CW_PWSID_LIST, 0)), "")</f>
        <v>No</v>
      </c>
    </row>
    <row r="3326" spans="1:24" x14ac:dyDescent="0.25">
      <c r="A3326" t="s">
        <v>2330</v>
      </c>
      <c r="B3326" t="s">
        <v>2331</v>
      </c>
      <c r="C3326" t="s">
        <v>2332</v>
      </c>
      <c r="D3326" t="s">
        <v>2333</v>
      </c>
      <c r="E3326" s="16">
        <v>45748</v>
      </c>
      <c r="F3326" s="16">
        <v>45777</v>
      </c>
      <c r="G3326">
        <v>98964140</v>
      </c>
      <c r="H3326">
        <v>28588560</v>
      </c>
      <c r="I3326">
        <v>21632908</v>
      </c>
      <c r="J3326">
        <v>20507916</v>
      </c>
      <c r="K3326">
        <v>0</v>
      </c>
      <c r="L3326">
        <v>4660788</v>
      </c>
      <c r="M3326">
        <v>0</v>
      </c>
      <c r="T3326" s="16">
        <v>45474</v>
      </c>
      <c r="U3326" s="16">
        <v>45838</v>
      </c>
      <c r="V3326">
        <f>SUM(POTABLE_NONPOTABLE_API[[#This Row],[RESIDENTIAL_SINGLEFAMILY_GAL]:[OTHER_GAL]])</f>
        <v>174354312</v>
      </c>
      <c r="W3326">
        <f>SUM(POTABLE_NONPOTABLE_API[[#This Row],[NONPOTABLE_DEMAND_RESIDENTIAL_RECYCLED_WATER_GAL]:[NONPOTABLE_DEMAND_NONRESIDENTIAL_METERED_IRRIGATION_GAL]])</f>
        <v>0</v>
      </c>
      <c r="X3326" t="str">
        <f>IFERROR(INDEX(CW_API_TABLE[Include?], MATCH(POTABLE_NONPOTABLE_API[[#This Row],[PWSID]], CW_PWSID_LIST, 0)), "")</f>
        <v>No</v>
      </c>
    </row>
    <row r="3327" spans="1:24" x14ac:dyDescent="0.25">
      <c r="A3327" t="s">
        <v>2330</v>
      </c>
      <c r="B3327" t="s">
        <v>2331</v>
      </c>
      <c r="C3327" t="s">
        <v>2332</v>
      </c>
      <c r="D3327" t="s">
        <v>2333</v>
      </c>
      <c r="E3327" s="16">
        <v>45778</v>
      </c>
      <c r="F3327" s="16">
        <v>45808</v>
      </c>
      <c r="G3327">
        <v>115210700</v>
      </c>
      <c r="H3327">
        <v>31785512</v>
      </c>
      <c r="I3327">
        <v>23355552</v>
      </c>
      <c r="J3327">
        <v>26692380</v>
      </c>
      <c r="K3327">
        <v>0</v>
      </c>
      <c r="L3327">
        <v>4968216</v>
      </c>
      <c r="M3327">
        <v>0</v>
      </c>
      <c r="T3327" s="16">
        <v>45474</v>
      </c>
      <c r="U3327" s="16">
        <v>45838</v>
      </c>
      <c r="V3327">
        <f>SUM(POTABLE_NONPOTABLE_API[[#This Row],[RESIDENTIAL_SINGLEFAMILY_GAL]:[OTHER_GAL]])</f>
        <v>202012360</v>
      </c>
      <c r="W3327">
        <f>SUM(POTABLE_NONPOTABLE_API[[#This Row],[NONPOTABLE_DEMAND_RESIDENTIAL_RECYCLED_WATER_GAL]:[NONPOTABLE_DEMAND_NONRESIDENTIAL_METERED_IRRIGATION_GAL]])</f>
        <v>0</v>
      </c>
      <c r="X3327" t="str">
        <f>IFERROR(INDEX(CW_API_TABLE[Include?], MATCH(POTABLE_NONPOTABLE_API[[#This Row],[PWSID]], CW_PWSID_LIST, 0)), "")</f>
        <v>No</v>
      </c>
    </row>
    <row r="3328" spans="1:24" x14ac:dyDescent="0.25">
      <c r="A3328" t="s">
        <v>2330</v>
      </c>
      <c r="B3328" t="s">
        <v>2331</v>
      </c>
      <c r="C3328" t="s">
        <v>2332</v>
      </c>
      <c r="D3328" t="s">
        <v>2333</v>
      </c>
      <c r="E3328" s="16">
        <v>45809</v>
      </c>
      <c r="F3328" s="16">
        <v>45838</v>
      </c>
      <c r="G3328">
        <v>123506020</v>
      </c>
      <c r="H3328">
        <v>34595748</v>
      </c>
      <c r="I3328">
        <v>23436336</v>
      </c>
      <c r="J3328">
        <v>27309480</v>
      </c>
      <c r="K3328">
        <v>0</v>
      </c>
      <c r="L3328">
        <v>7027460</v>
      </c>
      <c r="M3328">
        <v>0</v>
      </c>
      <c r="T3328" s="16">
        <v>45474</v>
      </c>
      <c r="U3328" s="16">
        <v>45838</v>
      </c>
      <c r="V3328">
        <f>SUM(POTABLE_NONPOTABLE_API[[#This Row],[RESIDENTIAL_SINGLEFAMILY_GAL]:[OTHER_GAL]])</f>
        <v>215875044</v>
      </c>
      <c r="W3328">
        <f>SUM(POTABLE_NONPOTABLE_API[[#This Row],[NONPOTABLE_DEMAND_RESIDENTIAL_RECYCLED_WATER_GAL]:[NONPOTABLE_DEMAND_NONRESIDENTIAL_METERED_IRRIGATION_GAL]])</f>
        <v>0</v>
      </c>
      <c r="X3328" t="str">
        <f>IFERROR(INDEX(CW_API_TABLE[Include?], MATCH(POTABLE_NONPOTABLE_API[[#This Row],[PWSID]], CW_PWSID_LIST, 0)), "")</f>
        <v>No</v>
      </c>
    </row>
    <row r="3329" spans="1:24" x14ac:dyDescent="0.25">
      <c r="A3329" t="s">
        <v>2330</v>
      </c>
      <c r="B3329" t="s">
        <v>2331</v>
      </c>
      <c r="C3329" t="s">
        <v>2334</v>
      </c>
      <c r="D3329" t="s">
        <v>2335</v>
      </c>
      <c r="E3329" s="16">
        <v>45474</v>
      </c>
      <c r="F3329" s="16">
        <v>45504</v>
      </c>
      <c r="G3329">
        <v>2263448</v>
      </c>
      <c r="H3329">
        <v>18700</v>
      </c>
      <c r="I3329">
        <v>0</v>
      </c>
      <c r="J3329">
        <v>0</v>
      </c>
      <c r="K3329">
        <v>0</v>
      </c>
      <c r="L3329">
        <v>2992</v>
      </c>
      <c r="M3329">
        <v>0</v>
      </c>
      <c r="T3329" s="16">
        <v>45474</v>
      </c>
      <c r="U3329" s="16">
        <v>45838</v>
      </c>
      <c r="V3329">
        <f>SUM(POTABLE_NONPOTABLE_API[[#This Row],[RESIDENTIAL_SINGLEFAMILY_GAL]:[OTHER_GAL]])</f>
        <v>2285140</v>
      </c>
      <c r="W3329">
        <f>SUM(POTABLE_NONPOTABLE_API[[#This Row],[NONPOTABLE_DEMAND_RESIDENTIAL_RECYCLED_WATER_GAL]:[NONPOTABLE_DEMAND_NONRESIDENTIAL_METERED_IRRIGATION_GAL]])</f>
        <v>0</v>
      </c>
      <c r="X3329" t="str">
        <f>IFERROR(INDEX(CW_API_TABLE[Include?], MATCH(POTABLE_NONPOTABLE_API[[#This Row],[PWSID]], CW_PWSID_LIST, 0)), "")</f>
        <v>No</v>
      </c>
    </row>
    <row r="3330" spans="1:24" x14ac:dyDescent="0.25">
      <c r="A3330" t="s">
        <v>2330</v>
      </c>
      <c r="B3330" t="s">
        <v>2331</v>
      </c>
      <c r="C3330" t="s">
        <v>2334</v>
      </c>
      <c r="D3330" t="s">
        <v>2335</v>
      </c>
      <c r="E3330" s="16">
        <v>45505</v>
      </c>
      <c r="F3330" s="16">
        <v>45535</v>
      </c>
      <c r="G3330">
        <v>2374900</v>
      </c>
      <c r="H3330">
        <v>20944</v>
      </c>
      <c r="I3330">
        <v>0</v>
      </c>
      <c r="J3330">
        <v>0</v>
      </c>
      <c r="K3330">
        <v>0</v>
      </c>
      <c r="L3330">
        <v>28424</v>
      </c>
      <c r="M3330">
        <v>0</v>
      </c>
      <c r="T3330" s="16">
        <v>45474</v>
      </c>
      <c r="U3330" s="16">
        <v>45838</v>
      </c>
      <c r="V3330">
        <f>SUM(POTABLE_NONPOTABLE_API[[#This Row],[RESIDENTIAL_SINGLEFAMILY_GAL]:[OTHER_GAL]])</f>
        <v>2424268</v>
      </c>
      <c r="W3330">
        <f>SUM(POTABLE_NONPOTABLE_API[[#This Row],[NONPOTABLE_DEMAND_RESIDENTIAL_RECYCLED_WATER_GAL]:[NONPOTABLE_DEMAND_NONRESIDENTIAL_METERED_IRRIGATION_GAL]])</f>
        <v>0</v>
      </c>
      <c r="X3330" t="str">
        <f>IFERROR(INDEX(CW_API_TABLE[Include?], MATCH(POTABLE_NONPOTABLE_API[[#This Row],[PWSID]], CW_PWSID_LIST, 0)), "")</f>
        <v>No</v>
      </c>
    </row>
    <row r="3331" spans="1:24" x14ac:dyDescent="0.25">
      <c r="A3331" t="s">
        <v>2330</v>
      </c>
      <c r="B3331" t="s">
        <v>2331</v>
      </c>
      <c r="C3331" t="s">
        <v>2334</v>
      </c>
      <c r="D3331" t="s">
        <v>2335</v>
      </c>
      <c r="E3331" s="16">
        <v>45536</v>
      </c>
      <c r="F3331" s="16">
        <v>45565</v>
      </c>
      <c r="G3331">
        <v>2000152</v>
      </c>
      <c r="H3331">
        <v>35156</v>
      </c>
      <c r="I3331">
        <v>0</v>
      </c>
      <c r="J3331">
        <v>0</v>
      </c>
      <c r="K3331">
        <v>0</v>
      </c>
      <c r="L3331">
        <v>56848</v>
      </c>
      <c r="M3331">
        <v>0</v>
      </c>
      <c r="T3331" s="16">
        <v>45474</v>
      </c>
      <c r="U3331" s="16">
        <v>45838</v>
      </c>
      <c r="V3331">
        <f>SUM(POTABLE_NONPOTABLE_API[[#This Row],[RESIDENTIAL_SINGLEFAMILY_GAL]:[OTHER_GAL]])</f>
        <v>2092156</v>
      </c>
      <c r="W3331">
        <f>SUM(POTABLE_NONPOTABLE_API[[#This Row],[NONPOTABLE_DEMAND_RESIDENTIAL_RECYCLED_WATER_GAL]:[NONPOTABLE_DEMAND_NONRESIDENTIAL_METERED_IRRIGATION_GAL]])</f>
        <v>0</v>
      </c>
      <c r="X3331" t="str">
        <f>IFERROR(INDEX(CW_API_TABLE[Include?], MATCH(POTABLE_NONPOTABLE_API[[#This Row],[PWSID]], CW_PWSID_LIST, 0)), "")</f>
        <v>No</v>
      </c>
    </row>
    <row r="3332" spans="1:24" x14ac:dyDescent="0.25">
      <c r="A3332" t="s">
        <v>2330</v>
      </c>
      <c r="B3332" t="s">
        <v>2331</v>
      </c>
      <c r="C3332" t="s">
        <v>2334</v>
      </c>
      <c r="D3332" t="s">
        <v>2335</v>
      </c>
      <c r="E3332" s="16">
        <v>45566</v>
      </c>
      <c r="F3332" s="16">
        <v>45596</v>
      </c>
      <c r="G3332">
        <v>1756304</v>
      </c>
      <c r="H3332">
        <v>30668</v>
      </c>
      <c r="I3332">
        <v>0</v>
      </c>
      <c r="J3332">
        <v>0</v>
      </c>
      <c r="K3332">
        <v>0</v>
      </c>
      <c r="L3332">
        <v>29172</v>
      </c>
      <c r="M3332">
        <v>0</v>
      </c>
      <c r="T3332" s="16">
        <v>45474</v>
      </c>
      <c r="U3332" s="16">
        <v>45838</v>
      </c>
      <c r="V3332">
        <f>SUM(POTABLE_NONPOTABLE_API[[#This Row],[RESIDENTIAL_SINGLEFAMILY_GAL]:[OTHER_GAL]])</f>
        <v>1816144</v>
      </c>
      <c r="W3332">
        <f>SUM(POTABLE_NONPOTABLE_API[[#This Row],[NONPOTABLE_DEMAND_RESIDENTIAL_RECYCLED_WATER_GAL]:[NONPOTABLE_DEMAND_NONRESIDENTIAL_METERED_IRRIGATION_GAL]])</f>
        <v>0</v>
      </c>
      <c r="X3332" t="str">
        <f>IFERROR(INDEX(CW_API_TABLE[Include?], MATCH(POTABLE_NONPOTABLE_API[[#This Row],[PWSID]], CW_PWSID_LIST, 0)), "")</f>
        <v>No</v>
      </c>
    </row>
    <row r="3333" spans="1:24" x14ac:dyDescent="0.25">
      <c r="A3333" t="s">
        <v>2330</v>
      </c>
      <c r="B3333" t="s">
        <v>2331</v>
      </c>
      <c r="C3333" t="s">
        <v>2334</v>
      </c>
      <c r="D3333" t="s">
        <v>2335</v>
      </c>
      <c r="E3333" s="16">
        <v>45597</v>
      </c>
      <c r="F3333" s="16">
        <v>45626</v>
      </c>
      <c r="G3333">
        <v>1742092</v>
      </c>
      <c r="H3333">
        <v>26928</v>
      </c>
      <c r="I3333">
        <v>0</v>
      </c>
      <c r="J3333">
        <v>0</v>
      </c>
      <c r="K3333">
        <v>0</v>
      </c>
      <c r="L3333">
        <v>5236</v>
      </c>
      <c r="M3333">
        <v>0</v>
      </c>
      <c r="T3333" s="16">
        <v>45474</v>
      </c>
      <c r="U3333" s="16">
        <v>45838</v>
      </c>
      <c r="V3333">
        <f>SUM(POTABLE_NONPOTABLE_API[[#This Row],[RESIDENTIAL_SINGLEFAMILY_GAL]:[OTHER_GAL]])</f>
        <v>1774256</v>
      </c>
      <c r="W3333">
        <f>SUM(POTABLE_NONPOTABLE_API[[#This Row],[NONPOTABLE_DEMAND_RESIDENTIAL_RECYCLED_WATER_GAL]:[NONPOTABLE_DEMAND_NONRESIDENTIAL_METERED_IRRIGATION_GAL]])</f>
        <v>0</v>
      </c>
      <c r="X3333" t="str">
        <f>IFERROR(INDEX(CW_API_TABLE[Include?], MATCH(POTABLE_NONPOTABLE_API[[#This Row],[PWSID]], CW_PWSID_LIST, 0)), "")</f>
        <v>No</v>
      </c>
    </row>
    <row r="3334" spans="1:24" x14ac:dyDescent="0.25">
      <c r="A3334" t="s">
        <v>2330</v>
      </c>
      <c r="B3334" t="s">
        <v>2331</v>
      </c>
      <c r="C3334" t="s">
        <v>2334</v>
      </c>
      <c r="D3334" t="s">
        <v>2335</v>
      </c>
      <c r="E3334" s="16">
        <v>45627</v>
      </c>
      <c r="F3334" s="16">
        <v>45657</v>
      </c>
      <c r="G3334">
        <v>1294040</v>
      </c>
      <c r="H3334">
        <v>25432</v>
      </c>
      <c r="I3334">
        <v>0</v>
      </c>
      <c r="J3334">
        <v>0</v>
      </c>
      <c r="K3334">
        <v>0</v>
      </c>
      <c r="L3334">
        <v>748</v>
      </c>
      <c r="M3334">
        <v>0</v>
      </c>
      <c r="T3334" s="16">
        <v>45474</v>
      </c>
      <c r="U3334" s="16">
        <v>45838</v>
      </c>
      <c r="V3334">
        <f>SUM(POTABLE_NONPOTABLE_API[[#This Row],[RESIDENTIAL_SINGLEFAMILY_GAL]:[OTHER_GAL]])</f>
        <v>1320220</v>
      </c>
      <c r="W3334">
        <f>SUM(POTABLE_NONPOTABLE_API[[#This Row],[NONPOTABLE_DEMAND_RESIDENTIAL_RECYCLED_WATER_GAL]:[NONPOTABLE_DEMAND_NONRESIDENTIAL_METERED_IRRIGATION_GAL]])</f>
        <v>0</v>
      </c>
      <c r="X3334" t="str">
        <f>IFERROR(INDEX(CW_API_TABLE[Include?], MATCH(POTABLE_NONPOTABLE_API[[#This Row],[PWSID]], CW_PWSID_LIST, 0)), "")</f>
        <v>No</v>
      </c>
    </row>
    <row r="3335" spans="1:24" x14ac:dyDescent="0.25">
      <c r="A3335" t="s">
        <v>2330</v>
      </c>
      <c r="B3335" t="s">
        <v>2331</v>
      </c>
      <c r="C3335" t="s">
        <v>2334</v>
      </c>
      <c r="D3335" t="s">
        <v>2335</v>
      </c>
      <c r="E3335" s="16">
        <v>45658</v>
      </c>
      <c r="F3335" s="16">
        <v>45688</v>
      </c>
      <c r="G3335">
        <v>1238688</v>
      </c>
      <c r="H3335">
        <v>27676</v>
      </c>
      <c r="I3335">
        <v>0</v>
      </c>
      <c r="J3335">
        <v>0</v>
      </c>
      <c r="K3335">
        <v>0</v>
      </c>
      <c r="L3335">
        <v>3740</v>
      </c>
      <c r="M3335">
        <v>0</v>
      </c>
      <c r="T3335" s="16">
        <v>45474</v>
      </c>
      <c r="U3335" s="16">
        <v>45838</v>
      </c>
      <c r="V3335">
        <f>SUM(POTABLE_NONPOTABLE_API[[#This Row],[RESIDENTIAL_SINGLEFAMILY_GAL]:[OTHER_GAL]])</f>
        <v>1270104</v>
      </c>
      <c r="W3335">
        <f>SUM(POTABLE_NONPOTABLE_API[[#This Row],[NONPOTABLE_DEMAND_RESIDENTIAL_RECYCLED_WATER_GAL]:[NONPOTABLE_DEMAND_NONRESIDENTIAL_METERED_IRRIGATION_GAL]])</f>
        <v>0</v>
      </c>
      <c r="X3335" t="str">
        <f>IFERROR(INDEX(CW_API_TABLE[Include?], MATCH(POTABLE_NONPOTABLE_API[[#This Row],[PWSID]], CW_PWSID_LIST, 0)), "")</f>
        <v>No</v>
      </c>
    </row>
    <row r="3336" spans="1:24" x14ac:dyDescent="0.25">
      <c r="A3336" t="s">
        <v>2330</v>
      </c>
      <c r="B3336" t="s">
        <v>2331</v>
      </c>
      <c r="C3336" t="s">
        <v>2334</v>
      </c>
      <c r="D3336" t="s">
        <v>2335</v>
      </c>
      <c r="E3336" s="16">
        <v>45689</v>
      </c>
      <c r="F3336" s="16">
        <v>45716</v>
      </c>
      <c r="G3336">
        <v>1289552</v>
      </c>
      <c r="H3336">
        <v>20944</v>
      </c>
      <c r="I3336">
        <v>0</v>
      </c>
      <c r="J3336">
        <v>0</v>
      </c>
      <c r="K3336">
        <v>0</v>
      </c>
      <c r="L3336">
        <v>0</v>
      </c>
      <c r="M3336">
        <v>0</v>
      </c>
      <c r="T3336" s="16">
        <v>45474</v>
      </c>
      <c r="U3336" s="16">
        <v>45838</v>
      </c>
      <c r="V3336">
        <f>SUM(POTABLE_NONPOTABLE_API[[#This Row],[RESIDENTIAL_SINGLEFAMILY_GAL]:[OTHER_GAL]])</f>
        <v>1310496</v>
      </c>
      <c r="W3336">
        <f>SUM(POTABLE_NONPOTABLE_API[[#This Row],[NONPOTABLE_DEMAND_RESIDENTIAL_RECYCLED_WATER_GAL]:[NONPOTABLE_DEMAND_NONRESIDENTIAL_METERED_IRRIGATION_GAL]])</f>
        <v>0</v>
      </c>
      <c r="X3336" t="str">
        <f>IFERROR(INDEX(CW_API_TABLE[Include?], MATCH(POTABLE_NONPOTABLE_API[[#This Row],[PWSID]], CW_PWSID_LIST, 0)), "")</f>
        <v>No</v>
      </c>
    </row>
    <row r="3337" spans="1:24" x14ac:dyDescent="0.25">
      <c r="A3337" t="s">
        <v>2330</v>
      </c>
      <c r="B3337" t="s">
        <v>2331</v>
      </c>
      <c r="C3337" t="s">
        <v>2334</v>
      </c>
      <c r="D3337" t="s">
        <v>2335</v>
      </c>
      <c r="E3337" s="16">
        <v>45717</v>
      </c>
      <c r="F3337" s="16">
        <v>45747</v>
      </c>
      <c r="G3337">
        <v>1132472</v>
      </c>
      <c r="H3337">
        <v>17952</v>
      </c>
      <c r="I3337">
        <v>0</v>
      </c>
      <c r="J3337">
        <v>0</v>
      </c>
      <c r="K3337">
        <v>0</v>
      </c>
      <c r="L3337">
        <v>0</v>
      </c>
      <c r="M3337">
        <v>0</v>
      </c>
      <c r="T3337" s="16">
        <v>45474</v>
      </c>
      <c r="U3337" s="16">
        <v>45838</v>
      </c>
      <c r="V3337">
        <f>SUM(POTABLE_NONPOTABLE_API[[#This Row],[RESIDENTIAL_SINGLEFAMILY_GAL]:[OTHER_GAL]])</f>
        <v>1150424</v>
      </c>
      <c r="W3337">
        <f>SUM(POTABLE_NONPOTABLE_API[[#This Row],[NONPOTABLE_DEMAND_RESIDENTIAL_RECYCLED_WATER_GAL]:[NONPOTABLE_DEMAND_NONRESIDENTIAL_METERED_IRRIGATION_GAL]])</f>
        <v>0</v>
      </c>
      <c r="X3337" t="str">
        <f>IFERROR(INDEX(CW_API_TABLE[Include?], MATCH(POTABLE_NONPOTABLE_API[[#This Row],[PWSID]], CW_PWSID_LIST, 0)), "")</f>
        <v>No</v>
      </c>
    </row>
    <row r="3338" spans="1:24" x14ac:dyDescent="0.25">
      <c r="A3338" t="s">
        <v>2330</v>
      </c>
      <c r="B3338" t="s">
        <v>2331</v>
      </c>
      <c r="C3338" t="s">
        <v>2334</v>
      </c>
      <c r="D3338" t="s">
        <v>2335</v>
      </c>
      <c r="E3338" s="16">
        <v>45748</v>
      </c>
      <c r="F3338" s="16">
        <v>45777</v>
      </c>
      <c r="G3338">
        <v>1418956</v>
      </c>
      <c r="H3338">
        <v>17952</v>
      </c>
      <c r="I3338">
        <v>0</v>
      </c>
      <c r="J3338">
        <v>0</v>
      </c>
      <c r="K3338">
        <v>0</v>
      </c>
      <c r="L3338">
        <v>143616</v>
      </c>
      <c r="M3338">
        <v>0</v>
      </c>
      <c r="T3338" s="16">
        <v>45474</v>
      </c>
      <c r="U3338" s="16">
        <v>45838</v>
      </c>
      <c r="V3338">
        <f>SUM(POTABLE_NONPOTABLE_API[[#This Row],[RESIDENTIAL_SINGLEFAMILY_GAL]:[OTHER_GAL]])</f>
        <v>1580524</v>
      </c>
      <c r="W3338">
        <f>SUM(POTABLE_NONPOTABLE_API[[#This Row],[NONPOTABLE_DEMAND_RESIDENTIAL_RECYCLED_WATER_GAL]:[NONPOTABLE_DEMAND_NONRESIDENTIAL_METERED_IRRIGATION_GAL]])</f>
        <v>0</v>
      </c>
      <c r="X3338" t="str">
        <f>IFERROR(INDEX(CW_API_TABLE[Include?], MATCH(POTABLE_NONPOTABLE_API[[#This Row],[PWSID]], CW_PWSID_LIST, 0)), "")</f>
        <v>No</v>
      </c>
    </row>
    <row r="3339" spans="1:24" x14ac:dyDescent="0.25">
      <c r="A3339" t="s">
        <v>2330</v>
      </c>
      <c r="B3339" t="s">
        <v>2331</v>
      </c>
      <c r="C3339" t="s">
        <v>2334</v>
      </c>
      <c r="D3339" t="s">
        <v>2335</v>
      </c>
      <c r="E3339" s="16">
        <v>45778</v>
      </c>
      <c r="F3339" s="16">
        <v>45808</v>
      </c>
      <c r="G3339">
        <v>1743588</v>
      </c>
      <c r="H3339">
        <v>26928</v>
      </c>
      <c r="I3339">
        <v>748</v>
      </c>
      <c r="J3339">
        <v>0</v>
      </c>
      <c r="K3339">
        <v>0</v>
      </c>
      <c r="L3339">
        <v>49368</v>
      </c>
      <c r="M3339">
        <v>0</v>
      </c>
      <c r="T3339" s="16">
        <v>45474</v>
      </c>
      <c r="U3339" s="16">
        <v>45838</v>
      </c>
      <c r="V3339">
        <f>SUM(POTABLE_NONPOTABLE_API[[#This Row],[RESIDENTIAL_SINGLEFAMILY_GAL]:[OTHER_GAL]])</f>
        <v>1820632</v>
      </c>
      <c r="W3339">
        <f>SUM(POTABLE_NONPOTABLE_API[[#This Row],[NONPOTABLE_DEMAND_RESIDENTIAL_RECYCLED_WATER_GAL]:[NONPOTABLE_DEMAND_NONRESIDENTIAL_METERED_IRRIGATION_GAL]])</f>
        <v>0</v>
      </c>
      <c r="X3339" t="str">
        <f>IFERROR(INDEX(CW_API_TABLE[Include?], MATCH(POTABLE_NONPOTABLE_API[[#This Row],[PWSID]], CW_PWSID_LIST, 0)), "")</f>
        <v>No</v>
      </c>
    </row>
    <row r="3340" spans="1:24" x14ac:dyDescent="0.25">
      <c r="A3340" t="s">
        <v>2330</v>
      </c>
      <c r="B3340" t="s">
        <v>2331</v>
      </c>
      <c r="C3340" t="s">
        <v>2334</v>
      </c>
      <c r="D3340" t="s">
        <v>2335</v>
      </c>
      <c r="E3340" s="16">
        <v>45809</v>
      </c>
      <c r="F3340" s="16">
        <v>45838</v>
      </c>
      <c r="G3340">
        <v>1744336</v>
      </c>
      <c r="H3340">
        <v>16456</v>
      </c>
      <c r="I3340">
        <v>0</v>
      </c>
      <c r="J3340">
        <v>0</v>
      </c>
      <c r="K3340">
        <v>0</v>
      </c>
      <c r="L3340">
        <v>38896</v>
      </c>
      <c r="M3340">
        <v>0</v>
      </c>
      <c r="T3340" s="16">
        <v>45474</v>
      </c>
      <c r="U3340" s="16">
        <v>45838</v>
      </c>
      <c r="V3340">
        <f>SUM(POTABLE_NONPOTABLE_API[[#This Row],[RESIDENTIAL_SINGLEFAMILY_GAL]:[OTHER_GAL]])</f>
        <v>1799688</v>
      </c>
      <c r="W3340">
        <f>SUM(POTABLE_NONPOTABLE_API[[#This Row],[NONPOTABLE_DEMAND_RESIDENTIAL_RECYCLED_WATER_GAL]:[NONPOTABLE_DEMAND_NONRESIDENTIAL_METERED_IRRIGATION_GAL]])</f>
        <v>0</v>
      </c>
      <c r="X3340" t="str">
        <f>IFERROR(INDEX(CW_API_TABLE[Include?], MATCH(POTABLE_NONPOTABLE_API[[#This Row],[PWSID]], CW_PWSID_LIST, 0)), "")</f>
        <v>No</v>
      </c>
    </row>
    <row r="3341" spans="1:24" x14ac:dyDescent="0.25">
      <c r="A3341" t="s">
        <v>2330</v>
      </c>
      <c r="B3341" t="s">
        <v>2331</v>
      </c>
      <c r="C3341" t="s">
        <v>2336</v>
      </c>
      <c r="D3341" t="s">
        <v>2337</v>
      </c>
      <c r="E3341" s="16">
        <v>45474</v>
      </c>
      <c r="F3341" s="16">
        <v>45504</v>
      </c>
      <c r="G3341">
        <v>1380808</v>
      </c>
      <c r="H3341">
        <v>146608</v>
      </c>
      <c r="I3341">
        <v>2244</v>
      </c>
      <c r="J3341">
        <v>0</v>
      </c>
      <c r="K3341">
        <v>0</v>
      </c>
      <c r="L3341">
        <v>126412</v>
      </c>
      <c r="M3341">
        <v>0</v>
      </c>
      <c r="T3341" s="16">
        <v>45474</v>
      </c>
      <c r="U3341" s="16">
        <v>45838</v>
      </c>
      <c r="V3341">
        <f>SUM(POTABLE_NONPOTABLE_API[[#This Row],[RESIDENTIAL_SINGLEFAMILY_GAL]:[OTHER_GAL]])</f>
        <v>1656072</v>
      </c>
      <c r="W3341">
        <f>SUM(POTABLE_NONPOTABLE_API[[#This Row],[NONPOTABLE_DEMAND_RESIDENTIAL_RECYCLED_WATER_GAL]:[NONPOTABLE_DEMAND_NONRESIDENTIAL_METERED_IRRIGATION_GAL]])</f>
        <v>0</v>
      </c>
      <c r="X3341" t="str">
        <f>IFERROR(INDEX(CW_API_TABLE[Include?], MATCH(POTABLE_NONPOTABLE_API[[#This Row],[PWSID]], CW_PWSID_LIST, 0)), "")</f>
        <v>No</v>
      </c>
    </row>
    <row r="3342" spans="1:24" x14ac:dyDescent="0.25">
      <c r="A3342" t="s">
        <v>2330</v>
      </c>
      <c r="B3342" t="s">
        <v>2331</v>
      </c>
      <c r="C3342" t="s">
        <v>2336</v>
      </c>
      <c r="D3342" t="s">
        <v>2337</v>
      </c>
      <c r="E3342" s="16">
        <v>45505</v>
      </c>
      <c r="F3342" s="16">
        <v>45535</v>
      </c>
      <c r="G3342">
        <v>1734612</v>
      </c>
      <c r="H3342">
        <v>206448</v>
      </c>
      <c r="I3342">
        <v>3740</v>
      </c>
      <c r="J3342">
        <v>0</v>
      </c>
      <c r="K3342">
        <v>0</v>
      </c>
      <c r="L3342">
        <v>27676</v>
      </c>
      <c r="M3342">
        <v>0</v>
      </c>
      <c r="T3342" s="16">
        <v>45474</v>
      </c>
      <c r="U3342" s="16">
        <v>45838</v>
      </c>
      <c r="V3342">
        <f>SUM(POTABLE_NONPOTABLE_API[[#This Row],[RESIDENTIAL_SINGLEFAMILY_GAL]:[OTHER_GAL]])</f>
        <v>1972476</v>
      </c>
      <c r="W3342">
        <f>SUM(POTABLE_NONPOTABLE_API[[#This Row],[NONPOTABLE_DEMAND_RESIDENTIAL_RECYCLED_WATER_GAL]:[NONPOTABLE_DEMAND_NONRESIDENTIAL_METERED_IRRIGATION_GAL]])</f>
        <v>0</v>
      </c>
      <c r="X3342" t="str">
        <f>IFERROR(INDEX(CW_API_TABLE[Include?], MATCH(POTABLE_NONPOTABLE_API[[#This Row],[PWSID]], CW_PWSID_LIST, 0)), "")</f>
        <v>No</v>
      </c>
    </row>
    <row r="3343" spans="1:24" x14ac:dyDescent="0.25">
      <c r="A3343" t="s">
        <v>2330</v>
      </c>
      <c r="B3343" t="s">
        <v>2331</v>
      </c>
      <c r="C3343" t="s">
        <v>2336</v>
      </c>
      <c r="D3343" t="s">
        <v>2337</v>
      </c>
      <c r="E3343" s="16">
        <v>45536</v>
      </c>
      <c r="F3343" s="16">
        <v>45565</v>
      </c>
      <c r="G3343">
        <v>1417460</v>
      </c>
      <c r="H3343">
        <v>223652</v>
      </c>
      <c r="I3343">
        <v>4488</v>
      </c>
      <c r="J3343">
        <v>0</v>
      </c>
      <c r="K3343">
        <v>0</v>
      </c>
      <c r="L3343">
        <v>0</v>
      </c>
      <c r="M3343">
        <v>0</v>
      </c>
      <c r="T3343" s="16">
        <v>45474</v>
      </c>
      <c r="U3343" s="16">
        <v>45838</v>
      </c>
      <c r="V3343">
        <f>SUM(POTABLE_NONPOTABLE_API[[#This Row],[RESIDENTIAL_SINGLEFAMILY_GAL]:[OTHER_GAL]])</f>
        <v>1645600</v>
      </c>
      <c r="W3343">
        <f>SUM(POTABLE_NONPOTABLE_API[[#This Row],[NONPOTABLE_DEMAND_RESIDENTIAL_RECYCLED_WATER_GAL]:[NONPOTABLE_DEMAND_NONRESIDENTIAL_METERED_IRRIGATION_GAL]])</f>
        <v>0</v>
      </c>
      <c r="X3343" t="str">
        <f>IFERROR(INDEX(CW_API_TABLE[Include?], MATCH(POTABLE_NONPOTABLE_API[[#This Row],[PWSID]], CW_PWSID_LIST, 0)), "")</f>
        <v>No</v>
      </c>
    </row>
    <row r="3344" spans="1:24" x14ac:dyDescent="0.25">
      <c r="A3344" t="s">
        <v>2330</v>
      </c>
      <c r="B3344" t="s">
        <v>2331</v>
      </c>
      <c r="C3344" t="s">
        <v>2336</v>
      </c>
      <c r="D3344" t="s">
        <v>2337</v>
      </c>
      <c r="E3344" s="16">
        <v>45566</v>
      </c>
      <c r="F3344" s="16">
        <v>45596</v>
      </c>
      <c r="G3344">
        <v>1249160</v>
      </c>
      <c r="H3344">
        <v>170544</v>
      </c>
      <c r="I3344">
        <v>2992</v>
      </c>
      <c r="J3344">
        <v>0</v>
      </c>
      <c r="K3344">
        <v>0</v>
      </c>
      <c r="L3344">
        <v>0</v>
      </c>
      <c r="M3344">
        <v>0</v>
      </c>
      <c r="T3344" s="16">
        <v>45474</v>
      </c>
      <c r="U3344" s="16">
        <v>45838</v>
      </c>
      <c r="V3344">
        <f>SUM(POTABLE_NONPOTABLE_API[[#This Row],[RESIDENTIAL_SINGLEFAMILY_GAL]:[OTHER_GAL]])</f>
        <v>1422696</v>
      </c>
      <c r="W3344">
        <f>SUM(POTABLE_NONPOTABLE_API[[#This Row],[NONPOTABLE_DEMAND_RESIDENTIAL_RECYCLED_WATER_GAL]:[NONPOTABLE_DEMAND_NONRESIDENTIAL_METERED_IRRIGATION_GAL]])</f>
        <v>0</v>
      </c>
      <c r="X3344" t="str">
        <f>IFERROR(INDEX(CW_API_TABLE[Include?], MATCH(POTABLE_NONPOTABLE_API[[#This Row],[PWSID]], CW_PWSID_LIST, 0)), "")</f>
        <v>No</v>
      </c>
    </row>
    <row r="3345" spans="1:24" x14ac:dyDescent="0.25">
      <c r="A3345" t="s">
        <v>2330</v>
      </c>
      <c r="B3345" t="s">
        <v>2331</v>
      </c>
      <c r="C3345" t="s">
        <v>2336</v>
      </c>
      <c r="D3345" t="s">
        <v>2337</v>
      </c>
      <c r="E3345" s="16">
        <v>45597</v>
      </c>
      <c r="F3345" s="16">
        <v>45626</v>
      </c>
      <c r="G3345">
        <v>1252152</v>
      </c>
      <c r="H3345">
        <v>77792</v>
      </c>
      <c r="I3345">
        <v>3740</v>
      </c>
      <c r="J3345">
        <v>0</v>
      </c>
      <c r="K3345">
        <v>0</v>
      </c>
      <c r="L3345">
        <v>0</v>
      </c>
      <c r="M3345">
        <v>0</v>
      </c>
      <c r="T3345" s="16">
        <v>45474</v>
      </c>
      <c r="U3345" s="16">
        <v>45838</v>
      </c>
      <c r="V3345">
        <f>SUM(POTABLE_NONPOTABLE_API[[#This Row],[RESIDENTIAL_SINGLEFAMILY_GAL]:[OTHER_GAL]])</f>
        <v>1333684</v>
      </c>
      <c r="W3345">
        <f>SUM(POTABLE_NONPOTABLE_API[[#This Row],[NONPOTABLE_DEMAND_RESIDENTIAL_RECYCLED_WATER_GAL]:[NONPOTABLE_DEMAND_NONRESIDENTIAL_METERED_IRRIGATION_GAL]])</f>
        <v>0</v>
      </c>
      <c r="X3345" t="str">
        <f>IFERROR(INDEX(CW_API_TABLE[Include?], MATCH(POTABLE_NONPOTABLE_API[[#This Row],[PWSID]], CW_PWSID_LIST, 0)), "")</f>
        <v>No</v>
      </c>
    </row>
    <row r="3346" spans="1:24" x14ac:dyDescent="0.25">
      <c r="A3346" t="s">
        <v>2330</v>
      </c>
      <c r="B3346" t="s">
        <v>2331</v>
      </c>
      <c r="C3346" t="s">
        <v>2336</v>
      </c>
      <c r="D3346" t="s">
        <v>2337</v>
      </c>
      <c r="E3346" s="16">
        <v>45627</v>
      </c>
      <c r="F3346" s="16">
        <v>45657</v>
      </c>
      <c r="G3346">
        <v>1062908</v>
      </c>
      <c r="H3346">
        <v>35904</v>
      </c>
      <c r="I3346">
        <v>2992</v>
      </c>
      <c r="J3346">
        <v>0</v>
      </c>
      <c r="K3346">
        <v>0</v>
      </c>
      <c r="L3346">
        <v>0</v>
      </c>
      <c r="M3346">
        <v>0</v>
      </c>
      <c r="T3346" s="16">
        <v>45474</v>
      </c>
      <c r="U3346" s="16">
        <v>45838</v>
      </c>
      <c r="V3346">
        <f>SUM(POTABLE_NONPOTABLE_API[[#This Row],[RESIDENTIAL_SINGLEFAMILY_GAL]:[OTHER_GAL]])</f>
        <v>1101804</v>
      </c>
      <c r="W3346">
        <f>SUM(POTABLE_NONPOTABLE_API[[#This Row],[NONPOTABLE_DEMAND_RESIDENTIAL_RECYCLED_WATER_GAL]:[NONPOTABLE_DEMAND_NONRESIDENTIAL_METERED_IRRIGATION_GAL]])</f>
        <v>0</v>
      </c>
      <c r="X3346" t="str">
        <f>IFERROR(INDEX(CW_API_TABLE[Include?], MATCH(POTABLE_NONPOTABLE_API[[#This Row],[PWSID]], CW_PWSID_LIST, 0)), "")</f>
        <v>No</v>
      </c>
    </row>
    <row r="3347" spans="1:24" x14ac:dyDescent="0.25">
      <c r="A3347" t="s">
        <v>2330</v>
      </c>
      <c r="B3347" t="s">
        <v>2331</v>
      </c>
      <c r="C3347" t="s">
        <v>2336</v>
      </c>
      <c r="D3347" t="s">
        <v>2337</v>
      </c>
      <c r="E3347" s="16">
        <v>45658</v>
      </c>
      <c r="F3347" s="16">
        <v>45688</v>
      </c>
      <c r="G3347">
        <v>1090584</v>
      </c>
      <c r="H3347">
        <v>53856</v>
      </c>
      <c r="I3347">
        <v>3740</v>
      </c>
      <c r="J3347">
        <v>0</v>
      </c>
      <c r="K3347">
        <v>0</v>
      </c>
      <c r="L3347">
        <v>0</v>
      </c>
      <c r="M3347">
        <v>0</v>
      </c>
      <c r="T3347" s="16">
        <v>45474</v>
      </c>
      <c r="U3347" s="16">
        <v>45838</v>
      </c>
      <c r="V3347">
        <f>SUM(POTABLE_NONPOTABLE_API[[#This Row],[RESIDENTIAL_SINGLEFAMILY_GAL]:[OTHER_GAL]])</f>
        <v>1148180</v>
      </c>
      <c r="W3347">
        <f>SUM(POTABLE_NONPOTABLE_API[[#This Row],[NONPOTABLE_DEMAND_RESIDENTIAL_RECYCLED_WATER_GAL]:[NONPOTABLE_DEMAND_NONRESIDENTIAL_METERED_IRRIGATION_GAL]])</f>
        <v>0</v>
      </c>
      <c r="X3347" t="str">
        <f>IFERROR(INDEX(CW_API_TABLE[Include?], MATCH(POTABLE_NONPOTABLE_API[[#This Row],[PWSID]], CW_PWSID_LIST, 0)), "")</f>
        <v>No</v>
      </c>
    </row>
    <row r="3348" spans="1:24" x14ac:dyDescent="0.25">
      <c r="A3348" t="s">
        <v>2330</v>
      </c>
      <c r="B3348" t="s">
        <v>2331</v>
      </c>
      <c r="C3348" t="s">
        <v>2336</v>
      </c>
      <c r="D3348" t="s">
        <v>2337</v>
      </c>
      <c r="E3348" s="16">
        <v>45689</v>
      </c>
      <c r="F3348" s="16">
        <v>45716</v>
      </c>
      <c r="G3348">
        <v>1133968</v>
      </c>
      <c r="H3348">
        <v>35156</v>
      </c>
      <c r="I3348">
        <v>3740</v>
      </c>
      <c r="J3348">
        <v>0</v>
      </c>
      <c r="K3348">
        <v>0</v>
      </c>
      <c r="L3348">
        <v>0</v>
      </c>
      <c r="M3348">
        <v>0</v>
      </c>
      <c r="T3348" s="16">
        <v>45474</v>
      </c>
      <c r="U3348" s="16">
        <v>45838</v>
      </c>
      <c r="V3348">
        <f>SUM(POTABLE_NONPOTABLE_API[[#This Row],[RESIDENTIAL_SINGLEFAMILY_GAL]:[OTHER_GAL]])</f>
        <v>1172864</v>
      </c>
      <c r="W3348">
        <f>SUM(POTABLE_NONPOTABLE_API[[#This Row],[NONPOTABLE_DEMAND_RESIDENTIAL_RECYCLED_WATER_GAL]:[NONPOTABLE_DEMAND_NONRESIDENTIAL_METERED_IRRIGATION_GAL]])</f>
        <v>0</v>
      </c>
      <c r="X3348" t="str">
        <f>IFERROR(INDEX(CW_API_TABLE[Include?], MATCH(POTABLE_NONPOTABLE_API[[#This Row],[PWSID]], CW_PWSID_LIST, 0)), "")</f>
        <v>No</v>
      </c>
    </row>
    <row r="3349" spans="1:24" x14ac:dyDescent="0.25">
      <c r="A3349" t="s">
        <v>2330</v>
      </c>
      <c r="B3349" t="s">
        <v>2331</v>
      </c>
      <c r="C3349" t="s">
        <v>2336</v>
      </c>
      <c r="D3349" t="s">
        <v>2337</v>
      </c>
      <c r="E3349" s="16">
        <v>45717</v>
      </c>
      <c r="F3349" s="16">
        <v>45747</v>
      </c>
      <c r="G3349">
        <v>912560</v>
      </c>
      <c r="H3349">
        <v>44132</v>
      </c>
      <c r="I3349">
        <v>3740</v>
      </c>
      <c r="J3349">
        <v>0</v>
      </c>
      <c r="K3349">
        <v>0</v>
      </c>
      <c r="L3349">
        <v>0</v>
      </c>
      <c r="M3349">
        <v>0</v>
      </c>
      <c r="T3349" s="16">
        <v>45474</v>
      </c>
      <c r="U3349" s="16">
        <v>45838</v>
      </c>
      <c r="V3349">
        <f>SUM(POTABLE_NONPOTABLE_API[[#This Row],[RESIDENTIAL_SINGLEFAMILY_GAL]:[OTHER_GAL]])</f>
        <v>960432</v>
      </c>
      <c r="W3349">
        <f>SUM(POTABLE_NONPOTABLE_API[[#This Row],[NONPOTABLE_DEMAND_RESIDENTIAL_RECYCLED_WATER_GAL]:[NONPOTABLE_DEMAND_NONRESIDENTIAL_METERED_IRRIGATION_GAL]])</f>
        <v>0</v>
      </c>
      <c r="X3349" t="str">
        <f>IFERROR(INDEX(CW_API_TABLE[Include?], MATCH(POTABLE_NONPOTABLE_API[[#This Row],[PWSID]], CW_PWSID_LIST, 0)), "")</f>
        <v>No</v>
      </c>
    </row>
    <row r="3350" spans="1:24" x14ac:dyDescent="0.25">
      <c r="A3350" t="s">
        <v>2330</v>
      </c>
      <c r="B3350" t="s">
        <v>2331</v>
      </c>
      <c r="C3350" t="s">
        <v>2336</v>
      </c>
      <c r="D3350" t="s">
        <v>2337</v>
      </c>
      <c r="E3350" s="16">
        <v>45748</v>
      </c>
      <c r="F3350" s="16">
        <v>45777</v>
      </c>
      <c r="G3350">
        <v>961180</v>
      </c>
      <c r="H3350">
        <v>115192</v>
      </c>
      <c r="I3350">
        <v>8976</v>
      </c>
      <c r="J3350">
        <v>0</v>
      </c>
      <c r="K3350">
        <v>0</v>
      </c>
      <c r="L3350">
        <v>0</v>
      </c>
      <c r="M3350">
        <v>0</v>
      </c>
      <c r="T3350" s="16">
        <v>45474</v>
      </c>
      <c r="U3350" s="16">
        <v>45838</v>
      </c>
      <c r="V3350">
        <f>SUM(POTABLE_NONPOTABLE_API[[#This Row],[RESIDENTIAL_SINGLEFAMILY_GAL]:[OTHER_GAL]])</f>
        <v>1085348</v>
      </c>
      <c r="W3350">
        <f>SUM(POTABLE_NONPOTABLE_API[[#This Row],[NONPOTABLE_DEMAND_RESIDENTIAL_RECYCLED_WATER_GAL]:[NONPOTABLE_DEMAND_NONRESIDENTIAL_METERED_IRRIGATION_GAL]])</f>
        <v>0</v>
      </c>
      <c r="X3350" t="str">
        <f>IFERROR(INDEX(CW_API_TABLE[Include?], MATCH(POTABLE_NONPOTABLE_API[[#This Row],[PWSID]], CW_PWSID_LIST, 0)), "")</f>
        <v>No</v>
      </c>
    </row>
    <row r="3351" spans="1:24" x14ac:dyDescent="0.25">
      <c r="A3351" t="s">
        <v>2330</v>
      </c>
      <c r="B3351" t="s">
        <v>2331</v>
      </c>
      <c r="C3351" t="s">
        <v>2336</v>
      </c>
      <c r="D3351" t="s">
        <v>2337</v>
      </c>
      <c r="E3351" s="16">
        <v>45778</v>
      </c>
      <c r="F3351" s="16">
        <v>45808</v>
      </c>
      <c r="G3351">
        <v>1108536</v>
      </c>
      <c r="H3351">
        <v>147356</v>
      </c>
      <c r="I3351">
        <v>10472</v>
      </c>
      <c r="J3351">
        <v>0</v>
      </c>
      <c r="K3351">
        <v>0</v>
      </c>
      <c r="L3351">
        <v>0</v>
      </c>
      <c r="M3351">
        <v>0</v>
      </c>
      <c r="T3351" s="16">
        <v>45474</v>
      </c>
      <c r="U3351" s="16">
        <v>45838</v>
      </c>
      <c r="V3351">
        <f>SUM(POTABLE_NONPOTABLE_API[[#This Row],[RESIDENTIAL_SINGLEFAMILY_GAL]:[OTHER_GAL]])</f>
        <v>1266364</v>
      </c>
      <c r="W3351">
        <f>SUM(POTABLE_NONPOTABLE_API[[#This Row],[NONPOTABLE_DEMAND_RESIDENTIAL_RECYCLED_WATER_GAL]:[NONPOTABLE_DEMAND_NONRESIDENTIAL_METERED_IRRIGATION_GAL]])</f>
        <v>0</v>
      </c>
      <c r="X3351" t="str">
        <f>IFERROR(INDEX(CW_API_TABLE[Include?], MATCH(POTABLE_NONPOTABLE_API[[#This Row],[PWSID]], CW_PWSID_LIST, 0)), "")</f>
        <v>No</v>
      </c>
    </row>
    <row r="3352" spans="1:24" x14ac:dyDescent="0.25">
      <c r="A3352" t="s">
        <v>2330</v>
      </c>
      <c r="B3352" t="s">
        <v>2331</v>
      </c>
      <c r="C3352" t="s">
        <v>2336</v>
      </c>
      <c r="D3352" t="s">
        <v>2337</v>
      </c>
      <c r="E3352" s="16">
        <v>45809</v>
      </c>
      <c r="F3352" s="16">
        <v>45838</v>
      </c>
      <c r="G3352">
        <v>1131724</v>
      </c>
      <c r="H3352">
        <v>190740</v>
      </c>
      <c r="I3352">
        <v>10472</v>
      </c>
      <c r="J3352">
        <v>0</v>
      </c>
      <c r="K3352">
        <v>0</v>
      </c>
      <c r="L3352">
        <v>0</v>
      </c>
      <c r="M3352">
        <v>0</v>
      </c>
      <c r="T3352" s="16">
        <v>45474</v>
      </c>
      <c r="U3352" s="16">
        <v>45838</v>
      </c>
      <c r="V3352">
        <f>SUM(POTABLE_NONPOTABLE_API[[#This Row],[RESIDENTIAL_SINGLEFAMILY_GAL]:[OTHER_GAL]])</f>
        <v>1332936</v>
      </c>
      <c r="W3352">
        <f>SUM(POTABLE_NONPOTABLE_API[[#This Row],[NONPOTABLE_DEMAND_RESIDENTIAL_RECYCLED_WATER_GAL]:[NONPOTABLE_DEMAND_NONRESIDENTIAL_METERED_IRRIGATION_GAL]])</f>
        <v>0</v>
      </c>
      <c r="X3352" t="str">
        <f>IFERROR(INDEX(CW_API_TABLE[Include?], MATCH(POTABLE_NONPOTABLE_API[[#This Row],[PWSID]], CW_PWSID_LIST, 0)), "")</f>
        <v>No</v>
      </c>
    </row>
    <row r="3353" spans="1:24" x14ac:dyDescent="0.25">
      <c r="A3353" t="s">
        <v>2338</v>
      </c>
      <c r="B3353" t="s">
        <v>2339</v>
      </c>
      <c r="C3353" t="s">
        <v>2340</v>
      </c>
      <c r="D3353" t="s">
        <v>2341</v>
      </c>
      <c r="E3353" s="16">
        <v>45474</v>
      </c>
      <c r="F3353" s="16">
        <v>45504</v>
      </c>
      <c r="G3353">
        <v>56314100</v>
      </c>
      <c r="H3353">
        <v>754036</v>
      </c>
      <c r="I3353">
        <v>12498448</v>
      </c>
      <c r="J3353">
        <v>2369079</v>
      </c>
      <c r="K3353">
        <v>140633</v>
      </c>
      <c r="L3353">
        <v>5430107</v>
      </c>
      <c r="M3353">
        <v>0</v>
      </c>
      <c r="T3353" s="16">
        <v>45474</v>
      </c>
      <c r="U3353" s="16">
        <v>45838</v>
      </c>
      <c r="V3353">
        <f>SUM(POTABLE_NONPOTABLE_API[[#This Row],[RESIDENTIAL_SINGLEFAMILY_GAL]:[OTHER_GAL]])</f>
        <v>77506403</v>
      </c>
      <c r="W3353">
        <f>SUM(POTABLE_NONPOTABLE_API[[#This Row],[NONPOTABLE_DEMAND_RESIDENTIAL_RECYCLED_WATER_GAL]:[NONPOTABLE_DEMAND_NONRESIDENTIAL_METERED_IRRIGATION_GAL]])</f>
        <v>0</v>
      </c>
      <c r="X3353" t="str">
        <f>IFERROR(INDEX(CW_API_TABLE[Include?], MATCH(POTABLE_NONPOTABLE_API[[#This Row],[PWSID]], CW_PWSID_LIST, 0)), "")</f>
        <v>No</v>
      </c>
    </row>
    <row r="3354" spans="1:24" x14ac:dyDescent="0.25">
      <c r="A3354" t="s">
        <v>2338</v>
      </c>
      <c r="B3354" t="s">
        <v>2339</v>
      </c>
      <c r="C3354" t="s">
        <v>2340</v>
      </c>
      <c r="D3354" t="s">
        <v>2341</v>
      </c>
      <c r="E3354" s="16">
        <v>45505</v>
      </c>
      <c r="F3354" s="16">
        <v>45535</v>
      </c>
      <c r="G3354">
        <v>58875231</v>
      </c>
      <c r="H3354">
        <v>808905</v>
      </c>
      <c r="I3354">
        <v>13310047</v>
      </c>
      <c r="J3354">
        <v>2968097</v>
      </c>
      <c r="K3354">
        <v>193980</v>
      </c>
      <c r="L3354">
        <v>7410432</v>
      </c>
      <c r="M3354">
        <v>0</v>
      </c>
      <c r="T3354" s="16">
        <v>45474</v>
      </c>
      <c r="U3354" s="16">
        <v>45838</v>
      </c>
      <c r="V3354">
        <f>SUM(POTABLE_NONPOTABLE_API[[#This Row],[RESIDENTIAL_SINGLEFAMILY_GAL]:[OTHER_GAL]])</f>
        <v>83566692</v>
      </c>
      <c r="W3354">
        <f>SUM(POTABLE_NONPOTABLE_API[[#This Row],[NONPOTABLE_DEMAND_RESIDENTIAL_RECYCLED_WATER_GAL]:[NONPOTABLE_DEMAND_NONRESIDENTIAL_METERED_IRRIGATION_GAL]])</f>
        <v>0</v>
      </c>
      <c r="X3354" t="str">
        <f>IFERROR(INDEX(CW_API_TABLE[Include?], MATCH(POTABLE_NONPOTABLE_API[[#This Row],[PWSID]], CW_PWSID_LIST, 0)), "")</f>
        <v>No</v>
      </c>
    </row>
    <row r="3355" spans="1:24" x14ac:dyDescent="0.25">
      <c r="A3355" t="s">
        <v>2338</v>
      </c>
      <c r="B3355" t="s">
        <v>2339</v>
      </c>
      <c r="C3355" t="s">
        <v>2340</v>
      </c>
      <c r="D3355" t="s">
        <v>2341</v>
      </c>
      <c r="E3355" s="16">
        <v>45536</v>
      </c>
      <c r="F3355" s="16">
        <v>45565</v>
      </c>
      <c r="G3355">
        <v>52586303</v>
      </c>
      <c r="H3355">
        <v>748823</v>
      </c>
      <c r="I3355">
        <v>12148400</v>
      </c>
      <c r="J3355">
        <v>2341613</v>
      </c>
      <c r="K3355">
        <v>207023</v>
      </c>
      <c r="L3355">
        <v>5933794</v>
      </c>
      <c r="M3355">
        <v>0</v>
      </c>
      <c r="T3355" s="16">
        <v>45474</v>
      </c>
      <c r="U3355" s="16">
        <v>45838</v>
      </c>
      <c r="V3355">
        <f>SUM(POTABLE_NONPOTABLE_API[[#This Row],[RESIDENTIAL_SINGLEFAMILY_GAL]:[OTHER_GAL]])</f>
        <v>73965956</v>
      </c>
      <c r="W3355">
        <f>SUM(POTABLE_NONPOTABLE_API[[#This Row],[NONPOTABLE_DEMAND_RESIDENTIAL_RECYCLED_WATER_GAL]:[NONPOTABLE_DEMAND_NONRESIDENTIAL_METERED_IRRIGATION_GAL]])</f>
        <v>0</v>
      </c>
      <c r="X3355" t="str">
        <f>IFERROR(INDEX(CW_API_TABLE[Include?], MATCH(POTABLE_NONPOTABLE_API[[#This Row],[PWSID]], CW_PWSID_LIST, 0)), "")</f>
        <v>No</v>
      </c>
    </row>
    <row r="3356" spans="1:24" x14ac:dyDescent="0.25">
      <c r="A3356" t="s">
        <v>2338</v>
      </c>
      <c r="B3356" t="s">
        <v>2339</v>
      </c>
      <c r="C3356" t="s">
        <v>2340</v>
      </c>
      <c r="D3356" t="s">
        <v>2341</v>
      </c>
      <c r="E3356" s="16">
        <v>45566</v>
      </c>
      <c r="F3356" s="16">
        <v>45596</v>
      </c>
      <c r="G3356">
        <v>47248099</v>
      </c>
      <c r="H3356">
        <v>715524</v>
      </c>
      <c r="I3356">
        <v>11078599</v>
      </c>
      <c r="J3356">
        <v>1817840</v>
      </c>
      <c r="K3356">
        <v>191689</v>
      </c>
      <c r="L3356">
        <v>4539628</v>
      </c>
      <c r="M3356">
        <v>0</v>
      </c>
      <c r="T3356" s="16">
        <v>45474</v>
      </c>
      <c r="U3356" s="16">
        <v>45838</v>
      </c>
      <c r="V3356">
        <f>SUM(POTABLE_NONPOTABLE_API[[#This Row],[RESIDENTIAL_SINGLEFAMILY_GAL]:[OTHER_GAL]])</f>
        <v>65591379</v>
      </c>
      <c r="W3356">
        <f>SUM(POTABLE_NONPOTABLE_API[[#This Row],[NONPOTABLE_DEMAND_RESIDENTIAL_RECYCLED_WATER_GAL]:[NONPOTABLE_DEMAND_NONRESIDENTIAL_METERED_IRRIGATION_GAL]])</f>
        <v>0</v>
      </c>
      <c r="X3356" t="str">
        <f>IFERROR(INDEX(CW_API_TABLE[Include?], MATCH(POTABLE_NONPOTABLE_API[[#This Row],[PWSID]], CW_PWSID_LIST, 0)), "")</f>
        <v>No</v>
      </c>
    </row>
    <row r="3357" spans="1:24" x14ac:dyDescent="0.25">
      <c r="A3357" t="s">
        <v>2338</v>
      </c>
      <c r="B3357" t="s">
        <v>2339</v>
      </c>
      <c r="C3357" t="s">
        <v>2340</v>
      </c>
      <c r="D3357" t="s">
        <v>2341</v>
      </c>
      <c r="E3357" s="16">
        <v>45597</v>
      </c>
      <c r="F3357" s="16">
        <v>45626</v>
      </c>
      <c r="G3357">
        <v>37261541</v>
      </c>
      <c r="H3357">
        <v>621627</v>
      </c>
      <c r="I3357">
        <v>8569558</v>
      </c>
      <c r="J3357">
        <v>1191642</v>
      </c>
      <c r="K3357">
        <v>152104</v>
      </c>
      <c r="L3357">
        <v>1615299</v>
      </c>
      <c r="M3357">
        <v>0</v>
      </c>
      <c r="T3357" s="16">
        <v>45474</v>
      </c>
      <c r="U3357" s="16">
        <v>45838</v>
      </c>
      <c r="V3357">
        <f>SUM(POTABLE_NONPOTABLE_API[[#This Row],[RESIDENTIAL_SINGLEFAMILY_GAL]:[OTHER_GAL]])</f>
        <v>49411771</v>
      </c>
      <c r="W3357">
        <f>SUM(POTABLE_NONPOTABLE_API[[#This Row],[NONPOTABLE_DEMAND_RESIDENTIAL_RECYCLED_WATER_GAL]:[NONPOTABLE_DEMAND_NONRESIDENTIAL_METERED_IRRIGATION_GAL]])</f>
        <v>0</v>
      </c>
      <c r="X3357" t="str">
        <f>IFERROR(INDEX(CW_API_TABLE[Include?], MATCH(POTABLE_NONPOTABLE_API[[#This Row],[PWSID]], CW_PWSID_LIST, 0)), "")</f>
        <v>No</v>
      </c>
    </row>
    <row r="3358" spans="1:24" x14ac:dyDescent="0.25">
      <c r="A3358" t="s">
        <v>2338</v>
      </c>
      <c r="B3358" t="s">
        <v>2339</v>
      </c>
      <c r="C3358" t="s">
        <v>2340</v>
      </c>
      <c r="D3358" t="s">
        <v>2341</v>
      </c>
      <c r="E3358" s="16">
        <v>45627</v>
      </c>
      <c r="F3358" s="16">
        <v>45657</v>
      </c>
      <c r="G3358">
        <v>30240163</v>
      </c>
      <c r="H3358">
        <v>561550</v>
      </c>
      <c r="I3358">
        <v>9139534</v>
      </c>
      <c r="J3358">
        <v>432448</v>
      </c>
      <c r="K3358">
        <v>100610</v>
      </c>
      <c r="L3358">
        <v>784690</v>
      </c>
      <c r="M3358">
        <v>0</v>
      </c>
      <c r="T3358" s="16">
        <v>45474</v>
      </c>
      <c r="U3358" s="16">
        <v>45838</v>
      </c>
      <c r="V3358">
        <f>SUM(POTABLE_NONPOTABLE_API[[#This Row],[RESIDENTIAL_SINGLEFAMILY_GAL]:[OTHER_GAL]])</f>
        <v>41258995</v>
      </c>
      <c r="W3358">
        <f>SUM(POTABLE_NONPOTABLE_API[[#This Row],[NONPOTABLE_DEMAND_RESIDENTIAL_RECYCLED_WATER_GAL]:[NONPOTABLE_DEMAND_NONRESIDENTIAL_METERED_IRRIGATION_GAL]])</f>
        <v>0</v>
      </c>
      <c r="X3358" t="str">
        <f>IFERROR(INDEX(CW_API_TABLE[Include?], MATCH(POTABLE_NONPOTABLE_API[[#This Row],[PWSID]], CW_PWSID_LIST, 0)), "")</f>
        <v>No</v>
      </c>
    </row>
    <row r="3359" spans="1:24" x14ac:dyDescent="0.25">
      <c r="A3359" t="s">
        <v>2338</v>
      </c>
      <c r="B3359" t="s">
        <v>2339</v>
      </c>
      <c r="C3359" t="s">
        <v>2340</v>
      </c>
      <c r="D3359" t="s">
        <v>2341</v>
      </c>
      <c r="E3359" s="16">
        <v>45658</v>
      </c>
      <c r="F3359" s="16">
        <v>45688</v>
      </c>
      <c r="G3359">
        <v>29035152</v>
      </c>
      <c r="H3359">
        <v>554433</v>
      </c>
      <c r="I3359">
        <v>9030425</v>
      </c>
      <c r="J3359">
        <v>246748</v>
      </c>
      <c r="K3359">
        <v>107420</v>
      </c>
      <c r="L3359">
        <v>792426</v>
      </c>
      <c r="M3359">
        <v>0</v>
      </c>
      <c r="T3359" s="16">
        <v>45474</v>
      </c>
      <c r="U3359" s="16">
        <v>45838</v>
      </c>
      <c r="V3359">
        <f>SUM(POTABLE_NONPOTABLE_API[[#This Row],[RESIDENTIAL_SINGLEFAMILY_GAL]:[OTHER_GAL]])</f>
        <v>39766604</v>
      </c>
      <c r="W3359">
        <f>SUM(POTABLE_NONPOTABLE_API[[#This Row],[NONPOTABLE_DEMAND_RESIDENTIAL_RECYCLED_WATER_GAL]:[NONPOTABLE_DEMAND_NONRESIDENTIAL_METERED_IRRIGATION_GAL]])</f>
        <v>0</v>
      </c>
      <c r="X3359" t="str">
        <f>IFERROR(INDEX(CW_API_TABLE[Include?], MATCH(POTABLE_NONPOTABLE_API[[#This Row],[PWSID]], CW_PWSID_LIST, 0)), "")</f>
        <v>No</v>
      </c>
    </row>
    <row r="3360" spans="1:24" x14ac:dyDescent="0.25">
      <c r="A3360" t="s">
        <v>2338</v>
      </c>
      <c r="B3360" t="s">
        <v>2339</v>
      </c>
      <c r="C3360" t="s">
        <v>2340</v>
      </c>
      <c r="D3360" t="s">
        <v>2341</v>
      </c>
      <c r="E3360" s="16">
        <v>45689</v>
      </c>
      <c r="F3360" s="16">
        <v>45716</v>
      </c>
      <c r="G3360">
        <v>26602718</v>
      </c>
      <c r="H3360">
        <v>504409</v>
      </c>
      <c r="I3360">
        <v>8169749</v>
      </c>
      <c r="J3360">
        <v>320958</v>
      </c>
      <c r="K3360">
        <v>130962</v>
      </c>
      <c r="L3360">
        <v>600689</v>
      </c>
      <c r="M3360">
        <v>0</v>
      </c>
      <c r="T3360" s="16">
        <v>45474</v>
      </c>
      <c r="U3360" s="16">
        <v>45838</v>
      </c>
      <c r="V3360">
        <f>SUM(POTABLE_NONPOTABLE_API[[#This Row],[RESIDENTIAL_SINGLEFAMILY_GAL]:[OTHER_GAL]])</f>
        <v>36329485</v>
      </c>
      <c r="W3360">
        <f>SUM(POTABLE_NONPOTABLE_API[[#This Row],[NONPOTABLE_DEMAND_RESIDENTIAL_RECYCLED_WATER_GAL]:[NONPOTABLE_DEMAND_NONRESIDENTIAL_METERED_IRRIGATION_GAL]])</f>
        <v>0</v>
      </c>
      <c r="X3360" t="str">
        <f>IFERROR(INDEX(CW_API_TABLE[Include?], MATCH(POTABLE_NONPOTABLE_API[[#This Row],[PWSID]], CW_PWSID_LIST, 0)), "")</f>
        <v>No</v>
      </c>
    </row>
    <row r="3361" spans="1:24" x14ac:dyDescent="0.25">
      <c r="A3361" t="s">
        <v>2338</v>
      </c>
      <c r="B3361" t="s">
        <v>2339</v>
      </c>
      <c r="C3361" t="s">
        <v>2340</v>
      </c>
      <c r="D3361" t="s">
        <v>2341</v>
      </c>
      <c r="E3361" s="16">
        <v>45717</v>
      </c>
      <c r="F3361" s="16">
        <v>45747</v>
      </c>
      <c r="G3361">
        <v>30667780</v>
      </c>
      <c r="H3361">
        <v>555438</v>
      </c>
      <c r="I3361">
        <v>9273844</v>
      </c>
      <c r="J3361">
        <v>596311</v>
      </c>
      <c r="K3361">
        <v>154847</v>
      </c>
      <c r="L3361">
        <v>715994</v>
      </c>
      <c r="M3361">
        <v>0</v>
      </c>
      <c r="T3361" s="16">
        <v>45474</v>
      </c>
      <c r="U3361" s="16">
        <v>45838</v>
      </c>
      <c r="V3361">
        <f>SUM(POTABLE_NONPOTABLE_API[[#This Row],[RESIDENTIAL_SINGLEFAMILY_GAL]:[OTHER_GAL]])</f>
        <v>41964214</v>
      </c>
      <c r="W3361">
        <f>SUM(POTABLE_NONPOTABLE_API[[#This Row],[NONPOTABLE_DEMAND_RESIDENTIAL_RECYCLED_WATER_GAL]:[NONPOTABLE_DEMAND_NONRESIDENTIAL_METERED_IRRIGATION_GAL]])</f>
        <v>0</v>
      </c>
      <c r="X3361" t="str">
        <f>IFERROR(INDEX(CW_API_TABLE[Include?], MATCH(POTABLE_NONPOTABLE_API[[#This Row],[PWSID]], CW_PWSID_LIST, 0)), "")</f>
        <v>No</v>
      </c>
    </row>
    <row r="3362" spans="1:24" x14ac:dyDescent="0.25">
      <c r="A3362" t="s">
        <v>2338</v>
      </c>
      <c r="B3362" t="s">
        <v>2339</v>
      </c>
      <c r="C3362" t="s">
        <v>2340</v>
      </c>
      <c r="D3362" t="s">
        <v>2341</v>
      </c>
      <c r="E3362" s="16">
        <v>45748</v>
      </c>
      <c r="F3362" s="16">
        <v>45777</v>
      </c>
      <c r="G3362">
        <v>39571898</v>
      </c>
      <c r="H3362">
        <v>614084</v>
      </c>
      <c r="I3362">
        <v>8719135</v>
      </c>
      <c r="J3362">
        <v>1331015</v>
      </c>
      <c r="K3362">
        <v>159154</v>
      </c>
      <c r="L3362">
        <v>4456674</v>
      </c>
      <c r="M3362">
        <v>0</v>
      </c>
      <c r="T3362" s="16">
        <v>45474</v>
      </c>
      <c r="U3362" s="16">
        <v>45838</v>
      </c>
      <c r="V3362">
        <f>SUM(POTABLE_NONPOTABLE_API[[#This Row],[RESIDENTIAL_SINGLEFAMILY_GAL]:[OTHER_GAL]])</f>
        <v>54851960</v>
      </c>
      <c r="W3362">
        <f>SUM(POTABLE_NONPOTABLE_API[[#This Row],[NONPOTABLE_DEMAND_RESIDENTIAL_RECYCLED_WATER_GAL]:[NONPOTABLE_DEMAND_NONRESIDENTIAL_METERED_IRRIGATION_GAL]])</f>
        <v>0</v>
      </c>
      <c r="X3362" t="str">
        <f>IFERROR(INDEX(CW_API_TABLE[Include?], MATCH(POTABLE_NONPOTABLE_API[[#This Row],[PWSID]], CW_PWSID_LIST, 0)), "")</f>
        <v>No</v>
      </c>
    </row>
    <row r="3363" spans="1:24" x14ac:dyDescent="0.25">
      <c r="A3363" t="s">
        <v>2338</v>
      </c>
      <c r="B3363" t="s">
        <v>2339</v>
      </c>
      <c r="C3363" t="s">
        <v>2340</v>
      </c>
      <c r="D3363" t="s">
        <v>2341</v>
      </c>
      <c r="E3363" s="16">
        <v>45778</v>
      </c>
      <c r="F3363" s="16">
        <v>45808</v>
      </c>
      <c r="G3363">
        <v>50748571</v>
      </c>
      <c r="H3363">
        <v>673775</v>
      </c>
      <c r="I3363">
        <v>10801408</v>
      </c>
      <c r="J3363">
        <v>1913211</v>
      </c>
      <c r="K3363">
        <v>160825</v>
      </c>
      <c r="L3363">
        <v>6645360</v>
      </c>
      <c r="M3363">
        <v>0</v>
      </c>
      <c r="T3363" s="16">
        <v>45474</v>
      </c>
      <c r="U3363" s="16">
        <v>45838</v>
      </c>
      <c r="V3363">
        <f>SUM(POTABLE_NONPOTABLE_API[[#This Row],[RESIDENTIAL_SINGLEFAMILY_GAL]:[OTHER_GAL]])</f>
        <v>70943150</v>
      </c>
      <c r="W3363">
        <f>SUM(POTABLE_NONPOTABLE_API[[#This Row],[NONPOTABLE_DEMAND_RESIDENTIAL_RECYCLED_WATER_GAL]:[NONPOTABLE_DEMAND_NONRESIDENTIAL_METERED_IRRIGATION_GAL]])</f>
        <v>0</v>
      </c>
      <c r="X3363" t="str">
        <f>IFERROR(INDEX(CW_API_TABLE[Include?], MATCH(POTABLE_NONPOTABLE_API[[#This Row],[PWSID]], CW_PWSID_LIST, 0)), "")</f>
        <v>No</v>
      </c>
    </row>
    <row r="3364" spans="1:24" x14ac:dyDescent="0.25">
      <c r="A3364" t="s">
        <v>2338</v>
      </c>
      <c r="B3364" t="s">
        <v>2339</v>
      </c>
      <c r="C3364" t="s">
        <v>2340</v>
      </c>
      <c r="D3364" t="s">
        <v>2341</v>
      </c>
      <c r="E3364" s="16">
        <v>45809</v>
      </c>
      <c r="F3364" s="16">
        <v>45838</v>
      </c>
      <c r="G3364">
        <v>55726978</v>
      </c>
      <c r="H3364">
        <v>725566</v>
      </c>
      <c r="I3364">
        <v>12275441</v>
      </c>
      <c r="J3364">
        <v>2344099</v>
      </c>
      <c r="K3364">
        <v>161018</v>
      </c>
      <c r="L3364">
        <v>8923327</v>
      </c>
      <c r="M3364">
        <v>0</v>
      </c>
      <c r="T3364" s="16">
        <v>45474</v>
      </c>
      <c r="U3364" s="16">
        <v>45838</v>
      </c>
      <c r="V3364">
        <f>SUM(POTABLE_NONPOTABLE_API[[#This Row],[RESIDENTIAL_SINGLEFAMILY_GAL]:[OTHER_GAL]])</f>
        <v>80156429</v>
      </c>
      <c r="W3364">
        <f>SUM(POTABLE_NONPOTABLE_API[[#This Row],[NONPOTABLE_DEMAND_RESIDENTIAL_RECYCLED_WATER_GAL]:[NONPOTABLE_DEMAND_NONRESIDENTIAL_METERED_IRRIGATION_GAL]])</f>
        <v>0</v>
      </c>
      <c r="X3364" t="str">
        <f>IFERROR(INDEX(CW_API_TABLE[Include?], MATCH(POTABLE_NONPOTABLE_API[[#This Row],[PWSID]], CW_PWSID_LIST, 0)), "")</f>
        <v>No</v>
      </c>
    </row>
    <row r="3365" spans="1:24" x14ac:dyDescent="0.25">
      <c r="A3365" t="s">
        <v>2338</v>
      </c>
      <c r="B3365" t="s">
        <v>2339</v>
      </c>
      <c r="C3365" t="s">
        <v>2342</v>
      </c>
      <c r="D3365" t="s">
        <v>2343</v>
      </c>
      <c r="E3365" s="16">
        <v>45474</v>
      </c>
      <c r="F3365" s="16">
        <v>45504</v>
      </c>
      <c r="G3365">
        <v>843596931</v>
      </c>
      <c r="H3365">
        <v>170684510</v>
      </c>
      <c r="I3365">
        <v>246713521</v>
      </c>
      <c r="J3365">
        <v>115140904</v>
      </c>
      <c r="K3365">
        <v>66072432</v>
      </c>
      <c r="L3365">
        <v>75375198</v>
      </c>
      <c r="M3365">
        <v>0</v>
      </c>
      <c r="T3365" s="16">
        <v>45474</v>
      </c>
      <c r="U3365" s="16">
        <v>45838</v>
      </c>
      <c r="V3365">
        <f>SUM(POTABLE_NONPOTABLE_API[[#This Row],[RESIDENTIAL_SINGLEFAMILY_GAL]:[OTHER_GAL]])</f>
        <v>1517583496</v>
      </c>
      <c r="W3365">
        <f>SUM(POTABLE_NONPOTABLE_API[[#This Row],[NONPOTABLE_DEMAND_RESIDENTIAL_RECYCLED_WATER_GAL]:[NONPOTABLE_DEMAND_NONRESIDENTIAL_METERED_IRRIGATION_GAL]])</f>
        <v>0</v>
      </c>
      <c r="X3365" t="str">
        <f>IFERROR(INDEX(CW_API_TABLE[Include?], MATCH(POTABLE_NONPOTABLE_API[[#This Row],[PWSID]], CW_PWSID_LIST, 0)), "")</f>
        <v>No</v>
      </c>
    </row>
    <row r="3366" spans="1:24" x14ac:dyDescent="0.25">
      <c r="A3366" t="s">
        <v>2338</v>
      </c>
      <c r="B3366" t="s">
        <v>2339</v>
      </c>
      <c r="C3366" t="s">
        <v>2342</v>
      </c>
      <c r="D3366" t="s">
        <v>2343</v>
      </c>
      <c r="E3366" s="16">
        <v>45505</v>
      </c>
      <c r="F3366" s="16">
        <v>45535</v>
      </c>
      <c r="G3366">
        <v>889591134</v>
      </c>
      <c r="H3366">
        <v>216753865</v>
      </c>
      <c r="I3366">
        <v>339893080</v>
      </c>
      <c r="J3366">
        <v>157226490</v>
      </c>
      <c r="K3366">
        <v>128720706</v>
      </c>
      <c r="L3366">
        <v>100260494</v>
      </c>
      <c r="M3366">
        <v>0</v>
      </c>
      <c r="T3366" s="16">
        <v>45474</v>
      </c>
      <c r="U3366" s="16">
        <v>45838</v>
      </c>
      <c r="V3366">
        <f>SUM(POTABLE_NONPOTABLE_API[[#This Row],[RESIDENTIAL_SINGLEFAMILY_GAL]:[OTHER_GAL]])</f>
        <v>1832445769</v>
      </c>
      <c r="W3366">
        <f>SUM(POTABLE_NONPOTABLE_API[[#This Row],[NONPOTABLE_DEMAND_RESIDENTIAL_RECYCLED_WATER_GAL]:[NONPOTABLE_DEMAND_NONRESIDENTIAL_METERED_IRRIGATION_GAL]])</f>
        <v>0</v>
      </c>
      <c r="X3366" t="str">
        <f>IFERROR(INDEX(CW_API_TABLE[Include?], MATCH(POTABLE_NONPOTABLE_API[[#This Row],[PWSID]], CW_PWSID_LIST, 0)), "")</f>
        <v>No</v>
      </c>
    </row>
    <row r="3367" spans="1:24" x14ac:dyDescent="0.25">
      <c r="A3367" t="s">
        <v>2338</v>
      </c>
      <c r="B3367" t="s">
        <v>2339</v>
      </c>
      <c r="C3367" t="s">
        <v>2342</v>
      </c>
      <c r="D3367" t="s">
        <v>2343</v>
      </c>
      <c r="E3367" s="16">
        <v>45536</v>
      </c>
      <c r="F3367" s="16">
        <v>45565</v>
      </c>
      <c r="G3367">
        <v>793758029</v>
      </c>
      <c r="H3367">
        <v>195191993</v>
      </c>
      <c r="I3367">
        <v>312283883</v>
      </c>
      <c r="J3367">
        <v>128475326</v>
      </c>
      <c r="K3367">
        <v>130530252</v>
      </c>
      <c r="L3367">
        <v>89486061</v>
      </c>
      <c r="M3367">
        <v>0</v>
      </c>
      <c r="T3367" s="16">
        <v>45474</v>
      </c>
      <c r="U3367" s="16">
        <v>45838</v>
      </c>
      <c r="V3367">
        <f>SUM(POTABLE_NONPOTABLE_API[[#This Row],[RESIDENTIAL_SINGLEFAMILY_GAL]:[OTHER_GAL]])</f>
        <v>1649725544</v>
      </c>
      <c r="W3367">
        <f>SUM(POTABLE_NONPOTABLE_API[[#This Row],[NONPOTABLE_DEMAND_RESIDENTIAL_RECYCLED_WATER_GAL]:[NONPOTABLE_DEMAND_NONRESIDENTIAL_METERED_IRRIGATION_GAL]])</f>
        <v>0</v>
      </c>
      <c r="X3367" t="str">
        <f>IFERROR(INDEX(CW_API_TABLE[Include?], MATCH(POTABLE_NONPOTABLE_API[[#This Row],[PWSID]], CW_PWSID_LIST, 0)), "")</f>
        <v>No</v>
      </c>
    </row>
    <row r="3368" spans="1:24" x14ac:dyDescent="0.25">
      <c r="A3368" t="s">
        <v>2338</v>
      </c>
      <c r="B3368" t="s">
        <v>2339</v>
      </c>
      <c r="C3368" t="s">
        <v>2342</v>
      </c>
      <c r="D3368" t="s">
        <v>2343</v>
      </c>
      <c r="E3368" s="16">
        <v>45566</v>
      </c>
      <c r="F3368" s="16">
        <v>45596</v>
      </c>
      <c r="G3368">
        <v>590847347</v>
      </c>
      <c r="H3368">
        <v>164997191</v>
      </c>
      <c r="I3368">
        <v>238239752</v>
      </c>
      <c r="J3368">
        <v>86193427</v>
      </c>
      <c r="K3368">
        <v>87293973</v>
      </c>
      <c r="L3368">
        <v>68657237</v>
      </c>
      <c r="M3368">
        <v>0</v>
      </c>
      <c r="T3368" s="16">
        <v>45474</v>
      </c>
      <c r="U3368" s="16">
        <v>45838</v>
      </c>
      <c r="V3368">
        <f>SUM(POTABLE_NONPOTABLE_API[[#This Row],[RESIDENTIAL_SINGLEFAMILY_GAL]:[OTHER_GAL]])</f>
        <v>1236228927</v>
      </c>
      <c r="W3368">
        <f>SUM(POTABLE_NONPOTABLE_API[[#This Row],[NONPOTABLE_DEMAND_RESIDENTIAL_RECYCLED_WATER_GAL]:[NONPOTABLE_DEMAND_NONRESIDENTIAL_METERED_IRRIGATION_GAL]])</f>
        <v>0</v>
      </c>
      <c r="X3368" t="str">
        <f>IFERROR(INDEX(CW_API_TABLE[Include?], MATCH(POTABLE_NONPOTABLE_API[[#This Row],[PWSID]], CW_PWSID_LIST, 0)), "")</f>
        <v>No</v>
      </c>
    </row>
    <row r="3369" spans="1:24" x14ac:dyDescent="0.25">
      <c r="A3369" t="s">
        <v>2338</v>
      </c>
      <c r="B3369" t="s">
        <v>2339</v>
      </c>
      <c r="C3369" t="s">
        <v>2342</v>
      </c>
      <c r="D3369" t="s">
        <v>2343</v>
      </c>
      <c r="E3369" s="16">
        <v>45597</v>
      </c>
      <c r="F3369" s="16">
        <v>45626</v>
      </c>
      <c r="G3369">
        <v>520224066</v>
      </c>
      <c r="H3369">
        <v>148582493</v>
      </c>
      <c r="I3369">
        <v>186819399</v>
      </c>
      <c r="J3369">
        <v>55683354</v>
      </c>
      <c r="K3369">
        <v>53714312</v>
      </c>
      <c r="L3369">
        <v>40625263</v>
      </c>
      <c r="M3369">
        <v>0</v>
      </c>
      <c r="T3369" s="16">
        <v>45474</v>
      </c>
      <c r="U3369" s="16">
        <v>45838</v>
      </c>
      <c r="V3369">
        <f>SUM(POTABLE_NONPOTABLE_API[[#This Row],[RESIDENTIAL_SINGLEFAMILY_GAL]:[OTHER_GAL]])</f>
        <v>1005648887</v>
      </c>
      <c r="W3369">
        <f>SUM(POTABLE_NONPOTABLE_API[[#This Row],[NONPOTABLE_DEMAND_RESIDENTIAL_RECYCLED_WATER_GAL]:[NONPOTABLE_DEMAND_NONRESIDENTIAL_METERED_IRRIGATION_GAL]])</f>
        <v>0</v>
      </c>
      <c r="X3369" t="str">
        <f>IFERROR(INDEX(CW_API_TABLE[Include?], MATCH(POTABLE_NONPOTABLE_API[[#This Row],[PWSID]], CW_PWSID_LIST, 0)), "")</f>
        <v>No</v>
      </c>
    </row>
    <row r="3370" spans="1:24" x14ac:dyDescent="0.25">
      <c r="A3370" t="s">
        <v>2338</v>
      </c>
      <c r="B3370" t="s">
        <v>2339</v>
      </c>
      <c r="C3370" t="s">
        <v>2342</v>
      </c>
      <c r="D3370" t="s">
        <v>2343</v>
      </c>
      <c r="E3370" s="16">
        <v>45627</v>
      </c>
      <c r="F3370" s="16">
        <v>45657</v>
      </c>
      <c r="G3370">
        <v>408508926</v>
      </c>
      <c r="H3370">
        <v>135581870</v>
      </c>
      <c r="I3370">
        <v>181493097</v>
      </c>
      <c r="J3370">
        <v>20726606</v>
      </c>
      <c r="K3370">
        <v>54409339</v>
      </c>
      <c r="L3370">
        <v>20558388</v>
      </c>
      <c r="M3370">
        <v>0</v>
      </c>
      <c r="T3370" s="16">
        <v>45474</v>
      </c>
      <c r="U3370" s="16">
        <v>45838</v>
      </c>
      <c r="V3370">
        <f>SUM(POTABLE_NONPOTABLE_API[[#This Row],[RESIDENTIAL_SINGLEFAMILY_GAL]:[OTHER_GAL]])</f>
        <v>821278226</v>
      </c>
      <c r="W3370">
        <f>SUM(POTABLE_NONPOTABLE_API[[#This Row],[NONPOTABLE_DEMAND_RESIDENTIAL_RECYCLED_WATER_GAL]:[NONPOTABLE_DEMAND_NONRESIDENTIAL_METERED_IRRIGATION_GAL]])</f>
        <v>0</v>
      </c>
      <c r="X3370" t="str">
        <f>IFERROR(INDEX(CW_API_TABLE[Include?], MATCH(POTABLE_NONPOTABLE_API[[#This Row],[PWSID]], CW_PWSID_LIST, 0)), "")</f>
        <v>No</v>
      </c>
    </row>
    <row r="3371" spans="1:24" x14ac:dyDescent="0.25">
      <c r="A3371" t="s">
        <v>2338</v>
      </c>
      <c r="B3371" t="s">
        <v>2339</v>
      </c>
      <c r="C3371" t="s">
        <v>2342</v>
      </c>
      <c r="D3371" t="s">
        <v>2343</v>
      </c>
      <c r="E3371" s="16">
        <v>45658</v>
      </c>
      <c r="F3371" s="16">
        <v>45688</v>
      </c>
      <c r="G3371">
        <v>395388451</v>
      </c>
      <c r="H3371">
        <v>129980733</v>
      </c>
      <c r="I3371">
        <v>171989150</v>
      </c>
      <c r="J3371">
        <v>16627589</v>
      </c>
      <c r="K3371">
        <v>51391799</v>
      </c>
      <c r="L3371">
        <v>17049112</v>
      </c>
      <c r="M3371">
        <v>0</v>
      </c>
      <c r="T3371" s="16">
        <v>45474</v>
      </c>
      <c r="U3371" s="16">
        <v>45838</v>
      </c>
      <c r="V3371">
        <f>SUM(POTABLE_NONPOTABLE_API[[#This Row],[RESIDENTIAL_SINGLEFAMILY_GAL]:[OTHER_GAL]])</f>
        <v>782426834</v>
      </c>
      <c r="W3371">
        <f>SUM(POTABLE_NONPOTABLE_API[[#This Row],[NONPOTABLE_DEMAND_RESIDENTIAL_RECYCLED_WATER_GAL]:[NONPOTABLE_DEMAND_NONRESIDENTIAL_METERED_IRRIGATION_GAL]])</f>
        <v>0</v>
      </c>
      <c r="X3371" t="str">
        <f>IFERROR(INDEX(CW_API_TABLE[Include?], MATCH(POTABLE_NONPOTABLE_API[[#This Row],[PWSID]], CW_PWSID_LIST, 0)), "")</f>
        <v>No</v>
      </c>
    </row>
    <row r="3372" spans="1:24" x14ac:dyDescent="0.25">
      <c r="A3372" t="s">
        <v>2338</v>
      </c>
      <c r="B3372" t="s">
        <v>2339</v>
      </c>
      <c r="C3372" t="s">
        <v>2342</v>
      </c>
      <c r="D3372" t="s">
        <v>2343</v>
      </c>
      <c r="E3372" s="16">
        <v>45689</v>
      </c>
      <c r="F3372" s="16">
        <v>45716</v>
      </c>
      <c r="G3372">
        <v>356858658</v>
      </c>
      <c r="H3372">
        <v>118518669</v>
      </c>
      <c r="I3372">
        <v>165528415</v>
      </c>
      <c r="J3372">
        <v>15896165</v>
      </c>
      <c r="K3372">
        <v>49171696</v>
      </c>
      <c r="L3372">
        <v>19621347</v>
      </c>
      <c r="M3372">
        <v>0</v>
      </c>
      <c r="T3372" s="16">
        <v>45474</v>
      </c>
      <c r="U3372" s="16">
        <v>45838</v>
      </c>
      <c r="V3372">
        <f>SUM(POTABLE_NONPOTABLE_API[[#This Row],[RESIDENTIAL_SINGLEFAMILY_GAL]:[OTHER_GAL]])</f>
        <v>725594950</v>
      </c>
      <c r="W3372">
        <f>SUM(POTABLE_NONPOTABLE_API[[#This Row],[NONPOTABLE_DEMAND_RESIDENTIAL_RECYCLED_WATER_GAL]:[NONPOTABLE_DEMAND_NONRESIDENTIAL_METERED_IRRIGATION_GAL]])</f>
        <v>0</v>
      </c>
      <c r="X3372" t="str">
        <f>IFERROR(INDEX(CW_API_TABLE[Include?], MATCH(POTABLE_NONPOTABLE_API[[#This Row],[PWSID]], CW_PWSID_LIST, 0)), "")</f>
        <v>No</v>
      </c>
    </row>
    <row r="3373" spans="1:24" x14ac:dyDescent="0.25">
      <c r="A3373" t="s">
        <v>2338</v>
      </c>
      <c r="B3373" t="s">
        <v>2339</v>
      </c>
      <c r="C3373" t="s">
        <v>2342</v>
      </c>
      <c r="D3373" t="s">
        <v>2343</v>
      </c>
      <c r="E3373" s="16">
        <v>45717</v>
      </c>
      <c r="F3373" s="16">
        <v>45747</v>
      </c>
      <c r="G3373">
        <v>422864648</v>
      </c>
      <c r="H3373">
        <v>135220433</v>
      </c>
      <c r="I3373">
        <v>190922336</v>
      </c>
      <c r="J3373">
        <v>24574513</v>
      </c>
      <c r="K3373">
        <v>51562220</v>
      </c>
      <c r="L3373">
        <v>28003386</v>
      </c>
      <c r="M3373">
        <v>0</v>
      </c>
      <c r="T3373" s="16">
        <v>45474</v>
      </c>
      <c r="U3373" s="16">
        <v>45838</v>
      </c>
      <c r="V3373">
        <f>SUM(POTABLE_NONPOTABLE_API[[#This Row],[RESIDENTIAL_SINGLEFAMILY_GAL]:[OTHER_GAL]])</f>
        <v>853147536</v>
      </c>
      <c r="W3373">
        <f>SUM(POTABLE_NONPOTABLE_API[[#This Row],[NONPOTABLE_DEMAND_RESIDENTIAL_RECYCLED_WATER_GAL]:[NONPOTABLE_DEMAND_NONRESIDENTIAL_METERED_IRRIGATION_GAL]])</f>
        <v>0</v>
      </c>
      <c r="X3373" t="str">
        <f>IFERROR(INDEX(CW_API_TABLE[Include?], MATCH(POTABLE_NONPOTABLE_API[[#This Row],[PWSID]], CW_PWSID_LIST, 0)), "")</f>
        <v>No</v>
      </c>
    </row>
    <row r="3374" spans="1:24" x14ac:dyDescent="0.25">
      <c r="A3374" t="s">
        <v>2338</v>
      </c>
      <c r="B3374" t="s">
        <v>2339</v>
      </c>
      <c r="C3374" t="s">
        <v>2342</v>
      </c>
      <c r="D3374" t="s">
        <v>2343</v>
      </c>
      <c r="E3374" s="16">
        <v>45748</v>
      </c>
      <c r="F3374" s="16">
        <v>45777</v>
      </c>
      <c r="G3374">
        <v>570090366</v>
      </c>
      <c r="H3374">
        <v>160546178</v>
      </c>
      <c r="I3374">
        <v>202356313</v>
      </c>
      <c r="J3374">
        <v>71169836</v>
      </c>
      <c r="K3374">
        <v>53454778</v>
      </c>
      <c r="L3374">
        <v>65441836</v>
      </c>
      <c r="M3374">
        <v>0</v>
      </c>
      <c r="T3374" s="16">
        <v>45474</v>
      </c>
      <c r="U3374" s="16">
        <v>45838</v>
      </c>
      <c r="V3374">
        <f>SUM(POTABLE_NONPOTABLE_API[[#This Row],[RESIDENTIAL_SINGLEFAMILY_GAL]:[OTHER_GAL]])</f>
        <v>1123059307</v>
      </c>
      <c r="W3374">
        <f>SUM(POTABLE_NONPOTABLE_API[[#This Row],[NONPOTABLE_DEMAND_RESIDENTIAL_RECYCLED_WATER_GAL]:[NONPOTABLE_DEMAND_NONRESIDENTIAL_METERED_IRRIGATION_GAL]])</f>
        <v>0</v>
      </c>
      <c r="X3374" t="str">
        <f>IFERROR(INDEX(CW_API_TABLE[Include?], MATCH(POTABLE_NONPOTABLE_API[[#This Row],[PWSID]], CW_PWSID_LIST, 0)), "")</f>
        <v>No</v>
      </c>
    </row>
    <row r="3375" spans="1:24" x14ac:dyDescent="0.25">
      <c r="A3375" t="s">
        <v>2338</v>
      </c>
      <c r="B3375" t="s">
        <v>2339</v>
      </c>
      <c r="C3375" t="s">
        <v>2342</v>
      </c>
      <c r="D3375" t="s">
        <v>2343</v>
      </c>
      <c r="E3375" s="16">
        <v>45778</v>
      </c>
      <c r="F3375" s="16">
        <v>45808</v>
      </c>
      <c r="G3375">
        <v>756887978</v>
      </c>
      <c r="H3375">
        <v>178230574</v>
      </c>
      <c r="I3375">
        <v>231255534</v>
      </c>
      <c r="J3375">
        <v>109488373</v>
      </c>
      <c r="K3375">
        <v>54484861</v>
      </c>
      <c r="L3375">
        <v>91621920</v>
      </c>
      <c r="M3375">
        <v>0</v>
      </c>
      <c r="T3375" s="16">
        <v>45474</v>
      </c>
      <c r="U3375" s="16">
        <v>45838</v>
      </c>
      <c r="V3375">
        <f>SUM(POTABLE_NONPOTABLE_API[[#This Row],[RESIDENTIAL_SINGLEFAMILY_GAL]:[OTHER_GAL]])</f>
        <v>1421969240</v>
      </c>
      <c r="W3375">
        <f>SUM(POTABLE_NONPOTABLE_API[[#This Row],[NONPOTABLE_DEMAND_RESIDENTIAL_RECYCLED_WATER_GAL]:[NONPOTABLE_DEMAND_NONRESIDENTIAL_METERED_IRRIGATION_GAL]])</f>
        <v>0</v>
      </c>
      <c r="X3375" t="str">
        <f>IFERROR(INDEX(CW_API_TABLE[Include?], MATCH(POTABLE_NONPOTABLE_API[[#This Row],[PWSID]], CW_PWSID_LIST, 0)), "")</f>
        <v>No</v>
      </c>
    </row>
    <row r="3376" spans="1:24" x14ac:dyDescent="0.25">
      <c r="A3376" t="s">
        <v>2338</v>
      </c>
      <c r="B3376" t="s">
        <v>2339</v>
      </c>
      <c r="C3376" t="s">
        <v>2342</v>
      </c>
      <c r="D3376" t="s">
        <v>2343</v>
      </c>
      <c r="E3376" s="16">
        <v>45809</v>
      </c>
      <c r="F3376" s="16">
        <v>45838</v>
      </c>
      <c r="G3376">
        <v>839202625</v>
      </c>
      <c r="H3376">
        <v>187550223</v>
      </c>
      <c r="I3376">
        <v>254946167</v>
      </c>
      <c r="J3376">
        <v>126735886</v>
      </c>
      <c r="K3376">
        <v>62570215</v>
      </c>
      <c r="L3376">
        <v>104406626</v>
      </c>
      <c r="M3376">
        <v>0</v>
      </c>
      <c r="T3376" s="16">
        <v>45474</v>
      </c>
      <c r="U3376" s="16">
        <v>45838</v>
      </c>
      <c r="V3376">
        <f>SUM(POTABLE_NONPOTABLE_API[[#This Row],[RESIDENTIAL_SINGLEFAMILY_GAL]:[OTHER_GAL]])</f>
        <v>1575411742</v>
      </c>
      <c r="W3376">
        <f>SUM(POTABLE_NONPOTABLE_API[[#This Row],[NONPOTABLE_DEMAND_RESIDENTIAL_RECYCLED_WATER_GAL]:[NONPOTABLE_DEMAND_NONRESIDENTIAL_METERED_IRRIGATION_GAL]])</f>
        <v>0</v>
      </c>
      <c r="X3376" t="str">
        <f>IFERROR(INDEX(CW_API_TABLE[Include?], MATCH(POTABLE_NONPOTABLE_API[[#This Row],[PWSID]], CW_PWSID_LIST, 0)), "")</f>
        <v>No</v>
      </c>
    </row>
    <row r="3377" spans="1:24" x14ac:dyDescent="0.25">
      <c r="A3377" t="s">
        <v>2338</v>
      </c>
      <c r="B3377" t="s">
        <v>2339</v>
      </c>
      <c r="C3377" t="s">
        <v>2344</v>
      </c>
      <c r="D3377" t="s">
        <v>2345</v>
      </c>
      <c r="E3377" s="16">
        <v>45474</v>
      </c>
      <c r="F3377" s="16">
        <v>45504</v>
      </c>
      <c r="G3377">
        <v>5248331</v>
      </c>
      <c r="H3377">
        <v>217682</v>
      </c>
      <c r="I3377">
        <v>446585</v>
      </c>
      <c r="J3377">
        <v>0</v>
      </c>
      <c r="K3377">
        <v>0</v>
      </c>
      <c r="L3377">
        <v>0</v>
      </c>
      <c r="M3377">
        <v>0</v>
      </c>
      <c r="T3377" s="16">
        <v>45474</v>
      </c>
      <c r="U3377" s="16">
        <v>45838</v>
      </c>
      <c r="V3377">
        <f>SUM(POTABLE_NONPOTABLE_API[[#This Row],[RESIDENTIAL_SINGLEFAMILY_GAL]:[OTHER_GAL]])</f>
        <v>5912598</v>
      </c>
      <c r="W3377">
        <f>SUM(POTABLE_NONPOTABLE_API[[#This Row],[NONPOTABLE_DEMAND_RESIDENTIAL_RECYCLED_WATER_GAL]:[NONPOTABLE_DEMAND_NONRESIDENTIAL_METERED_IRRIGATION_GAL]])</f>
        <v>0</v>
      </c>
      <c r="X3377" t="str">
        <f>IFERROR(INDEX(CW_API_TABLE[Include?], MATCH(POTABLE_NONPOTABLE_API[[#This Row],[PWSID]], CW_PWSID_LIST, 0)), "")</f>
        <v>No</v>
      </c>
    </row>
    <row r="3378" spans="1:24" x14ac:dyDescent="0.25">
      <c r="A3378" t="s">
        <v>2338</v>
      </c>
      <c r="B3378" t="s">
        <v>2339</v>
      </c>
      <c r="C3378" t="s">
        <v>2344</v>
      </c>
      <c r="D3378" t="s">
        <v>2345</v>
      </c>
      <c r="E3378" s="16">
        <v>45505</v>
      </c>
      <c r="F3378" s="16">
        <v>45535</v>
      </c>
      <c r="G3378">
        <v>5449352</v>
      </c>
      <c r="H3378">
        <v>240978</v>
      </c>
      <c r="I3378">
        <v>256739</v>
      </c>
      <c r="J3378">
        <v>0</v>
      </c>
      <c r="K3378">
        <v>0</v>
      </c>
      <c r="L3378">
        <v>0</v>
      </c>
      <c r="M3378">
        <v>0</v>
      </c>
      <c r="T3378" s="16">
        <v>45474</v>
      </c>
      <c r="U3378" s="16">
        <v>45838</v>
      </c>
      <c r="V3378">
        <f>SUM(POTABLE_NONPOTABLE_API[[#This Row],[RESIDENTIAL_SINGLEFAMILY_GAL]:[OTHER_GAL]])</f>
        <v>5947069</v>
      </c>
      <c r="W3378">
        <f>SUM(POTABLE_NONPOTABLE_API[[#This Row],[NONPOTABLE_DEMAND_RESIDENTIAL_RECYCLED_WATER_GAL]:[NONPOTABLE_DEMAND_NONRESIDENTIAL_METERED_IRRIGATION_GAL]])</f>
        <v>0</v>
      </c>
      <c r="X3378" t="str">
        <f>IFERROR(INDEX(CW_API_TABLE[Include?], MATCH(POTABLE_NONPOTABLE_API[[#This Row],[PWSID]], CW_PWSID_LIST, 0)), "")</f>
        <v>No</v>
      </c>
    </row>
    <row r="3379" spans="1:24" x14ac:dyDescent="0.25">
      <c r="A3379" t="s">
        <v>2338</v>
      </c>
      <c r="B3379" t="s">
        <v>2339</v>
      </c>
      <c r="C3379" t="s">
        <v>2344</v>
      </c>
      <c r="D3379" t="s">
        <v>2345</v>
      </c>
      <c r="E3379" s="16">
        <v>45536</v>
      </c>
      <c r="F3379" s="16">
        <v>45565</v>
      </c>
      <c r="G3379">
        <v>4528195</v>
      </c>
      <c r="H3379">
        <v>222385</v>
      </c>
      <c r="I3379">
        <v>96245</v>
      </c>
      <c r="J3379">
        <v>0</v>
      </c>
      <c r="K3379">
        <v>0</v>
      </c>
      <c r="L3379">
        <v>0</v>
      </c>
      <c r="M3379">
        <v>0</v>
      </c>
      <c r="T3379" s="16">
        <v>45474</v>
      </c>
      <c r="U3379" s="16">
        <v>45838</v>
      </c>
      <c r="V3379">
        <f>SUM(POTABLE_NONPOTABLE_API[[#This Row],[RESIDENTIAL_SINGLEFAMILY_GAL]:[OTHER_GAL]])</f>
        <v>4846825</v>
      </c>
      <c r="W3379">
        <f>SUM(POTABLE_NONPOTABLE_API[[#This Row],[NONPOTABLE_DEMAND_RESIDENTIAL_RECYCLED_WATER_GAL]:[NONPOTABLE_DEMAND_NONRESIDENTIAL_METERED_IRRIGATION_GAL]])</f>
        <v>0</v>
      </c>
      <c r="X3379" t="str">
        <f>IFERROR(INDEX(CW_API_TABLE[Include?], MATCH(POTABLE_NONPOTABLE_API[[#This Row],[PWSID]], CW_PWSID_LIST, 0)), "")</f>
        <v>No</v>
      </c>
    </row>
    <row r="3380" spans="1:24" x14ac:dyDescent="0.25">
      <c r="A3380" t="s">
        <v>2338</v>
      </c>
      <c r="B3380" t="s">
        <v>2339</v>
      </c>
      <c r="C3380" t="s">
        <v>2344</v>
      </c>
      <c r="D3380" t="s">
        <v>2345</v>
      </c>
      <c r="E3380" s="16">
        <v>45566</v>
      </c>
      <c r="F3380" s="16">
        <v>45596</v>
      </c>
      <c r="G3380">
        <v>3595140</v>
      </c>
      <c r="H3380">
        <v>198936</v>
      </c>
      <c r="I3380">
        <v>20735</v>
      </c>
      <c r="J3380">
        <v>0</v>
      </c>
      <c r="K3380">
        <v>0</v>
      </c>
      <c r="L3380">
        <v>0</v>
      </c>
      <c r="M3380">
        <v>0</v>
      </c>
      <c r="T3380" s="16">
        <v>45474</v>
      </c>
      <c r="U3380" s="16">
        <v>45838</v>
      </c>
      <c r="V3380">
        <f>SUM(POTABLE_NONPOTABLE_API[[#This Row],[RESIDENTIAL_SINGLEFAMILY_GAL]:[OTHER_GAL]])</f>
        <v>3814811</v>
      </c>
      <c r="W3380">
        <f>SUM(POTABLE_NONPOTABLE_API[[#This Row],[NONPOTABLE_DEMAND_RESIDENTIAL_RECYCLED_WATER_GAL]:[NONPOTABLE_DEMAND_NONRESIDENTIAL_METERED_IRRIGATION_GAL]])</f>
        <v>0</v>
      </c>
      <c r="X3380" t="str">
        <f>IFERROR(INDEX(CW_API_TABLE[Include?], MATCH(POTABLE_NONPOTABLE_API[[#This Row],[PWSID]], CW_PWSID_LIST, 0)), "")</f>
        <v>No</v>
      </c>
    </row>
    <row r="3381" spans="1:24" x14ac:dyDescent="0.25">
      <c r="A3381" t="s">
        <v>2338</v>
      </c>
      <c r="B3381" t="s">
        <v>2339</v>
      </c>
      <c r="C3381" t="s">
        <v>2344</v>
      </c>
      <c r="D3381" t="s">
        <v>2345</v>
      </c>
      <c r="E3381" s="16">
        <v>45597</v>
      </c>
      <c r="F3381" s="16">
        <v>45626</v>
      </c>
      <c r="G3381">
        <v>2616364</v>
      </c>
      <c r="H3381">
        <v>173907</v>
      </c>
      <c r="I3381">
        <v>14409</v>
      </c>
      <c r="J3381">
        <v>444</v>
      </c>
      <c r="K3381">
        <v>0</v>
      </c>
      <c r="L3381">
        <v>0</v>
      </c>
      <c r="M3381">
        <v>0</v>
      </c>
      <c r="T3381" s="16">
        <v>45474</v>
      </c>
      <c r="U3381" s="16">
        <v>45838</v>
      </c>
      <c r="V3381">
        <f>SUM(POTABLE_NONPOTABLE_API[[#This Row],[RESIDENTIAL_SINGLEFAMILY_GAL]:[OTHER_GAL]])</f>
        <v>2805124</v>
      </c>
      <c r="W3381">
        <f>SUM(POTABLE_NONPOTABLE_API[[#This Row],[NONPOTABLE_DEMAND_RESIDENTIAL_RECYCLED_WATER_GAL]:[NONPOTABLE_DEMAND_NONRESIDENTIAL_METERED_IRRIGATION_GAL]])</f>
        <v>0</v>
      </c>
      <c r="X3381" t="str">
        <f>IFERROR(INDEX(CW_API_TABLE[Include?], MATCH(POTABLE_NONPOTABLE_API[[#This Row],[PWSID]], CW_PWSID_LIST, 0)), "")</f>
        <v>No</v>
      </c>
    </row>
    <row r="3382" spans="1:24" x14ac:dyDescent="0.25">
      <c r="A3382" t="s">
        <v>2338</v>
      </c>
      <c r="B3382" t="s">
        <v>2339</v>
      </c>
      <c r="C3382" t="s">
        <v>2344</v>
      </c>
      <c r="D3382" t="s">
        <v>2345</v>
      </c>
      <c r="E3382" s="16">
        <v>45627</v>
      </c>
      <c r="F3382" s="16">
        <v>45657</v>
      </c>
      <c r="G3382">
        <v>2048909</v>
      </c>
      <c r="H3382">
        <v>164152</v>
      </c>
      <c r="I3382">
        <v>417946</v>
      </c>
      <c r="J3382">
        <v>304</v>
      </c>
      <c r="K3382">
        <v>0</v>
      </c>
      <c r="L3382">
        <v>0</v>
      </c>
      <c r="M3382">
        <v>0</v>
      </c>
      <c r="T3382" s="16">
        <v>45474</v>
      </c>
      <c r="U3382" s="16">
        <v>45838</v>
      </c>
      <c r="V3382">
        <f>SUM(POTABLE_NONPOTABLE_API[[#This Row],[RESIDENTIAL_SINGLEFAMILY_GAL]:[OTHER_GAL]])</f>
        <v>2631311</v>
      </c>
      <c r="W3382">
        <f>SUM(POTABLE_NONPOTABLE_API[[#This Row],[NONPOTABLE_DEMAND_RESIDENTIAL_RECYCLED_WATER_GAL]:[NONPOTABLE_DEMAND_NONRESIDENTIAL_METERED_IRRIGATION_GAL]])</f>
        <v>0</v>
      </c>
      <c r="X3382" t="str">
        <f>IFERROR(INDEX(CW_API_TABLE[Include?], MATCH(POTABLE_NONPOTABLE_API[[#This Row],[PWSID]], CW_PWSID_LIST, 0)), "")</f>
        <v>No</v>
      </c>
    </row>
    <row r="3383" spans="1:24" x14ac:dyDescent="0.25">
      <c r="A3383" t="s">
        <v>2338</v>
      </c>
      <c r="B3383" t="s">
        <v>2339</v>
      </c>
      <c r="C3383" t="s">
        <v>2344</v>
      </c>
      <c r="D3383" t="s">
        <v>2345</v>
      </c>
      <c r="E3383" s="16">
        <v>45658</v>
      </c>
      <c r="F3383" s="16">
        <v>45688</v>
      </c>
      <c r="G3383">
        <v>1972038</v>
      </c>
      <c r="H3383">
        <v>170129</v>
      </c>
      <c r="I3383">
        <v>610195</v>
      </c>
      <c r="J3383">
        <v>0</v>
      </c>
      <c r="K3383">
        <v>0</v>
      </c>
      <c r="L3383">
        <v>0</v>
      </c>
      <c r="M3383">
        <v>0</v>
      </c>
      <c r="T3383" s="16">
        <v>45474</v>
      </c>
      <c r="U3383" s="16">
        <v>45838</v>
      </c>
      <c r="V3383">
        <f>SUM(POTABLE_NONPOTABLE_API[[#This Row],[RESIDENTIAL_SINGLEFAMILY_GAL]:[OTHER_GAL]])</f>
        <v>2752362</v>
      </c>
      <c r="W3383">
        <f>SUM(POTABLE_NONPOTABLE_API[[#This Row],[NONPOTABLE_DEMAND_RESIDENTIAL_RECYCLED_WATER_GAL]:[NONPOTABLE_DEMAND_NONRESIDENTIAL_METERED_IRRIGATION_GAL]])</f>
        <v>0</v>
      </c>
      <c r="X3383" t="str">
        <f>IFERROR(INDEX(CW_API_TABLE[Include?], MATCH(POTABLE_NONPOTABLE_API[[#This Row],[PWSID]], CW_PWSID_LIST, 0)), "")</f>
        <v>No</v>
      </c>
    </row>
    <row r="3384" spans="1:24" x14ac:dyDescent="0.25">
      <c r="A3384" t="s">
        <v>2338</v>
      </c>
      <c r="B3384" t="s">
        <v>2339</v>
      </c>
      <c r="C3384" t="s">
        <v>2344</v>
      </c>
      <c r="D3384" t="s">
        <v>2345</v>
      </c>
      <c r="E3384" s="16">
        <v>45689</v>
      </c>
      <c r="F3384" s="16">
        <v>45716</v>
      </c>
      <c r="G3384">
        <v>1817995</v>
      </c>
      <c r="H3384">
        <v>168632</v>
      </c>
      <c r="I3384">
        <v>576855</v>
      </c>
      <c r="J3384">
        <v>0</v>
      </c>
      <c r="K3384">
        <v>0</v>
      </c>
      <c r="L3384">
        <v>0</v>
      </c>
      <c r="M3384">
        <v>0</v>
      </c>
      <c r="T3384" s="16">
        <v>45474</v>
      </c>
      <c r="U3384" s="16">
        <v>45838</v>
      </c>
      <c r="V3384">
        <f>SUM(POTABLE_NONPOTABLE_API[[#This Row],[RESIDENTIAL_SINGLEFAMILY_GAL]:[OTHER_GAL]])</f>
        <v>2563482</v>
      </c>
      <c r="W3384">
        <f>SUM(POTABLE_NONPOTABLE_API[[#This Row],[NONPOTABLE_DEMAND_RESIDENTIAL_RECYCLED_WATER_GAL]:[NONPOTABLE_DEMAND_NONRESIDENTIAL_METERED_IRRIGATION_GAL]])</f>
        <v>0</v>
      </c>
      <c r="X3384" t="str">
        <f>IFERROR(INDEX(CW_API_TABLE[Include?], MATCH(POTABLE_NONPOTABLE_API[[#This Row],[PWSID]], CW_PWSID_LIST, 0)), "")</f>
        <v>No</v>
      </c>
    </row>
    <row r="3385" spans="1:24" x14ac:dyDescent="0.25">
      <c r="A3385" t="s">
        <v>2338</v>
      </c>
      <c r="B3385" t="s">
        <v>2339</v>
      </c>
      <c r="C3385" t="s">
        <v>2344</v>
      </c>
      <c r="D3385" t="s">
        <v>2345</v>
      </c>
      <c r="E3385" s="16">
        <v>45717</v>
      </c>
      <c r="F3385" s="16">
        <v>45747</v>
      </c>
      <c r="G3385">
        <v>2191607</v>
      </c>
      <c r="H3385">
        <v>192837</v>
      </c>
      <c r="I3385">
        <v>639825</v>
      </c>
      <c r="J3385">
        <v>0</v>
      </c>
      <c r="K3385">
        <v>0</v>
      </c>
      <c r="L3385">
        <v>0</v>
      </c>
      <c r="M3385">
        <v>0</v>
      </c>
      <c r="T3385" s="16">
        <v>45474</v>
      </c>
      <c r="U3385" s="16">
        <v>45838</v>
      </c>
      <c r="V3385">
        <f>SUM(POTABLE_NONPOTABLE_API[[#This Row],[RESIDENTIAL_SINGLEFAMILY_GAL]:[OTHER_GAL]])</f>
        <v>3024269</v>
      </c>
      <c r="W3385">
        <f>SUM(POTABLE_NONPOTABLE_API[[#This Row],[NONPOTABLE_DEMAND_RESIDENTIAL_RECYCLED_WATER_GAL]:[NONPOTABLE_DEMAND_NONRESIDENTIAL_METERED_IRRIGATION_GAL]])</f>
        <v>0</v>
      </c>
      <c r="X3385" t="str">
        <f>IFERROR(INDEX(CW_API_TABLE[Include?], MATCH(POTABLE_NONPOTABLE_API[[#This Row],[PWSID]], CW_PWSID_LIST, 0)), "")</f>
        <v>No</v>
      </c>
    </row>
    <row r="3386" spans="1:24" x14ac:dyDescent="0.25">
      <c r="A3386" t="s">
        <v>2338</v>
      </c>
      <c r="B3386" t="s">
        <v>2339</v>
      </c>
      <c r="C3386" t="s">
        <v>2344</v>
      </c>
      <c r="D3386" t="s">
        <v>2345</v>
      </c>
      <c r="E3386" s="16">
        <v>45748</v>
      </c>
      <c r="F3386" s="16">
        <v>45777</v>
      </c>
      <c r="G3386">
        <v>3342708</v>
      </c>
      <c r="H3386">
        <v>213356</v>
      </c>
      <c r="I3386">
        <v>62004</v>
      </c>
      <c r="J3386">
        <v>0</v>
      </c>
      <c r="K3386">
        <v>0</v>
      </c>
      <c r="L3386">
        <v>0</v>
      </c>
      <c r="M3386">
        <v>0</v>
      </c>
      <c r="T3386" s="16">
        <v>45474</v>
      </c>
      <c r="U3386" s="16">
        <v>45838</v>
      </c>
      <c r="V3386">
        <f>SUM(POTABLE_NONPOTABLE_API[[#This Row],[RESIDENTIAL_SINGLEFAMILY_GAL]:[OTHER_GAL]])</f>
        <v>3618068</v>
      </c>
      <c r="W3386">
        <f>SUM(POTABLE_NONPOTABLE_API[[#This Row],[NONPOTABLE_DEMAND_RESIDENTIAL_RECYCLED_WATER_GAL]:[NONPOTABLE_DEMAND_NONRESIDENTIAL_METERED_IRRIGATION_GAL]])</f>
        <v>0</v>
      </c>
      <c r="X3386" t="str">
        <f>IFERROR(INDEX(CW_API_TABLE[Include?], MATCH(POTABLE_NONPOTABLE_API[[#This Row],[PWSID]], CW_PWSID_LIST, 0)), "")</f>
        <v>No</v>
      </c>
    </row>
    <row r="3387" spans="1:24" x14ac:dyDescent="0.25">
      <c r="A3387" t="s">
        <v>2338</v>
      </c>
      <c r="B3387" t="s">
        <v>2339</v>
      </c>
      <c r="C3387" t="s">
        <v>2344</v>
      </c>
      <c r="D3387" t="s">
        <v>2345</v>
      </c>
      <c r="E3387" s="16">
        <v>45778</v>
      </c>
      <c r="F3387" s="16">
        <v>45808</v>
      </c>
      <c r="G3387">
        <v>4626839</v>
      </c>
      <c r="H3387">
        <v>231439</v>
      </c>
      <c r="I3387">
        <v>63766</v>
      </c>
      <c r="J3387">
        <v>0</v>
      </c>
      <c r="K3387">
        <v>0</v>
      </c>
      <c r="L3387">
        <v>0</v>
      </c>
      <c r="M3387">
        <v>0</v>
      </c>
      <c r="T3387" s="16">
        <v>45474</v>
      </c>
      <c r="U3387" s="16">
        <v>45838</v>
      </c>
      <c r="V3387">
        <f>SUM(POTABLE_NONPOTABLE_API[[#This Row],[RESIDENTIAL_SINGLEFAMILY_GAL]:[OTHER_GAL]])</f>
        <v>4922044</v>
      </c>
      <c r="W3387">
        <f>SUM(POTABLE_NONPOTABLE_API[[#This Row],[NONPOTABLE_DEMAND_RESIDENTIAL_RECYCLED_WATER_GAL]:[NONPOTABLE_DEMAND_NONRESIDENTIAL_METERED_IRRIGATION_GAL]])</f>
        <v>0</v>
      </c>
      <c r="X3387" t="str">
        <f>IFERROR(INDEX(CW_API_TABLE[Include?], MATCH(POTABLE_NONPOTABLE_API[[#This Row],[PWSID]], CW_PWSID_LIST, 0)), "")</f>
        <v>No</v>
      </c>
    </row>
    <row r="3388" spans="1:24" x14ac:dyDescent="0.25">
      <c r="A3388" t="s">
        <v>2338</v>
      </c>
      <c r="B3388" t="s">
        <v>2339</v>
      </c>
      <c r="C3388" t="s">
        <v>2344</v>
      </c>
      <c r="D3388" t="s">
        <v>2345</v>
      </c>
      <c r="E3388" s="16">
        <v>45809</v>
      </c>
      <c r="F3388" s="16">
        <v>45838</v>
      </c>
      <c r="G3388">
        <v>5221788</v>
      </c>
      <c r="H3388">
        <v>225645</v>
      </c>
      <c r="I3388">
        <v>67047</v>
      </c>
      <c r="J3388">
        <v>0</v>
      </c>
      <c r="K3388">
        <v>0</v>
      </c>
      <c r="L3388">
        <v>0</v>
      </c>
      <c r="M3388">
        <v>0</v>
      </c>
      <c r="T3388" s="16">
        <v>45474</v>
      </c>
      <c r="U3388" s="16">
        <v>45838</v>
      </c>
      <c r="V3388">
        <f>SUM(POTABLE_NONPOTABLE_API[[#This Row],[RESIDENTIAL_SINGLEFAMILY_GAL]:[OTHER_GAL]])</f>
        <v>5514480</v>
      </c>
      <c r="W3388">
        <f>SUM(POTABLE_NONPOTABLE_API[[#This Row],[NONPOTABLE_DEMAND_RESIDENTIAL_RECYCLED_WATER_GAL]:[NONPOTABLE_DEMAND_NONRESIDENTIAL_METERED_IRRIGATION_GAL]])</f>
        <v>0</v>
      </c>
      <c r="X3388" t="str">
        <f>IFERROR(INDEX(CW_API_TABLE[Include?], MATCH(POTABLE_NONPOTABLE_API[[#This Row],[PWSID]], CW_PWSID_LIST, 0)), "")</f>
        <v>No</v>
      </c>
    </row>
    <row r="3389" spans="1:24" x14ac:dyDescent="0.25">
      <c r="A3389" t="s">
        <v>2338</v>
      </c>
      <c r="B3389" t="s">
        <v>2339</v>
      </c>
      <c r="C3389" t="s">
        <v>2346</v>
      </c>
      <c r="D3389" t="s">
        <v>2347</v>
      </c>
      <c r="E3389" s="16">
        <v>45474</v>
      </c>
      <c r="F3389" s="16">
        <v>45504</v>
      </c>
      <c r="G3389">
        <v>25198128</v>
      </c>
      <c r="H3389">
        <v>0</v>
      </c>
      <c r="I3389">
        <v>1742960</v>
      </c>
      <c r="J3389">
        <v>359064</v>
      </c>
      <c r="K3389">
        <v>0</v>
      </c>
      <c r="L3389">
        <v>0</v>
      </c>
      <c r="M3389">
        <v>0</v>
      </c>
      <c r="T3389" s="16">
        <v>45474</v>
      </c>
      <c r="U3389" s="16">
        <v>45838</v>
      </c>
      <c r="V3389">
        <f>SUM(POTABLE_NONPOTABLE_API[[#This Row],[RESIDENTIAL_SINGLEFAMILY_GAL]:[OTHER_GAL]])</f>
        <v>27300152</v>
      </c>
      <c r="W3389">
        <f>SUM(POTABLE_NONPOTABLE_API[[#This Row],[NONPOTABLE_DEMAND_RESIDENTIAL_RECYCLED_WATER_GAL]:[NONPOTABLE_DEMAND_NONRESIDENTIAL_METERED_IRRIGATION_GAL]])</f>
        <v>0</v>
      </c>
      <c r="X3389" t="str">
        <f>IFERROR(INDEX(CW_API_TABLE[Include?], MATCH(POTABLE_NONPOTABLE_API[[#This Row],[PWSID]], CW_PWSID_LIST, 0)), "")</f>
        <v>No</v>
      </c>
    </row>
    <row r="3390" spans="1:24" x14ac:dyDescent="0.25">
      <c r="A3390" t="s">
        <v>2338</v>
      </c>
      <c r="B3390" t="s">
        <v>2339</v>
      </c>
      <c r="C3390" t="s">
        <v>2346</v>
      </c>
      <c r="D3390" t="s">
        <v>2347</v>
      </c>
      <c r="E3390" s="16">
        <v>45505</v>
      </c>
      <c r="F3390" s="16">
        <v>45535</v>
      </c>
      <c r="G3390">
        <v>27233358</v>
      </c>
      <c r="H3390">
        <v>0</v>
      </c>
      <c r="I3390">
        <v>355401</v>
      </c>
      <c r="J3390">
        <v>337119</v>
      </c>
      <c r="K3390">
        <v>0</v>
      </c>
      <c r="L3390">
        <v>0</v>
      </c>
      <c r="M3390">
        <v>0</v>
      </c>
      <c r="T3390" s="16">
        <v>45474</v>
      </c>
      <c r="U3390" s="16">
        <v>45838</v>
      </c>
      <c r="V3390">
        <f>SUM(POTABLE_NONPOTABLE_API[[#This Row],[RESIDENTIAL_SINGLEFAMILY_GAL]:[OTHER_GAL]])</f>
        <v>27925878</v>
      </c>
      <c r="W3390">
        <f>SUM(POTABLE_NONPOTABLE_API[[#This Row],[NONPOTABLE_DEMAND_RESIDENTIAL_RECYCLED_WATER_GAL]:[NONPOTABLE_DEMAND_NONRESIDENTIAL_METERED_IRRIGATION_GAL]])</f>
        <v>0</v>
      </c>
      <c r="X3390" t="str">
        <f>IFERROR(INDEX(CW_API_TABLE[Include?], MATCH(POTABLE_NONPOTABLE_API[[#This Row],[PWSID]], CW_PWSID_LIST, 0)), "")</f>
        <v>No</v>
      </c>
    </row>
    <row r="3391" spans="1:24" x14ac:dyDescent="0.25">
      <c r="A3391" t="s">
        <v>2338</v>
      </c>
      <c r="B3391" t="s">
        <v>2339</v>
      </c>
      <c r="C3391" t="s">
        <v>2346</v>
      </c>
      <c r="D3391" t="s">
        <v>2347</v>
      </c>
      <c r="E3391" s="16">
        <v>45536</v>
      </c>
      <c r="F3391" s="16">
        <v>45565</v>
      </c>
      <c r="G3391">
        <v>23434886</v>
      </c>
      <c r="H3391">
        <v>0</v>
      </c>
      <c r="I3391">
        <v>364488</v>
      </c>
      <c r="J3391">
        <v>303120</v>
      </c>
      <c r="K3391">
        <v>0</v>
      </c>
      <c r="L3391">
        <v>0</v>
      </c>
      <c r="M3391">
        <v>0</v>
      </c>
      <c r="T3391" s="16">
        <v>45474</v>
      </c>
      <c r="U3391" s="16">
        <v>45838</v>
      </c>
      <c r="V3391">
        <f>SUM(POTABLE_NONPOTABLE_API[[#This Row],[RESIDENTIAL_SINGLEFAMILY_GAL]:[OTHER_GAL]])</f>
        <v>24102494</v>
      </c>
      <c r="W3391">
        <f>SUM(POTABLE_NONPOTABLE_API[[#This Row],[NONPOTABLE_DEMAND_RESIDENTIAL_RECYCLED_WATER_GAL]:[NONPOTABLE_DEMAND_NONRESIDENTIAL_METERED_IRRIGATION_GAL]])</f>
        <v>0</v>
      </c>
      <c r="X3391" t="str">
        <f>IFERROR(INDEX(CW_API_TABLE[Include?], MATCH(POTABLE_NONPOTABLE_API[[#This Row],[PWSID]], CW_PWSID_LIST, 0)), "")</f>
        <v>No</v>
      </c>
    </row>
    <row r="3392" spans="1:24" x14ac:dyDescent="0.25">
      <c r="A3392" t="s">
        <v>2338</v>
      </c>
      <c r="B3392" t="s">
        <v>2339</v>
      </c>
      <c r="C3392" t="s">
        <v>2346</v>
      </c>
      <c r="D3392" t="s">
        <v>2347</v>
      </c>
      <c r="E3392" s="16">
        <v>45566</v>
      </c>
      <c r="F3392" s="16">
        <v>45596</v>
      </c>
      <c r="G3392">
        <v>18892642</v>
      </c>
      <c r="H3392">
        <v>0</v>
      </c>
      <c r="I3392">
        <v>371784</v>
      </c>
      <c r="J3392">
        <v>322293</v>
      </c>
      <c r="K3392">
        <v>0</v>
      </c>
      <c r="L3392">
        <v>0</v>
      </c>
      <c r="M3392">
        <v>0</v>
      </c>
      <c r="T3392" s="16">
        <v>45474</v>
      </c>
      <c r="U3392" s="16">
        <v>45838</v>
      </c>
      <c r="V3392">
        <f>SUM(POTABLE_NONPOTABLE_API[[#This Row],[RESIDENTIAL_SINGLEFAMILY_GAL]:[OTHER_GAL]])</f>
        <v>19586719</v>
      </c>
      <c r="W3392">
        <f>SUM(POTABLE_NONPOTABLE_API[[#This Row],[NONPOTABLE_DEMAND_RESIDENTIAL_RECYCLED_WATER_GAL]:[NONPOTABLE_DEMAND_NONRESIDENTIAL_METERED_IRRIGATION_GAL]])</f>
        <v>0</v>
      </c>
      <c r="X3392" t="str">
        <f>IFERROR(INDEX(CW_API_TABLE[Include?], MATCH(POTABLE_NONPOTABLE_API[[#This Row],[PWSID]], CW_PWSID_LIST, 0)), "")</f>
        <v>No</v>
      </c>
    </row>
    <row r="3393" spans="1:24" x14ac:dyDescent="0.25">
      <c r="A3393" t="s">
        <v>2338</v>
      </c>
      <c r="B3393" t="s">
        <v>2339</v>
      </c>
      <c r="C3393" t="s">
        <v>2346</v>
      </c>
      <c r="D3393" t="s">
        <v>2347</v>
      </c>
      <c r="E3393" s="16">
        <v>45597</v>
      </c>
      <c r="F3393" s="16">
        <v>45626</v>
      </c>
      <c r="G3393">
        <v>12186521</v>
      </c>
      <c r="H3393">
        <v>0</v>
      </c>
      <c r="I3393">
        <v>283056</v>
      </c>
      <c r="J3393">
        <v>160607</v>
      </c>
      <c r="K3393">
        <v>0</v>
      </c>
      <c r="L3393">
        <v>0</v>
      </c>
      <c r="M3393">
        <v>0</v>
      </c>
      <c r="T3393" s="16">
        <v>45474</v>
      </c>
      <c r="U3393" s="16">
        <v>45838</v>
      </c>
      <c r="V3393">
        <f>SUM(POTABLE_NONPOTABLE_API[[#This Row],[RESIDENTIAL_SINGLEFAMILY_GAL]:[OTHER_GAL]])</f>
        <v>12630184</v>
      </c>
      <c r="W3393">
        <f>SUM(POTABLE_NONPOTABLE_API[[#This Row],[NONPOTABLE_DEMAND_RESIDENTIAL_RECYCLED_WATER_GAL]:[NONPOTABLE_DEMAND_NONRESIDENTIAL_METERED_IRRIGATION_GAL]])</f>
        <v>0</v>
      </c>
      <c r="X3393" t="str">
        <f>IFERROR(INDEX(CW_API_TABLE[Include?], MATCH(POTABLE_NONPOTABLE_API[[#This Row],[PWSID]], CW_PWSID_LIST, 0)), "")</f>
        <v>No</v>
      </c>
    </row>
    <row r="3394" spans="1:24" x14ac:dyDescent="0.25">
      <c r="A3394" t="s">
        <v>2338</v>
      </c>
      <c r="B3394" t="s">
        <v>2339</v>
      </c>
      <c r="C3394" t="s">
        <v>2346</v>
      </c>
      <c r="D3394" t="s">
        <v>2347</v>
      </c>
      <c r="E3394" s="16">
        <v>45627</v>
      </c>
      <c r="F3394" s="16">
        <v>45657</v>
      </c>
      <c r="G3394">
        <v>6714101</v>
      </c>
      <c r="H3394">
        <v>0</v>
      </c>
      <c r="I3394">
        <v>3266917</v>
      </c>
      <c r="J3394">
        <v>20430</v>
      </c>
      <c r="K3394">
        <v>0</v>
      </c>
      <c r="L3394">
        <v>0</v>
      </c>
      <c r="M3394">
        <v>0</v>
      </c>
      <c r="T3394" s="16">
        <v>45474</v>
      </c>
      <c r="U3394" s="16">
        <v>45838</v>
      </c>
      <c r="V3394">
        <f>SUM(POTABLE_NONPOTABLE_API[[#This Row],[RESIDENTIAL_SINGLEFAMILY_GAL]:[OTHER_GAL]])</f>
        <v>10001448</v>
      </c>
      <c r="W3394">
        <f>SUM(POTABLE_NONPOTABLE_API[[#This Row],[NONPOTABLE_DEMAND_RESIDENTIAL_RECYCLED_WATER_GAL]:[NONPOTABLE_DEMAND_NONRESIDENTIAL_METERED_IRRIGATION_GAL]])</f>
        <v>0</v>
      </c>
      <c r="X3394" t="str">
        <f>IFERROR(INDEX(CW_API_TABLE[Include?], MATCH(POTABLE_NONPOTABLE_API[[#This Row],[PWSID]], CW_PWSID_LIST, 0)), "")</f>
        <v>No</v>
      </c>
    </row>
    <row r="3395" spans="1:24" x14ac:dyDescent="0.25">
      <c r="A3395" t="s">
        <v>2338</v>
      </c>
      <c r="B3395" t="s">
        <v>2339</v>
      </c>
      <c r="C3395" t="s">
        <v>2346</v>
      </c>
      <c r="D3395" t="s">
        <v>2347</v>
      </c>
      <c r="E3395" s="16">
        <v>45658</v>
      </c>
      <c r="F3395" s="16">
        <v>45688</v>
      </c>
      <c r="G3395">
        <v>6232061</v>
      </c>
      <c r="H3395">
        <v>0</v>
      </c>
      <c r="I3395">
        <v>3305000</v>
      </c>
      <c r="J3395">
        <v>42852</v>
      </c>
      <c r="K3395">
        <v>0</v>
      </c>
      <c r="L3395">
        <v>0</v>
      </c>
      <c r="M3395">
        <v>0</v>
      </c>
      <c r="T3395" s="16">
        <v>45474</v>
      </c>
      <c r="U3395" s="16">
        <v>45838</v>
      </c>
      <c r="V3395">
        <f>SUM(POTABLE_NONPOTABLE_API[[#This Row],[RESIDENTIAL_SINGLEFAMILY_GAL]:[OTHER_GAL]])</f>
        <v>9579913</v>
      </c>
      <c r="W3395">
        <f>SUM(POTABLE_NONPOTABLE_API[[#This Row],[NONPOTABLE_DEMAND_RESIDENTIAL_RECYCLED_WATER_GAL]:[NONPOTABLE_DEMAND_NONRESIDENTIAL_METERED_IRRIGATION_GAL]])</f>
        <v>0</v>
      </c>
      <c r="X3395" t="str">
        <f>IFERROR(INDEX(CW_API_TABLE[Include?], MATCH(POTABLE_NONPOTABLE_API[[#This Row],[PWSID]], CW_PWSID_LIST, 0)), "")</f>
        <v>No</v>
      </c>
    </row>
    <row r="3396" spans="1:24" x14ac:dyDescent="0.25">
      <c r="A3396" t="s">
        <v>2338</v>
      </c>
      <c r="B3396" t="s">
        <v>2339</v>
      </c>
      <c r="C3396" t="s">
        <v>2346</v>
      </c>
      <c r="D3396" t="s">
        <v>2347</v>
      </c>
      <c r="E3396" s="16">
        <v>45689</v>
      </c>
      <c r="F3396" s="16">
        <v>45716</v>
      </c>
      <c r="G3396">
        <v>6412999</v>
      </c>
      <c r="H3396">
        <v>0</v>
      </c>
      <c r="I3396">
        <v>2498817</v>
      </c>
      <c r="J3396">
        <v>95644</v>
      </c>
      <c r="K3396">
        <v>0</v>
      </c>
      <c r="L3396">
        <v>0</v>
      </c>
      <c r="M3396">
        <v>0</v>
      </c>
      <c r="T3396" s="16">
        <v>45474</v>
      </c>
      <c r="U3396" s="16">
        <v>45838</v>
      </c>
      <c r="V3396">
        <f>SUM(POTABLE_NONPOTABLE_API[[#This Row],[RESIDENTIAL_SINGLEFAMILY_GAL]:[OTHER_GAL]])</f>
        <v>9007460</v>
      </c>
      <c r="W3396">
        <f>SUM(POTABLE_NONPOTABLE_API[[#This Row],[NONPOTABLE_DEMAND_RESIDENTIAL_RECYCLED_WATER_GAL]:[NONPOTABLE_DEMAND_NONRESIDENTIAL_METERED_IRRIGATION_GAL]])</f>
        <v>0</v>
      </c>
      <c r="X3396" t="str">
        <f>IFERROR(INDEX(CW_API_TABLE[Include?], MATCH(POTABLE_NONPOTABLE_API[[#This Row],[PWSID]], CW_PWSID_LIST, 0)), "")</f>
        <v>No</v>
      </c>
    </row>
    <row r="3397" spans="1:24" x14ac:dyDescent="0.25">
      <c r="A3397" t="s">
        <v>2338</v>
      </c>
      <c r="B3397" t="s">
        <v>2339</v>
      </c>
      <c r="C3397" t="s">
        <v>2346</v>
      </c>
      <c r="D3397" t="s">
        <v>2347</v>
      </c>
      <c r="E3397" s="16">
        <v>45717</v>
      </c>
      <c r="F3397" s="16">
        <v>45747</v>
      </c>
      <c r="G3397">
        <v>8179012</v>
      </c>
      <c r="H3397">
        <v>0</v>
      </c>
      <c r="I3397">
        <v>2889137</v>
      </c>
      <c r="J3397">
        <v>139165</v>
      </c>
      <c r="K3397">
        <v>0</v>
      </c>
      <c r="L3397">
        <v>0</v>
      </c>
      <c r="M3397">
        <v>0</v>
      </c>
      <c r="T3397" s="16">
        <v>45474</v>
      </c>
      <c r="U3397" s="16">
        <v>45838</v>
      </c>
      <c r="V3397">
        <f>SUM(POTABLE_NONPOTABLE_API[[#This Row],[RESIDENTIAL_SINGLEFAMILY_GAL]:[OTHER_GAL]])</f>
        <v>11207314</v>
      </c>
      <c r="W3397">
        <f>SUM(POTABLE_NONPOTABLE_API[[#This Row],[NONPOTABLE_DEMAND_RESIDENTIAL_RECYCLED_WATER_GAL]:[NONPOTABLE_DEMAND_NONRESIDENTIAL_METERED_IRRIGATION_GAL]])</f>
        <v>0</v>
      </c>
      <c r="X3397" t="str">
        <f>IFERROR(INDEX(CW_API_TABLE[Include?], MATCH(POTABLE_NONPOTABLE_API[[#This Row],[PWSID]], CW_PWSID_LIST, 0)), "")</f>
        <v>No</v>
      </c>
    </row>
    <row r="3398" spans="1:24" x14ac:dyDescent="0.25">
      <c r="A3398" t="s">
        <v>2338</v>
      </c>
      <c r="B3398" t="s">
        <v>2339</v>
      </c>
      <c r="C3398" t="s">
        <v>2346</v>
      </c>
      <c r="D3398" t="s">
        <v>2347</v>
      </c>
      <c r="E3398" s="16">
        <v>45748</v>
      </c>
      <c r="F3398" s="16">
        <v>45777</v>
      </c>
      <c r="G3398">
        <v>14707148</v>
      </c>
      <c r="H3398">
        <v>0</v>
      </c>
      <c r="I3398">
        <v>407747</v>
      </c>
      <c r="J3398">
        <v>209045</v>
      </c>
      <c r="K3398">
        <v>0</v>
      </c>
      <c r="L3398">
        <v>0</v>
      </c>
      <c r="M3398">
        <v>0</v>
      </c>
      <c r="T3398" s="16">
        <v>45474</v>
      </c>
      <c r="U3398" s="16">
        <v>45838</v>
      </c>
      <c r="V3398">
        <f>SUM(POTABLE_NONPOTABLE_API[[#This Row],[RESIDENTIAL_SINGLEFAMILY_GAL]:[OTHER_GAL]])</f>
        <v>15323940</v>
      </c>
      <c r="W3398">
        <f>SUM(POTABLE_NONPOTABLE_API[[#This Row],[NONPOTABLE_DEMAND_RESIDENTIAL_RECYCLED_WATER_GAL]:[NONPOTABLE_DEMAND_NONRESIDENTIAL_METERED_IRRIGATION_GAL]])</f>
        <v>0</v>
      </c>
      <c r="X3398" t="str">
        <f>IFERROR(INDEX(CW_API_TABLE[Include?], MATCH(POTABLE_NONPOTABLE_API[[#This Row],[PWSID]], CW_PWSID_LIST, 0)), "")</f>
        <v>No</v>
      </c>
    </row>
    <row r="3399" spans="1:24" x14ac:dyDescent="0.25">
      <c r="A3399" t="s">
        <v>2338</v>
      </c>
      <c r="B3399" t="s">
        <v>2339</v>
      </c>
      <c r="C3399" t="s">
        <v>2346</v>
      </c>
      <c r="D3399" t="s">
        <v>2347</v>
      </c>
      <c r="E3399" s="16">
        <v>45778</v>
      </c>
      <c r="F3399" s="16">
        <v>45808</v>
      </c>
      <c r="G3399">
        <v>21346004</v>
      </c>
      <c r="H3399">
        <v>0</v>
      </c>
      <c r="I3399">
        <v>523649</v>
      </c>
      <c r="J3399">
        <v>292871</v>
      </c>
      <c r="K3399">
        <v>0</v>
      </c>
      <c r="L3399">
        <v>0</v>
      </c>
      <c r="M3399">
        <v>0</v>
      </c>
      <c r="T3399" s="16">
        <v>45474</v>
      </c>
      <c r="U3399" s="16">
        <v>45838</v>
      </c>
      <c r="V3399">
        <f>SUM(POTABLE_NONPOTABLE_API[[#This Row],[RESIDENTIAL_SINGLEFAMILY_GAL]:[OTHER_GAL]])</f>
        <v>22162524</v>
      </c>
      <c r="W3399">
        <f>SUM(POTABLE_NONPOTABLE_API[[#This Row],[NONPOTABLE_DEMAND_RESIDENTIAL_RECYCLED_WATER_GAL]:[NONPOTABLE_DEMAND_NONRESIDENTIAL_METERED_IRRIGATION_GAL]])</f>
        <v>0</v>
      </c>
      <c r="X3399" t="str">
        <f>IFERROR(INDEX(CW_API_TABLE[Include?], MATCH(POTABLE_NONPOTABLE_API[[#This Row],[PWSID]], CW_PWSID_LIST, 0)), "")</f>
        <v>No</v>
      </c>
    </row>
    <row r="3400" spans="1:24" x14ac:dyDescent="0.25">
      <c r="A3400" t="s">
        <v>2338</v>
      </c>
      <c r="B3400" t="s">
        <v>2339</v>
      </c>
      <c r="C3400" t="s">
        <v>2346</v>
      </c>
      <c r="D3400" t="s">
        <v>2347</v>
      </c>
      <c r="E3400" s="16">
        <v>45809</v>
      </c>
      <c r="F3400" s="16">
        <v>45838</v>
      </c>
      <c r="G3400">
        <v>25221132</v>
      </c>
      <c r="H3400">
        <v>0</v>
      </c>
      <c r="I3400">
        <v>486261</v>
      </c>
      <c r="J3400">
        <v>344560</v>
      </c>
      <c r="K3400">
        <v>0</v>
      </c>
      <c r="L3400">
        <v>0</v>
      </c>
      <c r="M3400">
        <v>0</v>
      </c>
      <c r="T3400" s="16">
        <v>45474</v>
      </c>
      <c r="U3400" s="16">
        <v>45838</v>
      </c>
      <c r="V3400">
        <f>SUM(POTABLE_NONPOTABLE_API[[#This Row],[RESIDENTIAL_SINGLEFAMILY_GAL]:[OTHER_GAL]])</f>
        <v>26051953</v>
      </c>
      <c r="W3400">
        <f>SUM(POTABLE_NONPOTABLE_API[[#This Row],[NONPOTABLE_DEMAND_RESIDENTIAL_RECYCLED_WATER_GAL]:[NONPOTABLE_DEMAND_NONRESIDENTIAL_METERED_IRRIGATION_GAL]])</f>
        <v>0</v>
      </c>
      <c r="X3400" t="str">
        <f>IFERROR(INDEX(CW_API_TABLE[Include?], MATCH(POTABLE_NONPOTABLE_API[[#This Row],[PWSID]], CW_PWSID_LIST, 0)), "")</f>
        <v>No</v>
      </c>
    </row>
    <row r="3401" spans="1:24" x14ac:dyDescent="0.25">
      <c r="A3401" t="s">
        <v>2338</v>
      </c>
      <c r="B3401" t="s">
        <v>2339</v>
      </c>
      <c r="C3401" t="s">
        <v>2348</v>
      </c>
      <c r="D3401" t="s">
        <v>2349</v>
      </c>
      <c r="E3401" s="16">
        <v>45474</v>
      </c>
      <c r="F3401" s="16">
        <v>45504</v>
      </c>
      <c r="G3401">
        <v>1433266</v>
      </c>
      <c r="H3401">
        <v>0</v>
      </c>
      <c r="I3401">
        <v>0</v>
      </c>
      <c r="J3401">
        <v>0</v>
      </c>
      <c r="K3401">
        <v>0</v>
      </c>
      <c r="L3401">
        <v>0</v>
      </c>
      <c r="M3401">
        <v>0</v>
      </c>
      <c r="T3401" s="16">
        <v>45474</v>
      </c>
      <c r="U3401" s="16">
        <v>45838</v>
      </c>
      <c r="V3401">
        <f>SUM(POTABLE_NONPOTABLE_API[[#This Row],[RESIDENTIAL_SINGLEFAMILY_GAL]:[OTHER_GAL]])</f>
        <v>1433266</v>
      </c>
      <c r="W3401">
        <f>SUM(POTABLE_NONPOTABLE_API[[#This Row],[NONPOTABLE_DEMAND_RESIDENTIAL_RECYCLED_WATER_GAL]:[NONPOTABLE_DEMAND_NONRESIDENTIAL_METERED_IRRIGATION_GAL]])</f>
        <v>0</v>
      </c>
      <c r="X3401" t="str">
        <f>IFERROR(INDEX(CW_API_TABLE[Include?], MATCH(POTABLE_NONPOTABLE_API[[#This Row],[PWSID]], CW_PWSID_LIST, 0)), "")</f>
        <v>No</v>
      </c>
    </row>
    <row r="3402" spans="1:24" x14ac:dyDescent="0.25">
      <c r="A3402" t="s">
        <v>2338</v>
      </c>
      <c r="B3402" t="s">
        <v>2339</v>
      </c>
      <c r="C3402" t="s">
        <v>2348</v>
      </c>
      <c r="D3402" t="s">
        <v>2349</v>
      </c>
      <c r="E3402" s="16">
        <v>45505</v>
      </c>
      <c r="F3402" s="16">
        <v>45535</v>
      </c>
      <c r="G3402">
        <v>1463734</v>
      </c>
      <c r="H3402">
        <v>0</v>
      </c>
      <c r="I3402">
        <v>0</v>
      </c>
      <c r="J3402">
        <v>0</v>
      </c>
      <c r="K3402">
        <v>0</v>
      </c>
      <c r="L3402">
        <v>0</v>
      </c>
      <c r="M3402">
        <v>0</v>
      </c>
      <c r="T3402" s="16">
        <v>45474</v>
      </c>
      <c r="U3402" s="16">
        <v>45838</v>
      </c>
      <c r="V3402">
        <f>SUM(POTABLE_NONPOTABLE_API[[#This Row],[RESIDENTIAL_SINGLEFAMILY_GAL]:[OTHER_GAL]])</f>
        <v>1463734</v>
      </c>
      <c r="W3402">
        <f>SUM(POTABLE_NONPOTABLE_API[[#This Row],[NONPOTABLE_DEMAND_RESIDENTIAL_RECYCLED_WATER_GAL]:[NONPOTABLE_DEMAND_NONRESIDENTIAL_METERED_IRRIGATION_GAL]])</f>
        <v>0</v>
      </c>
      <c r="X3402" t="str">
        <f>IFERROR(INDEX(CW_API_TABLE[Include?], MATCH(POTABLE_NONPOTABLE_API[[#This Row],[PWSID]], CW_PWSID_LIST, 0)), "")</f>
        <v>No</v>
      </c>
    </row>
    <row r="3403" spans="1:24" x14ac:dyDescent="0.25">
      <c r="A3403" t="s">
        <v>2338</v>
      </c>
      <c r="B3403" t="s">
        <v>2339</v>
      </c>
      <c r="C3403" t="s">
        <v>2348</v>
      </c>
      <c r="D3403" t="s">
        <v>2349</v>
      </c>
      <c r="E3403" s="16">
        <v>45536</v>
      </c>
      <c r="F3403" s="16">
        <v>45565</v>
      </c>
      <c r="G3403">
        <v>1304574</v>
      </c>
      <c r="H3403">
        <v>0</v>
      </c>
      <c r="I3403">
        <v>0</v>
      </c>
      <c r="J3403">
        <v>0</v>
      </c>
      <c r="K3403">
        <v>0</v>
      </c>
      <c r="L3403">
        <v>0</v>
      </c>
      <c r="M3403">
        <v>0</v>
      </c>
      <c r="T3403" s="16">
        <v>45474</v>
      </c>
      <c r="U3403" s="16">
        <v>45838</v>
      </c>
      <c r="V3403">
        <f>SUM(POTABLE_NONPOTABLE_API[[#This Row],[RESIDENTIAL_SINGLEFAMILY_GAL]:[OTHER_GAL]])</f>
        <v>1304574</v>
      </c>
      <c r="W3403">
        <f>SUM(POTABLE_NONPOTABLE_API[[#This Row],[NONPOTABLE_DEMAND_RESIDENTIAL_RECYCLED_WATER_GAL]:[NONPOTABLE_DEMAND_NONRESIDENTIAL_METERED_IRRIGATION_GAL]])</f>
        <v>0</v>
      </c>
      <c r="X3403" t="str">
        <f>IFERROR(INDEX(CW_API_TABLE[Include?], MATCH(POTABLE_NONPOTABLE_API[[#This Row],[PWSID]], CW_PWSID_LIST, 0)), "")</f>
        <v>No</v>
      </c>
    </row>
    <row r="3404" spans="1:24" x14ac:dyDescent="0.25">
      <c r="A3404" t="s">
        <v>2338</v>
      </c>
      <c r="B3404" t="s">
        <v>2339</v>
      </c>
      <c r="C3404" t="s">
        <v>2348</v>
      </c>
      <c r="D3404" t="s">
        <v>2349</v>
      </c>
      <c r="E3404" s="16">
        <v>45566</v>
      </c>
      <c r="F3404" s="16">
        <v>45596</v>
      </c>
      <c r="G3404">
        <v>1030904</v>
      </c>
      <c r="H3404">
        <v>0</v>
      </c>
      <c r="I3404">
        <v>0</v>
      </c>
      <c r="J3404">
        <v>0</v>
      </c>
      <c r="K3404">
        <v>0</v>
      </c>
      <c r="L3404">
        <v>0</v>
      </c>
      <c r="M3404">
        <v>0</v>
      </c>
      <c r="T3404" s="16">
        <v>45474</v>
      </c>
      <c r="U3404" s="16">
        <v>45838</v>
      </c>
      <c r="V3404">
        <f>SUM(POTABLE_NONPOTABLE_API[[#This Row],[RESIDENTIAL_SINGLEFAMILY_GAL]:[OTHER_GAL]])</f>
        <v>1030904</v>
      </c>
      <c r="W3404">
        <f>SUM(POTABLE_NONPOTABLE_API[[#This Row],[NONPOTABLE_DEMAND_RESIDENTIAL_RECYCLED_WATER_GAL]:[NONPOTABLE_DEMAND_NONRESIDENTIAL_METERED_IRRIGATION_GAL]])</f>
        <v>0</v>
      </c>
      <c r="X3404" t="str">
        <f>IFERROR(INDEX(CW_API_TABLE[Include?], MATCH(POTABLE_NONPOTABLE_API[[#This Row],[PWSID]], CW_PWSID_LIST, 0)), "")</f>
        <v>No</v>
      </c>
    </row>
    <row r="3405" spans="1:24" x14ac:dyDescent="0.25">
      <c r="A3405" t="s">
        <v>2338</v>
      </c>
      <c r="B3405" t="s">
        <v>2339</v>
      </c>
      <c r="C3405" t="s">
        <v>2348</v>
      </c>
      <c r="D3405" t="s">
        <v>2349</v>
      </c>
      <c r="E3405" s="16">
        <v>45597</v>
      </c>
      <c r="F3405" s="16">
        <v>45626</v>
      </c>
      <c r="G3405">
        <v>768219</v>
      </c>
      <c r="H3405">
        <v>0</v>
      </c>
      <c r="I3405">
        <v>0</v>
      </c>
      <c r="J3405">
        <v>0</v>
      </c>
      <c r="K3405">
        <v>0</v>
      </c>
      <c r="L3405">
        <v>0</v>
      </c>
      <c r="M3405">
        <v>0</v>
      </c>
      <c r="T3405" s="16">
        <v>45474</v>
      </c>
      <c r="U3405" s="16">
        <v>45838</v>
      </c>
      <c r="V3405">
        <f>SUM(POTABLE_NONPOTABLE_API[[#This Row],[RESIDENTIAL_SINGLEFAMILY_GAL]:[OTHER_GAL]])</f>
        <v>768219</v>
      </c>
      <c r="W3405">
        <f>SUM(POTABLE_NONPOTABLE_API[[#This Row],[NONPOTABLE_DEMAND_RESIDENTIAL_RECYCLED_WATER_GAL]:[NONPOTABLE_DEMAND_NONRESIDENTIAL_METERED_IRRIGATION_GAL]])</f>
        <v>0</v>
      </c>
      <c r="X3405" t="str">
        <f>IFERROR(INDEX(CW_API_TABLE[Include?], MATCH(POTABLE_NONPOTABLE_API[[#This Row],[PWSID]], CW_PWSID_LIST, 0)), "")</f>
        <v>No</v>
      </c>
    </row>
    <row r="3406" spans="1:24" x14ac:dyDescent="0.25">
      <c r="A3406" t="s">
        <v>2338</v>
      </c>
      <c r="B3406" t="s">
        <v>2339</v>
      </c>
      <c r="C3406" t="s">
        <v>2348</v>
      </c>
      <c r="D3406" t="s">
        <v>2349</v>
      </c>
      <c r="E3406" s="16">
        <v>45627</v>
      </c>
      <c r="F3406" s="16">
        <v>45657</v>
      </c>
      <c r="G3406">
        <v>603186</v>
      </c>
      <c r="H3406">
        <v>0</v>
      </c>
      <c r="I3406">
        <v>0</v>
      </c>
      <c r="J3406">
        <v>0</v>
      </c>
      <c r="K3406">
        <v>0</v>
      </c>
      <c r="L3406">
        <v>0</v>
      </c>
      <c r="M3406">
        <v>0</v>
      </c>
      <c r="T3406" s="16">
        <v>45474</v>
      </c>
      <c r="U3406" s="16">
        <v>45838</v>
      </c>
      <c r="V3406">
        <f>SUM(POTABLE_NONPOTABLE_API[[#This Row],[RESIDENTIAL_SINGLEFAMILY_GAL]:[OTHER_GAL]])</f>
        <v>603186</v>
      </c>
      <c r="W3406">
        <f>SUM(POTABLE_NONPOTABLE_API[[#This Row],[NONPOTABLE_DEMAND_RESIDENTIAL_RECYCLED_WATER_GAL]:[NONPOTABLE_DEMAND_NONRESIDENTIAL_METERED_IRRIGATION_GAL]])</f>
        <v>0</v>
      </c>
      <c r="X3406" t="str">
        <f>IFERROR(INDEX(CW_API_TABLE[Include?], MATCH(POTABLE_NONPOTABLE_API[[#This Row],[PWSID]], CW_PWSID_LIST, 0)), "")</f>
        <v>No</v>
      </c>
    </row>
    <row r="3407" spans="1:24" x14ac:dyDescent="0.25">
      <c r="A3407" t="s">
        <v>2338</v>
      </c>
      <c r="B3407" t="s">
        <v>2339</v>
      </c>
      <c r="C3407" t="s">
        <v>2348</v>
      </c>
      <c r="D3407" t="s">
        <v>2349</v>
      </c>
      <c r="E3407" s="16">
        <v>45658</v>
      </c>
      <c r="F3407" s="16">
        <v>45688</v>
      </c>
      <c r="G3407">
        <v>598855</v>
      </c>
      <c r="H3407">
        <v>0</v>
      </c>
      <c r="I3407">
        <v>0</v>
      </c>
      <c r="J3407">
        <v>0</v>
      </c>
      <c r="K3407">
        <v>0</v>
      </c>
      <c r="L3407">
        <v>0</v>
      </c>
      <c r="M3407">
        <v>0</v>
      </c>
      <c r="T3407" s="16">
        <v>45474</v>
      </c>
      <c r="U3407" s="16">
        <v>45838</v>
      </c>
      <c r="V3407">
        <f>SUM(POTABLE_NONPOTABLE_API[[#This Row],[RESIDENTIAL_SINGLEFAMILY_GAL]:[OTHER_GAL]])</f>
        <v>598855</v>
      </c>
      <c r="W3407">
        <f>SUM(POTABLE_NONPOTABLE_API[[#This Row],[NONPOTABLE_DEMAND_RESIDENTIAL_RECYCLED_WATER_GAL]:[NONPOTABLE_DEMAND_NONRESIDENTIAL_METERED_IRRIGATION_GAL]])</f>
        <v>0</v>
      </c>
      <c r="X3407" t="str">
        <f>IFERROR(INDEX(CW_API_TABLE[Include?], MATCH(POTABLE_NONPOTABLE_API[[#This Row],[PWSID]], CW_PWSID_LIST, 0)), "")</f>
        <v>No</v>
      </c>
    </row>
    <row r="3408" spans="1:24" x14ac:dyDescent="0.25">
      <c r="A3408" t="s">
        <v>2338</v>
      </c>
      <c r="B3408" t="s">
        <v>2339</v>
      </c>
      <c r="C3408" t="s">
        <v>2348</v>
      </c>
      <c r="D3408" t="s">
        <v>2349</v>
      </c>
      <c r="E3408" s="16">
        <v>45689</v>
      </c>
      <c r="F3408" s="16">
        <v>45716</v>
      </c>
      <c r="G3408">
        <v>379125</v>
      </c>
      <c r="H3408">
        <v>0</v>
      </c>
      <c r="I3408">
        <v>107</v>
      </c>
      <c r="J3408">
        <v>0</v>
      </c>
      <c r="K3408">
        <v>0</v>
      </c>
      <c r="L3408">
        <v>0</v>
      </c>
      <c r="M3408">
        <v>0</v>
      </c>
      <c r="T3408" s="16">
        <v>45474</v>
      </c>
      <c r="U3408" s="16">
        <v>45838</v>
      </c>
      <c r="V3408">
        <f>SUM(POTABLE_NONPOTABLE_API[[#This Row],[RESIDENTIAL_SINGLEFAMILY_GAL]:[OTHER_GAL]])</f>
        <v>379232</v>
      </c>
      <c r="W3408">
        <f>SUM(POTABLE_NONPOTABLE_API[[#This Row],[NONPOTABLE_DEMAND_RESIDENTIAL_RECYCLED_WATER_GAL]:[NONPOTABLE_DEMAND_NONRESIDENTIAL_METERED_IRRIGATION_GAL]])</f>
        <v>0</v>
      </c>
      <c r="X3408" t="str">
        <f>IFERROR(INDEX(CW_API_TABLE[Include?], MATCH(POTABLE_NONPOTABLE_API[[#This Row],[PWSID]], CW_PWSID_LIST, 0)), "")</f>
        <v>No</v>
      </c>
    </row>
    <row r="3409" spans="1:24" x14ac:dyDescent="0.25">
      <c r="A3409" t="s">
        <v>2338</v>
      </c>
      <c r="B3409" t="s">
        <v>2339</v>
      </c>
      <c r="C3409" t="s">
        <v>2348</v>
      </c>
      <c r="D3409" t="s">
        <v>2349</v>
      </c>
      <c r="E3409" s="16">
        <v>45717</v>
      </c>
      <c r="F3409" s="16">
        <v>45747</v>
      </c>
      <c r="G3409">
        <v>479800</v>
      </c>
      <c r="H3409">
        <v>0</v>
      </c>
      <c r="I3409">
        <v>641</v>
      </c>
      <c r="J3409">
        <v>0</v>
      </c>
      <c r="K3409">
        <v>0</v>
      </c>
      <c r="L3409">
        <v>0</v>
      </c>
      <c r="M3409">
        <v>0</v>
      </c>
      <c r="T3409" s="16">
        <v>45474</v>
      </c>
      <c r="U3409" s="16">
        <v>45838</v>
      </c>
      <c r="V3409">
        <f>SUM(POTABLE_NONPOTABLE_API[[#This Row],[RESIDENTIAL_SINGLEFAMILY_GAL]:[OTHER_GAL]])</f>
        <v>480441</v>
      </c>
      <c r="W3409">
        <f>SUM(POTABLE_NONPOTABLE_API[[#This Row],[NONPOTABLE_DEMAND_RESIDENTIAL_RECYCLED_WATER_GAL]:[NONPOTABLE_DEMAND_NONRESIDENTIAL_METERED_IRRIGATION_GAL]])</f>
        <v>0</v>
      </c>
      <c r="X3409" t="str">
        <f>IFERROR(INDEX(CW_API_TABLE[Include?], MATCH(POTABLE_NONPOTABLE_API[[#This Row],[PWSID]], CW_PWSID_LIST, 0)), "")</f>
        <v>No</v>
      </c>
    </row>
    <row r="3410" spans="1:24" x14ac:dyDescent="0.25">
      <c r="A3410" t="s">
        <v>2338</v>
      </c>
      <c r="B3410" t="s">
        <v>2339</v>
      </c>
      <c r="C3410" t="s">
        <v>2348</v>
      </c>
      <c r="D3410" t="s">
        <v>2349</v>
      </c>
      <c r="E3410" s="16">
        <v>45748</v>
      </c>
      <c r="F3410" s="16">
        <v>45777</v>
      </c>
      <c r="G3410">
        <v>772723</v>
      </c>
      <c r="H3410">
        <v>0</v>
      </c>
      <c r="I3410">
        <v>0</v>
      </c>
      <c r="J3410">
        <v>0</v>
      </c>
      <c r="K3410">
        <v>0</v>
      </c>
      <c r="L3410">
        <v>0</v>
      </c>
      <c r="M3410">
        <v>0</v>
      </c>
      <c r="T3410" s="16">
        <v>45474</v>
      </c>
      <c r="U3410" s="16">
        <v>45838</v>
      </c>
      <c r="V3410">
        <f>SUM(POTABLE_NONPOTABLE_API[[#This Row],[RESIDENTIAL_SINGLEFAMILY_GAL]:[OTHER_GAL]])</f>
        <v>772723</v>
      </c>
      <c r="W3410">
        <f>SUM(POTABLE_NONPOTABLE_API[[#This Row],[NONPOTABLE_DEMAND_RESIDENTIAL_RECYCLED_WATER_GAL]:[NONPOTABLE_DEMAND_NONRESIDENTIAL_METERED_IRRIGATION_GAL]])</f>
        <v>0</v>
      </c>
      <c r="X3410" t="str">
        <f>IFERROR(INDEX(CW_API_TABLE[Include?], MATCH(POTABLE_NONPOTABLE_API[[#This Row],[PWSID]], CW_PWSID_LIST, 0)), "")</f>
        <v>No</v>
      </c>
    </row>
    <row r="3411" spans="1:24" x14ac:dyDescent="0.25">
      <c r="A3411" t="s">
        <v>2338</v>
      </c>
      <c r="B3411" t="s">
        <v>2339</v>
      </c>
      <c r="C3411" t="s">
        <v>2348</v>
      </c>
      <c r="D3411" t="s">
        <v>2349</v>
      </c>
      <c r="E3411" s="16">
        <v>45778</v>
      </c>
      <c r="F3411" s="16">
        <v>45808</v>
      </c>
      <c r="G3411">
        <v>1114929</v>
      </c>
      <c r="H3411">
        <v>0</v>
      </c>
      <c r="I3411">
        <v>0</v>
      </c>
      <c r="J3411">
        <v>0</v>
      </c>
      <c r="K3411">
        <v>0</v>
      </c>
      <c r="L3411">
        <v>0</v>
      </c>
      <c r="M3411">
        <v>0</v>
      </c>
      <c r="T3411" s="16">
        <v>45474</v>
      </c>
      <c r="U3411" s="16">
        <v>45838</v>
      </c>
      <c r="V3411">
        <f>SUM(POTABLE_NONPOTABLE_API[[#This Row],[RESIDENTIAL_SINGLEFAMILY_GAL]:[OTHER_GAL]])</f>
        <v>1114929</v>
      </c>
      <c r="W3411">
        <f>SUM(POTABLE_NONPOTABLE_API[[#This Row],[NONPOTABLE_DEMAND_RESIDENTIAL_RECYCLED_WATER_GAL]:[NONPOTABLE_DEMAND_NONRESIDENTIAL_METERED_IRRIGATION_GAL]])</f>
        <v>0</v>
      </c>
      <c r="X3411" t="str">
        <f>IFERROR(INDEX(CW_API_TABLE[Include?], MATCH(POTABLE_NONPOTABLE_API[[#This Row],[PWSID]], CW_PWSID_LIST, 0)), "")</f>
        <v>No</v>
      </c>
    </row>
    <row r="3412" spans="1:24" x14ac:dyDescent="0.25">
      <c r="A3412" t="s">
        <v>2338</v>
      </c>
      <c r="B3412" t="s">
        <v>2339</v>
      </c>
      <c r="C3412" t="s">
        <v>2348</v>
      </c>
      <c r="D3412" t="s">
        <v>2349</v>
      </c>
      <c r="E3412" s="16">
        <v>45809</v>
      </c>
      <c r="F3412" s="16">
        <v>45838</v>
      </c>
      <c r="G3412">
        <v>1395540</v>
      </c>
      <c r="H3412">
        <v>0</v>
      </c>
      <c r="I3412">
        <v>0</v>
      </c>
      <c r="J3412">
        <v>0</v>
      </c>
      <c r="K3412">
        <v>0</v>
      </c>
      <c r="L3412">
        <v>0</v>
      </c>
      <c r="M3412">
        <v>0</v>
      </c>
      <c r="T3412" s="16">
        <v>45474</v>
      </c>
      <c r="U3412" s="16">
        <v>45838</v>
      </c>
      <c r="V3412">
        <f>SUM(POTABLE_NONPOTABLE_API[[#This Row],[RESIDENTIAL_SINGLEFAMILY_GAL]:[OTHER_GAL]])</f>
        <v>1395540</v>
      </c>
      <c r="W3412">
        <f>SUM(POTABLE_NONPOTABLE_API[[#This Row],[NONPOTABLE_DEMAND_RESIDENTIAL_RECYCLED_WATER_GAL]:[NONPOTABLE_DEMAND_NONRESIDENTIAL_METERED_IRRIGATION_GAL]])</f>
        <v>0</v>
      </c>
      <c r="X3412" t="str">
        <f>IFERROR(INDEX(CW_API_TABLE[Include?], MATCH(POTABLE_NONPOTABLE_API[[#This Row],[PWSID]], CW_PWSID_LIST, 0)), "")</f>
        <v>No</v>
      </c>
    </row>
    <row r="3413" spans="1:24" x14ac:dyDescent="0.25">
      <c r="A3413" t="s">
        <v>2338</v>
      </c>
      <c r="B3413" t="s">
        <v>2339</v>
      </c>
      <c r="C3413" t="s">
        <v>2350</v>
      </c>
      <c r="D3413" t="s">
        <v>2351</v>
      </c>
      <c r="E3413" s="16">
        <v>45474</v>
      </c>
      <c r="F3413" s="16">
        <v>45504</v>
      </c>
      <c r="G3413">
        <v>2592747</v>
      </c>
      <c r="H3413">
        <v>38898</v>
      </c>
      <c r="I3413">
        <v>815375</v>
      </c>
      <c r="J3413">
        <v>0</v>
      </c>
      <c r="K3413">
        <v>0</v>
      </c>
      <c r="L3413">
        <v>17205</v>
      </c>
      <c r="M3413">
        <v>0</v>
      </c>
      <c r="T3413" s="16">
        <v>45474</v>
      </c>
      <c r="U3413" s="16">
        <v>45838</v>
      </c>
      <c r="V3413">
        <f>SUM(POTABLE_NONPOTABLE_API[[#This Row],[RESIDENTIAL_SINGLEFAMILY_GAL]:[OTHER_GAL]])</f>
        <v>3464225</v>
      </c>
      <c r="W3413">
        <f>SUM(POTABLE_NONPOTABLE_API[[#This Row],[NONPOTABLE_DEMAND_RESIDENTIAL_RECYCLED_WATER_GAL]:[NONPOTABLE_DEMAND_NONRESIDENTIAL_METERED_IRRIGATION_GAL]])</f>
        <v>0</v>
      </c>
      <c r="X3413" t="str">
        <f>IFERROR(INDEX(CW_API_TABLE[Include?], MATCH(POTABLE_NONPOTABLE_API[[#This Row],[PWSID]], CW_PWSID_LIST, 0)), "")</f>
        <v>No</v>
      </c>
    </row>
    <row r="3414" spans="1:24" x14ac:dyDescent="0.25">
      <c r="A3414" t="s">
        <v>2338</v>
      </c>
      <c r="B3414" t="s">
        <v>2339</v>
      </c>
      <c r="C3414" t="s">
        <v>2350</v>
      </c>
      <c r="D3414" t="s">
        <v>2351</v>
      </c>
      <c r="E3414" s="16">
        <v>45505</v>
      </c>
      <c r="F3414" s="16">
        <v>45535</v>
      </c>
      <c r="G3414">
        <v>3350626</v>
      </c>
      <c r="H3414">
        <v>34487</v>
      </c>
      <c r="I3414">
        <v>566718</v>
      </c>
      <c r="J3414">
        <v>0</v>
      </c>
      <c r="K3414">
        <v>0</v>
      </c>
      <c r="L3414">
        <v>23505</v>
      </c>
      <c r="M3414">
        <v>0</v>
      </c>
      <c r="T3414" s="16">
        <v>45474</v>
      </c>
      <c r="U3414" s="16">
        <v>45838</v>
      </c>
      <c r="V3414">
        <f>SUM(POTABLE_NONPOTABLE_API[[#This Row],[RESIDENTIAL_SINGLEFAMILY_GAL]:[OTHER_GAL]])</f>
        <v>3975336</v>
      </c>
      <c r="W3414">
        <f>SUM(POTABLE_NONPOTABLE_API[[#This Row],[NONPOTABLE_DEMAND_RESIDENTIAL_RECYCLED_WATER_GAL]:[NONPOTABLE_DEMAND_NONRESIDENTIAL_METERED_IRRIGATION_GAL]])</f>
        <v>0</v>
      </c>
      <c r="X3414" t="str">
        <f>IFERROR(INDEX(CW_API_TABLE[Include?], MATCH(POTABLE_NONPOTABLE_API[[#This Row],[PWSID]], CW_PWSID_LIST, 0)), "")</f>
        <v>No</v>
      </c>
    </row>
    <row r="3415" spans="1:24" x14ac:dyDescent="0.25">
      <c r="A3415" t="s">
        <v>2338</v>
      </c>
      <c r="B3415" t="s">
        <v>2339</v>
      </c>
      <c r="C3415" t="s">
        <v>2350</v>
      </c>
      <c r="D3415" t="s">
        <v>2351</v>
      </c>
      <c r="E3415" s="16">
        <v>45536</v>
      </c>
      <c r="F3415" s="16">
        <v>45565</v>
      </c>
      <c r="G3415">
        <v>2969979</v>
      </c>
      <c r="H3415">
        <v>35907</v>
      </c>
      <c r="I3415">
        <v>785072</v>
      </c>
      <c r="J3415">
        <v>0</v>
      </c>
      <c r="K3415">
        <v>0</v>
      </c>
      <c r="L3415">
        <v>20625</v>
      </c>
      <c r="M3415">
        <v>0</v>
      </c>
      <c r="T3415" s="16">
        <v>45474</v>
      </c>
      <c r="U3415" s="16">
        <v>45838</v>
      </c>
      <c r="V3415">
        <f>SUM(POTABLE_NONPOTABLE_API[[#This Row],[RESIDENTIAL_SINGLEFAMILY_GAL]:[OTHER_GAL]])</f>
        <v>3811583</v>
      </c>
      <c r="W3415">
        <f>SUM(POTABLE_NONPOTABLE_API[[#This Row],[NONPOTABLE_DEMAND_RESIDENTIAL_RECYCLED_WATER_GAL]:[NONPOTABLE_DEMAND_NONRESIDENTIAL_METERED_IRRIGATION_GAL]])</f>
        <v>0</v>
      </c>
      <c r="X3415" t="str">
        <f>IFERROR(INDEX(CW_API_TABLE[Include?], MATCH(POTABLE_NONPOTABLE_API[[#This Row],[PWSID]], CW_PWSID_LIST, 0)), "")</f>
        <v>No</v>
      </c>
    </row>
    <row r="3416" spans="1:24" x14ac:dyDescent="0.25">
      <c r="A3416" t="s">
        <v>2338</v>
      </c>
      <c r="B3416" t="s">
        <v>2339</v>
      </c>
      <c r="C3416" t="s">
        <v>2350</v>
      </c>
      <c r="D3416" t="s">
        <v>2351</v>
      </c>
      <c r="E3416" s="16">
        <v>45566</v>
      </c>
      <c r="F3416" s="16">
        <v>45596</v>
      </c>
      <c r="G3416">
        <v>2610916</v>
      </c>
      <c r="H3416">
        <v>33299</v>
      </c>
      <c r="I3416">
        <v>553547</v>
      </c>
      <c r="J3416">
        <v>0</v>
      </c>
      <c r="K3416">
        <v>0</v>
      </c>
      <c r="L3416">
        <v>18071</v>
      </c>
      <c r="M3416">
        <v>0</v>
      </c>
      <c r="T3416" s="16">
        <v>45474</v>
      </c>
      <c r="U3416" s="16">
        <v>45838</v>
      </c>
      <c r="V3416">
        <f>SUM(POTABLE_NONPOTABLE_API[[#This Row],[RESIDENTIAL_SINGLEFAMILY_GAL]:[OTHER_GAL]])</f>
        <v>3215833</v>
      </c>
      <c r="W3416">
        <f>SUM(POTABLE_NONPOTABLE_API[[#This Row],[NONPOTABLE_DEMAND_RESIDENTIAL_RECYCLED_WATER_GAL]:[NONPOTABLE_DEMAND_NONRESIDENTIAL_METERED_IRRIGATION_GAL]])</f>
        <v>0</v>
      </c>
      <c r="X3416" t="str">
        <f>IFERROR(INDEX(CW_API_TABLE[Include?], MATCH(POTABLE_NONPOTABLE_API[[#This Row],[PWSID]], CW_PWSID_LIST, 0)), "")</f>
        <v>No</v>
      </c>
    </row>
    <row r="3417" spans="1:24" x14ac:dyDescent="0.25">
      <c r="A3417" t="s">
        <v>2338</v>
      </c>
      <c r="B3417" t="s">
        <v>2339</v>
      </c>
      <c r="C3417" t="s">
        <v>2350</v>
      </c>
      <c r="D3417" t="s">
        <v>2351</v>
      </c>
      <c r="E3417" s="16">
        <v>45597</v>
      </c>
      <c r="F3417" s="16">
        <v>45626</v>
      </c>
      <c r="G3417">
        <v>2084537</v>
      </c>
      <c r="H3417">
        <v>26759</v>
      </c>
      <c r="I3417">
        <v>403872</v>
      </c>
      <c r="J3417">
        <v>0</v>
      </c>
      <c r="K3417">
        <v>0</v>
      </c>
      <c r="L3417">
        <v>14470</v>
      </c>
      <c r="M3417">
        <v>0</v>
      </c>
      <c r="T3417" s="16">
        <v>45474</v>
      </c>
      <c r="U3417" s="16">
        <v>45838</v>
      </c>
      <c r="V3417">
        <f>SUM(POTABLE_NONPOTABLE_API[[#This Row],[RESIDENTIAL_SINGLEFAMILY_GAL]:[OTHER_GAL]])</f>
        <v>2529638</v>
      </c>
      <c r="W3417">
        <f>SUM(POTABLE_NONPOTABLE_API[[#This Row],[NONPOTABLE_DEMAND_RESIDENTIAL_RECYCLED_WATER_GAL]:[NONPOTABLE_DEMAND_NONRESIDENTIAL_METERED_IRRIGATION_GAL]])</f>
        <v>0</v>
      </c>
      <c r="X3417" t="str">
        <f>IFERROR(INDEX(CW_API_TABLE[Include?], MATCH(POTABLE_NONPOTABLE_API[[#This Row],[PWSID]], CW_PWSID_LIST, 0)), "")</f>
        <v>No</v>
      </c>
    </row>
    <row r="3418" spans="1:24" x14ac:dyDescent="0.25">
      <c r="A3418" t="s">
        <v>2338</v>
      </c>
      <c r="B3418" t="s">
        <v>2339</v>
      </c>
      <c r="C3418" t="s">
        <v>2350</v>
      </c>
      <c r="D3418" t="s">
        <v>2351</v>
      </c>
      <c r="E3418" s="16">
        <v>45627</v>
      </c>
      <c r="F3418" s="16">
        <v>45657</v>
      </c>
      <c r="G3418">
        <v>1794393</v>
      </c>
      <c r="H3418">
        <v>24628</v>
      </c>
      <c r="I3418">
        <v>461531</v>
      </c>
      <c r="J3418">
        <v>0</v>
      </c>
      <c r="K3418">
        <v>0</v>
      </c>
      <c r="L3418">
        <v>13657</v>
      </c>
      <c r="M3418">
        <v>0</v>
      </c>
      <c r="T3418" s="16">
        <v>45474</v>
      </c>
      <c r="U3418" s="16">
        <v>45838</v>
      </c>
      <c r="V3418">
        <f>SUM(POTABLE_NONPOTABLE_API[[#This Row],[RESIDENTIAL_SINGLEFAMILY_GAL]:[OTHER_GAL]])</f>
        <v>2294209</v>
      </c>
      <c r="W3418">
        <f>SUM(POTABLE_NONPOTABLE_API[[#This Row],[NONPOTABLE_DEMAND_RESIDENTIAL_RECYCLED_WATER_GAL]:[NONPOTABLE_DEMAND_NONRESIDENTIAL_METERED_IRRIGATION_GAL]])</f>
        <v>0</v>
      </c>
      <c r="X3418" t="str">
        <f>IFERROR(INDEX(CW_API_TABLE[Include?], MATCH(POTABLE_NONPOTABLE_API[[#This Row],[PWSID]], CW_PWSID_LIST, 0)), "")</f>
        <v>No</v>
      </c>
    </row>
    <row r="3419" spans="1:24" x14ac:dyDescent="0.25">
      <c r="A3419" t="s">
        <v>2338</v>
      </c>
      <c r="B3419" t="s">
        <v>2339</v>
      </c>
      <c r="C3419" t="s">
        <v>2350</v>
      </c>
      <c r="D3419" t="s">
        <v>2351</v>
      </c>
      <c r="E3419" s="16">
        <v>45658</v>
      </c>
      <c r="F3419" s="16">
        <v>45688</v>
      </c>
      <c r="G3419">
        <v>1809680</v>
      </c>
      <c r="H3419">
        <v>27587</v>
      </c>
      <c r="I3419">
        <v>337929</v>
      </c>
      <c r="J3419">
        <v>0</v>
      </c>
      <c r="K3419">
        <v>0</v>
      </c>
      <c r="L3419">
        <v>13994</v>
      </c>
      <c r="M3419">
        <v>0</v>
      </c>
      <c r="T3419" s="16">
        <v>45474</v>
      </c>
      <c r="U3419" s="16">
        <v>45838</v>
      </c>
      <c r="V3419">
        <f>SUM(POTABLE_NONPOTABLE_API[[#This Row],[RESIDENTIAL_SINGLEFAMILY_GAL]:[OTHER_GAL]])</f>
        <v>2189190</v>
      </c>
      <c r="W3419">
        <f>SUM(POTABLE_NONPOTABLE_API[[#This Row],[NONPOTABLE_DEMAND_RESIDENTIAL_RECYCLED_WATER_GAL]:[NONPOTABLE_DEMAND_NONRESIDENTIAL_METERED_IRRIGATION_GAL]])</f>
        <v>0</v>
      </c>
      <c r="X3419" t="str">
        <f>IFERROR(INDEX(CW_API_TABLE[Include?], MATCH(POTABLE_NONPOTABLE_API[[#This Row],[PWSID]], CW_PWSID_LIST, 0)), "")</f>
        <v>No</v>
      </c>
    </row>
    <row r="3420" spans="1:24" x14ac:dyDescent="0.25">
      <c r="A3420" t="s">
        <v>2338</v>
      </c>
      <c r="B3420" t="s">
        <v>2339</v>
      </c>
      <c r="C3420" t="s">
        <v>2350</v>
      </c>
      <c r="D3420" t="s">
        <v>2351</v>
      </c>
      <c r="E3420" s="16">
        <v>45689</v>
      </c>
      <c r="F3420" s="16">
        <v>45716</v>
      </c>
      <c r="G3420">
        <v>1797081</v>
      </c>
      <c r="H3420">
        <v>26476</v>
      </c>
      <c r="I3420">
        <v>310227</v>
      </c>
      <c r="J3420">
        <v>0</v>
      </c>
      <c r="K3420">
        <v>0</v>
      </c>
      <c r="L3420">
        <v>13118</v>
      </c>
      <c r="M3420">
        <v>0</v>
      </c>
      <c r="T3420" s="16">
        <v>45474</v>
      </c>
      <c r="U3420" s="16">
        <v>45838</v>
      </c>
      <c r="V3420">
        <f>SUM(POTABLE_NONPOTABLE_API[[#This Row],[RESIDENTIAL_SINGLEFAMILY_GAL]:[OTHER_GAL]])</f>
        <v>2146902</v>
      </c>
      <c r="W3420">
        <f>SUM(POTABLE_NONPOTABLE_API[[#This Row],[NONPOTABLE_DEMAND_RESIDENTIAL_RECYCLED_WATER_GAL]:[NONPOTABLE_DEMAND_NONRESIDENTIAL_METERED_IRRIGATION_GAL]])</f>
        <v>0</v>
      </c>
      <c r="X3420" t="str">
        <f>IFERROR(INDEX(CW_API_TABLE[Include?], MATCH(POTABLE_NONPOTABLE_API[[#This Row],[PWSID]], CW_PWSID_LIST, 0)), "")</f>
        <v>No</v>
      </c>
    </row>
    <row r="3421" spans="1:24" x14ac:dyDescent="0.25">
      <c r="A3421" t="s">
        <v>2338</v>
      </c>
      <c r="B3421" t="s">
        <v>2339</v>
      </c>
      <c r="C3421" t="s">
        <v>2350</v>
      </c>
      <c r="D3421" t="s">
        <v>2351</v>
      </c>
      <c r="E3421" s="16">
        <v>45717</v>
      </c>
      <c r="F3421" s="16">
        <v>45747</v>
      </c>
      <c r="G3421">
        <v>2271590</v>
      </c>
      <c r="H3421">
        <v>27170</v>
      </c>
      <c r="I3421">
        <v>623144</v>
      </c>
      <c r="J3421">
        <v>0</v>
      </c>
      <c r="K3421">
        <v>0</v>
      </c>
      <c r="L3421">
        <v>16100</v>
      </c>
      <c r="M3421">
        <v>0</v>
      </c>
      <c r="T3421" s="16">
        <v>45474</v>
      </c>
      <c r="U3421" s="16">
        <v>45838</v>
      </c>
      <c r="V3421">
        <f>SUM(POTABLE_NONPOTABLE_API[[#This Row],[RESIDENTIAL_SINGLEFAMILY_GAL]:[OTHER_GAL]])</f>
        <v>2938004</v>
      </c>
      <c r="W3421">
        <f>SUM(POTABLE_NONPOTABLE_API[[#This Row],[NONPOTABLE_DEMAND_RESIDENTIAL_RECYCLED_WATER_GAL]:[NONPOTABLE_DEMAND_NONRESIDENTIAL_METERED_IRRIGATION_GAL]])</f>
        <v>0</v>
      </c>
      <c r="X3421" t="str">
        <f>IFERROR(INDEX(CW_API_TABLE[Include?], MATCH(POTABLE_NONPOTABLE_API[[#This Row],[PWSID]], CW_PWSID_LIST, 0)), "")</f>
        <v>No</v>
      </c>
    </row>
    <row r="3422" spans="1:24" x14ac:dyDescent="0.25">
      <c r="A3422" t="s">
        <v>2338</v>
      </c>
      <c r="B3422" t="s">
        <v>2339</v>
      </c>
      <c r="C3422" t="s">
        <v>2350</v>
      </c>
      <c r="D3422" t="s">
        <v>2351</v>
      </c>
      <c r="E3422" s="16">
        <v>45748</v>
      </c>
      <c r="F3422" s="16">
        <v>45777</v>
      </c>
      <c r="G3422">
        <v>2703393</v>
      </c>
      <c r="H3422">
        <v>30784</v>
      </c>
      <c r="I3422">
        <v>690218</v>
      </c>
      <c r="J3422">
        <v>0</v>
      </c>
      <c r="K3422">
        <v>0</v>
      </c>
      <c r="L3422">
        <v>18343</v>
      </c>
      <c r="M3422">
        <v>0</v>
      </c>
      <c r="T3422" s="16">
        <v>45474</v>
      </c>
      <c r="U3422" s="16">
        <v>45838</v>
      </c>
      <c r="V3422">
        <f>SUM(POTABLE_NONPOTABLE_API[[#This Row],[RESIDENTIAL_SINGLEFAMILY_GAL]:[OTHER_GAL]])</f>
        <v>3442738</v>
      </c>
      <c r="W3422">
        <f>SUM(POTABLE_NONPOTABLE_API[[#This Row],[NONPOTABLE_DEMAND_RESIDENTIAL_RECYCLED_WATER_GAL]:[NONPOTABLE_DEMAND_NONRESIDENTIAL_METERED_IRRIGATION_GAL]])</f>
        <v>0</v>
      </c>
      <c r="X3422" t="str">
        <f>IFERROR(INDEX(CW_API_TABLE[Include?], MATCH(POTABLE_NONPOTABLE_API[[#This Row],[PWSID]], CW_PWSID_LIST, 0)), "")</f>
        <v>No</v>
      </c>
    </row>
    <row r="3423" spans="1:24" x14ac:dyDescent="0.25">
      <c r="A3423" t="s">
        <v>2338</v>
      </c>
      <c r="B3423" t="s">
        <v>2339</v>
      </c>
      <c r="C3423" t="s">
        <v>2350</v>
      </c>
      <c r="D3423" t="s">
        <v>2351</v>
      </c>
      <c r="E3423" s="16">
        <v>45778</v>
      </c>
      <c r="F3423" s="16">
        <v>45808</v>
      </c>
      <c r="G3423">
        <v>3212049</v>
      </c>
      <c r="H3423">
        <v>35072</v>
      </c>
      <c r="I3423">
        <v>783312</v>
      </c>
      <c r="J3423">
        <v>0</v>
      </c>
      <c r="K3423">
        <v>0</v>
      </c>
      <c r="L3423">
        <v>20351</v>
      </c>
      <c r="M3423">
        <v>0</v>
      </c>
      <c r="T3423" s="16">
        <v>45474</v>
      </c>
      <c r="U3423" s="16">
        <v>45838</v>
      </c>
      <c r="V3423">
        <f>SUM(POTABLE_NONPOTABLE_API[[#This Row],[RESIDENTIAL_SINGLEFAMILY_GAL]:[OTHER_GAL]])</f>
        <v>4050784</v>
      </c>
      <c r="W3423">
        <f>SUM(POTABLE_NONPOTABLE_API[[#This Row],[NONPOTABLE_DEMAND_RESIDENTIAL_RECYCLED_WATER_GAL]:[NONPOTABLE_DEMAND_NONRESIDENTIAL_METERED_IRRIGATION_GAL]])</f>
        <v>0</v>
      </c>
      <c r="X3423" t="str">
        <f>IFERROR(INDEX(CW_API_TABLE[Include?], MATCH(POTABLE_NONPOTABLE_API[[#This Row],[PWSID]], CW_PWSID_LIST, 0)), "")</f>
        <v>No</v>
      </c>
    </row>
    <row r="3424" spans="1:24" x14ac:dyDescent="0.25">
      <c r="A3424" t="s">
        <v>2338</v>
      </c>
      <c r="B3424" t="s">
        <v>2339</v>
      </c>
      <c r="C3424" t="s">
        <v>2350</v>
      </c>
      <c r="D3424" t="s">
        <v>2351</v>
      </c>
      <c r="E3424" s="16">
        <v>45809</v>
      </c>
      <c r="F3424" s="16">
        <v>45838</v>
      </c>
      <c r="G3424">
        <v>3390714</v>
      </c>
      <c r="H3424">
        <v>44990</v>
      </c>
      <c r="I3424">
        <v>723151</v>
      </c>
      <c r="J3424">
        <v>0</v>
      </c>
      <c r="K3424">
        <v>0</v>
      </c>
      <c r="L3424">
        <v>25995</v>
      </c>
      <c r="M3424">
        <v>0</v>
      </c>
      <c r="T3424" s="16">
        <v>45474</v>
      </c>
      <c r="U3424" s="16">
        <v>45838</v>
      </c>
      <c r="V3424">
        <f>SUM(POTABLE_NONPOTABLE_API[[#This Row],[RESIDENTIAL_SINGLEFAMILY_GAL]:[OTHER_GAL]])</f>
        <v>4184850</v>
      </c>
      <c r="W3424">
        <f>SUM(POTABLE_NONPOTABLE_API[[#This Row],[NONPOTABLE_DEMAND_RESIDENTIAL_RECYCLED_WATER_GAL]:[NONPOTABLE_DEMAND_NONRESIDENTIAL_METERED_IRRIGATION_GAL]])</f>
        <v>0</v>
      </c>
      <c r="X3424" t="str">
        <f>IFERROR(INDEX(CW_API_TABLE[Include?], MATCH(POTABLE_NONPOTABLE_API[[#This Row],[PWSID]], CW_PWSID_LIST, 0)), "")</f>
        <v>No</v>
      </c>
    </row>
    <row r="3425" spans="1:24" x14ac:dyDescent="0.25">
      <c r="A3425" t="s">
        <v>2338</v>
      </c>
      <c r="B3425" t="s">
        <v>2339</v>
      </c>
      <c r="C3425" t="s">
        <v>2352</v>
      </c>
      <c r="D3425" t="s">
        <v>2353</v>
      </c>
      <c r="E3425" s="16">
        <v>45474</v>
      </c>
      <c r="F3425" s="16">
        <v>45504</v>
      </c>
      <c r="G3425">
        <v>663521</v>
      </c>
      <c r="H3425">
        <v>0</v>
      </c>
      <c r="I3425">
        <v>72560</v>
      </c>
      <c r="J3425">
        <v>0</v>
      </c>
      <c r="K3425">
        <v>0</v>
      </c>
      <c r="L3425">
        <v>0</v>
      </c>
      <c r="M3425">
        <v>0</v>
      </c>
      <c r="T3425" s="16">
        <v>45474</v>
      </c>
      <c r="U3425" s="16">
        <v>45838</v>
      </c>
      <c r="V3425">
        <f>SUM(POTABLE_NONPOTABLE_API[[#This Row],[RESIDENTIAL_SINGLEFAMILY_GAL]:[OTHER_GAL]])</f>
        <v>736081</v>
      </c>
      <c r="W3425">
        <f>SUM(POTABLE_NONPOTABLE_API[[#This Row],[NONPOTABLE_DEMAND_RESIDENTIAL_RECYCLED_WATER_GAL]:[NONPOTABLE_DEMAND_NONRESIDENTIAL_METERED_IRRIGATION_GAL]])</f>
        <v>0</v>
      </c>
      <c r="X3425" t="str">
        <f>IFERROR(INDEX(CW_API_TABLE[Include?], MATCH(POTABLE_NONPOTABLE_API[[#This Row],[PWSID]], CW_PWSID_LIST, 0)), "")</f>
        <v>No</v>
      </c>
    </row>
    <row r="3426" spans="1:24" x14ac:dyDescent="0.25">
      <c r="A3426" t="s">
        <v>2338</v>
      </c>
      <c r="B3426" t="s">
        <v>2339</v>
      </c>
      <c r="C3426" t="s">
        <v>2352</v>
      </c>
      <c r="D3426" t="s">
        <v>2353</v>
      </c>
      <c r="E3426" s="16">
        <v>45505</v>
      </c>
      <c r="F3426" s="16">
        <v>45535</v>
      </c>
      <c r="G3426">
        <v>670302</v>
      </c>
      <c r="H3426">
        <v>0</v>
      </c>
      <c r="I3426">
        <v>78143</v>
      </c>
      <c r="J3426">
        <v>0</v>
      </c>
      <c r="K3426">
        <v>0</v>
      </c>
      <c r="L3426">
        <v>0</v>
      </c>
      <c r="M3426">
        <v>0</v>
      </c>
      <c r="T3426" s="16">
        <v>45474</v>
      </c>
      <c r="U3426" s="16">
        <v>45838</v>
      </c>
      <c r="V3426">
        <f>SUM(POTABLE_NONPOTABLE_API[[#This Row],[RESIDENTIAL_SINGLEFAMILY_GAL]:[OTHER_GAL]])</f>
        <v>748445</v>
      </c>
      <c r="W3426">
        <f>SUM(POTABLE_NONPOTABLE_API[[#This Row],[NONPOTABLE_DEMAND_RESIDENTIAL_RECYCLED_WATER_GAL]:[NONPOTABLE_DEMAND_NONRESIDENTIAL_METERED_IRRIGATION_GAL]])</f>
        <v>0</v>
      </c>
      <c r="X3426" t="str">
        <f>IFERROR(INDEX(CW_API_TABLE[Include?], MATCH(POTABLE_NONPOTABLE_API[[#This Row],[PWSID]], CW_PWSID_LIST, 0)), "")</f>
        <v>No</v>
      </c>
    </row>
    <row r="3427" spans="1:24" x14ac:dyDescent="0.25">
      <c r="A3427" t="s">
        <v>2338</v>
      </c>
      <c r="B3427" t="s">
        <v>2339</v>
      </c>
      <c r="C3427" t="s">
        <v>2352</v>
      </c>
      <c r="D3427" t="s">
        <v>2353</v>
      </c>
      <c r="E3427" s="16">
        <v>45536</v>
      </c>
      <c r="F3427" s="16">
        <v>45565</v>
      </c>
      <c r="G3427">
        <v>560688</v>
      </c>
      <c r="H3427">
        <v>0</v>
      </c>
      <c r="I3427">
        <v>58802</v>
      </c>
      <c r="J3427">
        <v>0</v>
      </c>
      <c r="K3427">
        <v>0</v>
      </c>
      <c r="L3427">
        <v>0</v>
      </c>
      <c r="M3427">
        <v>0</v>
      </c>
      <c r="T3427" s="16">
        <v>45474</v>
      </c>
      <c r="U3427" s="16">
        <v>45838</v>
      </c>
      <c r="V3427">
        <f>SUM(POTABLE_NONPOTABLE_API[[#This Row],[RESIDENTIAL_SINGLEFAMILY_GAL]:[OTHER_GAL]])</f>
        <v>619490</v>
      </c>
      <c r="W3427">
        <f>SUM(POTABLE_NONPOTABLE_API[[#This Row],[NONPOTABLE_DEMAND_RESIDENTIAL_RECYCLED_WATER_GAL]:[NONPOTABLE_DEMAND_NONRESIDENTIAL_METERED_IRRIGATION_GAL]])</f>
        <v>0</v>
      </c>
      <c r="X3427" t="str">
        <f>IFERROR(INDEX(CW_API_TABLE[Include?], MATCH(POTABLE_NONPOTABLE_API[[#This Row],[PWSID]], CW_PWSID_LIST, 0)), "")</f>
        <v>No</v>
      </c>
    </row>
    <row r="3428" spans="1:24" x14ac:dyDescent="0.25">
      <c r="A3428" t="s">
        <v>2338</v>
      </c>
      <c r="B3428" t="s">
        <v>2339</v>
      </c>
      <c r="C3428" t="s">
        <v>2352</v>
      </c>
      <c r="D3428" t="s">
        <v>2353</v>
      </c>
      <c r="E3428" s="16">
        <v>45566</v>
      </c>
      <c r="F3428" s="16">
        <v>45596</v>
      </c>
      <c r="G3428">
        <v>493303</v>
      </c>
      <c r="H3428">
        <v>0</v>
      </c>
      <c r="I3428">
        <v>54224</v>
      </c>
      <c r="J3428">
        <v>0</v>
      </c>
      <c r="K3428">
        <v>0</v>
      </c>
      <c r="L3428">
        <v>0</v>
      </c>
      <c r="M3428">
        <v>0</v>
      </c>
      <c r="T3428" s="16">
        <v>45474</v>
      </c>
      <c r="U3428" s="16">
        <v>45838</v>
      </c>
      <c r="V3428">
        <f>SUM(POTABLE_NONPOTABLE_API[[#This Row],[RESIDENTIAL_SINGLEFAMILY_GAL]:[OTHER_GAL]])</f>
        <v>547527</v>
      </c>
      <c r="W3428">
        <f>SUM(POTABLE_NONPOTABLE_API[[#This Row],[NONPOTABLE_DEMAND_RESIDENTIAL_RECYCLED_WATER_GAL]:[NONPOTABLE_DEMAND_NONRESIDENTIAL_METERED_IRRIGATION_GAL]])</f>
        <v>0</v>
      </c>
      <c r="X3428" t="str">
        <f>IFERROR(INDEX(CW_API_TABLE[Include?], MATCH(POTABLE_NONPOTABLE_API[[#This Row],[PWSID]], CW_PWSID_LIST, 0)), "")</f>
        <v>No</v>
      </c>
    </row>
    <row r="3429" spans="1:24" x14ac:dyDescent="0.25">
      <c r="A3429" t="s">
        <v>2338</v>
      </c>
      <c r="B3429" t="s">
        <v>2339</v>
      </c>
      <c r="C3429" t="s">
        <v>2352</v>
      </c>
      <c r="D3429" t="s">
        <v>2353</v>
      </c>
      <c r="E3429" s="16">
        <v>45597</v>
      </c>
      <c r="F3429" s="16">
        <v>45626</v>
      </c>
      <c r="G3429">
        <v>400750</v>
      </c>
      <c r="H3429">
        <v>0</v>
      </c>
      <c r="I3429">
        <v>51170</v>
      </c>
      <c r="J3429">
        <v>0</v>
      </c>
      <c r="K3429">
        <v>0</v>
      </c>
      <c r="L3429">
        <v>0</v>
      </c>
      <c r="M3429">
        <v>0</v>
      </c>
      <c r="T3429" s="16">
        <v>45474</v>
      </c>
      <c r="U3429" s="16">
        <v>45838</v>
      </c>
      <c r="V3429">
        <f>SUM(POTABLE_NONPOTABLE_API[[#This Row],[RESIDENTIAL_SINGLEFAMILY_GAL]:[OTHER_GAL]])</f>
        <v>451920</v>
      </c>
      <c r="W3429">
        <f>SUM(POTABLE_NONPOTABLE_API[[#This Row],[NONPOTABLE_DEMAND_RESIDENTIAL_RECYCLED_WATER_GAL]:[NONPOTABLE_DEMAND_NONRESIDENTIAL_METERED_IRRIGATION_GAL]])</f>
        <v>0</v>
      </c>
      <c r="X3429" t="str">
        <f>IFERROR(INDEX(CW_API_TABLE[Include?], MATCH(POTABLE_NONPOTABLE_API[[#This Row],[PWSID]], CW_PWSID_LIST, 0)), "")</f>
        <v>No</v>
      </c>
    </row>
    <row r="3430" spans="1:24" x14ac:dyDescent="0.25">
      <c r="A3430" t="s">
        <v>2338</v>
      </c>
      <c r="B3430" t="s">
        <v>2339</v>
      </c>
      <c r="C3430" t="s">
        <v>2352</v>
      </c>
      <c r="D3430" t="s">
        <v>2353</v>
      </c>
      <c r="E3430" s="16">
        <v>45627</v>
      </c>
      <c r="F3430" s="16">
        <v>45657</v>
      </c>
      <c r="G3430">
        <v>331103</v>
      </c>
      <c r="H3430">
        <v>0</v>
      </c>
      <c r="I3430">
        <v>51752</v>
      </c>
      <c r="J3430">
        <v>0</v>
      </c>
      <c r="K3430">
        <v>0</v>
      </c>
      <c r="L3430">
        <v>0</v>
      </c>
      <c r="M3430">
        <v>0</v>
      </c>
      <c r="T3430" s="16">
        <v>45474</v>
      </c>
      <c r="U3430" s="16">
        <v>45838</v>
      </c>
      <c r="V3430">
        <f>SUM(POTABLE_NONPOTABLE_API[[#This Row],[RESIDENTIAL_SINGLEFAMILY_GAL]:[OTHER_GAL]])</f>
        <v>382855</v>
      </c>
      <c r="W3430">
        <f>SUM(POTABLE_NONPOTABLE_API[[#This Row],[NONPOTABLE_DEMAND_RESIDENTIAL_RECYCLED_WATER_GAL]:[NONPOTABLE_DEMAND_NONRESIDENTIAL_METERED_IRRIGATION_GAL]])</f>
        <v>0</v>
      </c>
      <c r="X3430" t="str">
        <f>IFERROR(INDEX(CW_API_TABLE[Include?], MATCH(POTABLE_NONPOTABLE_API[[#This Row],[PWSID]], CW_PWSID_LIST, 0)), "")</f>
        <v>No</v>
      </c>
    </row>
    <row r="3431" spans="1:24" x14ac:dyDescent="0.25">
      <c r="A3431" t="s">
        <v>2338</v>
      </c>
      <c r="B3431" t="s">
        <v>2339</v>
      </c>
      <c r="C3431" t="s">
        <v>2352</v>
      </c>
      <c r="D3431" t="s">
        <v>2353</v>
      </c>
      <c r="E3431" s="16">
        <v>45658</v>
      </c>
      <c r="F3431" s="16">
        <v>45688</v>
      </c>
      <c r="G3431">
        <v>320482</v>
      </c>
      <c r="H3431">
        <v>0</v>
      </c>
      <c r="I3431">
        <v>51828</v>
      </c>
      <c r="J3431">
        <v>0</v>
      </c>
      <c r="K3431">
        <v>0</v>
      </c>
      <c r="L3431">
        <v>0</v>
      </c>
      <c r="M3431">
        <v>0</v>
      </c>
      <c r="T3431" s="16">
        <v>45474</v>
      </c>
      <c r="U3431" s="16">
        <v>45838</v>
      </c>
      <c r="V3431">
        <f>SUM(POTABLE_NONPOTABLE_API[[#This Row],[RESIDENTIAL_SINGLEFAMILY_GAL]:[OTHER_GAL]])</f>
        <v>372310</v>
      </c>
      <c r="W3431">
        <f>SUM(POTABLE_NONPOTABLE_API[[#This Row],[NONPOTABLE_DEMAND_RESIDENTIAL_RECYCLED_WATER_GAL]:[NONPOTABLE_DEMAND_NONRESIDENTIAL_METERED_IRRIGATION_GAL]])</f>
        <v>0</v>
      </c>
      <c r="X3431" t="str">
        <f>IFERROR(INDEX(CW_API_TABLE[Include?], MATCH(POTABLE_NONPOTABLE_API[[#This Row],[PWSID]], CW_PWSID_LIST, 0)), "")</f>
        <v>No</v>
      </c>
    </row>
    <row r="3432" spans="1:24" x14ac:dyDescent="0.25">
      <c r="A3432" t="s">
        <v>2338</v>
      </c>
      <c r="B3432" t="s">
        <v>2339</v>
      </c>
      <c r="C3432" t="s">
        <v>2352</v>
      </c>
      <c r="D3432" t="s">
        <v>2353</v>
      </c>
      <c r="E3432" s="16">
        <v>45689</v>
      </c>
      <c r="F3432" s="16">
        <v>45716</v>
      </c>
      <c r="G3432">
        <v>290354</v>
      </c>
      <c r="H3432">
        <v>0</v>
      </c>
      <c r="I3432">
        <v>92331</v>
      </c>
      <c r="J3432">
        <v>0</v>
      </c>
      <c r="K3432">
        <v>0</v>
      </c>
      <c r="L3432">
        <v>0</v>
      </c>
      <c r="M3432">
        <v>0</v>
      </c>
      <c r="T3432" s="16">
        <v>45474</v>
      </c>
      <c r="U3432" s="16">
        <v>45838</v>
      </c>
      <c r="V3432">
        <f>SUM(POTABLE_NONPOTABLE_API[[#This Row],[RESIDENTIAL_SINGLEFAMILY_GAL]:[OTHER_GAL]])</f>
        <v>382685</v>
      </c>
      <c r="W3432">
        <f>SUM(POTABLE_NONPOTABLE_API[[#This Row],[NONPOTABLE_DEMAND_RESIDENTIAL_RECYCLED_WATER_GAL]:[NONPOTABLE_DEMAND_NONRESIDENTIAL_METERED_IRRIGATION_GAL]])</f>
        <v>0</v>
      </c>
      <c r="X3432" t="str">
        <f>IFERROR(INDEX(CW_API_TABLE[Include?], MATCH(POTABLE_NONPOTABLE_API[[#This Row],[PWSID]], CW_PWSID_LIST, 0)), "")</f>
        <v>No</v>
      </c>
    </row>
    <row r="3433" spans="1:24" x14ac:dyDescent="0.25">
      <c r="A3433" t="s">
        <v>2338</v>
      </c>
      <c r="B3433" t="s">
        <v>2339</v>
      </c>
      <c r="C3433" t="s">
        <v>2352</v>
      </c>
      <c r="D3433" t="s">
        <v>2353</v>
      </c>
      <c r="E3433" s="16">
        <v>45717</v>
      </c>
      <c r="F3433" s="16">
        <v>45747</v>
      </c>
      <c r="G3433">
        <v>335471</v>
      </c>
      <c r="H3433">
        <v>0</v>
      </c>
      <c r="I3433">
        <v>121185</v>
      </c>
      <c r="J3433">
        <v>0</v>
      </c>
      <c r="K3433">
        <v>0</v>
      </c>
      <c r="L3433">
        <v>0</v>
      </c>
      <c r="M3433">
        <v>0</v>
      </c>
      <c r="T3433" s="16">
        <v>45474</v>
      </c>
      <c r="U3433" s="16">
        <v>45838</v>
      </c>
      <c r="V3433">
        <f>SUM(POTABLE_NONPOTABLE_API[[#This Row],[RESIDENTIAL_SINGLEFAMILY_GAL]:[OTHER_GAL]])</f>
        <v>456656</v>
      </c>
      <c r="W3433">
        <f>SUM(POTABLE_NONPOTABLE_API[[#This Row],[NONPOTABLE_DEMAND_RESIDENTIAL_RECYCLED_WATER_GAL]:[NONPOTABLE_DEMAND_NONRESIDENTIAL_METERED_IRRIGATION_GAL]])</f>
        <v>0</v>
      </c>
      <c r="X3433" t="str">
        <f>IFERROR(INDEX(CW_API_TABLE[Include?], MATCH(POTABLE_NONPOTABLE_API[[#This Row],[PWSID]], CW_PWSID_LIST, 0)), "")</f>
        <v>No</v>
      </c>
    </row>
    <row r="3434" spans="1:24" x14ac:dyDescent="0.25">
      <c r="A3434" t="s">
        <v>2338</v>
      </c>
      <c r="B3434" t="s">
        <v>2339</v>
      </c>
      <c r="C3434" t="s">
        <v>2352</v>
      </c>
      <c r="D3434" t="s">
        <v>2353</v>
      </c>
      <c r="E3434" s="16">
        <v>45748</v>
      </c>
      <c r="F3434" s="16">
        <v>45777</v>
      </c>
      <c r="G3434">
        <v>468346</v>
      </c>
      <c r="H3434">
        <v>0</v>
      </c>
      <c r="I3434">
        <v>130868</v>
      </c>
      <c r="J3434">
        <v>0</v>
      </c>
      <c r="K3434">
        <v>0</v>
      </c>
      <c r="L3434">
        <v>0</v>
      </c>
      <c r="M3434">
        <v>0</v>
      </c>
      <c r="T3434" s="16">
        <v>45474</v>
      </c>
      <c r="U3434" s="16">
        <v>45838</v>
      </c>
      <c r="V3434">
        <f>SUM(POTABLE_NONPOTABLE_API[[#This Row],[RESIDENTIAL_SINGLEFAMILY_GAL]:[OTHER_GAL]])</f>
        <v>599214</v>
      </c>
      <c r="W3434">
        <f>SUM(POTABLE_NONPOTABLE_API[[#This Row],[NONPOTABLE_DEMAND_RESIDENTIAL_RECYCLED_WATER_GAL]:[NONPOTABLE_DEMAND_NONRESIDENTIAL_METERED_IRRIGATION_GAL]])</f>
        <v>0</v>
      </c>
      <c r="X3434" t="str">
        <f>IFERROR(INDEX(CW_API_TABLE[Include?], MATCH(POTABLE_NONPOTABLE_API[[#This Row],[PWSID]], CW_PWSID_LIST, 0)), "")</f>
        <v>No</v>
      </c>
    </row>
    <row r="3435" spans="1:24" x14ac:dyDescent="0.25">
      <c r="A3435" t="s">
        <v>2338</v>
      </c>
      <c r="B3435" t="s">
        <v>2339</v>
      </c>
      <c r="C3435" t="s">
        <v>2352</v>
      </c>
      <c r="D3435" t="s">
        <v>2353</v>
      </c>
      <c r="E3435" s="16">
        <v>45778</v>
      </c>
      <c r="F3435" s="16">
        <v>45808</v>
      </c>
      <c r="G3435">
        <v>597951</v>
      </c>
      <c r="H3435">
        <v>0</v>
      </c>
      <c r="I3435">
        <v>140354</v>
      </c>
      <c r="J3435">
        <v>0</v>
      </c>
      <c r="K3435">
        <v>0</v>
      </c>
      <c r="L3435">
        <v>0</v>
      </c>
      <c r="M3435">
        <v>0</v>
      </c>
      <c r="T3435" s="16">
        <v>45474</v>
      </c>
      <c r="U3435" s="16">
        <v>45838</v>
      </c>
      <c r="V3435">
        <f>SUM(POTABLE_NONPOTABLE_API[[#This Row],[RESIDENTIAL_SINGLEFAMILY_GAL]:[OTHER_GAL]])</f>
        <v>738305</v>
      </c>
      <c r="W3435">
        <f>SUM(POTABLE_NONPOTABLE_API[[#This Row],[NONPOTABLE_DEMAND_RESIDENTIAL_RECYCLED_WATER_GAL]:[NONPOTABLE_DEMAND_NONRESIDENTIAL_METERED_IRRIGATION_GAL]])</f>
        <v>0</v>
      </c>
      <c r="X3435" t="str">
        <f>IFERROR(INDEX(CW_API_TABLE[Include?], MATCH(POTABLE_NONPOTABLE_API[[#This Row],[PWSID]], CW_PWSID_LIST, 0)), "")</f>
        <v>No</v>
      </c>
    </row>
    <row r="3436" spans="1:24" x14ac:dyDescent="0.25">
      <c r="A3436" t="s">
        <v>2338</v>
      </c>
      <c r="B3436" t="s">
        <v>2339</v>
      </c>
      <c r="C3436" t="s">
        <v>2352</v>
      </c>
      <c r="D3436" t="s">
        <v>2353</v>
      </c>
      <c r="E3436" s="16">
        <v>45809</v>
      </c>
      <c r="F3436" s="16">
        <v>45838</v>
      </c>
      <c r="G3436">
        <v>674523</v>
      </c>
      <c r="H3436">
        <v>0</v>
      </c>
      <c r="I3436">
        <v>179987</v>
      </c>
      <c r="J3436">
        <v>0</v>
      </c>
      <c r="K3436">
        <v>0</v>
      </c>
      <c r="L3436">
        <v>0</v>
      </c>
      <c r="M3436">
        <v>0</v>
      </c>
      <c r="T3436" s="16">
        <v>45474</v>
      </c>
      <c r="U3436" s="16">
        <v>45838</v>
      </c>
      <c r="V3436">
        <f>SUM(POTABLE_NONPOTABLE_API[[#This Row],[RESIDENTIAL_SINGLEFAMILY_GAL]:[OTHER_GAL]])</f>
        <v>854510</v>
      </c>
      <c r="W3436">
        <f>SUM(POTABLE_NONPOTABLE_API[[#This Row],[NONPOTABLE_DEMAND_RESIDENTIAL_RECYCLED_WATER_GAL]:[NONPOTABLE_DEMAND_NONRESIDENTIAL_METERED_IRRIGATION_GAL]])</f>
        <v>0</v>
      </c>
      <c r="X3436" t="str">
        <f>IFERROR(INDEX(CW_API_TABLE[Include?], MATCH(POTABLE_NONPOTABLE_API[[#This Row],[PWSID]], CW_PWSID_LIST, 0)), "")</f>
        <v>No</v>
      </c>
    </row>
    <row r="3437" spans="1:24" x14ac:dyDescent="0.25">
      <c r="A3437" t="s">
        <v>2338</v>
      </c>
      <c r="B3437" t="s">
        <v>2339</v>
      </c>
      <c r="C3437" t="s">
        <v>2354</v>
      </c>
      <c r="D3437" t="s">
        <v>2355</v>
      </c>
      <c r="E3437" s="16">
        <v>45474</v>
      </c>
      <c r="F3437" s="16">
        <v>45504</v>
      </c>
      <c r="G3437">
        <v>590960</v>
      </c>
      <c r="H3437">
        <v>12716</v>
      </c>
      <c r="I3437">
        <v>0</v>
      </c>
      <c r="J3437">
        <v>0</v>
      </c>
      <c r="K3437">
        <v>0</v>
      </c>
      <c r="L3437">
        <v>0</v>
      </c>
      <c r="M3437">
        <v>0</v>
      </c>
      <c r="T3437" s="16">
        <v>45474</v>
      </c>
      <c r="U3437" s="16">
        <v>45838</v>
      </c>
      <c r="V3437">
        <f>SUM(POTABLE_NONPOTABLE_API[[#This Row],[RESIDENTIAL_SINGLEFAMILY_GAL]:[OTHER_GAL]])</f>
        <v>603676</v>
      </c>
      <c r="W3437">
        <f>SUM(POTABLE_NONPOTABLE_API[[#This Row],[NONPOTABLE_DEMAND_RESIDENTIAL_RECYCLED_WATER_GAL]:[NONPOTABLE_DEMAND_NONRESIDENTIAL_METERED_IRRIGATION_GAL]])</f>
        <v>0</v>
      </c>
      <c r="X3437" t="str">
        <f>IFERROR(INDEX(CW_API_TABLE[Include?], MATCH(POTABLE_NONPOTABLE_API[[#This Row],[PWSID]], CW_PWSID_LIST, 0)), "")</f>
        <v>No</v>
      </c>
    </row>
    <row r="3438" spans="1:24" x14ac:dyDescent="0.25">
      <c r="A3438" t="s">
        <v>2338</v>
      </c>
      <c r="B3438" t="s">
        <v>2339</v>
      </c>
      <c r="C3438" t="s">
        <v>2354</v>
      </c>
      <c r="D3438" t="s">
        <v>2355</v>
      </c>
      <c r="E3438" s="16">
        <v>45505</v>
      </c>
      <c r="F3438" s="16">
        <v>45535</v>
      </c>
      <c r="G3438">
        <v>641662</v>
      </c>
      <c r="H3438">
        <v>14438</v>
      </c>
      <c r="I3438">
        <v>0</v>
      </c>
      <c r="J3438">
        <v>0</v>
      </c>
      <c r="K3438">
        <v>0</v>
      </c>
      <c r="L3438">
        <v>0</v>
      </c>
      <c r="M3438">
        <v>0</v>
      </c>
      <c r="T3438" s="16">
        <v>45474</v>
      </c>
      <c r="U3438" s="16">
        <v>45838</v>
      </c>
      <c r="V3438">
        <f>SUM(POTABLE_NONPOTABLE_API[[#This Row],[RESIDENTIAL_SINGLEFAMILY_GAL]:[OTHER_GAL]])</f>
        <v>656100</v>
      </c>
      <c r="W3438">
        <f>SUM(POTABLE_NONPOTABLE_API[[#This Row],[NONPOTABLE_DEMAND_RESIDENTIAL_RECYCLED_WATER_GAL]:[NONPOTABLE_DEMAND_NONRESIDENTIAL_METERED_IRRIGATION_GAL]])</f>
        <v>0</v>
      </c>
      <c r="X3438" t="str">
        <f>IFERROR(INDEX(CW_API_TABLE[Include?], MATCH(POTABLE_NONPOTABLE_API[[#This Row],[PWSID]], CW_PWSID_LIST, 0)), "")</f>
        <v>No</v>
      </c>
    </row>
    <row r="3439" spans="1:24" x14ac:dyDescent="0.25">
      <c r="A3439" t="s">
        <v>2338</v>
      </c>
      <c r="B3439" t="s">
        <v>2339</v>
      </c>
      <c r="C3439" t="s">
        <v>2354</v>
      </c>
      <c r="D3439" t="s">
        <v>2355</v>
      </c>
      <c r="E3439" s="16">
        <v>45536</v>
      </c>
      <c r="F3439" s="16">
        <v>45565</v>
      </c>
      <c r="G3439">
        <v>543977</v>
      </c>
      <c r="H3439">
        <v>12236</v>
      </c>
      <c r="I3439">
        <v>0</v>
      </c>
      <c r="J3439">
        <v>0</v>
      </c>
      <c r="K3439">
        <v>0</v>
      </c>
      <c r="L3439">
        <v>0</v>
      </c>
      <c r="M3439">
        <v>0</v>
      </c>
      <c r="T3439" s="16">
        <v>45474</v>
      </c>
      <c r="U3439" s="16">
        <v>45838</v>
      </c>
      <c r="V3439">
        <f>SUM(POTABLE_NONPOTABLE_API[[#This Row],[RESIDENTIAL_SINGLEFAMILY_GAL]:[OTHER_GAL]])</f>
        <v>556213</v>
      </c>
      <c r="W3439">
        <f>SUM(POTABLE_NONPOTABLE_API[[#This Row],[NONPOTABLE_DEMAND_RESIDENTIAL_RECYCLED_WATER_GAL]:[NONPOTABLE_DEMAND_NONRESIDENTIAL_METERED_IRRIGATION_GAL]])</f>
        <v>0</v>
      </c>
      <c r="X3439" t="str">
        <f>IFERROR(INDEX(CW_API_TABLE[Include?], MATCH(POTABLE_NONPOTABLE_API[[#This Row],[PWSID]], CW_PWSID_LIST, 0)), "")</f>
        <v>No</v>
      </c>
    </row>
    <row r="3440" spans="1:24" x14ac:dyDescent="0.25">
      <c r="A3440" t="s">
        <v>2338</v>
      </c>
      <c r="B3440" t="s">
        <v>2339</v>
      </c>
      <c r="C3440" t="s">
        <v>2354</v>
      </c>
      <c r="D3440" t="s">
        <v>2355</v>
      </c>
      <c r="E3440" s="16">
        <v>45566</v>
      </c>
      <c r="F3440" s="16">
        <v>45596</v>
      </c>
      <c r="G3440">
        <v>445606</v>
      </c>
      <c r="H3440">
        <v>12076</v>
      </c>
      <c r="I3440">
        <v>0</v>
      </c>
      <c r="J3440">
        <v>0</v>
      </c>
      <c r="K3440">
        <v>0</v>
      </c>
      <c r="L3440">
        <v>0</v>
      </c>
      <c r="M3440">
        <v>0</v>
      </c>
      <c r="T3440" s="16">
        <v>45474</v>
      </c>
      <c r="U3440" s="16">
        <v>45838</v>
      </c>
      <c r="V3440">
        <f>SUM(POTABLE_NONPOTABLE_API[[#This Row],[RESIDENTIAL_SINGLEFAMILY_GAL]:[OTHER_GAL]])</f>
        <v>457682</v>
      </c>
      <c r="W3440">
        <f>SUM(POTABLE_NONPOTABLE_API[[#This Row],[NONPOTABLE_DEMAND_RESIDENTIAL_RECYCLED_WATER_GAL]:[NONPOTABLE_DEMAND_NONRESIDENTIAL_METERED_IRRIGATION_GAL]])</f>
        <v>0</v>
      </c>
      <c r="X3440" t="str">
        <f>IFERROR(INDEX(CW_API_TABLE[Include?], MATCH(POTABLE_NONPOTABLE_API[[#This Row],[PWSID]], CW_PWSID_LIST, 0)), "")</f>
        <v>No</v>
      </c>
    </row>
    <row r="3441" spans="1:24" x14ac:dyDescent="0.25">
      <c r="A3441" t="s">
        <v>2338</v>
      </c>
      <c r="B3441" t="s">
        <v>2339</v>
      </c>
      <c r="C3441" t="s">
        <v>2354</v>
      </c>
      <c r="D3441" t="s">
        <v>2355</v>
      </c>
      <c r="E3441" s="16">
        <v>45597</v>
      </c>
      <c r="F3441" s="16">
        <v>45626</v>
      </c>
      <c r="G3441">
        <v>309136</v>
      </c>
      <c r="H3441">
        <v>9669</v>
      </c>
      <c r="I3441">
        <v>0</v>
      </c>
      <c r="J3441">
        <v>0</v>
      </c>
      <c r="K3441">
        <v>0</v>
      </c>
      <c r="L3441">
        <v>0</v>
      </c>
      <c r="M3441">
        <v>0</v>
      </c>
      <c r="T3441" s="16">
        <v>45474</v>
      </c>
      <c r="U3441" s="16">
        <v>45838</v>
      </c>
      <c r="V3441">
        <f>SUM(POTABLE_NONPOTABLE_API[[#This Row],[RESIDENTIAL_SINGLEFAMILY_GAL]:[OTHER_GAL]])</f>
        <v>318805</v>
      </c>
      <c r="W3441">
        <f>SUM(POTABLE_NONPOTABLE_API[[#This Row],[NONPOTABLE_DEMAND_RESIDENTIAL_RECYCLED_WATER_GAL]:[NONPOTABLE_DEMAND_NONRESIDENTIAL_METERED_IRRIGATION_GAL]])</f>
        <v>0</v>
      </c>
      <c r="X3441" t="str">
        <f>IFERROR(INDEX(CW_API_TABLE[Include?], MATCH(POTABLE_NONPOTABLE_API[[#This Row],[PWSID]], CW_PWSID_LIST, 0)), "")</f>
        <v>No</v>
      </c>
    </row>
    <row r="3442" spans="1:24" x14ac:dyDescent="0.25">
      <c r="A3442" t="s">
        <v>2338</v>
      </c>
      <c r="B3442" t="s">
        <v>2339</v>
      </c>
      <c r="C3442" t="s">
        <v>2354</v>
      </c>
      <c r="D3442" t="s">
        <v>2355</v>
      </c>
      <c r="E3442" s="16">
        <v>45627</v>
      </c>
      <c r="F3442" s="16">
        <v>45657</v>
      </c>
      <c r="G3442">
        <v>215216</v>
      </c>
      <c r="H3442">
        <v>7750</v>
      </c>
      <c r="I3442">
        <v>0</v>
      </c>
      <c r="J3442">
        <v>0</v>
      </c>
      <c r="K3442">
        <v>0</v>
      </c>
      <c r="L3442">
        <v>0</v>
      </c>
      <c r="M3442">
        <v>0</v>
      </c>
      <c r="T3442" s="16">
        <v>45474</v>
      </c>
      <c r="U3442" s="16">
        <v>45838</v>
      </c>
      <c r="V3442">
        <f>SUM(POTABLE_NONPOTABLE_API[[#This Row],[RESIDENTIAL_SINGLEFAMILY_GAL]:[OTHER_GAL]])</f>
        <v>222966</v>
      </c>
      <c r="W3442">
        <f>SUM(POTABLE_NONPOTABLE_API[[#This Row],[NONPOTABLE_DEMAND_RESIDENTIAL_RECYCLED_WATER_GAL]:[NONPOTABLE_DEMAND_NONRESIDENTIAL_METERED_IRRIGATION_GAL]])</f>
        <v>0</v>
      </c>
      <c r="X3442" t="str">
        <f>IFERROR(INDEX(CW_API_TABLE[Include?], MATCH(POTABLE_NONPOTABLE_API[[#This Row],[PWSID]], CW_PWSID_LIST, 0)), "")</f>
        <v>No</v>
      </c>
    </row>
    <row r="3443" spans="1:24" x14ac:dyDescent="0.25">
      <c r="A3443" t="s">
        <v>2338</v>
      </c>
      <c r="B3443" t="s">
        <v>2339</v>
      </c>
      <c r="C3443" t="s">
        <v>2354</v>
      </c>
      <c r="D3443" t="s">
        <v>2355</v>
      </c>
      <c r="E3443" s="16">
        <v>45658</v>
      </c>
      <c r="F3443" s="16">
        <v>45688</v>
      </c>
      <c r="G3443">
        <v>193416</v>
      </c>
      <c r="H3443">
        <v>6519</v>
      </c>
      <c r="I3443">
        <v>0</v>
      </c>
      <c r="J3443">
        <v>0</v>
      </c>
      <c r="K3443">
        <v>0</v>
      </c>
      <c r="L3443">
        <v>0</v>
      </c>
      <c r="M3443">
        <v>0</v>
      </c>
      <c r="T3443" s="16">
        <v>45474</v>
      </c>
      <c r="U3443" s="16">
        <v>45838</v>
      </c>
      <c r="V3443">
        <f>SUM(POTABLE_NONPOTABLE_API[[#This Row],[RESIDENTIAL_SINGLEFAMILY_GAL]:[OTHER_GAL]])</f>
        <v>199935</v>
      </c>
      <c r="W3443">
        <f>SUM(POTABLE_NONPOTABLE_API[[#This Row],[NONPOTABLE_DEMAND_RESIDENTIAL_RECYCLED_WATER_GAL]:[NONPOTABLE_DEMAND_NONRESIDENTIAL_METERED_IRRIGATION_GAL]])</f>
        <v>0</v>
      </c>
      <c r="X3443" t="str">
        <f>IFERROR(INDEX(CW_API_TABLE[Include?], MATCH(POTABLE_NONPOTABLE_API[[#This Row],[PWSID]], CW_PWSID_LIST, 0)), "")</f>
        <v>No</v>
      </c>
    </row>
    <row r="3444" spans="1:24" x14ac:dyDescent="0.25">
      <c r="A3444" t="s">
        <v>2338</v>
      </c>
      <c r="B3444" t="s">
        <v>2339</v>
      </c>
      <c r="C3444" t="s">
        <v>2354</v>
      </c>
      <c r="D3444" t="s">
        <v>2355</v>
      </c>
      <c r="E3444" s="16">
        <v>45689</v>
      </c>
      <c r="F3444" s="16">
        <v>45716</v>
      </c>
      <c r="G3444">
        <v>192673</v>
      </c>
      <c r="H3444">
        <v>5664</v>
      </c>
      <c r="I3444">
        <v>0</v>
      </c>
      <c r="J3444">
        <v>0</v>
      </c>
      <c r="K3444">
        <v>0</v>
      </c>
      <c r="L3444">
        <v>0</v>
      </c>
      <c r="M3444">
        <v>0</v>
      </c>
      <c r="T3444" s="16">
        <v>45474</v>
      </c>
      <c r="U3444" s="16">
        <v>45838</v>
      </c>
      <c r="V3444">
        <f>SUM(POTABLE_NONPOTABLE_API[[#This Row],[RESIDENTIAL_SINGLEFAMILY_GAL]:[OTHER_GAL]])</f>
        <v>198337</v>
      </c>
      <c r="W3444">
        <f>SUM(POTABLE_NONPOTABLE_API[[#This Row],[NONPOTABLE_DEMAND_RESIDENTIAL_RECYCLED_WATER_GAL]:[NONPOTABLE_DEMAND_NONRESIDENTIAL_METERED_IRRIGATION_GAL]])</f>
        <v>0</v>
      </c>
      <c r="X3444" t="str">
        <f>IFERROR(INDEX(CW_API_TABLE[Include?], MATCH(POTABLE_NONPOTABLE_API[[#This Row],[PWSID]], CW_PWSID_LIST, 0)), "")</f>
        <v>No</v>
      </c>
    </row>
    <row r="3445" spans="1:24" x14ac:dyDescent="0.25">
      <c r="A3445" t="s">
        <v>2338</v>
      </c>
      <c r="B3445" t="s">
        <v>2339</v>
      </c>
      <c r="C3445" t="s">
        <v>2354</v>
      </c>
      <c r="D3445" t="s">
        <v>2355</v>
      </c>
      <c r="E3445" s="16">
        <v>45717</v>
      </c>
      <c r="F3445" s="16">
        <v>45747</v>
      </c>
      <c r="G3445">
        <v>234244</v>
      </c>
      <c r="H3445">
        <v>6118</v>
      </c>
      <c r="I3445">
        <v>0</v>
      </c>
      <c r="J3445">
        <v>0</v>
      </c>
      <c r="K3445">
        <v>0</v>
      </c>
      <c r="L3445">
        <v>0</v>
      </c>
      <c r="M3445">
        <v>0</v>
      </c>
      <c r="T3445" s="16">
        <v>45474</v>
      </c>
      <c r="U3445" s="16">
        <v>45838</v>
      </c>
      <c r="V3445">
        <f>SUM(POTABLE_NONPOTABLE_API[[#This Row],[RESIDENTIAL_SINGLEFAMILY_GAL]:[OTHER_GAL]])</f>
        <v>240362</v>
      </c>
      <c r="W3445">
        <f>SUM(POTABLE_NONPOTABLE_API[[#This Row],[NONPOTABLE_DEMAND_RESIDENTIAL_RECYCLED_WATER_GAL]:[NONPOTABLE_DEMAND_NONRESIDENTIAL_METERED_IRRIGATION_GAL]])</f>
        <v>0</v>
      </c>
      <c r="X3445" t="str">
        <f>IFERROR(INDEX(CW_API_TABLE[Include?], MATCH(POTABLE_NONPOTABLE_API[[#This Row],[PWSID]], CW_PWSID_LIST, 0)), "")</f>
        <v>No</v>
      </c>
    </row>
    <row r="3446" spans="1:24" x14ac:dyDescent="0.25">
      <c r="A3446" t="s">
        <v>2338</v>
      </c>
      <c r="B3446" t="s">
        <v>2339</v>
      </c>
      <c r="C3446" t="s">
        <v>2354</v>
      </c>
      <c r="D3446" t="s">
        <v>2355</v>
      </c>
      <c r="E3446" s="16">
        <v>45748</v>
      </c>
      <c r="F3446" s="16">
        <v>45777</v>
      </c>
      <c r="G3446">
        <v>346442</v>
      </c>
      <c r="H3446">
        <v>7967</v>
      </c>
      <c r="I3446">
        <v>0</v>
      </c>
      <c r="J3446">
        <v>0</v>
      </c>
      <c r="K3446">
        <v>0</v>
      </c>
      <c r="L3446">
        <v>0</v>
      </c>
      <c r="M3446">
        <v>0</v>
      </c>
      <c r="T3446" s="16">
        <v>45474</v>
      </c>
      <c r="U3446" s="16">
        <v>45838</v>
      </c>
      <c r="V3446">
        <f>SUM(POTABLE_NONPOTABLE_API[[#This Row],[RESIDENTIAL_SINGLEFAMILY_GAL]:[OTHER_GAL]])</f>
        <v>354409</v>
      </c>
      <c r="W3446">
        <f>SUM(POTABLE_NONPOTABLE_API[[#This Row],[NONPOTABLE_DEMAND_RESIDENTIAL_RECYCLED_WATER_GAL]:[NONPOTABLE_DEMAND_NONRESIDENTIAL_METERED_IRRIGATION_GAL]])</f>
        <v>0</v>
      </c>
      <c r="X3446" t="str">
        <f>IFERROR(INDEX(CW_API_TABLE[Include?], MATCH(POTABLE_NONPOTABLE_API[[#This Row],[PWSID]], CW_PWSID_LIST, 0)), "")</f>
        <v>No</v>
      </c>
    </row>
    <row r="3447" spans="1:24" x14ac:dyDescent="0.25">
      <c r="A3447" t="s">
        <v>2338</v>
      </c>
      <c r="B3447" t="s">
        <v>2339</v>
      </c>
      <c r="C3447" t="s">
        <v>2354</v>
      </c>
      <c r="D3447" t="s">
        <v>2355</v>
      </c>
      <c r="E3447" s="16">
        <v>45778</v>
      </c>
      <c r="F3447" s="16">
        <v>45808</v>
      </c>
      <c r="G3447">
        <v>521889</v>
      </c>
      <c r="H3447">
        <v>12364</v>
      </c>
      <c r="I3447">
        <v>0</v>
      </c>
      <c r="J3447">
        <v>0</v>
      </c>
      <c r="K3447">
        <v>0</v>
      </c>
      <c r="L3447">
        <v>0</v>
      </c>
      <c r="M3447">
        <v>0</v>
      </c>
      <c r="T3447" s="16">
        <v>45474</v>
      </c>
      <c r="U3447" s="16">
        <v>45838</v>
      </c>
      <c r="V3447">
        <f>SUM(POTABLE_NONPOTABLE_API[[#This Row],[RESIDENTIAL_SINGLEFAMILY_GAL]:[OTHER_GAL]])</f>
        <v>534253</v>
      </c>
      <c r="W3447">
        <f>SUM(POTABLE_NONPOTABLE_API[[#This Row],[NONPOTABLE_DEMAND_RESIDENTIAL_RECYCLED_WATER_GAL]:[NONPOTABLE_DEMAND_NONRESIDENTIAL_METERED_IRRIGATION_GAL]])</f>
        <v>0</v>
      </c>
      <c r="X3447" t="str">
        <f>IFERROR(INDEX(CW_API_TABLE[Include?], MATCH(POTABLE_NONPOTABLE_API[[#This Row],[PWSID]], CW_PWSID_LIST, 0)), "")</f>
        <v>No</v>
      </c>
    </row>
    <row r="3448" spans="1:24" x14ac:dyDescent="0.25">
      <c r="A3448" t="s">
        <v>2338</v>
      </c>
      <c r="B3448" t="s">
        <v>2339</v>
      </c>
      <c r="C3448" t="s">
        <v>2354</v>
      </c>
      <c r="D3448" t="s">
        <v>2355</v>
      </c>
      <c r="E3448" s="16">
        <v>45809</v>
      </c>
      <c r="F3448" s="16">
        <v>45838</v>
      </c>
      <c r="G3448">
        <v>617889</v>
      </c>
      <c r="H3448">
        <v>15441</v>
      </c>
      <c r="I3448">
        <v>0</v>
      </c>
      <c r="J3448">
        <v>0</v>
      </c>
      <c r="K3448">
        <v>0</v>
      </c>
      <c r="L3448">
        <v>0</v>
      </c>
      <c r="M3448">
        <v>0</v>
      </c>
      <c r="T3448" s="16">
        <v>45474</v>
      </c>
      <c r="U3448" s="16">
        <v>45838</v>
      </c>
      <c r="V3448">
        <f>SUM(POTABLE_NONPOTABLE_API[[#This Row],[RESIDENTIAL_SINGLEFAMILY_GAL]:[OTHER_GAL]])</f>
        <v>633330</v>
      </c>
      <c r="W3448">
        <f>SUM(POTABLE_NONPOTABLE_API[[#This Row],[NONPOTABLE_DEMAND_RESIDENTIAL_RECYCLED_WATER_GAL]:[NONPOTABLE_DEMAND_NONRESIDENTIAL_METERED_IRRIGATION_GAL]])</f>
        <v>0</v>
      </c>
      <c r="X3448" t="str">
        <f>IFERROR(INDEX(CW_API_TABLE[Include?], MATCH(POTABLE_NONPOTABLE_API[[#This Row],[PWSID]], CW_PWSID_LIST, 0)), "")</f>
        <v>No</v>
      </c>
    </row>
    <row r="3449" spans="1:24" x14ac:dyDescent="0.25">
      <c r="A3449" t="s">
        <v>2356</v>
      </c>
      <c r="B3449" t="s">
        <v>2357</v>
      </c>
      <c r="C3449" t="s">
        <v>2358</v>
      </c>
      <c r="D3449" t="s">
        <v>2359</v>
      </c>
      <c r="E3449" s="16">
        <v>45474</v>
      </c>
      <c r="F3449" s="16">
        <v>45504</v>
      </c>
      <c r="G3449">
        <v>93350157.131999999</v>
      </c>
      <c r="H3449">
        <v>49952668.403999999</v>
      </c>
      <c r="I3449">
        <v>24610162.748</v>
      </c>
      <c r="J3449">
        <v>13032561.944</v>
      </c>
      <c r="K3449">
        <v>312685.73600000003</v>
      </c>
      <c r="L3449">
        <v>10378473.448000001</v>
      </c>
      <c r="M3449">
        <v>0</v>
      </c>
      <c r="T3449" s="16">
        <v>45474</v>
      </c>
      <c r="U3449" s="16">
        <v>45838</v>
      </c>
      <c r="V3449">
        <f>SUM(POTABLE_NONPOTABLE_API[[#This Row],[RESIDENTIAL_SINGLEFAMILY_GAL]:[OTHER_GAL]])</f>
        <v>191636709.41200003</v>
      </c>
      <c r="W3449">
        <f>SUM(POTABLE_NONPOTABLE_API[[#This Row],[NONPOTABLE_DEMAND_RESIDENTIAL_RECYCLED_WATER_GAL]:[NONPOTABLE_DEMAND_NONRESIDENTIAL_METERED_IRRIGATION_GAL]])</f>
        <v>0</v>
      </c>
      <c r="X3449" t="str">
        <f>IFERROR(INDEX(CW_API_TABLE[Include?], MATCH(POTABLE_NONPOTABLE_API[[#This Row],[PWSID]], CW_PWSID_LIST, 0)), "")</f>
        <v>No</v>
      </c>
    </row>
    <row r="3450" spans="1:24" x14ac:dyDescent="0.25">
      <c r="A3450" t="s">
        <v>2356</v>
      </c>
      <c r="B3450" t="s">
        <v>2357</v>
      </c>
      <c r="C3450" t="s">
        <v>2358</v>
      </c>
      <c r="D3450" t="s">
        <v>2359</v>
      </c>
      <c r="E3450" s="16">
        <v>45505</v>
      </c>
      <c r="F3450" s="16">
        <v>45535</v>
      </c>
      <c r="G3450">
        <v>114354709.24000001</v>
      </c>
      <c r="H3450">
        <v>57688274.136</v>
      </c>
      <c r="I3450">
        <v>29349820.220000003</v>
      </c>
      <c r="J3450">
        <v>15095689.360000001</v>
      </c>
      <c r="K3450">
        <v>371033.79200000002</v>
      </c>
      <c r="L3450">
        <v>11849143.68</v>
      </c>
      <c r="M3450">
        <v>0</v>
      </c>
      <c r="T3450" s="16">
        <v>45474</v>
      </c>
      <c r="U3450" s="16">
        <v>45838</v>
      </c>
      <c r="V3450">
        <f>SUM(POTABLE_NONPOTABLE_API[[#This Row],[RESIDENTIAL_SINGLEFAMILY_GAL]:[OTHER_GAL]])</f>
        <v>228708670.42800003</v>
      </c>
      <c r="W3450">
        <f>SUM(POTABLE_NONPOTABLE_API[[#This Row],[NONPOTABLE_DEMAND_RESIDENTIAL_RECYCLED_WATER_GAL]:[NONPOTABLE_DEMAND_NONRESIDENTIAL_METERED_IRRIGATION_GAL]])</f>
        <v>0</v>
      </c>
      <c r="X3450" t="str">
        <f>IFERROR(INDEX(CW_API_TABLE[Include?], MATCH(POTABLE_NONPOTABLE_API[[#This Row],[PWSID]], CW_PWSID_LIST, 0)), "")</f>
        <v>No</v>
      </c>
    </row>
    <row r="3451" spans="1:24" x14ac:dyDescent="0.25">
      <c r="A3451" t="s">
        <v>2356</v>
      </c>
      <c r="B3451" t="s">
        <v>2357</v>
      </c>
      <c r="C3451" t="s">
        <v>2358</v>
      </c>
      <c r="D3451" t="s">
        <v>2359</v>
      </c>
      <c r="E3451" s="16">
        <v>45536</v>
      </c>
      <c r="F3451" s="16">
        <v>45565</v>
      </c>
      <c r="G3451">
        <v>128230325.788</v>
      </c>
      <c r="H3451">
        <v>60021448.324000001</v>
      </c>
      <c r="I3451">
        <v>28542672.112</v>
      </c>
      <c r="J3451">
        <v>15677673.816</v>
      </c>
      <c r="K3451">
        <v>441350.68</v>
      </c>
      <c r="L3451">
        <v>16382338.800000001</v>
      </c>
      <c r="M3451">
        <v>0</v>
      </c>
      <c r="T3451" s="16">
        <v>45474</v>
      </c>
      <c r="U3451" s="16">
        <v>45838</v>
      </c>
      <c r="V3451">
        <f>SUM(POTABLE_NONPOTABLE_API[[#This Row],[RESIDENTIAL_SINGLEFAMILY_GAL]:[OTHER_GAL]])</f>
        <v>249295809.51999998</v>
      </c>
      <c r="W3451">
        <f>SUM(POTABLE_NONPOTABLE_API[[#This Row],[NONPOTABLE_DEMAND_RESIDENTIAL_RECYCLED_WATER_GAL]:[NONPOTABLE_DEMAND_NONRESIDENTIAL_METERED_IRRIGATION_GAL]])</f>
        <v>0</v>
      </c>
      <c r="X3451" t="str">
        <f>IFERROR(INDEX(CW_API_TABLE[Include?], MATCH(POTABLE_NONPOTABLE_API[[#This Row],[PWSID]], CW_PWSID_LIST, 0)), "")</f>
        <v>No</v>
      </c>
    </row>
    <row r="3452" spans="1:24" x14ac:dyDescent="0.25">
      <c r="A3452" t="s">
        <v>2356</v>
      </c>
      <c r="B3452" t="s">
        <v>2357</v>
      </c>
      <c r="C3452" t="s">
        <v>2358</v>
      </c>
      <c r="D3452" t="s">
        <v>2359</v>
      </c>
      <c r="E3452" s="16">
        <v>45566</v>
      </c>
      <c r="F3452" s="16">
        <v>45596</v>
      </c>
      <c r="G3452">
        <v>100693035.564</v>
      </c>
      <c r="H3452">
        <v>48606922.855999999</v>
      </c>
      <c r="I3452">
        <v>23010827.572000001</v>
      </c>
      <c r="J3452">
        <v>11074909.859999999</v>
      </c>
      <c r="K3452">
        <v>344103.92</v>
      </c>
      <c r="L3452">
        <v>10153309.796</v>
      </c>
      <c r="M3452">
        <v>0</v>
      </c>
      <c r="T3452" s="16">
        <v>45474</v>
      </c>
      <c r="U3452" s="16">
        <v>45838</v>
      </c>
      <c r="V3452">
        <f>SUM(POTABLE_NONPOTABLE_API[[#This Row],[RESIDENTIAL_SINGLEFAMILY_GAL]:[OTHER_GAL]])</f>
        <v>193883109.56799999</v>
      </c>
      <c r="W3452">
        <f>SUM(POTABLE_NONPOTABLE_API[[#This Row],[NONPOTABLE_DEMAND_RESIDENTIAL_RECYCLED_WATER_GAL]:[NONPOTABLE_DEMAND_NONRESIDENTIAL_METERED_IRRIGATION_GAL]])</f>
        <v>0</v>
      </c>
      <c r="X3452" t="str">
        <f>IFERROR(INDEX(CW_API_TABLE[Include?], MATCH(POTABLE_NONPOTABLE_API[[#This Row],[PWSID]], CW_PWSID_LIST, 0)), "")</f>
        <v>No</v>
      </c>
    </row>
    <row r="3453" spans="1:24" x14ac:dyDescent="0.25">
      <c r="A3453" t="s">
        <v>2356</v>
      </c>
      <c r="B3453" t="s">
        <v>2357</v>
      </c>
      <c r="C3453" t="s">
        <v>2358</v>
      </c>
      <c r="D3453" t="s">
        <v>2359</v>
      </c>
      <c r="E3453" s="16">
        <v>45597</v>
      </c>
      <c r="F3453" s="16">
        <v>45626</v>
      </c>
      <c r="G3453">
        <v>112406033.78</v>
      </c>
      <c r="H3453">
        <v>59345209.316</v>
      </c>
      <c r="I3453">
        <v>27195430.460000001</v>
      </c>
      <c r="J3453">
        <v>11992769.664000001</v>
      </c>
      <c r="K3453">
        <v>381506.52</v>
      </c>
      <c r="L3453">
        <v>11291844.939999999</v>
      </c>
      <c r="M3453">
        <v>0</v>
      </c>
      <c r="T3453" s="16">
        <v>45474</v>
      </c>
      <c r="U3453" s="16">
        <v>45838</v>
      </c>
      <c r="V3453">
        <f>SUM(POTABLE_NONPOTABLE_API[[#This Row],[RESIDENTIAL_SINGLEFAMILY_GAL]:[OTHER_GAL]])</f>
        <v>222612794.68000004</v>
      </c>
      <c r="W3453">
        <f>SUM(POTABLE_NONPOTABLE_API[[#This Row],[NONPOTABLE_DEMAND_RESIDENTIAL_RECYCLED_WATER_GAL]:[NONPOTABLE_DEMAND_NONRESIDENTIAL_METERED_IRRIGATION_GAL]])</f>
        <v>0</v>
      </c>
      <c r="X3453" t="str">
        <f>IFERROR(INDEX(CW_API_TABLE[Include?], MATCH(POTABLE_NONPOTABLE_API[[#This Row],[PWSID]], CW_PWSID_LIST, 0)), "")</f>
        <v>No</v>
      </c>
    </row>
    <row r="3454" spans="1:24" x14ac:dyDescent="0.25">
      <c r="A3454" t="s">
        <v>2356</v>
      </c>
      <c r="B3454" t="s">
        <v>2357</v>
      </c>
      <c r="C3454" t="s">
        <v>2358</v>
      </c>
      <c r="D3454" t="s">
        <v>2359</v>
      </c>
      <c r="E3454" s="16">
        <v>45627</v>
      </c>
      <c r="F3454" s="16">
        <v>45657</v>
      </c>
      <c r="G3454">
        <v>85636244.908000007</v>
      </c>
      <c r="H3454">
        <v>47967338.395999998</v>
      </c>
      <c r="I3454">
        <v>20869154.696000002</v>
      </c>
      <c r="J3454">
        <v>7262088.8160000006</v>
      </c>
      <c r="K3454">
        <v>323158.46400000004</v>
      </c>
      <c r="L3454">
        <v>9165133.1040000003</v>
      </c>
      <c r="M3454">
        <v>0</v>
      </c>
      <c r="T3454" s="16">
        <v>45474</v>
      </c>
      <c r="U3454" s="16">
        <v>45838</v>
      </c>
      <c r="V3454">
        <f>SUM(POTABLE_NONPOTABLE_API[[#This Row],[RESIDENTIAL_SINGLEFAMILY_GAL]:[OTHER_GAL]])</f>
        <v>171223118.384</v>
      </c>
      <c r="W3454">
        <f>SUM(POTABLE_NONPOTABLE_API[[#This Row],[NONPOTABLE_DEMAND_RESIDENTIAL_RECYCLED_WATER_GAL]:[NONPOTABLE_DEMAND_NONRESIDENTIAL_METERED_IRRIGATION_GAL]])</f>
        <v>0</v>
      </c>
      <c r="X3454" t="str">
        <f>IFERROR(INDEX(CW_API_TABLE[Include?], MATCH(POTABLE_NONPOTABLE_API[[#This Row],[PWSID]], CW_PWSID_LIST, 0)), "")</f>
        <v>No</v>
      </c>
    </row>
    <row r="3455" spans="1:24" x14ac:dyDescent="0.25">
      <c r="A3455" t="s">
        <v>2356</v>
      </c>
      <c r="B3455" t="s">
        <v>2357</v>
      </c>
      <c r="C3455" t="s">
        <v>2358</v>
      </c>
      <c r="D3455" t="s">
        <v>2359</v>
      </c>
      <c r="E3455" s="16">
        <v>45658</v>
      </c>
      <c r="F3455" s="16">
        <v>45688</v>
      </c>
      <c r="G3455">
        <v>88616484.076000005</v>
      </c>
      <c r="H3455">
        <v>53294216.688000001</v>
      </c>
      <c r="I3455">
        <v>23353435.388</v>
      </c>
      <c r="J3455">
        <v>7648831.7000000002</v>
      </c>
      <c r="K3455">
        <v>261070.14800000002</v>
      </c>
      <c r="L3455">
        <v>8890598.0199999996</v>
      </c>
      <c r="M3455">
        <v>0</v>
      </c>
      <c r="T3455" s="16">
        <v>45474</v>
      </c>
      <c r="U3455" s="16">
        <v>45838</v>
      </c>
      <c r="V3455">
        <f>SUM(POTABLE_NONPOTABLE_API[[#This Row],[RESIDENTIAL_SINGLEFAMILY_GAL]:[OTHER_GAL]])</f>
        <v>182064636.02000001</v>
      </c>
      <c r="W3455">
        <f>SUM(POTABLE_NONPOTABLE_API[[#This Row],[NONPOTABLE_DEMAND_RESIDENTIAL_RECYCLED_WATER_GAL]:[NONPOTABLE_DEMAND_NONRESIDENTIAL_METERED_IRRIGATION_GAL]])</f>
        <v>0</v>
      </c>
      <c r="X3455" t="str">
        <f>IFERROR(INDEX(CW_API_TABLE[Include?], MATCH(POTABLE_NONPOTABLE_API[[#This Row],[PWSID]], CW_PWSID_LIST, 0)), "")</f>
        <v>No</v>
      </c>
    </row>
    <row r="3456" spans="1:24" x14ac:dyDescent="0.25">
      <c r="A3456" t="s">
        <v>2356</v>
      </c>
      <c r="B3456" t="s">
        <v>2357</v>
      </c>
      <c r="C3456" t="s">
        <v>2358</v>
      </c>
      <c r="D3456" t="s">
        <v>2359</v>
      </c>
      <c r="E3456" s="16">
        <v>45689</v>
      </c>
      <c r="F3456" s="16">
        <v>45716</v>
      </c>
      <c r="G3456">
        <v>80104400.368000001</v>
      </c>
      <c r="H3456">
        <v>51122621.732000001</v>
      </c>
      <c r="I3456">
        <v>22024146.984000001</v>
      </c>
      <c r="J3456">
        <v>7182795.3040000005</v>
      </c>
      <c r="K3456">
        <v>270794.82400000002</v>
      </c>
      <c r="L3456">
        <v>7332405.7039999999</v>
      </c>
      <c r="M3456">
        <v>0</v>
      </c>
      <c r="T3456" s="16">
        <v>45474</v>
      </c>
      <c r="U3456" s="16">
        <v>45838</v>
      </c>
      <c r="V3456">
        <f>SUM(POTABLE_NONPOTABLE_API[[#This Row],[RESIDENTIAL_SINGLEFAMILY_GAL]:[OTHER_GAL]])</f>
        <v>168037164.91599998</v>
      </c>
      <c r="W3456">
        <f>SUM(POTABLE_NONPOTABLE_API[[#This Row],[NONPOTABLE_DEMAND_RESIDENTIAL_RECYCLED_WATER_GAL]:[NONPOTABLE_DEMAND_NONRESIDENTIAL_METERED_IRRIGATION_GAL]])</f>
        <v>0</v>
      </c>
      <c r="X3456" t="str">
        <f>IFERROR(INDEX(CW_API_TABLE[Include?], MATCH(POTABLE_NONPOTABLE_API[[#This Row],[PWSID]], CW_PWSID_LIST, 0)), "")</f>
        <v>No</v>
      </c>
    </row>
    <row r="3457" spans="1:24" x14ac:dyDescent="0.25">
      <c r="A3457" t="s">
        <v>2356</v>
      </c>
      <c r="B3457" t="s">
        <v>2357</v>
      </c>
      <c r="C3457" t="s">
        <v>2358</v>
      </c>
      <c r="D3457" t="s">
        <v>2359</v>
      </c>
      <c r="E3457" s="16">
        <v>45717</v>
      </c>
      <c r="F3457" s="16">
        <v>45747</v>
      </c>
      <c r="G3457">
        <v>61017105.535999998</v>
      </c>
      <c r="H3457">
        <v>44468699.192000002</v>
      </c>
      <c r="I3457">
        <v>18627990.903999999</v>
      </c>
      <c r="J3457">
        <v>3494150.892</v>
      </c>
      <c r="K3457">
        <v>216187.02800000002</v>
      </c>
      <c r="L3457">
        <v>5047106.8440000005</v>
      </c>
      <c r="M3457">
        <v>0</v>
      </c>
      <c r="T3457" s="16">
        <v>45474</v>
      </c>
      <c r="U3457" s="16">
        <v>45838</v>
      </c>
      <c r="V3457">
        <f>SUM(POTABLE_NONPOTABLE_API[[#This Row],[RESIDENTIAL_SINGLEFAMILY_GAL]:[OTHER_GAL]])</f>
        <v>132871240.396</v>
      </c>
      <c r="W3457">
        <f>SUM(POTABLE_NONPOTABLE_API[[#This Row],[NONPOTABLE_DEMAND_RESIDENTIAL_RECYCLED_WATER_GAL]:[NONPOTABLE_DEMAND_NONRESIDENTIAL_METERED_IRRIGATION_GAL]])</f>
        <v>0</v>
      </c>
      <c r="X3457" t="str">
        <f>IFERROR(INDEX(CW_API_TABLE[Include?], MATCH(POTABLE_NONPOTABLE_API[[#This Row],[PWSID]], CW_PWSID_LIST, 0)), "")</f>
        <v>No</v>
      </c>
    </row>
    <row r="3458" spans="1:24" x14ac:dyDescent="0.25">
      <c r="A3458" t="s">
        <v>2356</v>
      </c>
      <c r="B3458" t="s">
        <v>2357</v>
      </c>
      <c r="C3458" t="s">
        <v>2358</v>
      </c>
      <c r="D3458" t="s">
        <v>2359</v>
      </c>
      <c r="E3458" s="16">
        <v>45748</v>
      </c>
      <c r="F3458" s="16">
        <v>45777</v>
      </c>
      <c r="G3458">
        <v>63760960.272</v>
      </c>
      <c r="H3458">
        <v>46315639.579999998</v>
      </c>
      <c r="I3458">
        <v>20606588.444000002</v>
      </c>
      <c r="J3458">
        <v>3909319.7520000003</v>
      </c>
      <c r="K3458">
        <v>206462.35200000001</v>
      </c>
      <c r="L3458">
        <v>6184145.8840000005</v>
      </c>
      <c r="M3458">
        <v>0</v>
      </c>
      <c r="T3458" s="16">
        <v>45474</v>
      </c>
      <c r="U3458" s="16">
        <v>45838</v>
      </c>
      <c r="V3458">
        <f>SUM(POTABLE_NONPOTABLE_API[[#This Row],[RESIDENTIAL_SINGLEFAMILY_GAL]:[OTHER_GAL]])</f>
        <v>140983116.28400001</v>
      </c>
      <c r="W3458">
        <f>SUM(POTABLE_NONPOTABLE_API[[#This Row],[NONPOTABLE_DEMAND_RESIDENTIAL_RECYCLED_WATER_GAL]:[NONPOTABLE_DEMAND_NONRESIDENTIAL_METERED_IRRIGATION_GAL]])</f>
        <v>0</v>
      </c>
      <c r="X3458" t="str">
        <f>IFERROR(INDEX(CW_API_TABLE[Include?], MATCH(POTABLE_NONPOTABLE_API[[#This Row],[PWSID]], CW_PWSID_LIST, 0)), "")</f>
        <v>No</v>
      </c>
    </row>
    <row r="3459" spans="1:24" x14ac:dyDescent="0.25">
      <c r="A3459" t="s">
        <v>2356</v>
      </c>
      <c r="B3459" t="s">
        <v>2357</v>
      </c>
      <c r="C3459" t="s">
        <v>2358</v>
      </c>
      <c r="D3459" t="s">
        <v>2359</v>
      </c>
      <c r="E3459" s="16">
        <v>45778</v>
      </c>
      <c r="F3459" s="16">
        <v>45808</v>
      </c>
      <c r="G3459">
        <v>84565034.444000006</v>
      </c>
      <c r="H3459">
        <v>48568024.152000003</v>
      </c>
      <c r="I3459">
        <v>24070069.204</v>
      </c>
      <c r="J3459">
        <v>7361579.7319999998</v>
      </c>
      <c r="K3459">
        <v>264062.35600000003</v>
      </c>
      <c r="L3459">
        <v>9934878.6119999997</v>
      </c>
      <c r="M3459">
        <v>0</v>
      </c>
      <c r="T3459" s="16">
        <v>45474</v>
      </c>
      <c r="U3459" s="16">
        <v>45838</v>
      </c>
      <c r="V3459">
        <f>SUM(POTABLE_NONPOTABLE_API[[#This Row],[RESIDENTIAL_SINGLEFAMILY_GAL]:[OTHER_GAL]])</f>
        <v>174763648.5</v>
      </c>
      <c r="W3459">
        <f>SUM(POTABLE_NONPOTABLE_API[[#This Row],[NONPOTABLE_DEMAND_RESIDENTIAL_RECYCLED_WATER_GAL]:[NONPOTABLE_DEMAND_NONRESIDENTIAL_METERED_IRRIGATION_GAL]])</f>
        <v>0</v>
      </c>
      <c r="X3459" t="str">
        <f>IFERROR(INDEX(CW_API_TABLE[Include?], MATCH(POTABLE_NONPOTABLE_API[[#This Row],[PWSID]], CW_PWSID_LIST, 0)), "")</f>
        <v>No</v>
      </c>
    </row>
    <row r="3460" spans="1:24" x14ac:dyDescent="0.25">
      <c r="A3460" t="s">
        <v>2356</v>
      </c>
      <c r="B3460" t="s">
        <v>2357</v>
      </c>
      <c r="C3460" t="s">
        <v>2358</v>
      </c>
      <c r="D3460" t="s">
        <v>2359</v>
      </c>
      <c r="E3460" s="16">
        <v>45809</v>
      </c>
      <c r="F3460" s="16">
        <v>45838</v>
      </c>
      <c r="G3460">
        <v>95829201.460000008</v>
      </c>
      <c r="H3460">
        <v>49815026.836000003</v>
      </c>
      <c r="I3460">
        <v>24581736.772</v>
      </c>
      <c r="J3460">
        <v>12086276.164000001</v>
      </c>
      <c r="K3460">
        <v>368789.636</v>
      </c>
      <c r="L3460">
        <v>10877424.132000001</v>
      </c>
      <c r="M3460">
        <v>0</v>
      </c>
      <c r="T3460" s="16">
        <v>45474</v>
      </c>
      <c r="U3460" s="16">
        <v>45838</v>
      </c>
      <c r="V3460">
        <f>SUM(POTABLE_NONPOTABLE_API[[#This Row],[RESIDENTIAL_SINGLEFAMILY_GAL]:[OTHER_GAL]])</f>
        <v>193558455.00000003</v>
      </c>
      <c r="W3460">
        <f>SUM(POTABLE_NONPOTABLE_API[[#This Row],[NONPOTABLE_DEMAND_RESIDENTIAL_RECYCLED_WATER_GAL]:[NONPOTABLE_DEMAND_NONRESIDENTIAL_METERED_IRRIGATION_GAL]])</f>
        <v>0</v>
      </c>
      <c r="X3460" t="str">
        <f>IFERROR(INDEX(CW_API_TABLE[Include?], MATCH(POTABLE_NONPOTABLE_API[[#This Row],[PWSID]], CW_PWSID_LIST, 0)), "")</f>
        <v>No</v>
      </c>
    </row>
    <row r="3461" spans="1:24" x14ac:dyDescent="0.25">
      <c r="A3461" t="s">
        <v>2360</v>
      </c>
      <c r="B3461" t="s">
        <v>2361</v>
      </c>
      <c r="C3461" t="s">
        <v>2362</v>
      </c>
      <c r="D3461" t="s">
        <v>2363</v>
      </c>
      <c r="E3461" s="16">
        <v>45474</v>
      </c>
      <c r="F3461" s="16">
        <v>45504</v>
      </c>
      <c r="G3461">
        <v>129552852</v>
      </c>
      <c r="H3461">
        <v>27194288</v>
      </c>
      <c r="I3461">
        <v>46713348</v>
      </c>
      <c r="J3461">
        <v>18511504</v>
      </c>
      <c r="K3461">
        <v>1393524</v>
      </c>
      <c r="L3461">
        <v>1662804</v>
      </c>
      <c r="M3461">
        <v>1816144</v>
      </c>
      <c r="N3461">
        <v>0</v>
      </c>
      <c r="O3461">
        <v>0</v>
      </c>
      <c r="P3461">
        <v>0</v>
      </c>
      <c r="Q3461">
        <v>13770680</v>
      </c>
      <c r="R3461">
        <v>0</v>
      </c>
      <c r="S3461">
        <v>0</v>
      </c>
      <c r="T3461" s="16">
        <v>45474</v>
      </c>
      <c r="U3461" s="16">
        <v>45838</v>
      </c>
      <c r="V3461">
        <f>SUM(POTABLE_NONPOTABLE_API[[#This Row],[RESIDENTIAL_SINGLEFAMILY_GAL]:[OTHER_GAL]])</f>
        <v>225028320</v>
      </c>
      <c r="W3461">
        <f>SUM(POTABLE_NONPOTABLE_API[[#This Row],[NONPOTABLE_DEMAND_RESIDENTIAL_RECYCLED_WATER_GAL]:[NONPOTABLE_DEMAND_NONRESIDENTIAL_METERED_IRRIGATION_GAL]])</f>
        <v>13770680</v>
      </c>
      <c r="X3461" t="str">
        <f>IFERROR(INDEX(CW_API_TABLE[Include?], MATCH(POTABLE_NONPOTABLE_API[[#This Row],[PWSID]], CW_PWSID_LIST, 0)), "")</f>
        <v>No</v>
      </c>
    </row>
    <row r="3462" spans="1:24" x14ac:dyDescent="0.25">
      <c r="A3462" t="s">
        <v>2360</v>
      </c>
      <c r="B3462" t="s">
        <v>2361</v>
      </c>
      <c r="C3462" t="s">
        <v>2362</v>
      </c>
      <c r="D3462" t="s">
        <v>2363</v>
      </c>
      <c r="E3462" s="16">
        <v>45505</v>
      </c>
      <c r="F3462" s="16">
        <v>45535</v>
      </c>
      <c r="G3462">
        <v>111297912</v>
      </c>
      <c r="H3462">
        <v>45972828</v>
      </c>
      <c r="I3462">
        <v>54056464</v>
      </c>
      <c r="J3462">
        <v>18913180</v>
      </c>
      <c r="K3462">
        <v>149600</v>
      </c>
      <c r="L3462">
        <v>21692</v>
      </c>
      <c r="M3462">
        <v>737528</v>
      </c>
      <c r="N3462">
        <v>0</v>
      </c>
      <c r="O3462">
        <v>0</v>
      </c>
      <c r="P3462">
        <v>0</v>
      </c>
      <c r="Q3462">
        <v>14767764</v>
      </c>
      <c r="R3462">
        <v>0</v>
      </c>
      <c r="S3462">
        <v>0</v>
      </c>
      <c r="T3462" s="16">
        <v>45474</v>
      </c>
      <c r="U3462" s="16">
        <v>45838</v>
      </c>
      <c r="V3462">
        <f>SUM(POTABLE_NONPOTABLE_API[[#This Row],[RESIDENTIAL_SINGLEFAMILY_GAL]:[OTHER_GAL]])</f>
        <v>230411676</v>
      </c>
      <c r="W3462">
        <f>SUM(POTABLE_NONPOTABLE_API[[#This Row],[NONPOTABLE_DEMAND_RESIDENTIAL_RECYCLED_WATER_GAL]:[NONPOTABLE_DEMAND_NONRESIDENTIAL_METERED_IRRIGATION_GAL]])</f>
        <v>14767764</v>
      </c>
      <c r="X3462" t="str">
        <f>IFERROR(INDEX(CW_API_TABLE[Include?], MATCH(POTABLE_NONPOTABLE_API[[#This Row],[PWSID]], CW_PWSID_LIST, 0)), "")</f>
        <v>No</v>
      </c>
    </row>
    <row r="3463" spans="1:24" x14ac:dyDescent="0.25">
      <c r="A3463" t="s">
        <v>2360</v>
      </c>
      <c r="B3463" t="s">
        <v>2361</v>
      </c>
      <c r="C3463" t="s">
        <v>2362</v>
      </c>
      <c r="D3463" t="s">
        <v>2363</v>
      </c>
      <c r="E3463" s="16">
        <v>45536</v>
      </c>
      <c r="F3463" s="16">
        <v>45565</v>
      </c>
      <c r="G3463">
        <v>161077312</v>
      </c>
      <c r="H3463">
        <v>33354068</v>
      </c>
      <c r="I3463">
        <v>59911060</v>
      </c>
      <c r="J3463">
        <v>25950364</v>
      </c>
      <c r="K3463">
        <v>1839332</v>
      </c>
      <c r="L3463">
        <v>2329272</v>
      </c>
      <c r="M3463">
        <v>3048100</v>
      </c>
      <c r="N3463">
        <v>0</v>
      </c>
      <c r="O3463">
        <v>0</v>
      </c>
      <c r="P3463">
        <v>0</v>
      </c>
      <c r="Q3463">
        <v>11903672</v>
      </c>
      <c r="R3463">
        <v>0</v>
      </c>
      <c r="S3463">
        <v>0</v>
      </c>
      <c r="T3463" s="16">
        <v>45474</v>
      </c>
      <c r="U3463" s="16">
        <v>45838</v>
      </c>
      <c r="V3463">
        <f>SUM(POTABLE_NONPOTABLE_API[[#This Row],[RESIDENTIAL_SINGLEFAMILY_GAL]:[OTHER_GAL]])</f>
        <v>284461408</v>
      </c>
      <c r="W3463">
        <f>SUM(POTABLE_NONPOTABLE_API[[#This Row],[NONPOTABLE_DEMAND_RESIDENTIAL_RECYCLED_WATER_GAL]:[NONPOTABLE_DEMAND_NONRESIDENTIAL_METERED_IRRIGATION_GAL]])</f>
        <v>11903672</v>
      </c>
      <c r="X3463" t="str">
        <f>IFERROR(INDEX(CW_API_TABLE[Include?], MATCH(POTABLE_NONPOTABLE_API[[#This Row],[PWSID]], CW_PWSID_LIST, 0)), "")</f>
        <v>No</v>
      </c>
    </row>
    <row r="3464" spans="1:24" x14ac:dyDescent="0.25">
      <c r="A3464" t="s">
        <v>2360</v>
      </c>
      <c r="B3464" t="s">
        <v>2361</v>
      </c>
      <c r="C3464" t="s">
        <v>2362</v>
      </c>
      <c r="D3464" t="s">
        <v>2363</v>
      </c>
      <c r="E3464" s="16">
        <v>45566</v>
      </c>
      <c r="F3464" s="16">
        <v>45596</v>
      </c>
      <c r="G3464">
        <v>110047256</v>
      </c>
      <c r="H3464">
        <v>49885616</v>
      </c>
      <c r="I3464">
        <v>56468764</v>
      </c>
      <c r="J3464">
        <v>22251504</v>
      </c>
      <c r="K3464">
        <v>0</v>
      </c>
      <c r="L3464">
        <v>884884</v>
      </c>
      <c r="M3464">
        <v>1732368</v>
      </c>
      <c r="N3464">
        <v>0</v>
      </c>
      <c r="O3464">
        <v>0</v>
      </c>
      <c r="P3464">
        <v>0</v>
      </c>
      <c r="Q3464">
        <v>10828048</v>
      </c>
      <c r="R3464">
        <v>0</v>
      </c>
      <c r="S3464">
        <v>0</v>
      </c>
      <c r="T3464" s="16">
        <v>45474</v>
      </c>
      <c r="U3464" s="16">
        <v>45838</v>
      </c>
      <c r="V3464">
        <f>SUM(POTABLE_NONPOTABLE_API[[#This Row],[RESIDENTIAL_SINGLEFAMILY_GAL]:[OTHER_GAL]])</f>
        <v>239538024</v>
      </c>
      <c r="W3464">
        <f>SUM(POTABLE_NONPOTABLE_API[[#This Row],[NONPOTABLE_DEMAND_RESIDENTIAL_RECYCLED_WATER_GAL]:[NONPOTABLE_DEMAND_NONRESIDENTIAL_METERED_IRRIGATION_GAL]])</f>
        <v>10828048</v>
      </c>
      <c r="X3464" t="str">
        <f>IFERROR(INDEX(CW_API_TABLE[Include?], MATCH(POTABLE_NONPOTABLE_API[[#This Row],[PWSID]], CW_PWSID_LIST, 0)), "")</f>
        <v>No</v>
      </c>
    </row>
    <row r="3465" spans="1:24" x14ac:dyDescent="0.25">
      <c r="A3465" t="s">
        <v>2360</v>
      </c>
      <c r="B3465" t="s">
        <v>2361</v>
      </c>
      <c r="C3465" t="s">
        <v>2362</v>
      </c>
      <c r="D3465" t="s">
        <v>2363</v>
      </c>
      <c r="E3465" s="16">
        <v>45597</v>
      </c>
      <c r="F3465" s="16">
        <v>45626</v>
      </c>
      <c r="G3465">
        <v>135152380</v>
      </c>
      <c r="H3465">
        <v>29950668</v>
      </c>
      <c r="I3465">
        <v>54025796</v>
      </c>
      <c r="J3465">
        <v>23443816</v>
      </c>
      <c r="K3465">
        <v>1476552</v>
      </c>
      <c r="L3465">
        <v>14212</v>
      </c>
      <c r="M3465">
        <v>368764</v>
      </c>
      <c r="N3465">
        <v>0</v>
      </c>
      <c r="O3465">
        <v>0</v>
      </c>
      <c r="P3465">
        <v>0</v>
      </c>
      <c r="Q3465">
        <v>8103084</v>
      </c>
      <c r="R3465">
        <v>0</v>
      </c>
      <c r="S3465">
        <v>0</v>
      </c>
      <c r="T3465" s="16">
        <v>45474</v>
      </c>
      <c r="U3465" s="16">
        <v>45838</v>
      </c>
      <c r="V3465">
        <f>SUM(POTABLE_NONPOTABLE_API[[#This Row],[RESIDENTIAL_SINGLEFAMILY_GAL]:[OTHER_GAL]])</f>
        <v>244063424</v>
      </c>
      <c r="W3465">
        <f>SUM(POTABLE_NONPOTABLE_API[[#This Row],[NONPOTABLE_DEMAND_RESIDENTIAL_RECYCLED_WATER_GAL]:[NONPOTABLE_DEMAND_NONRESIDENTIAL_METERED_IRRIGATION_GAL]])</f>
        <v>8103084</v>
      </c>
      <c r="X3465" t="str">
        <f>IFERROR(INDEX(CW_API_TABLE[Include?], MATCH(POTABLE_NONPOTABLE_API[[#This Row],[PWSID]], CW_PWSID_LIST, 0)), "")</f>
        <v>No</v>
      </c>
    </row>
    <row r="3466" spans="1:24" x14ac:dyDescent="0.25">
      <c r="A3466" t="s">
        <v>2360</v>
      </c>
      <c r="B3466" t="s">
        <v>2361</v>
      </c>
      <c r="C3466" t="s">
        <v>2362</v>
      </c>
      <c r="D3466" t="s">
        <v>2363</v>
      </c>
      <c r="E3466" s="16">
        <v>45627</v>
      </c>
      <c r="F3466" s="16">
        <v>45657</v>
      </c>
      <c r="G3466">
        <v>82933752</v>
      </c>
      <c r="H3466">
        <v>44125268</v>
      </c>
      <c r="I3466">
        <v>42923232</v>
      </c>
      <c r="J3466">
        <v>15304080</v>
      </c>
      <c r="K3466">
        <v>0</v>
      </c>
      <c r="L3466">
        <v>715836</v>
      </c>
      <c r="M3466">
        <v>1564068</v>
      </c>
      <c r="N3466">
        <v>0</v>
      </c>
      <c r="O3466">
        <v>0</v>
      </c>
      <c r="P3466">
        <v>0</v>
      </c>
      <c r="Q3466">
        <v>4829836</v>
      </c>
      <c r="R3466">
        <v>0</v>
      </c>
      <c r="S3466">
        <v>0</v>
      </c>
      <c r="T3466" s="16">
        <v>45474</v>
      </c>
      <c r="U3466" s="16">
        <v>45838</v>
      </c>
      <c r="V3466">
        <f>SUM(POTABLE_NONPOTABLE_API[[#This Row],[RESIDENTIAL_SINGLEFAMILY_GAL]:[OTHER_GAL]])</f>
        <v>186002168</v>
      </c>
      <c r="W3466">
        <f>SUM(POTABLE_NONPOTABLE_API[[#This Row],[NONPOTABLE_DEMAND_RESIDENTIAL_RECYCLED_WATER_GAL]:[NONPOTABLE_DEMAND_NONRESIDENTIAL_METERED_IRRIGATION_GAL]])</f>
        <v>4829836</v>
      </c>
      <c r="X3466" t="str">
        <f>IFERROR(INDEX(CW_API_TABLE[Include?], MATCH(POTABLE_NONPOTABLE_API[[#This Row],[PWSID]], CW_PWSID_LIST, 0)), "")</f>
        <v>No</v>
      </c>
    </row>
    <row r="3467" spans="1:24" x14ac:dyDescent="0.25">
      <c r="A3467" t="s">
        <v>2360</v>
      </c>
      <c r="B3467" t="s">
        <v>2361</v>
      </c>
      <c r="C3467" t="s">
        <v>2362</v>
      </c>
      <c r="D3467" t="s">
        <v>2363</v>
      </c>
      <c r="E3467" s="16">
        <v>45658</v>
      </c>
      <c r="F3467" s="16">
        <v>45688</v>
      </c>
      <c r="G3467">
        <v>105709604</v>
      </c>
      <c r="H3467">
        <v>26925756</v>
      </c>
      <c r="I3467">
        <v>43852248</v>
      </c>
      <c r="J3467">
        <v>17314704</v>
      </c>
      <c r="K3467">
        <v>1059916</v>
      </c>
      <c r="L3467">
        <v>618596</v>
      </c>
      <c r="M3467">
        <v>804100</v>
      </c>
      <c r="N3467">
        <v>0</v>
      </c>
      <c r="O3467">
        <v>0</v>
      </c>
      <c r="P3467">
        <v>0</v>
      </c>
      <c r="Q3467">
        <v>5470872</v>
      </c>
      <c r="R3467">
        <v>0</v>
      </c>
      <c r="S3467">
        <v>0</v>
      </c>
      <c r="T3467" s="16">
        <v>45474</v>
      </c>
      <c r="U3467" s="16">
        <v>45838</v>
      </c>
      <c r="V3467">
        <f>SUM(POTABLE_NONPOTABLE_API[[#This Row],[RESIDENTIAL_SINGLEFAMILY_GAL]:[OTHER_GAL]])</f>
        <v>195480824</v>
      </c>
      <c r="W3467">
        <f>SUM(POTABLE_NONPOTABLE_API[[#This Row],[NONPOTABLE_DEMAND_RESIDENTIAL_RECYCLED_WATER_GAL]:[NONPOTABLE_DEMAND_NONRESIDENTIAL_METERED_IRRIGATION_GAL]])</f>
        <v>5470872</v>
      </c>
      <c r="X3467" t="str">
        <f>IFERROR(INDEX(CW_API_TABLE[Include?], MATCH(POTABLE_NONPOTABLE_API[[#This Row],[PWSID]], CW_PWSID_LIST, 0)), "")</f>
        <v>No</v>
      </c>
    </row>
    <row r="3468" spans="1:24" x14ac:dyDescent="0.25">
      <c r="A3468" t="s">
        <v>2360</v>
      </c>
      <c r="B3468" t="s">
        <v>2361</v>
      </c>
      <c r="C3468" t="s">
        <v>2362</v>
      </c>
      <c r="D3468" t="s">
        <v>2363</v>
      </c>
      <c r="E3468" s="16">
        <v>45689</v>
      </c>
      <c r="F3468" s="16">
        <v>45716</v>
      </c>
      <c r="G3468">
        <v>75735748</v>
      </c>
      <c r="H3468">
        <v>43939016</v>
      </c>
      <c r="I3468">
        <v>34915892</v>
      </c>
      <c r="J3468">
        <v>11088352</v>
      </c>
      <c r="K3468">
        <v>0</v>
      </c>
      <c r="L3468">
        <v>217668</v>
      </c>
      <c r="M3468">
        <v>750244</v>
      </c>
      <c r="N3468">
        <v>0</v>
      </c>
      <c r="O3468">
        <v>0</v>
      </c>
      <c r="P3468">
        <v>0</v>
      </c>
      <c r="Q3468">
        <v>5636180</v>
      </c>
      <c r="R3468">
        <v>0</v>
      </c>
      <c r="S3468">
        <v>0</v>
      </c>
      <c r="T3468" s="16">
        <v>45474</v>
      </c>
      <c r="U3468" s="16">
        <v>45838</v>
      </c>
      <c r="V3468">
        <f>SUM(POTABLE_NONPOTABLE_API[[#This Row],[RESIDENTIAL_SINGLEFAMILY_GAL]:[OTHER_GAL]])</f>
        <v>165896676</v>
      </c>
      <c r="W3468">
        <f>SUM(POTABLE_NONPOTABLE_API[[#This Row],[NONPOTABLE_DEMAND_RESIDENTIAL_RECYCLED_WATER_GAL]:[NONPOTABLE_DEMAND_NONRESIDENTIAL_METERED_IRRIGATION_GAL]])</f>
        <v>5636180</v>
      </c>
      <c r="X3468" t="str">
        <f>IFERROR(INDEX(CW_API_TABLE[Include?], MATCH(POTABLE_NONPOTABLE_API[[#This Row],[PWSID]], CW_PWSID_LIST, 0)), "")</f>
        <v>No</v>
      </c>
    </row>
    <row r="3469" spans="1:24" x14ac:dyDescent="0.25">
      <c r="A3469" t="s">
        <v>2360</v>
      </c>
      <c r="B3469" t="s">
        <v>2361</v>
      </c>
      <c r="C3469" t="s">
        <v>2362</v>
      </c>
      <c r="D3469" t="s">
        <v>2363</v>
      </c>
      <c r="E3469" s="16">
        <v>45717</v>
      </c>
      <c r="F3469" s="16">
        <v>45747</v>
      </c>
      <c r="G3469">
        <v>77925892</v>
      </c>
      <c r="H3469">
        <v>21680032</v>
      </c>
      <c r="I3469">
        <v>34621180</v>
      </c>
      <c r="J3469">
        <v>10215436</v>
      </c>
      <c r="K3469">
        <v>670956</v>
      </c>
      <c r="L3469">
        <v>207944</v>
      </c>
      <c r="M3469">
        <v>474232</v>
      </c>
      <c r="N3469">
        <v>0</v>
      </c>
      <c r="O3469">
        <v>0</v>
      </c>
      <c r="P3469">
        <v>0</v>
      </c>
      <c r="Q3469">
        <v>6488900</v>
      </c>
      <c r="R3469">
        <v>0</v>
      </c>
      <c r="S3469">
        <v>0</v>
      </c>
      <c r="T3469" s="16">
        <v>45474</v>
      </c>
      <c r="U3469" s="16">
        <v>45838</v>
      </c>
      <c r="V3469">
        <f>SUM(POTABLE_NONPOTABLE_API[[#This Row],[RESIDENTIAL_SINGLEFAMILY_GAL]:[OTHER_GAL]])</f>
        <v>145321440</v>
      </c>
      <c r="W3469">
        <f>SUM(POTABLE_NONPOTABLE_API[[#This Row],[NONPOTABLE_DEMAND_RESIDENTIAL_RECYCLED_WATER_GAL]:[NONPOTABLE_DEMAND_NONRESIDENTIAL_METERED_IRRIGATION_GAL]])</f>
        <v>6488900</v>
      </c>
      <c r="X3469" t="str">
        <f>IFERROR(INDEX(CW_API_TABLE[Include?], MATCH(POTABLE_NONPOTABLE_API[[#This Row],[PWSID]], CW_PWSID_LIST, 0)), "")</f>
        <v>No</v>
      </c>
    </row>
    <row r="3470" spans="1:24" x14ac:dyDescent="0.25">
      <c r="A3470" t="s">
        <v>2360</v>
      </c>
      <c r="B3470" t="s">
        <v>2361</v>
      </c>
      <c r="C3470" t="s">
        <v>2362</v>
      </c>
      <c r="D3470" t="s">
        <v>2363</v>
      </c>
      <c r="E3470" s="16">
        <v>45748</v>
      </c>
      <c r="F3470" s="16">
        <v>45777</v>
      </c>
      <c r="G3470">
        <v>65173988</v>
      </c>
      <c r="H3470">
        <v>38510780</v>
      </c>
      <c r="I3470">
        <v>33153604</v>
      </c>
      <c r="J3470">
        <v>6494884</v>
      </c>
      <c r="K3470">
        <v>0</v>
      </c>
      <c r="L3470">
        <v>1035232</v>
      </c>
      <c r="M3470">
        <v>1237940</v>
      </c>
      <c r="N3470">
        <v>0</v>
      </c>
      <c r="O3470">
        <v>0</v>
      </c>
      <c r="P3470">
        <v>0</v>
      </c>
      <c r="Q3470">
        <v>9928952</v>
      </c>
      <c r="R3470">
        <v>0</v>
      </c>
      <c r="S3470">
        <v>0</v>
      </c>
      <c r="T3470" s="16">
        <v>45474</v>
      </c>
      <c r="U3470" s="16">
        <v>45838</v>
      </c>
      <c r="V3470">
        <f>SUM(POTABLE_NONPOTABLE_API[[#This Row],[RESIDENTIAL_SINGLEFAMILY_GAL]:[OTHER_GAL]])</f>
        <v>144368488</v>
      </c>
      <c r="W3470">
        <f>SUM(POTABLE_NONPOTABLE_API[[#This Row],[NONPOTABLE_DEMAND_RESIDENTIAL_RECYCLED_WATER_GAL]:[NONPOTABLE_DEMAND_NONRESIDENTIAL_METERED_IRRIGATION_GAL]])</f>
        <v>9928952</v>
      </c>
      <c r="X3470" t="str">
        <f>IFERROR(INDEX(CW_API_TABLE[Include?], MATCH(POTABLE_NONPOTABLE_API[[#This Row],[PWSID]], CW_PWSID_LIST, 0)), "")</f>
        <v>No</v>
      </c>
    </row>
    <row r="3471" spans="1:24" x14ac:dyDescent="0.25">
      <c r="A3471" t="s">
        <v>2360</v>
      </c>
      <c r="B3471" t="s">
        <v>2361</v>
      </c>
      <c r="C3471" t="s">
        <v>2362</v>
      </c>
      <c r="D3471" t="s">
        <v>2363</v>
      </c>
      <c r="E3471" s="16">
        <v>45778</v>
      </c>
      <c r="F3471" s="16">
        <v>45808</v>
      </c>
      <c r="G3471">
        <v>99996380</v>
      </c>
      <c r="H3471">
        <v>24727384</v>
      </c>
      <c r="I3471">
        <v>41428728</v>
      </c>
      <c r="J3471">
        <v>12848396</v>
      </c>
      <c r="K3471">
        <v>599148</v>
      </c>
      <c r="L3471">
        <v>944724</v>
      </c>
      <c r="M3471">
        <v>912560</v>
      </c>
      <c r="N3471">
        <v>0</v>
      </c>
      <c r="O3471">
        <v>0</v>
      </c>
      <c r="P3471">
        <v>0</v>
      </c>
      <c r="Q3471">
        <v>10258820</v>
      </c>
      <c r="R3471">
        <v>0</v>
      </c>
      <c r="S3471">
        <v>0</v>
      </c>
      <c r="T3471" s="16">
        <v>45474</v>
      </c>
      <c r="U3471" s="16">
        <v>45838</v>
      </c>
      <c r="V3471">
        <f>SUM(POTABLE_NONPOTABLE_API[[#This Row],[RESIDENTIAL_SINGLEFAMILY_GAL]:[OTHER_GAL]])</f>
        <v>180544760</v>
      </c>
      <c r="W3471">
        <f>SUM(POTABLE_NONPOTABLE_API[[#This Row],[NONPOTABLE_DEMAND_RESIDENTIAL_RECYCLED_WATER_GAL]:[NONPOTABLE_DEMAND_NONRESIDENTIAL_METERED_IRRIGATION_GAL]])</f>
        <v>10258820</v>
      </c>
      <c r="X3471" t="str">
        <f>IFERROR(INDEX(CW_API_TABLE[Include?], MATCH(POTABLE_NONPOTABLE_API[[#This Row],[PWSID]], CW_PWSID_LIST, 0)), "")</f>
        <v>No</v>
      </c>
    </row>
    <row r="3472" spans="1:24" x14ac:dyDescent="0.25">
      <c r="A3472" t="s">
        <v>2360</v>
      </c>
      <c r="B3472" t="s">
        <v>2361</v>
      </c>
      <c r="C3472" t="s">
        <v>2362</v>
      </c>
      <c r="D3472" t="s">
        <v>2363</v>
      </c>
      <c r="E3472" s="16">
        <v>45809</v>
      </c>
      <c r="F3472" s="16">
        <v>45838</v>
      </c>
      <c r="G3472">
        <v>85999804</v>
      </c>
      <c r="H3472">
        <v>43031692</v>
      </c>
      <c r="I3472">
        <v>39393420</v>
      </c>
      <c r="J3472">
        <v>13606120</v>
      </c>
      <c r="K3472">
        <v>0</v>
      </c>
      <c r="L3472">
        <v>460020</v>
      </c>
      <c r="M3472">
        <v>1872992</v>
      </c>
      <c r="N3472">
        <v>0</v>
      </c>
      <c r="O3472">
        <v>0</v>
      </c>
      <c r="P3472">
        <v>0</v>
      </c>
      <c r="Q3472">
        <v>12460932</v>
      </c>
      <c r="R3472">
        <v>0</v>
      </c>
      <c r="S3472">
        <v>0</v>
      </c>
      <c r="T3472" s="16">
        <v>45474</v>
      </c>
      <c r="U3472" s="16">
        <v>45838</v>
      </c>
      <c r="V3472">
        <f>SUM(POTABLE_NONPOTABLE_API[[#This Row],[RESIDENTIAL_SINGLEFAMILY_GAL]:[OTHER_GAL]])</f>
        <v>182491056</v>
      </c>
      <c r="W3472">
        <f>SUM(POTABLE_NONPOTABLE_API[[#This Row],[NONPOTABLE_DEMAND_RESIDENTIAL_RECYCLED_WATER_GAL]:[NONPOTABLE_DEMAND_NONRESIDENTIAL_METERED_IRRIGATION_GAL]])</f>
        <v>12460932</v>
      </c>
      <c r="X3472" t="str">
        <f>IFERROR(INDEX(CW_API_TABLE[Include?], MATCH(POTABLE_NONPOTABLE_API[[#This Row],[PWSID]], CW_PWSID_LIST, 0)), "")</f>
        <v>No</v>
      </c>
    </row>
    <row r="3473" spans="1:24" x14ac:dyDescent="0.25">
      <c r="A3473" t="s">
        <v>2364</v>
      </c>
      <c r="B3473" t="s">
        <v>2365</v>
      </c>
      <c r="C3473" t="s">
        <v>2366</v>
      </c>
      <c r="D3473" t="s">
        <v>2367</v>
      </c>
      <c r="E3473" s="16">
        <v>45474</v>
      </c>
      <c r="F3473" s="16">
        <v>45504</v>
      </c>
      <c r="G3473">
        <v>14396260.74</v>
      </c>
      <c r="H3473">
        <v>21988240.488000002</v>
      </c>
      <c r="I3473">
        <v>13343751.576000001</v>
      </c>
      <c r="J3473">
        <v>0</v>
      </c>
      <c r="K3473">
        <v>27478194.116</v>
      </c>
      <c r="L3473">
        <v>0</v>
      </c>
      <c r="M3473">
        <v>0</v>
      </c>
      <c r="T3473" s="16">
        <v>45474</v>
      </c>
      <c r="U3473" s="16">
        <v>45838</v>
      </c>
      <c r="V3473">
        <f>SUM(POTABLE_NONPOTABLE_API[[#This Row],[RESIDENTIAL_SINGLEFAMILY_GAL]:[OTHER_GAL]])</f>
        <v>77206446.920000002</v>
      </c>
      <c r="W3473">
        <f>SUM(POTABLE_NONPOTABLE_API[[#This Row],[NONPOTABLE_DEMAND_RESIDENTIAL_RECYCLED_WATER_GAL]:[NONPOTABLE_DEMAND_NONRESIDENTIAL_METERED_IRRIGATION_GAL]])</f>
        <v>0</v>
      </c>
      <c r="X3473" t="str">
        <f>IFERROR(INDEX(CW_API_TABLE[Include?], MATCH(POTABLE_NONPOTABLE_API[[#This Row],[PWSID]], CW_PWSID_LIST, 0)), "")</f>
        <v>No</v>
      </c>
    </row>
    <row r="3474" spans="1:24" x14ac:dyDescent="0.25">
      <c r="A3474" t="s">
        <v>2364</v>
      </c>
      <c r="B3474" t="s">
        <v>2365</v>
      </c>
      <c r="C3474" t="s">
        <v>2366</v>
      </c>
      <c r="D3474" t="s">
        <v>2367</v>
      </c>
      <c r="E3474" s="16">
        <v>45505</v>
      </c>
      <c r="F3474" s="16">
        <v>45535</v>
      </c>
      <c r="G3474">
        <v>29219659.172000002</v>
      </c>
      <c r="H3474">
        <v>34827805.016000003</v>
      </c>
      <c r="I3474">
        <v>17015190.791999999</v>
      </c>
      <c r="J3474">
        <v>0</v>
      </c>
      <c r="K3474">
        <v>0</v>
      </c>
      <c r="L3474">
        <v>0</v>
      </c>
      <c r="M3474">
        <v>0</v>
      </c>
      <c r="T3474" s="16">
        <v>45474</v>
      </c>
      <c r="U3474" s="16">
        <v>45838</v>
      </c>
      <c r="V3474">
        <f>SUM(POTABLE_NONPOTABLE_API[[#This Row],[RESIDENTIAL_SINGLEFAMILY_GAL]:[OTHER_GAL]])</f>
        <v>81062654.980000004</v>
      </c>
      <c r="W3474">
        <f>SUM(POTABLE_NONPOTABLE_API[[#This Row],[NONPOTABLE_DEMAND_RESIDENTIAL_RECYCLED_WATER_GAL]:[NONPOTABLE_DEMAND_NONRESIDENTIAL_METERED_IRRIGATION_GAL]])</f>
        <v>0</v>
      </c>
      <c r="X3474" t="str">
        <f>IFERROR(INDEX(CW_API_TABLE[Include?], MATCH(POTABLE_NONPOTABLE_API[[#This Row],[PWSID]], CW_PWSID_LIST, 0)), "")</f>
        <v>No</v>
      </c>
    </row>
    <row r="3475" spans="1:24" x14ac:dyDescent="0.25">
      <c r="A3475" t="s">
        <v>2364</v>
      </c>
      <c r="B3475" t="s">
        <v>2365</v>
      </c>
      <c r="C3475" t="s">
        <v>2366</v>
      </c>
      <c r="D3475" t="s">
        <v>2367</v>
      </c>
      <c r="E3475" s="16">
        <v>45536</v>
      </c>
      <c r="F3475" s="16">
        <v>45565</v>
      </c>
      <c r="G3475">
        <v>15920042.664000001</v>
      </c>
      <c r="H3475">
        <v>22102692.444000002</v>
      </c>
      <c r="I3475">
        <v>15066515.332</v>
      </c>
      <c r="J3475">
        <v>0</v>
      </c>
      <c r="K3475">
        <v>27221612.280000001</v>
      </c>
      <c r="L3475">
        <v>0</v>
      </c>
      <c r="M3475">
        <v>0</v>
      </c>
      <c r="T3475" s="16">
        <v>45474</v>
      </c>
      <c r="U3475" s="16">
        <v>45838</v>
      </c>
      <c r="V3475">
        <f>SUM(POTABLE_NONPOTABLE_API[[#This Row],[RESIDENTIAL_SINGLEFAMILY_GAL]:[OTHER_GAL]])</f>
        <v>80310862.719999999</v>
      </c>
      <c r="W3475">
        <f>SUM(POTABLE_NONPOTABLE_API[[#This Row],[NONPOTABLE_DEMAND_RESIDENTIAL_RECYCLED_WATER_GAL]:[NONPOTABLE_DEMAND_NONRESIDENTIAL_METERED_IRRIGATION_GAL]])</f>
        <v>0</v>
      </c>
      <c r="X3475" t="str">
        <f>IFERROR(INDEX(CW_API_TABLE[Include?], MATCH(POTABLE_NONPOTABLE_API[[#This Row],[PWSID]], CW_PWSID_LIST, 0)), "")</f>
        <v>No</v>
      </c>
    </row>
    <row r="3476" spans="1:24" x14ac:dyDescent="0.25">
      <c r="A3476" t="s">
        <v>2364</v>
      </c>
      <c r="B3476" t="s">
        <v>2365</v>
      </c>
      <c r="C3476" t="s">
        <v>2366</v>
      </c>
      <c r="D3476" t="s">
        <v>2367</v>
      </c>
      <c r="E3476" s="16">
        <v>45566</v>
      </c>
      <c r="F3476" s="16">
        <v>45596</v>
      </c>
      <c r="G3476">
        <v>28772324.076000001</v>
      </c>
      <c r="H3476">
        <v>35332740.116000004</v>
      </c>
      <c r="I3476">
        <v>18843429.879999999</v>
      </c>
      <c r="J3476">
        <v>0</v>
      </c>
      <c r="K3476">
        <v>0</v>
      </c>
      <c r="L3476">
        <v>0</v>
      </c>
      <c r="M3476">
        <v>0</v>
      </c>
      <c r="T3476" s="16">
        <v>45474</v>
      </c>
      <c r="U3476" s="16">
        <v>45838</v>
      </c>
      <c r="V3476">
        <f>SUM(POTABLE_NONPOTABLE_API[[#This Row],[RESIDENTIAL_SINGLEFAMILY_GAL]:[OTHER_GAL]])</f>
        <v>82948494.071999997</v>
      </c>
      <c r="W3476">
        <f>SUM(POTABLE_NONPOTABLE_API[[#This Row],[NONPOTABLE_DEMAND_RESIDENTIAL_RECYCLED_WATER_GAL]:[NONPOTABLE_DEMAND_NONRESIDENTIAL_METERED_IRRIGATION_GAL]])</f>
        <v>0</v>
      </c>
      <c r="X3476" t="str">
        <f>IFERROR(INDEX(CW_API_TABLE[Include?], MATCH(POTABLE_NONPOTABLE_API[[#This Row],[PWSID]], CW_PWSID_LIST, 0)), "")</f>
        <v>No</v>
      </c>
    </row>
    <row r="3477" spans="1:24" x14ac:dyDescent="0.25">
      <c r="A3477" t="s">
        <v>2364</v>
      </c>
      <c r="B3477" t="s">
        <v>2365</v>
      </c>
      <c r="C3477" t="s">
        <v>2366</v>
      </c>
      <c r="D3477" t="s">
        <v>2367</v>
      </c>
      <c r="E3477" s="16">
        <v>45597</v>
      </c>
      <c r="F3477" s="16">
        <v>45626</v>
      </c>
      <c r="G3477">
        <v>13765652.904000001</v>
      </c>
      <c r="H3477">
        <v>21684531.376000002</v>
      </c>
      <c r="I3477">
        <v>12810390.5</v>
      </c>
      <c r="J3477">
        <v>0</v>
      </c>
      <c r="K3477">
        <v>27905331.808000002</v>
      </c>
      <c r="L3477">
        <v>0</v>
      </c>
      <c r="M3477">
        <v>0</v>
      </c>
      <c r="T3477" s="16">
        <v>45474</v>
      </c>
      <c r="U3477" s="16">
        <v>45838</v>
      </c>
      <c r="V3477">
        <f>SUM(POTABLE_NONPOTABLE_API[[#This Row],[RESIDENTIAL_SINGLEFAMILY_GAL]:[OTHER_GAL]])</f>
        <v>76165906.588</v>
      </c>
      <c r="W3477">
        <f>SUM(POTABLE_NONPOTABLE_API[[#This Row],[NONPOTABLE_DEMAND_RESIDENTIAL_RECYCLED_WATER_GAL]:[NONPOTABLE_DEMAND_NONRESIDENTIAL_METERED_IRRIGATION_GAL]])</f>
        <v>0</v>
      </c>
      <c r="X3477" t="str">
        <f>IFERROR(INDEX(CW_API_TABLE[Include?], MATCH(POTABLE_NONPOTABLE_API[[#This Row],[PWSID]], CW_PWSID_LIST, 0)), "")</f>
        <v>No</v>
      </c>
    </row>
    <row r="3478" spans="1:24" x14ac:dyDescent="0.25">
      <c r="A3478" t="s">
        <v>2364</v>
      </c>
      <c r="B3478" t="s">
        <v>2365</v>
      </c>
      <c r="C3478" t="s">
        <v>2366</v>
      </c>
      <c r="D3478" t="s">
        <v>2367</v>
      </c>
      <c r="E3478" s="16">
        <v>45627</v>
      </c>
      <c r="F3478" s="16">
        <v>45657</v>
      </c>
      <c r="G3478">
        <v>22825310.675999999</v>
      </c>
      <c r="H3478">
        <v>30122557.936000001</v>
      </c>
      <c r="I3478">
        <v>13546473.668</v>
      </c>
      <c r="J3478">
        <v>0</v>
      </c>
      <c r="K3478">
        <v>0</v>
      </c>
      <c r="L3478">
        <v>0</v>
      </c>
      <c r="M3478">
        <v>0</v>
      </c>
      <c r="T3478" s="16">
        <v>45474</v>
      </c>
      <c r="U3478" s="16">
        <v>45838</v>
      </c>
      <c r="V3478">
        <f>SUM(POTABLE_NONPOTABLE_API[[#This Row],[RESIDENTIAL_SINGLEFAMILY_GAL]:[OTHER_GAL]])</f>
        <v>66494342.280000001</v>
      </c>
      <c r="W3478">
        <f>SUM(POTABLE_NONPOTABLE_API[[#This Row],[NONPOTABLE_DEMAND_RESIDENTIAL_RECYCLED_WATER_GAL]:[NONPOTABLE_DEMAND_NONRESIDENTIAL_METERED_IRRIGATION_GAL]])</f>
        <v>0</v>
      </c>
      <c r="X3478" t="str">
        <f>IFERROR(INDEX(CW_API_TABLE[Include?], MATCH(POTABLE_NONPOTABLE_API[[#This Row],[PWSID]], CW_PWSID_LIST, 0)), "")</f>
        <v>No</v>
      </c>
    </row>
    <row r="3479" spans="1:24" x14ac:dyDescent="0.25">
      <c r="A3479" t="s">
        <v>2364</v>
      </c>
      <c r="B3479" t="s">
        <v>2365</v>
      </c>
      <c r="C3479" t="s">
        <v>2366</v>
      </c>
      <c r="D3479" t="s">
        <v>2367</v>
      </c>
      <c r="E3479" s="16">
        <v>45658</v>
      </c>
      <c r="F3479" s="16">
        <v>45688</v>
      </c>
      <c r="G3479">
        <v>11051720.248</v>
      </c>
      <c r="H3479">
        <v>19517424.732000001</v>
      </c>
      <c r="I3479">
        <v>8781382.4279999994</v>
      </c>
      <c r="J3479">
        <v>0</v>
      </c>
      <c r="K3479">
        <v>24921352.379999999</v>
      </c>
      <c r="L3479">
        <v>0</v>
      </c>
      <c r="M3479">
        <v>0</v>
      </c>
      <c r="T3479" s="16">
        <v>45474</v>
      </c>
      <c r="U3479" s="16">
        <v>45838</v>
      </c>
      <c r="V3479">
        <f>SUM(POTABLE_NONPOTABLE_API[[#This Row],[RESIDENTIAL_SINGLEFAMILY_GAL]:[OTHER_GAL]])</f>
        <v>64271879.788000003</v>
      </c>
      <c r="W3479">
        <f>SUM(POTABLE_NONPOTABLE_API[[#This Row],[NONPOTABLE_DEMAND_RESIDENTIAL_RECYCLED_WATER_GAL]:[NONPOTABLE_DEMAND_NONRESIDENTIAL_METERED_IRRIGATION_GAL]])</f>
        <v>0</v>
      </c>
      <c r="X3479" t="str">
        <f>IFERROR(INDEX(CW_API_TABLE[Include?], MATCH(POTABLE_NONPOTABLE_API[[#This Row],[PWSID]], CW_PWSID_LIST, 0)), "")</f>
        <v>No</v>
      </c>
    </row>
    <row r="3480" spans="1:24" x14ac:dyDescent="0.25">
      <c r="A3480" t="s">
        <v>2364</v>
      </c>
      <c r="B3480" t="s">
        <v>2365</v>
      </c>
      <c r="C3480" t="s">
        <v>2366</v>
      </c>
      <c r="D3480" t="s">
        <v>2367</v>
      </c>
      <c r="E3480" s="16">
        <v>45689</v>
      </c>
      <c r="F3480" s="16">
        <v>45716</v>
      </c>
      <c r="G3480">
        <v>20993331.328000002</v>
      </c>
      <c r="H3480">
        <v>29623607.252</v>
      </c>
      <c r="I3480">
        <v>11891782.644000001</v>
      </c>
      <c r="J3480">
        <v>0</v>
      </c>
      <c r="K3480">
        <v>0</v>
      </c>
      <c r="L3480">
        <v>0</v>
      </c>
      <c r="M3480">
        <v>0</v>
      </c>
      <c r="T3480" s="16">
        <v>45474</v>
      </c>
      <c r="U3480" s="16">
        <v>45838</v>
      </c>
      <c r="V3480">
        <f>SUM(POTABLE_NONPOTABLE_API[[#This Row],[RESIDENTIAL_SINGLEFAMILY_GAL]:[OTHER_GAL]])</f>
        <v>62508721.223999999</v>
      </c>
      <c r="W3480">
        <f>SUM(POTABLE_NONPOTABLE_API[[#This Row],[NONPOTABLE_DEMAND_RESIDENTIAL_RECYCLED_WATER_GAL]:[NONPOTABLE_DEMAND_NONRESIDENTIAL_METERED_IRRIGATION_GAL]])</f>
        <v>0</v>
      </c>
      <c r="X3480" t="str">
        <f>IFERROR(INDEX(CW_API_TABLE[Include?], MATCH(POTABLE_NONPOTABLE_API[[#This Row],[PWSID]], CW_PWSID_LIST, 0)), "")</f>
        <v>No</v>
      </c>
    </row>
    <row r="3481" spans="1:24" x14ac:dyDescent="0.25">
      <c r="A3481" t="s">
        <v>2364</v>
      </c>
      <c r="B3481" t="s">
        <v>2365</v>
      </c>
      <c r="C3481" t="s">
        <v>2366</v>
      </c>
      <c r="D3481" t="s">
        <v>2367</v>
      </c>
      <c r="E3481" s="16">
        <v>45717</v>
      </c>
      <c r="F3481" s="16">
        <v>45747</v>
      </c>
      <c r="G3481">
        <v>10191460.448000001</v>
      </c>
      <c r="H3481">
        <v>17628593.432</v>
      </c>
      <c r="I3481">
        <v>8976624</v>
      </c>
      <c r="J3481">
        <v>0</v>
      </c>
      <c r="K3481">
        <v>19922120.864</v>
      </c>
      <c r="L3481">
        <v>0</v>
      </c>
      <c r="M3481">
        <v>0</v>
      </c>
      <c r="T3481" s="16">
        <v>45474</v>
      </c>
      <c r="U3481" s="16">
        <v>45838</v>
      </c>
      <c r="V3481">
        <f>SUM(POTABLE_NONPOTABLE_API[[#This Row],[RESIDENTIAL_SINGLEFAMILY_GAL]:[OTHER_GAL]])</f>
        <v>56718798.744000003</v>
      </c>
      <c r="W3481">
        <f>SUM(POTABLE_NONPOTABLE_API[[#This Row],[NONPOTABLE_DEMAND_RESIDENTIAL_RECYCLED_WATER_GAL]:[NONPOTABLE_DEMAND_NONRESIDENTIAL_METERED_IRRIGATION_GAL]])</f>
        <v>0</v>
      </c>
      <c r="X3481" t="str">
        <f>IFERROR(INDEX(CW_API_TABLE[Include?], MATCH(POTABLE_NONPOTABLE_API[[#This Row],[PWSID]], CW_PWSID_LIST, 0)), "")</f>
        <v>No</v>
      </c>
    </row>
    <row r="3482" spans="1:24" x14ac:dyDescent="0.25">
      <c r="A3482" t="s">
        <v>2364</v>
      </c>
      <c r="B3482" t="s">
        <v>2365</v>
      </c>
      <c r="C3482" t="s">
        <v>2366</v>
      </c>
      <c r="D3482" t="s">
        <v>2367</v>
      </c>
      <c r="E3482" s="16">
        <v>45748</v>
      </c>
      <c r="F3482" s="16">
        <v>45777</v>
      </c>
      <c r="G3482">
        <v>19308718.223999999</v>
      </c>
      <c r="H3482">
        <v>28102069.484000001</v>
      </c>
      <c r="I3482">
        <v>12755782.704</v>
      </c>
      <c r="J3482">
        <v>0</v>
      </c>
      <c r="K3482">
        <v>0</v>
      </c>
      <c r="L3482">
        <v>0</v>
      </c>
      <c r="M3482">
        <v>0</v>
      </c>
      <c r="T3482" s="16">
        <v>45474</v>
      </c>
      <c r="U3482" s="16">
        <v>45838</v>
      </c>
      <c r="V3482">
        <f>SUM(POTABLE_NONPOTABLE_API[[#This Row],[RESIDENTIAL_SINGLEFAMILY_GAL]:[OTHER_GAL]])</f>
        <v>60166570.412</v>
      </c>
      <c r="W3482">
        <f>SUM(POTABLE_NONPOTABLE_API[[#This Row],[NONPOTABLE_DEMAND_RESIDENTIAL_RECYCLED_WATER_GAL]:[NONPOTABLE_DEMAND_NONRESIDENTIAL_METERED_IRRIGATION_GAL]])</f>
        <v>0</v>
      </c>
      <c r="X3482" t="str">
        <f>IFERROR(INDEX(CW_API_TABLE[Include?], MATCH(POTABLE_NONPOTABLE_API[[#This Row],[PWSID]], CW_PWSID_LIST, 0)), "")</f>
        <v>No</v>
      </c>
    </row>
    <row r="3483" spans="1:24" x14ac:dyDescent="0.25">
      <c r="A3483" t="s">
        <v>2364</v>
      </c>
      <c r="B3483" t="s">
        <v>2365</v>
      </c>
      <c r="C3483" t="s">
        <v>2366</v>
      </c>
      <c r="D3483" t="s">
        <v>2367</v>
      </c>
      <c r="E3483" s="16">
        <v>45778</v>
      </c>
      <c r="F3483" s="16">
        <v>45808</v>
      </c>
      <c r="G3483">
        <v>11982296.936000001</v>
      </c>
      <c r="H3483">
        <v>19928105.280000001</v>
      </c>
      <c r="I3483">
        <v>11156447.528000001</v>
      </c>
      <c r="J3483">
        <v>0</v>
      </c>
      <c r="K3483">
        <v>21474328.764000002</v>
      </c>
      <c r="L3483">
        <v>0</v>
      </c>
      <c r="M3483">
        <v>0</v>
      </c>
      <c r="T3483" s="16">
        <v>45474</v>
      </c>
      <c r="U3483" s="16">
        <v>45838</v>
      </c>
      <c r="V3483">
        <f>SUM(POTABLE_NONPOTABLE_API[[#This Row],[RESIDENTIAL_SINGLEFAMILY_GAL]:[OTHER_GAL]])</f>
        <v>64541178.508000001</v>
      </c>
      <c r="W3483">
        <f>SUM(POTABLE_NONPOTABLE_API[[#This Row],[NONPOTABLE_DEMAND_RESIDENTIAL_RECYCLED_WATER_GAL]:[NONPOTABLE_DEMAND_NONRESIDENTIAL_METERED_IRRIGATION_GAL]])</f>
        <v>0</v>
      </c>
      <c r="X3483" t="str">
        <f>IFERROR(INDEX(CW_API_TABLE[Include?], MATCH(POTABLE_NONPOTABLE_API[[#This Row],[PWSID]], CW_PWSID_LIST, 0)), "")</f>
        <v>No</v>
      </c>
    </row>
    <row r="3484" spans="1:24" x14ac:dyDescent="0.25">
      <c r="A3484" t="s">
        <v>2364</v>
      </c>
      <c r="B3484" t="s">
        <v>2365</v>
      </c>
      <c r="C3484" t="s">
        <v>2366</v>
      </c>
      <c r="D3484" t="s">
        <v>2367</v>
      </c>
      <c r="E3484" s="16">
        <v>45809</v>
      </c>
      <c r="F3484" s="16">
        <v>45838</v>
      </c>
      <c r="G3484">
        <v>22781175.607999999</v>
      </c>
      <c r="H3484">
        <v>28458890.288000003</v>
      </c>
      <c r="I3484">
        <v>13913019.148</v>
      </c>
      <c r="J3484">
        <v>0</v>
      </c>
      <c r="K3484">
        <v>0</v>
      </c>
      <c r="L3484">
        <v>0</v>
      </c>
      <c r="M3484">
        <v>0</v>
      </c>
      <c r="T3484" s="16">
        <v>45474</v>
      </c>
      <c r="U3484" s="16">
        <v>45838</v>
      </c>
      <c r="V3484">
        <f>SUM(POTABLE_NONPOTABLE_API[[#This Row],[RESIDENTIAL_SINGLEFAMILY_GAL]:[OTHER_GAL]])</f>
        <v>65153085.044</v>
      </c>
      <c r="W3484">
        <f>SUM(POTABLE_NONPOTABLE_API[[#This Row],[NONPOTABLE_DEMAND_RESIDENTIAL_RECYCLED_WATER_GAL]:[NONPOTABLE_DEMAND_NONRESIDENTIAL_METERED_IRRIGATION_GAL]])</f>
        <v>0</v>
      </c>
      <c r="X3484" t="str">
        <f>IFERROR(INDEX(CW_API_TABLE[Include?], MATCH(POTABLE_NONPOTABLE_API[[#This Row],[PWSID]], CW_PWSID_LIST, 0)), "")</f>
        <v>No</v>
      </c>
    </row>
    <row r="3485" spans="1:24" x14ac:dyDescent="0.25">
      <c r="A3485" t="s">
        <v>2368</v>
      </c>
      <c r="B3485" t="s">
        <v>2369</v>
      </c>
      <c r="C3485" t="s">
        <v>2370</v>
      </c>
      <c r="D3485" t="s">
        <v>2371</v>
      </c>
      <c r="E3485" s="16">
        <v>45474</v>
      </c>
      <c r="F3485" s="16">
        <v>45504</v>
      </c>
      <c r="G3485">
        <v>96687217.104000002</v>
      </c>
      <c r="H3485">
        <v>3065517.0959999999</v>
      </c>
      <c r="I3485">
        <v>19415689.66</v>
      </c>
      <c r="J3485">
        <v>0</v>
      </c>
      <c r="K3485">
        <v>0</v>
      </c>
      <c r="L3485">
        <v>684467.58000000007</v>
      </c>
      <c r="M3485">
        <v>10783169.58</v>
      </c>
      <c r="N3485">
        <v>0</v>
      </c>
      <c r="O3485">
        <v>0</v>
      </c>
      <c r="P3485">
        <v>0</v>
      </c>
      <c r="Q3485">
        <v>0</v>
      </c>
      <c r="R3485">
        <v>4917091.59</v>
      </c>
      <c r="S3485">
        <v>0</v>
      </c>
      <c r="T3485" s="16">
        <v>45474</v>
      </c>
      <c r="U3485" s="16">
        <v>45838</v>
      </c>
      <c r="V3485">
        <f>SUM(POTABLE_NONPOTABLE_API[[#This Row],[RESIDENTIAL_SINGLEFAMILY_GAL]:[OTHER_GAL]])</f>
        <v>119852891.44</v>
      </c>
      <c r="W3485">
        <f>SUM(POTABLE_NONPOTABLE_API[[#This Row],[NONPOTABLE_DEMAND_RESIDENTIAL_RECYCLED_WATER_GAL]:[NONPOTABLE_DEMAND_NONRESIDENTIAL_METERED_IRRIGATION_GAL]])</f>
        <v>4917091.59</v>
      </c>
      <c r="X3485" t="str">
        <f>IFERROR(INDEX(CW_API_TABLE[Include?], MATCH(POTABLE_NONPOTABLE_API[[#This Row],[PWSID]], CW_PWSID_LIST, 0)), "")</f>
        <v>No</v>
      </c>
    </row>
    <row r="3486" spans="1:24" x14ac:dyDescent="0.25">
      <c r="A3486" t="s">
        <v>2368</v>
      </c>
      <c r="B3486" t="s">
        <v>2369</v>
      </c>
      <c r="C3486" t="s">
        <v>2370</v>
      </c>
      <c r="D3486" t="s">
        <v>2371</v>
      </c>
      <c r="E3486" s="16">
        <v>45505</v>
      </c>
      <c r="F3486" s="16">
        <v>45535</v>
      </c>
      <c r="G3486">
        <v>103958282.544</v>
      </c>
      <c r="H3486">
        <v>2788737.8560000001</v>
      </c>
      <c r="I3486">
        <v>21110027.440000001</v>
      </c>
      <c r="J3486">
        <v>0</v>
      </c>
      <c r="K3486">
        <v>0</v>
      </c>
      <c r="L3486">
        <v>669506.54</v>
      </c>
      <c r="M3486">
        <v>12145372.272</v>
      </c>
      <c r="N3486">
        <v>0</v>
      </c>
      <c r="O3486">
        <v>0</v>
      </c>
      <c r="P3486">
        <v>0</v>
      </c>
      <c r="Q3486">
        <v>0</v>
      </c>
      <c r="R3486">
        <v>5340697.8900000006</v>
      </c>
      <c r="T3486" s="16">
        <v>45474</v>
      </c>
      <c r="U3486" s="16">
        <v>45838</v>
      </c>
      <c r="V3486">
        <f>SUM(POTABLE_NONPOTABLE_API[[#This Row],[RESIDENTIAL_SINGLEFAMILY_GAL]:[OTHER_GAL]])</f>
        <v>128526554.38000001</v>
      </c>
      <c r="W3486">
        <f>SUM(POTABLE_NONPOTABLE_API[[#This Row],[NONPOTABLE_DEMAND_RESIDENTIAL_RECYCLED_WATER_GAL]:[NONPOTABLE_DEMAND_NONRESIDENTIAL_METERED_IRRIGATION_GAL]])</f>
        <v>5340697.8900000006</v>
      </c>
      <c r="X3486" t="str">
        <f>IFERROR(INDEX(CW_API_TABLE[Include?], MATCH(POTABLE_NONPOTABLE_API[[#This Row],[PWSID]], CW_PWSID_LIST, 0)), "")</f>
        <v>No</v>
      </c>
    </row>
    <row r="3487" spans="1:24" x14ac:dyDescent="0.25">
      <c r="A3487" t="s">
        <v>2368</v>
      </c>
      <c r="B3487" t="s">
        <v>2369</v>
      </c>
      <c r="C3487" t="s">
        <v>2370</v>
      </c>
      <c r="D3487" t="s">
        <v>2371</v>
      </c>
      <c r="E3487" s="16">
        <v>45536</v>
      </c>
      <c r="F3487" s="16">
        <v>45565</v>
      </c>
      <c r="G3487">
        <v>101762001.87200001</v>
      </c>
      <c r="H3487">
        <v>3244301.5240000002</v>
      </c>
      <c r="I3487">
        <v>20118110.488000002</v>
      </c>
      <c r="J3487">
        <v>0</v>
      </c>
      <c r="K3487">
        <v>0</v>
      </c>
      <c r="L3487">
        <v>650057.18799999997</v>
      </c>
      <c r="M3487">
        <v>11031522.844000001</v>
      </c>
      <c r="N3487">
        <v>0</v>
      </c>
      <c r="O3487">
        <v>0</v>
      </c>
      <c r="P3487">
        <v>0</v>
      </c>
      <c r="Q3487">
        <v>0</v>
      </c>
      <c r="R3487">
        <v>4428315.09</v>
      </c>
      <c r="T3487" s="16">
        <v>45474</v>
      </c>
      <c r="U3487" s="16">
        <v>45838</v>
      </c>
      <c r="V3487">
        <f>SUM(POTABLE_NONPOTABLE_API[[#This Row],[RESIDENTIAL_SINGLEFAMILY_GAL]:[OTHER_GAL]])</f>
        <v>125774471.07200001</v>
      </c>
      <c r="W3487">
        <f>SUM(POTABLE_NONPOTABLE_API[[#This Row],[NONPOTABLE_DEMAND_RESIDENTIAL_RECYCLED_WATER_GAL]:[NONPOTABLE_DEMAND_NONRESIDENTIAL_METERED_IRRIGATION_GAL]])</f>
        <v>4428315.09</v>
      </c>
      <c r="X3487" t="str">
        <f>IFERROR(INDEX(CW_API_TABLE[Include?], MATCH(POTABLE_NONPOTABLE_API[[#This Row],[PWSID]], CW_PWSID_LIST, 0)), "")</f>
        <v>No</v>
      </c>
    </row>
    <row r="3488" spans="1:24" x14ac:dyDescent="0.25">
      <c r="A3488" t="s">
        <v>2368</v>
      </c>
      <c r="B3488" t="s">
        <v>2369</v>
      </c>
      <c r="C3488" t="s">
        <v>2370</v>
      </c>
      <c r="D3488" t="s">
        <v>2371</v>
      </c>
      <c r="E3488" s="16">
        <v>45566</v>
      </c>
      <c r="F3488" s="16">
        <v>45596</v>
      </c>
      <c r="G3488">
        <v>90972847.876000002</v>
      </c>
      <c r="H3488">
        <v>2696727.46</v>
      </c>
      <c r="I3488">
        <v>16359897.24</v>
      </c>
      <c r="J3488">
        <v>0</v>
      </c>
      <c r="K3488">
        <v>0</v>
      </c>
      <c r="L3488">
        <v>727106.54399999999</v>
      </c>
      <c r="M3488">
        <v>9725424.0520000011</v>
      </c>
      <c r="N3488">
        <v>0</v>
      </c>
      <c r="O3488">
        <v>0</v>
      </c>
      <c r="P3488">
        <v>0</v>
      </c>
      <c r="Q3488">
        <v>0</v>
      </c>
      <c r="R3488">
        <v>4518234.08</v>
      </c>
      <c r="S3488">
        <v>0</v>
      </c>
      <c r="T3488" s="16">
        <v>45474</v>
      </c>
      <c r="U3488" s="16">
        <v>45838</v>
      </c>
      <c r="V3488">
        <f>SUM(POTABLE_NONPOTABLE_API[[#This Row],[RESIDENTIAL_SINGLEFAMILY_GAL]:[OTHER_GAL]])</f>
        <v>110756579.11999999</v>
      </c>
      <c r="W3488">
        <f>SUM(POTABLE_NONPOTABLE_API[[#This Row],[NONPOTABLE_DEMAND_RESIDENTIAL_RECYCLED_WATER_GAL]:[NONPOTABLE_DEMAND_NONRESIDENTIAL_METERED_IRRIGATION_GAL]])</f>
        <v>4518234.08</v>
      </c>
      <c r="X3488" t="str">
        <f>IFERROR(INDEX(CW_API_TABLE[Include?], MATCH(POTABLE_NONPOTABLE_API[[#This Row],[PWSID]], CW_PWSID_LIST, 0)), "")</f>
        <v>No</v>
      </c>
    </row>
    <row r="3489" spans="1:24" x14ac:dyDescent="0.25">
      <c r="A3489" t="s">
        <v>2368</v>
      </c>
      <c r="B3489" t="s">
        <v>2369</v>
      </c>
      <c r="C3489" t="s">
        <v>2370</v>
      </c>
      <c r="D3489" t="s">
        <v>2371</v>
      </c>
      <c r="E3489" s="16">
        <v>45597</v>
      </c>
      <c r="F3489" s="16">
        <v>45626</v>
      </c>
      <c r="G3489">
        <v>82086738.167999998</v>
      </c>
      <c r="H3489">
        <v>2755075.5160000003</v>
      </c>
      <c r="I3489">
        <v>15186203.652000001</v>
      </c>
      <c r="J3489">
        <v>0</v>
      </c>
      <c r="K3489">
        <v>0</v>
      </c>
      <c r="L3489">
        <v>739075.37600000005</v>
      </c>
      <c r="M3489">
        <v>8064748.6120000007</v>
      </c>
      <c r="N3489">
        <v>0</v>
      </c>
      <c r="O3489">
        <v>0</v>
      </c>
      <c r="P3489">
        <v>0</v>
      </c>
      <c r="Q3489">
        <v>0</v>
      </c>
      <c r="R3489">
        <v>3093195.02</v>
      </c>
      <c r="S3489">
        <v>0</v>
      </c>
      <c r="T3489" s="16">
        <v>45474</v>
      </c>
      <c r="U3489" s="16">
        <v>45838</v>
      </c>
      <c r="V3489">
        <f>SUM(POTABLE_NONPOTABLE_API[[#This Row],[RESIDENTIAL_SINGLEFAMILY_GAL]:[OTHER_GAL]])</f>
        <v>100767092.712</v>
      </c>
      <c r="W3489">
        <f>SUM(POTABLE_NONPOTABLE_API[[#This Row],[NONPOTABLE_DEMAND_RESIDENTIAL_RECYCLED_WATER_GAL]:[NONPOTABLE_DEMAND_NONRESIDENTIAL_METERED_IRRIGATION_GAL]])</f>
        <v>3093195.02</v>
      </c>
      <c r="X3489" t="str">
        <f>IFERROR(INDEX(CW_API_TABLE[Include?], MATCH(POTABLE_NONPOTABLE_API[[#This Row],[PWSID]], CW_PWSID_LIST, 0)), "")</f>
        <v>No</v>
      </c>
    </row>
    <row r="3490" spans="1:24" x14ac:dyDescent="0.25">
      <c r="A3490" t="s">
        <v>2368</v>
      </c>
      <c r="B3490" t="s">
        <v>2369</v>
      </c>
      <c r="C3490" t="s">
        <v>2370</v>
      </c>
      <c r="D3490" t="s">
        <v>2371</v>
      </c>
      <c r="E3490" s="16">
        <v>45627</v>
      </c>
      <c r="F3490" s="16">
        <v>45657</v>
      </c>
      <c r="G3490">
        <v>64571100.588</v>
      </c>
      <c r="H3490">
        <v>2022732.608</v>
      </c>
      <c r="I3490">
        <v>12037652.784</v>
      </c>
      <c r="J3490">
        <v>0</v>
      </c>
      <c r="K3490">
        <v>0</v>
      </c>
      <c r="L3490">
        <v>459303.92800000001</v>
      </c>
      <c r="M3490">
        <v>7460322.5959999999</v>
      </c>
      <c r="N3490">
        <v>0</v>
      </c>
      <c r="O3490">
        <v>0</v>
      </c>
      <c r="P3490">
        <v>0</v>
      </c>
      <c r="Q3490">
        <v>0</v>
      </c>
      <c r="R3490">
        <v>0</v>
      </c>
      <c r="S3490">
        <v>1674874.14</v>
      </c>
      <c r="T3490" s="16">
        <v>45474</v>
      </c>
      <c r="U3490" s="16">
        <v>45838</v>
      </c>
      <c r="V3490">
        <f>SUM(POTABLE_NONPOTABLE_API[[#This Row],[RESIDENTIAL_SINGLEFAMILY_GAL]:[OTHER_GAL]])</f>
        <v>79090789.908000007</v>
      </c>
      <c r="W3490">
        <f>SUM(POTABLE_NONPOTABLE_API[[#This Row],[NONPOTABLE_DEMAND_RESIDENTIAL_RECYCLED_WATER_GAL]:[NONPOTABLE_DEMAND_NONRESIDENTIAL_METERED_IRRIGATION_GAL]])</f>
        <v>1674874.14</v>
      </c>
      <c r="X3490" t="str">
        <f>IFERROR(INDEX(CW_API_TABLE[Include?], MATCH(POTABLE_NONPOTABLE_API[[#This Row],[PWSID]], CW_PWSID_LIST, 0)), "")</f>
        <v>No</v>
      </c>
    </row>
    <row r="3491" spans="1:24" x14ac:dyDescent="0.25">
      <c r="A3491" t="s">
        <v>2368</v>
      </c>
      <c r="B3491" t="s">
        <v>2369</v>
      </c>
      <c r="C3491" t="s">
        <v>2370</v>
      </c>
      <c r="D3491" t="s">
        <v>2371</v>
      </c>
      <c r="E3491" s="16">
        <v>45658</v>
      </c>
      <c r="F3491" s="16">
        <v>45688</v>
      </c>
      <c r="G3491">
        <v>78942675.612000003</v>
      </c>
      <c r="H3491">
        <v>2216478.0759999999</v>
      </c>
      <c r="I3491">
        <v>14661071.148</v>
      </c>
      <c r="J3491">
        <v>0</v>
      </c>
      <c r="K3491">
        <v>0</v>
      </c>
      <c r="L3491">
        <v>357568.85600000003</v>
      </c>
      <c r="M3491">
        <v>10567730.604</v>
      </c>
      <c r="N3491">
        <v>0</v>
      </c>
      <c r="O3491">
        <v>0</v>
      </c>
      <c r="P3491">
        <v>0</v>
      </c>
      <c r="Q3491">
        <v>0</v>
      </c>
      <c r="R3491">
        <v>2900073.9</v>
      </c>
      <c r="S3491">
        <v>0</v>
      </c>
      <c r="T3491" s="16">
        <v>45474</v>
      </c>
      <c r="U3491" s="16">
        <v>45838</v>
      </c>
      <c r="V3491">
        <f>SUM(POTABLE_NONPOTABLE_API[[#This Row],[RESIDENTIAL_SINGLEFAMILY_GAL]:[OTHER_GAL]])</f>
        <v>96177793.692000017</v>
      </c>
      <c r="W3491">
        <f>SUM(POTABLE_NONPOTABLE_API[[#This Row],[NONPOTABLE_DEMAND_RESIDENTIAL_RECYCLED_WATER_GAL]:[NONPOTABLE_DEMAND_NONRESIDENTIAL_METERED_IRRIGATION_GAL]])</f>
        <v>2900073.9</v>
      </c>
      <c r="X3491" t="str">
        <f>IFERROR(INDEX(CW_API_TABLE[Include?], MATCH(POTABLE_NONPOTABLE_API[[#This Row],[PWSID]], CW_PWSID_LIST, 0)), "")</f>
        <v>No</v>
      </c>
    </row>
    <row r="3492" spans="1:24" x14ac:dyDescent="0.25">
      <c r="A3492" t="s">
        <v>2368</v>
      </c>
      <c r="B3492" t="s">
        <v>2369</v>
      </c>
      <c r="C3492" t="s">
        <v>2370</v>
      </c>
      <c r="D3492" t="s">
        <v>2371</v>
      </c>
      <c r="E3492" s="16">
        <v>45689</v>
      </c>
      <c r="F3492" s="16">
        <v>45716</v>
      </c>
      <c r="G3492">
        <v>38801457.240000002</v>
      </c>
      <c r="H3492">
        <v>1730244.2760000001</v>
      </c>
      <c r="I3492">
        <v>10223626.684</v>
      </c>
      <c r="J3492">
        <v>0</v>
      </c>
      <c r="K3492">
        <v>0</v>
      </c>
      <c r="L3492">
        <v>95750.656000000003</v>
      </c>
      <c r="M3492">
        <v>1794576.7480000001</v>
      </c>
      <c r="N3492">
        <v>0</v>
      </c>
      <c r="O3492">
        <v>0</v>
      </c>
      <c r="P3492">
        <v>0</v>
      </c>
      <c r="Q3492">
        <v>0</v>
      </c>
      <c r="R3492">
        <v>87979.77</v>
      </c>
      <c r="S3492">
        <v>0</v>
      </c>
      <c r="T3492" s="16">
        <v>45474</v>
      </c>
      <c r="U3492" s="16">
        <v>45838</v>
      </c>
      <c r="V3492">
        <f>SUM(POTABLE_NONPOTABLE_API[[#This Row],[RESIDENTIAL_SINGLEFAMILY_GAL]:[OTHER_GAL]])</f>
        <v>50851078.856000006</v>
      </c>
      <c r="W3492">
        <f>SUM(POTABLE_NONPOTABLE_API[[#This Row],[NONPOTABLE_DEMAND_RESIDENTIAL_RECYCLED_WATER_GAL]:[NONPOTABLE_DEMAND_NONRESIDENTIAL_METERED_IRRIGATION_GAL]])</f>
        <v>87979.77</v>
      </c>
      <c r="X3492" t="str">
        <f>IFERROR(INDEX(CW_API_TABLE[Include?], MATCH(POTABLE_NONPOTABLE_API[[#This Row],[PWSID]], CW_PWSID_LIST, 0)), "")</f>
        <v>No</v>
      </c>
    </row>
    <row r="3493" spans="1:24" x14ac:dyDescent="0.25">
      <c r="A3493" t="s">
        <v>2368</v>
      </c>
      <c r="B3493" t="s">
        <v>2369</v>
      </c>
      <c r="C3493" t="s">
        <v>2370</v>
      </c>
      <c r="D3493" t="s">
        <v>2371</v>
      </c>
      <c r="E3493" s="16">
        <v>45717</v>
      </c>
      <c r="F3493" s="16">
        <v>45747</v>
      </c>
      <c r="G3493">
        <v>43052636.756000005</v>
      </c>
      <c r="H3493">
        <v>1556696.2120000001</v>
      </c>
      <c r="I3493">
        <v>10547533.200000001</v>
      </c>
      <c r="J3493">
        <v>0</v>
      </c>
      <c r="K3493">
        <v>0</v>
      </c>
      <c r="L3493">
        <v>89018.188000000009</v>
      </c>
      <c r="M3493">
        <v>1998046.892</v>
      </c>
      <c r="N3493">
        <v>0</v>
      </c>
      <c r="O3493">
        <v>0</v>
      </c>
      <c r="P3493">
        <v>0</v>
      </c>
      <c r="Q3493">
        <v>0</v>
      </c>
      <c r="R3493">
        <v>1515207.1500000001</v>
      </c>
      <c r="S3493">
        <v>0</v>
      </c>
      <c r="T3493" s="16">
        <v>45474</v>
      </c>
      <c r="U3493" s="16">
        <v>45838</v>
      </c>
      <c r="V3493">
        <f>SUM(POTABLE_NONPOTABLE_API[[#This Row],[RESIDENTIAL_SINGLEFAMILY_GAL]:[OTHER_GAL]])</f>
        <v>55245884.356000006</v>
      </c>
      <c r="W3493">
        <f>SUM(POTABLE_NONPOTABLE_API[[#This Row],[NONPOTABLE_DEMAND_RESIDENTIAL_RECYCLED_WATER_GAL]:[NONPOTABLE_DEMAND_NONRESIDENTIAL_METERED_IRRIGATION_GAL]])</f>
        <v>1515207.1500000001</v>
      </c>
      <c r="X3493" t="str">
        <f>IFERROR(INDEX(CW_API_TABLE[Include?], MATCH(POTABLE_NONPOTABLE_API[[#This Row],[PWSID]], CW_PWSID_LIST, 0)), "")</f>
        <v>No</v>
      </c>
    </row>
    <row r="3494" spans="1:24" x14ac:dyDescent="0.25">
      <c r="A3494" t="s">
        <v>2368</v>
      </c>
      <c r="B3494" t="s">
        <v>2369</v>
      </c>
      <c r="C3494" t="s">
        <v>2370</v>
      </c>
      <c r="D3494" t="s">
        <v>2371</v>
      </c>
      <c r="E3494" s="16">
        <v>45748</v>
      </c>
      <c r="F3494" s="16">
        <v>45777</v>
      </c>
      <c r="G3494">
        <v>66265059.360000007</v>
      </c>
      <c r="H3494">
        <v>2091963.42</v>
      </c>
      <c r="I3494">
        <v>15295445.939999999</v>
      </c>
      <c r="J3494">
        <v>0</v>
      </c>
      <c r="K3494">
        <v>0</v>
      </c>
      <c r="L3494">
        <v>267197.82</v>
      </c>
      <c r="M3494">
        <v>6243305.1600000001</v>
      </c>
      <c r="N3494">
        <v>0</v>
      </c>
      <c r="O3494">
        <v>0</v>
      </c>
      <c r="P3494">
        <v>0</v>
      </c>
      <c r="Q3494">
        <v>0</v>
      </c>
      <c r="R3494">
        <v>3313904.67</v>
      </c>
      <c r="S3494">
        <v>0</v>
      </c>
      <c r="T3494" s="16">
        <v>45474</v>
      </c>
      <c r="U3494" s="16">
        <v>45838</v>
      </c>
      <c r="V3494">
        <f>SUM(POTABLE_NONPOTABLE_API[[#This Row],[RESIDENTIAL_SINGLEFAMILY_GAL]:[OTHER_GAL]])</f>
        <v>83919666.539999992</v>
      </c>
      <c r="W3494">
        <f>SUM(POTABLE_NONPOTABLE_API[[#This Row],[NONPOTABLE_DEMAND_RESIDENTIAL_RECYCLED_WATER_GAL]:[NONPOTABLE_DEMAND_NONRESIDENTIAL_METERED_IRRIGATION_GAL]])</f>
        <v>3313904.67</v>
      </c>
      <c r="X3494" t="str">
        <f>IFERROR(INDEX(CW_API_TABLE[Include?], MATCH(POTABLE_NONPOTABLE_API[[#This Row],[PWSID]], CW_PWSID_LIST, 0)), "")</f>
        <v>No</v>
      </c>
    </row>
    <row r="3495" spans="1:24" x14ac:dyDescent="0.25">
      <c r="A3495" t="s">
        <v>2368</v>
      </c>
      <c r="B3495" t="s">
        <v>2369</v>
      </c>
      <c r="C3495" t="s">
        <v>2370</v>
      </c>
      <c r="D3495" t="s">
        <v>2371</v>
      </c>
      <c r="E3495" s="16">
        <v>45778</v>
      </c>
      <c r="F3495" s="16">
        <v>45808</v>
      </c>
      <c r="G3495">
        <v>81883268.024000004</v>
      </c>
      <c r="H3495">
        <v>2452862.5079999999</v>
      </c>
      <c r="I3495">
        <v>16286588.144000001</v>
      </c>
      <c r="J3495">
        <v>0</v>
      </c>
      <c r="K3495">
        <v>0</v>
      </c>
      <c r="L3495">
        <v>155594.81599999999</v>
      </c>
      <c r="M3495">
        <v>9778535.7440000009</v>
      </c>
      <c r="N3495">
        <v>0</v>
      </c>
      <c r="O3495">
        <v>0</v>
      </c>
      <c r="P3495">
        <v>0</v>
      </c>
      <c r="Q3495">
        <v>0</v>
      </c>
      <c r="R3495">
        <v>5060466.0299999993</v>
      </c>
      <c r="S3495">
        <v>0</v>
      </c>
      <c r="T3495" s="16">
        <v>45474</v>
      </c>
      <c r="U3495" s="16">
        <v>45838</v>
      </c>
      <c r="V3495">
        <f>SUM(POTABLE_NONPOTABLE_API[[#This Row],[RESIDENTIAL_SINGLEFAMILY_GAL]:[OTHER_GAL]])</f>
        <v>100778313.492</v>
      </c>
      <c r="W3495">
        <f>SUM(POTABLE_NONPOTABLE_API[[#This Row],[NONPOTABLE_DEMAND_RESIDENTIAL_RECYCLED_WATER_GAL]:[NONPOTABLE_DEMAND_NONRESIDENTIAL_METERED_IRRIGATION_GAL]])</f>
        <v>5060466.0299999993</v>
      </c>
      <c r="X3495" t="str">
        <f>IFERROR(INDEX(CW_API_TABLE[Include?], MATCH(POTABLE_NONPOTABLE_API[[#This Row],[PWSID]], CW_PWSID_LIST, 0)), "")</f>
        <v>No</v>
      </c>
    </row>
    <row r="3496" spans="1:24" x14ac:dyDescent="0.25">
      <c r="A3496" t="s">
        <v>2368</v>
      </c>
      <c r="B3496" t="s">
        <v>2369</v>
      </c>
      <c r="C3496" t="s">
        <v>2370</v>
      </c>
      <c r="D3496" t="s">
        <v>2371</v>
      </c>
      <c r="E3496" s="16">
        <v>45809</v>
      </c>
      <c r="F3496" s="16">
        <v>45838</v>
      </c>
      <c r="G3496">
        <v>93263383.100000009</v>
      </c>
      <c r="H3496">
        <v>2594992.3880000003</v>
      </c>
      <c r="I3496">
        <v>18899533.780000001</v>
      </c>
      <c r="J3496">
        <v>0</v>
      </c>
      <c r="K3496">
        <v>0</v>
      </c>
      <c r="L3496">
        <v>346348.076</v>
      </c>
      <c r="M3496">
        <v>11822961.859999999</v>
      </c>
      <c r="N3496">
        <v>0</v>
      </c>
      <c r="O3496">
        <v>0</v>
      </c>
      <c r="P3496">
        <v>0</v>
      </c>
      <c r="Q3496">
        <v>0</v>
      </c>
      <c r="R3496">
        <v>3907075.5959999999</v>
      </c>
      <c r="T3496" s="16">
        <v>45474</v>
      </c>
      <c r="U3496" s="16">
        <v>45838</v>
      </c>
      <c r="V3496">
        <f>SUM(POTABLE_NONPOTABLE_API[[#This Row],[RESIDENTIAL_SINGLEFAMILY_GAL]:[OTHER_GAL]])</f>
        <v>115104257.34400001</v>
      </c>
      <c r="W3496">
        <f>SUM(POTABLE_NONPOTABLE_API[[#This Row],[NONPOTABLE_DEMAND_RESIDENTIAL_RECYCLED_WATER_GAL]:[NONPOTABLE_DEMAND_NONRESIDENTIAL_METERED_IRRIGATION_GAL]])</f>
        <v>3907075.5959999999</v>
      </c>
      <c r="X3496" t="str">
        <f>IFERROR(INDEX(CW_API_TABLE[Include?], MATCH(POTABLE_NONPOTABLE_API[[#This Row],[PWSID]], CW_PWSID_LIST, 0)), "")</f>
        <v>No</v>
      </c>
    </row>
    <row r="3497" spans="1:24" x14ac:dyDescent="0.25">
      <c r="A3497" t="s">
        <v>2372</v>
      </c>
      <c r="B3497" t="s">
        <v>2373</v>
      </c>
      <c r="C3497" t="s">
        <v>2374</v>
      </c>
      <c r="D3497" t="s">
        <v>2375</v>
      </c>
      <c r="E3497" s="16">
        <v>45474</v>
      </c>
      <c r="F3497" s="16">
        <v>45504</v>
      </c>
      <c r="G3497">
        <v>55948305.184</v>
      </c>
      <c r="H3497">
        <v>18306328.544</v>
      </c>
      <c r="I3497">
        <v>20951440.416000001</v>
      </c>
      <c r="J3497">
        <v>4156176.912</v>
      </c>
      <c r="K3497">
        <v>0</v>
      </c>
      <c r="L3497">
        <v>3735023.6359999999</v>
      </c>
      <c r="M3497">
        <v>0</v>
      </c>
      <c r="T3497" s="16">
        <v>45474</v>
      </c>
      <c r="U3497" s="16">
        <v>45838</v>
      </c>
      <c r="V3497">
        <f>SUM(POTABLE_NONPOTABLE_API[[#This Row],[RESIDENTIAL_SINGLEFAMILY_GAL]:[OTHER_GAL]])</f>
        <v>103097274.692</v>
      </c>
      <c r="W3497">
        <f>SUM(POTABLE_NONPOTABLE_API[[#This Row],[NONPOTABLE_DEMAND_RESIDENTIAL_RECYCLED_WATER_GAL]:[NONPOTABLE_DEMAND_NONRESIDENTIAL_METERED_IRRIGATION_GAL]])</f>
        <v>0</v>
      </c>
      <c r="X3497" t="str">
        <f>IFERROR(INDEX(CW_API_TABLE[Include?], MATCH(POTABLE_NONPOTABLE_API[[#This Row],[PWSID]], CW_PWSID_LIST, 0)), "")</f>
        <v>No</v>
      </c>
    </row>
    <row r="3498" spans="1:24" x14ac:dyDescent="0.25">
      <c r="A3498" t="s">
        <v>2372</v>
      </c>
      <c r="B3498" t="s">
        <v>2373</v>
      </c>
      <c r="C3498" t="s">
        <v>2374</v>
      </c>
      <c r="D3498" t="s">
        <v>2375</v>
      </c>
      <c r="E3498" s="16">
        <v>45505</v>
      </c>
      <c r="F3498" s="16">
        <v>45535</v>
      </c>
      <c r="G3498">
        <v>71259433.519999996</v>
      </c>
      <c r="H3498">
        <v>55002019.403999999</v>
      </c>
      <c r="I3498">
        <v>45151670.667999998</v>
      </c>
      <c r="J3498">
        <v>5415148.4280000003</v>
      </c>
      <c r="K3498">
        <v>0</v>
      </c>
      <c r="L3498">
        <v>5337351.0200000005</v>
      </c>
      <c r="M3498">
        <v>0</v>
      </c>
      <c r="T3498" s="16">
        <v>45474</v>
      </c>
      <c r="U3498" s="16">
        <v>45838</v>
      </c>
      <c r="V3498">
        <f>SUM(POTABLE_NONPOTABLE_API[[#This Row],[RESIDENTIAL_SINGLEFAMILY_GAL]:[OTHER_GAL]])</f>
        <v>182165623.04000002</v>
      </c>
      <c r="W3498">
        <f>SUM(POTABLE_NONPOTABLE_API[[#This Row],[NONPOTABLE_DEMAND_RESIDENTIAL_RECYCLED_WATER_GAL]:[NONPOTABLE_DEMAND_NONRESIDENTIAL_METERED_IRRIGATION_GAL]])</f>
        <v>0</v>
      </c>
      <c r="X3498" t="str">
        <f>IFERROR(INDEX(CW_API_TABLE[Include?], MATCH(POTABLE_NONPOTABLE_API[[#This Row],[PWSID]], CW_PWSID_LIST, 0)), "")</f>
        <v>No</v>
      </c>
    </row>
    <row r="3499" spans="1:24" x14ac:dyDescent="0.25">
      <c r="A3499" t="s">
        <v>2372</v>
      </c>
      <c r="B3499" t="s">
        <v>2373</v>
      </c>
      <c r="C3499" t="s">
        <v>2374</v>
      </c>
      <c r="D3499" t="s">
        <v>2375</v>
      </c>
      <c r="E3499" s="16">
        <v>45536</v>
      </c>
      <c r="F3499" s="16">
        <v>45565</v>
      </c>
      <c r="G3499">
        <v>70144087.988000005</v>
      </c>
      <c r="H3499">
        <v>52411515.328000002</v>
      </c>
      <c r="I3499">
        <v>41196719.744000003</v>
      </c>
      <c r="J3499">
        <v>5376997.7760000005</v>
      </c>
      <c r="K3499">
        <v>0</v>
      </c>
      <c r="L3499">
        <v>6267927.7080000006</v>
      </c>
      <c r="M3499">
        <v>0</v>
      </c>
      <c r="T3499" s="16">
        <v>45474</v>
      </c>
      <c r="U3499" s="16">
        <v>45838</v>
      </c>
      <c r="V3499">
        <f>SUM(POTABLE_NONPOTABLE_API[[#This Row],[RESIDENTIAL_SINGLEFAMILY_GAL]:[OTHER_GAL]])</f>
        <v>175397248.544</v>
      </c>
      <c r="W3499">
        <f>SUM(POTABLE_NONPOTABLE_API[[#This Row],[NONPOTABLE_DEMAND_RESIDENTIAL_RECYCLED_WATER_GAL]:[NONPOTABLE_DEMAND_NONRESIDENTIAL_METERED_IRRIGATION_GAL]])</f>
        <v>0</v>
      </c>
      <c r="X3499" t="str">
        <f>IFERROR(INDEX(CW_API_TABLE[Include?], MATCH(POTABLE_NONPOTABLE_API[[#This Row],[PWSID]], CW_PWSID_LIST, 0)), "")</f>
        <v>No</v>
      </c>
    </row>
    <row r="3500" spans="1:24" x14ac:dyDescent="0.25">
      <c r="A3500" t="s">
        <v>2372</v>
      </c>
      <c r="B3500" t="s">
        <v>2373</v>
      </c>
      <c r="C3500" t="s">
        <v>2374</v>
      </c>
      <c r="D3500" t="s">
        <v>2375</v>
      </c>
      <c r="E3500" s="16">
        <v>45566</v>
      </c>
      <c r="F3500" s="16">
        <v>45596</v>
      </c>
      <c r="G3500">
        <v>66543713.712000005</v>
      </c>
      <c r="H3500">
        <v>51112149.004000001</v>
      </c>
      <c r="I3500">
        <v>47310548.740000002</v>
      </c>
      <c r="J3500">
        <v>7118462.8320000004</v>
      </c>
      <c r="K3500">
        <v>0</v>
      </c>
      <c r="L3500">
        <v>5284239.3279999997</v>
      </c>
      <c r="M3500">
        <v>0</v>
      </c>
      <c r="T3500" s="16">
        <v>45474</v>
      </c>
      <c r="U3500" s="16">
        <v>45838</v>
      </c>
      <c r="V3500">
        <f>SUM(POTABLE_NONPOTABLE_API[[#This Row],[RESIDENTIAL_SINGLEFAMILY_GAL]:[OTHER_GAL]])</f>
        <v>177369113.616</v>
      </c>
      <c r="W3500">
        <f>SUM(POTABLE_NONPOTABLE_API[[#This Row],[NONPOTABLE_DEMAND_RESIDENTIAL_RECYCLED_WATER_GAL]:[NONPOTABLE_DEMAND_NONRESIDENTIAL_METERED_IRRIGATION_GAL]])</f>
        <v>0</v>
      </c>
      <c r="X3500" t="str">
        <f>IFERROR(INDEX(CW_API_TABLE[Include?], MATCH(POTABLE_NONPOTABLE_API[[#This Row],[PWSID]], CW_PWSID_LIST, 0)), "")</f>
        <v>No</v>
      </c>
    </row>
    <row r="3501" spans="1:24" x14ac:dyDescent="0.25">
      <c r="A3501" t="s">
        <v>2372</v>
      </c>
      <c r="B3501" t="s">
        <v>2373</v>
      </c>
      <c r="C3501" t="s">
        <v>2374</v>
      </c>
      <c r="D3501" t="s">
        <v>2375</v>
      </c>
      <c r="E3501" s="16">
        <v>45597</v>
      </c>
      <c r="F3501" s="16">
        <v>45626</v>
      </c>
      <c r="G3501">
        <v>62634393.960000001</v>
      </c>
      <c r="H3501">
        <v>49966881.392000005</v>
      </c>
      <c r="I3501">
        <v>36265560.960000001</v>
      </c>
      <c r="J3501">
        <v>4520478.2360000005</v>
      </c>
      <c r="K3501">
        <v>0</v>
      </c>
      <c r="L3501">
        <v>9165133.1040000003</v>
      </c>
      <c r="M3501">
        <v>0</v>
      </c>
      <c r="T3501" s="16">
        <v>45474</v>
      </c>
      <c r="U3501" s="16">
        <v>45838</v>
      </c>
      <c r="V3501">
        <f>SUM(POTABLE_NONPOTABLE_API[[#This Row],[RESIDENTIAL_SINGLEFAMILY_GAL]:[OTHER_GAL]])</f>
        <v>162552447.65200001</v>
      </c>
      <c r="W3501">
        <f>SUM(POTABLE_NONPOTABLE_API[[#This Row],[NONPOTABLE_DEMAND_RESIDENTIAL_RECYCLED_WATER_GAL]:[NONPOTABLE_DEMAND_NONRESIDENTIAL_METERED_IRRIGATION_GAL]])</f>
        <v>0</v>
      </c>
      <c r="X3501" t="str">
        <f>IFERROR(INDEX(CW_API_TABLE[Include?], MATCH(POTABLE_NONPOTABLE_API[[#This Row],[PWSID]], CW_PWSID_LIST, 0)), "")</f>
        <v>No</v>
      </c>
    </row>
    <row r="3502" spans="1:24" x14ac:dyDescent="0.25">
      <c r="A3502" t="s">
        <v>2372</v>
      </c>
      <c r="B3502" t="s">
        <v>2373</v>
      </c>
      <c r="C3502" t="s">
        <v>2374</v>
      </c>
      <c r="D3502" t="s">
        <v>2375</v>
      </c>
      <c r="E3502" s="16">
        <v>45627</v>
      </c>
      <c r="F3502" s="16">
        <v>45657</v>
      </c>
      <c r="G3502">
        <v>55741094.780000001</v>
      </c>
      <c r="H3502">
        <v>44818787.528000005</v>
      </c>
      <c r="I3502">
        <v>31447358.028000001</v>
      </c>
      <c r="J3502">
        <v>3957195.08</v>
      </c>
      <c r="K3502">
        <v>0</v>
      </c>
      <c r="L3502">
        <v>3823293.7719999999</v>
      </c>
      <c r="M3502">
        <v>0</v>
      </c>
      <c r="T3502" s="16">
        <v>45474</v>
      </c>
      <c r="U3502" s="16">
        <v>45838</v>
      </c>
      <c r="V3502">
        <f>SUM(POTABLE_NONPOTABLE_API[[#This Row],[RESIDENTIAL_SINGLEFAMILY_GAL]:[OTHER_GAL]])</f>
        <v>139787729.18800002</v>
      </c>
      <c r="W3502">
        <f>SUM(POTABLE_NONPOTABLE_API[[#This Row],[NONPOTABLE_DEMAND_RESIDENTIAL_RECYCLED_WATER_GAL]:[NONPOTABLE_DEMAND_NONRESIDENTIAL_METERED_IRRIGATION_GAL]])</f>
        <v>0</v>
      </c>
      <c r="X3502" t="str">
        <f>IFERROR(INDEX(CW_API_TABLE[Include?], MATCH(POTABLE_NONPOTABLE_API[[#This Row],[PWSID]], CW_PWSID_LIST, 0)), "")</f>
        <v>No</v>
      </c>
    </row>
    <row r="3503" spans="1:24" x14ac:dyDescent="0.25">
      <c r="A3503" t="s">
        <v>2372</v>
      </c>
      <c r="B3503" t="s">
        <v>2373</v>
      </c>
      <c r="C3503" t="s">
        <v>2374</v>
      </c>
      <c r="D3503" t="s">
        <v>2375</v>
      </c>
      <c r="E3503" s="16">
        <v>45658</v>
      </c>
      <c r="F3503" s="16">
        <v>45688</v>
      </c>
      <c r="G3503">
        <v>69313750.268000007</v>
      </c>
      <c r="H3503">
        <v>54926466.152000003</v>
      </c>
      <c r="I3503">
        <v>40486818.395999998</v>
      </c>
      <c r="J3503">
        <v>5504166.6160000004</v>
      </c>
      <c r="K3503">
        <v>0</v>
      </c>
      <c r="L3503">
        <v>4129247.04</v>
      </c>
      <c r="M3503">
        <v>0</v>
      </c>
      <c r="T3503" s="16">
        <v>45474</v>
      </c>
      <c r="U3503" s="16">
        <v>45838</v>
      </c>
      <c r="V3503">
        <f>SUM(POTABLE_NONPOTABLE_API[[#This Row],[RESIDENTIAL_SINGLEFAMILY_GAL]:[OTHER_GAL]])</f>
        <v>174360448.472</v>
      </c>
      <c r="W3503">
        <f>SUM(POTABLE_NONPOTABLE_API[[#This Row],[NONPOTABLE_DEMAND_RESIDENTIAL_RECYCLED_WATER_GAL]:[NONPOTABLE_DEMAND_NONRESIDENTIAL_METERED_IRRIGATION_GAL]])</f>
        <v>0</v>
      </c>
      <c r="X3503" t="str">
        <f>IFERROR(INDEX(CW_API_TABLE[Include?], MATCH(POTABLE_NONPOTABLE_API[[#This Row],[PWSID]], CW_PWSID_LIST, 0)), "")</f>
        <v>No</v>
      </c>
    </row>
    <row r="3504" spans="1:24" x14ac:dyDescent="0.25">
      <c r="A3504" t="s">
        <v>2372</v>
      </c>
      <c r="B3504" t="s">
        <v>2373</v>
      </c>
      <c r="C3504" t="s">
        <v>2374</v>
      </c>
      <c r="D3504" t="s">
        <v>2375</v>
      </c>
      <c r="E3504" s="16">
        <v>45689</v>
      </c>
      <c r="F3504" s="16">
        <v>45716</v>
      </c>
      <c r="G3504">
        <v>56590133.800000004</v>
      </c>
      <c r="H3504">
        <v>46769707.144000001</v>
      </c>
      <c r="I3504">
        <v>25743461.528000001</v>
      </c>
      <c r="J3504">
        <v>3182961.2600000002</v>
      </c>
      <c r="K3504">
        <v>0</v>
      </c>
      <c r="L3504">
        <v>2492509.264</v>
      </c>
      <c r="M3504">
        <v>0</v>
      </c>
      <c r="T3504" s="16">
        <v>45474</v>
      </c>
      <c r="U3504" s="16">
        <v>45838</v>
      </c>
      <c r="V3504">
        <f>SUM(POTABLE_NONPOTABLE_API[[#This Row],[RESIDENTIAL_SINGLEFAMILY_GAL]:[OTHER_GAL]])</f>
        <v>134778772.99600002</v>
      </c>
      <c r="W3504">
        <f>SUM(POTABLE_NONPOTABLE_API[[#This Row],[NONPOTABLE_DEMAND_RESIDENTIAL_RECYCLED_WATER_GAL]:[NONPOTABLE_DEMAND_NONRESIDENTIAL_METERED_IRRIGATION_GAL]])</f>
        <v>0</v>
      </c>
      <c r="X3504" t="str">
        <f>IFERROR(INDEX(CW_API_TABLE[Include?], MATCH(POTABLE_NONPOTABLE_API[[#This Row],[PWSID]], CW_PWSID_LIST, 0)), "")</f>
        <v>No</v>
      </c>
    </row>
    <row r="3505" spans="1:24" x14ac:dyDescent="0.25">
      <c r="A3505" t="s">
        <v>2372</v>
      </c>
      <c r="B3505" t="s">
        <v>2373</v>
      </c>
      <c r="C3505" t="s">
        <v>2374</v>
      </c>
      <c r="D3505" t="s">
        <v>2375</v>
      </c>
      <c r="E3505" s="16">
        <v>45717</v>
      </c>
      <c r="F3505" s="16">
        <v>45747</v>
      </c>
      <c r="G3505">
        <v>54405073.908</v>
      </c>
      <c r="H3505">
        <v>44018371.888000004</v>
      </c>
      <c r="I3505">
        <v>31641103.495999999</v>
      </c>
      <c r="J3505">
        <v>2995200.2080000001</v>
      </c>
      <c r="K3505">
        <v>0</v>
      </c>
      <c r="L3505">
        <v>3628052.2</v>
      </c>
      <c r="M3505">
        <v>0</v>
      </c>
      <c r="T3505" s="16">
        <v>45474</v>
      </c>
      <c r="U3505" s="16">
        <v>45838</v>
      </c>
      <c r="V3505">
        <f>SUM(POTABLE_NONPOTABLE_API[[#This Row],[RESIDENTIAL_SINGLEFAMILY_GAL]:[OTHER_GAL]])</f>
        <v>136687801.69999999</v>
      </c>
      <c r="W3505">
        <f>SUM(POTABLE_NONPOTABLE_API[[#This Row],[NONPOTABLE_DEMAND_RESIDENTIAL_RECYCLED_WATER_GAL]:[NONPOTABLE_DEMAND_NONRESIDENTIAL_METERED_IRRIGATION_GAL]])</f>
        <v>0</v>
      </c>
      <c r="X3505" t="str">
        <f>IFERROR(INDEX(CW_API_TABLE[Include?], MATCH(POTABLE_NONPOTABLE_API[[#This Row],[PWSID]], CW_PWSID_LIST, 0)), "")</f>
        <v>No</v>
      </c>
    </row>
    <row r="3506" spans="1:24" x14ac:dyDescent="0.25">
      <c r="A3506" t="s">
        <v>2372</v>
      </c>
      <c r="B3506" t="s">
        <v>2373</v>
      </c>
      <c r="C3506" t="s">
        <v>2374</v>
      </c>
      <c r="D3506" t="s">
        <v>2375</v>
      </c>
      <c r="E3506" s="16">
        <v>45748</v>
      </c>
      <c r="F3506" s="16">
        <v>45777</v>
      </c>
      <c r="G3506">
        <v>55370809.039999999</v>
      </c>
      <c r="H3506">
        <v>44516574.520000003</v>
      </c>
      <c r="I3506">
        <v>31989695.728</v>
      </c>
      <c r="J3506">
        <v>2732633.9560000002</v>
      </c>
      <c r="K3506">
        <v>0</v>
      </c>
      <c r="L3506">
        <v>2948072.932</v>
      </c>
      <c r="M3506">
        <v>0</v>
      </c>
      <c r="T3506" s="16">
        <v>45474</v>
      </c>
      <c r="U3506" s="16">
        <v>45838</v>
      </c>
      <c r="V3506">
        <f>SUM(POTABLE_NONPOTABLE_API[[#This Row],[RESIDENTIAL_SINGLEFAMILY_GAL]:[OTHER_GAL]])</f>
        <v>137557786.17600003</v>
      </c>
      <c r="W3506">
        <f>SUM(POTABLE_NONPOTABLE_API[[#This Row],[NONPOTABLE_DEMAND_RESIDENTIAL_RECYCLED_WATER_GAL]:[NONPOTABLE_DEMAND_NONRESIDENTIAL_METERED_IRRIGATION_GAL]])</f>
        <v>0</v>
      </c>
      <c r="X3506" t="str">
        <f>IFERROR(INDEX(CW_API_TABLE[Include?], MATCH(POTABLE_NONPOTABLE_API[[#This Row],[PWSID]], CW_PWSID_LIST, 0)), "")</f>
        <v>No</v>
      </c>
    </row>
    <row r="3507" spans="1:24" x14ac:dyDescent="0.25">
      <c r="A3507" t="s">
        <v>2372</v>
      </c>
      <c r="B3507" t="s">
        <v>2373</v>
      </c>
      <c r="C3507" t="s">
        <v>2374</v>
      </c>
      <c r="D3507" t="s">
        <v>2375</v>
      </c>
      <c r="E3507" s="16">
        <v>45778</v>
      </c>
      <c r="F3507" s="16">
        <v>45808</v>
      </c>
      <c r="G3507">
        <v>63445282.328000002</v>
      </c>
      <c r="H3507">
        <v>48939805.995999999</v>
      </c>
      <c r="I3507">
        <v>37221571.416000001</v>
      </c>
      <c r="J3507">
        <v>4881787.352</v>
      </c>
      <c r="K3507">
        <v>0</v>
      </c>
      <c r="L3507">
        <v>4143460.0279999999</v>
      </c>
      <c r="M3507">
        <v>0</v>
      </c>
      <c r="T3507" s="16">
        <v>45474</v>
      </c>
      <c r="U3507" s="16">
        <v>45838</v>
      </c>
      <c r="V3507">
        <f>SUM(POTABLE_NONPOTABLE_API[[#This Row],[RESIDENTIAL_SINGLEFAMILY_GAL]:[OTHER_GAL]])</f>
        <v>158631907.12</v>
      </c>
      <c r="W3507">
        <f>SUM(POTABLE_NONPOTABLE_API[[#This Row],[NONPOTABLE_DEMAND_RESIDENTIAL_RECYCLED_WATER_GAL]:[NONPOTABLE_DEMAND_NONRESIDENTIAL_METERED_IRRIGATION_GAL]])</f>
        <v>0</v>
      </c>
      <c r="X3507" t="str">
        <f>IFERROR(INDEX(CW_API_TABLE[Include?], MATCH(POTABLE_NONPOTABLE_API[[#This Row],[PWSID]], CW_PWSID_LIST, 0)), "")</f>
        <v>No</v>
      </c>
    </row>
    <row r="3508" spans="1:24" x14ac:dyDescent="0.25">
      <c r="A3508" t="s">
        <v>2372</v>
      </c>
      <c r="B3508" t="s">
        <v>2373</v>
      </c>
      <c r="C3508" t="s">
        <v>2374</v>
      </c>
      <c r="D3508" t="s">
        <v>2375</v>
      </c>
      <c r="E3508" s="16">
        <v>45809</v>
      </c>
      <c r="F3508" s="16">
        <v>45838</v>
      </c>
      <c r="G3508">
        <v>60583983.428000003</v>
      </c>
      <c r="H3508">
        <v>46555016.219999999</v>
      </c>
      <c r="I3508">
        <v>34638547.859999999</v>
      </c>
      <c r="J3508">
        <v>5366525.0480000004</v>
      </c>
      <c r="K3508">
        <v>0</v>
      </c>
      <c r="L3508">
        <v>5271522.4440000001</v>
      </c>
      <c r="M3508">
        <v>0</v>
      </c>
      <c r="T3508" s="16">
        <v>45474</v>
      </c>
      <c r="U3508" s="16">
        <v>45838</v>
      </c>
      <c r="V3508">
        <f>SUM(POTABLE_NONPOTABLE_API[[#This Row],[RESIDENTIAL_SINGLEFAMILY_GAL]:[OTHER_GAL]])</f>
        <v>152415595.00000003</v>
      </c>
      <c r="W3508">
        <f>SUM(POTABLE_NONPOTABLE_API[[#This Row],[NONPOTABLE_DEMAND_RESIDENTIAL_RECYCLED_WATER_GAL]:[NONPOTABLE_DEMAND_NONRESIDENTIAL_METERED_IRRIGATION_GAL]])</f>
        <v>0</v>
      </c>
      <c r="X3508" t="str">
        <f>IFERROR(INDEX(CW_API_TABLE[Include?], MATCH(POTABLE_NONPOTABLE_API[[#This Row],[PWSID]], CW_PWSID_LIST, 0)), "")</f>
        <v>No</v>
      </c>
    </row>
    <row r="3509" spans="1:24" x14ac:dyDescent="0.25">
      <c r="A3509" t="s">
        <v>2376</v>
      </c>
      <c r="B3509" t="s">
        <v>2377</v>
      </c>
      <c r="C3509" t="s">
        <v>2378</v>
      </c>
      <c r="D3509" t="s">
        <v>2379</v>
      </c>
      <c r="E3509" s="16">
        <v>45474</v>
      </c>
      <c r="F3509" s="16">
        <v>45504</v>
      </c>
      <c r="G3509">
        <v>153811460.03200001</v>
      </c>
      <c r="H3509">
        <v>21628427.476</v>
      </c>
      <c r="I3509">
        <v>21935876.848000001</v>
      </c>
      <c r="J3509">
        <v>63333822.579999998</v>
      </c>
      <c r="K3509">
        <v>0</v>
      </c>
      <c r="L3509">
        <v>736831.22</v>
      </c>
      <c r="M3509">
        <v>0</v>
      </c>
      <c r="T3509" s="16">
        <v>45474</v>
      </c>
      <c r="U3509" s="16">
        <v>45838</v>
      </c>
      <c r="V3509">
        <f>SUM(POTABLE_NONPOTABLE_API[[#This Row],[RESIDENTIAL_SINGLEFAMILY_GAL]:[OTHER_GAL]])</f>
        <v>261446418.15599999</v>
      </c>
      <c r="W3509">
        <f>SUM(POTABLE_NONPOTABLE_API[[#This Row],[NONPOTABLE_DEMAND_RESIDENTIAL_RECYCLED_WATER_GAL]:[NONPOTABLE_DEMAND_NONRESIDENTIAL_METERED_IRRIGATION_GAL]])</f>
        <v>0</v>
      </c>
      <c r="X3509" t="str">
        <f>IFERROR(INDEX(CW_API_TABLE[Include?], MATCH(POTABLE_NONPOTABLE_API[[#This Row],[PWSID]], CW_PWSID_LIST, 0)), "")</f>
        <v>No</v>
      </c>
    </row>
    <row r="3510" spans="1:24" x14ac:dyDescent="0.25">
      <c r="A3510" t="s">
        <v>2376</v>
      </c>
      <c r="B3510" t="s">
        <v>2377</v>
      </c>
      <c r="C3510" t="s">
        <v>2378</v>
      </c>
      <c r="D3510" t="s">
        <v>2379</v>
      </c>
      <c r="E3510" s="16">
        <v>45505</v>
      </c>
      <c r="F3510" s="16">
        <v>45535</v>
      </c>
      <c r="G3510">
        <v>143509287.88800001</v>
      </c>
      <c r="H3510">
        <v>21932136.588</v>
      </c>
      <c r="I3510">
        <v>23200832.780000001</v>
      </c>
      <c r="J3510">
        <v>60958757.480000004</v>
      </c>
      <c r="K3510">
        <v>0</v>
      </c>
      <c r="L3510">
        <v>352332.49200000003</v>
      </c>
      <c r="M3510">
        <v>0</v>
      </c>
      <c r="T3510" s="16">
        <v>45474</v>
      </c>
      <c r="U3510" s="16">
        <v>45838</v>
      </c>
      <c r="V3510">
        <f>SUM(POTABLE_NONPOTABLE_API[[#This Row],[RESIDENTIAL_SINGLEFAMILY_GAL]:[OTHER_GAL]])</f>
        <v>249953347.22800002</v>
      </c>
      <c r="W3510">
        <f>SUM(POTABLE_NONPOTABLE_API[[#This Row],[NONPOTABLE_DEMAND_RESIDENTIAL_RECYCLED_WATER_GAL]:[NONPOTABLE_DEMAND_NONRESIDENTIAL_METERED_IRRIGATION_GAL]])</f>
        <v>0</v>
      </c>
      <c r="X3510" t="str">
        <f>IFERROR(INDEX(CW_API_TABLE[Include?], MATCH(POTABLE_NONPOTABLE_API[[#This Row],[PWSID]], CW_PWSID_LIST, 0)), "")</f>
        <v>No</v>
      </c>
    </row>
    <row r="3511" spans="1:24" x14ac:dyDescent="0.25">
      <c r="A3511" t="s">
        <v>2376</v>
      </c>
      <c r="B3511" t="s">
        <v>2377</v>
      </c>
      <c r="C3511" t="s">
        <v>2378</v>
      </c>
      <c r="D3511" t="s">
        <v>2379</v>
      </c>
      <c r="E3511" s="16">
        <v>45536</v>
      </c>
      <c r="F3511" s="16">
        <v>45565</v>
      </c>
      <c r="G3511">
        <v>133584133.95200001</v>
      </c>
      <c r="H3511">
        <v>19447107.844000001</v>
      </c>
      <c r="I3511">
        <v>21387554.732000001</v>
      </c>
      <c r="J3511">
        <v>55116471.359999999</v>
      </c>
      <c r="K3511">
        <v>0</v>
      </c>
      <c r="L3511">
        <v>79293.512000000002</v>
      </c>
      <c r="M3511">
        <v>0</v>
      </c>
      <c r="T3511" s="16">
        <v>45474</v>
      </c>
      <c r="U3511" s="16">
        <v>45838</v>
      </c>
      <c r="V3511">
        <f>SUM(POTABLE_NONPOTABLE_API[[#This Row],[RESIDENTIAL_SINGLEFAMILY_GAL]:[OTHER_GAL]])</f>
        <v>229614561.40000001</v>
      </c>
      <c r="W3511">
        <f>SUM(POTABLE_NONPOTABLE_API[[#This Row],[NONPOTABLE_DEMAND_RESIDENTIAL_RECYCLED_WATER_GAL]:[NONPOTABLE_DEMAND_NONRESIDENTIAL_METERED_IRRIGATION_GAL]])</f>
        <v>0</v>
      </c>
      <c r="X3511" t="str">
        <f>IFERROR(INDEX(CW_API_TABLE[Include?], MATCH(POTABLE_NONPOTABLE_API[[#This Row],[PWSID]], CW_PWSID_LIST, 0)), "")</f>
        <v>No</v>
      </c>
    </row>
    <row r="3512" spans="1:24" x14ac:dyDescent="0.25">
      <c r="A3512" t="s">
        <v>2376</v>
      </c>
      <c r="B3512" t="s">
        <v>2377</v>
      </c>
      <c r="C3512" t="s">
        <v>2378</v>
      </c>
      <c r="D3512" t="s">
        <v>2379</v>
      </c>
      <c r="E3512" s="16">
        <v>45566</v>
      </c>
      <c r="F3512" s="16">
        <v>45596</v>
      </c>
      <c r="G3512">
        <v>100088609.54800001</v>
      </c>
      <c r="H3512">
        <v>18397590.888</v>
      </c>
      <c r="I3512">
        <v>19977476.712000001</v>
      </c>
      <c r="J3512">
        <v>48093011.131999999</v>
      </c>
      <c r="K3512">
        <v>0</v>
      </c>
      <c r="L3512">
        <v>41142.86</v>
      </c>
      <c r="M3512">
        <v>0</v>
      </c>
      <c r="T3512" s="16">
        <v>45474</v>
      </c>
      <c r="U3512" s="16">
        <v>45838</v>
      </c>
      <c r="V3512">
        <f>SUM(POTABLE_NONPOTABLE_API[[#This Row],[RESIDENTIAL_SINGLEFAMILY_GAL]:[OTHER_GAL]])</f>
        <v>186597831.14000002</v>
      </c>
      <c r="W3512">
        <f>SUM(POTABLE_NONPOTABLE_API[[#This Row],[NONPOTABLE_DEMAND_RESIDENTIAL_RECYCLED_WATER_GAL]:[NONPOTABLE_DEMAND_NONRESIDENTIAL_METERED_IRRIGATION_GAL]])</f>
        <v>0</v>
      </c>
      <c r="X3512" t="str">
        <f>IFERROR(INDEX(CW_API_TABLE[Include?], MATCH(POTABLE_NONPOTABLE_API[[#This Row],[PWSID]], CW_PWSID_LIST, 0)), "")</f>
        <v>No</v>
      </c>
    </row>
    <row r="3513" spans="1:24" x14ac:dyDescent="0.25">
      <c r="A3513" t="s">
        <v>2376</v>
      </c>
      <c r="B3513" t="s">
        <v>2377</v>
      </c>
      <c r="C3513" t="s">
        <v>2378</v>
      </c>
      <c r="D3513" t="s">
        <v>2379</v>
      </c>
      <c r="E3513" s="16">
        <v>45597</v>
      </c>
      <c r="F3513" s="16">
        <v>45626</v>
      </c>
      <c r="G3513">
        <v>81194312.131999999</v>
      </c>
      <c r="H3513">
        <v>18424520.760000002</v>
      </c>
      <c r="I3513">
        <v>17145351.84</v>
      </c>
      <c r="J3513">
        <v>25174942.008000001</v>
      </c>
      <c r="K3513">
        <v>0</v>
      </c>
      <c r="L3513">
        <v>760020.83200000005</v>
      </c>
      <c r="M3513">
        <v>0</v>
      </c>
      <c r="T3513" s="16">
        <v>45474</v>
      </c>
      <c r="U3513" s="16">
        <v>45838</v>
      </c>
      <c r="V3513">
        <f>SUM(POTABLE_NONPOTABLE_API[[#This Row],[RESIDENTIAL_SINGLEFAMILY_GAL]:[OTHER_GAL]])</f>
        <v>142699147.572</v>
      </c>
      <c r="W3513">
        <f>SUM(POTABLE_NONPOTABLE_API[[#This Row],[NONPOTABLE_DEMAND_RESIDENTIAL_RECYCLED_WATER_GAL]:[NONPOTABLE_DEMAND_NONRESIDENTIAL_METERED_IRRIGATION_GAL]])</f>
        <v>0</v>
      </c>
      <c r="X3513" t="str">
        <f>IFERROR(INDEX(CW_API_TABLE[Include?], MATCH(POTABLE_NONPOTABLE_API[[#This Row],[PWSID]], CW_PWSID_LIST, 0)), "")</f>
        <v>No</v>
      </c>
    </row>
    <row r="3514" spans="1:24" x14ac:dyDescent="0.25">
      <c r="A3514" t="s">
        <v>2376</v>
      </c>
      <c r="B3514" t="s">
        <v>2377</v>
      </c>
      <c r="C3514" t="s">
        <v>2378</v>
      </c>
      <c r="D3514" t="s">
        <v>2379</v>
      </c>
      <c r="E3514" s="16">
        <v>45627</v>
      </c>
      <c r="F3514" s="16">
        <v>45657</v>
      </c>
      <c r="G3514">
        <v>65868222.756000005</v>
      </c>
      <c r="H3514">
        <v>18055731.124000002</v>
      </c>
      <c r="I3514">
        <v>18296603.868000001</v>
      </c>
      <c r="J3514">
        <v>9604239.6280000005</v>
      </c>
      <c r="K3514">
        <v>0</v>
      </c>
      <c r="L3514">
        <v>883449.41200000001</v>
      </c>
      <c r="M3514">
        <v>0</v>
      </c>
      <c r="T3514" s="16">
        <v>45474</v>
      </c>
      <c r="U3514" s="16">
        <v>45838</v>
      </c>
      <c r="V3514">
        <f>SUM(POTABLE_NONPOTABLE_API[[#This Row],[RESIDENTIAL_SINGLEFAMILY_GAL]:[OTHER_GAL]])</f>
        <v>112708246.78800002</v>
      </c>
      <c r="W3514">
        <f>SUM(POTABLE_NONPOTABLE_API[[#This Row],[NONPOTABLE_DEMAND_RESIDENTIAL_RECYCLED_WATER_GAL]:[NONPOTABLE_DEMAND_NONRESIDENTIAL_METERED_IRRIGATION_GAL]])</f>
        <v>0</v>
      </c>
      <c r="X3514" t="str">
        <f>IFERROR(INDEX(CW_API_TABLE[Include?], MATCH(POTABLE_NONPOTABLE_API[[#This Row],[PWSID]], CW_PWSID_LIST, 0)), "")</f>
        <v>No</v>
      </c>
    </row>
    <row r="3515" spans="1:24" x14ac:dyDescent="0.25">
      <c r="A3515" t="s">
        <v>2376</v>
      </c>
      <c r="B3515" t="s">
        <v>2377</v>
      </c>
      <c r="C3515" t="s">
        <v>2378</v>
      </c>
      <c r="D3515" t="s">
        <v>2379</v>
      </c>
      <c r="E3515" s="16">
        <v>45658</v>
      </c>
      <c r="F3515" s="16">
        <v>45688</v>
      </c>
      <c r="G3515">
        <v>67145147.519999996</v>
      </c>
      <c r="H3515">
        <v>18630983.112</v>
      </c>
      <c r="I3515">
        <v>17739305.128000002</v>
      </c>
      <c r="J3515">
        <v>9432187.6679999996</v>
      </c>
      <c r="K3515">
        <v>0</v>
      </c>
      <c r="L3515">
        <v>507179.25599999999</v>
      </c>
      <c r="M3515">
        <v>0</v>
      </c>
      <c r="T3515" s="16">
        <v>45474</v>
      </c>
      <c r="U3515" s="16">
        <v>45838</v>
      </c>
      <c r="V3515">
        <f>SUM(POTABLE_NONPOTABLE_API[[#This Row],[RESIDENTIAL_SINGLEFAMILY_GAL]:[OTHER_GAL]])</f>
        <v>113454802.684</v>
      </c>
      <c r="W3515">
        <f>SUM(POTABLE_NONPOTABLE_API[[#This Row],[NONPOTABLE_DEMAND_RESIDENTIAL_RECYCLED_WATER_GAL]:[NONPOTABLE_DEMAND_NONRESIDENTIAL_METERED_IRRIGATION_GAL]])</f>
        <v>0</v>
      </c>
      <c r="X3515" t="str">
        <f>IFERROR(INDEX(CW_API_TABLE[Include?], MATCH(POTABLE_NONPOTABLE_API[[#This Row],[PWSID]], CW_PWSID_LIST, 0)), "")</f>
        <v>No</v>
      </c>
    </row>
    <row r="3516" spans="1:24" x14ac:dyDescent="0.25">
      <c r="A3516" t="s">
        <v>2376</v>
      </c>
      <c r="B3516" t="s">
        <v>2377</v>
      </c>
      <c r="C3516" t="s">
        <v>2378</v>
      </c>
      <c r="D3516" t="s">
        <v>2379</v>
      </c>
      <c r="E3516" s="16">
        <v>45689</v>
      </c>
      <c r="F3516" s="16">
        <v>45716</v>
      </c>
      <c r="G3516">
        <v>53993645.307999998</v>
      </c>
      <c r="H3516">
        <v>16319502.432</v>
      </c>
      <c r="I3516">
        <v>15424832.24</v>
      </c>
      <c r="J3516">
        <v>8120852.5120000001</v>
      </c>
      <c r="K3516">
        <v>0</v>
      </c>
      <c r="L3516">
        <v>196737.67600000001</v>
      </c>
      <c r="M3516">
        <v>0</v>
      </c>
      <c r="T3516" s="16">
        <v>45474</v>
      </c>
      <c r="U3516" s="16">
        <v>45838</v>
      </c>
      <c r="V3516">
        <f>SUM(POTABLE_NONPOTABLE_API[[#This Row],[RESIDENTIAL_SINGLEFAMILY_GAL]:[OTHER_GAL]])</f>
        <v>94055570.167999983</v>
      </c>
      <c r="W3516">
        <f>SUM(POTABLE_NONPOTABLE_API[[#This Row],[NONPOTABLE_DEMAND_RESIDENTIAL_RECYCLED_WATER_GAL]:[NONPOTABLE_DEMAND_NONRESIDENTIAL_METERED_IRRIGATION_GAL]])</f>
        <v>0</v>
      </c>
      <c r="X3516" t="str">
        <f>IFERROR(INDEX(CW_API_TABLE[Include?], MATCH(POTABLE_NONPOTABLE_API[[#This Row],[PWSID]], CW_PWSID_LIST, 0)), "")</f>
        <v>No</v>
      </c>
    </row>
    <row r="3517" spans="1:24" x14ac:dyDescent="0.25">
      <c r="A3517" t="s">
        <v>2376</v>
      </c>
      <c r="B3517" t="s">
        <v>2377</v>
      </c>
      <c r="C3517" t="s">
        <v>2378</v>
      </c>
      <c r="D3517" t="s">
        <v>2379</v>
      </c>
      <c r="E3517" s="16">
        <v>45717</v>
      </c>
      <c r="F3517" s="16">
        <v>45747</v>
      </c>
      <c r="G3517">
        <v>62832627.740000002</v>
      </c>
      <c r="H3517">
        <v>18619014.280000001</v>
      </c>
      <c r="I3517">
        <v>17434847.964000002</v>
      </c>
      <c r="J3517">
        <v>8345268.1120000007</v>
      </c>
      <c r="K3517">
        <v>0</v>
      </c>
      <c r="L3517">
        <v>17953.248</v>
      </c>
      <c r="M3517">
        <v>0</v>
      </c>
      <c r="T3517" s="16">
        <v>45474</v>
      </c>
      <c r="U3517" s="16">
        <v>45838</v>
      </c>
      <c r="V3517">
        <f>SUM(POTABLE_NONPOTABLE_API[[#This Row],[RESIDENTIAL_SINGLEFAMILY_GAL]:[OTHER_GAL]])</f>
        <v>107249711.34400001</v>
      </c>
      <c r="W3517">
        <f>SUM(POTABLE_NONPOTABLE_API[[#This Row],[NONPOTABLE_DEMAND_RESIDENTIAL_RECYCLED_WATER_GAL]:[NONPOTABLE_DEMAND_NONRESIDENTIAL_METERED_IRRIGATION_GAL]])</f>
        <v>0</v>
      </c>
      <c r="X3517" t="str">
        <f>IFERROR(INDEX(CW_API_TABLE[Include?], MATCH(POTABLE_NONPOTABLE_API[[#This Row],[PWSID]], CW_PWSID_LIST, 0)), "")</f>
        <v>No</v>
      </c>
    </row>
    <row r="3518" spans="1:24" x14ac:dyDescent="0.25">
      <c r="A3518" t="s">
        <v>2376</v>
      </c>
      <c r="B3518" t="s">
        <v>2377</v>
      </c>
      <c r="C3518" t="s">
        <v>2378</v>
      </c>
      <c r="D3518" t="s">
        <v>2379</v>
      </c>
      <c r="E3518" s="16">
        <v>45748</v>
      </c>
      <c r="F3518" s="16">
        <v>45777</v>
      </c>
      <c r="G3518">
        <v>87162270.988000005</v>
      </c>
      <c r="H3518">
        <v>19008749.372000001</v>
      </c>
      <c r="I3518">
        <v>18213570.096000001</v>
      </c>
      <c r="J3518">
        <v>21759336.576000001</v>
      </c>
      <c r="K3518">
        <v>0</v>
      </c>
      <c r="L3518">
        <v>20945.456000000002</v>
      </c>
      <c r="M3518">
        <v>0</v>
      </c>
      <c r="T3518" s="16">
        <v>45474</v>
      </c>
      <c r="U3518" s="16">
        <v>45838</v>
      </c>
      <c r="V3518">
        <f>SUM(POTABLE_NONPOTABLE_API[[#This Row],[RESIDENTIAL_SINGLEFAMILY_GAL]:[OTHER_GAL]])</f>
        <v>146164872.48800001</v>
      </c>
      <c r="W3518">
        <f>SUM(POTABLE_NONPOTABLE_API[[#This Row],[NONPOTABLE_DEMAND_RESIDENTIAL_RECYCLED_WATER_GAL]:[NONPOTABLE_DEMAND_NONRESIDENTIAL_METERED_IRRIGATION_GAL]])</f>
        <v>0</v>
      </c>
      <c r="X3518" t="str">
        <f>IFERROR(INDEX(CW_API_TABLE[Include?], MATCH(POTABLE_NONPOTABLE_API[[#This Row],[PWSID]], CW_PWSID_LIST, 0)), "")</f>
        <v>No</v>
      </c>
    </row>
    <row r="3519" spans="1:24" x14ac:dyDescent="0.25">
      <c r="A3519" t="s">
        <v>2376</v>
      </c>
      <c r="B3519" t="s">
        <v>2377</v>
      </c>
      <c r="C3519" t="s">
        <v>2378</v>
      </c>
      <c r="D3519" t="s">
        <v>2379</v>
      </c>
      <c r="E3519" s="16">
        <v>45778</v>
      </c>
      <c r="F3519" s="16">
        <v>45808</v>
      </c>
      <c r="G3519">
        <v>124598533.32800001</v>
      </c>
      <c r="H3519">
        <v>20750962.48</v>
      </c>
      <c r="I3519">
        <v>19827118.260000002</v>
      </c>
      <c r="J3519">
        <v>45325966.784000002</v>
      </c>
      <c r="K3519">
        <v>0</v>
      </c>
      <c r="L3519">
        <v>1356218.2760000001</v>
      </c>
      <c r="M3519">
        <v>0</v>
      </c>
      <c r="T3519" s="16">
        <v>45474</v>
      </c>
      <c r="U3519" s="16">
        <v>45838</v>
      </c>
      <c r="V3519">
        <f>SUM(POTABLE_NONPOTABLE_API[[#This Row],[RESIDENTIAL_SINGLEFAMILY_GAL]:[OTHER_GAL]])</f>
        <v>211858799.12799999</v>
      </c>
      <c r="W3519">
        <f>SUM(POTABLE_NONPOTABLE_API[[#This Row],[NONPOTABLE_DEMAND_RESIDENTIAL_RECYCLED_WATER_GAL]:[NONPOTABLE_DEMAND_NONRESIDENTIAL_METERED_IRRIGATION_GAL]])</f>
        <v>0</v>
      </c>
      <c r="X3519" t="str">
        <f>IFERROR(INDEX(CW_API_TABLE[Include?], MATCH(POTABLE_NONPOTABLE_API[[#This Row],[PWSID]], CW_PWSID_LIST, 0)), "")</f>
        <v>No</v>
      </c>
    </row>
    <row r="3520" spans="1:24" x14ac:dyDescent="0.25">
      <c r="A3520" t="s">
        <v>2376</v>
      </c>
      <c r="B3520" t="s">
        <v>2377</v>
      </c>
      <c r="C3520" t="s">
        <v>2378</v>
      </c>
      <c r="D3520" t="s">
        <v>2379</v>
      </c>
      <c r="E3520" s="16">
        <v>45809</v>
      </c>
      <c r="F3520" s="16">
        <v>45838</v>
      </c>
      <c r="G3520">
        <v>137444830.324</v>
      </c>
      <c r="H3520">
        <v>21576063.835999999</v>
      </c>
      <c r="I3520">
        <v>20750962.48</v>
      </c>
      <c r="J3520">
        <v>55167338.895999998</v>
      </c>
      <c r="K3520">
        <v>0</v>
      </c>
      <c r="L3520">
        <v>919355.90800000005</v>
      </c>
      <c r="M3520">
        <v>0</v>
      </c>
      <c r="T3520" s="16">
        <v>45474</v>
      </c>
      <c r="U3520" s="16">
        <v>45838</v>
      </c>
      <c r="V3520">
        <f>SUM(POTABLE_NONPOTABLE_API[[#This Row],[RESIDENTIAL_SINGLEFAMILY_GAL]:[OTHER_GAL]])</f>
        <v>235858551.44399998</v>
      </c>
      <c r="W3520">
        <f>SUM(POTABLE_NONPOTABLE_API[[#This Row],[NONPOTABLE_DEMAND_RESIDENTIAL_RECYCLED_WATER_GAL]:[NONPOTABLE_DEMAND_NONRESIDENTIAL_METERED_IRRIGATION_GAL]])</f>
        <v>0</v>
      </c>
      <c r="X3520" t="str">
        <f>IFERROR(INDEX(CW_API_TABLE[Include?], MATCH(POTABLE_NONPOTABLE_API[[#This Row],[PWSID]], CW_PWSID_LIST, 0)), "")</f>
        <v>No</v>
      </c>
    </row>
    <row r="3521" spans="1:24" x14ac:dyDescent="0.25">
      <c r="A3521" t="s">
        <v>2380</v>
      </c>
      <c r="B3521" t="s">
        <v>2381</v>
      </c>
      <c r="C3521" t="s">
        <v>2382</v>
      </c>
      <c r="D3521" t="s">
        <v>2383</v>
      </c>
      <c r="E3521" s="16">
        <v>45474</v>
      </c>
      <c r="F3521" s="16">
        <v>45504</v>
      </c>
      <c r="G3521">
        <v>16405528.412</v>
      </c>
      <c r="H3521">
        <v>3188197.6240000003</v>
      </c>
      <c r="I3521">
        <v>12068322.916000001</v>
      </c>
      <c r="J3521">
        <v>960498.76800000004</v>
      </c>
      <c r="K3521">
        <v>2244.1559999999999</v>
      </c>
      <c r="L3521">
        <v>0</v>
      </c>
      <c r="M3521">
        <v>0</v>
      </c>
      <c r="T3521" s="16">
        <v>45474</v>
      </c>
      <c r="U3521" s="16">
        <v>45838</v>
      </c>
      <c r="V3521">
        <f>SUM(POTABLE_NONPOTABLE_API[[#This Row],[RESIDENTIAL_SINGLEFAMILY_GAL]:[OTHER_GAL]])</f>
        <v>32624791.876000002</v>
      </c>
      <c r="W3521">
        <f>SUM(POTABLE_NONPOTABLE_API[[#This Row],[NONPOTABLE_DEMAND_RESIDENTIAL_RECYCLED_WATER_GAL]:[NONPOTABLE_DEMAND_NONRESIDENTIAL_METERED_IRRIGATION_GAL]])</f>
        <v>0</v>
      </c>
      <c r="X3521" t="str">
        <f>IFERROR(INDEX(CW_API_TABLE[Include?], MATCH(POTABLE_NONPOTABLE_API[[#This Row],[PWSID]], CW_PWSID_LIST, 0)), "")</f>
        <v>No</v>
      </c>
    </row>
    <row r="3522" spans="1:24" x14ac:dyDescent="0.25">
      <c r="A3522" t="s">
        <v>2380</v>
      </c>
      <c r="B3522" t="s">
        <v>2381</v>
      </c>
      <c r="C3522" t="s">
        <v>2382</v>
      </c>
      <c r="D3522" t="s">
        <v>2383</v>
      </c>
      <c r="E3522" s="16">
        <v>45505</v>
      </c>
      <c r="F3522" s="16">
        <v>45535</v>
      </c>
      <c r="G3522">
        <v>16548406.344000001</v>
      </c>
      <c r="H3522">
        <v>3052052.16</v>
      </c>
      <c r="I3522">
        <v>10828052.700000001</v>
      </c>
      <c r="J3522">
        <v>834077.98</v>
      </c>
      <c r="K3522">
        <v>748.05200000000002</v>
      </c>
      <c r="L3522">
        <v>0</v>
      </c>
      <c r="M3522">
        <v>0</v>
      </c>
      <c r="T3522" s="16">
        <v>45474</v>
      </c>
      <c r="U3522" s="16">
        <v>45838</v>
      </c>
      <c r="V3522">
        <f>SUM(POTABLE_NONPOTABLE_API[[#This Row],[RESIDENTIAL_SINGLEFAMILY_GAL]:[OTHER_GAL]])</f>
        <v>31263337.236000005</v>
      </c>
      <c r="W3522">
        <f>SUM(POTABLE_NONPOTABLE_API[[#This Row],[NONPOTABLE_DEMAND_RESIDENTIAL_RECYCLED_WATER_GAL]:[NONPOTABLE_DEMAND_NONRESIDENTIAL_METERED_IRRIGATION_GAL]])</f>
        <v>0</v>
      </c>
      <c r="X3522" t="str">
        <f>IFERROR(INDEX(CW_API_TABLE[Include?], MATCH(POTABLE_NONPOTABLE_API[[#This Row],[PWSID]], CW_PWSID_LIST, 0)), "")</f>
        <v>No</v>
      </c>
    </row>
    <row r="3523" spans="1:24" x14ac:dyDescent="0.25">
      <c r="A3523" t="s">
        <v>2380</v>
      </c>
      <c r="B3523" t="s">
        <v>2381</v>
      </c>
      <c r="C3523" t="s">
        <v>2382</v>
      </c>
      <c r="D3523" t="s">
        <v>2383</v>
      </c>
      <c r="E3523" s="16">
        <v>45536</v>
      </c>
      <c r="F3523" s="16">
        <v>45565</v>
      </c>
      <c r="G3523">
        <v>18103606.452</v>
      </c>
      <c r="H3523">
        <v>3562971.676</v>
      </c>
      <c r="I3523">
        <v>12686961.92</v>
      </c>
      <c r="J3523">
        <v>893174.08799999999</v>
      </c>
      <c r="K3523">
        <v>1496.104</v>
      </c>
      <c r="L3523">
        <v>0</v>
      </c>
      <c r="M3523">
        <v>0</v>
      </c>
      <c r="T3523" s="16">
        <v>45474</v>
      </c>
      <c r="U3523" s="16">
        <v>45838</v>
      </c>
      <c r="V3523">
        <f>SUM(POTABLE_NONPOTABLE_API[[#This Row],[RESIDENTIAL_SINGLEFAMILY_GAL]:[OTHER_GAL]])</f>
        <v>35248210.240000002</v>
      </c>
      <c r="W3523">
        <f>SUM(POTABLE_NONPOTABLE_API[[#This Row],[NONPOTABLE_DEMAND_RESIDENTIAL_RECYCLED_WATER_GAL]:[NONPOTABLE_DEMAND_NONRESIDENTIAL_METERED_IRRIGATION_GAL]])</f>
        <v>0</v>
      </c>
      <c r="X3523" t="str">
        <f>IFERROR(INDEX(CW_API_TABLE[Include?], MATCH(POTABLE_NONPOTABLE_API[[#This Row],[PWSID]], CW_PWSID_LIST, 0)), "")</f>
        <v>No</v>
      </c>
    </row>
    <row r="3524" spans="1:24" x14ac:dyDescent="0.25">
      <c r="A3524" t="s">
        <v>2380</v>
      </c>
      <c r="B3524" t="s">
        <v>2381</v>
      </c>
      <c r="C3524" t="s">
        <v>2382</v>
      </c>
      <c r="D3524" t="s">
        <v>2383</v>
      </c>
      <c r="E3524" s="16">
        <v>45566</v>
      </c>
      <c r="F3524" s="16">
        <v>45596</v>
      </c>
      <c r="G3524">
        <v>14654338.68</v>
      </c>
      <c r="H3524">
        <v>2916654.7480000001</v>
      </c>
      <c r="I3524">
        <v>10614109.828</v>
      </c>
      <c r="J3524">
        <v>665766.28</v>
      </c>
      <c r="K3524">
        <v>748.05200000000002</v>
      </c>
      <c r="L3524">
        <v>0</v>
      </c>
      <c r="M3524">
        <v>0</v>
      </c>
      <c r="T3524" s="16">
        <v>45474</v>
      </c>
      <c r="U3524" s="16">
        <v>45838</v>
      </c>
      <c r="V3524">
        <f>SUM(POTABLE_NONPOTABLE_API[[#This Row],[RESIDENTIAL_SINGLEFAMILY_GAL]:[OTHER_GAL]])</f>
        <v>28851617.588</v>
      </c>
      <c r="W3524">
        <f>SUM(POTABLE_NONPOTABLE_API[[#This Row],[NONPOTABLE_DEMAND_RESIDENTIAL_RECYCLED_WATER_GAL]:[NONPOTABLE_DEMAND_NONRESIDENTIAL_METERED_IRRIGATION_GAL]])</f>
        <v>0</v>
      </c>
      <c r="X3524" t="str">
        <f>IFERROR(INDEX(CW_API_TABLE[Include?], MATCH(POTABLE_NONPOTABLE_API[[#This Row],[PWSID]], CW_PWSID_LIST, 0)), "")</f>
        <v>No</v>
      </c>
    </row>
    <row r="3525" spans="1:24" x14ac:dyDescent="0.25">
      <c r="A3525" t="s">
        <v>2380</v>
      </c>
      <c r="B3525" t="s">
        <v>2381</v>
      </c>
      <c r="C3525" t="s">
        <v>2382</v>
      </c>
      <c r="D3525" t="s">
        <v>2383</v>
      </c>
      <c r="E3525" s="16">
        <v>45597</v>
      </c>
      <c r="F3525" s="16">
        <v>45626</v>
      </c>
      <c r="G3525">
        <v>14252634.756000001</v>
      </c>
      <c r="H3525">
        <v>2880748.2519999999</v>
      </c>
      <c r="I3525">
        <v>9313247.4000000004</v>
      </c>
      <c r="J3525">
        <v>1327792.3</v>
      </c>
      <c r="K3525">
        <v>0</v>
      </c>
      <c r="L3525">
        <v>0</v>
      </c>
      <c r="M3525">
        <v>0</v>
      </c>
      <c r="T3525" s="16">
        <v>45474</v>
      </c>
      <c r="U3525" s="16">
        <v>45838</v>
      </c>
      <c r="V3525">
        <f>SUM(POTABLE_NONPOTABLE_API[[#This Row],[RESIDENTIAL_SINGLEFAMILY_GAL]:[OTHER_GAL]])</f>
        <v>27774422.708000001</v>
      </c>
      <c r="W3525">
        <f>SUM(POTABLE_NONPOTABLE_API[[#This Row],[NONPOTABLE_DEMAND_RESIDENTIAL_RECYCLED_WATER_GAL]:[NONPOTABLE_DEMAND_NONRESIDENTIAL_METERED_IRRIGATION_GAL]])</f>
        <v>0</v>
      </c>
      <c r="X3525" t="str">
        <f>IFERROR(INDEX(CW_API_TABLE[Include?], MATCH(POTABLE_NONPOTABLE_API[[#This Row],[PWSID]], CW_PWSID_LIST, 0)), "")</f>
        <v>No</v>
      </c>
    </row>
    <row r="3526" spans="1:24" x14ac:dyDescent="0.25">
      <c r="A3526" t="s">
        <v>2380</v>
      </c>
      <c r="B3526" t="s">
        <v>2381</v>
      </c>
      <c r="C3526" t="s">
        <v>2382</v>
      </c>
      <c r="D3526" t="s">
        <v>2383</v>
      </c>
      <c r="E3526" s="16">
        <v>45627</v>
      </c>
      <c r="F3526" s="16">
        <v>45657</v>
      </c>
      <c r="G3526">
        <v>12853777.516000001</v>
      </c>
      <c r="H3526">
        <v>2688498.8880000003</v>
      </c>
      <c r="I3526">
        <v>6606047.2120000003</v>
      </c>
      <c r="J3526">
        <v>299220.8</v>
      </c>
      <c r="K3526">
        <v>0</v>
      </c>
      <c r="L3526">
        <v>0</v>
      </c>
      <c r="M3526">
        <v>0</v>
      </c>
      <c r="T3526" s="16">
        <v>45474</v>
      </c>
      <c r="U3526" s="16">
        <v>45838</v>
      </c>
      <c r="V3526">
        <f>SUM(POTABLE_NONPOTABLE_API[[#This Row],[RESIDENTIAL_SINGLEFAMILY_GAL]:[OTHER_GAL]])</f>
        <v>22447544.416000001</v>
      </c>
      <c r="W3526">
        <f>SUM(POTABLE_NONPOTABLE_API[[#This Row],[NONPOTABLE_DEMAND_RESIDENTIAL_RECYCLED_WATER_GAL]:[NONPOTABLE_DEMAND_NONRESIDENTIAL_METERED_IRRIGATION_GAL]])</f>
        <v>0</v>
      </c>
      <c r="X3526" t="str">
        <f>IFERROR(INDEX(CW_API_TABLE[Include?], MATCH(POTABLE_NONPOTABLE_API[[#This Row],[PWSID]], CW_PWSID_LIST, 0)), "")</f>
        <v>No</v>
      </c>
    </row>
    <row r="3527" spans="1:24" x14ac:dyDescent="0.25">
      <c r="A3527" t="s">
        <v>2380</v>
      </c>
      <c r="B3527" t="s">
        <v>2381</v>
      </c>
      <c r="C3527" t="s">
        <v>2382</v>
      </c>
      <c r="D3527" t="s">
        <v>2383</v>
      </c>
      <c r="E3527" s="16">
        <v>45658</v>
      </c>
      <c r="F3527" s="16">
        <v>45688</v>
      </c>
      <c r="G3527">
        <v>14002037.336000001</v>
      </c>
      <c r="H3527">
        <v>2900945.656</v>
      </c>
      <c r="I3527">
        <v>7359335.5760000004</v>
      </c>
      <c r="J3527">
        <v>212446.76800000001</v>
      </c>
      <c r="K3527">
        <v>748.05200000000002</v>
      </c>
      <c r="L3527">
        <v>0</v>
      </c>
      <c r="M3527">
        <v>0</v>
      </c>
      <c r="T3527" s="16">
        <v>45474</v>
      </c>
      <c r="U3527" s="16">
        <v>45838</v>
      </c>
      <c r="V3527">
        <f>SUM(POTABLE_NONPOTABLE_API[[#This Row],[RESIDENTIAL_SINGLEFAMILY_GAL]:[OTHER_GAL]])</f>
        <v>24475513.388000004</v>
      </c>
      <c r="W3527">
        <f>SUM(POTABLE_NONPOTABLE_API[[#This Row],[NONPOTABLE_DEMAND_RESIDENTIAL_RECYCLED_WATER_GAL]:[NONPOTABLE_DEMAND_NONRESIDENTIAL_METERED_IRRIGATION_GAL]])</f>
        <v>0</v>
      </c>
      <c r="X3527" t="str">
        <f>IFERROR(INDEX(CW_API_TABLE[Include?], MATCH(POTABLE_NONPOTABLE_API[[#This Row],[PWSID]], CW_PWSID_LIST, 0)), "")</f>
        <v>No</v>
      </c>
    </row>
    <row r="3528" spans="1:24" x14ac:dyDescent="0.25">
      <c r="A3528" t="s">
        <v>2380</v>
      </c>
      <c r="B3528" t="s">
        <v>2381</v>
      </c>
      <c r="C3528" t="s">
        <v>2382</v>
      </c>
      <c r="D3528" t="s">
        <v>2383</v>
      </c>
      <c r="E3528" s="16">
        <v>45689</v>
      </c>
      <c r="F3528" s="16">
        <v>45716</v>
      </c>
      <c r="G3528">
        <v>13361704.824000001</v>
      </c>
      <c r="H3528">
        <v>2863543.0559999999</v>
      </c>
      <c r="I3528">
        <v>6883574.5040000007</v>
      </c>
      <c r="J3528">
        <v>377018.20799999998</v>
      </c>
      <c r="K3528">
        <v>748.05200000000002</v>
      </c>
      <c r="L3528">
        <v>0</v>
      </c>
      <c r="M3528">
        <v>0</v>
      </c>
      <c r="T3528" s="16">
        <v>45474</v>
      </c>
      <c r="U3528" s="16">
        <v>45838</v>
      </c>
      <c r="V3528">
        <f>SUM(POTABLE_NONPOTABLE_API[[#This Row],[RESIDENTIAL_SINGLEFAMILY_GAL]:[OTHER_GAL]])</f>
        <v>23486588.644000005</v>
      </c>
      <c r="W3528">
        <f>SUM(POTABLE_NONPOTABLE_API[[#This Row],[NONPOTABLE_DEMAND_RESIDENTIAL_RECYCLED_WATER_GAL]:[NONPOTABLE_DEMAND_NONRESIDENTIAL_METERED_IRRIGATION_GAL]])</f>
        <v>0</v>
      </c>
      <c r="X3528" t="str">
        <f>IFERROR(INDEX(CW_API_TABLE[Include?], MATCH(POTABLE_NONPOTABLE_API[[#This Row],[PWSID]], CW_PWSID_LIST, 0)), "")</f>
        <v>No</v>
      </c>
    </row>
    <row r="3529" spans="1:24" x14ac:dyDescent="0.25">
      <c r="A3529" t="s">
        <v>2380</v>
      </c>
      <c r="B3529" t="s">
        <v>2381</v>
      </c>
      <c r="C3529" t="s">
        <v>2382</v>
      </c>
      <c r="D3529" t="s">
        <v>2383</v>
      </c>
      <c r="E3529" s="16">
        <v>45717</v>
      </c>
      <c r="F3529" s="16">
        <v>45747</v>
      </c>
      <c r="G3529">
        <v>12275533.32</v>
      </c>
      <c r="H3529">
        <v>2685506.68</v>
      </c>
      <c r="I3529">
        <v>7191771.9280000003</v>
      </c>
      <c r="J3529">
        <v>166815.59599999999</v>
      </c>
      <c r="K3529">
        <v>748.05200000000002</v>
      </c>
      <c r="L3529">
        <v>0</v>
      </c>
      <c r="M3529">
        <v>0</v>
      </c>
      <c r="T3529" s="16">
        <v>45474</v>
      </c>
      <c r="U3529" s="16">
        <v>45838</v>
      </c>
      <c r="V3529">
        <f>SUM(POTABLE_NONPOTABLE_API[[#This Row],[RESIDENTIAL_SINGLEFAMILY_GAL]:[OTHER_GAL]])</f>
        <v>22320375.576000001</v>
      </c>
      <c r="W3529">
        <f>SUM(POTABLE_NONPOTABLE_API[[#This Row],[NONPOTABLE_DEMAND_RESIDENTIAL_RECYCLED_WATER_GAL]:[NONPOTABLE_DEMAND_NONRESIDENTIAL_METERED_IRRIGATION_GAL]])</f>
        <v>0</v>
      </c>
      <c r="X3529" t="str">
        <f>IFERROR(INDEX(CW_API_TABLE[Include?], MATCH(POTABLE_NONPOTABLE_API[[#This Row],[PWSID]], CW_PWSID_LIST, 0)), "")</f>
        <v>No</v>
      </c>
    </row>
    <row r="3530" spans="1:24" x14ac:dyDescent="0.25">
      <c r="A3530" t="s">
        <v>2380</v>
      </c>
      <c r="B3530" t="s">
        <v>2381</v>
      </c>
      <c r="C3530" t="s">
        <v>2382</v>
      </c>
      <c r="D3530" t="s">
        <v>2383</v>
      </c>
      <c r="E3530" s="16">
        <v>45748</v>
      </c>
      <c r="F3530" s="16">
        <v>45777</v>
      </c>
      <c r="G3530">
        <v>12275533.32</v>
      </c>
      <c r="H3530">
        <v>2685506.68</v>
      </c>
      <c r="I3530">
        <v>7191771.9280000003</v>
      </c>
      <c r="J3530">
        <v>166815.59599999999</v>
      </c>
      <c r="K3530">
        <v>748.05200000000002</v>
      </c>
      <c r="L3530">
        <v>0</v>
      </c>
      <c r="M3530">
        <v>0</v>
      </c>
      <c r="T3530" s="16">
        <v>45474</v>
      </c>
      <c r="U3530" s="16">
        <v>45838</v>
      </c>
      <c r="V3530">
        <f>SUM(POTABLE_NONPOTABLE_API[[#This Row],[RESIDENTIAL_SINGLEFAMILY_GAL]:[OTHER_GAL]])</f>
        <v>22320375.576000001</v>
      </c>
      <c r="W3530">
        <f>SUM(POTABLE_NONPOTABLE_API[[#This Row],[NONPOTABLE_DEMAND_RESIDENTIAL_RECYCLED_WATER_GAL]:[NONPOTABLE_DEMAND_NONRESIDENTIAL_METERED_IRRIGATION_GAL]])</f>
        <v>0</v>
      </c>
      <c r="X3530" t="str">
        <f>IFERROR(INDEX(CW_API_TABLE[Include?], MATCH(POTABLE_NONPOTABLE_API[[#This Row],[PWSID]], CW_PWSID_LIST, 0)), "")</f>
        <v>No</v>
      </c>
    </row>
    <row r="3531" spans="1:24" x14ac:dyDescent="0.25">
      <c r="A3531" t="s">
        <v>2380</v>
      </c>
      <c r="B3531" t="s">
        <v>2381</v>
      </c>
      <c r="C3531" t="s">
        <v>2382</v>
      </c>
      <c r="D3531" t="s">
        <v>2383</v>
      </c>
      <c r="E3531" s="16">
        <v>45778</v>
      </c>
      <c r="F3531" s="16">
        <v>45808</v>
      </c>
      <c r="G3531">
        <v>15143564.688000001</v>
      </c>
      <c r="H3531">
        <v>3037839.1720000003</v>
      </c>
      <c r="I3531">
        <v>10786161.788000001</v>
      </c>
      <c r="J3531">
        <v>489226.00800000003</v>
      </c>
      <c r="K3531">
        <v>748.05200000000002</v>
      </c>
      <c r="L3531">
        <v>0</v>
      </c>
      <c r="M3531">
        <v>0</v>
      </c>
      <c r="T3531" s="16">
        <v>45474</v>
      </c>
      <c r="U3531" s="16">
        <v>45838</v>
      </c>
      <c r="V3531">
        <f>SUM(POTABLE_NONPOTABLE_API[[#This Row],[RESIDENTIAL_SINGLEFAMILY_GAL]:[OTHER_GAL]])</f>
        <v>29457539.708000004</v>
      </c>
      <c r="W3531">
        <f>SUM(POTABLE_NONPOTABLE_API[[#This Row],[NONPOTABLE_DEMAND_RESIDENTIAL_RECYCLED_WATER_GAL]:[NONPOTABLE_DEMAND_NONRESIDENTIAL_METERED_IRRIGATION_GAL]])</f>
        <v>0</v>
      </c>
      <c r="X3531" t="str">
        <f>IFERROR(INDEX(CW_API_TABLE[Include?], MATCH(POTABLE_NONPOTABLE_API[[#This Row],[PWSID]], CW_PWSID_LIST, 0)), "")</f>
        <v>No</v>
      </c>
    </row>
    <row r="3532" spans="1:24" x14ac:dyDescent="0.25">
      <c r="A3532" t="s">
        <v>2380</v>
      </c>
      <c r="B3532" t="s">
        <v>2381</v>
      </c>
      <c r="C3532" t="s">
        <v>2382</v>
      </c>
      <c r="D3532" t="s">
        <v>2383</v>
      </c>
      <c r="E3532" s="16">
        <v>45809</v>
      </c>
      <c r="F3532" s="16">
        <v>45838</v>
      </c>
      <c r="G3532">
        <v>15219865.992000001</v>
      </c>
      <c r="H3532">
        <v>3099927.4879999999</v>
      </c>
      <c r="I3532">
        <v>11905995.632000001</v>
      </c>
      <c r="J3532">
        <v>761516.93599999999</v>
      </c>
      <c r="K3532">
        <v>748.05200000000002</v>
      </c>
      <c r="L3532">
        <v>0</v>
      </c>
      <c r="M3532">
        <v>0</v>
      </c>
      <c r="T3532" s="16">
        <v>45474</v>
      </c>
      <c r="U3532" s="16">
        <v>45838</v>
      </c>
      <c r="V3532">
        <f>SUM(POTABLE_NONPOTABLE_API[[#This Row],[RESIDENTIAL_SINGLEFAMILY_GAL]:[OTHER_GAL]])</f>
        <v>30988054.100000005</v>
      </c>
      <c r="W3532">
        <f>SUM(POTABLE_NONPOTABLE_API[[#This Row],[NONPOTABLE_DEMAND_RESIDENTIAL_RECYCLED_WATER_GAL]:[NONPOTABLE_DEMAND_NONRESIDENTIAL_METERED_IRRIGATION_GAL]])</f>
        <v>0</v>
      </c>
      <c r="X3532" t="str">
        <f>IFERROR(INDEX(CW_API_TABLE[Include?], MATCH(POTABLE_NONPOTABLE_API[[#This Row],[PWSID]], CW_PWSID_LIST, 0)), "")</f>
        <v>No</v>
      </c>
    </row>
    <row r="3533" spans="1:24" x14ac:dyDescent="0.25">
      <c r="A3533" t="s">
        <v>2384</v>
      </c>
      <c r="B3533" t="s">
        <v>2385</v>
      </c>
      <c r="C3533" t="s">
        <v>2386</v>
      </c>
      <c r="D3533" t="s">
        <v>2387</v>
      </c>
      <c r="E3533" s="16">
        <v>45474</v>
      </c>
      <c r="F3533" s="16">
        <v>45504</v>
      </c>
      <c r="G3533">
        <v>386605918.94999999</v>
      </c>
      <c r="H3533">
        <v>61797642.149999999</v>
      </c>
      <c r="I3533">
        <v>56753468.669999994</v>
      </c>
      <c r="J3533">
        <v>85806343.829999998</v>
      </c>
      <c r="K3533">
        <v>0</v>
      </c>
      <c r="L3533">
        <v>302715.57900000003</v>
      </c>
      <c r="M3533">
        <v>0</v>
      </c>
      <c r="N3533">
        <v>0</v>
      </c>
      <c r="O3533">
        <v>0</v>
      </c>
      <c r="P3533">
        <v>0</v>
      </c>
      <c r="Q3533">
        <v>0</v>
      </c>
      <c r="R3533">
        <v>0</v>
      </c>
      <c r="S3533">
        <v>183939630.99000001</v>
      </c>
      <c r="T3533" s="16">
        <v>45474</v>
      </c>
      <c r="U3533" s="16">
        <v>45838</v>
      </c>
      <c r="V3533">
        <f>SUM(POTABLE_NONPOTABLE_API[[#This Row],[RESIDENTIAL_SINGLEFAMILY_GAL]:[OTHER_GAL]])</f>
        <v>591266089.17900002</v>
      </c>
      <c r="W3533">
        <f>SUM(POTABLE_NONPOTABLE_API[[#This Row],[NONPOTABLE_DEMAND_RESIDENTIAL_RECYCLED_WATER_GAL]:[NONPOTABLE_DEMAND_NONRESIDENTIAL_METERED_IRRIGATION_GAL]])</f>
        <v>183939630.99000001</v>
      </c>
      <c r="X3533" t="str">
        <f>IFERROR(INDEX(CW_API_TABLE[Include?], MATCH(POTABLE_NONPOTABLE_API[[#This Row],[PWSID]], CW_PWSID_LIST, 0)), "")</f>
        <v>No</v>
      </c>
    </row>
    <row r="3534" spans="1:24" x14ac:dyDescent="0.25">
      <c r="A3534" t="s">
        <v>2384</v>
      </c>
      <c r="B3534" t="s">
        <v>2385</v>
      </c>
      <c r="C3534" t="s">
        <v>2386</v>
      </c>
      <c r="D3534" t="s">
        <v>2387</v>
      </c>
      <c r="E3534" s="16">
        <v>45505</v>
      </c>
      <c r="F3534" s="16">
        <v>45535</v>
      </c>
      <c r="G3534">
        <v>519305480.19</v>
      </c>
      <c r="H3534">
        <v>78790771.799999997</v>
      </c>
      <c r="I3534">
        <v>75727446.548999995</v>
      </c>
      <c r="J3534">
        <v>127632578.19</v>
      </c>
      <c r="K3534">
        <v>0</v>
      </c>
      <c r="L3534">
        <v>213106.554</v>
      </c>
      <c r="M3534">
        <v>0</v>
      </c>
      <c r="N3534">
        <v>0</v>
      </c>
      <c r="O3534">
        <v>0</v>
      </c>
      <c r="P3534">
        <v>0</v>
      </c>
      <c r="Q3534">
        <v>0</v>
      </c>
      <c r="R3534">
        <v>0</v>
      </c>
      <c r="S3534">
        <v>269022585.60000002</v>
      </c>
      <c r="T3534" s="16">
        <v>45474</v>
      </c>
      <c r="U3534" s="16">
        <v>45838</v>
      </c>
      <c r="V3534">
        <f>SUM(POTABLE_NONPOTABLE_API[[#This Row],[RESIDENTIAL_SINGLEFAMILY_GAL]:[OTHER_GAL]])</f>
        <v>801669383.28300011</v>
      </c>
      <c r="W3534">
        <f>SUM(POTABLE_NONPOTABLE_API[[#This Row],[NONPOTABLE_DEMAND_RESIDENTIAL_RECYCLED_WATER_GAL]:[NONPOTABLE_DEMAND_NONRESIDENTIAL_METERED_IRRIGATION_GAL]])</f>
        <v>269022585.60000002</v>
      </c>
      <c r="X3534" t="str">
        <f>IFERROR(INDEX(CW_API_TABLE[Include?], MATCH(POTABLE_NONPOTABLE_API[[#This Row],[PWSID]], CW_PWSID_LIST, 0)), "")</f>
        <v>No</v>
      </c>
    </row>
    <row r="3535" spans="1:24" x14ac:dyDescent="0.25">
      <c r="A3535" t="s">
        <v>2384</v>
      </c>
      <c r="B3535" t="s">
        <v>2385</v>
      </c>
      <c r="C3535" t="s">
        <v>2386</v>
      </c>
      <c r="D3535" t="s">
        <v>2387</v>
      </c>
      <c r="E3535" s="16">
        <v>45536</v>
      </c>
      <c r="F3535" s="16">
        <v>45565</v>
      </c>
      <c r="G3535">
        <v>425509269.83999997</v>
      </c>
      <c r="H3535">
        <v>64469620.350000001</v>
      </c>
      <c r="I3535">
        <v>63928707.689999998</v>
      </c>
      <c r="J3535">
        <v>110818666.58999999</v>
      </c>
      <c r="K3535">
        <v>0</v>
      </c>
      <c r="L3535">
        <v>241129.74</v>
      </c>
      <c r="M3535">
        <v>0</v>
      </c>
      <c r="N3535">
        <v>0</v>
      </c>
      <c r="O3535">
        <v>0</v>
      </c>
      <c r="P3535">
        <v>0</v>
      </c>
      <c r="Q3535">
        <v>0</v>
      </c>
      <c r="R3535">
        <v>0</v>
      </c>
      <c r="S3535">
        <v>227522202.24000001</v>
      </c>
      <c r="T3535" s="16">
        <v>45474</v>
      </c>
      <c r="U3535" s="16">
        <v>45838</v>
      </c>
      <c r="V3535">
        <f>SUM(POTABLE_NONPOTABLE_API[[#This Row],[RESIDENTIAL_SINGLEFAMILY_GAL]:[OTHER_GAL]])</f>
        <v>664967394.21000004</v>
      </c>
      <c r="W3535">
        <f>SUM(POTABLE_NONPOTABLE_API[[#This Row],[NONPOTABLE_DEMAND_RESIDENTIAL_RECYCLED_WATER_GAL]:[NONPOTABLE_DEMAND_NONRESIDENTIAL_METERED_IRRIGATION_GAL]])</f>
        <v>227522202.24000001</v>
      </c>
      <c r="X3535" t="str">
        <f>IFERROR(INDEX(CW_API_TABLE[Include?], MATCH(POTABLE_NONPOTABLE_API[[#This Row],[PWSID]], CW_PWSID_LIST, 0)), "")</f>
        <v>No</v>
      </c>
    </row>
    <row r="3536" spans="1:24" x14ac:dyDescent="0.25">
      <c r="A3536" t="s">
        <v>2384</v>
      </c>
      <c r="B3536" t="s">
        <v>2385</v>
      </c>
      <c r="C3536" t="s">
        <v>2386</v>
      </c>
      <c r="D3536" t="s">
        <v>2387</v>
      </c>
      <c r="E3536" s="16">
        <v>45566</v>
      </c>
      <c r="F3536" s="16">
        <v>45596</v>
      </c>
      <c r="G3536">
        <v>476684169.39000005</v>
      </c>
      <c r="H3536">
        <v>78621329.280000001</v>
      </c>
      <c r="I3536">
        <v>73698698.223000005</v>
      </c>
      <c r="J3536">
        <v>118591516.34400001</v>
      </c>
      <c r="K3536">
        <v>0</v>
      </c>
      <c r="L3536">
        <v>104598.171</v>
      </c>
      <c r="M3536">
        <v>0</v>
      </c>
      <c r="N3536">
        <v>0</v>
      </c>
      <c r="O3536">
        <v>0</v>
      </c>
      <c r="P3536">
        <v>0</v>
      </c>
      <c r="Q3536">
        <v>0</v>
      </c>
      <c r="R3536">
        <v>0</v>
      </c>
      <c r="S3536">
        <v>222526906.41</v>
      </c>
      <c r="T3536" s="16">
        <v>45474</v>
      </c>
      <c r="U3536" s="16">
        <v>45838</v>
      </c>
      <c r="V3536">
        <f>SUM(POTABLE_NONPOTABLE_API[[#This Row],[RESIDENTIAL_SINGLEFAMILY_GAL]:[OTHER_GAL]])</f>
        <v>747700311.40800011</v>
      </c>
      <c r="W3536">
        <f>SUM(POTABLE_NONPOTABLE_API[[#This Row],[NONPOTABLE_DEMAND_RESIDENTIAL_RECYCLED_WATER_GAL]:[NONPOTABLE_DEMAND_NONRESIDENTIAL_METERED_IRRIGATION_GAL]])</f>
        <v>222526906.41</v>
      </c>
      <c r="X3536" t="str">
        <f>IFERROR(INDEX(CW_API_TABLE[Include?], MATCH(POTABLE_NONPOTABLE_API[[#This Row],[PWSID]], CW_PWSID_LIST, 0)), "")</f>
        <v>No</v>
      </c>
    </row>
    <row r="3537" spans="1:24" x14ac:dyDescent="0.25">
      <c r="A3537" t="s">
        <v>2384</v>
      </c>
      <c r="B3537" t="s">
        <v>2385</v>
      </c>
      <c r="C3537" t="s">
        <v>2386</v>
      </c>
      <c r="D3537" t="s">
        <v>2387</v>
      </c>
      <c r="E3537" s="16">
        <v>45597</v>
      </c>
      <c r="F3537" s="16">
        <v>45626</v>
      </c>
      <c r="G3537">
        <v>354835446.44999999</v>
      </c>
      <c r="H3537">
        <v>63834210.899999999</v>
      </c>
      <c r="I3537">
        <v>58646662.979999997</v>
      </c>
      <c r="J3537">
        <v>80358115.109999999</v>
      </c>
      <c r="K3537">
        <v>0</v>
      </c>
      <c r="L3537">
        <v>0</v>
      </c>
      <c r="M3537">
        <v>0</v>
      </c>
      <c r="N3537">
        <v>0</v>
      </c>
      <c r="O3537">
        <v>0</v>
      </c>
      <c r="P3537">
        <v>0</v>
      </c>
      <c r="Q3537">
        <v>0</v>
      </c>
      <c r="R3537">
        <v>0</v>
      </c>
      <c r="S3537">
        <v>151856341.53</v>
      </c>
      <c r="T3537" s="16">
        <v>45474</v>
      </c>
      <c r="U3537" s="16">
        <v>45838</v>
      </c>
      <c r="V3537">
        <f>SUM(POTABLE_NONPOTABLE_API[[#This Row],[RESIDENTIAL_SINGLEFAMILY_GAL]:[OTHER_GAL]])</f>
        <v>557674435.43999994</v>
      </c>
      <c r="W3537">
        <f>SUM(POTABLE_NONPOTABLE_API[[#This Row],[NONPOTABLE_DEMAND_RESIDENTIAL_RECYCLED_WATER_GAL]:[NONPOTABLE_DEMAND_NONRESIDENTIAL_METERED_IRRIGATION_GAL]])</f>
        <v>151856341.53</v>
      </c>
      <c r="X3537" t="str">
        <f>IFERROR(INDEX(CW_API_TABLE[Include?], MATCH(POTABLE_NONPOTABLE_API[[#This Row],[PWSID]], CW_PWSID_LIST, 0)), "")</f>
        <v>No</v>
      </c>
    </row>
    <row r="3538" spans="1:24" x14ac:dyDescent="0.25">
      <c r="A3538" t="s">
        <v>2384</v>
      </c>
      <c r="B3538" t="s">
        <v>2385</v>
      </c>
      <c r="C3538" t="s">
        <v>2386</v>
      </c>
      <c r="D3538" t="s">
        <v>2387</v>
      </c>
      <c r="E3538" s="16">
        <v>45627</v>
      </c>
      <c r="F3538" s="16">
        <v>45657</v>
      </c>
      <c r="G3538">
        <v>320285464.91999996</v>
      </c>
      <c r="H3538">
        <v>63397570.560000002</v>
      </c>
      <c r="I3538">
        <v>53517768.240000002</v>
      </c>
      <c r="J3538">
        <v>67972518.599999994</v>
      </c>
      <c r="K3538">
        <v>0</v>
      </c>
      <c r="L3538">
        <v>123823.38</v>
      </c>
      <c r="M3538">
        <v>0</v>
      </c>
      <c r="N3538">
        <v>0</v>
      </c>
      <c r="O3538">
        <v>0</v>
      </c>
      <c r="P3538">
        <v>0</v>
      </c>
      <c r="Q3538">
        <v>0</v>
      </c>
      <c r="R3538">
        <v>0</v>
      </c>
      <c r="S3538">
        <v>119922943.52999999</v>
      </c>
      <c r="T3538" s="16">
        <v>45474</v>
      </c>
      <c r="U3538" s="16">
        <v>45838</v>
      </c>
      <c r="V3538">
        <f>SUM(POTABLE_NONPOTABLE_API[[#This Row],[RESIDENTIAL_SINGLEFAMILY_GAL]:[OTHER_GAL]])</f>
        <v>505297145.69999993</v>
      </c>
      <c r="W3538">
        <f>SUM(POTABLE_NONPOTABLE_API[[#This Row],[NONPOTABLE_DEMAND_RESIDENTIAL_RECYCLED_WATER_GAL]:[NONPOTABLE_DEMAND_NONRESIDENTIAL_METERED_IRRIGATION_GAL]])</f>
        <v>119922943.52999999</v>
      </c>
      <c r="X3538" t="str">
        <f>IFERROR(INDEX(CW_API_TABLE[Include?], MATCH(POTABLE_NONPOTABLE_API[[#This Row],[PWSID]], CW_PWSID_LIST, 0)), "")</f>
        <v>No</v>
      </c>
    </row>
    <row r="3539" spans="1:24" x14ac:dyDescent="0.25">
      <c r="A3539" t="s">
        <v>2384</v>
      </c>
      <c r="B3539" t="s">
        <v>2385</v>
      </c>
      <c r="C3539" t="s">
        <v>2386</v>
      </c>
      <c r="D3539" t="s">
        <v>2387</v>
      </c>
      <c r="E3539" s="16">
        <v>45658</v>
      </c>
      <c r="F3539" s="16">
        <v>45688</v>
      </c>
      <c r="G3539">
        <v>389359359.90000004</v>
      </c>
      <c r="H3539">
        <v>80775204.390000001</v>
      </c>
      <c r="I3539">
        <v>63834210.899999999</v>
      </c>
      <c r="J3539">
        <v>72277010.310000002</v>
      </c>
      <c r="K3539">
        <v>0</v>
      </c>
      <c r="L3539">
        <v>139790.079</v>
      </c>
      <c r="M3539">
        <v>0</v>
      </c>
      <c r="N3539">
        <v>0</v>
      </c>
      <c r="O3539">
        <v>0</v>
      </c>
      <c r="P3539">
        <v>0</v>
      </c>
      <c r="Q3539">
        <v>0</v>
      </c>
      <c r="R3539">
        <v>0</v>
      </c>
      <c r="S3539">
        <v>136538086.01999998</v>
      </c>
      <c r="T3539" s="16">
        <v>45474</v>
      </c>
      <c r="U3539" s="16">
        <v>45838</v>
      </c>
      <c r="V3539">
        <f>SUM(POTABLE_NONPOTABLE_API[[#This Row],[RESIDENTIAL_SINGLEFAMILY_GAL]:[OTHER_GAL]])</f>
        <v>606385575.579</v>
      </c>
      <c r="W3539">
        <f>SUM(POTABLE_NONPOTABLE_API[[#This Row],[NONPOTABLE_DEMAND_RESIDENTIAL_RECYCLED_WATER_GAL]:[NONPOTABLE_DEMAND_NONRESIDENTIAL_METERED_IRRIGATION_GAL]])</f>
        <v>136538086.01999998</v>
      </c>
      <c r="X3539" t="str">
        <f>IFERROR(INDEX(CW_API_TABLE[Include?], MATCH(POTABLE_NONPOTABLE_API[[#This Row],[PWSID]], CW_PWSID_LIST, 0)), "")</f>
        <v>No</v>
      </c>
    </row>
    <row r="3540" spans="1:24" x14ac:dyDescent="0.25">
      <c r="A3540" t="s">
        <v>2384</v>
      </c>
      <c r="B3540" t="s">
        <v>2385</v>
      </c>
      <c r="C3540" t="s">
        <v>2386</v>
      </c>
      <c r="D3540" t="s">
        <v>2387</v>
      </c>
      <c r="E3540" s="16">
        <v>45689</v>
      </c>
      <c r="F3540" s="16">
        <v>45716</v>
      </c>
      <c r="G3540">
        <v>278032365.75</v>
      </c>
      <c r="H3540">
        <v>65434139.310000002</v>
      </c>
      <c r="I3540">
        <v>50865341.100000001</v>
      </c>
      <c r="J3540">
        <v>42565916.129999995</v>
      </c>
      <c r="K3540">
        <v>0</v>
      </c>
      <c r="L3540">
        <v>0</v>
      </c>
      <c r="M3540">
        <v>0</v>
      </c>
      <c r="N3540">
        <v>0</v>
      </c>
      <c r="O3540">
        <v>0</v>
      </c>
      <c r="P3540">
        <v>0</v>
      </c>
      <c r="Q3540">
        <v>0</v>
      </c>
      <c r="R3540">
        <v>0</v>
      </c>
      <c r="S3540">
        <v>73173100.560000002</v>
      </c>
      <c r="T3540" s="16">
        <v>45474</v>
      </c>
      <c r="U3540" s="16">
        <v>45838</v>
      </c>
      <c r="V3540">
        <f>SUM(POTABLE_NONPOTABLE_API[[#This Row],[RESIDENTIAL_SINGLEFAMILY_GAL]:[OTHER_GAL]])</f>
        <v>436897762.29000002</v>
      </c>
      <c r="W3540">
        <f>SUM(POTABLE_NONPOTABLE_API[[#This Row],[NONPOTABLE_DEMAND_RESIDENTIAL_RECYCLED_WATER_GAL]:[NONPOTABLE_DEMAND_NONRESIDENTIAL_METERED_IRRIGATION_GAL]])</f>
        <v>73173100.560000002</v>
      </c>
      <c r="X3540" t="str">
        <f>IFERROR(INDEX(CW_API_TABLE[Include?], MATCH(POTABLE_NONPOTABLE_API[[#This Row],[PWSID]], CW_PWSID_LIST, 0)), "")</f>
        <v>No</v>
      </c>
    </row>
    <row r="3541" spans="1:24" x14ac:dyDescent="0.25">
      <c r="A3541" t="s">
        <v>2384</v>
      </c>
      <c r="B3541" t="s">
        <v>2385</v>
      </c>
      <c r="C3541" t="s">
        <v>2386</v>
      </c>
      <c r="D3541" t="s">
        <v>2387</v>
      </c>
      <c r="E3541" s="16">
        <v>45717</v>
      </c>
      <c r="F3541" s="16">
        <v>45747</v>
      </c>
      <c r="G3541">
        <v>252417218.63999999</v>
      </c>
      <c r="H3541">
        <v>65313574.439999998</v>
      </c>
      <c r="I3541">
        <v>46863890.82</v>
      </c>
      <c r="J3541">
        <v>25207833.359999999</v>
      </c>
      <c r="K3541">
        <v>0</v>
      </c>
      <c r="L3541">
        <v>146632.95000000001</v>
      </c>
      <c r="M3541">
        <v>0</v>
      </c>
      <c r="N3541">
        <v>0</v>
      </c>
      <c r="O3541">
        <v>0</v>
      </c>
      <c r="P3541">
        <v>0</v>
      </c>
      <c r="Q3541">
        <v>0</v>
      </c>
      <c r="R3541">
        <v>0</v>
      </c>
      <c r="S3541">
        <v>49317548.850000001</v>
      </c>
      <c r="T3541" s="16">
        <v>45474</v>
      </c>
      <c r="U3541" s="16">
        <v>45838</v>
      </c>
      <c r="V3541">
        <f>SUM(POTABLE_NONPOTABLE_API[[#This Row],[RESIDENTIAL_SINGLEFAMILY_GAL]:[OTHER_GAL]])</f>
        <v>389949150.20999998</v>
      </c>
      <c r="W3541">
        <f>SUM(POTABLE_NONPOTABLE_API[[#This Row],[NONPOTABLE_DEMAND_RESIDENTIAL_RECYCLED_WATER_GAL]:[NONPOTABLE_DEMAND_NONRESIDENTIAL_METERED_IRRIGATION_GAL]])</f>
        <v>49317548.850000001</v>
      </c>
      <c r="X3541" t="str">
        <f>IFERROR(INDEX(CW_API_TABLE[Include?], MATCH(POTABLE_NONPOTABLE_API[[#This Row],[PWSID]], CW_PWSID_LIST, 0)), "")</f>
        <v>No</v>
      </c>
    </row>
    <row r="3542" spans="1:24" x14ac:dyDescent="0.25">
      <c r="A3542" t="s">
        <v>2384</v>
      </c>
      <c r="B3542" t="s">
        <v>2385</v>
      </c>
      <c r="C3542" t="s">
        <v>2386</v>
      </c>
      <c r="D3542" t="s">
        <v>2387</v>
      </c>
      <c r="E3542" s="16">
        <v>45748</v>
      </c>
      <c r="F3542" s="16">
        <v>45777</v>
      </c>
      <c r="G3542">
        <v>285891891.87</v>
      </c>
      <c r="H3542">
        <v>67115530.469999999</v>
      </c>
      <c r="I3542">
        <v>47838185.310000002</v>
      </c>
      <c r="J3542">
        <v>36733183.230000004</v>
      </c>
      <c r="K3542">
        <v>0</v>
      </c>
      <c r="L3542">
        <v>197465.70600000001</v>
      </c>
      <c r="M3542">
        <v>0</v>
      </c>
      <c r="N3542">
        <v>0</v>
      </c>
      <c r="O3542">
        <v>0</v>
      </c>
      <c r="P3542">
        <v>0</v>
      </c>
      <c r="Q3542">
        <v>0</v>
      </c>
      <c r="R3542">
        <v>0</v>
      </c>
      <c r="S3542">
        <v>72540949.620000005</v>
      </c>
      <c r="T3542" s="16">
        <v>45474</v>
      </c>
      <c r="U3542" s="16">
        <v>45838</v>
      </c>
      <c r="V3542">
        <f>SUM(POTABLE_NONPOTABLE_API[[#This Row],[RESIDENTIAL_SINGLEFAMILY_GAL]:[OTHER_GAL]])</f>
        <v>437776256.58600003</v>
      </c>
      <c r="W3542">
        <f>SUM(POTABLE_NONPOTABLE_API[[#This Row],[NONPOTABLE_DEMAND_RESIDENTIAL_RECYCLED_WATER_GAL]:[NONPOTABLE_DEMAND_NONRESIDENTIAL_METERED_IRRIGATION_GAL]])</f>
        <v>72540949.620000005</v>
      </c>
      <c r="X3542" t="str">
        <f>IFERROR(INDEX(CW_API_TABLE[Include?], MATCH(POTABLE_NONPOTABLE_API[[#This Row],[PWSID]], CW_PWSID_LIST, 0)), "")</f>
        <v>No</v>
      </c>
    </row>
    <row r="3543" spans="1:24" x14ac:dyDescent="0.25">
      <c r="A3543" t="s">
        <v>2384</v>
      </c>
      <c r="B3543" t="s">
        <v>2385</v>
      </c>
      <c r="C3543" t="s">
        <v>2386</v>
      </c>
      <c r="D3543" t="s">
        <v>2387</v>
      </c>
      <c r="E3543" s="16">
        <v>45778</v>
      </c>
      <c r="F3543" s="16">
        <v>45808</v>
      </c>
      <c r="G3543">
        <v>404944813.23000002</v>
      </c>
      <c r="H3543">
        <v>81749498.879999995</v>
      </c>
      <c r="I3543">
        <v>63962270.343000002</v>
      </c>
      <c r="J3543">
        <v>80058006.339000002</v>
      </c>
      <c r="K3543">
        <v>0</v>
      </c>
      <c r="L3543">
        <v>205611.981</v>
      </c>
      <c r="M3543">
        <v>0</v>
      </c>
      <c r="N3543">
        <v>0</v>
      </c>
      <c r="O3543">
        <v>0</v>
      </c>
      <c r="Q3543">
        <v>0</v>
      </c>
      <c r="R3543">
        <v>0</v>
      </c>
      <c r="S3543">
        <v>167972931.99000001</v>
      </c>
      <c r="T3543" s="16">
        <v>45474</v>
      </c>
      <c r="U3543" s="16">
        <v>45838</v>
      </c>
      <c r="V3543">
        <f>SUM(POTABLE_NONPOTABLE_API[[#This Row],[RESIDENTIAL_SINGLEFAMILY_GAL]:[OTHER_GAL]])</f>
        <v>630920200.773</v>
      </c>
      <c r="W3543">
        <f>SUM(POTABLE_NONPOTABLE_API[[#This Row],[NONPOTABLE_DEMAND_RESIDENTIAL_RECYCLED_WATER_GAL]:[NONPOTABLE_DEMAND_NONRESIDENTIAL_METERED_IRRIGATION_GAL]])</f>
        <v>167972931.99000001</v>
      </c>
      <c r="X3543" t="str">
        <f>IFERROR(INDEX(CW_API_TABLE[Include?], MATCH(POTABLE_NONPOTABLE_API[[#This Row],[PWSID]], CW_PWSID_LIST, 0)), "")</f>
        <v>No</v>
      </c>
    </row>
    <row r="3544" spans="1:24" x14ac:dyDescent="0.25">
      <c r="A3544" t="s">
        <v>2384</v>
      </c>
      <c r="B3544" t="s">
        <v>2385</v>
      </c>
      <c r="C3544" t="s">
        <v>2386</v>
      </c>
      <c r="D3544" t="s">
        <v>2387</v>
      </c>
      <c r="E3544" s="16">
        <v>45809</v>
      </c>
      <c r="F3544" s="16">
        <v>45838</v>
      </c>
      <c r="G3544">
        <v>359530959.35999995</v>
      </c>
      <c r="H3544">
        <v>66460569.960000001</v>
      </c>
      <c r="I3544">
        <v>55619507.189999998</v>
      </c>
      <c r="J3544">
        <v>80296203.420000002</v>
      </c>
      <c r="K3544">
        <v>0</v>
      </c>
      <c r="L3544">
        <v>250905.27000000002</v>
      </c>
      <c r="M3544">
        <v>0</v>
      </c>
      <c r="N3544">
        <v>0</v>
      </c>
      <c r="O3544">
        <v>0</v>
      </c>
      <c r="P3544">
        <v>0</v>
      </c>
      <c r="Q3544">
        <v>0</v>
      </c>
      <c r="R3544">
        <v>0</v>
      </c>
      <c r="S3544">
        <v>171795164.22</v>
      </c>
      <c r="T3544" s="16">
        <v>45474</v>
      </c>
      <c r="U3544" s="16">
        <v>45838</v>
      </c>
      <c r="V3544">
        <f>SUM(POTABLE_NONPOTABLE_API[[#This Row],[RESIDENTIAL_SINGLEFAMILY_GAL]:[OTHER_GAL]])</f>
        <v>562158145.19999993</v>
      </c>
      <c r="W3544">
        <f>SUM(POTABLE_NONPOTABLE_API[[#This Row],[NONPOTABLE_DEMAND_RESIDENTIAL_RECYCLED_WATER_GAL]:[NONPOTABLE_DEMAND_NONRESIDENTIAL_METERED_IRRIGATION_GAL]])</f>
        <v>171795164.22</v>
      </c>
      <c r="X3544" t="str">
        <f>IFERROR(INDEX(CW_API_TABLE[Include?], MATCH(POTABLE_NONPOTABLE_API[[#This Row],[PWSID]], CW_PWSID_LIST, 0)), "")</f>
        <v>No</v>
      </c>
    </row>
    <row r="3545" spans="1:24" x14ac:dyDescent="0.25">
      <c r="A3545" t="s">
        <v>3194</v>
      </c>
      <c r="B3545" t="s">
        <v>3195</v>
      </c>
      <c r="C3545" t="s">
        <v>3196</v>
      </c>
      <c r="D3545" t="s">
        <v>3197</v>
      </c>
      <c r="E3545" s="16">
        <v>45474</v>
      </c>
      <c r="F3545" s="16">
        <v>45504</v>
      </c>
      <c r="G3545">
        <v>101487144</v>
      </c>
      <c r="H3545">
        <v>15723708</v>
      </c>
      <c r="I3545">
        <v>16697604</v>
      </c>
      <c r="J3545">
        <v>45346004</v>
      </c>
      <c r="K3545">
        <v>0</v>
      </c>
      <c r="L3545">
        <v>0</v>
      </c>
      <c r="M3545">
        <v>0</v>
      </c>
      <c r="T3545" s="16">
        <v>45474</v>
      </c>
      <c r="U3545" s="16">
        <v>45838</v>
      </c>
      <c r="V3545">
        <f>SUM(POTABLE_NONPOTABLE_API[[#This Row],[RESIDENTIAL_SINGLEFAMILY_GAL]:[OTHER_GAL]])</f>
        <v>179254460</v>
      </c>
      <c r="W3545">
        <f>SUM(POTABLE_NONPOTABLE_API[[#This Row],[NONPOTABLE_DEMAND_RESIDENTIAL_RECYCLED_WATER_GAL]:[NONPOTABLE_DEMAND_NONRESIDENTIAL_METERED_IRRIGATION_GAL]])</f>
        <v>0</v>
      </c>
      <c r="X3545" t="str">
        <f>IFERROR(INDEX(CW_API_TABLE[Include?], MATCH(POTABLE_NONPOTABLE_API[[#This Row],[PWSID]], CW_PWSID_LIST, 0)), "")</f>
        <v>No</v>
      </c>
    </row>
    <row r="3546" spans="1:24" x14ac:dyDescent="0.25">
      <c r="A3546" t="s">
        <v>3194</v>
      </c>
      <c r="B3546" t="s">
        <v>3195</v>
      </c>
      <c r="C3546" t="s">
        <v>3196</v>
      </c>
      <c r="D3546" t="s">
        <v>3197</v>
      </c>
      <c r="E3546" s="16">
        <v>45505</v>
      </c>
      <c r="F3546" s="16">
        <v>45535</v>
      </c>
      <c r="G3546">
        <v>104174708</v>
      </c>
      <c r="H3546">
        <v>16981096</v>
      </c>
      <c r="I3546">
        <v>1706682</v>
      </c>
      <c r="J3546">
        <v>53534360</v>
      </c>
      <c r="K3546">
        <v>0</v>
      </c>
      <c r="L3546">
        <v>0</v>
      </c>
      <c r="M3546">
        <v>0</v>
      </c>
      <c r="T3546" s="16">
        <v>45474</v>
      </c>
      <c r="U3546" s="16">
        <v>45838</v>
      </c>
      <c r="V3546">
        <f>SUM(POTABLE_NONPOTABLE_API[[#This Row],[RESIDENTIAL_SINGLEFAMILY_GAL]:[OTHER_GAL]])</f>
        <v>176396846</v>
      </c>
      <c r="W3546">
        <f>SUM(POTABLE_NONPOTABLE_API[[#This Row],[NONPOTABLE_DEMAND_RESIDENTIAL_RECYCLED_WATER_GAL]:[NONPOTABLE_DEMAND_NONRESIDENTIAL_METERED_IRRIGATION_GAL]])</f>
        <v>0</v>
      </c>
      <c r="X3546" t="str">
        <f>IFERROR(INDEX(CW_API_TABLE[Include?], MATCH(POTABLE_NONPOTABLE_API[[#This Row],[PWSID]], CW_PWSID_LIST, 0)), "")</f>
        <v>No</v>
      </c>
    </row>
    <row r="3547" spans="1:24" x14ac:dyDescent="0.25">
      <c r="A3547" t="s">
        <v>3194</v>
      </c>
      <c r="B3547" t="s">
        <v>3195</v>
      </c>
      <c r="C3547" t="s">
        <v>3196</v>
      </c>
      <c r="D3547" t="s">
        <v>3197</v>
      </c>
      <c r="E3547" s="16">
        <v>45536</v>
      </c>
      <c r="F3547" s="16">
        <v>45565</v>
      </c>
      <c r="G3547">
        <v>103600244</v>
      </c>
      <c r="H3547">
        <v>16076016</v>
      </c>
      <c r="I3547">
        <v>840752</v>
      </c>
      <c r="J3547">
        <v>44385572</v>
      </c>
      <c r="K3547">
        <v>0</v>
      </c>
      <c r="L3547">
        <v>0</v>
      </c>
      <c r="M3547">
        <v>0</v>
      </c>
      <c r="T3547" s="16">
        <v>45474</v>
      </c>
      <c r="U3547" s="16">
        <v>45838</v>
      </c>
      <c r="V3547">
        <f>SUM(POTABLE_NONPOTABLE_API[[#This Row],[RESIDENTIAL_SINGLEFAMILY_GAL]:[OTHER_GAL]])</f>
        <v>164902584</v>
      </c>
      <c r="W3547">
        <f>SUM(POTABLE_NONPOTABLE_API[[#This Row],[NONPOTABLE_DEMAND_RESIDENTIAL_RECYCLED_WATER_GAL]:[NONPOTABLE_DEMAND_NONRESIDENTIAL_METERED_IRRIGATION_GAL]])</f>
        <v>0</v>
      </c>
      <c r="X3547" t="str">
        <f>IFERROR(INDEX(CW_API_TABLE[Include?], MATCH(POTABLE_NONPOTABLE_API[[#This Row],[PWSID]], CW_PWSID_LIST, 0)), "")</f>
        <v>No</v>
      </c>
    </row>
    <row r="3548" spans="1:24" x14ac:dyDescent="0.25">
      <c r="A3548" t="s">
        <v>3194</v>
      </c>
      <c r="B3548" t="s">
        <v>3195</v>
      </c>
      <c r="C3548" t="s">
        <v>3196</v>
      </c>
      <c r="D3548" t="s">
        <v>3197</v>
      </c>
      <c r="E3548" s="16">
        <v>45566</v>
      </c>
      <c r="F3548" s="16">
        <v>45596</v>
      </c>
      <c r="G3548">
        <v>92036912</v>
      </c>
      <c r="H3548">
        <v>14083344</v>
      </c>
      <c r="I3548">
        <v>1040550</v>
      </c>
      <c r="J3548">
        <v>94283904</v>
      </c>
      <c r="K3548">
        <v>0</v>
      </c>
      <c r="L3548">
        <v>0</v>
      </c>
      <c r="M3548">
        <v>0</v>
      </c>
      <c r="T3548" s="16">
        <v>45474</v>
      </c>
      <c r="U3548" s="16">
        <v>45838</v>
      </c>
      <c r="V3548">
        <f>SUM(POTABLE_NONPOTABLE_API[[#This Row],[RESIDENTIAL_SINGLEFAMILY_GAL]:[OTHER_GAL]])</f>
        <v>201444710</v>
      </c>
      <c r="W3548">
        <f>SUM(POTABLE_NONPOTABLE_API[[#This Row],[NONPOTABLE_DEMAND_RESIDENTIAL_RECYCLED_WATER_GAL]:[NONPOTABLE_DEMAND_NONRESIDENTIAL_METERED_IRRIGATION_GAL]])</f>
        <v>0</v>
      </c>
      <c r="X3548" t="str">
        <f>IFERROR(INDEX(CW_API_TABLE[Include?], MATCH(POTABLE_NONPOTABLE_API[[#This Row],[PWSID]], CW_PWSID_LIST, 0)), "")</f>
        <v>No</v>
      </c>
    </row>
    <row r="3549" spans="1:24" x14ac:dyDescent="0.25">
      <c r="A3549" t="s">
        <v>3194</v>
      </c>
      <c r="B3549" t="s">
        <v>3195</v>
      </c>
      <c r="C3549" t="s">
        <v>3196</v>
      </c>
      <c r="D3549" t="s">
        <v>3197</v>
      </c>
      <c r="E3549" s="16">
        <v>45597</v>
      </c>
      <c r="F3549" s="16">
        <v>45626</v>
      </c>
      <c r="G3549">
        <v>80581292</v>
      </c>
      <c r="H3549">
        <v>14050432</v>
      </c>
      <c r="I3549">
        <v>181835</v>
      </c>
      <c r="J3549">
        <v>35068484</v>
      </c>
      <c r="K3549">
        <v>0</v>
      </c>
      <c r="L3549">
        <v>0</v>
      </c>
      <c r="M3549">
        <v>0</v>
      </c>
      <c r="T3549" s="16">
        <v>45474</v>
      </c>
      <c r="U3549" s="16">
        <v>45838</v>
      </c>
      <c r="V3549">
        <f>SUM(POTABLE_NONPOTABLE_API[[#This Row],[RESIDENTIAL_SINGLEFAMILY_GAL]:[OTHER_GAL]])</f>
        <v>129882043</v>
      </c>
      <c r="W3549">
        <f>SUM(POTABLE_NONPOTABLE_API[[#This Row],[NONPOTABLE_DEMAND_RESIDENTIAL_RECYCLED_WATER_GAL]:[NONPOTABLE_DEMAND_NONRESIDENTIAL_METERED_IRRIGATION_GAL]])</f>
        <v>0</v>
      </c>
      <c r="X3549" t="str">
        <f>IFERROR(INDEX(CW_API_TABLE[Include?], MATCH(POTABLE_NONPOTABLE_API[[#This Row],[PWSID]], CW_PWSID_LIST, 0)), "")</f>
        <v>No</v>
      </c>
    </row>
    <row r="3550" spans="1:24" x14ac:dyDescent="0.25">
      <c r="A3550" t="s">
        <v>3194</v>
      </c>
      <c r="B3550" t="s">
        <v>3195</v>
      </c>
      <c r="C3550" t="s">
        <v>3196</v>
      </c>
      <c r="D3550" t="s">
        <v>3197</v>
      </c>
      <c r="E3550" s="16">
        <v>45627</v>
      </c>
      <c r="F3550" s="16">
        <v>45657</v>
      </c>
      <c r="G3550">
        <v>66776802</v>
      </c>
      <c r="H3550">
        <v>11710688</v>
      </c>
      <c r="I3550">
        <v>509659</v>
      </c>
      <c r="J3550">
        <v>180368980</v>
      </c>
      <c r="K3550">
        <v>0</v>
      </c>
      <c r="L3550">
        <v>0</v>
      </c>
      <c r="M3550">
        <v>0</v>
      </c>
      <c r="T3550" s="16">
        <v>45474</v>
      </c>
      <c r="U3550" s="16">
        <v>45838</v>
      </c>
      <c r="V3550">
        <f>SUM(POTABLE_NONPOTABLE_API[[#This Row],[RESIDENTIAL_SINGLEFAMILY_GAL]:[OTHER_GAL]])</f>
        <v>259366129</v>
      </c>
      <c r="W3550">
        <f>SUM(POTABLE_NONPOTABLE_API[[#This Row],[NONPOTABLE_DEMAND_RESIDENTIAL_RECYCLED_WATER_GAL]:[NONPOTABLE_DEMAND_NONRESIDENTIAL_METERED_IRRIGATION_GAL]])</f>
        <v>0</v>
      </c>
      <c r="X3550" t="str">
        <f>IFERROR(INDEX(CW_API_TABLE[Include?], MATCH(POTABLE_NONPOTABLE_API[[#This Row],[PWSID]], CW_PWSID_LIST, 0)), "")</f>
        <v>No</v>
      </c>
    </row>
    <row r="3551" spans="1:24" x14ac:dyDescent="0.25">
      <c r="A3551" t="s">
        <v>3194</v>
      </c>
      <c r="B3551" t="s">
        <v>3195</v>
      </c>
      <c r="C3551" t="s">
        <v>3196</v>
      </c>
      <c r="D3551" t="s">
        <v>3197</v>
      </c>
      <c r="E3551" s="16">
        <v>45658</v>
      </c>
      <c r="F3551" s="16">
        <v>45688</v>
      </c>
      <c r="G3551">
        <v>50911872</v>
      </c>
      <c r="H3551">
        <v>11426373.199999999</v>
      </c>
      <c r="I3551">
        <v>995588</v>
      </c>
      <c r="J3551">
        <v>2484856</v>
      </c>
      <c r="K3551">
        <v>0</v>
      </c>
      <c r="L3551">
        <v>0</v>
      </c>
      <c r="M3551">
        <v>0</v>
      </c>
      <c r="T3551" s="16">
        <v>45474</v>
      </c>
      <c r="U3551" s="16">
        <v>45838</v>
      </c>
      <c r="V3551">
        <f>SUM(POTABLE_NONPOTABLE_API[[#This Row],[RESIDENTIAL_SINGLEFAMILY_GAL]:[OTHER_GAL]])</f>
        <v>65818689.200000003</v>
      </c>
      <c r="W3551">
        <f>SUM(POTABLE_NONPOTABLE_API[[#This Row],[NONPOTABLE_DEMAND_RESIDENTIAL_RECYCLED_WATER_GAL]:[NONPOTABLE_DEMAND_NONRESIDENTIAL_METERED_IRRIGATION_GAL]])</f>
        <v>0</v>
      </c>
      <c r="X3551" t="str">
        <f>IFERROR(INDEX(CW_API_TABLE[Include?], MATCH(POTABLE_NONPOTABLE_API[[#This Row],[PWSID]], CW_PWSID_LIST, 0)), "")</f>
        <v>No</v>
      </c>
    </row>
    <row r="3552" spans="1:24" x14ac:dyDescent="0.25">
      <c r="A3552" t="s">
        <v>3194</v>
      </c>
      <c r="B3552" t="s">
        <v>3195</v>
      </c>
      <c r="C3552" t="s">
        <v>3196</v>
      </c>
      <c r="D3552" t="s">
        <v>3197</v>
      </c>
      <c r="E3552" s="16">
        <v>45689</v>
      </c>
      <c r="F3552" s="16">
        <v>45716</v>
      </c>
      <c r="G3552">
        <v>47771169.600000001</v>
      </c>
      <c r="H3552">
        <v>12454125.199999999</v>
      </c>
      <c r="I3552">
        <v>1027602.4</v>
      </c>
      <c r="J3552">
        <v>4795428</v>
      </c>
      <c r="K3552">
        <v>0</v>
      </c>
      <c r="L3552">
        <v>0</v>
      </c>
      <c r="M3552">
        <v>0</v>
      </c>
      <c r="T3552" s="16">
        <v>45474</v>
      </c>
      <c r="U3552" s="16">
        <v>45838</v>
      </c>
      <c r="V3552">
        <f>SUM(POTABLE_NONPOTABLE_API[[#This Row],[RESIDENTIAL_SINGLEFAMILY_GAL]:[OTHER_GAL]])</f>
        <v>66048325.199999996</v>
      </c>
      <c r="W3552">
        <f>SUM(POTABLE_NONPOTABLE_API[[#This Row],[NONPOTABLE_DEMAND_RESIDENTIAL_RECYCLED_WATER_GAL]:[NONPOTABLE_DEMAND_NONRESIDENTIAL_METERED_IRRIGATION_GAL]])</f>
        <v>0</v>
      </c>
      <c r="X3552" t="str">
        <f>IFERROR(INDEX(CW_API_TABLE[Include?], MATCH(POTABLE_NONPOTABLE_API[[#This Row],[PWSID]], CW_PWSID_LIST, 0)), "")</f>
        <v>No</v>
      </c>
    </row>
    <row r="3553" spans="1:24" x14ac:dyDescent="0.25">
      <c r="A3553" t="s">
        <v>3194</v>
      </c>
      <c r="B3553" t="s">
        <v>3195</v>
      </c>
      <c r="C3553" t="s">
        <v>3196</v>
      </c>
      <c r="D3553" t="s">
        <v>3197</v>
      </c>
      <c r="E3553" s="16">
        <v>45717</v>
      </c>
      <c r="F3553" s="16">
        <v>45747</v>
      </c>
      <c r="G3553">
        <v>45705193.600000001</v>
      </c>
      <c r="H3553">
        <v>17682495.600000001</v>
      </c>
      <c r="I3553">
        <v>2499591.6</v>
      </c>
      <c r="J3553">
        <v>34862784</v>
      </c>
      <c r="K3553">
        <v>0</v>
      </c>
      <c r="L3553">
        <v>0</v>
      </c>
      <c r="M3553">
        <v>0</v>
      </c>
      <c r="T3553" s="16">
        <v>45474</v>
      </c>
      <c r="U3553" s="16">
        <v>45838</v>
      </c>
      <c r="V3553">
        <f>SUM(POTABLE_NONPOTABLE_API[[#This Row],[RESIDENTIAL_SINGLEFAMILY_GAL]:[OTHER_GAL]])</f>
        <v>100750064.80000001</v>
      </c>
      <c r="W3553">
        <f>SUM(POTABLE_NONPOTABLE_API[[#This Row],[NONPOTABLE_DEMAND_RESIDENTIAL_RECYCLED_WATER_GAL]:[NONPOTABLE_DEMAND_NONRESIDENTIAL_METERED_IRRIGATION_GAL]])</f>
        <v>0</v>
      </c>
      <c r="X3553" t="str">
        <f>IFERROR(INDEX(CW_API_TABLE[Include?], MATCH(POTABLE_NONPOTABLE_API[[#This Row],[PWSID]], CW_PWSID_LIST, 0)), "")</f>
        <v>No</v>
      </c>
    </row>
    <row r="3554" spans="1:24" x14ac:dyDescent="0.25">
      <c r="A3554" t="s">
        <v>3194</v>
      </c>
      <c r="B3554" t="s">
        <v>3195</v>
      </c>
      <c r="C3554" t="s">
        <v>3196</v>
      </c>
      <c r="D3554" t="s">
        <v>3197</v>
      </c>
      <c r="E3554" s="16">
        <v>45748</v>
      </c>
      <c r="F3554" s="16">
        <v>45777</v>
      </c>
      <c r="G3554">
        <v>58925196</v>
      </c>
      <c r="H3554">
        <v>12077806.4</v>
      </c>
      <c r="I3554">
        <v>13640528</v>
      </c>
      <c r="J3554">
        <v>28815952</v>
      </c>
      <c r="K3554">
        <v>0</v>
      </c>
      <c r="L3554">
        <v>0</v>
      </c>
      <c r="M3554">
        <v>0</v>
      </c>
      <c r="T3554" s="16">
        <v>45474</v>
      </c>
      <c r="U3554" s="16">
        <v>45838</v>
      </c>
      <c r="V3554">
        <f>SUM(POTABLE_NONPOTABLE_API[[#This Row],[RESIDENTIAL_SINGLEFAMILY_GAL]:[OTHER_GAL]])</f>
        <v>113459482.40000001</v>
      </c>
      <c r="W3554">
        <f>SUM(POTABLE_NONPOTABLE_API[[#This Row],[NONPOTABLE_DEMAND_RESIDENTIAL_RECYCLED_WATER_GAL]:[NONPOTABLE_DEMAND_NONRESIDENTIAL_METERED_IRRIGATION_GAL]])</f>
        <v>0</v>
      </c>
      <c r="X3554" t="str">
        <f>IFERROR(INDEX(CW_API_TABLE[Include?], MATCH(POTABLE_NONPOTABLE_API[[#This Row],[PWSID]], CW_PWSID_LIST, 0)), "")</f>
        <v>No</v>
      </c>
    </row>
    <row r="3555" spans="1:24" x14ac:dyDescent="0.25">
      <c r="A3555" t="s">
        <v>3194</v>
      </c>
      <c r="B3555" t="s">
        <v>3195</v>
      </c>
      <c r="C3555" t="s">
        <v>3196</v>
      </c>
      <c r="D3555" t="s">
        <v>3197</v>
      </c>
      <c r="E3555" s="16">
        <v>45778</v>
      </c>
      <c r="F3555" s="16">
        <v>45808</v>
      </c>
      <c r="G3555">
        <v>66077871.200000003</v>
      </c>
      <c r="H3555">
        <v>13392341.6</v>
      </c>
      <c r="I3555">
        <v>37303508</v>
      </c>
      <c r="J3555">
        <v>48794284</v>
      </c>
      <c r="K3555">
        <v>0</v>
      </c>
      <c r="L3555">
        <v>0</v>
      </c>
      <c r="M3555">
        <v>0</v>
      </c>
      <c r="T3555" s="16">
        <v>45474</v>
      </c>
      <c r="U3555" s="16">
        <v>45838</v>
      </c>
      <c r="V3555">
        <f>SUM(POTABLE_NONPOTABLE_API[[#This Row],[RESIDENTIAL_SINGLEFAMILY_GAL]:[OTHER_GAL]])</f>
        <v>165568004.80000001</v>
      </c>
      <c r="W3555">
        <f>SUM(POTABLE_NONPOTABLE_API[[#This Row],[NONPOTABLE_DEMAND_RESIDENTIAL_RECYCLED_WATER_GAL]:[NONPOTABLE_DEMAND_NONRESIDENTIAL_METERED_IRRIGATION_GAL]])</f>
        <v>0</v>
      </c>
      <c r="X3555" t="str">
        <f>IFERROR(INDEX(CW_API_TABLE[Include?], MATCH(POTABLE_NONPOTABLE_API[[#This Row],[PWSID]], CW_PWSID_LIST, 0)), "")</f>
        <v>No</v>
      </c>
    </row>
    <row r="3556" spans="1:24" x14ac:dyDescent="0.25">
      <c r="A3556" t="s">
        <v>3194</v>
      </c>
      <c r="B3556" t="s">
        <v>3195</v>
      </c>
      <c r="C3556" t="s">
        <v>3196</v>
      </c>
      <c r="D3556" t="s">
        <v>3197</v>
      </c>
      <c r="E3556" s="16">
        <v>45809</v>
      </c>
      <c r="F3556" s="16">
        <v>45838</v>
      </c>
      <c r="G3556">
        <v>78931129.200000003</v>
      </c>
      <c r="H3556">
        <v>13906816</v>
      </c>
      <c r="I3556">
        <v>11397276</v>
      </c>
      <c r="J3556">
        <v>27486756</v>
      </c>
      <c r="K3556">
        <v>0</v>
      </c>
      <c r="L3556">
        <v>0</v>
      </c>
      <c r="M3556">
        <v>0</v>
      </c>
      <c r="T3556" s="16">
        <v>45474</v>
      </c>
      <c r="U3556" s="16">
        <v>45838</v>
      </c>
      <c r="V3556">
        <f>SUM(POTABLE_NONPOTABLE_API[[#This Row],[RESIDENTIAL_SINGLEFAMILY_GAL]:[OTHER_GAL]])</f>
        <v>131721977.2</v>
      </c>
      <c r="W3556">
        <f>SUM(POTABLE_NONPOTABLE_API[[#This Row],[NONPOTABLE_DEMAND_RESIDENTIAL_RECYCLED_WATER_GAL]:[NONPOTABLE_DEMAND_NONRESIDENTIAL_METERED_IRRIGATION_GAL]])</f>
        <v>0</v>
      </c>
      <c r="X3556" t="str">
        <f>IFERROR(INDEX(CW_API_TABLE[Include?], MATCH(POTABLE_NONPOTABLE_API[[#This Row],[PWSID]], CW_PWSID_LIST, 0)), "")</f>
        <v>No</v>
      </c>
    </row>
    <row r="3557" spans="1:24" x14ac:dyDescent="0.25">
      <c r="A3557" t="s">
        <v>2388</v>
      </c>
      <c r="B3557" t="s">
        <v>2389</v>
      </c>
      <c r="C3557" t="s">
        <v>2390</v>
      </c>
      <c r="D3557" t="s">
        <v>2391</v>
      </c>
      <c r="E3557" s="16">
        <v>45474</v>
      </c>
      <c r="F3557" s="16">
        <v>45504</v>
      </c>
      <c r="G3557">
        <v>64848627.880000003</v>
      </c>
      <c r="H3557">
        <v>76165906.588</v>
      </c>
      <c r="I3557">
        <v>40767337.895999998</v>
      </c>
      <c r="J3557">
        <v>82533325.211999997</v>
      </c>
      <c r="K3557">
        <v>5157070.4879999999</v>
      </c>
      <c r="L3557">
        <v>71064.94</v>
      </c>
      <c r="M3557">
        <v>0</v>
      </c>
      <c r="N3557">
        <v>0</v>
      </c>
      <c r="O3557">
        <v>0</v>
      </c>
      <c r="P3557">
        <v>0</v>
      </c>
      <c r="Q3557">
        <v>4166649.64</v>
      </c>
      <c r="R3557">
        <v>0</v>
      </c>
      <c r="S3557">
        <v>25246006.947999999</v>
      </c>
      <c r="T3557" s="16">
        <v>45474</v>
      </c>
      <c r="U3557" s="16">
        <v>45838</v>
      </c>
      <c r="V3557">
        <f>SUM(POTABLE_NONPOTABLE_API[[#This Row],[RESIDENTIAL_SINGLEFAMILY_GAL]:[OTHER_GAL]])</f>
        <v>269543333.00399995</v>
      </c>
      <c r="W3557">
        <f>SUM(POTABLE_NONPOTABLE_API[[#This Row],[NONPOTABLE_DEMAND_RESIDENTIAL_RECYCLED_WATER_GAL]:[NONPOTABLE_DEMAND_NONRESIDENTIAL_METERED_IRRIGATION_GAL]])</f>
        <v>29412656.588</v>
      </c>
      <c r="X3557" t="str">
        <f>IFERROR(INDEX(CW_API_TABLE[Include?], MATCH(POTABLE_NONPOTABLE_API[[#This Row],[PWSID]], CW_PWSID_LIST, 0)), "")</f>
        <v>No</v>
      </c>
    </row>
    <row r="3558" spans="1:24" x14ac:dyDescent="0.25">
      <c r="A3558" t="s">
        <v>2388</v>
      </c>
      <c r="B3558" t="s">
        <v>2389</v>
      </c>
      <c r="C3558" t="s">
        <v>2390</v>
      </c>
      <c r="D3558" t="s">
        <v>2391</v>
      </c>
      <c r="E3558" s="16">
        <v>45505</v>
      </c>
      <c r="F3558" s="16">
        <v>45535</v>
      </c>
      <c r="G3558">
        <v>86419455.351999998</v>
      </c>
      <c r="H3558">
        <v>106490438.564</v>
      </c>
      <c r="I3558">
        <v>41474247.035999998</v>
      </c>
      <c r="J3558">
        <v>94060058.480000004</v>
      </c>
      <c r="K3558">
        <v>12544832.040000001</v>
      </c>
      <c r="L3558">
        <v>132405.204</v>
      </c>
      <c r="M3558">
        <v>0</v>
      </c>
      <c r="N3558">
        <v>0</v>
      </c>
      <c r="O3558">
        <v>0</v>
      </c>
      <c r="P3558">
        <v>0</v>
      </c>
      <c r="Q3558">
        <v>4392561.3440000005</v>
      </c>
      <c r="R3558">
        <v>0</v>
      </c>
      <c r="S3558">
        <v>23054214.588</v>
      </c>
      <c r="T3558" s="16">
        <v>45474</v>
      </c>
      <c r="U3558" s="16">
        <v>45838</v>
      </c>
      <c r="V3558">
        <f>SUM(POTABLE_NONPOTABLE_API[[#This Row],[RESIDENTIAL_SINGLEFAMILY_GAL]:[OTHER_GAL]])</f>
        <v>341121436.67600006</v>
      </c>
      <c r="W3558">
        <f>SUM(POTABLE_NONPOTABLE_API[[#This Row],[NONPOTABLE_DEMAND_RESIDENTIAL_RECYCLED_WATER_GAL]:[NONPOTABLE_DEMAND_NONRESIDENTIAL_METERED_IRRIGATION_GAL]])</f>
        <v>27446775.932</v>
      </c>
      <c r="X3558" t="str">
        <f>IFERROR(INDEX(CW_API_TABLE[Include?], MATCH(POTABLE_NONPOTABLE_API[[#This Row],[PWSID]], CW_PWSID_LIST, 0)), "")</f>
        <v>No</v>
      </c>
    </row>
    <row r="3559" spans="1:24" x14ac:dyDescent="0.25">
      <c r="A3559" t="s">
        <v>2388</v>
      </c>
      <c r="B3559" t="s">
        <v>2389</v>
      </c>
      <c r="C3559" t="s">
        <v>2390</v>
      </c>
      <c r="D3559" t="s">
        <v>2391</v>
      </c>
      <c r="E3559" s="16">
        <v>45536</v>
      </c>
      <c r="F3559" s="16">
        <v>45565</v>
      </c>
      <c r="G3559">
        <v>72046384.224000007</v>
      </c>
      <c r="H3559">
        <v>78217065.172000006</v>
      </c>
      <c r="I3559">
        <v>43815649.796000004</v>
      </c>
      <c r="J3559">
        <v>88173637.291999996</v>
      </c>
      <c r="K3559">
        <v>4866826.3119999999</v>
      </c>
      <c r="L3559">
        <v>109215.592</v>
      </c>
      <c r="M3559">
        <v>0</v>
      </c>
      <c r="N3559">
        <v>0</v>
      </c>
      <c r="O3559">
        <v>0</v>
      </c>
      <c r="P3559">
        <v>0</v>
      </c>
      <c r="Q3559">
        <v>4404530.176</v>
      </c>
      <c r="R3559">
        <v>0</v>
      </c>
      <c r="S3559">
        <v>22490183.379999999</v>
      </c>
      <c r="T3559" s="16">
        <v>45474</v>
      </c>
      <c r="U3559" s="16">
        <v>45838</v>
      </c>
      <c r="V3559">
        <f>SUM(POTABLE_NONPOTABLE_API[[#This Row],[RESIDENTIAL_SINGLEFAMILY_GAL]:[OTHER_GAL]])</f>
        <v>287228778.38800001</v>
      </c>
      <c r="W3559">
        <f>SUM(POTABLE_NONPOTABLE_API[[#This Row],[NONPOTABLE_DEMAND_RESIDENTIAL_RECYCLED_WATER_GAL]:[NONPOTABLE_DEMAND_NONRESIDENTIAL_METERED_IRRIGATION_GAL]])</f>
        <v>26894713.555999998</v>
      </c>
      <c r="X3559" t="str">
        <f>IFERROR(INDEX(CW_API_TABLE[Include?], MATCH(POTABLE_NONPOTABLE_API[[#This Row],[PWSID]], CW_PWSID_LIST, 0)), "")</f>
        <v>No</v>
      </c>
    </row>
    <row r="3560" spans="1:24" x14ac:dyDescent="0.25">
      <c r="A3560" t="s">
        <v>2388</v>
      </c>
      <c r="B3560" t="s">
        <v>2389</v>
      </c>
      <c r="C3560" t="s">
        <v>2390</v>
      </c>
      <c r="D3560" t="s">
        <v>2391</v>
      </c>
      <c r="E3560" s="16">
        <v>45566</v>
      </c>
      <c r="F3560" s="16">
        <v>45596</v>
      </c>
      <c r="G3560">
        <v>80592878.324000001</v>
      </c>
      <c r="H3560">
        <v>101859996.684</v>
      </c>
      <c r="I3560">
        <v>38700470.219999999</v>
      </c>
      <c r="J3560">
        <v>81774800.483999997</v>
      </c>
      <c r="K3560">
        <v>10327605.912</v>
      </c>
      <c r="L3560">
        <v>582732.50800000003</v>
      </c>
      <c r="M3560">
        <v>0</v>
      </c>
      <c r="N3560">
        <v>0</v>
      </c>
      <c r="O3560">
        <v>0</v>
      </c>
      <c r="P3560">
        <v>0</v>
      </c>
      <c r="Q3560">
        <v>3813569.0959999999</v>
      </c>
      <c r="R3560">
        <v>0</v>
      </c>
      <c r="S3560">
        <v>20407606.612</v>
      </c>
      <c r="T3560" s="16">
        <v>45474</v>
      </c>
      <c r="U3560" s="16">
        <v>45838</v>
      </c>
      <c r="V3560">
        <f>SUM(POTABLE_NONPOTABLE_API[[#This Row],[RESIDENTIAL_SINGLEFAMILY_GAL]:[OTHER_GAL]])</f>
        <v>313838484.13200003</v>
      </c>
      <c r="W3560">
        <f>SUM(POTABLE_NONPOTABLE_API[[#This Row],[NONPOTABLE_DEMAND_RESIDENTIAL_RECYCLED_WATER_GAL]:[NONPOTABLE_DEMAND_NONRESIDENTIAL_METERED_IRRIGATION_GAL]])</f>
        <v>24221175.708000001</v>
      </c>
      <c r="X3560" t="str">
        <f>IFERROR(INDEX(CW_API_TABLE[Include?], MATCH(POTABLE_NONPOTABLE_API[[#This Row],[PWSID]], CW_PWSID_LIST, 0)), "")</f>
        <v>No</v>
      </c>
    </row>
    <row r="3561" spans="1:24" x14ac:dyDescent="0.25">
      <c r="A3561" t="s">
        <v>2388</v>
      </c>
      <c r="B3561" t="s">
        <v>2389</v>
      </c>
      <c r="C3561" t="s">
        <v>2390</v>
      </c>
      <c r="D3561" t="s">
        <v>2391</v>
      </c>
      <c r="E3561" s="16">
        <v>45597</v>
      </c>
      <c r="F3561" s="16">
        <v>45626</v>
      </c>
      <c r="G3561">
        <v>71353688.071999997</v>
      </c>
      <c r="H3561">
        <v>79820888.659999996</v>
      </c>
      <c r="I3561">
        <v>43064605.588</v>
      </c>
      <c r="J3561">
        <v>67008254.004000001</v>
      </c>
      <c r="K3561">
        <v>4864582.1560000004</v>
      </c>
      <c r="L3561">
        <v>106223.38400000001</v>
      </c>
      <c r="M3561">
        <v>0</v>
      </c>
      <c r="N3561">
        <v>0</v>
      </c>
      <c r="O3561">
        <v>0</v>
      </c>
      <c r="P3561">
        <v>0</v>
      </c>
      <c r="Q3561">
        <v>2197776.7760000001</v>
      </c>
      <c r="R3561">
        <v>0</v>
      </c>
      <c r="S3561">
        <v>15404634.836000001</v>
      </c>
      <c r="T3561" s="16">
        <v>45474</v>
      </c>
      <c r="U3561" s="16">
        <v>45838</v>
      </c>
      <c r="V3561">
        <f>SUM(POTABLE_NONPOTABLE_API[[#This Row],[RESIDENTIAL_SINGLEFAMILY_GAL]:[OTHER_GAL]])</f>
        <v>266218241.86399999</v>
      </c>
      <c r="W3561">
        <f>SUM(POTABLE_NONPOTABLE_API[[#This Row],[NONPOTABLE_DEMAND_RESIDENTIAL_RECYCLED_WATER_GAL]:[NONPOTABLE_DEMAND_NONRESIDENTIAL_METERED_IRRIGATION_GAL]])</f>
        <v>17602411.612</v>
      </c>
      <c r="X3561" t="str">
        <f>IFERROR(INDEX(CW_API_TABLE[Include?], MATCH(POTABLE_NONPOTABLE_API[[#This Row],[PWSID]], CW_PWSID_LIST, 0)), "")</f>
        <v>No</v>
      </c>
    </row>
    <row r="3562" spans="1:24" x14ac:dyDescent="0.25">
      <c r="A3562" t="s">
        <v>2388</v>
      </c>
      <c r="B3562" t="s">
        <v>2389</v>
      </c>
      <c r="C3562" t="s">
        <v>2390</v>
      </c>
      <c r="D3562" t="s">
        <v>2391</v>
      </c>
      <c r="E3562" s="16">
        <v>45627</v>
      </c>
      <c r="F3562" s="16">
        <v>45657</v>
      </c>
      <c r="G3562">
        <v>69155911.296000004</v>
      </c>
      <c r="H3562">
        <v>103752568.244</v>
      </c>
      <c r="I3562">
        <v>37222319.468000002</v>
      </c>
      <c r="J3562">
        <v>43410953.664000005</v>
      </c>
      <c r="K3562">
        <v>10566982.552000001</v>
      </c>
      <c r="L3562">
        <v>1088415.6599999999</v>
      </c>
      <c r="M3562">
        <v>0</v>
      </c>
      <c r="N3562">
        <v>0</v>
      </c>
      <c r="O3562">
        <v>0</v>
      </c>
      <c r="P3562">
        <v>0</v>
      </c>
      <c r="Q3562">
        <v>1190898.784</v>
      </c>
      <c r="R3562">
        <v>0</v>
      </c>
      <c r="S3562">
        <v>7938327.824</v>
      </c>
      <c r="T3562" s="16">
        <v>45474</v>
      </c>
      <c r="U3562" s="16">
        <v>45838</v>
      </c>
      <c r="V3562">
        <f>SUM(POTABLE_NONPOTABLE_API[[#This Row],[RESIDENTIAL_SINGLEFAMILY_GAL]:[OTHER_GAL]])</f>
        <v>265197150.88400003</v>
      </c>
      <c r="W3562">
        <f>SUM(POTABLE_NONPOTABLE_API[[#This Row],[NONPOTABLE_DEMAND_RESIDENTIAL_RECYCLED_WATER_GAL]:[NONPOTABLE_DEMAND_NONRESIDENTIAL_METERED_IRRIGATION_GAL]])</f>
        <v>9129226.6079999991</v>
      </c>
      <c r="X3562" t="str">
        <f>IFERROR(INDEX(CW_API_TABLE[Include?], MATCH(POTABLE_NONPOTABLE_API[[#This Row],[PWSID]], CW_PWSID_LIST, 0)), "")</f>
        <v>No</v>
      </c>
    </row>
    <row r="3563" spans="1:24" x14ac:dyDescent="0.25">
      <c r="A3563" t="s">
        <v>2388</v>
      </c>
      <c r="B3563" t="s">
        <v>2389</v>
      </c>
      <c r="C3563" t="s">
        <v>2390</v>
      </c>
      <c r="D3563" t="s">
        <v>2391</v>
      </c>
      <c r="E3563" s="16">
        <v>45658</v>
      </c>
      <c r="F3563" s="16">
        <v>45688</v>
      </c>
      <c r="G3563">
        <v>62907432.940000005</v>
      </c>
      <c r="H3563">
        <v>78411558.692000002</v>
      </c>
      <c r="I3563">
        <v>34990880.351999998</v>
      </c>
      <c r="J3563">
        <v>22224624.920000002</v>
      </c>
      <c r="K3563">
        <v>3872665.2039999999</v>
      </c>
      <c r="L3563">
        <v>47127.275999999998</v>
      </c>
      <c r="M3563">
        <v>0</v>
      </c>
      <c r="N3563">
        <v>0</v>
      </c>
      <c r="O3563">
        <v>0</v>
      </c>
      <c r="P3563">
        <v>0</v>
      </c>
      <c r="Q3563">
        <v>852031.228</v>
      </c>
      <c r="R3563">
        <v>0</v>
      </c>
      <c r="S3563">
        <v>4029008.0720000002</v>
      </c>
      <c r="T3563" s="16">
        <v>45474</v>
      </c>
      <c r="U3563" s="16">
        <v>45838</v>
      </c>
      <c r="V3563">
        <f>SUM(POTABLE_NONPOTABLE_API[[#This Row],[RESIDENTIAL_SINGLEFAMILY_GAL]:[OTHER_GAL]])</f>
        <v>202454289.38399997</v>
      </c>
      <c r="W3563">
        <f>SUM(POTABLE_NONPOTABLE_API[[#This Row],[NONPOTABLE_DEMAND_RESIDENTIAL_RECYCLED_WATER_GAL]:[NONPOTABLE_DEMAND_NONRESIDENTIAL_METERED_IRRIGATION_GAL]])</f>
        <v>4881039.3</v>
      </c>
      <c r="X3563" t="str">
        <f>IFERROR(INDEX(CW_API_TABLE[Include?], MATCH(POTABLE_NONPOTABLE_API[[#This Row],[PWSID]], CW_PWSID_LIST, 0)), "")</f>
        <v>No</v>
      </c>
    </row>
    <row r="3564" spans="1:24" x14ac:dyDescent="0.25">
      <c r="A3564" t="s">
        <v>2388</v>
      </c>
      <c r="B3564" t="s">
        <v>2389</v>
      </c>
      <c r="C3564" t="s">
        <v>2390</v>
      </c>
      <c r="D3564" t="s">
        <v>2391</v>
      </c>
      <c r="E3564" s="16">
        <v>45689</v>
      </c>
      <c r="F3564" s="16">
        <v>45716</v>
      </c>
      <c r="G3564">
        <v>52704003.660000004</v>
      </c>
      <c r="H3564">
        <v>98868536.736000001</v>
      </c>
      <c r="I3564">
        <v>31187783.984000001</v>
      </c>
      <c r="J3564">
        <v>20008894.896000002</v>
      </c>
      <c r="K3564">
        <v>7666784.9479999999</v>
      </c>
      <c r="L3564">
        <v>346348.076</v>
      </c>
      <c r="M3564">
        <v>0</v>
      </c>
      <c r="N3564">
        <v>0</v>
      </c>
      <c r="O3564">
        <v>0</v>
      </c>
      <c r="P3564">
        <v>0</v>
      </c>
      <c r="Q3564">
        <v>780218.23600000003</v>
      </c>
      <c r="R3564">
        <v>0</v>
      </c>
      <c r="S3564">
        <v>2654088.4960000003</v>
      </c>
      <c r="T3564" s="16">
        <v>45474</v>
      </c>
      <c r="U3564" s="16">
        <v>45838</v>
      </c>
      <c r="V3564">
        <f>SUM(POTABLE_NONPOTABLE_API[[#This Row],[RESIDENTIAL_SINGLEFAMILY_GAL]:[OTHER_GAL]])</f>
        <v>210782352.30000001</v>
      </c>
      <c r="W3564">
        <f>SUM(POTABLE_NONPOTABLE_API[[#This Row],[NONPOTABLE_DEMAND_RESIDENTIAL_RECYCLED_WATER_GAL]:[NONPOTABLE_DEMAND_NONRESIDENTIAL_METERED_IRRIGATION_GAL]])</f>
        <v>3434306.7320000003</v>
      </c>
      <c r="X3564" t="str">
        <f>IFERROR(INDEX(CW_API_TABLE[Include?], MATCH(POTABLE_NONPOTABLE_API[[#This Row],[PWSID]], CW_PWSID_LIST, 0)), "")</f>
        <v>No</v>
      </c>
    </row>
    <row r="3565" spans="1:24" x14ac:dyDescent="0.25">
      <c r="A3565" t="s">
        <v>2388</v>
      </c>
      <c r="B3565" t="s">
        <v>2389</v>
      </c>
      <c r="C3565" t="s">
        <v>2390</v>
      </c>
      <c r="D3565" t="s">
        <v>2391</v>
      </c>
      <c r="E3565" s="16">
        <v>45717</v>
      </c>
      <c r="F3565" s="16">
        <v>45747</v>
      </c>
      <c r="G3565">
        <v>46620096.744000003</v>
      </c>
      <c r="H3565">
        <v>59702030.120000005</v>
      </c>
      <c r="I3565">
        <v>29531596.856000002</v>
      </c>
      <c r="J3565">
        <v>13919003.564000001</v>
      </c>
      <c r="K3565">
        <v>3384935.3000000003</v>
      </c>
      <c r="L3565">
        <v>13464.936</v>
      </c>
      <c r="M3565">
        <v>0</v>
      </c>
      <c r="N3565">
        <v>0</v>
      </c>
      <c r="O3565">
        <v>0</v>
      </c>
      <c r="P3565">
        <v>0</v>
      </c>
      <c r="Q3565">
        <v>601433.80799999996</v>
      </c>
      <c r="R3565">
        <v>0</v>
      </c>
      <c r="S3565">
        <v>1535002.7040000001</v>
      </c>
      <c r="T3565" s="16">
        <v>45474</v>
      </c>
      <c r="U3565" s="16">
        <v>45838</v>
      </c>
      <c r="V3565">
        <f>SUM(POTABLE_NONPOTABLE_API[[#This Row],[RESIDENTIAL_SINGLEFAMILY_GAL]:[OTHER_GAL]])</f>
        <v>153171127.52000001</v>
      </c>
      <c r="W3565">
        <f>SUM(POTABLE_NONPOTABLE_API[[#This Row],[NONPOTABLE_DEMAND_RESIDENTIAL_RECYCLED_WATER_GAL]:[NONPOTABLE_DEMAND_NONRESIDENTIAL_METERED_IRRIGATION_GAL]])</f>
        <v>2136436.5120000001</v>
      </c>
      <c r="X3565" t="str">
        <f>IFERROR(INDEX(CW_API_TABLE[Include?], MATCH(POTABLE_NONPOTABLE_API[[#This Row],[PWSID]], CW_PWSID_LIST, 0)), "")</f>
        <v>No</v>
      </c>
    </row>
    <row r="3566" spans="1:24" x14ac:dyDescent="0.25">
      <c r="A3566" t="s">
        <v>2388</v>
      </c>
      <c r="B3566" t="s">
        <v>2389</v>
      </c>
      <c r="C3566" t="s">
        <v>2390</v>
      </c>
      <c r="D3566" t="s">
        <v>2391</v>
      </c>
      <c r="E3566" s="16">
        <v>45748</v>
      </c>
      <c r="F3566" s="16">
        <v>45777</v>
      </c>
      <c r="G3566">
        <v>41776460.044</v>
      </c>
      <c r="H3566">
        <v>82319382.340000004</v>
      </c>
      <c r="I3566">
        <v>28192583.776000001</v>
      </c>
      <c r="J3566">
        <v>19168084.447999999</v>
      </c>
      <c r="K3566">
        <v>7675761.5720000006</v>
      </c>
      <c r="L3566">
        <v>65828.576000000001</v>
      </c>
      <c r="M3566">
        <v>0</v>
      </c>
      <c r="N3566">
        <v>0</v>
      </c>
      <c r="O3566">
        <v>0</v>
      </c>
      <c r="P3566">
        <v>0</v>
      </c>
      <c r="Q3566">
        <v>755532.52</v>
      </c>
      <c r="R3566">
        <v>0</v>
      </c>
      <c r="S3566">
        <v>3985621.0560000003</v>
      </c>
      <c r="T3566" s="16">
        <v>45474</v>
      </c>
      <c r="U3566" s="16">
        <v>45838</v>
      </c>
      <c r="V3566">
        <f>SUM(POTABLE_NONPOTABLE_API[[#This Row],[RESIDENTIAL_SINGLEFAMILY_GAL]:[OTHER_GAL]])</f>
        <v>179198100.75599998</v>
      </c>
      <c r="W3566">
        <f>SUM(POTABLE_NONPOTABLE_API[[#This Row],[NONPOTABLE_DEMAND_RESIDENTIAL_RECYCLED_WATER_GAL]:[NONPOTABLE_DEMAND_NONRESIDENTIAL_METERED_IRRIGATION_GAL]])</f>
        <v>4741153.5760000004</v>
      </c>
      <c r="X3566" t="str">
        <f>IFERROR(INDEX(CW_API_TABLE[Include?], MATCH(POTABLE_NONPOTABLE_API[[#This Row],[PWSID]], CW_PWSID_LIST, 0)), "")</f>
        <v>No</v>
      </c>
    </row>
    <row r="3567" spans="1:24" x14ac:dyDescent="0.25">
      <c r="A3567" t="s">
        <v>2388</v>
      </c>
      <c r="B3567" t="s">
        <v>2389</v>
      </c>
      <c r="C3567" t="s">
        <v>2390</v>
      </c>
      <c r="D3567" t="s">
        <v>2391</v>
      </c>
      <c r="E3567" s="16">
        <v>45778</v>
      </c>
      <c r="F3567" s="16">
        <v>45808</v>
      </c>
      <c r="G3567">
        <v>51210891.868000001</v>
      </c>
      <c r="H3567">
        <v>66946913.740000002</v>
      </c>
      <c r="I3567">
        <v>32113872.359999999</v>
      </c>
      <c r="J3567">
        <v>44281686.192000002</v>
      </c>
      <c r="K3567">
        <v>4271376.92</v>
      </c>
      <c r="L3567">
        <v>36654.548000000003</v>
      </c>
      <c r="M3567">
        <v>0</v>
      </c>
      <c r="N3567">
        <v>0</v>
      </c>
      <c r="O3567">
        <v>0</v>
      </c>
      <c r="P3567">
        <v>0</v>
      </c>
      <c r="Q3567">
        <v>1368935.1600000001</v>
      </c>
      <c r="R3567">
        <v>0</v>
      </c>
      <c r="S3567">
        <v>11732447.568</v>
      </c>
      <c r="T3567" s="16">
        <v>45474</v>
      </c>
      <c r="U3567" s="16">
        <v>45838</v>
      </c>
      <c r="V3567">
        <f>SUM(POTABLE_NONPOTABLE_API[[#This Row],[RESIDENTIAL_SINGLEFAMILY_GAL]:[OTHER_GAL]])</f>
        <v>198861395.62799999</v>
      </c>
      <c r="W3567">
        <f>SUM(POTABLE_NONPOTABLE_API[[#This Row],[NONPOTABLE_DEMAND_RESIDENTIAL_RECYCLED_WATER_GAL]:[NONPOTABLE_DEMAND_NONRESIDENTIAL_METERED_IRRIGATION_GAL]])</f>
        <v>13101382.728</v>
      </c>
      <c r="X3567" t="str">
        <f>IFERROR(INDEX(CW_API_TABLE[Include?], MATCH(POTABLE_NONPOTABLE_API[[#This Row],[PWSID]], CW_PWSID_LIST, 0)), "")</f>
        <v>No</v>
      </c>
    </row>
    <row r="3568" spans="1:24" x14ac:dyDescent="0.25">
      <c r="A3568" t="s">
        <v>2388</v>
      </c>
      <c r="B3568" t="s">
        <v>2389</v>
      </c>
      <c r="C3568" t="s">
        <v>2390</v>
      </c>
      <c r="D3568" t="s">
        <v>2391</v>
      </c>
      <c r="E3568" s="16">
        <v>45809</v>
      </c>
      <c r="F3568" s="16">
        <v>45838</v>
      </c>
      <c r="G3568">
        <v>62000045.864</v>
      </c>
      <c r="H3568">
        <v>93320983.104000002</v>
      </c>
      <c r="I3568">
        <v>32927004.884</v>
      </c>
      <c r="J3568">
        <v>63156534.256000005</v>
      </c>
      <c r="K3568">
        <v>9084343.4879999999</v>
      </c>
      <c r="L3568">
        <v>378514.31200000003</v>
      </c>
      <c r="M3568">
        <v>0</v>
      </c>
      <c r="N3568">
        <v>0</v>
      </c>
      <c r="O3568">
        <v>0</v>
      </c>
      <c r="P3568">
        <v>0</v>
      </c>
      <c r="Q3568">
        <v>2100530.0159999998</v>
      </c>
      <c r="R3568">
        <v>0</v>
      </c>
      <c r="S3568">
        <v>18286131.140000001</v>
      </c>
      <c r="T3568" s="16">
        <v>45474</v>
      </c>
      <c r="U3568" s="16">
        <v>45838</v>
      </c>
      <c r="V3568">
        <f>SUM(POTABLE_NONPOTABLE_API[[#This Row],[RESIDENTIAL_SINGLEFAMILY_GAL]:[OTHER_GAL]])</f>
        <v>260867425.90800002</v>
      </c>
      <c r="W3568">
        <f>SUM(POTABLE_NONPOTABLE_API[[#This Row],[NONPOTABLE_DEMAND_RESIDENTIAL_RECYCLED_WATER_GAL]:[NONPOTABLE_DEMAND_NONRESIDENTIAL_METERED_IRRIGATION_GAL]])</f>
        <v>20386661.155999999</v>
      </c>
      <c r="X3568" t="str">
        <f>IFERROR(INDEX(CW_API_TABLE[Include?], MATCH(POTABLE_NONPOTABLE_API[[#This Row],[PWSID]], CW_PWSID_LIST, 0)), "")</f>
        <v>No</v>
      </c>
    </row>
    <row r="3569" spans="1:24" x14ac:dyDescent="0.25">
      <c r="A3569" t="s">
        <v>2392</v>
      </c>
      <c r="B3569" t="s">
        <v>2393</v>
      </c>
      <c r="C3569" t="s">
        <v>2394</v>
      </c>
      <c r="D3569" t="s">
        <v>2395</v>
      </c>
      <c r="E3569" s="16">
        <v>45474</v>
      </c>
      <c r="F3569" s="16">
        <v>45504</v>
      </c>
      <c r="G3569">
        <v>81112026.412</v>
      </c>
      <c r="H3569">
        <v>17455793.420000002</v>
      </c>
      <c r="I3569">
        <v>12252343.708000001</v>
      </c>
      <c r="J3569">
        <v>8647481.120000001</v>
      </c>
      <c r="K3569">
        <v>0</v>
      </c>
      <c r="L3569">
        <v>1196135.148</v>
      </c>
      <c r="M3569">
        <v>0</v>
      </c>
      <c r="T3569" s="16">
        <v>45474</v>
      </c>
      <c r="U3569" s="16">
        <v>45838</v>
      </c>
      <c r="V3569">
        <f>SUM(POTABLE_NONPOTABLE_API[[#This Row],[RESIDENTIAL_SINGLEFAMILY_GAL]:[OTHER_GAL]])</f>
        <v>120663779.80800001</v>
      </c>
      <c r="W3569">
        <f>SUM(POTABLE_NONPOTABLE_API[[#This Row],[NONPOTABLE_DEMAND_RESIDENTIAL_RECYCLED_WATER_GAL]:[NONPOTABLE_DEMAND_NONRESIDENTIAL_METERED_IRRIGATION_GAL]])</f>
        <v>0</v>
      </c>
      <c r="X3569" t="str">
        <f>IFERROR(INDEX(CW_API_TABLE[Include?], MATCH(POTABLE_NONPOTABLE_API[[#This Row],[PWSID]], CW_PWSID_LIST, 0)), "")</f>
        <v>No</v>
      </c>
    </row>
    <row r="3570" spans="1:24" x14ac:dyDescent="0.25">
      <c r="A3570" t="s">
        <v>2392</v>
      </c>
      <c r="B3570" t="s">
        <v>2393</v>
      </c>
      <c r="C3570" t="s">
        <v>2394</v>
      </c>
      <c r="D3570" t="s">
        <v>2395</v>
      </c>
      <c r="E3570" s="16">
        <v>45505</v>
      </c>
      <c r="F3570" s="16">
        <v>45535</v>
      </c>
      <c r="G3570">
        <v>88302302.236000001</v>
      </c>
      <c r="H3570">
        <v>18494837.648000002</v>
      </c>
      <c r="I3570">
        <v>9427699.3560000006</v>
      </c>
      <c r="J3570">
        <v>7887460.2880000006</v>
      </c>
      <c r="K3570">
        <v>0</v>
      </c>
      <c r="L3570">
        <v>9338681.1679999996</v>
      </c>
      <c r="M3570">
        <v>0</v>
      </c>
      <c r="T3570" s="16">
        <v>45474</v>
      </c>
      <c r="U3570" s="16">
        <v>45838</v>
      </c>
      <c r="V3570">
        <f>SUM(POTABLE_NONPOTABLE_API[[#This Row],[RESIDENTIAL_SINGLEFAMILY_GAL]:[OTHER_GAL]])</f>
        <v>133450980.69600001</v>
      </c>
      <c r="W3570">
        <f>SUM(POTABLE_NONPOTABLE_API[[#This Row],[NONPOTABLE_DEMAND_RESIDENTIAL_RECYCLED_WATER_GAL]:[NONPOTABLE_DEMAND_NONRESIDENTIAL_METERED_IRRIGATION_GAL]])</f>
        <v>0</v>
      </c>
      <c r="X3570" t="str">
        <f>IFERROR(INDEX(CW_API_TABLE[Include?], MATCH(POTABLE_NONPOTABLE_API[[#This Row],[PWSID]], CW_PWSID_LIST, 0)), "")</f>
        <v>No</v>
      </c>
    </row>
    <row r="3571" spans="1:24" x14ac:dyDescent="0.25">
      <c r="A3571" t="s">
        <v>2392</v>
      </c>
      <c r="B3571" t="s">
        <v>2393</v>
      </c>
      <c r="C3571" t="s">
        <v>2394</v>
      </c>
      <c r="D3571" t="s">
        <v>2395</v>
      </c>
      <c r="E3571" s="16">
        <v>45536</v>
      </c>
      <c r="F3571" s="16">
        <v>45565</v>
      </c>
      <c r="G3571">
        <v>90417793.291999996</v>
      </c>
      <c r="H3571">
        <v>18882328.583999999</v>
      </c>
      <c r="I3571">
        <v>4201060.0319999997</v>
      </c>
      <c r="J3571">
        <v>8079709.6519999998</v>
      </c>
      <c r="K3571">
        <v>0</v>
      </c>
      <c r="L3571">
        <v>4311771.7280000001</v>
      </c>
      <c r="M3571">
        <v>0</v>
      </c>
      <c r="T3571" s="16">
        <v>45474</v>
      </c>
      <c r="U3571" s="16">
        <v>45838</v>
      </c>
      <c r="V3571">
        <f>SUM(POTABLE_NONPOTABLE_API[[#This Row],[RESIDENTIAL_SINGLEFAMILY_GAL]:[OTHER_GAL]])</f>
        <v>125892663.28799999</v>
      </c>
      <c r="W3571">
        <f>SUM(POTABLE_NONPOTABLE_API[[#This Row],[NONPOTABLE_DEMAND_RESIDENTIAL_RECYCLED_WATER_GAL]:[NONPOTABLE_DEMAND_NONRESIDENTIAL_METERED_IRRIGATION_GAL]])</f>
        <v>0</v>
      </c>
      <c r="X3571" t="str">
        <f>IFERROR(INDEX(CW_API_TABLE[Include?], MATCH(POTABLE_NONPOTABLE_API[[#This Row],[PWSID]], CW_PWSID_LIST, 0)), "")</f>
        <v>No</v>
      </c>
    </row>
    <row r="3572" spans="1:24" x14ac:dyDescent="0.25">
      <c r="A3572" t="s">
        <v>2392</v>
      </c>
      <c r="B3572" t="s">
        <v>2393</v>
      </c>
      <c r="C3572" t="s">
        <v>2394</v>
      </c>
      <c r="D3572" t="s">
        <v>2395</v>
      </c>
      <c r="E3572" s="16">
        <v>45566</v>
      </c>
      <c r="F3572" s="16">
        <v>45596</v>
      </c>
      <c r="G3572">
        <v>75528566.284000009</v>
      </c>
      <c r="H3572">
        <v>16638920.636</v>
      </c>
      <c r="I3572">
        <v>13494110.028000001</v>
      </c>
      <c r="J3572">
        <v>7667533</v>
      </c>
      <c r="K3572">
        <v>0</v>
      </c>
      <c r="L3572">
        <v>2044426.1160000002</v>
      </c>
      <c r="M3572">
        <v>0</v>
      </c>
      <c r="T3572" s="16">
        <v>45474</v>
      </c>
      <c r="U3572" s="16">
        <v>45838</v>
      </c>
      <c r="V3572">
        <f>SUM(POTABLE_NONPOTABLE_API[[#This Row],[RESIDENTIAL_SINGLEFAMILY_GAL]:[OTHER_GAL]])</f>
        <v>115373556.06400001</v>
      </c>
      <c r="W3572">
        <f>SUM(POTABLE_NONPOTABLE_API[[#This Row],[NONPOTABLE_DEMAND_RESIDENTIAL_RECYCLED_WATER_GAL]:[NONPOTABLE_DEMAND_NONRESIDENTIAL_METERED_IRRIGATION_GAL]])</f>
        <v>0</v>
      </c>
      <c r="X3572" t="str">
        <f>IFERROR(INDEX(CW_API_TABLE[Include?], MATCH(POTABLE_NONPOTABLE_API[[#This Row],[PWSID]], CW_PWSID_LIST, 0)), "")</f>
        <v>No</v>
      </c>
    </row>
    <row r="3573" spans="1:24" x14ac:dyDescent="0.25">
      <c r="A3573" t="s">
        <v>2392</v>
      </c>
      <c r="B3573" t="s">
        <v>2393</v>
      </c>
      <c r="C3573" t="s">
        <v>2394</v>
      </c>
      <c r="D3573" t="s">
        <v>2395</v>
      </c>
      <c r="E3573" s="16">
        <v>45597</v>
      </c>
      <c r="F3573" s="16">
        <v>45626</v>
      </c>
      <c r="G3573">
        <v>56755453.292000003</v>
      </c>
      <c r="H3573">
        <v>13898058.108000001</v>
      </c>
      <c r="I3573">
        <v>2729641.7480000001</v>
      </c>
      <c r="J3573">
        <v>11059948.82</v>
      </c>
      <c r="K3573">
        <v>0</v>
      </c>
      <c r="L3573">
        <v>1730992.328</v>
      </c>
      <c r="M3573">
        <v>0</v>
      </c>
      <c r="T3573" s="16">
        <v>45474</v>
      </c>
      <c r="U3573" s="16">
        <v>45838</v>
      </c>
      <c r="V3573">
        <f>SUM(POTABLE_NONPOTABLE_API[[#This Row],[RESIDENTIAL_SINGLEFAMILY_GAL]:[OTHER_GAL]])</f>
        <v>86174094.295999989</v>
      </c>
      <c r="W3573">
        <f>SUM(POTABLE_NONPOTABLE_API[[#This Row],[NONPOTABLE_DEMAND_RESIDENTIAL_RECYCLED_WATER_GAL]:[NONPOTABLE_DEMAND_NONRESIDENTIAL_METERED_IRRIGATION_GAL]])</f>
        <v>0</v>
      </c>
      <c r="X3573" t="str">
        <f>IFERROR(INDEX(CW_API_TABLE[Include?], MATCH(POTABLE_NONPOTABLE_API[[#This Row],[PWSID]], CW_PWSID_LIST, 0)), "")</f>
        <v>No</v>
      </c>
    </row>
    <row r="3574" spans="1:24" x14ac:dyDescent="0.25">
      <c r="A3574" t="s">
        <v>2392</v>
      </c>
      <c r="B3574" t="s">
        <v>2393</v>
      </c>
      <c r="C3574" t="s">
        <v>2394</v>
      </c>
      <c r="D3574" t="s">
        <v>2395</v>
      </c>
      <c r="E3574" s="16">
        <v>45627</v>
      </c>
      <c r="F3574" s="16">
        <v>45657</v>
      </c>
      <c r="G3574">
        <v>63710092.736000001</v>
      </c>
      <c r="H3574">
        <v>14404489.312000001</v>
      </c>
      <c r="I3574">
        <v>5629839.352</v>
      </c>
      <c r="J3574">
        <v>7653320.0120000001</v>
      </c>
      <c r="K3574">
        <v>0</v>
      </c>
      <c r="L3574">
        <v>2523927.4479999999</v>
      </c>
      <c r="M3574">
        <v>0</v>
      </c>
      <c r="T3574" s="16">
        <v>45474</v>
      </c>
      <c r="U3574" s="16">
        <v>45838</v>
      </c>
      <c r="V3574">
        <f>SUM(POTABLE_NONPOTABLE_API[[#This Row],[RESIDENTIAL_SINGLEFAMILY_GAL]:[OTHER_GAL]])</f>
        <v>93921668.859999999</v>
      </c>
      <c r="W3574">
        <f>SUM(POTABLE_NONPOTABLE_API[[#This Row],[NONPOTABLE_DEMAND_RESIDENTIAL_RECYCLED_WATER_GAL]:[NONPOTABLE_DEMAND_NONRESIDENTIAL_METERED_IRRIGATION_GAL]])</f>
        <v>0</v>
      </c>
      <c r="X3574" t="str">
        <f>IFERROR(INDEX(CW_API_TABLE[Include?], MATCH(POTABLE_NONPOTABLE_API[[#This Row],[PWSID]], CW_PWSID_LIST, 0)), "")</f>
        <v>No</v>
      </c>
    </row>
    <row r="3575" spans="1:24" x14ac:dyDescent="0.25">
      <c r="A3575" t="s">
        <v>2392</v>
      </c>
      <c r="B3575" t="s">
        <v>2393</v>
      </c>
      <c r="C3575" t="s">
        <v>2394</v>
      </c>
      <c r="D3575" t="s">
        <v>2395</v>
      </c>
      <c r="E3575" s="16">
        <v>45658</v>
      </c>
      <c r="F3575" s="16">
        <v>45688</v>
      </c>
      <c r="G3575">
        <v>47199837.044</v>
      </c>
      <c r="H3575">
        <v>11670359.252</v>
      </c>
      <c r="I3575">
        <v>1821506.62</v>
      </c>
      <c r="J3575">
        <v>5074784.7680000002</v>
      </c>
      <c r="K3575">
        <v>0</v>
      </c>
      <c r="L3575">
        <v>953018.24800000002</v>
      </c>
      <c r="M3575">
        <v>0</v>
      </c>
      <c r="T3575" s="16">
        <v>45474</v>
      </c>
      <c r="U3575" s="16">
        <v>45838</v>
      </c>
      <c r="V3575">
        <f>SUM(POTABLE_NONPOTABLE_API[[#This Row],[RESIDENTIAL_SINGLEFAMILY_GAL]:[OTHER_GAL]])</f>
        <v>66719505.932000004</v>
      </c>
      <c r="W3575">
        <f>SUM(POTABLE_NONPOTABLE_API[[#This Row],[NONPOTABLE_DEMAND_RESIDENTIAL_RECYCLED_WATER_GAL]:[NONPOTABLE_DEMAND_NONRESIDENTIAL_METERED_IRRIGATION_GAL]])</f>
        <v>0</v>
      </c>
      <c r="X3575" t="str">
        <f>IFERROR(INDEX(CW_API_TABLE[Include?], MATCH(POTABLE_NONPOTABLE_API[[#This Row],[PWSID]], CW_PWSID_LIST, 0)), "")</f>
        <v>No</v>
      </c>
    </row>
    <row r="3576" spans="1:24" x14ac:dyDescent="0.25">
      <c r="A3576" t="s">
        <v>2392</v>
      </c>
      <c r="B3576" t="s">
        <v>2393</v>
      </c>
      <c r="C3576" t="s">
        <v>2394</v>
      </c>
      <c r="D3576" t="s">
        <v>2395</v>
      </c>
      <c r="E3576" s="16">
        <v>45689</v>
      </c>
      <c r="F3576" s="16">
        <v>45716</v>
      </c>
      <c r="G3576">
        <v>42020324.995999999</v>
      </c>
      <c r="H3576">
        <v>10856478.676000001</v>
      </c>
      <c r="I3576">
        <v>2645111.872</v>
      </c>
      <c r="J3576">
        <v>3844239.2280000001</v>
      </c>
      <c r="K3576">
        <v>0</v>
      </c>
      <c r="L3576">
        <v>831085.772</v>
      </c>
      <c r="M3576">
        <v>0</v>
      </c>
      <c r="T3576" s="16">
        <v>45474</v>
      </c>
      <c r="U3576" s="16">
        <v>45838</v>
      </c>
      <c r="V3576">
        <f>SUM(POTABLE_NONPOTABLE_API[[#This Row],[RESIDENTIAL_SINGLEFAMILY_GAL]:[OTHER_GAL]])</f>
        <v>60197240.544</v>
      </c>
      <c r="W3576">
        <f>SUM(POTABLE_NONPOTABLE_API[[#This Row],[NONPOTABLE_DEMAND_RESIDENTIAL_RECYCLED_WATER_GAL]:[NONPOTABLE_DEMAND_NONRESIDENTIAL_METERED_IRRIGATION_GAL]])</f>
        <v>0</v>
      </c>
      <c r="X3576" t="str">
        <f>IFERROR(INDEX(CW_API_TABLE[Include?], MATCH(POTABLE_NONPOTABLE_API[[#This Row],[PWSID]], CW_PWSID_LIST, 0)), "")</f>
        <v>No</v>
      </c>
    </row>
    <row r="3577" spans="1:24" x14ac:dyDescent="0.25">
      <c r="A3577" t="s">
        <v>2392</v>
      </c>
      <c r="B3577" t="s">
        <v>2393</v>
      </c>
      <c r="C3577" t="s">
        <v>2394</v>
      </c>
      <c r="D3577" t="s">
        <v>2395</v>
      </c>
      <c r="E3577" s="16">
        <v>45717</v>
      </c>
      <c r="F3577" s="16">
        <v>45747</v>
      </c>
      <c r="G3577">
        <v>52113790.631999999</v>
      </c>
      <c r="H3577">
        <v>13896562.004000001</v>
      </c>
      <c r="I3577">
        <v>3004924.8840000001</v>
      </c>
      <c r="J3577">
        <v>4397797.7080000006</v>
      </c>
      <c r="K3577">
        <v>0</v>
      </c>
      <c r="L3577">
        <v>904394.86800000002</v>
      </c>
      <c r="M3577">
        <v>0</v>
      </c>
      <c r="T3577" s="16">
        <v>45474</v>
      </c>
      <c r="U3577" s="16">
        <v>45838</v>
      </c>
      <c r="V3577">
        <f>SUM(POTABLE_NONPOTABLE_API[[#This Row],[RESIDENTIAL_SINGLEFAMILY_GAL]:[OTHER_GAL]])</f>
        <v>74317470.096000001</v>
      </c>
      <c r="W3577">
        <f>SUM(POTABLE_NONPOTABLE_API[[#This Row],[NONPOTABLE_DEMAND_RESIDENTIAL_RECYCLED_WATER_GAL]:[NONPOTABLE_DEMAND_NONRESIDENTIAL_METERED_IRRIGATION_GAL]])</f>
        <v>0</v>
      </c>
      <c r="X3577" t="str">
        <f>IFERROR(INDEX(CW_API_TABLE[Include?], MATCH(POTABLE_NONPOTABLE_API[[#This Row],[PWSID]], CW_PWSID_LIST, 0)), "")</f>
        <v>No</v>
      </c>
    </row>
    <row r="3578" spans="1:24" x14ac:dyDescent="0.25">
      <c r="A3578" t="s">
        <v>2392</v>
      </c>
      <c r="B3578" t="s">
        <v>2393</v>
      </c>
      <c r="C3578" t="s">
        <v>2394</v>
      </c>
      <c r="D3578" t="s">
        <v>2395</v>
      </c>
      <c r="E3578" s="16">
        <v>45748</v>
      </c>
      <c r="F3578" s="16">
        <v>45777</v>
      </c>
      <c r="G3578">
        <v>60035661.311999999</v>
      </c>
      <c r="H3578">
        <v>15393414.056</v>
      </c>
      <c r="I3578">
        <v>6477382.2680000002</v>
      </c>
      <c r="J3578">
        <v>5940280.932</v>
      </c>
      <c r="K3578">
        <v>0</v>
      </c>
      <c r="L3578">
        <v>1455709.192</v>
      </c>
      <c r="M3578">
        <v>0</v>
      </c>
      <c r="T3578" s="16">
        <v>45474</v>
      </c>
      <c r="U3578" s="16">
        <v>45838</v>
      </c>
      <c r="V3578">
        <f>SUM(POTABLE_NONPOTABLE_API[[#This Row],[RESIDENTIAL_SINGLEFAMILY_GAL]:[OTHER_GAL]])</f>
        <v>89302447.760000005</v>
      </c>
      <c r="W3578">
        <f>SUM(POTABLE_NONPOTABLE_API[[#This Row],[NONPOTABLE_DEMAND_RESIDENTIAL_RECYCLED_WATER_GAL]:[NONPOTABLE_DEMAND_NONRESIDENTIAL_METERED_IRRIGATION_GAL]])</f>
        <v>0</v>
      </c>
      <c r="X3578" t="str">
        <f>IFERROR(INDEX(CW_API_TABLE[Include?], MATCH(POTABLE_NONPOTABLE_API[[#This Row],[PWSID]], CW_PWSID_LIST, 0)), "")</f>
        <v>No</v>
      </c>
    </row>
    <row r="3579" spans="1:24" x14ac:dyDescent="0.25">
      <c r="A3579" t="s">
        <v>2392</v>
      </c>
      <c r="B3579" t="s">
        <v>2393</v>
      </c>
      <c r="C3579" t="s">
        <v>2394</v>
      </c>
      <c r="D3579" t="s">
        <v>2395</v>
      </c>
      <c r="E3579" s="16">
        <v>45778</v>
      </c>
      <c r="F3579" s="16">
        <v>45808</v>
      </c>
      <c r="G3579">
        <v>70750758.159999996</v>
      </c>
      <c r="H3579">
        <v>17225393.403999999</v>
      </c>
      <c r="I3579">
        <v>14833871.16</v>
      </c>
      <c r="J3579">
        <v>7328665.4440000001</v>
      </c>
      <c r="K3579">
        <v>0</v>
      </c>
      <c r="L3579">
        <v>1441496.2040000001</v>
      </c>
      <c r="M3579">
        <v>0</v>
      </c>
      <c r="T3579" s="16">
        <v>45474</v>
      </c>
      <c r="U3579" s="16">
        <v>45838</v>
      </c>
      <c r="V3579">
        <f>SUM(POTABLE_NONPOTABLE_API[[#This Row],[RESIDENTIAL_SINGLEFAMILY_GAL]:[OTHER_GAL]])</f>
        <v>111580184.37199999</v>
      </c>
      <c r="W3579">
        <f>SUM(POTABLE_NONPOTABLE_API[[#This Row],[NONPOTABLE_DEMAND_RESIDENTIAL_RECYCLED_WATER_GAL]:[NONPOTABLE_DEMAND_NONRESIDENTIAL_METERED_IRRIGATION_GAL]])</f>
        <v>0</v>
      </c>
      <c r="X3579" t="str">
        <f>IFERROR(INDEX(CW_API_TABLE[Include?], MATCH(POTABLE_NONPOTABLE_API[[#This Row],[PWSID]], CW_PWSID_LIST, 0)), "")</f>
        <v>No</v>
      </c>
    </row>
    <row r="3580" spans="1:24" x14ac:dyDescent="0.25">
      <c r="A3580" t="s">
        <v>2392</v>
      </c>
      <c r="B3580" t="s">
        <v>2393</v>
      </c>
      <c r="C3580" t="s">
        <v>2394</v>
      </c>
      <c r="D3580" t="s">
        <v>2395</v>
      </c>
      <c r="E3580" s="16">
        <v>45809</v>
      </c>
      <c r="F3580" s="16">
        <v>45838</v>
      </c>
      <c r="G3580">
        <v>85198634.488000005</v>
      </c>
      <c r="H3580">
        <v>21712957.352000002</v>
      </c>
      <c r="I3580">
        <v>16911211.563999999</v>
      </c>
      <c r="J3580">
        <v>8625787.6119999997</v>
      </c>
      <c r="K3580">
        <v>0</v>
      </c>
      <c r="L3580">
        <v>4435948.3600000003</v>
      </c>
      <c r="M3580">
        <v>0</v>
      </c>
      <c r="T3580" s="16">
        <v>45474</v>
      </c>
      <c r="U3580" s="16">
        <v>45838</v>
      </c>
      <c r="V3580">
        <f>SUM(POTABLE_NONPOTABLE_API[[#This Row],[RESIDENTIAL_SINGLEFAMILY_GAL]:[OTHER_GAL]])</f>
        <v>136884539.37600002</v>
      </c>
      <c r="W3580">
        <f>SUM(POTABLE_NONPOTABLE_API[[#This Row],[NONPOTABLE_DEMAND_RESIDENTIAL_RECYCLED_WATER_GAL]:[NONPOTABLE_DEMAND_NONRESIDENTIAL_METERED_IRRIGATION_GAL]])</f>
        <v>0</v>
      </c>
      <c r="X3580" t="str">
        <f>IFERROR(INDEX(CW_API_TABLE[Include?], MATCH(POTABLE_NONPOTABLE_API[[#This Row],[PWSID]], CW_PWSID_LIST, 0)), "")</f>
        <v>No</v>
      </c>
    </row>
    <row r="3581" spans="1:24" x14ac:dyDescent="0.25">
      <c r="A3581" t="s">
        <v>2396</v>
      </c>
      <c r="B3581" t="s">
        <v>2397</v>
      </c>
      <c r="C3581" t="s">
        <v>2398</v>
      </c>
      <c r="D3581" t="s">
        <v>2399</v>
      </c>
      <c r="E3581" s="16">
        <v>45474</v>
      </c>
      <c r="F3581" s="16">
        <v>45504</v>
      </c>
      <c r="G3581">
        <v>226512750</v>
      </c>
      <c r="H3581">
        <v>73647750</v>
      </c>
      <c r="I3581">
        <v>88719250</v>
      </c>
      <c r="J3581">
        <v>23719500</v>
      </c>
      <c r="K3581">
        <v>3343500</v>
      </c>
      <c r="L3581">
        <v>2761000</v>
      </c>
      <c r="M3581">
        <v>7390750</v>
      </c>
      <c r="T3581" s="16">
        <v>45474</v>
      </c>
      <c r="U3581" s="16">
        <v>45838</v>
      </c>
      <c r="V3581">
        <f>SUM(POTABLE_NONPOTABLE_API[[#This Row],[RESIDENTIAL_SINGLEFAMILY_GAL]:[OTHER_GAL]])</f>
        <v>418703750</v>
      </c>
      <c r="W3581">
        <f>SUM(POTABLE_NONPOTABLE_API[[#This Row],[NONPOTABLE_DEMAND_RESIDENTIAL_RECYCLED_WATER_GAL]:[NONPOTABLE_DEMAND_NONRESIDENTIAL_METERED_IRRIGATION_GAL]])</f>
        <v>0</v>
      </c>
      <c r="X3581" t="str">
        <f>IFERROR(INDEX(CW_API_TABLE[Include?], MATCH(POTABLE_NONPOTABLE_API[[#This Row],[PWSID]], CW_PWSID_LIST, 0)), "")</f>
        <v>No</v>
      </c>
    </row>
    <row r="3582" spans="1:24" x14ac:dyDescent="0.25">
      <c r="A3582" t="s">
        <v>2396</v>
      </c>
      <c r="B3582" t="s">
        <v>2397</v>
      </c>
      <c r="C3582" t="s">
        <v>2398</v>
      </c>
      <c r="D3582" t="s">
        <v>2399</v>
      </c>
      <c r="E3582" s="16">
        <v>45505</v>
      </c>
      <c r="F3582" s="16">
        <v>45535</v>
      </c>
      <c r="G3582">
        <v>226685250</v>
      </c>
      <c r="H3582">
        <v>73583750</v>
      </c>
      <c r="I3582">
        <v>89691000</v>
      </c>
      <c r="J3582">
        <v>24415750</v>
      </c>
      <c r="K3582">
        <v>3367750</v>
      </c>
      <c r="L3582">
        <v>2202000</v>
      </c>
      <c r="M3582">
        <v>6826000</v>
      </c>
      <c r="T3582" s="16">
        <v>45474</v>
      </c>
      <c r="U3582" s="16">
        <v>45838</v>
      </c>
      <c r="V3582">
        <f>SUM(POTABLE_NONPOTABLE_API[[#This Row],[RESIDENTIAL_SINGLEFAMILY_GAL]:[OTHER_GAL]])</f>
        <v>419945500</v>
      </c>
      <c r="W3582">
        <f>SUM(POTABLE_NONPOTABLE_API[[#This Row],[NONPOTABLE_DEMAND_RESIDENTIAL_RECYCLED_WATER_GAL]:[NONPOTABLE_DEMAND_NONRESIDENTIAL_METERED_IRRIGATION_GAL]])</f>
        <v>0</v>
      </c>
      <c r="X3582" t="str">
        <f>IFERROR(INDEX(CW_API_TABLE[Include?], MATCH(POTABLE_NONPOTABLE_API[[#This Row],[PWSID]], CW_PWSID_LIST, 0)), "")</f>
        <v>No</v>
      </c>
    </row>
    <row r="3583" spans="1:24" x14ac:dyDescent="0.25">
      <c r="A3583" t="s">
        <v>2396</v>
      </c>
      <c r="B3583" t="s">
        <v>2397</v>
      </c>
      <c r="C3583" t="s">
        <v>2398</v>
      </c>
      <c r="D3583" t="s">
        <v>2399</v>
      </c>
      <c r="E3583" s="16">
        <v>45536</v>
      </c>
      <c r="F3583" s="16">
        <v>45565</v>
      </c>
      <c r="G3583">
        <v>202985500</v>
      </c>
      <c r="H3583">
        <v>70331000</v>
      </c>
      <c r="I3583">
        <v>85285750</v>
      </c>
      <c r="J3583">
        <v>20946000</v>
      </c>
      <c r="K3583">
        <v>4630000</v>
      </c>
      <c r="L3583">
        <v>1905000</v>
      </c>
      <c r="M3583">
        <v>7365500</v>
      </c>
      <c r="T3583" s="16">
        <v>45474</v>
      </c>
      <c r="U3583" s="16">
        <v>45838</v>
      </c>
      <c r="V3583">
        <f>SUM(POTABLE_NONPOTABLE_API[[#This Row],[RESIDENTIAL_SINGLEFAMILY_GAL]:[OTHER_GAL]])</f>
        <v>386083250</v>
      </c>
      <c r="W3583">
        <f>SUM(POTABLE_NONPOTABLE_API[[#This Row],[NONPOTABLE_DEMAND_RESIDENTIAL_RECYCLED_WATER_GAL]:[NONPOTABLE_DEMAND_NONRESIDENTIAL_METERED_IRRIGATION_GAL]])</f>
        <v>0</v>
      </c>
      <c r="X3583" t="str">
        <f>IFERROR(INDEX(CW_API_TABLE[Include?], MATCH(POTABLE_NONPOTABLE_API[[#This Row],[PWSID]], CW_PWSID_LIST, 0)), "")</f>
        <v>No</v>
      </c>
    </row>
    <row r="3584" spans="1:24" x14ac:dyDescent="0.25">
      <c r="A3584" t="s">
        <v>2396</v>
      </c>
      <c r="B3584" t="s">
        <v>2397</v>
      </c>
      <c r="C3584" t="s">
        <v>2398</v>
      </c>
      <c r="D3584" t="s">
        <v>2399</v>
      </c>
      <c r="E3584" s="16">
        <v>45566</v>
      </c>
      <c r="F3584" s="16">
        <v>45596</v>
      </c>
      <c r="G3584">
        <v>178123500</v>
      </c>
      <c r="H3584">
        <v>61409000</v>
      </c>
      <c r="I3584">
        <v>80331500</v>
      </c>
      <c r="J3584">
        <v>16884250</v>
      </c>
      <c r="K3584">
        <v>4668250</v>
      </c>
      <c r="L3584">
        <v>2459000</v>
      </c>
      <c r="M3584">
        <v>4818500</v>
      </c>
      <c r="T3584" s="16">
        <v>45474</v>
      </c>
      <c r="U3584" s="16">
        <v>45838</v>
      </c>
      <c r="V3584">
        <f>SUM(POTABLE_NONPOTABLE_API[[#This Row],[RESIDENTIAL_SINGLEFAMILY_GAL]:[OTHER_GAL]])</f>
        <v>343875500</v>
      </c>
      <c r="W3584">
        <f>SUM(POTABLE_NONPOTABLE_API[[#This Row],[NONPOTABLE_DEMAND_RESIDENTIAL_RECYCLED_WATER_GAL]:[NONPOTABLE_DEMAND_NONRESIDENTIAL_METERED_IRRIGATION_GAL]])</f>
        <v>0</v>
      </c>
      <c r="X3584" t="str">
        <f>IFERROR(INDEX(CW_API_TABLE[Include?], MATCH(POTABLE_NONPOTABLE_API[[#This Row],[PWSID]], CW_PWSID_LIST, 0)), "")</f>
        <v>No</v>
      </c>
    </row>
    <row r="3585" spans="1:24" x14ac:dyDescent="0.25">
      <c r="A3585" t="s">
        <v>2396</v>
      </c>
      <c r="B3585" t="s">
        <v>2397</v>
      </c>
      <c r="C3585" t="s">
        <v>2398</v>
      </c>
      <c r="D3585" t="s">
        <v>2399</v>
      </c>
      <c r="E3585" s="16">
        <v>45597</v>
      </c>
      <c r="F3585" s="16">
        <v>45626</v>
      </c>
      <c r="G3585">
        <v>134149250</v>
      </c>
      <c r="H3585">
        <v>53679500</v>
      </c>
      <c r="I3585">
        <v>62464500</v>
      </c>
      <c r="J3585">
        <v>8962750</v>
      </c>
      <c r="K3585">
        <v>2492000</v>
      </c>
      <c r="L3585">
        <v>796000</v>
      </c>
      <c r="M3585">
        <v>713500</v>
      </c>
      <c r="T3585" s="16">
        <v>45474</v>
      </c>
      <c r="U3585" s="16">
        <v>45838</v>
      </c>
      <c r="V3585">
        <f>SUM(POTABLE_NONPOTABLE_API[[#This Row],[RESIDENTIAL_SINGLEFAMILY_GAL]:[OTHER_GAL]])</f>
        <v>262544000</v>
      </c>
      <c r="W3585">
        <f>SUM(POTABLE_NONPOTABLE_API[[#This Row],[NONPOTABLE_DEMAND_RESIDENTIAL_RECYCLED_WATER_GAL]:[NONPOTABLE_DEMAND_NONRESIDENTIAL_METERED_IRRIGATION_GAL]])</f>
        <v>0</v>
      </c>
      <c r="X3585" t="str">
        <f>IFERROR(INDEX(CW_API_TABLE[Include?], MATCH(POTABLE_NONPOTABLE_API[[#This Row],[PWSID]], CW_PWSID_LIST, 0)), "")</f>
        <v>No</v>
      </c>
    </row>
    <row r="3586" spans="1:24" x14ac:dyDescent="0.25">
      <c r="A3586" t="s">
        <v>2396</v>
      </c>
      <c r="B3586" t="s">
        <v>2397</v>
      </c>
      <c r="C3586" t="s">
        <v>2398</v>
      </c>
      <c r="D3586" t="s">
        <v>2399</v>
      </c>
      <c r="E3586" s="16">
        <v>45627</v>
      </c>
      <c r="F3586" s="16">
        <v>45657</v>
      </c>
      <c r="G3586">
        <v>104425500</v>
      </c>
      <c r="H3586">
        <v>44820750</v>
      </c>
      <c r="I3586">
        <v>57395000</v>
      </c>
      <c r="J3586">
        <v>5100000</v>
      </c>
      <c r="K3586">
        <v>2309750</v>
      </c>
      <c r="L3586">
        <v>1730000</v>
      </c>
      <c r="M3586">
        <v>106500</v>
      </c>
      <c r="T3586" s="16">
        <v>45474</v>
      </c>
      <c r="U3586" s="16">
        <v>45838</v>
      </c>
      <c r="V3586">
        <f>SUM(POTABLE_NONPOTABLE_API[[#This Row],[RESIDENTIAL_SINGLEFAMILY_GAL]:[OTHER_GAL]])</f>
        <v>215781000</v>
      </c>
      <c r="W3586">
        <f>SUM(POTABLE_NONPOTABLE_API[[#This Row],[NONPOTABLE_DEMAND_RESIDENTIAL_RECYCLED_WATER_GAL]:[NONPOTABLE_DEMAND_NONRESIDENTIAL_METERED_IRRIGATION_GAL]])</f>
        <v>0</v>
      </c>
      <c r="X3586" t="str">
        <f>IFERROR(INDEX(CW_API_TABLE[Include?], MATCH(POTABLE_NONPOTABLE_API[[#This Row],[PWSID]], CW_PWSID_LIST, 0)), "")</f>
        <v>No</v>
      </c>
    </row>
    <row r="3587" spans="1:24" x14ac:dyDescent="0.25">
      <c r="A3587" t="s">
        <v>2396</v>
      </c>
      <c r="B3587" t="s">
        <v>2397</v>
      </c>
      <c r="C3587" t="s">
        <v>2398</v>
      </c>
      <c r="D3587" t="s">
        <v>2399</v>
      </c>
      <c r="E3587" s="16">
        <v>45658</v>
      </c>
      <c r="F3587" s="16">
        <v>45688</v>
      </c>
      <c r="G3587">
        <v>95707250</v>
      </c>
      <c r="H3587">
        <v>42753000</v>
      </c>
      <c r="I3587">
        <v>52438750</v>
      </c>
      <c r="J3587">
        <v>3802750</v>
      </c>
      <c r="K3587">
        <v>2159500</v>
      </c>
      <c r="L3587">
        <v>806500</v>
      </c>
      <c r="M3587">
        <v>85000</v>
      </c>
      <c r="T3587" s="16">
        <v>45474</v>
      </c>
      <c r="U3587" s="16">
        <v>45838</v>
      </c>
      <c r="V3587">
        <f>SUM(POTABLE_NONPOTABLE_API[[#This Row],[RESIDENTIAL_SINGLEFAMILY_GAL]:[OTHER_GAL]])</f>
        <v>197667750</v>
      </c>
      <c r="W3587">
        <f>SUM(POTABLE_NONPOTABLE_API[[#This Row],[NONPOTABLE_DEMAND_RESIDENTIAL_RECYCLED_WATER_GAL]:[NONPOTABLE_DEMAND_NONRESIDENTIAL_METERED_IRRIGATION_GAL]])</f>
        <v>0</v>
      </c>
      <c r="X3587" t="str">
        <f>IFERROR(INDEX(CW_API_TABLE[Include?], MATCH(POTABLE_NONPOTABLE_API[[#This Row],[PWSID]], CW_PWSID_LIST, 0)), "")</f>
        <v>No</v>
      </c>
    </row>
    <row r="3588" spans="1:24" x14ac:dyDescent="0.25">
      <c r="A3588" t="s">
        <v>2396</v>
      </c>
      <c r="B3588" t="s">
        <v>2397</v>
      </c>
      <c r="C3588" t="s">
        <v>2398</v>
      </c>
      <c r="D3588" t="s">
        <v>2399</v>
      </c>
      <c r="E3588" s="16">
        <v>45689</v>
      </c>
      <c r="F3588" s="16">
        <v>45716</v>
      </c>
      <c r="G3588">
        <v>93478750</v>
      </c>
      <c r="H3588">
        <v>40516250</v>
      </c>
      <c r="I3588">
        <v>51410000</v>
      </c>
      <c r="J3588">
        <v>4396500</v>
      </c>
      <c r="K3588">
        <v>2136000</v>
      </c>
      <c r="L3588">
        <v>408500</v>
      </c>
      <c r="M3588">
        <v>112000</v>
      </c>
      <c r="T3588" s="16">
        <v>45474</v>
      </c>
      <c r="U3588" s="16">
        <v>45838</v>
      </c>
      <c r="V3588">
        <f>SUM(POTABLE_NONPOTABLE_API[[#This Row],[RESIDENTIAL_SINGLEFAMILY_GAL]:[OTHER_GAL]])</f>
        <v>192346000</v>
      </c>
      <c r="W3588">
        <f>SUM(POTABLE_NONPOTABLE_API[[#This Row],[NONPOTABLE_DEMAND_RESIDENTIAL_RECYCLED_WATER_GAL]:[NONPOTABLE_DEMAND_NONRESIDENTIAL_METERED_IRRIGATION_GAL]])</f>
        <v>0</v>
      </c>
      <c r="X3588" t="str">
        <f>IFERROR(INDEX(CW_API_TABLE[Include?], MATCH(POTABLE_NONPOTABLE_API[[#This Row],[PWSID]], CW_PWSID_LIST, 0)), "")</f>
        <v>No</v>
      </c>
    </row>
    <row r="3589" spans="1:24" x14ac:dyDescent="0.25">
      <c r="A3589" t="s">
        <v>2396</v>
      </c>
      <c r="B3589" t="s">
        <v>2397</v>
      </c>
      <c r="C3589" t="s">
        <v>2398</v>
      </c>
      <c r="D3589" t="s">
        <v>2399</v>
      </c>
      <c r="E3589" s="16">
        <v>45717</v>
      </c>
      <c r="F3589" s="16">
        <v>45747</v>
      </c>
      <c r="G3589">
        <v>103356000</v>
      </c>
      <c r="H3589">
        <v>40859750</v>
      </c>
      <c r="I3589">
        <v>52510250</v>
      </c>
      <c r="J3589">
        <v>4932250</v>
      </c>
      <c r="K3589">
        <v>2412250</v>
      </c>
      <c r="L3589">
        <v>533000</v>
      </c>
      <c r="M3589">
        <v>207500</v>
      </c>
      <c r="T3589" s="16">
        <v>45474</v>
      </c>
      <c r="U3589" s="16">
        <v>45838</v>
      </c>
      <c r="V3589">
        <f>SUM(POTABLE_NONPOTABLE_API[[#This Row],[RESIDENTIAL_SINGLEFAMILY_GAL]:[OTHER_GAL]])</f>
        <v>204603500</v>
      </c>
      <c r="W3589">
        <f>SUM(POTABLE_NONPOTABLE_API[[#This Row],[NONPOTABLE_DEMAND_RESIDENTIAL_RECYCLED_WATER_GAL]:[NONPOTABLE_DEMAND_NONRESIDENTIAL_METERED_IRRIGATION_GAL]])</f>
        <v>0</v>
      </c>
      <c r="X3589" t="str">
        <f>IFERROR(INDEX(CW_API_TABLE[Include?], MATCH(POTABLE_NONPOTABLE_API[[#This Row],[PWSID]], CW_PWSID_LIST, 0)), "")</f>
        <v>No</v>
      </c>
    </row>
    <row r="3590" spans="1:24" x14ac:dyDescent="0.25">
      <c r="A3590" t="s">
        <v>2396</v>
      </c>
      <c r="B3590" t="s">
        <v>2397</v>
      </c>
      <c r="C3590" t="s">
        <v>2398</v>
      </c>
      <c r="D3590" t="s">
        <v>2399</v>
      </c>
      <c r="E3590" s="16">
        <v>45748</v>
      </c>
      <c r="F3590" s="16">
        <v>45777</v>
      </c>
      <c r="G3590">
        <v>133260500</v>
      </c>
      <c r="H3590">
        <v>53046000</v>
      </c>
      <c r="I3590">
        <v>59318000</v>
      </c>
      <c r="J3590">
        <v>6819250</v>
      </c>
      <c r="K3590">
        <v>2537750</v>
      </c>
      <c r="L3590">
        <v>771000</v>
      </c>
      <c r="M3590">
        <v>716000</v>
      </c>
      <c r="T3590" s="16">
        <v>45474</v>
      </c>
      <c r="U3590" s="16">
        <v>45838</v>
      </c>
      <c r="V3590">
        <f>SUM(POTABLE_NONPOTABLE_API[[#This Row],[RESIDENTIAL_SINGLEFAMILY_GAL]:[OTHER_GAL]])</f>
        <v>255752500</v>
      </c>
      <c r="W3590">
        <f>SUM(POTABLE_NONPOTABLE_API[[#This Row],[NONPOTABLE_DEMAND_RESIDENTIAL_RECYCLED_WATER_GAL]:[NONPOTABLE_DEMAND_NONRESIDENTIAL_METERED_IRRIGATION_GAL]])</f>
        <v>0</v>
      </c>
      <c r="X3590" t="str">
        <f>IFERROR(INDEX(CW_API_TABLE[Include?], MATCH(POTABLE_NONPOTABLE_API[[#This Row],[PWSID]], CW_PWSID_LIST, 0)), "")</f>
        <v>No</v>
      </c>
    </row>
    <row r="3591" spans="1:24" x14ac:dyDescent="0.25">
      <c r="A3591" t="s">
        <v>2396</v>
      </c>
      <c r="B3591" t="s">
        <v>2397</v>
      </c>
      <c r="C3591" t="s">
        <v>2398</v>
      </c>
      <c r="D3591" t="s">
        <v>2399</v>
      </c>
      <c r="E3591" s="16">
        <v>45778</v>
      </c>
      <c r="F3591" s="16">
        <v>45808</v>
      </c>
      <c r="G3591">
        <v>183175000</v>
      </c>
      <c r="H3591">
        <v>62595250</v>
      </c>
      <c r="I3591">
        <v>80145000</v>
      </c>
      <c r="J3591">
        <v>16547000</v>
      </c>
      <c r="K3591">
        <v>3011750</v>
      </c>
      <c r="L3591">
        <v>1015500</v>
      </c>
      <c r="M3591">
        <v>1920500</v>
      </c>
      <c r="T3591" s="16">
        <v>45474</v>
      </c>
      <c r="U3591" s="16">
        <v>45838</v>
      </c>
      <c r="V3591">
        <f>SUM(POTABLE_NONPOTABLE_API[[#This Row],[RESIDENTIAL_SINGLEFAMILY_GAL]:[OTHER_GAL]])</f>
        <v>346489500</v>
      </c>
      <c r="W3591">
        <f>SUM(POTABLE_NONPOTABLE_API[[#This Row],[NONPOTABLE_DEMAND_RESIDENTIAL_RECYCLED_WATER_GAL]:[NONPOTABLE_DEMAND_NONRESIDENTIAL_METERED_IRRIGATION_GAL]])</f>
        <v>0</v>
      </c>
      <c r="X3591" t="str">
        <f>IFERROR(INDEX(CW_API_TABLE[Include?], MATCH(POTABLE_NONPOTABLE_API[[#This Row],[PWSID]], CW_PWSID_LIST, 0)), "")</f>
        <v>No</v>
      </c>
    </row>
    <row r="3592" spans="1:24" x14ac:dyDescent="0.25">
      <c r="A3592" t="s">
        <v>2396</v>
      </c>
      <c r="B3592" t="s">
        <v>2397</v>
      </c>
      <c r="C3592" t="s">
        <v>2398</v>
      </c>
      <c r="D3592" t="s">
        <v>2399</v>
      </c>
      <c r="E3592" s="16">
        <v>45809</v>
      </c>
      <c r="F3592" s="16">
        <v>45838</v>
      </c>
      <c r="G3592">
        <v>211353750</v>
      </c>
      <c r="H3592">
        <v>69630250</v>
      </c>
      <c r="I3592">
        <v>83278000</v>
      </c>
      <c r="J3592">
        <v>22689000</v>
      </c>
      <c r="K3592">
        <v>2997250</v>
      </c>
      <c r="L3592">
        <v>1345500</v>
      </c>
      <c r="M3592">
        <v>2569000</v>
      </c>
      <c r="T3592" s="16">
        <v>45474</v>
      </c>
      <c r="U3592" s="16">
        <v>45838</v>
      </c>
      <c r="V3592">
        <f>SUM(POTABLE_NONPOTABLE_API[[#This Row],[RESIDENTIAL_SINGLEFAMILY_GAL]:[OTHER_GAL]])</f>
        <v>391293750</v>
      </c>
      <c r="W3592">
        <f>SUM(POTABLE_NONPOTABLE_API[[#This Row],[NONPOTABLE_DEMAND_RESIDENTIAL_RECYCLED_WATER_GAL]:[NONPOTABLE_DEMAND_NONRESIDENTIAL_METERED_IRRIGATION_GAL]])</f>
        <v>0</v>
      </c>
      <c r="X3592" t="str">
        <f>IFERROR(INDEX(CW_API_TABLE[Include?], MATCH(POTABLE_NONPOTABLE_API[[#This Row],[PWSID]], CW_PWSID_LIST, 0)), "")</f>
        <v>No</v>
      </c>
    </row>
    <row r="3593" spans="1:24" x14ac:dyDescent="0.25">
      <c r="A3593" t="s">
        <v>2400</v>
      </c>
      <c r="B3593" t="s">
        <v>2401</v>
      </c>
      <c r="C3593" t="s">
        <v>2402</v>
      </c>
      <c r="D3593" t="s">
        <v>2403</v>
      </c>
      <c r="E3593" s="16">
        <v>45474</v>
      </c>
      <c r="F3593" s="16">
        <v>45504</v>
      </c>
      <c r="G3593">
        <v>87635680</v>
      </c>
      <c r="H3593">
        <v>9191420</v>
      </c>
      <c r="I3593">
        <v>11671040</v>
      </c>
      <c r="J3593">
        <v>4837320</v>
      </c>
      <c r="K3593">
        <v>0</v>
      </c>
      <c r="L3593">
        <v>0</v>
      </c>
      <c r="M3593">
        <v>0</v>
      </c>
      <c r="T3593" s="16">
        <v>45474</v>
      </c>
      <c r="U3593" s="16">
        <v>45838</v>
      </c>
      <c r="V3593">
        <f>SUM(POTABLE_NONPOTABLE_API[[#This Row],[RESIDENTIAL_SINGLEFAMILY_GAL]:[OTHER_GAL]])</f>
        <v>113335460</v>
      </c>
      <c r="W3593">
        <f>SUM(POTABLE_NONPOTABLE_API[[#This Row],[NONPOTABLE_DEMAND_RESIDENTIAL_RECYCLED_WATER_GAL]:[NONPOTABLE_DEMAND_NONRESIDENTIAL_METERED_IRRIGATION_GAL]])</f>
        <v>0</v>
      </c>
      <c r="X3593" t="str">
        <f>IFERROR(INDEX(CW_API_TABLE[Include?], MATCH(POTABLE_NONPOTABLE_API[[#This Row],[PWSID]], CW_PWSID_LIST, 0)), "")</f>
        <v>No</v>
      </c>
    </row>
    <row r="3594" spans="1:24" x14ac:dyDescent="0.25">
      <c r="A3594" t="s">
        <v>2400</v>
      </c>
      <c r="B3594" t="s">
        <v>2401</v>
      </c>
      <c r="C3594" t="s">
        <v>2402</v>
      </c>
      <c r="D3594" t="s">
        <v>2403</v>
      </c>
      <c r="E3594" s="16">
        <v>45505</v>
      </c>
      <c r="F3594" s="16">
        <v>45535</v>
      </c>
      <c r="G3594">
        <v>82770690</v>
      </c>
      <c r="H3594">
        <v>8119540.0000000009</v>
      </c>
      <c r="I3594">
        <v>21626920</v>
      </c>
      <c r="J3594">
        <v>4462570</v>
      </c>
      <c r="K3594">
        <v>0</v>
      </c>
      <c r="L3594">
        <v>261799.99999999997</v>
      </c>
      <c r="M3594">
        <v>0</v>
      </c>
      <c r="T3594" s="16">
        <v>45474</v>
      </c>
      <c r="U3594" s="16">
        <v>45838</v>
      </c>
      <c r="V3594">
        <f>SUM(POTABLE_NONPOTABLE_API[[#This Row],[RESIDENTIAL_SINGLEFAMILY_GAL]:[OTHER_GAL]])</f>
        <v>117241520</v>
      </c>
      <c r="W3594">
        <f>SUM(POTABLE_NONPOTABLE_API[[#This Row],[NONPOTABLE_DEMAND_RESIDENTIAL_RECYCLED_WATER_GAL]:[NONPOTABLE_DEMAND_NONRESIDENTIAL_METERED_IRRIGATION_GAL]])</f>
        <v>0</v>
      </c>
      <c r="X3594" t="str">
        <f>IFERROR(INDEX(CW_API_TABLE[Include?], MATCH(POTABLE_NONPOTABLE_API[[#This Row],[PWSID]], CW_PWSID_LIST, 0)), "")</f>
        <v>No</v>
      </c>
    </row>
    <row r="3595" spans="1:24" x14ac:dyDescent="0.25">
      <c r="A3595" t="s">
        <v>2400</v>
      </c>
      <c r="B3595" t="s">
        <v>2401</v>
      </c>
      <c r="C3595" t="s">
        <v>2402</v>
      </c>
      <c r="D3595" t="s">
        <v>2403</v>
      </c>
      <c r="E3595" s="16">
        <v>45536</v>
      </c>
      <c r="F3595" s="16">
        <v>45565</v>
      </c>
      <c r="G3595">
        <v>68937920</v>
      </c>
      <c r="H3595">
        <v>6834480</v>
      </c>
      <c r="I3595">
        <v>19059040</v>
      </c>
      <c r="J3595">
        <v>4309800</v>
      </c>
      <c r="K3595">
        <v>0</v>
      </c>
      <c r="L3595">
        <v>2259710</v>
      </c>
      <c r="M3595">
        <v>0</v>
      </c>
      <c r="T3595" s="16">
        <v>45474</v>
      </c>
      <c r="U3595" s="16">
        <v>45838</v>
      </c>
      <c r="V3595">
        <f>SUM(POTABLE_NONPOTABLE_API[[#This Row],[RESIDENTIAL_SINGLEFAMILY_GAL]:[OTHER_GAL]])</f>
        <v>101400950</v>
      </c>
      <c r="W3595">
        <f>SUM(POTABLE_NONPOTABLE_API[[#This Row],[NONPOTABLE_DEMAND_RESIDENTIAL_RECYCLED_WATER_GAL]:[NONPOTABLE_DEMAND_NONRESIDENTIAL_METERED_IRRIGATION_GAL]])</f>
        <v>0</v>
      </c>
      <c r="X3595" t="str">
        <f>IFERROR(INDEX(CW_API_TABLE[Include?], MATCH(POTABLE_NONPOTABLE_API[[#This Row],[PWSID]], CW_PWSID_LIST, 0)), "")</f>
        <v>No</v>
      </c>
    </row>
    <row r="3596" spans="1:24" x14ac:dyDescent="0.25">
      <c r="A3596" t="s">
        <v>2400</v>
      </c>
      <c r="B3596" t="s">
        <v>2401</v>
      </c>
      <c r="C3596" t="s">
        <v>2402</v>
      </c>
      <c r="D3596" t="s">
        <v>2403</v>
      </c>
      <c r="E3596" s="16">
        <v>45566</v>
      </c>
      <c r="F3596" s="16">
        <v>45596</v>
      </c>
      <c r="G3596">
        <v>64664599.999999993</v>
      </c>
      <c r="H3596">
        <v>6936950</v>
      </c>
      <c r="I3596">
        <v>19290920</v>
      </c>
      <c r="J3596">
        <v>4471540</v>
      </c>
      <c r="K3596">
        <v>0</v>
      </c>
      <c r="L3596">
        <v>65820</v>
      </c>
      <c r="M3596">
        <v>0</v>
      </c>
      <c r="T3596" s="16">
        <v>45474</v>
      </c>
      <c r="U3596" s="16">
        <v>45838</v>
      </c>
      <c r="V3596">
        <f>SUM(POTABLE_NONPOTABLE_API[[#This Row],[RESIDENTIAL_SINGLEFAMILY_GAL]:[OTHER_GAL]])</f>
        <v>95429830</v>
      </c>
      <c r="W3596">
        <f>SUM(POTABLE_NONPOTABLE_API[[#This Row],[NONPOTABLE_DEMAND_RESIDENTIAL_RECYCLED_WATER_GAL]:[NONPOTABLE_DEMAND_NONRESIDENTIAL_METERED_IRRIGATION_GAL]])</f>
        <v>0</v>
      </c>
      <c r="X3596" t="str">
        <f>IFERROR(INDEX(CW_API_TABLE[Include?], MATCH(POTABLE_NONPOTABLE_API[[#This Row],[PWSID]], CW_PWSID_LIST, 0)), "")</f>
        <v>No</v>
      </c>
    </row>
    <row r="3597" spans="1:24" x14ac:dyDescent="0.25">
      <c r="A3597" t="s">
        <v>2400</v>
      </c>
      <c r="B3597" t="s">
        <v>2401</v>
      </c>
      <c r="C3597" t="s">
        <v>2402</v>
      </c>
      <c r="D3597" t="s">
        <v>2403</v>
      </c>
      <c r="E3597" s="16">
        <v>45597</v>
      </c>
      <c r="F3597" s="16">
        <v>45626</v>
      </c>
      <c r="G3597">
        <v>39693370</v>
      </c>
      <c r="H3597">
        <v>4641340</v>
      </c>
      <c r="I3597">
        <v>13412390</v>
      </c>
      <c r="J3597">
        <v>2138530</v>
      </c>
      <c r="K3597">
        <v>0</v>
      </c>
      <c r="L3597">
        <v>1510960</v>
      </c>
      <c r="M3597">
        <v>0</v>
      </c>
      <c r="T3597" s="16">
        <v>45474</v>
      </c>
      <c r="U3597" s="16">
        <v>45838</v>
      </c>
      <c r="V3597">
        <f>SUM(POTABLE_NONPOTABLE_API[[#This Row],[RESIDENTIAL_SINGLEFAMILY_GAL]:[OTHER_GAL]])</f>
        <v>61396590</v>
      </c>
      <c r="W3597">
        <f>SUM(POTABLE_NONPOTABLE_API[[#This Row],[NONPOTABLE_DEMAND_RESIDENTIAL_RECYCLED_WATER_GAL]:[NONPOTABLE_DEMAND_NONRESIDENTIAL_METERED_IRRIGATION_GAL]])</f>
        <v>0</v>
      </c>
      <c r="X3597" t="str">
        <f>IFERROR(INDEX(CW_API_TABLE[Include?], MATCH(POTABLE_NONPOTABLE_API[[#This Row],[PWSID]], CW_PWSID_LIST, 0)), "")</f>
        <v>No</v>
      </c>
    </row>
    <row r="3598" spans="1:24" x14ac:dyDescent="0.25">
      <c r="A3598" t="s">
        <v>2400</v>
      </c>
      <c r="B3598" t="s">
        <v>2401</v>
      </c>
      <c r="C3598" t="s">
        <v>2402</v>
      </c>
      <c r="D3598" t="s">
        <v>2403</v>
      </c>
      <c r="E3598" s="16">
        <v>45627</v>
      </c>
      <c r="F3598" s="16">
        <v>45657</v>
      </c>
      <c r="G3598">
        <v>25853870</v>
      </c>
      <c r="H3598">
        <v>4373560</v>
      </c>
      <c r="I3598">
        <v>11499000</v>
      </c>
      <c r="J3598">
        <v>1078620</v>
      </c>
      <c r="K3598">
        <v>0</v>
      </c>
      <c r="L3598">
        <v>1087590</v>
      </c>
      <c r="M3598">
        <v>0</v>
      </c>
      <c r="T3598" s="16">
        <v>45474</v>
      </c>
      <c r="U3598" s="16">
        <v>45838</v>
      </c>
      <c r="V3598">
        <f>SUM(POTABLE_NONPOTABLE_API[[#This Row],[RESIDENTIAL_SINGLEFAMILY_GAL]:[OTHER_GAL]])</f>
        <v>43892640</v>
      </c>
      <c r="W3598">
        <f>SUM(POTABLE_NONPOTABLE_API[[#This Row],[NONPOTABLE_DEMAND_RESIDENTIAL_RECYCLED_WATER_GAL]:[NONPOTABLE_DEMAND_NONRESIDENTIAL_METERED_IRRIGATION_GAL]])</f>
        <v>0</v>
      </c>
      <c r="X3598" t="str">
        <f>IFERROR(INDEX(CW_API_TABLE[Include?], MATCH(POTABLE_NONPOTABLE_API[[#This Row],[PWSID]], CW_PWSID_LIST, 0)), "")</f>
        <v>No</v>
      </c>
    </row>
    <row r="3599" spans="1:24" x14ac:dyDescent="0.25">
      <c r="A3599" t="s">
        <v>2400</v>
      </c>
      <c r="B3599" t="s">
        <v>2401</v>
      </c>
      <c r="C3599" t="s">
        <v>2402</v>
      </c>
      <c r="D3599" t="s">
        <v>2403</v>
      </c>
      <c r="E3599" s="16">
        <v>45658</v>
      </c>
      <c r="F3599" s="16">
        <v>45688</v>
      </c>
      <c r="G3599">
        <v>24736360</v>
      </c>
      <c r="H3599">
        <v>3980860</v>
      </c>
      <c r="I3599">
        <v>9827970</v>
      </c>
      <c r="J3599">
        <v>924530</v>
      </c>
      <c r="K3599">
        <v>0</v>
      </c>
      <c r="L3599">
        <v>0</v>
      </c>
      <c r="M3599">
        <v>0</v>
      </c>
      <c r="T3599" s="16">
        <v>45474</v>
      </c>
      <c r="U3599" s="16">
        <v>45838</v>
      </c>
      <c r="V3599">
        <f>SUM(POTABLE_NONPOTABLE_API[[#This Row],[RESIDENTIAL_SINGLEFAMILY_GAL]:[OTHER_GAL]])</f>
        <v>39469720</v>
      </c>
      <c r="W3599">
        <f>SUM(POTABLE_NONPOTABLE_API[[#This Row],[NONPOTABLE_DEMAND_RESIDENTIAL_RECYCLED_WATER_GAL]:[NONPOTABLE_DEMAND_NONRESIDENTIAL_METERED_IRRIGATION_GAL]])</f>
        <v>0</v>
      </c>
      <c r="X3599" t="str">
        <f>IFERROR(INDEX(CW_API_TABLE[Include?], MATCH(POTABLE_NONPOTABLE_API[[#This Row],[PWSID]], CW_PWSID_LIST, 0)), "")</f>
        <v>No</v>
      </c>
    </row>
    <row r="3600" spans="1:24" x14ac:dyDescent="0.25">
      <c r="A3600" t="s">
        <v>2400</v>
      </c>
      <c r="B3600" t="s">
        <v>2401</v>
      </c>
      <c r="C3600" t="s">
        <v>2402</v>
      </c>
      <c r="D3600" t="s">
        <v>2403</v>
      </c>
      <c r="E3600" s="16">
        <v>45689</v>
      </c>
      <c r="F3600" s="16">
        <v>45716</v>
      </c>
      <c r="G3600">
        <v>22896280</v>
      </c>
      <c r="H3600">
        <v>3421350</v>
      </c>
      <c r="I3600">
        <v>9827970</v>
      </c>
      <c r="J3600">
        <v>924530</v>
      </c>
      <c r="K3600">
        <v>0</v>
      </c>
      <c r="L3600">
        <v>1240930</v>
      </c>
      <c r="M3600">
        <v>0</v>
      </c>
      <c r="T3600" s="16">
        <v>45474</v>
      </c>
      <c r="U3600" s="16">
        <v>45838</v>
      </c>
      <c r="V3600">
        <f>SUM(POTABLE_NONPOTABLE_API[[#This Row],[RESIDENTIAL_SINGLEFAMILY_GAL]:[OTHER_GAL]])</f>
        <v>38311060</v>
      </c>
      <c r="W3600">
        <f>SUM(POTABLE_NONPOTABLE_API[[#This Row],[NONPOTABLE_DEMAND_RESIDENTIAL_RECYCLED_WATER_GAL]:[NONPOTABLE_DEMAND_NONRESIDENTIAL_METERED_IRRIGATION_GAL]])</f>
        <v>0</v>
      </c>
      <c r="X3600" t="str">
        <f>IFERROR(INDEX(CW_API_TABLE[Include?], MATCH(POTABLE_NONPOTABLE_API[[#This Row],[PWSID]], CW_PWSID_LIST, 0)), "")</f>
        <v>No</v>
      </c>
    </row>
    <row r="3601" spans="1:24" x14ac:dyDescent="0.25">
      <c r="A3601" t="s">
        <v>2400</v>
      </c>
      <c r="B3601" t="s">
        <v>2401</v>
      </c>
      <c r="C3601" t="s">
        <v>2402</v>
      </c>
      <c r="D3601" t="s">
        <v>2403</v>
      </c>
      <c r="E3601" s="16">
        <v>45717</v>
      </c>
      <c r="F3601" s="16">
        <v>45747</v>
      </c>
      <c r="G3601">
        <v>19426310</v>
      </c>
      <c r="H3601">
        <v>1121250</v>
      </c>
      <c r="I3601">
        <v>9197410</v>
      </c>
      <c r="J3601">
        <v>894610</v>
      </c>
      <c r="K3601">
        <v>0</v>
      </c>
      <c r="L3601">
        <v>1846810</v>
      </c>
      <c r="M3601">
        <v>0</v>
      </c>
      <c r="T3601" s="16">
        <v>45474</v>
      </c>
      <c r="U3601" s="16">
        <v>45838</v>
      </c>
      <c r="V3601">
        <f>SUM(POTABLE_NONPOTABLE_API[[#This Row],[RESIDENTIAL_SINGLEFAMILY_GAL]:[OTHER_GAL]])</f>
        <v>32486390</v>
      </c>
      <c r="W3601">
        <f>SUM(POTABLE_NONPOTABLE_API[[#This Row],[NONPOTABLE_DEMAND_RESIDENTIAL_RECYCLED_WATER_GAL]:[NONPOTABLE_DEMAND_NONRESIDENTIAL_METERED_IRRIGATION_GAL]])</f>
        <v>0</v>
      </c>
      <c r="X3601" t="str">
        <f>IFERROR(INDEX(CW_API_TABLE[Include?], MATCH(POTABLE_NONPOTABLE_API[[#This Row],[PWSID]], CW_PWSID_LIST, 0)), "")</f>
        <v>No</v>
      </c>
    </row>
    <row r="3602" spans="1:24" x14ac:dyDescent="0.25">
      <c r="A3602" t="s">
        <v>2400</v>
      </c>
      <c r="B3602" t="s">
        <v>2401</v>
      </c>
      <c r="C3602" t="s">
        <v>2402</v>
      </c>
      <c r="D3602" t="s">
        <v>2403</v>
      </c>
      <c r="E3602" s="16">
        <v>45748</v>
      </c>
      <c r="F3602" s="16">
        <v>45777</v>
      </c>
      <c r="G3602">
        <v>25356450</v>
      </c>
      <c r="H3602">
        <v>4657050</v>
      </c>
      <c r="I3602">
        <v>11449640</v>
      </c>
      <c r="J3602">
        <v>1068890</v>
      </c>
      <c r="K3602">
        <v>1500</v>
      </c>
      <c r="L3602">
        <v>72560</v>
      </c>
      <c r="M3602">
        <v>0</v>
      </c>
      <c r="T3602" s="16">
        <v>45474</v>
      </c>
      <c r="U3602" s="16">
        <v>45838</v>
      </c>
      <c r="V3602">
        <f>SUM(POTABLE_NONPOTABLE_API[[#This Row],[RESIDENTIAL_SINGLEFAMILY_GAL]:[OTHER_GAL]])</f>
        <v>42606090</v>
      </c>
      <c r="W3602">
        <f>SUM(POTABLE_NONPOTABLE_API[[#This Row],[NONPOTABLE_DEMAND_RESIDENTIAL_RECYCLED_WATER_GAL]:[NONPOTABLE_DEMAND_NONRESIDENTIAL_METERED_IRRIGATION_GAL]])</f>
        <v>0</v>
      </c>
      <c r="X3602" t="str">
        <f>IFERROR(INDEX(CW_API_TABLE[Include?], MATCH(POTABLE_NONPOTABLE_API[[#This Row],[PWSID]], CW_PWSID_LIST, 0)), "")</f>
        <v>No</v>
      </c>
    </row>
    <row r="3603" spans="1:24" x14ac:dyDescent="0.25">
      <c r="A3603" t="s">
        <v>2400</v>
      </c>
      <c r="B3603" t="s">
        <v>2401</v>
      </c>
      <c r="C3603" t="s">
        <v>2402</v>
      </c>
      <c r="D3603" t="s">
        <v>2403</v>
      </c>
      <c r="E3603" s="16">
        <v>45778</v>
      </c>
      <c r="F3603" s="16">
        <v>45808</v>
      </c>
      <c r="G3603">
        <v>49314140</v>
      </c>
      <c r="H3603">
        <v>5513510</v>
      </c>
      <c r="I3603">
        <v>14454350</v>
      </c>
      <c r="J3603">
        <v>3084700</v>
      </c>
      <c r="K3603">
        <v>0</v>
      </c>
      <c r="L3603">
        <v>1586510</v>
      </c>
      <c r="M3603">
        <v>0</v>
      </c>
      <c r="T3603" s="16">
        <v>45474</v>
      </c>
      <c r="U3603" s="16">
        <v>45838</v>
      </c>
      <c r="V3603">
        <f>SUM(POTABLE_NONPOTABLE_API[[#This Row],[RESIDENTIAL_SINGLEFAMILY_GAL]:[OTHER_GAL]])</f>
        <v>73953210</v>
      </c>
      <c r="W3603">
        <f>SUM(POTABLE_NONPOTABLE_API[[#This Row],[NONPOTABLE_DEMAND_RESIDENTIAL_RECYCLED_WATER_GAL]:[NONPOTABLE_DEMAND_NONRESIDENTIAL_METERED_IRRIGATION_GAL]])</f>
        <v>0</v>
      </c>
      <c r="X3603" t="str">
        <f>IFERROR(INDEX(CW_API_TABLE[Include?], MATCH(POTABLE_NONPOTABLE_API[[#This Row],[PWSID]], CW_PWSID_LIST, 0)), "")</f>
        <v>No</v>
      </c>
    </row>
    <row r="3604" spans="1:24" x14ac:dyDescent="0.25">
      <c r="A3604" t="s">
        <v>2400</v>
      </c>
      <c r="B3604" t="s">
        <v>2401</v>
      </c>
      <c r="C3604" t="s">
        <v>2402</v>
      </c>
      <c r="D3604" t="s">
        <v>2403</v>
      </c>
      <c r="E3604" s="16">
        <v>45809</v>
      </c>
      <c r="F3604" s="16">
        <v>45838</v>
      </c>
      <c r="G3604">
        <v>64455160.000000007</v>
      </c>
      <c r="H3604">
        <v>6939940</v>
      </c>
      <c r="I3604">
        <v>17681970</v>
      </c>
      <c r="J3604">
        <v>4449850</v>
      </c>
      <c r="K3604">
        <v>750</v>
      </c>
      <c r="L3604">
        <v>162320</v>
      </c>
      <c r="M3604">
        <v>0</v>
      </c>
      <c r="T3604" s="16">
        <v>45474</v>
      </c>
      <c r="U3604" s="16">
        <v>45838</v>
      </c>
      <c r="V3604">
        <f>SUM(POTABLE_NONPOTABLE_API[[#This Row],[RESIDENTIAL_SINGLEFAMILY_GAL]:[OTHER_GAL]])</f>
        <v>93689990</v>
      </c>
      <c r="W3604">
        <f>SUM(POTABLE_NONPOTABLE_API[[#This Row],[NONPOTABLE_DEMAND_RESIDENTIAL_RECYCLED_WATER_GAL]:[NONPOTABLE_DEMAND_NONRESIDENTIAL_METERED_IRRIGATION_GAL]])</f>
        <v>0</v>
      </c>
      <c r="X3604" t="str">
        <f>IFERROR(INDEX(CW_API_TABLE[Include?], MATCH(POTABLE_NONPOTABLE_API[[#This Row],[PWSID]], CW_PWSID_LIST, 0)), "")</f>
        <v>No</v>
      </c>
    </row>
    <row r="3605" spans="1:24" x14ac:dyDescent="0.25">
      <c r="A3605" t="s">
        <v>2400</v>
      </c>
      <c r="B3605" t="s">
        <v>2401</v>
      </c>
      <c r="C3605" t="s">
        <v>2405</v>
      </c>
      <c r="D3605" t="s">
        <v>2406</v>
      </c>
      <c r="E3605" s="16">
        <v>45474</v>
      </c>
      <c r="F3605" s="16">
        <v>45504</v>
      </c>
      <c r="G3605">
        <v>58602810</v>
      </c>
      <c r="H3605">
        <v>4456580</v>
      </c>
      <c r="I3605">
        <v>4770000</v>
      </c>
      <c r="J3605">
        <v>1400260</v>
      </c>
      <c r="K3605">
        <v>23786</v>
      </c>
      <c r="L3605">
        <v>6730</v>
      </c>
      <c r="M3605">
        <v>0</v>
      </c>
      <c r="T3605" s="16">
        <v>45474</v>
      </c>
      <c r="U3605" s="16">
        <v>45838</v>
      </c>
      <c r="V3605">
        <f>SUM(POTABLE_NONPOTABLE_API[[#This Row],[RESIDENTIAL_SINGLEFAMILY_GAL]:[OTHER_GAL]])</f>
        <v>69260166</v>
      </c>
      <c r="W3605">
        <f>SUM(POTABLE_NONPOTABLE_API[[#This Row],[NONPOTABLE_DEMAND_RESIDENTIAL_RECYCLED_WATER_GAL]:[NONPOTABLE_DEMAND_NONRESIDENTIAL_METERED_IRRIGATION_GAL]])</f>
        <v>0</v>
      </c>
      <c r="X3605" t="str">
        <f>IFERROR(INDEX(CW_API_TABLE[Include?], MATCH(POTABLE_NONPOTABLE_API[[#This Row],[PWSID]], CW_PWSID_LIST, 0)), "")</f>
        <v>No</v>
      </c>
    </row>
    <row r="3606" spans="1:24" x14ac:dyDescent="0.25">
      <c r="A3606" t="s">
        <v>2400</v>
      </c>
      <c r="B3606" t="s">
        <v>2401</v>
      </c>
      <c r="C3606" t="s">
        <v>2405</v>
      </c>
      <c r="D3606" t="s">
        <v>2406</v>
      </c>
      <c r="E3606" s="16">
        <v>45505</v>
      </c>
      <c r="F3606" s="16">
        <v>45535</v>
      </c>
      <c r="G3606">
        <v>81226820</v>
      </c>
      <c r="H3606">
        <v>5960810</v>
      </c>
      <c r="I3606">
        <v>5950340</v>
      </c>
      <c r="J3606">
        <v>1423440</v>
      </c>
      <c r="K3606">
        <v>13464</v>
      </c>
      <c r="L3606">
        <v>17200</v>
      </c>
      <c r="M3606">
        <v>0</v>
      </c>
      <c r="T3606" s="16">
        <v>45474</v>
      </c>
      <c r="U3606" s="16">
        <v>45838</v>
      </c>
      <c r="V3606">
        <f>SUM(POTABLE_NONPOTABLE_API[[#This Row],[RESIDENTIAL_SINGLEFAMILY_GAL]:[OTHER_GAL]])</f>
        <v>94592074</v>
      </c>
      <c r="W3606">
        <f>SUM(POTABLE_NONPOTABLE_API[[#This Row],[NONPOTABLE_DEMAND_RESIDENTIAL_RECYCLED_WATER_GAL]:[NONPOTABLE_DEMAND_NONRESIDENTIAL_METERED_IRRIGATION_GAL]])</f>
        <v>0</v>
      </c>
      <c r="X3606" t="str">
        <f>IFERROR(INDEX(CW_API_TABLE[Include?], MATCH(POTABLE_NONPOTABLE_API[[#This Row],[PWSID]], CW_PWSID_LIST, 0)), "")</f>
        <v>No</v>
      </c>
    </row>
    <row r="3607" spans="1:24" x14ac:dyDescent="0.25">
      <c r="A3607" t="s">
        <v>2400</v>
      </c>
      <c r="B3607" t="s">
        <v>2401</v>
      </c>
      <c r="C3607" t="s">
        <v>2405</v>
      </c>
      <c r="D3607" t="s">
        <v>2406</v>
      </c>
      <c r="E3607" s="16">
        <v>45536</v>
      </c>
      <c r="F3607" s="16">
        <v>45565</v>
      </c>
      <c r="G3607">
        <v>83160400</v>
      </c>
      <c r="H3607">
        <v>5692280</v>
      </c>
      <c r="I3607">
        <v>5966800</v>
      </c>
      <c r="J3607">
        <v>1112280</v>
      </c>
      <c r="K3607">
        <v>13314</v>
      </c>
      <c r="L3607">
        <v>22440</v>
      </c>
      <c r="M3607">
        <v>0</v>
      </c>
      <c r="T3607" s="16">
        <v>45474</v>
      </c>
      <c r="U3607" s="16">
        <v>45838</v>
      </c>
      <c r="V3607">
        <f>SUM(POTABLE_NONPOTABLE_API[[#This Row],[RESIDENTIAL_SINGLEFAMILY_GAL]:[OTHER_GAL]])</f>
        <v>95967514</v>
      </c>
      <c r="W3607">
        <f>SUM(POTABLE_NONPOTABLE_API[[#This Row],[NONPOTABLE_DEMAND_RESIDENTIAL_RECYCLED_WATER_GAL]:[NONPOTABLE_DEMAND_NONRESIDENTIAL_METERED_IRRIGATION_GAL]])</f>
        <v>0</v>
      </c>
      <c r="X3607" t="str">
        <f>IFERROR(INDEX(CW_API_TABLE[Include?], MATCH(POTABLE_NONPOTABLE_API[[#This Row],[PWSID]], CW_PWSID_LIST, 0)), "")</f>
        <v>No</v>
      </c>
    </row>
    <row r="3608" spans="1:24" x14ac:dyDescent="0.25">
      <c r="A3608" t="s">
        <v>2400</v>
      </c>
      <c r="B3608" t="s">
        <v>2401</v>
      </c>
      <c r="C3608" t="s">
        <v>2405</v>
      </c>
      <c r="D3608" t="s">
        <v>2406</v>
      </c>
      <c r="E3608" s="16">
        <v>45566</v>
      </c>
      <c r="F3608" s="16">
        <v>45596</v>
      </c>
      <c r="G3608">
        <v>30003500</v>
      </c>
      <c r="H3608">
        <v>3061560</v>
      </c>
      <c r="I3608">
        <v>2779570</v>
      </c>
      <c r="J3608">
        <v>1190070</v>
      </c>
      <c r="K3608">
        <v>123420</v>
      </c>
      <c r="L3608">
        <v>8980</v>
      </c>
      <c r="M3608">
        <v>0</v>
      </c>
      <c r="T3608" s="16">
        <v>45474</v>
      </c>
      <c r="U3608" s="16">
        <v>45838</v>
      </c>
      <c r="V3608">
        <f>SUM(POTABLE_NONPOTABLE_API[[#This Row],[RESIDENTIAL_SINGLEFAMILY_GAL]:[OTHER_GAL]])</f>
        <v>37167100</v>
      </c>
      <c r="W3608">
        <f>SUM(POTABLE_NONPOTABLE_API[[#This Row],[NONPOTABLE_DEMAND_RESIDENTIAL_RECYCLED_WATER_GAL]:[NONPOTABLE_DEMAND_NONRESIDENTIAL_METERED_IRRIGATION_GAL]])</f>
        <v>0</v>
      </c>
      <c r="X3608" t="str">
        <f>IFERROR(INDEX(CW_API_TABLE[Include?], MATCH(POTABLE_NONPOTABLE_API[[#This Row],[PWSID]], CW_PWSID_LIST, 0)), "")</f>
        <v>No</v>
      </c>
    </row>
    <row r="3609" spans="1:24" x14ac:dyDescent="0.25">
      <c r="A3609" t="s">
        <v>2400</v>
      </c>
      <c r="B3609" t="s">
        <v>2401</v>
      </c>
      <c r="C3609" t="s">
        <v>2405</v>
      </c>
      <c r="D3609" t="s">
        <v>2406</v>
      </c>
      <c r="E3609" s="16">
        <v>45597</v>
      </c>
      <c r="F3609" s="16">
        <v>45626</v>
      </c>
      <c r="G3609">
        <v>53893400</v>
      </c>
      <c r="H3609">
        <v>4496230</v>
      </c>
      <c r="I3609">
        <v>3313640</v>
      </c>
      <c r="J3609">
        <v>798120</v>
      </c>
      <c r="K3609">
        <v>80040</v>
      </c>
      <c r="L3609">
        <v>14210</v>
      </c>
      <c r="M3609">
        <v>0</v>
      </c>
      <c r="T3609" s="16">
        <v>45474</v>
      </c>
      <c r="U3609" s="16">
        <v>45838</v>
      </c>
      <c r="V3609">
        <f>SUM(POTABLE_NONPOTABLE_API[[#This Row],[RESIDENTIAL_SINGLEFAMILY_GAL]:[OTHER_GAL]])</f>
        <v>62595640</v>
      </c>
      <c r="W3609">
        <f>SUM(POTABLE_NONPOTABLE_API[[#This Row],[NONPOTABLE_DEMAND_RESIDENTIAL_RECYCLED_WATER_GAL]:[NONPOTABLE_DEMAND_NONRESIDENTIAL_METERED_IRRIGATION_GAL]])</f>
        <v>0</v>
      </c>
      <c r="X3609" t="str">
        <f>IFERROR(INDEX(CW_API_TABLE[Include?], MATCH(POTABLE_NONPOTABLE_API[[#This Row],[PWSID]], CW_PWSID_LIST, 0)), "")</f>
        <v>No</v>
      </c>
    </row>
    <row r="3610" spans="1:24" x14ac:dyDescent="0.25">
      <c r="A3610" t="s">
        <v>2400</v>
      </c>
      <c r="B3610" t="s">
        <v>2401</v>
      </c>
      <c r="C3610" t="s">
        <v>2405</v>
      </c>
      <c r="D3610" t="s">
        <v>2406</v>
      </c>
      <c r="E3610" s="16">
        <v>45627</v>
      </c>
      <c r="F3610" s="16">
        <v>45657</v>
      </c>
      <c r="G3610">
        <v>23179020</v>
      </c>
      <c r="H3610">
        <v>2625480</v>
      </c>
      <c r="I3610">
        <v>2034560</v>
      </c>
      <c r="J3610">
        <v>191490</v>
      </c>
      <c r="K3610">
        <v>131650</v>
      </c>
      <c r="L3610">
        <v>21690</v>
      </c>
      <c r="M3610">
        <v>0</v>
      </c>
      <c r="T3610" s="16">
        <v>45474</v>
      </c>
      <c r="U3610" s="16">
        <v>45838</v>
      </c>
      <c r="V3610">
        <f>SUM(POTABLE_NONPOTABLE_API[[#This Row],[RESIDENTIAL_SINGLEFAMILY_GAL]:[OTHER_GAL]])</f>
        <v>28183890</v>
      </c>
      <c r="W3610">
        <f>SUM(POTABLE_NONPOTABLE_API[[#This Row],[NONPOTABLE_DEMAND_RESIDENTIAL_RECYCLED_WATER_GAL]:[NONPOTABLE_DEMAND_NONRESIDENTIAL_METERED_IRRIGATION_GAL]])</f>
        <v>0</v>
      </c>
      <c r="X3610" t="str">
        <f>IFERROR(INDEX(CW_API_TABLE[Include?], MATCH(POTABLE_NONPOTABLE_API[[#This Row],[PWSID]], CW_PWSID_LIST, 0)), "")</f>
        <v>No</v>
      </c>
    </row>
    <row r="3611" spans="1:24" x14ac:dyDescent="0.25">
      <c r="A3611" t="s">
        <v>2400</v>
      </c>
      <c r="B3611" t="s">
        <v>2401</v>
      </c>
      <c r="C3611" t="s">
        <v>2405</v>
      </c>
      <c r="D3611" t="s">
        <v>2406</v>
      </c>
      <c r="E3611" s="16">
        <v>45658</v>
      </c>
      <c r="F3611" s="16">
        <v>45688</v>
      </c>
      <c r="G3611">
        <v>23859700</v>
      </c>
      <c r="H3611">
        <v>2626980</v>
      </c>
      <c r="I3611">
        <v>1742840</v>
      </c>
      <c r="J3611">
        <v>117280</v>
      </c>
      <c r="K3611">
        <v>103970</v>
      </c>
      <c r="L3611">
        <v>14960</v>
      </c>
      <c r="M3611">
        <v>0</v>
      </c>
      <c r="T3611" s="16">
        <v>45474</v>
      </c>
      <c r="U3611" s="16">
        <v>45838</v>
      </c>
      <c r="V3611">
        <f>SUM(POTABLE_NONPOTABLE_API[[#This Row],[RESIDENTIAL_SINGLEFAMILY_GAL]:[OTHER_GAL]])</f>
        <v>28465730</v>
      </c>
      <c r="W3611">
        <f>SUM(POTABLE_NONPOTABLE_API[[#This Row],[NONPOTABLE_DEMAND_RESIDENTIAL_RECYCLED_WATER_GAL]:[NONPOTABLE_DEMAND_NONRESIDENTIAL_METERED_IRRIGATION_GAL]])</f>
        <v>0</v>
      </c>
      <c r="X3611" t="str">
        <f>IFERROR(INDEX(CW_API_TABLE[Include?], MATCH(POTABLE_NONPOTABLE_API[[#This Row],[PWSID]], CW_PWSID_LIST, 0)), "")</f>
        <v>No</v>
      </c>
    </row>
    <row r="3612" spans="1:24" x14ac:dyDescent="0.25">
      <c r="A3612" t="s">
        <v>2400</v>
      </c>
      <c r="B3612" t="s">
        <v>2401</v>
      </c>
      <c r="C3612" t="s">
        <v>2405</v>
      </c>
      <c r="D3612" t="s">
        <v>2406</v>
      </c>
      <c r="E3612" s="16">
        <v>45689</v>
      </c>
      <c r="F3612" s="16">
        <v>45716</v>
      </c>
      <c r="G3612">
        <v>19092700</v>
      </c>
      <c r="H3612">
        <v>2588830</v>
      </c>
      <c r="I3612">
        <v>1856540</v>
      </c>
      <c r="J3612">
        <v>163100</v>
      </c>
      <c r="K3612">
        <v>91260</v>
      </c>
      <c r="L3612">
        <v>181020</v>
      </c>
      <c r="M3612">
        <v>0</v>
      </c>
      <c r="T3612" s="16">
        <v>45474</v>
      </c>
      <c r="U3612" s="16">
        <v>45838</v>
      </c>
      <c r="V3612">
        <f>SUM(POTABLE_NONPOTABLE_API[[#This Row],[RESIDENTIAL_SINGLEFAMILY_GAL]:[OTHER_GAL]])</f>
        <v>23973450</v>
      </c>
      <c r="W3612">
        <f>SUM(POTABLE_NONPOTABLE_API[[#This Row],[NONPOTABLE_DEMAND_RESIDENTIAL_RECYCLED_WATER_GAL]:[NONPOTABLE_DEMAND_NONRESIDENTIAL_METERED_IRRIGATION_GAL]])</f>
        <v>0</v>
      </c>
      <c r="X3612" t="str">
        <f>IFERROR(INDEX(CW_API_TABLE[Include?], MATCH(POTABLE_NONPOTABLE_API[[#This Row],[PWSID]], CW_PWSID_LIST, 0)), "")</f>
        <v>No</v>
      </c>
    </row>
    <row r="3613" spans="1:24" x14ac:dyDescent="0.25">
      <c r="A3613" t="s">
        <v>2400</v>
      </c>
      <c r="B3613" t="s">
        <v>2401</v>
      </c>
      <c r="C3613" t="s">
        <v>2405</v>
      </c>
      <c r="D3613" t="s">
        <v>2406</v>
      </c>
      <c r="E3613" s="16">
        <v>45717</v>
      </c>
      <c r="F3613" s="16">
        <v>45747</v>
      </c>
      <c r="G3613">
        <v>23706360</v>
      </c>
      <c r="H3613">
        <v>3539540</v>
      </c>
      <c r="I3613">
        <v>2217070</v>
      </c>
      <c r="J3613">
        <v>231130</v>
      </c>
      <c r="K3613">
        <v>88260</v>
      </c>
      <c r="L3613">
        <v>24680</v>
      </c>
      <c r="M3613">
        <v>0</v>
      </c>
      <c r="T3613" s="16">
        <v>45474</v>
      </c>
      <c r="U3613" s="16">
        <v>45838</v>
      </c>
      <c r="V3613">
        <f>SUM(POTABLE_NONPOTABLE_API[[#This Row],[RESIDENTIAL_SINGLEFAMILY_GAL]:[OTHER_GAL]])</f>
        <v>29807040</v>
      </c>
      <c r="W3613">
        <f>SUM(POTABLE_NONPOTABLE_API[[#This Row],[NONPOTABLE_DEMAND_RESIDENTIAL_RECYCLED_WATER_GAL]:[NONPOTABLE_DEMAND_NONRESIDENTIAL_METERED_IRRIGATION_GAL]])</f>
        <v>0</v>
      </c>
      <c r="X3613" t="str">
        <f>IFERROR(INDEX(CW_API_TABLE[Include?], MATCH(POTABLE_NONPOTABLE_API[[#This Row],[PWSID]], CW_PWSID_LIST, 0)), "")</f>
        <v>No</v>
      </c>
    </row>
    <row r="3614" spans="1:24" x14ac:dyDescent="0.25">
      <c r="A3614" t="s">
        <v>2400</v>
      </c>
      <c r="B3614" t="s">
        <v>2401</v>
      </c>
      <c r="C3614" t="s">
        <v>2405</v>
      </c>
      <c r="D3614" t="s">
        <v>2406</v>
      </c>
      <c r="E3614" s="16">
        <v>45748</v>
      </c>
      <c r="F3614" s="16">
        <v>45777</v>
      </c>
      <c r="G3614">
        <v>11676280</v>
      </c>
      <c r="H3614">
        <v>2204360</v>
      </c>
      <c r="I3614">
        <v>1166880</v>
      </c>
      <c r="J3614">
        <v>215420</v>
      </c>
      <c r="K3614">
        <v>126410</v>
      </c>
      <c r="L3614">
        <v>11220</v>
      </c>
      <c r="M3614">
        <v>0</v>
      </c>
      <c r="T3614" s="16">
        <v>45474</v>
      </c>
      <c r="U3614" s="16">
        <v>45838</v>
      </c>
      <c r="V3614">
        <f>SUM(POTABLE_NONPOTABLE_API[[#This Row],[RESIDENTIAL_SINGLEFAMILY_GAL]:[OTHER_GAL]])</f>
        <v>15400570</v>
      </c>
      <c r="W3614">
        <f>SUM(POTABLE_NONPOTABLE_API[[#This Row],[NONPOTABLE_DEMAND_RESIDENTIAL_RECYCLED_WATER_GAL]:[NONPOTABLE_DEMAND_NONRESIDENTIAL_METERED_IRRIGATION_GAL]])</f>
        <v>0</v>
      </c>
      <c r="X3614" t="str">
        <f>IFERROR(INDEX(CW_API_TABLE[Include?], MATCH(POTABLE_NONPOTABLE_API[[#This Row],[PWSID]], CW_PWSID_LIST, 0)), "")</f>
        <v>No</v>
      </c>
    </row>
    <row r="3615" spans="1:24" x14ac:dyDescent="0.25">
      <c r="A3615" t="s">
        <v>2400</v>
      </c>
      <c r="B3615" t="s">
        <v>2401</v>
      </c>
      <c r="C3615" t="s">
        <v>2405</v>
      </c>
      <c r="D3615" t="s">
        <v>2406</v>
      </c>
      <c r="E3615" s="16">
        <v>45778</v>
      </c>
      <c r="F3615" s="16">
        <v>45808</v>
      </c>
      <c r="G3615">
        <v>33034670</v>
      </c>
      <c r="H3615">
        <v>4131950</v>
      </c>
      <c r="I3615">
        <v>2313560</v>
      </c>
      <c r="J3615">
        <v>494400</v>
      </c>
      <c r="K3615">
        <v>99480</v>
      </c>
      <c r="L3615">
        <v>30670</v>
      </c>
      <c r="M3615">
        <v>0</v>
      </c>
      <c r="T3615" s="16">
        <v>45474</v>
      </c>
      <c r="U3615" s="16">
        <v>45838</v>
      </c>
      <c r="V3615">
        <f>SUM(POTABLE_NONPOTABLE_API[[#This Row],[RESIDENTIAL_SINGLEFAMILY_GAL]:[OTHER_GAL]])</f>
        <v>40104730</v>
      </c>
      <c r="W3615">
        <f>SUM(POTABLE_NONPOTABLE_API[[#This Row],[NONPOTABLE_DEMAND_RESIDENTIAL_RECYCLED_WATER_GAL]:[NONPOTABLE_DEMAND_NONRESIDENTIAL_METERED_IRRIGATION_GAL]])</f>
        <v>0</v>
      </c>
      <c r="X3615" t="str">
        <f>IFERROR(INDEX(CW_API_TABLE[Include?], MATCH(POTABLE_NONPOTABLE_API[[#This Row],[PWSID]], CW_PWSID_LIST, 0)), "")</f>
        <v>No</v>
      </c>
    </row>
    <row r="3616" spans="1:24" x14ac:dyDescent="0.25">
      <c r="A3616" t="s">
        <v>2400</v>
      </c>
      <c r="B3616" t="s">
        <v>2401</v>
      </c>
      <c r="C3616" t="s">
        <v>2405</v>
      </c>
      <c r="D3616" t="s">
        <v>2406</v>
      </c>
      <c r="E3616" s="16">
        <v>45809</v>
      </c>
      <c r="F3616" s="16">
        <v>45838</v>
      </c>
      <c r="G3616">
        <v>69255080</v>
      </c>
      <c r="H3616">
        <v>4789440</v>
      </c>
      <c r="I3616">
        <v>4707160</v>
      </c>
      <c r="J3616">
        <v>708360</v>
      </c>
      <c r="K3616">
        <v>95000</v>
      </c>
      <c r="L3616">
        <v>37400</v>
      </c>
      <c r="M3616">
        <v>0</v>
      </c>
      <c r="T3616" s="16">
        <v>45474</v>
      </c>
      <c r="U3616" s="16">
        <v>45838</v>
      </c>
      <c r="V3616">
        <f>SUM(POTABLE_NONPOTABLE_API[[#This Row],[RESIDENTIAL_SINGLEFAMILY_GAL]:[OTHER_GAL]])</f>
        <v>79592440</v>
      </c>
      <c r="W3616">
        <f>SUM(POTABLE_NONPOTABLE_API[[#This Row],[NONPOTABLE_DEMAND_RESIDENTIAL_RECYCLED_WATER_GAL]:[NONPOTABLE_DEMAND_NONRESIDENTIAL_METERED_IRRIGATION_GAL]])</f>
        <v>0</v>
      </c>
      <c r="X3616" t="str">
        <f>IFERROR(INDEX(CW_API_TABLE[Include?], MATCH(POTABLE_NONPOTABLE_API[[#This Row],[PWSID]], CW_PWSID_LIST, 0)), "")</f>
        <v>No</v>
      </c>
    </row>
    <row r="3617" spans="1:24" x14ac:dyDescent="0.25">
      <c r="A3617" t="s">
        <v>2400</v>
      </c>
      <c r="B3617" t="s">
        <v>2401</v>
      </c>
      <c r="C3617" t="s">
        <v>2407</v>
      </c>
      <c r="D3617" t="s">
        <v>2408</v>
      </c>
      <c r="E3617" s="16">
        <v>45474</v>
      </c>
      <c r="F3617" s="16">
        <v>45504</v>
      </c>
      <c r="G3617">
        <v>37192800</v>
      </c>
      <c r="H3617">
        <v>68820</v>
      </c>
      <c r="I3617">
        <v>7170330</v>
      </c>
      <c r="J3617">
        <v>1304510</v>
      </c>
      <c r="K3617">
        <v>0</v>
      </c>
      <c r="L3617">
        <v>11970</v>
      </c>
      <c r="M3617">
        <v>0</v>
      </c>
      <c r="T3617" s="16">
        <v>45474</v>
      </c>
      <c r="U3617" s="16">
        <v>45838</v>
      </c>
      <c r="V3617">
        <f>SUM(POTABLE_NONPOTABLE_API[[#This Row],[RESIDENTIAL_SINGLEFAMILY_GAL]:[OTHER_GAL]])</f>
        <v>45748430</v>
      </c>
      <c r="W3617">
        <f>SUM(POTABLE_NONPOTABLE_API[[#This Row],[NONPOTABLE_DEMAND_RESIDENTIAL_RECYCLED_WATER_GAL]:[NONPOTABLE_DEMAND_NONRESIDENTIAL_METERED_IRRIGATION_GAL]])</f>
        <v>0</v>
      </c>
      <c r="X3617" t="str">
        <f>IFERROR(INDEX(CW_API_TABLE[Include?], MATCH(POTABLE_NONPOTABLE_API[[#This Row],[PWSID]], CW_PWSID_LIST, 0)), "")</f>
        <v>No</v>
      </c>
    </row>
    <row r="3618" spans="1:24" x14ac:dyDescent="0.25">
      <c r="A3618" t="s">
        <v>2400</v>
      </c>
      <c r="B3618" t="s">
        <v>2401</v>
      </c>
      <c r="C3618" t="s">
        <v>2407</v>
      </c>
      <c r="D3618" t="s">
        <v>2408</v>
      </c>
      <c r="E3618" s="16">
        <v>45505</v>
      </c>
      <c r="F3618" s="16">
        <v>45535</v>
      </c>
      <c r="G3618">
        <v>51216310</v>
      </c>
      <c r="H3618">
        <v>95740</v>
      </c>
      <c r="I3618">
        <v>10207210</v>
      </c>
      <c r="J3618">
        <v>1813150</v>
      </c>
      <c r="K3618">
        <v>0</v>
      </c>
      <c r="L3618">
        <v>27680</v>
      </c>
      <c r="M3618">
        <v>0</v>
      </c>
      <c r="T3618" s="16">
        <v>45474</v>
      </c>
      <c r="U3618" s="16">
        <v>45838</v>
      </c>
      <c r="V3618">
        <f>SUM(POTABLE_NONPOTABLE_API[[#This Row],[RESIDENTIAL_SINGLEFAMILY_GAL]:[OTHER_GAL]])</f>
        <v>63360090</v>
      </c>
      <c r="W3618">
        <f>SUM(POTABLE_NONPOTABLE_API[[#This Row],[NONPOTABLE_DEMAND_RESIDENTIAL_RECYCLED_WATER_GAL]:[NONPOTABLE_DEMAND_NONRESIDENTIAL_METERED_IRRIGATION_GAL]])</f>
        <v>0</v>
      </c>
      <c r="X3618" t="str">
        <f>IFERROR(INDEX(CW_API_TABLE[Include?], MATCH(POTABLE_NONPOTABLE_API[[#This Row],[PWSID]], CW_PWSID_LIST, 0)), "")</f>
        <v>No</v>
      </c>
    </row>
    <row r="3619" spans="1:24" x14ac:dyDescent="0.25">
      <c r="A3619" t="s">
        <v>2400</v>
      </c>
      <c r="B3619" t="s">
        <v>2401</v>
      </c>
      <c r="C3619" t="s">
        <v>2407</v>
      </c>
      <c r="D3619" t="s">
        <v>2408</v>
      </c>
      <c r="E3619" s="16">
        <v>45536</v>
      </c>
      <c r="F3619" s="16">
        <v>45565</v>
      </c>
      <c r="G3619">
        <v>35354970</v>
      </c>
      <c r="H3619">
        <v>75550</v>
      </c>
      <c r="I3619">
        <v>6975100</v>
      </c>
      <c r="J3619">
        <v>1455610</v>
      </c>
      <c r="K3619">
        <v>0</v>
      </c>
      <c r="L3619">
        <v>16460</v>
      </c>
      <c r="M3619">
        <v>0</v>
      </c>
      <c r="T3619" s="16">
        <v>45474</v>
      </c>
      <c r="U3619" s="16">
        <v>45838</v>
      </c>
      <c r="V3619">
        <f>SUM(POTABLE_NONPOTABLE_API[[#This Row],[RESIDENTIAL_SINGLEFAMILY_GAL]:[OTHER_GAL]])</f>
        <v>43877690</v>
      </c>
      <c r="W3619">
        <f>SUM(POTABLE_NONPOTABLE_API[[#This Row],[NONPOTABLE_DEMAND_RESIDENTIAL_RECYCLED_WATER_GAL]:[NONPOTABLE_DEMAND_NONRESIDENTIAL_METERED_IRRIGATION_GAL]])</f>
        <v>0</v>
      </c>
      <c r="X3619" t="str">
        <f>IFERROR(INDEX(CW_API_TABLE[Include?], MATCH(POTABLE_NONPOTABLE_API[[#This Row],[PWSID]], CW_PWSID_LIST, 0)), "")</f>
        <v>No</v>
      </c>
    </row>
    <row r="3620" spans="1:24" x14ac:dyDescent="0.25">
      <c r="A3620" t="s">
        <v>2400</v>
      </c>
      <c r="B3620" t="s">
        <v>2401</v>
      </c>
      <c r="C3620" t="s">
        <v>2407</v>
      </c>
      <c r="D3620" t="s">
        <v>2408</v>
      </c>
      <c r="E3620" s="16">
        <v>45566</v>
      </c>
      <c r="F3620" s="16">
        <v>45596</v>
      </c>
      <c r="G3620">
        <v>32784090</v>
      </c>
      <c r="H3620">
        <v>61340</v>
      </c>
      <c r="I3620">
        <v>5674330</v>
      </c>
      <c r="J3620">
        <v>1297780</v>
      </c>
      <c r="K3620">
        <v>0</v>
      </c>
      <c r="L3620">
        <v>21690</v>
      </c>
      <c r="M3620">
        <v>0</v>
      </c>
      <c r="T3620" s="16">
        <v>45474</v>
      </c>
      <c r="U3620" s="16">
        <v>45838</v>
      </c>
      <c r="V3620">
        <f>SUM(POTABLE_NONPOTABLE_API[[#This Row],[RESIDENTIAL_SINGLEFAMILY_GAL]:[OTHER_GAL]])</f>
        <v>39839230</v>
      </c>
      <c r="W3620">
        <f>SUM(POTABLE_NONPOTABLE_API[[#This Row],[NONPOTABLE_DEMAND_RESIDENTIAL_RECYCLED_WATER_GAL]:[NONPOTABLE_DEMAND_NONRESIDENTIAL_METERED_IRRIGATION_GAL]])</f>
        <v>0</v>
      </c>
      <c r="X3620" t="str">
        <f>IFERROR(INDEX(CW_API_TABLE[Include?], MATCH(POTABLE_NONPOTABLE_API[[#This Row],[PWSID]], CW_PWSID_LIST, 0)), "")</f>
        <v>No</v>
      </c>
    </row>
    <row r="3621" spans="1:24" x14ac:dyDescent="0.25">
      <c r="A3621" t="s">
        <v>2400</v>
      </c>
      <c r="B3621" t="s">
        <v>2401</v>
      </c>
      <c r="C3621" t="s">
        <v>2407</v>
      </c>
      <c r="D3621" t="s">
        <v>2408</v>
      </c>
      <c r="E3621" s="16">
        <v>45597</v>
      </c>
      <c r="F3621" s="16">
        <v>45626</v>
      </c>
      <c r="G3621">
        <v>33855980</v>
      </c>
      <c r="H3621">
        <v>62080</v>
      </c>
      <c r="I3621">
        <v>5770820</v>
      </c>
      <c r="J3621">
        <v>1086840</v>
      </c>
      <c r="K3621">
        <v>0</v>
      </c>
      <c r="L3621">
        <v>31419.999999999996</v>
      </c>
      <c r="M3621">
        <v>0</v>
      </c>
      <c r="T3621" s="16">
        <v>45474</v>
      </c>
      <c r="U3621" s="16">
        <v>45838</v>
      </c>
      <c r="V3621">
        <f>SUM(POTABLE_NONPOTABLE_API[[#This Row],[RESIDENTIAL_SINGLEFAMILY_GAL]:[OTHER_GAL]])</f>
        <v>40807140</v>
      </c>
      <c r="W3621">
        <f>SUM(POTABLE_NONPOTABLE_API[[#This Row],[NONPOTABLE_DEMAND_RESIDENTIAL_RECYCLED_WATER_GAL]:[NONPOTABLE_DEMAND_NONRESIDENTIAL_METERED_IRRIGATION_GAL]])</f>
        <v>0</v>
      </c>
      <c r="X3621" t="str">
        <f>IFERROR(INDEX(CW_API_TABLE[Include?], MATCH(POTABLE_NONPOTABLE_API[[#This Row],[PWSID]], CW_PWSID_LIST, 0)), "")</f>
        <v>No</v>
      </c>
    </row>
    <row r="3622" spans="1:24" x14ac:dyDescent="0.25">
      <c r="A3622" t="s">
        <v>2400</v>
      </c>
      <c r="B3622" t="s">
        <v>2401</v>
      </c>
      <c r="C3622" t="s">
        <v>2407</v>
      </c>
      <c r="D3622" t="s">
        <v>2408</v>
      </c>
      <c r="E3622" s="16">
        <v>45627</v>
      </c>
      <c r="F3622" s="16">
        <v>45657</v>
      </c>
      <c r="G3622">
        <v>13302430</v>
      </c>
      <c r="H3622">
        <v>40390</v>
      </c>
      <c r="I3622">
        <v>2410800</v>
      </c>
      <c r="J3622">
        <v>386720</v>
      </c>
      <c r="K3622">
        <v>0</v>
      </c>
      <c r="L3622">
        <v>68070</v>
      </c>
      <c r="M3622">
        <v>0</v>
      </c>
      <c r="T3622" s="16">
        <v>45474</v>
      </c>
      <c r="U3622" s="16">
        <v>45838</v>
      </c>
      <c r="V3622">
        <f>SUM(POTABLE_NONPOTABLE_API[[#This Row],[RESIDENTIAL_SINGLEFAMILY_GAL]:[OTHER_GAL]])</f>
        <v>16208410</v>
      </c>
      <c r="W3622">
        <f>SUM(POTABLE_NONPOTABLE_API[[#This Row],[NONPOTABLE_DEMAND_RESIDENTIAL_RECYCLED_WATER_GAL]:[NONPOTABLE_DEMAND_NONRESIDENTIAL_METERED_IRRIGATION_GAL]])</f>
        <v>0</v>
      </c>
      <c r="X3622" t="str">
        <f>IFERROR(INDEX(CW_API_TABLE[Include?], MATCH(POTABLE_NONPOTABLE_API[[#This Row],[PWSID]], CW_PWSID_LIST, 0)), "")</f>
        <v>No</v>
      </c>
    </row>
    <row r="3623" spans="1:24" x14ac:dyDescent="0.25">
      <c r="A3623" t="s">
        <v>2400</v>
      </c>
      <c r="B3623" t="s">
        <v>2401</v>
      </c>
      <c r="C3623" t="s">
        <v>2407</v>
      </c>
      <c r="D3623" t="s">
        <v>2408</v>
      </c>
      <c r="E3623" s="16">
        <v>45658</v>
      </c>
      <c r="F3623" s="16">
        <v>45688</v>
      </c>
      <c r="G3623">
        <v>14860520</v>
      </c>
      <c r="H3623">
        <v>57600</v>
      </c>
      <c r="I3623">
        <v>2965070</v>
      </c>
      <c r="J3623">
        <v>65080</v>
      </c>
      <c r="K3623">
        <v>0</v>
      </c>
      <c r="L3623">
        <v>24680</v>
      </c>
      <c r="M3623">
        <v>0</v>
      </c>
      <c r="T3623" s="16">
        <v>45474</v>
      </c>
      <c r="U3623" s="16">
        <v>45838</v>
      </c>
      <c r="V3623">
        <f>SUM(POTABLE_NONPOTABLE_API[[#This Row],[RESIDENTIAL_SINGLEFAMILY_GAL]:[OTHER_GAL]])</f>
        <v>17972950</v>
      </c>
      <c r="W3623">
        <f>SUM(POTABLE_NONPOTABLE_API[[#This Row],[NONPOTABLE_DEMAND_RESIDENTIAL_RECYCLED_WATER_GAL]:[NONPOTABLE_DEMAND_NONRESIDENTIAL_METERED_IRRIGATION_GAL]])</f>
        <v>0</v>
      </c>
      <c r="X3623" t="str">
        <f>IFERROR(INDEX(CW_API_TABLE[Include?], MATCH(POTABLE_NONPOTABLE_API[[#This Row],[PWSID]], CW_PWSID_LIST, 0)), "")</f>
        <v>No</v>
      </c>
    </row>
    <row r="3624" spans="1:24" x14ac:dyDescent="0.25">
      <c r="A3624" t="s">
        <v>2400</v>
      </c>
      <c r="B3624" t="s">
        <v>2401</v>
      </c>
      <c r="C3624" t="s">
        <v>2407</v>
      </c>
      <c r="D3624" t="s">
        <v>2408</v>
      </c>
      <c r="E3624" s="16">
        <v>45689</v>
      </c>
      <c r="F3624" s="16">
        <v>45716</v>
      </c>
      <c r="G3624">
        <v>11315000</v>
      </c>
      <c r="H3624">
        <v>46380</v>
      </c>
      <c r="I3624">
        <v>2503560</v>
      </c>
      <c r="J3624">
        <v>69560</v>
      </c>
      <c r="K3624">
        <v>0</v>
      </c>
      <c r="L3624">
        <v>17200</v>
      </c>
      <c r="M3624">
        <v>0</v>
      </c>
      <c r="T3624" s="16">
        <v>45474</v>
      </c>
      <c r="U3624" s="16">
        <v>45838</v>
      </c>
      <c r="V3624">
        <f>SUM(POTABLE_NONPOTABLE_API[[#This Row],[RESIDENTIAL_SINGLEFAMILY_GAL]:[OTHER_GAL]])</f>
        <v>13951700</v>
      </c>
      <c r="W3624">
        <f>SUM(POTABLE_NONPOTABLE_API[[#This Row],[NONPOTABLE_DEMAND_RESIDENTIAL_RECYCLED_WATER_GAL]:[NONPOTABLE_DEMAND_NONRESIDENTIAL_METERED_IRRIGATION_GAL]])</f>
        <v>0</v>
      </c>
      <c r="X3624" t="str">
        <f>IFERROR(INDEX(CW_API_TABLE[Include?], MATCH(POTABLE_NONPOTABLE_API[[#This Row],[PWSID]], CW_PWSID_LIST, 0)), "")</f>
        <v>No</v>
      </c>
    </row>
    <row r="3625" spans="1:24" x14ac:dyDescent="0.25">
      <c r="A3625" t="s">
        <v>2400</v>
      </c>
      <c r="B3625" t="s">
        <v>2401</v>
      </c>
      <c r="C3625" t="s">
        <v>2407</v>
      </c>
      <c r="D3625" t="s">
        <v>2408</v>
      </c>
      <c r="E3625" s="16">
        <v>45717</v>
      </c>
      <c r="F3625" s="16">
        <v>45747</v>
      </c>
      <c r="G3625">
        <v>10618610</v>
      </c>
      <c r="H3625">
        <v>45630</v>
      </c>
      <c r="I3625">
        <v>2551253</v>
      </c>
      <c r="J3625">
        <v>56100</v>
      </c>
      <c r="K3625">
        <v>0</v>
      </c>
      <c r="L3625">
        <v>37400</v>
      </c>
      <c r="M3625">
        <v>0</v>
      </c>
      <c r="T3625" s="16">
        <v>45474</v>
      </c>
      <c r="U3625" s="16">
        <v>45838</v>
      </c>
      <c r="V3625">
        <f>SUM(POTABLE_NONPOTABLE_API[[#This Row],[RESIDENTIAL_SINGLEFAMILY_GAL]:[OTHER_GAL]])</f>
        <v>13308993</v>
      </c>
      <c r="W3625">
        <f>SUM(POTABLE_NONPOTABLE_API[[#This Row],[NONPOTABLE_DEMAND_RESIDENTIAL_RECYCLED_WATER_GAL]:[NONPOTABLE_DEMAND_NONRESIDENTIAL_METERED_IRRIGATION_GAL]])</f>
        <v>0</v>
      </c>
      <c r="X3625" t="str">
        <f>IFERROR(INDEX(CW_API_TABLE[Include?], MATCH(POTABLE_NONPOTABLE_API[[#This Row],[PWSID]], CW_PWSID_LIST, 0)), "")</f>
        <v>No</v>
      </c>
    </row>
    <row r="3626" spans="1:24" x14ac:dyDescent="0.25">
      <c r="A3626" t="s">
        <v>2400</v>
      </c>
      <c r="B3626" t="s">
        <v>2401</v>
      </c>
      <c r="C3626" t="s">
        <v>2407</v>
      </c>
      <c r="D3626" t="s">
        <v>2408</v>
      </c>
      <c r="E3626" s="16">
        <v>45748</v>
      </c>
      <c r="F3626" s="16">
        <v>45777</v>
      </c>
      <c r="G3626">
        <v>10653760</v>
      </c>
      <c r="H3626">
        <v>45630</v>
      </c>
      <c r="I3626">
        <v>2906730</v>
      </c>
      <c r="J3626">
        <v>187000</v>
      </c>
      <c r="K3626">
        <v>0</v>
      </c>
      <c r="L3626">
        <v>52360</v>
      </c>
      <c r="M3626">
        <v>0</v>
      </c>
      <c r="T3626" s="16">
        <v>45474</v>
      </c>
      <c r="U3626" s="16">
        <v>45838</v>
      </c>
      <c r="V3626">
        <f>SUM(POTABLE_NONPOTABLE_API[[#This Row],[RESIDENTIAL_SINGLEFAMILY_GAL]:[OTHER_GAL]])</f>
        <v>13845480</v>
      </c>
      <c r="W3626">
        <f>SUM(POTABLE_NONPOTABLE_API[[#This Row],[NONPOTABLE_DEMAND_RESIDENTIAL_RECYCLED_WATER_GAL]:[NONPOTABLE_DEMAND_NONRESIDENTIAL_METERED_IRRIGATION_GAL]])</f>
        <v>0</v>
      </c>
      <c r="X3626" t="str">
        <f>IFERROR(INDEX(CW_API_TABLE[Include?], MATCH(POTABLE_NONPOTABLE_API[[#This Row],[PWSID]], CW_PWSID_LIST, 0)), "")</f>
        <v>No</v>
      </c>
    </row>
    <row r="3627" spans="1:24" x14ac:dyDescent="0.25">
      <c r="A3627" t="s">
        <v>2400</v>
      </c>
      <c r="B3627" t="s">
        <v>2401</v>
      </c>
      <c r="C3627" t="s">
        <v>2407</v>
      </c>
      <c r="D3627" t="s">
        <v>2408</v>
      </c>
      <c r="E3627" s="16">
        <v>45778</v>
      </c>
      <c r="F3627" s="16">
        <v>45808</v>
      </c>
      <c r="G3627">
        <v>24227720</v>
      </c>
      <c r="H3627">
        <v>61340</v>
      </c>
      <c r="I3627">
        <v>4737830</v>
      </c>
      <c r="J3627">
        <v>958940</v>
      </c>
      <c r="K3627">
        <v>0</v>
      </c>
      <c r="L3627">
        <v>32910</v>
      </c>
      <c r="M3627">
        <v>0</v>
      </c>
      <c r="T3627" s="16">
        <v>45474</v>
      </c>
      <c r="U3627" s="16">
        <v>45838</v>
      </c>
      <c r="V3627">
        <f>SUM(POTABLE_NONPOTABLE_API[[#This Row],[RESIDENTIAL_SINGLEFAMILY_GAL]:[OTHER_GAL]])</f>
        <v>30018740</v>
      </c>
      <c r="W3627">
        <f>SUM(POTABLE_NONPOTABLE_API[[#This Row],[NONPOTABLE_DEMAND_RESIDENTIAL_RECYCLED_WATER_GAL]:[NONPOTABLE_DEMAND_NONRESIDENTIAL_METERED_IRRIGATION_GAL]])</f>
        <v>0</v>
      </c>
      <c r="X3627" t="str">
        <f>IFERROR(INDEX(CW_API_TABLE[Include?], MATCH(POTABLE_NONPOTABLE_API[[#This Row],[PWSID]], CW_PWSID_LIST, 0)), "")</f>
        <v>No</v>
      </c>
    </row>
    <row r="3628" spans="1:24" x14ac:dyDescent="0.25">
      <c r="A3628" t="s">
        <v>2400</v>
      </c>
      <c r="B3628" t="s">
        <v>2401</v>
      </c>
      <c r="C3628" t="s">
        <v>2407</v>
      </c>
      <c r="D3628" t="s">
        <v>2408</v>
      </c>
      <c r="E3628" s="16">
        <v>45809</v>
      </c>
      <c r="F3628" s="16">
        <v>45838</v>
      </c>
      <c r="G3628">
        <v>30035940</v>
      </c>
      <c r="H3628">
        <v>57600</v>
      </c>
      <c r="I3628">
        <v>6340050</v>
      </c>
      <c r="J3628">
        <v>1016529.9999999999</v>
      </c>
      <c r="K3628">
        <v>0</v>
      </c>
      <c r="L3628">
        <v>35900</v>
      </c>
      <c r="M3628">
        <v>0</v>
      </c>
      <c r="T3628" s="16">
        <v>45474</v>
      </c>
      <c r="U3628" s="16">
        <v>45838</v>
      </c>
      <c r="V3628">
        <f>SUM(POTABLE_NONPOTABLE_API[[#This Row],[RESIDENTIAL_SINGLEFAMILY_GAL]:[OTHER_GAL]])</f>
        <v>37486020</v>
      </c>
      <c r="W3628">
        <f>SUM(POTABLE_NONPOTABLE_API[[#This Row],[NONPOTABLE_DEMAND_RESIDENTIAL_RECYCLED_WATER_GAL]:[NONPOTABLE_DEMAND_NONRESIDENTIAL_METERED_IRRIGATION_GAL]])</f>
        <v>0</v>
      </c>
      <c r="X3628" t="str">
        <f>IFERROR(INDEX(CW_API_TABLE[Include?], MATCH(POTABLE_NONPOTABLE_API[[#This Row],[PWSID]], CW_PWSID_LIST, 0)), "")</f>
        <v>No</v>
      </c>
    </row>
    <row r="3629" spans="1:24" x14ac:dyDescent="0.25">
      <c r="A3629" t="s">
        <v>2400</v>
      </c>
      <c r="B3629" t="s">
        <v>2401</v>
      </c>
      <c r="C3629" t="s">
        <v>2409</v>
      </c>
      <c r="D3629" t="s">
        <v>2410</v>
      </c>
      <c r="E3629" s="16">
        <v>45474</v>
      </c>
      <c r="F3629" s="16">
        <v>45504</v>
      </c>
      <c r="G3629">
        <v>39400900</v>
      </c>
      <c r="H3629">
        <v>3740</v>
      </c>
      <c r="I3629">
        <v>1594740</v>
      </c>
      <c r="J3629">
        <v>534070</v>
      </c>
      <c r="K3629">
        <v>0</v>
      </c>
      <c r="L3629">
        <v>17950</v>
      </c>
      <c r="M3629">
        <v>0</v>
      </c>
      <c r="T3629" s="16">
        <v>45474</v>
      </c>
      <c r="U3629" s="16">
        <v>45838</v>
      </c>
      <c r="V3629">
        <f>SUM(POTABLE_NONPOTABLE_API[[#This Row],[RESIDENTIAL_SINGLEFAMILY_GAL]:[OTHER_GAL]])</f>
        <v>41551400</v>
      </c>
      <c r="W3629">
        <f>SUM(POTABLE_NONPOTABLE_API[[#This Row],[NONPOTABLE_DEMAND_RESIDENTIAL_RECYCLED_WATER_GAL]:[NONPOTABLE_DEMAND_NONRESIDENTIAL_METERED_IRRIGATION_GAL]])</f>
        <v>0</v>
      </c>
      <c r="X3629" t="str">
        <f>IFERROR(INDEX(CW_API_TABLE[Include?], MATCH(POTABLE_NONPOTABLE_API[[#This Row],[PWSID]], CW_PWSID_LIST, 0)), "")</f>
        <v>No</v>
      </c>
    </row>
    <row r="3630" spans="1:24" x14ac:dyDescent="0.25">
      <c r="A3630" t="s">
        <v>2400</v>
      </c>
      <c r="B3630" t="s">
        <v>2401</v>
      </c>
      <c r="C3630" t="s">
        <v>2409</v>
      </c>
      <c r="D3630" t="s">
        <v>2410</v>
      </c>
      <c r="E3630" s="16">
        <v>45505</v>
      </c>
      <c r="F3630" s="16">
        <v>45535</v>
      </c>
      <c r="G3630">
        <v>50938050</v>
      </c>
      <c r="H3630">
        <v>35160</v>
      </c>
      <c r="I3630">
        <v>2333010</v>
      </c>
      <c r="J3630">
        <v>643280</v>
      </c>
      <c r="K3630">
        <v>0</v>
      </c>
      <c r="L3630">
        <v>28420</v>
      </c>
      <c r="M3630">
        <v>0</v>
      </c>
      <c r="T3630" s="16">
        <v>45474</v>
      </c>
      <c r="U3630" s="16">
        <v>45838</v>
      </c>
      <c r="V3630">
        <f>SUM(POTABLE_NONPOTABLE_API[[#This Row],[RESIDENTIAL_SINGLEFAMILY_GAL]:[OTHER_GAL]])</f>
        <v>53977920</v>
      </c>
      <c r="W3630">
        <f>SUM(POTABLE_NONPOTABLE_API[[#This Row],[NONPOTABLE_DEMAND_RESIDENTIAL_RECYCLED_WATER_GAL]:[NONPOTABLE_DEMAND_NONRESIDENTIAL_METERED_IRRIGATION_GAL]])</f>
        <v>0</v>
      </c>
      <c r="X3630" t="str">
        <f>IFERROR(INDEX(CW_API_TABLE[Include?], MATCH(POTABLE_NONPOTABLE_API[[#This Row],[PWSID]], CW_PWSID_LIST, 0)), "")</f>
        <v>No</v>
      </c>
    </row>
    <row r="3631" spans="1:24" x14ac:dyDescent="0.25">
      <c r="A3631" t="s">
        <v>2400</v>
      </c>
      <c r="B3631" t="s">
        <v>2401</v>
      </c>
      <c r="C3631" t="s">
        <v>2409</v>
      </c>
      <c r="D3631" t="s">
        <v>2410</v>
      </c>
      <c r="E3631" s="16">
        <v>45536</v>
      </c>
      <c r="F3631" s="16">
        <v>45565</v>
      </c>
      <c r="G3631">
        <v>37390280</v>
      </c>
      <c r="H3631">
        <v>18700</v>
      </c>
      <c r="I3631">
        <v>1609700</v>
      </c>
      <c r="J3631">
        <v>424860</v>
      </c>
      <c r="K3631">
        <v>0</v>
      </c>
      <c r="L3631">
        <v>20200</v>
      </c>
      <c r="M3631">
        <v>0</v>
      </c>
      <c r="T3631" s="16">
        <v>45474</v>
      </c>
      <c r="U3631" s="16">
        <v>45838</v>
      </c>
      <c r="V3631">
        <f>SUM(POTABLE_NONPOTABLE_API[[#This Row],[RESIDENTIAL_SINGLEFAMILY_GAL]:[OTHER_GAL]])</f>
        <v>39463740</v>
      </c>
      <c r="W3631">
        <f>SUM(POTABLE_NONPOTABLE_API[[#This Row],[NONPOTABLE_DEMAND_RESIDENTIAL_RECYCLED_WATER_GAL]:[NONPOTABLE_DEMAND_NONRESIDENTIAL_METERED_IRRIGATION_GAL]])</f>
        <v>0</v>
      </c>
      <c r="X3631" t="str">
        <f>IFERROR(INDEX(CW_API_TABLE[Include?], MATCH(POTABLE_NONPOTABLE_API[[#This Row],[PWSID]], CW_PWSID_LIST, 0)), "")</f>
        <v>No</v>
      </c>
    </row>
    <row r="3632" spans="1:24" x14ac:dyDescent="0.25">
      <c r="A3632" t="s">
        <v>2400</v>
      </c>
      <c r="B3632" t="s">
        <v>2401</v>
      </c>
      <c r="C3632" t="s">
        <v>2409</v>
      </c>
      <c r="D3632" t="s">
        <v>2410</v>
      </c>
      <c r="E3632" s="16">
        <v>45566</v>
      </c>
      <c r="F3632" s="16">
        <v>45596</v>
      </c>
      <c r="G3632">
        <v>32308360</v>
      </c>
      <c r="H3632">
        <v>106220</v>
      </c>
      <c r="I3632">
        <v>1310500</v>
      </c>
      <c r="J3632">
        <v>219910</v>
      </c>
      <c r="K3632">
        <v>0</v>
      </c>
      <c r="L3632">
        <v>14210</v>
      </c>
      <c r="M3632">
        <v>0</v>
      </c>
      <c r="T3632" s="16">
        <v>45474</v>
      </c>
      <c r="U3632" s="16">
        <v>45838</v>
      </c>
      <c r="V3632">
        <f>SUM(POTABLE_NONPOTABLE_API[[#This Row],[RESIDENTIAL_SINGLEFAMILY_GAL]:[OTHER_GAL]])</f>
        <v>33959200</v>
      </c>
      <c r="W3632">
        <f>SUM(POTABLE_NONPOTABLE_API[[#This Row],[NONPOTABLE_DEMAND_RESIDENTIAL_RECYCLED_WATER_GAL]:[NONPOTABLE_DEMAND_NONRESIDENTIAL_METERED_IRRIGATION_GAL]])</f>
        <v>0</v>
      </c>
      <c r="X3632" t="str">
        <f>IFERROR(INDEX(CW_API_TABLE[Include?], MATCH(POTABLE_NONPOTABLE_API[[#This Row],[PWSID]], CW_PWSID_LIST, 0)), "")</f>
        <v>No</v>
      </c>
    </row>
    <row r="3633" spans="1:24" x14ac:dyDescent="0.25">
      <c r="A3633" t="s">
        <v>2400</v>
      </c>
      <c r="B3633" t="s">
        <v>2401</v>
      </c>
      <c r="C3633" t="s">
        <v>2409</v>
      </c>
      <c r="D3633" t="s">
        <v>2410</v>
      </c>
      <c r="E3633" s="16">
        <v>45597</v>
      </c>
      <c r="F3633" s="16">
        <v>45626</v>
      </c>
      <c r="G3633">
        <v>28649900</v>
      </c>
      <c r="H3633">
        <v>20200</v>
      </c>
      <c r="I3633">
        <v>1417460</v>
      </c>
      <c r="J3633">
        <v>175030</v>
      </c>
      <c r="K3633">
        <v>0</v>
      </c>
      <c r="L3633">
        <v>8980</v>
      </c>
      <c r="M3633">
        <v>0</v>
      </c>
      <c r="T3633" s="16">
        <v>45474</v>
      </c>
      <c r="U3633" s="16">
        <v>45838</v>
      </c>
      <c r="V3633">
        <f>SUM(POTABLE_NONPOTABLE_API[[#This Row],[RESIDENTIAL_SINGLEFAMILY_GAL]:[OTHER_GAL]])</f>
        <v>30271570</v>
      </c>
      <c r="W3633">
        <f>SUM(POTABLE_NONPOTABLE_API[[#This Row],[NONPOTABLE_DEMAND_RESIDENTIAL_RECYCLED_WATER_GAL]:[NONPOTABLE_DEMAND_NONRESIDENTIAL_METERED_IRRIGATION_GAL]])</f>
        <v>0</v>
      </c>
      <c r="X3633" t="str">
        <f>IFERROR(INDEX(CW_API_TABLE[Include?], MATCH(POTABLE_NONPOTABLE_API[[#This Row],[PWSID]], CW_PWSID_LIST, 0)), "")</f>
        <v>No</v>
      </c>
    </row>
    <row r="3634" spans="1:24" x14ac:dyDescent="0.25">
      <c r="A3634" t="s">
        <v>2400</v>
      </c>
      <c r="B3634" t="s">
        <v>2401</v>
      </c>
      <c r="C3634" t="s">
        <v>2409</v>
      </c>
      <c r="D3634" t="s">
        <v>2410</v>
      </c>
      <c r="E3634" s="16">
        <v>45627</v>
      </c>
      <c r="F3634" s="16">
        <v>45657</v>
      </c>
      <c r="G3634">
        <v>13602380</v>
      </c>
      <c r="H3634">
        <v>750</v>
      </c>
      <c r="I3634">
        <v>475730</v>
      </c>
      <c r="J3634">
        <v>50120</v>
      </c>
      <c r="K3634">
        <v>0</v>
      </c>
      <c r="L3634">
        <v>2990</v>
      </c>
      <c r="M3634">
        <v>0</v>
      </c>
      <c r="T3634" s="16">
        <v>45474</v>
      </c>
      <c r="U3634" s="16">
        <v>45838</v>
      </c>
      <c r="V3634">
        <f>SUM(POTABLE_NONPOTABLE_API[[#This Row],[RESIDENTIAL_SINGLEFAMILY_GAL]:[OTHER_GAL]])</f>
        <v>14131970</v>
      </c>
      <c r="W3634">
        <f>SUM(POTABLE_NONPOTABLE_API[[#This Row],[NONPOTABLE_DEMAND_RESIDENTIAL_RECYCLED_WATER_GAL]:[NONPOTABLE_DEMAND_NONRESIDENTIAL_METERED_IRRIGATION_GAL]])</f>
        <v>0</v>
      </c>
      <c r="X3634" t="str">
        <f>IFERROR(INDEX(CW_API_TABLE[Include?], MATCH(POTABLE_NONPOTABLE_API[[#This Row],[PWSID]], CW_PWSID_LIST, 0)), "")</f>
        <v>No</v>
      </c>
    </row>
    <row r="3635" spans="1:24" x14ac:dyDescent="0.25">
      <c r="A3635" t="s">
        <v>2400</v>
      </c>
      <c r="B3635" t="s">
        <v>2401</v>
      </c>
      <c r="C3635" t="s">
        <v>2409</v>
      </c>
      <c r="D3635" t="s">
        <v>2410</v>
      </c>
      <c r="E3635" s="16">
        <v>45658</v>
      </c>
      <c r="F3635" s="16">
        <v>45688</v>
      </c>
      <c r="G3635">
        <v>15537460</v>
      </c>
      <c r="H3635">
        <v>0</v>
      </c>
      <c r="I3635">
        <v>580450</v>
      </c>
      <c r="J3635">
        <v>95000</v>
      </c>
      <c r="K3635">
        <v>0</v>
      </c>
      <c r="L3635">
        <v>8230</v>
      </c>
      <c r="M3635">
        <v>0</v>
      </c>
      <c r="T3635" s="16">
        <v>45474</v>
      </c>
      <c r="U3635" s="16">
        <v>45838</v>
      </c>
      <c r="V3635">
        <f>SUM(POTABLE_NONPOTABLE_API[[#This Row],[RESIDENTIAL_SINGLEFAMILY_GAL]:[OTHER_GAL]])</f>
        <v>16221140</v>
      </c>
      <c r="W3635">
        <f>SUM(POTABLE_NONPOTABLE_API[[#This Row],[NONPOTABLE_DEMAND_RESIDENTIAL_RECYCLED_WATER_GAL]:[NONPOTABLE_DEMAND_NONRESIDENTIAL_METERED_IRRIGATION_GAL]])</f>
        <v>0</v>
      </c>
      <c r="X3635" t="str">
        <f>IFERROR(INDEX(CW_API_TABLE[Include?], MATCH(POTABLE_NONPOTABLE_API[[#This Row],[PWSID]], CW_PWSID_LIST, 0)), "")</f>
        <v>No</v>
      </c>
    </row>
    <row r="3636" spans="1:24" x14ac:dyDescent="0.25">
      <c r="A3636" t="s">
        <v>2400</v>
      </c>
      <c r="B3636" t="s">
        <v>2401</v>
      </c>
      <c r="C3636" t="s">
        <v>2409</v>
      </c>
      <c r="D3636" t="s">
        <v>2410</v>
      </c>
      <c r="E3636" s="16">
        <v>45689</v>
      </c>
      <c r="F3636" s="16">
        <v>45716</v>
      </c>
      <c r="G3636">
        <v>7586220</v>
      </c>
      <c r="H3636">
        <v>1500</v>
      </c>
      <c r="I3636">
        <v>588680</v>
      </c>
      <c r="J3636">
        <v>62830</v>
      </c>
      <c r="K3636">
        <v>0</v>
      </c>
      <c r="L3636">
        <v>2990</v>
      </c>
      <c r="M3636">
        <v>0</v>
      </c>
      <c r="T3636" s="16">
        <v>45474</v>
      </c>
      <c r="U3636" s="16">
        <v>45838</v>
      </c>
      <c r="V3636">
        <f>SUM(POTABLE_NONPOTABLE_API[[#This Row],[RESIDENTIAL_SINGLEFAMILY_GAL]:[OTHER_GAL]])</f>
        <v>8242220</v>
      </c>
      <c r="W3636">
        <f>SUM(POTABLE_NONPOTABLE_API[[#This Row],[NONPOTABLE_DEMAND_RESIDENTIAL_RECYCLED_WATER_GAL]:[NONPOTABLE_DEMAND_NONRESIDENTIAL_METERED_IRRIGATION_GAL]])</f>
        <v>0</v>
      </c>
      <c r="X3636" t="str">
        <f>IFERROR(INDEX(CW_API_TABLE[Include?], MATCH(POTABLE_NONPOTABLE_API[[#This Row],[PWSID]], CW_PWSID_LIST, 0)), "")</f>
        <v>No</v>
      </c>
    </row>
    <row r="3637" spans="1:24" x14ac:dyDescent="0.25">
      <c r="A3637" t="s">
        <v>2400</v>
      </c>
      <c r="B3637" t="s">
        <v>2401</v>
      </c>
      <c r="C3637" t="s">
        <v>2409</v>
      </c>
      <c r="D3637" t="s">
        <v>2410</v>
      </c>
      <c r="E3637" s="16">
        <v>45717</v>
      </c>
      <c r="F3637" s="16">
        <v>45747</v>
      </c>
      <c r="G3637">
        <v>10882281</v>
      </c>
      <c r="H3637">
        <v>750</v>
      </c>
      <c r="I3637">
        <v>516120</v>
      </c>
      <c r="J3637">
        <v>71810</v>
      </c>
      <c r="K3637">
        <v>0</v>
      </c>
      <c r="L3637">
        <v>9720</v>
      </c>
      <c r="M3637">
        <v>0</v>
      </c>
      <c r="T3637" s="16">
        <v>45474</v>
      </c>
      <c r="U3637" s="16">
        <v>45838</v>
      </c>
      <c r="V3637">
        <f>SUM(POTABLE_NONPOTABLE_API[[#This Row],[RESIDENTIAL_SINGLEFAMILY_GAL]:[OTHER_GAL]])</f>
        <v>11480681</v>
      </c>
      <c r="W3637">
        <f>SUM(POTABLE_NONPOTABLE_API[[#This Row],[NONPOTABLE_DEMAND_RESIDENTIAL_RECYCLED_WATER_GAL]:[NONPOTABLE_DEMAND_NONRESIDENTIAL_METERED_IRRIGATION_GAL]])</f>
        <v>0</v>
      </c>
      <c r="X3637" t="str">
        <f>IFERROR(INDEX(CW_API_TABLE[Include?], MATCH(POTABLE_NONPOTABLE_API[[#This Row],[PWSID]], CW_PWSID_LIST, 0)), "")</f>
        <v>No</v>
      </c>
    </row>
    <row r="3638" spans="1:24" x14ac:dyDescent="0.25">
      <c r="A3638" t="s">
        <v>2400</v>
      </c>
      <c r="B3638" t="s">
        <v>2401</v>
      </c>
      <c r="C3638" t="s">
        <v>2409</v>
      </c>
      <c r="D3638" t="s">
        <v>2410</v>
      </c>
      <c r="E3638" s="16">
        <v>45748</v>
      </c>
      <c r="F3638" s="16">
        <v>45777</v>
      </c>
      <c r="G3638">
        <v>24534400</v>
      </c>
      <c r="H3638">
        <v>1500</v>
      </c>
      <c r="I3638">
        <v>755480</v>
      </c>
      <c r="J3638">
        <v>201210</v>
      </c>
      <c r="K3638">
        <v>0</v>
      </c>
      <c r="L3638">
        <v>0</v>
      </c>
      <c r="M3638">
        <v>16460</v>
      </c>
      <c r="T3638" s="16">
        <v>45474</v>
      </c>
      <c r="U3638" s="16">
        <v>45838</v>
      </c>
      <c r="V3638">
        <f>SUM(POTABLE_NONPOTABLE_API[[#This Row],[RESIDENTIAL_SINGLEFAMILY_GAL]:[OTHER_GAL]])</f>
        <v>25492590</v>
      </c>
      <c r="W3638">
        <f>SUM(POTABLE_NONPOTABLE_API[[#This Row],[NONPOTABLE_DEMAND_RESIDENTIAL_RECYCLED_WATER_GAL]:[NONPOTABLE_DEMAND_NONRESIDENTIAL_METERED_IRRIGATION_GAL]])</f>
        <v>0</v>
      </c>
      <c r="X3638" t="str">
        <f>IFERROR(INDEX(CW_API_TABLE[Include?], MATCH(POTABLE_NONPOTABLE_API[[#This Row],[PWSID]], CW_PWSID_LIST, 0)), "")</f>
        <v>No</v>
      </c>
    </row>
    <row r="3639" spans="1:24" x14ac:dyDescent="0.25">
      <c r="A3639" t="s">
        <v>2400</v>
      </c>
      <c r="B3639" t="s">
        <v>2401</v>
      </c>
      <c r="C3639" t="s">
        <v>2409</v>
      </c>
      <c r="D3639" t="s">
        <v>2410</v>
      </c>
      <c r="E3639" s="16">
        <v>45778</v>
      </c>
      <c r="F3639" s="16">
        <v>45808</v>
      </c>
      <c r="G3639">
        <v>26516600</v>
      </c>
      <c r="H3639">
        <v>5240</v>
      </c>
      <c r="I3639">
        <v>1601470</v>
      </c>
      <c r="J3639">
        <v>442820</v>
      </c>
      <c r="K3639">
        <v>0</v>
      </c>
      <c r="L3639">
        <v>28420</v>
      </c>
      <c r="M3639">
        <v>0</v>
      </c>
      <c r="T3639" s="16">
        <v>45474</v>
      </c>
      <c r="U3639" s="16">
        <v>45838</v>
      </c>
      <c r="V3639">
        <f>SUM(POTABLE_NONPOTABLE_API[[#This Row],[RESIDENTIAL_SINGLEFAMILY_GAL]:[OTHER_GAL]])</f>
        <v>28594550</v>
      </c>
      <c r="W3639">
        <f>SUM(POTABLE_NONPOTABLE_API[[#This Row],[NONPOTABLE_DEMAND_RESIDENTIAL_RECYCLED_WATER_GAL]:[NONPOTABLE_DEMAND_NONRESIDENTIAL_METERED_IRRIGATION_GAL]])</f>
        <v>0</v>
      </c>
      <c r="X3639" t="str">
        <f>IFERROR(INDEX(CW_API_TABLE[Include?], MATCH(POTABLE_NONPOTABLE_API[[#This Row],[PWSID]], CW_PWSID_LIST, 0)), "")</f>
        <v>No</v>
      </c>
    </row>
    <row r="3640" spans="1:24" x14ac:dyDescent="0.25">
      <c r="A3640" t="s">
        <v>2400</v>
      </c>
      <c r="B3640" t="s">
        <v>2401</v>
      </c>
      <c r="C3640" t="s">
        <v>2409</v>
      </c>
      <c r="D3640" t="s">
        <v>2410</v>
      </c>
      <c r="E3640" s="16">
        <v>45809</v>
      </c>
      <c r="F3640" s="16">
        <v>45838</v>
      </c>
      <c r="G3640">
        <v>31786260</v>
      </c>
      <c r="H3640">
        <v>35900</v>
      </c>
      <c r="I3640">
        <v>1748080</v>
      </c>
      <c r="J3640">
        <v>314160</v>
      </c>
      <c r="K3640">
        <v>0</v>
      </c>
      <c r="L3640">
        <v>46380</v>
      </c>
      <c r="M3640">
        <v>0</v>
      </c>
      <c r="T3640" s="16">
        <v>45474</v>
      </c>
      <c r="U3640" s="16">
        <v>45838</v>
      </c>
      <c r="V3640">
        <f>SUM(POTABLE_NONPOTABLE_API[[#This Row],[RESIDENTIAL_SINGLEFAMILY_GAL]:[OTHER_GAL]])</f>
        <v>33930780</v>
      </c>
      <c r="W3640">
        <f>SUM(POTABLE_NONPOTABLE_API[[#This Row],[NONPOTABLE_DEMAND_RESIDENTIAL_RECYCLED_WATER_GAL]:[NONPOTABLE_DEMAND_NONRESIDENTIAL_METERED_IRRIGATION_GAL]])</f>
        <v>0</v>
      </c>
      <c r="X3640" t="str">
        <f>IFERROR(INDEX(CW_API_TABLE[Include?], MATCH(POTABLE_NONPOTABLE_API[[#This Row],[PWSID]], CW_PWSID_LIST, 0)), "")</f>
        <v>No</v>
      </c>
    </row>
    <row r="3641" spans="1:24" x14ac:dyDescent="0.25">
      <c r="A3641" t="s">
        <v>2400</v>
      </c>
      <c r="B3641" t="s">
        <v>2401</v>
      </c>
      <c r="C3641" t="s">
        <v>2411</v>
      </c>
      <c r="D3641" t="s">
        <v>2412</v>
      </c>
      <c r="E3641" s="16">
        <v>45474</v>
      </c>
      <c r="F3641" s="16">
        <v>45504</v>
      </c>
      <c r="G3641">
        <v>39596880</v>
      </c>
      <c r="H3641">
        <v>10657500</v>
      </c>
      <c r="I3641">
        <v>14464080</v>
      </c>
      <c r="J3641">
        <v>2621740</v>
      </c>
      <c r="K3641">
        <v>13614</v>
      </c>
      <c r="L3641">
        <v>121180</v>
      </c>
      <c r="M3641">
        <v>0</v>
      </c>
      <c r="T3641" s="16">
        <v>45474</v>
      </c>
      <c r="U3641" s="16">
        <v>45838</v>
      </c>
      <c r="V3641">
        <f>SUM(POTABLE_NONPOTABLE_API[[#This Row],[RESIDENTIAL_SINGLEFAMILY_GAL]:[OTHER_GAL]])</f>
        <v>67474994</v>
      </c>
      <c r="W3641">
        <f>SUM(POTABLE_NONPOTABLE_API[[#This Row],[NONPOTABLE_DEMAND_RESIDENTIAL_RECYCLED_WATER_GAL]:[NONPOTABLE_DEMAND_NONRESIDENTIAL_METERED_IRRIGATION_GAL]])</f>
        <v>0</v>
      </c>
      <c r="X3641" t="str">
        <f>IFERROR(INDEX(CW_API_TABLE[Include?], MATCH(POTABLE_NONPOTABLE_API[[#This Row],[PWSID]], CW_PWSID_LIST, 0)), "")</f>
        <v>No</v>
      </c>
    </row>
    <row r="3642" spans="1:24" x14ac:dyDescent="0.25">
      <c r="A3642" t="s">
        <v>2400</v>
      </c>
      <c r="B3642" t="s">
        <v>2401</v>
      </c>
      <c r="C3642" t="s">
        <v>2411</v>
      </c>
      <c r="D3642" t="s">
        <v>2412</v>
      </c>
      <c r="E3642" s="16">
        <v>45505</v>
      </c>
      <c r="F3642" s="16">
        <v>45535</v>
      </c>
      <c r="G3642">
        <v>55427550</v>
      </c>
      <c r="H3642">
        <v>15480610</v>
      </c>
      <c r="I3642">
        <v>20727830</v>
      </c>
      <c r="J3642">
        <v>4203010</v>
      </c>
      <c r="K3642">
        <v>166800</v>
      </c>
      <c r="L3642">
        <v>136880</v>
      </c>
      <c r="M3642">
        <v>0</v>
      </c>
      <c r="T3642" s="16">
        <v>45474</v>
      </c>
      <c r="U3642" s="16">
        <v>45838</v>
      </c>
      <c r="V3642">
        <f>SUM(POTABLE_NONPOTABLE_API[[#This Row],[RESIDENTIAL_SINGLEFAMILY_GAL]:[OTHER_GAL]])</f>
        <v>96142680</v>
      </c>
      <c r="W3642">
        <f>SUM(POTABLE_NONPOTABLE_API[[#This Row],[NONPOTABLE_DEMAND_RESIDENTIAL_RECYCLED_WATER_GAL]:[NONPOTABLE_DEMAND_NONRESIDENTIAL_METERED_IRRIGATION_GAL]])</f>
        <v>0</v>
      </c>
      <c r="X3642" t="str">
        <f>IFERROR(INDEX(CW_API_TABLE[Include?], MATCH(POTABLE_NONPOTABLE_API[[#This Row],[PWSID]], CW_PWSID_LIST, 0)), "")</f>
        <v>No</v>
      </c>
    </row>
    <row r="3643" spans="1:24" x14ac:dyDescent="0.25">
      <c r="A3643" t="s">
        <v>2400</v>
      </c>
      <c r="B3643" t="s">
        <v>2401</v>
      </c>
      <c r="C3643" t="s">
        <v>2411</v>
      </c>
      <c r="D3643" t="s">
        <v>2412</v>
      </c>
      <c r="E3643" s="16">
        <v>45536</v>
      </c>
      <c r="F3643" s="16">
        <v>45565</v>
      </c>
      <c r="G3643">
        <v>37259380</v>
      </c>
      <c r="H3643">
        <v>10479480</v>
      </c>
      <c r="I3643">
        <v>14615920</v>
      </c>
      <c r="J3643">
        <v>142120</v>
      </c>
      <c r="K3643">
        <v>142120</v>
      </c>
      <c r="L3643">
        <v>84520</v>
      </c>
      <c r="M3643">
        <v>0</v>
      </c>
      <c r="T3643" s="16">
        <v>45474</v>
      </c>
      <c r="U3643" s="16">
        <v>45838</v>
      </c>
      <c r="V3643">
        <f>SUM(POTABLE_NONPOTABLE_API[[#This Row],[RESIDENTIAL_SINGLEFAMILY_GAL]:[OTHER_GAL]])</f>
        <v>62723540</v>
      </c>
      <c r="W3643">
        <f>SUM(POTABLE_NONPOTABLE_API[[#This Row],[NONPOTABLE_DEMAND_RESIDENTIAL_RECYCLED_WATER_GAL]:[NONPOTABLE_DEMAND_NONRESIDENTIAL_METERED_IRRIGATION_GAL]])</f>
        <v>0</v>
      </c>
      <c r="X3643" t="str">
        <f>IFERROR(INDEX(CW_API_TABLE[Include?], MATCH(POTABLE_NONPOTABLE_API[[#This Row],[PWSID]], CW_PWSID_LIST, 0)), "")</f>
        <v>No</v>
      </c>
    </row>
    <row r="3644" spans="1:24" x14ac:dyDescent="0.25">
      <c r="A3644" t="s">
        <v>2400</v>
      </c>
      <c r="B3644" t="s">
        <v>2401</v>
      </c>
      <c r="C3644" t="s">
        <v>2411</v>
      </c>
      <c r="D3644" t="s">
        <v>2412</v>
      </c>
      <c r="E3644" s="16">
        <v>45566</v>
      </c>
      <c r="F3644" s="16">
        <v>45596</v>
      </c>
      <c r="G3644">
        <v>34446150</v>
      </c>
      <c r="H3644">
        <v>9835450</v>
      </c>
      <c r="I3644">
        <v>13066060</v>
      </c>
      <c r="J3644">
        <v>2930660</v>
      </c>
      <c r="K3644">
        <v>19130</v>
      </c>
      <c r="L3644">
        <v>72560</v>
      </c>
      <c r="M3644">
        <v>0</v>
      </c>
      <c r="T3644" s="16">
        <v>45474</v>
      </c>
      <c r="U3644" s="16">
        <v>45838</v>
      </c>
      <c r="V3644">
        <f>SUM(POTABLE_NONPOTABLE_API[[#This Row],[RESIDENTIAL_SINGLEFAMILY_GAL]:[OTHER_GAL]])</f>
        <v>60370010</v>
      </c>
      <c r="W3644">
        <f>SUM(POTABLE_NONPOTABLE_API[[#This Row],[NONPOTABLE_DEMAND_RESIDENTIAL_RECYCLED_WATER_GAL]:[NONPOTABLE_DEMAND_NONRESIDENTIAL_METERED_IRRIGATION_GAL]])</f>
        <v>0</v>
      </c>
      <c r="X3644" t="str">
        <f>IFERROR(INDEX(CW_API_TABLE[Include?], MATCH(POTABLE_NONPOTABLE_API[[#This Row],[PWSID]], CW_PWSID_LIST, 0)), "")</f>
        <v>No</v>
      </c>
    </row>
    <row r="3645" spans="1:24" x14ac:dyDescent="0.25">
      <c r="A3645" t="s">
        <v>2400</v>
      </c>
      <c r="B3645" t="s">
        <v>2401</v>
      </c>
      <c r="C3645" t="s">
        <v>2411</v>
      </c>
      <c r="D3645" t="s">
        <v>2412</v>
      </c>
      <c r="E3645" s="16">
        <v>45597</v>
      </c>
      <c r="F3645" s="16">
        <v>45626</v>
      </c>
      <c r="G3645">
        <v>33626340</v>
      </c>
      <c r="H3645">
        <v>10981390</v>
      </c>
      <c r="I3645">
        <v>15256210</v>
      </c>
      <c r="J3645">
        <v>433090</v>
      </c>
      <c r="K3645">
        <v>151840</v>
      </c>
      <c r="L3645">
        <v>86020</v>
      </c>
      <c r="M3645">
        <v>0</v>
      </c>
      <c r="T3645" s="16">
        <v>45474</v>
      </c>
      <c r="U3645" s="16">
        <v>45838</v>
      </c>
      <c r="V3645">
        <f>SUM(POTABLE_NONPOTABLE_API[[#This Row],[RESIDENTIAL_SINGLEFAMILY_GAL]:[OTHER_GAL]])</f>
        <v>60534890</v>
      </c>
      <c r="W3645">
        <f>SUM(POTABLE_NONPOTABLE_API[[#This Row],[NONPOTABLE_DEMAND_RESIDENTIAL_RECYCLED_WATER_GAL]:[NONPOTABLE_DEMAND_NONRESIDENTIAL_METERED_IRRIGATION_GAL]])</f>
        <v>0</v>
      </c>
      <c r="X3645" t="str">
        <f>IFERROR(INDEX(CW_API_TABLE[Include?], MATCH(POTABLE_NONPOTABLE_API[[#This Row],[PWSID]], CW_PWSID_LIST, 0)), "")</f>
        <v>No</v>
      </c>
    </row>
    <row r="3646" spans="1:24" x14ac:dyDescent="0.25">
      <c r="A3646" t="s">
        <v>2400</v>
      </c>
      <c r="B3646" t="s">
        <v>2401</v>
      </c>
      <c r="C3646" t="s">
        <v>2411</v>
      </c>
      <c r="D3646" t="s">
        <v>2412</v>
      </c>
      <c r="E3646" s="16">
        <v>45627</v>
      </c>
      <c r="F3646" s="16">
        <v>45657</v>
      </c>
      <c r="G3646">
        <v>11598490</v>
      </c>
      <c r="H3646">
        <v>5624960</v>
      </c>
      <c r="I3646">
        <v>7212220</v>
      </c>
      <c r="J3646">
        <v>433090</v>
      </c>
      <c r="K3646">
        <v>15184</v>
      </c>
      <c r="L3646">
        <v>29920</v>
      </c>
      <c r="M3646">
        <v>0</v>
      </c>
      <c r="T3646" s="16">
        <v>45474</v>
      </c>
      <c r="U3646" s="16">
        <v>45838</v>
      </c>
      <c r="V3646">
        <f>SUM(POTABLE_NONPOTABLE_API[[#This Row],[RESIDENTIAL_SINGLEFAMILY_GAL]:[OTHER_GAL]])</f>
        <v>24913864</v>
      </c>
      <c r="W3646">
        <f>SUM(POTABLE_NONPOTABLE_API[[#This Row],[NONPOTABLE_DEMAND_RESIDENTIAL_RECYCLED_WATER_GAL]:[NONPOTABLE_DEMAND_NONRESIDENTIAL_METERED_IRRIGATION_GAL]])</f>
        <v>0</v>
      </c>
      <c r="X3646" t="str">
        <f>IFERROR(INDEX(CW_API_TABLE[Include?], MATCH(POTABLE_NONPOTABLE_API[[#This Row],[PWSID]], CW_PWSID_LIST, 0)), "")</f>
        <v>No</v>
      </c>
    </row>
    <row r="3647" spans="1:24" x14ac:dyDescent="0.25">
      <c r="A3647" t="s">
        <v>2400</v>
      </c>
      <c r="B3647" t="s">
        <v>2401</v>
      </c>
      <c r="C3647" t="s">
        <v>2411</v>
      </c>
      <c r="D3647" t="s">
        <v>2412</v>
      </c>
      <c r="E3647" s="16">
        <v>45658</v>
      </c>
      <c r="F3647" s="16">
        <v>45688</v>
      </c>
      <c r="G3647">
        <v>13071300</v>
      </c>
      <c r="H3647">
        <v>6937700</v>
      </c>
      <c r="I3647">
        <v>8909430</v>
      </c>
      <c r="J3647">
        <v>259560</v>
      </c>
      <c r="K3647">
        <v>182510</v>
      </c>
      <c r="L3647">
        <v>127160</v>
      </c>
      <c r="M3647">
        <v>0</v>
      </c>
      <c r="T3647" s="16">
        <v>45474</v>
      </c>
      <c r="U3647" s="16">
        <v>45838</v>
      </c>
      <c r="V3647">
        <f>SUM(POTABLE_NONPOTABLE_API[[#This Row],[RESIDENTIAL_SINGLEFAMILY_GAL]:[OTHER_GAL]])</f>
        <v>29487660</v>
      </c>
      <c r="W3647">
        <f>SUM(POTABLE_NONPOTABLE_API[[#This Row],[NONPOTABLE_DEMAND_RESIDENTIAL_RECYCLED_WATER_GAL]:[NONPOTABLE_DEMAND_NONRESIDENTIAL_METERED_IRRIGATION_GAL]])</f>
        <v>0</v>
      </c>
      <c r="X3647" t="str">
        <f>IFERROR(INDEX(CW_API_TABLE[Include?], MATCH(POTABLE_NONPOTABLE_API[[#This Row],[PWSID]], CW_PWSID_LIST, 0)), "")</f>
        <v>No</v>
      </c>
    </row>
    <row r="3648" spans="1:24" x14ac:dyDescent="0.25">
      <c r="A3648" t="s">
        <v>2400</v>
      </c>
      <c r="B3648" t="s">
        <v>2401</v>
      </c>
      <c r="C3648" t="s">
        <v>2411</v>
      </c>
      <c r="D3648" t="s">
        <v>2412</v>
      </c>
      <c r="E3648" s="16">
        <v>45689</v>
      </c>
      <c r="F3648" s="16">
        <v>45716</v>
      </c>
      <c r="G3648">
        <v>10944740</v>
      </c>
      <c r="H3648">
        <v>5565120</v>
      </c>
      <c r="I3648">
        <v>7005770</v>
      </c>
      <c r="J3648">
        <v>418130</v>
      </c>
      <c r="K3648">
        <v>167550</v>
      </c>
      <c r="L3648">
        <v>26180</v>
      </c>
      <c r="M3648">
        <v>0</v>
      </c>
      <c r="T3648" s="16">
        <v>45474</v>
      </c>
      <c r="U3648" s="16">
        <v>45838</v>
      </c>
      <c r="V3648">
        <f>SUM(POTABLE_NONPOTABLE_API[[#This Row],[RESIDENTIAL_SINGLEFAMILY_GAL]:[OTHER_GAL]])</f>
        <v>24127490</v>
      </c>
      <c r="W3648">
        <f>SUM(POTABLE_NONPOTABLE_API[[#This Row],[NONPOTABLE_DEMAND_RESIDENTIAL_RECYCLED_WATER_GAL]:[NONPOTABLE_DEMAND_NONRESIDENTIAL_METERED_IRRIGATION_GAL]])</f>
        <v>0</v>
      </c>
      <c r="X3648" t="str">
        <f>IFERROR(INDEX(CW_API_TABLE[Include?], MATCH(POTABLE_NONPOTABLE_API[[#This Row],[PWSID]], CW_PWSID_LIST, 0)), "")</f>
        <v>No</v>
      </c>
    </row>
    <row r="3649" spans="1:24" x14ac:dyDescent="0.25">
      <c r="A3649" t="s">
        <v>2400</v>
      </c>
      <c r="B3649" t="s">
        <v>2401</v>
      </c>
      <c r="C3649" t="s">
        <v>2411</v>
      </c>
      <c r="D3649" t="s">
        <v>2412</v>
      </c>
      <c r="E3649" s="16">
        <v>45717</v>
      </c>
      <c r="F3649" s="16">
        <v>45747</v>
      </c>
      <c r="G3649">
        <v>10267800</v>
      </c>
      <c r="H3649">
        <v>5518000</v>
      </c>
      <c r="I3649">
        <v>6864400</v>
      </c>
      <c r="J3649">
        <v>501909.99999999994</v>
      </c>
      <c r="K3649">
        <v>138380</v>
      </c>
      <c r="L3649">
        <v>343330</v>
      </c>
      <c r="M3649">
        <v>0</v>
      </c>
      <c r="T3649" s="16">
        <v>45474</v>
      </c>
      <c r="U3649" s="16">
        <v>45838</v>
      </c>
      <c r="V3649">
        <f>SUM(POTABLE_NONPOTABLE_API[[#This Row],[RESIDENTIAL_SINGLEFAMILY_GAL]:[OTHER_GAL]])</f>
        <v>23633820</v>
      </c>
      <c r="W3649">
        <f>SUM(POTABLE_NONPOTABLE_API[[#This Row],[NONPOTABLE_DEMAND_RESIDENTIAL_RECYCLED_WATER_GAL]:[NONPOTABLE_DEMAND_NONRESIDENTIAL_METERED_IRRIGATION_GAL]])</f>
        <v>0</v>
      </c>
      <c r="X3649" t="str">
        <f>IFERROR(INDEX(CW_API_TABLE[Include?], MATCH(POTABLE_NONPOTABLE_API[[#This Row],[PWSID]], CW_PWSID_LIST, 0)), "")</f>
        <v>No</v>
      </c>
    </row>
    <row r="3650" spans="1:24" x14ac:dyDescent="0.25">
      <c r="A3650" t="s">
        <v>2400</v>
      </c>
      <c r="B3650" t="s">
        <v>2401</v>
      </c>
      <c r="C3650" t="s">
        <v>2411</v>
      </c>
      <c r="D3650" t="s">
        <v>2412</v>
      </c>
      <c r="E3650" s="16">
        <v>45748</v>
      </c>
      <c r="F3650" s="16">
        <v>45777</v>
      </c>
      <c r="G3650">
        <v>10519120</v>
      </c>
      <c r="H3650">
        <v>5523980</v>
      </c>
      <c r="I3650">
        <v>6927230</v>
      </c>
      <c r="J3650">
        <v>591670</v>
      </c>
      <c r="K3650">
        <v>13314</v>
      </c>
      <c r="L3650">
        <v>22440</v>
      </c>
      <c r="M3650">
        <v>0</v>
      </c>
      <c r="T3650" s="16">
        <v>45474</v>
      </c>
      <c r="U3650" s="16">
        <v>45838</v>
      </c>
      <c r="V3650">
        <f>SUM(POTABLE_NONPOTABLE_API[[#This Row],[RESIDENTIAL_SINGLEFAMILY_GAL]:[OTHER_GAL]])</f>
        <v>23597754</v>
      </c>
      <c r="W3650">
        <f>SUM(POTABLE_NONPOTABLE_API[[#This Row],[NONPOTABLE_DEMAND_RESIDENTIAL_RECYCLED_WATER_GAL]:[NONPOTABLE_DEMAND_NONRESIDENTIAL_METERED_IRRIGATION_GAL]])</f>
        <v>0</v>
      </c>
      <c r="X3650" t="str">
        <f>IFERROR(INDEX(CW_API_TABLE[Include?], MATCH(POTABLE_NONPOTABLE_API[[#This Row],[PWSID]], CW_PWSID_LIST, 0)), "")</f>
        <v>No</v>
      </c>
    </row>
    <row r="3651" spans="1:24" x14ac:dyDescent="0.25">
      <c r="A3651" t="s">
        <v>2400</v>
      </c>
      <c r="B3651" t="s">
        <v>2401</v>
      </c>
      <c r="C3651" t="s">
        <v>2411</v>
      </c>
      <c r="D3651" t="s">
        <v>2412</v>
      </c>
      <c r="E3651" s="16">
        <v>45778</v>
      </c>
      <c r="F3651" s="16">
        <v>45808</v>
      </c>
      <c r="G3651">
        <v>27716160</v>
      </c>
      <c r="H3651">
        <v>8449410</v>
      </c>
      <c r="I3651">
        <v>11994180</v>
      </c>
      <c r="J3651">
        <v>1972480</v>
      </c>
      <c r="K3651">
        <v>127910</v>
      </c>
      <c r="L3651">
        <v>76300</v>
      </c>
      <c r="M3651">
        <v>0</v>
      </c>
      <c r="T3651" s="16">
        <v>45474</v>
      </c>
      <c r="U3651" s="16">
        <v>45838</v>
      </c>
      <c r="V3651">
        <f>SUM(POTABLE_NONPOTABLE_API[[#This Row],[RESIDENTIAL_SINGLEFAMILY_GAL]:[OTHER_GAL]])</f>
        <v>50336440</v>
      </c>
      <c r="W3651">
        <f>SUM(POTABLE_NONPOTABLE_API[[#This Row],[NONPOTABLE_DEMAND_RESIDENTIAL_RECYCLED_WATER_GAL]:[NONPOTABLE_DEMAND_NONRESIDENTIAL_METERED_IRRIGATION_GAL]])</f>
        <v>0</v>
      </c>
      <c r="X3651" t="str">
        <f>IFERROR(INDEX(CW_API_TABLE[Include?], MATCH(POTABLE_NONPOTABLE_API[[#This Row],[PWSID]], CW_PWSID_LIST, 0)), "")</f>
        <v>No</v>
      </c>
    </row>
    <row r="3652" spans="1:24" x14ac:dyDescent="0.25">
      <c r="A3652" t="s">
        <v>2400</v>
      </c>
      <c r="B3652" t="s">
        <v>2401</v>
      </c>
      <c r="C3652" t="s">
        <v>2411</v>
      </c>
      <c r="D3652" t="s">
        <v>2412</v>
      </c>
      <c r="E3652" s="16">
        <v>45809</v>
      </c>
      <c r="F3652" s="16">
        <v>45838</v>
      </c>
      <c r="G3652">
        <v>32146800</v>
      </c>
      <c r="H3652">
        <v>96754670</v>
      </c>
      <c r="I3652">
        <v>12496310</v>
      </c>
      <c r="J3652">
        <v>2557410</v>
      </c>
      <c r="K3652">
        <v>92750</v>
      </c>
      <c r="L3652">
        <v>84520</v>
      </c>
      <c r="M3652">
        <v>0</v>
      </c>
      <c r="T3652" s="16">
        <v>45474</v>
      </c>
      <c r="U3652" s="16">
        <v>45838</v>
      </c>
      <c r="V3652">
        <f>SUM(POTABLE_NONPOTABLE_API[[#This Row],[RESIDENTIAL_SINGLEFAMILY_GAL]:[OTHER_GAL]])</f>
        <v>144132460</v>
      </c>
      <c r="W3652">
        <f>SUM(POTABLE_NONPOTABLE_API[[#This Row],[NONPOTABLE_DEMAND_RESIDENTIAL_RECYCLED_WATER_GAL]:[NONPOTABLE_DEMAND_NONRESIDENTIAL_METERED_IRRIGATION_GAL]])</f>
        <v>0</v>
      </c>
      <c r="X3652" t="str">
        <f>IFERROR(INDEX(CW_API_TABLE[Include?], MATCH(POTABLE_NONPOTABLE_API[[#This Row],[PWSID]], CW_PWSID_LIST, 0)), "")</f>
        <v>No</v>
      </c>
    </row>
    <row r="3653" spans="1:24" x14ac:dyDescent="0.25">
      <c r="A3653" t="s">
        <v>2400</v>
      </c>
      <c r="B3653" t="s">
        <v>2401</v>
      </c>
      <c r="C3653" t="s">
        <v>2413</v>
      </c>
      <c r="D3653" t="s">
        <v>2414</v>
      </c>
      <c r="E3653" s="16">
        <v>45474</v>
      </c>
      <c r="F3653" s="16">
        <v>45504</v>
      </c>
      <c r="G3653">
        <v>564740</v>
      </c>
      <c r="H3653">
        <v>0</v>
      </c>
      <c r="I3653">
        <v>0</v>
      </c>
      <c r="J3653">
        <v>0</v>
      </c>
      <c r="K3653">
        <v>0</v>
      </c>
      <c r="L3653">
        <v>0</v>
      </c>
      <c r="M3653">
        <v>0</v>
      </c>
      <c r="T3653" s="16">
        <v>45474</v>
      </c>
      <c r="U3653" s="16">
        <v>45838</v>
      </c>
      <c r="V3653">
        <f>SUM(POTABLE_NONPOTABLE_API[[#This Row],[RESIDENTIAL_SINGLEFAMILY_GAL]:[OTHER_GAL]])</f>
        <v>564740</v>
      </c>
      <c r="W3653">
        <f>SUM(POTABLE_NONPOTABLE_API[[#This Row],[NONPOTABLE_DEMAND_RESIDENTIAL_RECYCLED_WATER_GAL]:[NONPOTABLE_DEMAND_NONRESIDENTIAL_METERED_IRRIGATION_GAL]])</f>
        <v>0</v>
      </c>
      <c r="X3653" t="str">
        <f>IFERROR(INDEX(CW_API_TABLE[Include?], MATCH(POTABLE_NONPOTABLE_API[[#This Row],[PWSID]], CW_PWSID_LIST, 0)), "")</f>
        <v>No</v>
      </c>
    </row>
    <row r="3654" spans="1:24" x14ac:dyDescent="0.25">
      <c r="A3654" t="s">
        <v>2400</v>
      </c>
      <c r="B3654" t="s">
        <v>2401</v>
      </c>
      <c r="C3654" t="s">
        <v>2413</v>
      </c>
      <c r="D3654" t="s">
        <v>2414</v>
      </c>
      <c r="E3654" s="16">
        <v>45505</v>
      </c>
      <c r="F3654" s="16">
        <v>45535</v>
      </c>
      <c r="G3654">
        <v>635050</v>
      </c>
      <c r="H3654">
        <v>750</v>
      </c>
      <c r="I3654">
        <v>0</v>
      </c>
      <c r="J3654">
        <v>0</v>
      </c>
      <c r="K3654">
        <v>0</v>
      </c>
      <c r="L3654">
        <v>0</v>
      </c>
      <c r="M3654">
        <v>0</v>
      </c>
      <c r="T3654" s="16">
        <v>45474</v>
      </c>
      <c r="U3654" s="16">
        <v>45838</v>
      </c>
      <c r="V3654">
        <f>SUM(POTABLE_NONPOTABLE_API[[#This Row],[RESIDENTIAL_SINGLEFAMILY_GAL]:[OTHER_GAL]])</f>
        <v>635800</v>
      </c>
      <c r="W3654">
        <f>SUM(POTABLE_NONPOTABLE_API[[#This Row],[NONPOTABLE_DEMAND_RESIDENTIAL_RECYCLED_WATER_GAL]:[NONPOTABLE_DEMAND_NONRESIDENTIAL_METERED_IRRIGATION_GAL]])</f>
        <v>0</v>
      </c>
      <c r="X3654" t="str">
        <f>IFERROR(INDEX(CW_API_TABLE[Include?], MATCH(POTABLE_NONPOTABLE_API[[#This Row],[PWSID]], CW_PWSID_LIST, 0)), "")</f>
        <v>No</v>
      </c>
    </row>
    <row r="3655" spans="1:24" x14ac:dyDescent="0.25">
      <c r="A3655" t="s">
        <v>2400</v>
      </c>
      <c r="B3655" t="s">
        <v>2401</v>
      </c>
      <c r="C3655" t="s">
        <v>2413</v>
      </c>
      <c r="D3655" t="s">
        <v>2414</v>
      </c>
      <c r="E3655" s="16">
        <v>45536</v>
      </c>
      <c r="F3655" s="16">
        <v>45565</v>
      </c>
      <c r="G3655">
        <v>409160</v>
      </c>
      <c r="H3655">
        <v>0</v>
      </c>
      <c r="I3655">
        <v>750</v>
      </c>
      <c r="J3655">
        <v>0</v>
      </c>
      <c r="K3655">
        <v>0</v>
      </c>
      <c r="L3655">
        <v>0</v>
      </c>
      <c r="M3655">
        <v>0</v>
      </c>
      <c r="T3655" s="16">
        <v>45474</v>
      </c>
      <c r="U3655" s="16">
        <v>45838</v>
      </c>
      <c r="V3655">
        <f>SUM(POTABLE_NONPOTABLE_API[[#This Row],[RESIDENTIAL_SINGLEFAMILY_GAL]:[OTHER_GAL]])</f>
        <v>409910</v>
      </c>
      <c r="W3655">
        <f>SUM(POTABLE_NONPOTABLE_API[[#This Row],[NONPOTABLE_DEMAND_RESIDENTIAL_RECYCLED_WATER_GAL]:[NONPOTABLE_DEMAND_NONRESIDENTIAL_METERED_IRRIGATION_GAL]])</f>
        <v>0</v>
      </c>
      <c r="X3655" t="str">
        <f>IFERROR(INDEX(CW_API_TABLE[Include?], MATCH(POTABLE_NONPOTABLE_API[[#This Row],[PWSID]], CW_PWSID_LIST, 0)), "")</f>
        <v>No</v>
      </c>
    </row>
    <row r="3656" spans="1:24" x14ac:dyDescent="0.25">
      <c r="A3656" t="s">
        <v>2400</v>
      </c>
      <c r="B3656" t="s">
        <v>2401</v>
      </c>
      <c r="C3656" t="s">
        <v>2413</v>
      </c>
      <c r="D3656" t="s">
        <v>2414</v>
      </c>
      <c r="E3656" s="16">
        <v>45566</v>
      </c>
      <c r="F3656" s="16">
        <v>45596</v>
      </c>
      <c r="G3656">
        <v>364280</v>
      </c>
      <c r="H3656">
        <v>0</v>
      </c>
      <c r="I3656">
        <v>1500</v>
      </c>
      <c r="J3656">
        <v>0</v>
      </c>
      <c r="K3656">
        <v>0</v>
      </c>
      <c r="L3656">
        <v>0</v>
      </c>
      <c r="M3656">
        <v>0</v>
      </c>
      <c r="T3656" s="16">
        <v>45474</v>
      </c>
      <c r="U3656" s="16">
        <v>45838</v>
      </c>
      <c r="V3656">
        <f>SUM(POTABLE_NONPOTABLE_API[[#This Row],[RESIDENTIAL_SINGLEFAMILY_GAL]:[OTHER_GAL]])</f>
        <v>365780</v>
      </c>
      <c r="W3656">
        <f>SUM(POTABLE_NONPOTABLE_API[[#This Row],[NONPOTABLE_DEMAND_RESIDENTIAL_RECYCLED_WATER_GAL]:[NONPOTABLE_DEMAND_NONRESIDENTIAL_METERED_IRRIGATION_GAL]])</f>
        <v>0</v>
      </c>
      <c r="X3656" t="str">
        <f>IFERROR(INDEX(CW_API_TABLE[Include?], MATCH(POTABLE_NONPOTABLE_API[[#This Row],[PWSID]], CW_PWSID_LIST, 0)), "")</f>
        <v>No</v>
      </c>
    </row>
    <row r="3657" spans="1:24" x14ac:dyDescent="0.25">
      <c r="A3657" t="s">
        <v>2400</v>
      </c>
      <c r="B3657" t="s">
        <v>2401</v>
      </c>
      <c r="C3657" t="s">
        <v>2413</v>
      </c>
      <c r="D3657" t="s">
        <v>2414</v>
      </c>
      <c r="E3657" s="16">
        <v>45597</v>
      </c>
      <c r="F3657" s="16">
        <v>45626</v>
      </c>
      <c r="G3657">
        <v>350060</v>
      </c>
      <c r="H3657">
        <v>0</v>
      </c>
      <c r="I3657">
        <v>0</v>
      </c>
      <c r="J3657">
        <v>0</v>
      </c>
      <c r="K3657">
        <v>0</v>
      </c>
      <c r="L3657">
        <v>0</v>
      </c>
      <c r="M3657">
        <v>0</v>
      </c>
      <c r="T3657" s="16">
        <v>45474</v>
      </c>
      <c r="U3657" s="16">
        <v>45838</v>
      </c>
      <c r="V3657">
        <f>SUM(POTABLE_NONPOTABLE_API[[#This Row],[RESIDENTIAL_SINGLEFAMILY_GAL]:[OTHER_GAL]])</f>
        <v>350060</v>
      </c>
      <c r="W3657">
        <f>SUM(POTABLE_NONPOTABLE_API[[#This Row],[NONPOTABLE_DEMAND_RESIDENTIAL_RECYCLED_WATER_GAL]:[NONPOTABLE_DEMAND_NONRESIDENTIAL_METERED_IRRIGATION_GAL]])</f>
        <v>0</v>
      </c>
      <c r="X3657" t="str">
        <f>IFERROR(INDEX(CW_API_TABLE[Include?], MATCH(POTABLE_NONPOTABLE_API[[#This Row],[PWSID]], CW_PWSID_LIST, 0)), "")</f>
        <v>No</v>
      </c>
    </row>
    <row r="3658" spans="1:24" x14ac:dyDescent="0.25">
      <c r="A3658" t="s">
        <v>2400</v>
      </c>
      <c r="B3658" t="s">
        <v>2401</v>
      </c>
      <c r="C3658" t="s">
        <v>2413</v>
      </c>
      <c r="D3658" t="s">
        <v>2414</v>
      </c>
      <c r="E3658" s="16">
        <v>45627</v>
      </c>
      <c r="F3658" s="16">
        <v>45657</v>
      </c>
      <c r="G3658">
        <v>200460</v>
      </c>
      <c r="H3658">
        <v>0</v>
      </c>
      <c r="I3658">
        <v>750</v>
      </c>
      <c r="J3658">
        <v>0</v>
      </c>
      <c r="K3658">
        <v>0</v>
      </c>
      <c r="L3658">
        <v>0</v>
      </c>
      <c r="M3658">
        <v>0</v>
      </c>
      <c r="T3658" s="16">
        <v>45474</v>
      </c>
      <c r="U3658" s="16">
        <v>45838</v>
      </c>
      <c r="V3658">
        <f>SUM(POTABLE_NONPOTABLE_API[[#This Row],[RESIDENTIAL_SINGLEFAMILY_GAL]:[OTHER_GAL]])</f>
        <v>201210</v>
      </c>
      <c r="W3658">
        <f>SUM(POTABLE_NONPOTABLE_API[[#This Row],[NONPOTABLE_DEMAND_RESIDENTIAL_RECYCLED_WATER_GAL]:[NONPOTABLE_DEMAND_NONRESIDENTIAL_METERED_IRRIGATION_GAL]])</f>
        <v>0</v>
      </c>
      <c r="X3658" t="str">
        <f>IFERROR(INDEX(CW_API_TABLE[Include?], MATCH(POTABLE_NONPOTABLE_API[[#This Row],[PWSID]], CW_PWSID_LIST, 0)), "")</f>
        <v>No</v>
      </c>
    </row>
    <row r="3659" spans="1:24" x14ac:dyDescent="0.25">
      <c r="A3659" t="s">
        <v>2400</v>
      </c>
      <c r="B3659" t="s">
        <v>2401</v>
      </c>
      <c r="C3659" t="s">
        <v>2413</v>
      </c>
      <c r="D3659" t="s">
        <v>2414</v>
      </c>
      <c r="E3659" s="16">
        <v>45658</v>
      </c>
      <c r="F3659" s="16">
        <v>45688</v>
      </c>
      <c r="G3659">
        <v>244600</v>
      </c>
      <c r="H3659">
        <v>0</v>
      </c>
      <c r="I3659">
        <v>0</v>
      </c>
      <c r="J3659">
        <v>0</v>
      </c>
      <c r="K3659">
        <v>0</v>
      </c>
      <c r="L3659">
        <v>0</v>
      </c>
      <c r="M3659">
        <v>0</v>
      </c>
      <c r="T3659" s="16">
        <v>45474</v>
      </c>
      <c r="U3659" s="16">
        <v>45838</v>
      </c>
      <c r="V3659">
        <f>SUM(POTABLE_NONPOTABLE_API[[#This Row],[RESIDENTIAL_SINGLEFAMILY_GAL]:[OTHER_GAL]])</f>
        <v>244600</v>
      </c>
      <c r="W3659">
        <f>SUM(POTABLE_NONPOTABLE_API[[#This Row],[NONPOTABLE_DEMAND_RESIDENTIAL_RECYCLED_WATER_GAL]:[NONPOTABLE_DEMAND_NONRESIDENTIAL_METERED_IRRIGATION_GAL]])</f>
        <v>0</v>
      </c>
      <c r="X3659" t="str">
        <f>IFERROR(INDEX(CW_API_TABLE[Include?], MATCH(POTABLE_NONPOTABLE_API[[#This Row],[PWSID]], CW_PWSID_LIST, 0)), "")</f>
        <v>No</v>
      </c>
    </row>
    <row r="3660" spans="1:24" x14ac:dyDescent="0.25">
      <c r="A3660" t="s">
        <v>2400</v>
      </c>
      <c r="B3660" t="s">
        <v>2401</v>
      </c>
      <c r="C3660" t="s">
        <v>2413</v>
      </c>
      <c r="D3660" t="s">
        <v>2414</v>
      </c>
      <c r="E3660" s="16">
        <v>45689</v>
      </c>
      <c r="F3660" s="16">
        <v>45716</v>
      </c>
      <c r="G3660">
        <v>189240</v>
      </c>
      <c r="H3660">
        <v>0</v>
      </c>
      <c r="I3660">
        <v>0</v>
      </c>
      <c r="J3660">
        <v>0</v>
      </c>
      <c r="K3660">
        <v>0</v>
      </c>
      <c r="L3660">
        <v>0</v>
      </c>
      <c r="M3660">
        <v>0</v>
      </c>
      <c r="T3660" s="16">
        <v>45474</v>
      </c>
      <c r="U3660" s="16">
        <v>45838</v>
      </c>
      <c r="V3660">
        <f>SUM(POTABLE_NONPOTABLE_API[[#This Row],[RESIDENTIAL_SINGLEFAMILY_GAL]:[OTHER_GAL]])</f>
        <v>189240</v>
      </c>
      <c r="W3660">
        <f>SUM(POTABLE_NONPOTABLE_API[[#This Row],[NONPOTABLE_DEMAND_RESIDENTIAL_RECYCLED_WATER_GAL]:[NONPOTABLE_DEMAND_NONRESIDENTIAL_METERED_IRRIGATION_GAL]])</f>
        <v>0</v>
      </c>
      <c r="X3660" t="str">
        <f>IFERROR(INDEX(CW_API_TABLE[Include?], MATCH(POTABLE_NONPOTABLE_API[[#This Row],[PWSID]], CW_PWSID_LIST, 0)), "")</f>
        <v>No</v>
      </c>
    </row>
    <row r="3661" spans="1:24" x14ac:dyDescent="0.25">
      <c r="A3661" t="s">
        <v>2400</v>
      </c>
      <c r="B3661" t="s">
        <v>2401</v>
      </c>
      <c r="C3661" t="s">
        <v>2413</v>
      </c>
      <c r="D3661" t="s">
        <v>2414</v>
      </c>
      <c r="E3661" s="16">
        <v>45717</v>
      </c>
      <c r="F3661" s="16">
        <v>45747</v>
      </c>
      <c r="G3661">
        <v>198970</v>
      </c>
      <c r="H3661">
        <v>0</v>
      </c>
      <c r="I3661">
        <v>750</v>
      </c>
      <c r="J3661">
        <v>0</v>
      </c>
      <c r="K3661">
        <v>0</v>
      </c>
      <c r="L3661">
        <v>0</v>
      </c>
      <c r="M3661">
        <v>0</v>
      </c>
      <c r="T3661" s="16">
        <v>45474</v>
      </c>
      <c r="U3661" s="16">
        <v>45838</v>
      </c>
      <c r="V3661">
        <f>SUM(POTABLE_NONPOTABLE_API[[#This Row],[RESIDENTIAL_SINGLEFAMILY_GAL]:[OTHER_GAL]])</f>
        <v>199720</v>
      </c>
      <c r="W3661">
        <f>SUM(POTABLE_NONPOTABLE_API[[#This Row],[NONPOTABLE_DEMAND_RESIDENTIAL_RECYCLED_WATER_GAL]:[NONPOTABLE_DEMAND_NONRESIDENTIAL_METERED_IRRIGATION_GAL]])</f>
        <v>0</v>
      </c>
      <c r="X3661" t="str">
        <f>IFERROR(INDEX(CW_API_TABLE[Include?], MATCH(POTABLE_NONPOTABLE_API[[#This Row],[PWSID]], CW_PWSID_LIST, 0)), "")</f>
        <v>No</v>
      </c>
    </row>
    <row r="3662" spans="1:24" x14ac:dyDescent="0.25">
      <c r="A3662" t="s">
        <v>2400</v>
      </c>
      <c r="B3662" t="s">
        <v>2401</v>
      </c>
      <c r="C3662" t="s">
        <v>2413</v>
      </c>
      <c r="D3662" t="s">
        <v>2414</v>
      </c>
      <c r="E3662" s="16">
        <v>45748</v>
      </c>
      <c r="F3662" s="16">
        <v>45777</v>
      </c>
      <c r="G3662">
        <v>192240</v>
      </c>
      <c r="H3662">
        <v>0</v>
      </c>
      <c r="I3662">
        <v>750</v>
      </c>
      <c r="J3662">
        <v>0</v>
      </c>
      <c r="K3662">
        <v>0</v>
      </c>
      <c r="L3662">
        <v>0</v>
      </c>
      <c r="M3662">
        <v>0</v>
      </c>
      <c r="T3662" s="16">
        <v>45474</v>
      </c>
      <c r="U3662" s="16">
        <v>45838</v>
      </c>
      <c r="V3662">
        <f>SUM(POTABLE_NONPOTABLE_API[[#This Row],[RESIDENTIAL_SINGLEFAMILY_GAL]:[OTHER_GAL]])</f>
        <v>192990</v>
      </c>
      <c r="W3662">
        <f>SUM(POTABLE_NONPOTABLE_API[[#This Row],[NONPOTABLE_DEMAND_RESIDENTIAL_RECYCLED_WATER_GAL]:[NONPOTABLE_DEMAND_NONRESIDENTIAL_METERED_IRRIGATION_GAL]])</f>
        <v>0</v>
      </c>
      <c r="X3662" t="str">
        <f>IFERROR(INDEX(CW_API_TABLE[Include?], MATCH(POTABLE_NONPOTABLE_API[[#This Row],[PWSID]], CW_PWSID_LIST, 0)), "")</f>
        <v>No</v>
      </c>
    </row>
    <row r="3663" spans="1:24" x14ac:dyDescent="0.25">
      <c r="A3663" t="s">
        <v>2400</v>
      </c>
      <c r="B3663" t="s">
        <v>2401</v>
      </c>
      <c r="C3663" t="s">
        <v>2413</v>
      </c>
      <c r="D3663" t="s">
        <v>2414</v>
      </c>
      <c r="E3663" s="16">
        <v>45778</v>
      </c>
      <c r="F3663" s="16">
        <v>45808</v>
      </c>
      <c r="G3663">
        <v>323140</v>
      </c>
      <c r="H3663">
        <v>0</v>
      </c>
      <c r="I3663">
        <v>2240</v>
      </c>
      <c r="J3663">
        <v>0</v>
      </c>
      <c r="K3663">
        <v>0</v>
      </c>
      <c r="L3663">
        <v>0</v>
      </c>
      <c r="M3663">
        <v>0</v>
      </c>
      <c r="T3663" s="16">
        <v>45474</v>
      </c>
      <c r="U3663" s="16">
        <v>45838</v>
      </c>
      <c r="V3663">
        <f>SUM(POTABLE_NONPOTABLE_API[[#This Row],[RESIDENTIAL_SINGLEFAMILY_GAL]:[OTHER_GAL]])</f>
        <v>325380</v>
      </c>
      <c r="W3663">
        <f>SUM(POTABLE_NONPOTABLE_API[[#This Row],[NONPOTABLE_DEMAND_RESIDENTIAL_RECYCLED_WATER_GAL]:[NONPOTABLE_DEMAND_NONRESIDENTIAL_METERED_IRRIGATION_GAL]])</f>
        <v>0</v>
      </c>
      <c r="X3663" t="str">
        <f>IFERROR(INDEX(CW_API_TABLE[Include?], MATCH(POTABLE_NONPOTABLE_API[[#This Row],[PWSID]], CW_PWSID_LIST, 0)), "")</f>
        <v>No</v>
      </c>
    </row>
    <row r="3664" spans="1:24" x14ac:dyDescent="0.25">
      <c r="A3664" t="s">
        <v>2400</v>
      </c>
      <c r="B3664" t="s">
        <v>2401</v>
      </c>
      <c r="C3664" t="s">
        <v>2413</v>
      </c>
      <c r="D3664" t="s">
        <v>2414</v>
      </c>
      <c r="E3664" s="16">
        <v>45809</v>
      </c>
      <c r="F3664" s="16">
        <v>45838</v>
      </c>
      <c r="G3664">
        <v>383720</v>
      </c>
      <c r="H3664">
        <v>0</v>
      </c>
      <c r="I3664">
        <v>750</v>
      </c>
      <c r="J3664">
        <v>0</v>
      </c>
      <c r="K3664">
        <v>0</v>
      </c>
      <c r="L3664">
        <v>0</v>
      </c>
      <c r="M3664">
        <v>0</v>
      </c>
      <c r="T3664" s="16">
        <v>45474</v>
      </c>
      <c r="U3664" s="16">
        <v>45838</v>
      </c>
      <c r="V3664">
        <f>SUM(POTABLE_NONPOTABLE_API[[#This Row],[RESIDENTIAL_SINGLEFAMILY_GAL]:[OTHER_GAL]])</f>
        <v>384470</v>
      </c>
      <c r="W3664">
        <f>SUM(POTABLE_NONPOTABLE_API[[#This Row],[NONPOTABLE_DEMAND_RESIDENTIAL_RECYCLED_WATER_GAL]:[NONPOTABLE_DEMAND_NONRESIDENTIAL_METERED_IRRIGATION_GAL]])</f>
        <v>0</v>
      </c>
      <c r="X3664" t="str">
        <f>IFERROR(INDEX(CW_API_TABLE[Include?], MATCH(POTABLE_NONPOTABLE_API[[#This Row],[PWSID]], CW_PWSID_LIST, 0)), "")</f>
        <v>No</v>
      </c>
    </row>
    <row r="3665" spans="1:24" x14ac:dyDescent="0.25">
      <c r="A3665" t="s">
        <v>2415</v>
      </c>
      <c r="B3665" t="s">
        <v>2416</v>
      </c>
      <c r="C3665" t="s">
        <v>2417</v>
      </c>
      <c r="D3665" t="s">
        <v>2418</v>
      </c>
      <c r="E3665" s="16">
        <v>45474</v>
      </c>
      <c r="F3665" s="16">
        <v>45504</v>
      </c>
      <c r="G3665">
        <v>48018608</v>
      </c>
      <c r="H3665">
        <v>2644180</v>
      </c>
      <c r="I3665">
        <v>16147824</v>
      </c>
      <c r="J3665">
        <v>548284</v>
      </c>
      <c r="K3665">
        <v>6908528</v>
      </c>
      <c r="L3665">
        <v>0</v>
      </c>
      <c r="M3665">
        <v>0</v>
      </c>
      <c r="T3665" s="16">
        <v>45474</v>
      </c>
      <c r="U3665" s="16">
        <v>45838</v>
      </c>
      <c r="V3665">
        <f>SUM(POTABLE_NONPOTABLE_API[[#This Row],[RESIDENTIAL_SINGLEFAMILY_GAL]:[OTHER_GAL]])</f>
        <v>74267424</v>
      </c>
      <c r="W3665">
        <f>SUM(POTABLE_NONPOTABLE_API[[#This Row],[NONPOTABLE_DEMAND_RESIDENTIAL_RECYCLED_WATER_GAL]:[NONPOTABLE_DEMAND_NONRESIDENTIAL_METERED_IRRIGATION_GAL]])</f>
        <v>0</v>
      </c>
      <c r="X3665" t="str">
        <f>IFERROR(INDEX(CW_API_TABLE[Include?], MATCH(POTABLE_NONPOTABLE_API[[#This Row],[PWSID]], CW_PWSID_LIST, 0)), "")</f>
        <v>No</v>
      </c>
    </row>
    <row r="3666" spans="1:24" x14ac:dyDescent="0.25">
      <c r="A3666" t="s">
        <v>2415</v>
      </c>
      <c r="B3666" t="s">
        <v>2416</v>
      </c>
      <c r="C3666" t="s">
        <v>2417</v>
      </c>
      <c r="D3666" t="s">
        <v>2418</v>
      </c>
      <c r="E3666" s="16">
        <v>45505</v>
      </c>
      <c r="F3666" s="16">
        <v>45535</v>
      </c>
      <c r="G3666">
        <v>51391340</v>
      </c>
      <c r="H3666">
        <v>2855864</v>
      </c>
      <c r="I3666">
        <v>17543592</v>
      </c>
      <c r="J3666">
        <v>564740</v>
      </c>
      <c r="K3666">
        <v>7236152</v>
      </c>
      <c r="L3666">
        <v>0</v>
      </c>
      <c r="M3666">
        <v>0</v>
      </c>
      <c r="T3666" s="16">
        <v>45474</v>
      </c>
      <c r="U3666" s="16">
        <v>45838</v>
      </c>
      <c r="V3666">
        <f>SUM(POTABLE_NONPOTABLE_API[[#This Row],[RESIDENTIAL_SINGLEFAMILY_GAL]:[OTHER_GAL]])</f>
        <v>79591688</v>
      </c>
      <c r="W3666">
        <f>SUM(POTABLE_NONPOTABLE_API[[#This Row],[NONPOTABLE_DEMAND_RESIDENTIAL_RECYCLED_WATER_GAL]:[NONPOTABLE_DEMAND_NONRESIDENTIAL_METERED_IRRIGATION_GAL]])</f>
        <v>0</v>
      </c>
      <c r="X3666" t="str">
        <f>IFERROR(INDEX(CW_API_TABLE[Include?], MATCH(POTABLE_NONPOTABLE_API[[#This Row],[PWSID]], CW_PWSID_LIST, 0)), "")</f>
        <v>No</v>
      </c>
    </row>
    <row r="3667" spans="1:24" x14ac:dyDescent="0.25">
      <c r="A3667" t="s">
        <v>2415</v>
      </c>
      <c r="B3667" t="s">
        <v>2416</v>
      </c>
      <c r="C3667" t="s">
        <v>2417</v>
      </c>
      <c r="D3667" t="s">
        <v>2418</v>
      </c>
      <c r="E3667" s="16">
        <v>45536</v>
      </c>
      <c r="F3667" s="16">
        <v>45565</v>
      </c>
      <c r="G3667">
        <v>46272776</v>
      </c>
      <c r="H3667">
        <v>3224628</v>
      </c>
      <c r="I3667">
        <v>16029640</v>
      </c>
      <c r="J3667">
        <v>498916</v>
      </c>
      <c r="K3667">
        <v>7865968</v>
      </c>
      <c r="L3667">
        <v>0</v>
      </c>
      <c r="M3667">
        <v>0</v>
      </c>
      <c r="T3667" s="16">
        <v>45474</v>
      </c>
      <c r="U3667" s="16">
        <v>45838</v>
      </c>
      <c r="V3667">
        <f>SUM(POTABLE_NONPOTABLE_API[[#This Row],[RESIDENTIAL_SINGLEFAMILY_GAL]:[OTHER_GAL]])</f>
        <v>73891928</v>
      </c>
      <c r="W3667">
        <f>SUM(POTABLE_NONPOTABLE_API[[#This Row],[NONPOTABLE_DEMAND_RESIDENTIAL_RECYCLED_WATER_GAL]:[NONPOTABLE_DEMAND_NONRESIDENTIAL_METERED_IRRIGATION_GAL]])</f>
        <v>0</v>
      </c>
      <c r="X3667" t="str">
        <f>IFERROR(INDEX(CW_API_TABLE[Include?], MATCH(POTABLE_NONPOTABLE_API[[#This Row],[PWSID]], CW_PWSID_LIST, 0)), "")</f>
        <v>No</v>
      </c>
    </row>
    <row r="3668" spans="1:24" x14ac:dyDescent="0.25">
      <c r="A3668" t="s">
        <v>2415</v>
      </c>
      <c r="B3668" t="s">
        <v>2416</v>
      </c>
      <c r="C3668" t="s">
        <v>2417</v>
      </c>
      <c r="D3668" t="s">
        <v>2418</v>
      </c>
      <c r="E3668" s="16">
        <v>45566</v>
      </c>
      <c r="F3668" s="16">
        <v>45596</v>
      </c>
      <c r="G3668">
        <v>39299920</v>
      </c>
      <c r="H3668">
        <v>2774332</v>
      </c>
      <c r="I3668">
        <v>9664908</v>
      </c>
      <c r="J3668">
        <v>429000</v>
      </c>
      <c r="K3668">
        <v>6405124</v>
      </c>
      <c r="L3668">
        <v>0</v>
      </c>
      <c r="M3668">
        <v>0</v>
      </c>
      <c r="T3668" s="16">
        <v>45474</v>
      </c>
      <c r="U3668" s="16">
        <v>45838</v>
      </c>
      <c r="V3668">
        <f>SUM(POTABLE_NONPOTABLE_API[[#This Row],[RESIDENTIAL_SINGLEFAMILY_GAL]:[OTHER_GAL]])</f>
        <v>58573284</v>
      </c>
      <c r="W3668">
        <f>SUM(POTABLE_NONPOTABLE_API[[#This Row],[NONPOTABLE_DEMAND_RESIDENTIAL_RECYCLED_WATER_GAL]:[NONPOTABLE_DEMAND_NONRESIDENTIAL_METERED_IRRIGATION_GAL]])</f>
        <v>0</v>
      </c>
      <c r="X3668" t="str">
        <f>IFERROR(INDEX(CW_API_TABLE[Include?], MATCH(POTABLE_NONPOTABLE_API[[#This Row],[PWSID]], CW_PWSID_LIST, 0)), "")</f>
        <v>No</v>
      </c>
    </row>
    <row r="3669" spans="1:24" x14ac:dyDescent="0.25">
      <c r="A3669" t="s">
        <v>2415</v>
      </c>
      <c r="B3669" t="s">
        <v>2416</v>
      </c>
      <c r="C3669" t="s">
        <v>2417</v>
      </c>
      <c r="D3669" t="s">
        <v>2418</v>
      </c>
      <c r="E3669" s="16">
        <v>45597</v>
      </c>
      <c r="F3669" s="16">
        <v>45626</v>
      </c>
      <c r="G3669">
        <v>36298196</v>
      </c>
      <c r="H3669">
        <v>2211088</v>
      </c>
      <c r="I3669">
        <v>7284024</v>
      </c>
      <c r="J3669">
        <v>440572</v>
      </c>
      <c r="K3669">
        <v>6532284</v>
      </c>
      <c r="L3669">
        <v>0</v>
      </c>
      <c r="M3669">
        <v>0</v>
      </c>
      <c r="T3669" s="16">
        <v>45474</v>
      </c>
      <c r="U3669" s="16">
        <v>45838</v>
      </c>
      <c r="V3669">
        <f>SUM(POTABLE_NONPOTABLE_API[[#This Row],[RESIDENTIAL_SINGLEFAMILY_GAL]:[OTHER_GAL]])</f>
        <v>52766164</v>
      </c>
      <c r="W3669">
        <f>SUM(POTABLE_NONPOTABLE_API[[#This Row],[NONPOTABLE_DEMAND_RESIDENTIAL_RECYCLED_WATER_GAL]:[NONPOTABLE_DEMAND_NONRESIDENTIAL_METERED_IRRIGATION_GAL]])</f>
        <v>0</v>
      </c>
      <c r="X3669" t="str">
        <f>IFERROR(INDEX(CW_API_TABLE[Include?], MATCH(POTABLE_NONPOTABLE_API[[#This Row],[PWSID]], CW_PWSID_LIST, 0)), "")</f>
        <v>No</v>
      </c>
    </row>
    <row r="3670" spans="1:24" x14ac:dyDescent="0.25">
      <c r="A3670" t="s">
        <v>2415</v>
      </c>
      <c r="B3670" t="s">
        <v>2416</v>
      </c>
      <c r="C3670" t="s">
        <v>2417</v>
      </c>
      <c r="D3670" t="s">
        <v>2418</v>
      </c>
      <c r="E3670" s="16">
        <v>45627</v>
      </c>
      <c r="F3670" s="16">
        <v>45657</v>
      </c>
      <c r="G3670">
        <v>26350544</v>
      </c>
      <c r="H3670">
        <v>1807168</v>
      </c>
      <c r="I3670">
        <v>4510440</v>
      </c>
      <c r="J3670">
        <v>67320</v>
      </c>
      <c r="K3670">
        <v>6506104</v>
      </c>
      <c r="L3670">
        <v>0</v>
      </c>
      <c r="M3670">
        <v>0</v>
      </c>
      <c r="T3670" s="16">
        <v>45474</v>
      </c>
      <c r="U3670" s="16">
        <v>45838</v>
      </c>
      <c r="V3670">
        <f>SUM(POTABLE_NONPOTABLE_API[[#This Row],[RESIDENTIAL_SINGLEFAMILY_GAL]:[OTHER_GAL]])</f>
        <v>39241576</v>
      </c>
      <c r="W3670">
        <f>SUM(POTABLE_NONPOTABLE_API[[#This Row],[NONPOTABLE_DEMAND_RESIDENTIAL_RECYCLED_WATER_GAL]:[NONPOTABLE_DEMAND_NONRESIDENTIAL_METERED_IRRIGATION_GAL]])</f>
        <v>0</v>
      </c>
      <c r="X3670" t="str">
        <f>IFERROR(INDEX(CW_API_TABLE[Include?], MATCH(POTABLE_NONPOTABLE_API[[#This Row],[PWSID]], CW_PWSID_LIST, 0)), "")</f>
        <v>No</v>
      </c>
    </row>
    <row r="3671" spans="1:24" x14ac:dyDescent="0.25">
      <c r="A3671" t="s">
        <v>2415</v>
      </c>
      <c r="B3671" t="s">
        <v>2416</v>
      </c>
      <c r="C3671" t="s">
        <v>2417</v>
      </c>
      <c r="D3671" t="s">
        <v>2418</v>
      </c>
      <c r="E3671" s="16">
        <v>45658</v>
      </c>
      <c r="F3671" s="16">
        <v>45688</v>
      </c>
      <c r="G3671">
        <v>22534248</v>
      </c>
      <c r="H3671">
        <v>1707648</v>
      </c>
      <c r="I3671">
        <v>3954676</v>
      </c>
      <c r="J3671">
        <v>0</v>
      </c>
      <c r="K3671">
        <v>6230840</v>
      </c>
      <c r="L3671">
        <v>0</v>
      </c>
      <c r="M3671">
        <v>0</v>
      </c>
      <c r="T3671" s="16">
        <v>45474</v>
      </c>
      <c r="U3671" s="16">
        <v>45838</v>
      </c>
      <c r="V3671">
        <f>SUM(POTABLE_NONPOTABLE_API[[#This Row],[RESIDENTIAL_SINGLEFAMILY_GAL]:[OTHER_GAL]])</f>
        <v>34427412</v>
      </c>
      <c r="W3671">
        <f>SUM(POTABLE_NONPOTABLE_API[[#This Row],[NONPOTABLE_DEMAND_RESIDENTIAL_RECYCLED_WATER_GAL]:[NONPOTABLE_DEMAND_NONRESIDENTIAL_METERED_IRRIGATION_GAL]])</f>
        <v>0</v>
      </c>
      <c r="X3671" t="str">
        <f>IFERROR(INDEX(CW_API_TABLE[Include?], MATCH(POTABLE_NONPOTABLE_API[[#This Row],[PWSID]], CW_PWSID_LIST, 0)), "")</f>
        <v>No</v>
      </c>
    </row>
    <row r="3672" spans="1:24" x14ac:dyDescent="0.25">
      <c r="A3672" t="s">
        <v>2415</v>
      </c>
      <c r="B3672" t="s">
        <v>2416</v>
      </c>
      <c r="C3672" t="s">
        <v>2417</v>
      </c>
      <c r="D3672" t="s">
        <v>2418</v>
      </c>
      <c r="E3672" s="16">
        <v>45689</v>
      </c>
      <c r="F3672" s="16">
        <v>45716</v>
      </c>
      <c r="G3672">
        <v>31322500</v>
      </c>
      <c r="H3672">
        <v>1731620</v>
      </c>
      <c r="I3672">
        <v>4828340</v>
      </c>
      <c r="J3672">
        <v>7480</v>
      </c>
      <c r="K3672">
        <v>5809716</v>
      </c>
      <c r="L3672">
        <v>0</v>
      </c>
      <c r="M3672">
        <v>0</v>
      </c>
      <c r="T3672" s="16">
        <v>45474</v>
      </c>
      <c r="U3672" s="16">
        <v>45838</v>
      </c>
      <c r="V3672">
        <f>SUM(POTABLE_NONPOTABLE_API[[#This Row],[RESIDENTIAL_SINGLEFAMILY_GAL]:[OTHER_GAL]])</f>
        <v>43699656</v>
      </c>
      <c r="W3672">
        <f>SUM(POTABLE_NONPOTABLE_API[[#This Row],[NONPOTABLE_DEMAND_RESIDENTIAL_RECYCLED_WATER_GAL]:[NONPOTABLE_DEMAND_NONRESIDENTIAL_METERED_IRRIGATION_GAL]])</f>
        <v>0</v>
      </c>
      <c r="X3672" t="str">
        <f>IFERROR(INDEX(CW_API_TABLE[Include?], MATCH(POTABLE_NONPOTABLE_API[[#This Row],[PWSID]], CW_PWSID_LIST, 0)), "")</f>
        <v>No</v>
      </c>
    </row>
    <row r="3673" spans="1:24" x14ac:dyDescent="0.25">
      <c r="A3673" t="s">
        <v>2415</v>
      </c>
      <c r="B3673" t="s">
        <v>2416</v>
      </c>
      <c r="C3673" t="s">
        <v>2417</v>
      </c>
      <c r="D3673" t="s">
        <v>2418</v>
      </c>
      <c r="E3673" s="16">
        <v>45717</v>
      </c>
      <c r="F3673" s="16">
        <v>45747</v>
      </c>
      <c r="G3673">
        <v>1289552</v>
      </c>
      <c r="H3673">
        <v>22014388</v>
      </c>
      <c r="I3673">
        <v>1691976</v>
      </c>
      <c r="J3673">
        <v>11968</v>
      </c>
      <c r="K3673">
        <v>6833728</v>
      </c>
      <c r="L3673">
        <v>0</v>
      </c>
      <c r="M3673">
        <v>0</v>
      </c>
      <c r="T3673" s="16">
        <v>45474</v>
      </c>
      <c r="U3673" s="16">
        <v>45838</v>
      </c>
      <c r="V3673">
        <f>SUM(POTABLE_NONPOTABLE_API[[#This Row],[RESIDENTIAL_SINGLEFAMILY_GAL]:[OTHER_GAL]])</f>
        <v>31841612</v>
      </c>
      <c r="W3673">
        <f>SUM(POTABLE_NONPOTABLE_API[[#This Row],[NONPOTABLE_DEMAND_RESIDENTIAL_RECYCLED_WATER_GAL]:[NONPOTABLE_DEMAND_NONRESIDENTIAL_METERED_IRRIGATION_GAL]])</f>
        <v>0</v>
      </c>
      <c r="X3673" t="str">
        <f>IFERROR(INDEX(CW_API_TABLE[Include?], MATCH(POTABLE_NONPOTABLE_API[[#This Row],[PWSID]], CW_PWSID_LIST, 0)), "")</f>
        <v>No</v>
      </c>
    </row>
    <row r="3674" spans="1:24" x14ac:dyDescent="0.25">
      <c r="A3674" t="s">
        <v>2415</v>
      </c>
      <c r="B3674" t="s">
        <v>2416</v>
      </c>
      <c r="C3674" t="s">
        <v>2417</v>
      </c>
      <c r="D3674" t="s">
        <v>2418</v>
      </c>
      <c r="E3674" s="16">
        <v>45748</v>
      </c>
      <c r="F3674" s="16">
        <v>45777</v>
      </c>
      <c r="G3674">
        <v>24725888</v>
      </c>
      <c r="H3674">
        <v>1454860</v>
      </c>
      <c r="I3674">
        <v>5700508</v>
      </c>
      <c r="J3674">
        <v>158576</v>
      </c>
      <c r="K3674">
        <v>5046756</v>
      </c>
      <c r="L3674">
        <v>0</v>
      </c>
      <c r="M3674">
        <v>0</v>
      </c>
      <c r="T3674" s="16">
        <v>45474</v>
      </c>
      <c r="U3674" s="16">
        <v>45838</v>
      </c>
      <c r="V3674">
        <f>SUM(POTABLE_NONPOTABLE_API[[#This Row],[RESIDENTIAL_SINGLEFAMILY_GAL]:[OTHER_GAL]])</f>
        <v>37086588</v>
      </c>
      <c r="W3674">
        <f>SUM(POTABLE_NONPOTABLE_API[[#This Row],[NONPOTABLE_DEMAND_RESIDENTIAL_RECYCLED_WATER_GAL]:[NONPOTABLE_DEMAND_NONRESIDENTIAL_METERED_IRRIGATION_GAL]])</f>
        <v>0</v>
      </c>
      <c r="X3674" t="str">
        <f>IFERROR(INDEX(CW_API_TABLE[Include?], MATCH(POTABLE_NONPOTABLE_API[[#This Row],[PWSID]], CW_PWSID_LIST, 0)), "")</f>
        <v>No</v>
      </c>
    </row>
    <row r="3675" spans="1:24" x14ac:dyDescent="0.25">
      <c r="A3675" t="s">
        <v>2415</v>
      </c>
      <c r="B3675" t="s">
        <v>2416</v>
      </c>
      <c r="C3675" t="s">
        <v>2417</v>
      </c>
      <c r="D3675" t="s">
        <v>2418</v>
      </c>
      <c r="E3675" s="16">
        <v>45778</v>
      </c>
      <c r="F3675" s="16">
        <v>45808</v>
      </c>
      <c r="G3675">
        <v>36120920</v>
      </c>
      <c r="H3675">
        <v>2441472</v>
      </c>
      <c r="I3675">
        <v>11607464</v>
      </c>
      <c r="J3675">
        <v>25263700</v>
      </c>
      <c r="K3675">
        <v>5396820</v>
      </c>
      <c r="L3675">
        <v>0</v>
      </c>
      <c r="M3675">
        <v>0</v>
      </c>
      <c r="T3675" s="16">
        <v>45474</v>
      </c>
      <c r="U3675" s="16">
        <v>45838</v>
      </c>
      <c r="V3675">
        <f>SUM(POTABLE_NONPOTABLE_API[[#This Row],[RESIDENTIAL_SINGLEFAMILY_GAL]:[OTHER_GAL]])</f>
        <v>80830376</v>
      </c>
      <c r="W3675">
        <f>SUM(POTABLE_NONPOTABLE_API[[#This Row],[NONPOTABLE_DEMAND_RESIDENTIAL_RECYCLED_WATER_GAL]:[NONPOTABLE_DEMAND_NONRESIDENTIAL_METERED_IRRIGATION_GAL]])</f>
        <v>0</v>
      </c>
      <c r="X3675" t="str">
        <f>IFERROR(INDEX(CW_API_TABLE[Include?], MATCH(POTABLE_NONPOTABLE_API[[#This Row],[PWSID]], CW_PWSID_LIST, 0)), "")</f>
        <v>No</v>
      </c>
    </row>
    <row r="3676" spans="1:24" x14ac:dyDescent="0.25">
      <c r="A3676" t="s">
        <v>2415</v>
      </c>
      <c r="B3676" t="s">
        <v>2416</v>
      </c>
      <c r="C3676" t="s">
        <v>2417</v>
      </c>
      <c r="D3676" t="s">
        <v>2418</v>
      </c>
      <c r="E3676" s="16">
        <v>45809</v>
      </c>
      <c r="F3676" s="16">
        <v>45838</v>
      </c>
      <c r="G3676">
        <v>44788744</v>
      </c>
      <c r="H3676">
        <v>3076524</v>
      </c>
      <c r="I3676">
        <v>12098900</v>
      </c>
      <c r="J3676">
        <v>736780</v>
      </c>
      <c r="K3676">
        <v>5150728</v>
      </c>
      <c r="L3676">
        <v>0</v>
      </c>
      <c r="M3676">
        <v>0</v>
      </c>
      <c r="T3676" s="16">
        <v>45474</v>
      </c>
      <c r="U3676" s="16">
        <v>45838</v>
      </c>
      <c r="V3676">
        <f>SUM(POTABLE_NONPOTABLE_API[[#This Row],[RESIDENTIAL_SINGLEFAMILY_GAL]:[OTHER_GAL]])</f>
        <v>65851676</v>
      </c>
      <c r="W3676">
        <f>SUM(POTABLE_NONPOTABLE_API[[#This Row],[NONPOTABLE_DEMAND_RESIDENTIAL_RECYCLED_WATER_GAL]:[NONPOTABLE_DEMAND_NONRESIDENTIAL_METERED_IRRIGATION_GAL]])</f>
        <v>0</v>
      </c>
      <c r="X3676" t="str">
        <f>IFERROR(INDEX(CW_API_TABLE[Include?], MATCH(POTABLE_NONPOTABLE_API[[#This Row],[PWSID]], CW_PWSID_LIST, 0)), "")</f>
        <v>No</v>
      </c>
    </row>
    <row r="3677" spans="1:24" x14ac:dyDescent="0.25">
      <c r="A3677" t="s">
        <v>2419</v>
      </c>
      <c r="B3677" t="s">
        <v>2420</v>
      </c>
      <c r="C3677" t="s">
        <v>2421</v>
      </c>
      <c r="D3677" t="s">
        <v>2422</v>
      </c>
      <c r="E3677" s="16">
        <v>45474</v>
      </c>
      <c r="F3677" s="16">
        <v>45504</v>
      </c>
      <c r="G3677">
        <v>196231276.80000001</v>
      </c>
      <c r="H3677">
        <v>51867878.399999999</v>
      </c>
      <c r="I3677">
        <v>86422003.200000003</v>
      </c>
      <c r="J3677">
        <v>95270572.799999997</v>
      </c>
      <c r="K3677">
        <v>0</v>
      </c>
      <c r="L3677">
        <v>0</v>
      </c>
      <c r="M3677">
        <v>0</v>
      </c>
      <c r="N3677">
        <v>0</v>
      </c>
      <c r="O3677">
        <v>0</v>
      </c>
      <c r="P3677">
        <v>0</v>
      </c>
      <c r="Q3677">
        <v>22596241.149999999</v>
      </c>
      <c r="R3677">
        <v>0</v>
      </c>
      <c r="S3677">
        <v>0</v>
      </c>
      <c r="T3677" s="16">
        <v>45474</v>
      </c>
      <c r="U3677" s="16">
        <v>45838</v>
      </c>
      <c r="V3677">
        <f>SUM(POTABLE_NONPOTABLE_API[[#This Row],[RESIDENTIAL_SINGLEFAMILY_GAL]:[OTHER_GAL]])</f>
        <v>429791731.20000005</v>
      </c>
      <c r="W3677">
        <f>SUM(POTABLE_NONPOTABLE_API[[#This Row],[NONPOTABLE_DEMAND_RESIDENTIAL_RECYCLED_WATER_GAL]:[NONPOTABLE_DEMAND_NONRESIDENTIAL_METERED_IRRIGATION_GAL]])</f>
        <v>22596241.149999999</v>
      </c>
      <c r="X3677" t="str">
        <f>IFERROR(INDEX(CW_API_TABLE[Include?], MATCH(POTABLE_NONPOTABLE_API[[#This Row],[PWSID]], CW_PWSID_LIST, 0)), "")</f>
        <v>No</v>
      </c>
    </row>
    <row r="3678" spans="1:24" x14ac:dyDescent="0.25">
      <c r="A3678" t="s">
        <v>2419</v>
      </c>
      <c r="B3678" t="s">
        <v>2420</v>
      </c>
      <c r="C3678" t="s">
        <v>2421</v>
      </c>
      <c r="D3678" t="s">
        <v>2422</v>
      </c>
      <c r="E3678" s="16">
        <v>45505</v>
      </c>
      <c r="F3678" s="16">
        <v>45535</v>
      </c>
      <c r="G3678">
        <v>197553657.59999999</v>
      </c>
      <c r="H3678">
        <v>48935577.600000001</v>
      </c>
      <c r="I3678">
        <v>88752268.799999997</v>
      </c>
      <c r="J3678">
        <v>98676864</v>
      </c>
      <c r="K3678">
        <v>0</v>
      </c>
      <c r="L3678">
        <v>0</v>
      </c>
      <c r="M3678">
        <v>0</v>
      </c>
      <c r="N3678">
        <v>0</v>
      </c>
      <c r="O3678">
        <v>0</v>
      </c>
      <c r="P3678">
        <v>0</v>
      </c>
      <c r="Q3678">
        <v>28861932.82</v>
      </c>
      <c r="R3678">
        <v>0</v>
      </c>
      <c r="S3678">
        <v>0</v>
      </c>
      <c r="T3678" s="16">
        <v>45474</v>
      </c>
      <c r="U3678" s="16">
        <v>45838</v>
      </c>
      <c r="V3678">
        <f>SUM(POTABLE_NONPOTABLE_API[[#This Row],[RESIDENTIAL_SINGLEFAMILY_GAL]:[OTHER_GAL]])</f>
        <v>433918368</v>
      </c>
      <c r="W3678">
        <f>SUM(POTABLE_NONPOTABLE_API[[#This Row],[NONPOTABLE_DEMAND_RESIDENTIAL_RECYCLED_WATER_GAL]:[NONPOTABLE_DEMAND_NONRESIDENTIAL_METERED_IRRIGATION_GAL]])</f>
        <v>28861932.82</v>
      </c>
      <c r="X3678" t="str">
        <f>IFERROR(INDEX(CW_API_TABLE[Include?], MATCH(POTABLE_NONPOTABLE_API[[#This Row],[PWSID]], CW_PWSID_LIST, 0)), "")</f>
        <v>No</v>
      </c>
    </row>
    <row r="3679" spans="1:24" x14ac:dyDescent="0.25">
      <c r="A3679" t="s">
        <v>2419</v>
      </c>
      <c r="B3679" t="s">
        <v>2420</v>
      </c>
      <c r="C3679" t="s">
        <v>2421</v>
      </c>
      <c r="D3679" t="s">
        <v>2422</v>
      </c>
      <c r="E3679" s="16">
        <v>45536</v>
      </c>
      <c r="F3679" s="16">
        <v>45565</v>
      </c>
      <c r="G3679">
        <v>182401689.59999999</v>
      </c>
      <c r="H3679">
        <v>45999532.799999997</v>
      </c>
      <c r="I3679">
        <v>77535993.599999994</v>
      </c>
      <c r="J3679">
        <v>88654176</v>
      </c>
      <c r="K3679">
        <v>0</v>
      </c>
      <c r="L3679">
        <v>0</v>
      </c>
      <c r="M3679">
        <v>0</v>
      </c>
      <c r="N3679">
        <v>0</v>
      </c>
      <c r="O3679">
        <v>0</v>
      </c>
      <c r="P3679">
        <v>0</v>
      </c>
      <c r="Q3679">
        <v>18217099.390000001</v>
      </c>
      <c r="R3679">
        <v>0</v>
      </c>
      <c r="S3679">
        <v>0</v>
      </c>
      <c r="T3679" s="16">
        <v>45474</v>
      </c>
      <c r="U3679" s="16">
        <v>45838</v>
      </c>
      <c r="V3679">
        <f>SUM(POTABLE_NONPOTABLE_API[[#This Row],[RESIDENTIAL_SINGLEFAMILY_GAL]:[OTHER_GAL]])</f>
        <v>394591392</v>
      </c>
      <c r="W3679">
        <f>SUM(POTABLE_NONPOTABLE_API[[#This Row],[NONPOTABLE_DEMAND_RESIDENTIAL_RECYCLED_WATER_GAL]:[NONPOTABLE_DEMAND_NONRESIDENTIAL_METERED_IRRIGATION_GAL]])</f>
        <v>18217099.390000001</v>
      </c>
      <c r="X3679" t="str">
        <f>IFERROR(INDEX(CW_API_TABLE[Include?], MATCH(POTABLE_NONPOTABLE_API[[#This Row],[PWSID]], CW_PWSID_LIST, 0)), "")</f>
        <v>No</v>
      </c>
    </row>
    <row r="3680" spans="1:24" x14ac:dyDescent="0.25">
      <c r="A3680" t="s">
        <v>2419</v>
      </c>
      <c r="B3680" t="s">
        <v>2420</v>
      </c>
      <c r="C3680" t="s">
        <v>2421</v>
      </c>
      <c r="D3680" t="s">
        <v>2422</v>
      </c>
      <c r="E3680" s="16">
        <v>45566</v>
      </c>
      <c r="F3680" s="16">
        <v>45596</v>
      </c>
      <c r="G3680">
        <v>170799782.40000001</v>
      </c>
      <c r="H3680">
        <v>45133171.200000003</v>
      </c>
      <c r="I3680">
        <v>72072748.799999997</v>
      </c>
      <c r="J3680">
        <v>66657427.200000003</v>
      </c>
      <c r="K3680">
        <v>0</v>
      </c>
      <c r="L3680">
        <v>0</v>
      </c>
      <c r="M3680">
        <v>0</v>
      </c>
      <c r="N3680">
        <v>0</v>
      </c>
      <c r="O3680">
        <v>0</v>
      </c>
      <c r="P3680">
        <v>0</v>
      </c>
      <c r="Q3680">
        <v>11951407.720000001</v>
      </c>
      <c r="R3680">
        <v>0</v>
      </c>
      <c r="S3680">
        <v>0</v>
      </c>
      <c r="T3680" s="16">
        <v>45474</v>
      </c>
      <c r="U3680" s="16">
        <v>45838</v>
      </c>
      <c r="V3680">
        <f>SUM(POTABLE_NONPOTABLE_API[[#This Row],[RESIDENTIAL_SINGLEFAMILY_GAL]:[OTHER_GAL]])</f>
        <v>354663129.60000002</v>
      </c>
      <c r="W3680">
        <f>SUM(POTABLE_NONPOTABLE_API[[#This Row],[NONPOTABLE_DEMAND_RESIDENTIAL_RECYCLED_WATER_GAL]:[NONPOTABLE_DEMAND_NONRESIDENTIAL_METERED_IRRIGATION_GAL]])</f>
        <v>11951407.720000001</v>
      </c>
      <c r="X3680" t="str">
        <f>IFERROR(INDEX(CW_API_TABLE[Include?], MATCH(POTABLE_NONPOTABLE_API[[#This Row],[PWSID]], CW_PWSID_LIST, 0)), "")</f>
        <v>No</v>
      </c>
    </row>
    <row r="3681" spans="1:24" x14ac:dyDescent="0.25">
      <c r="A3681" t="s">
        <v>2419</v>
      </c>
      <c r="B3681" t="s">
        <v>2420</v>
      </c>
      <c r="C3681" t="s">
        <v>2421</v>
      </c>
      <c r="D3681" t="s">
        <v>2422</v>
      </c>
      <c r="E3681" s="16">
        <v>45597</v>
      </c>
      <c r="F3681" s="16">
        <v>45626</v>
      </c>
      <c r="G3681">
        <v>157516070.40000001</v>
      </c>
      <c r="H3681">
        <v>42388070.399999999</v>
      </c>
      <c r="I3681">
        <v>64440979.200000003</v>
      </c>
      <c r="J3681">
        <v>61758028.799999997</v>
      </c>
      <c r="K3681">
        <v>0</v>
      </c>
      <c r="L3681">
        <v>0</v>
      </c>
      <c r="M3681">
        <v>0</v>
      </c>
      <c r="N3681">
        <v>0</v>
      </c>
      <c r="O3681">
        <v>0</v>
      </c>
      <c r="P3681">
        <v>0</v>
      </c>
      <c r="Q3681">
        <v>11019536.779999999</v>
      </c>
      <c r="R3681">
        <v>0</v>
      </c>
      <c r="S3681">
        <v>0</v>
      </c>
      <c r="T3681" s="16">
        <v>45474</v>
      </c>
      <c r="U3681" s="16">
        <v>45838</v>
      </c>
      <c r="V3681">
        <f>SUM(POTABLE_NONPOTABLE_API[[#This Row],[RESIDENTIAL_SINGLEFAMILY_GAL]:[OTHER_GAL]])</f>
        <v>326103148.80000001</v>
      </c>
      <c r="W3681">
        <f>SUM(POTABLE_NONPOTABLE_API[[#This Row],[NONPOTABLE_DEMAND_RESIDENTIAL_RECYCLED_WATER_GAL]:[NONPOTABLE_DEMAND_NONRESIDENTIAL_METERED_IRRIGATION_GAL]])</f>
        <v>11019536.779999999</v>
      </c>
      <c r="X3681" t="str">
        <f>IFERROR(INDEX(CW_API_TABLE[Include?], MATCH(POTABLE_NONPOTABLE_API[[#This Row],[PWSID]], CW_PWSID_LIST, 0)), "")</f>
        <v>No</v>
      </c>
    </row>
    <row r="3682" spans="1:24" x14ac:dyDescent="0.25">
      <c r="A3682" t="s">
        <v>2419</v>
      </c>
      <c r="B3682" t="s">
        <v>2420</v>
      </c>
      <c r="C3682" t="s">
        <v>2421</v>
      </c>
      <c r="D3682" t="s">
        <v>2422</v>
      </c>
      <c r="E3682" s="16">
        <v>45627</v>
      </c>
      <c r="F3682" s="16">
        <v>45657</v>
      </c>
      <c r="G3682">
        <v>151160256</v>
      </c>
      <c r="H3682">
        <v>41199724.799999997</v>
      </c>
      <c r="I3682">
        <v>63438336</v>
      </c>
      <c r="J3682">
        <v>49159468.799999997</v>
      </c>
      <c r="K3682">
        <v>0</v>
      </c>
      <c r="L3682">
        <v>0</v>
      </c>
      <c r="M3682">
        <v>0</v>
      </c>
      <c r="N3682">
        <v>0</v>
      </c>
      <c r="O3682">
        <v>0</v>
      </c>
      <c r="P3682">
        <v>0</v>
      </c>
      <c r="Q3682">
        <v>6233108.7699999996</v>
      </c>
      <c r="R3682">
        <v>0</v>
      </c>
      <c r="S3682">
        <v>0</v>
      </c>
      <c r="T3682" s="16">
        <v>45474</v>
      </c>
      <c r="U3682" s="16">
        <v>45838</v>
      </c>
      <c r="V3682">
        <f>SUM(POTABLE_NONPOTABLE_API[[#This Row],[RESIDENTIAL_SINGLEFAMILY_GAL]:[OTHER_GAL]])</f>
        <v>304957785.60000002</v>
      </c>
      <c r="W3682">
        <f>SUM(POTABLE_NONPOTABLE_API[[#This Row],[NONPOTABLE_DEMAND_RESIDENTIAL_RECYCLED_WATER_GAL]:[NONPOTABLE_DEMAND_NONRESIDENTIAL_METERED_IRRIGATION_GAL]])</f>
        <v>6233108.7699999996</v>
      </c>
      <c r="X3682" t="str">
        <f>IFERROR(INDEX(CW_API_TABLE[Include?], MATCH(POTABLE_NONPOTABLE_API[[#This Row],[PWSID]], CW_PWSID_LIST, 0)), "")</f>
        <v>No</v>
      </c>
    </row>
    <row r="3683" spans="1:24" x14ac:dyDescent="0.25">
      <c r="A3683" t="s">
        <v>2419</v>
      </c>
      <c r="B3683" t="s">
        <v>2420</v>
      </c>
      <c r="C3683" t="s">
        <v>2421</v>
      </c>
      <c r="D3683" t="s">
        <v>2422</v>
      </c>
      <c r="E3683" s="16">
        <v>45658</v>
      </c>
      <c r="F3683" s="16">
        <v>45688</v>
      </c>
      <c r="G3683">
        <v>149399078.40000001</v>
      </c>
      <c r="H3683">
        <v>42701817.600000001</v>
      </c>
      <c r="I3683">
        <v>64972627.200000003</v>
      </c>
      <c r="J3683">
        <v>47539814.399999999</v>
      </c>
      <c r="K3683">
        <v>0</v>
      </c>
      <c r="L3683">
        <v>0</v>
      </c>
      <c r="M3683">
        <v>0</v>
      </c>
      <c r="N3683">
        <v>0</v>
      </c>
      <c r="O3683">
        <v>0</v>
      </c>
      <c r="P3683">
        <v>0</v>
      </c>
      <c r="Q3683">
        <v>8504136.9000000004</v>
      </c>
      <c r="R3683">
        <v>0</v>
      </c>
      <c r="S3683">
        <v>0</v>
      </c>
      <c r="T3683" s="16">
        <v>45474</v>
      </c>
      <c r="U3683" s="16">
        <v>45838</v>
      </c>
      <c r="V3683">
        <f>SUM(POTABLE_NONPOTABLE_API[[#This Row],[RESIDENTIAL_SINGLEFAMILY_GAL]:[OTHER_GAL]])</f>
        <v>304613337.59999996</v>
      </c>
      <c r="W3683">
        <f>SUM(POTABLE_NONPOTABLE_API[[#This Row],[NONPOTABLE_DEMAND_RESIDENTIAL_RECYCLED_WATER_GAL]:[NONPOTABLE_DEMAND_NONRESIDENTIAL_METERED_IRRIGATION_GAL]])</f>
        <v>8504136.9000000004</v>
      </c>
      <c r="X3683" t="str">
        <f>IFERROR(INDEX(CW_API_TABLE[Include?], MATCH(POTABLE_NONPOTABLE_API[[#This Row],[PWSID]], CW_PWSID_LIST, 0)), "")</f>
        <v>No</v>
      </c>
    </row>
    <row r="3684" spans="1:24" x14ac:dyDescent="0.25">
      <c r="A3684" t="s">
        <v>2419</v>
      </c>
      <c r="B3684" t="s">
        <v>2420</v>
      </c>
      <c r="C3684" t="s">
        <v>2421</v>
      </c>
      <c r="D3684" t="s">
        <v>2422</v>
      </c>
      <c r="E3684" s="16">
        <v>45689</v>
      </c>
      <c r="F3684" s="16">
        <v>45716</v>
      </c>
      <c r="G3684">
        <v>114549926.40000001</v>
      </c>
      <c r="H3684">
        <v>36440352</v>
      </c>
      <c r="I3684">
        <v>50840524.799999997</v>
      </c>
      <c r="J3684">
        <v>21188044.800000001</v>
      </c>
      <c r="K3684">
        <v>0</v>
      </c>
      <c r="L3684">
        <v>0</v>
      </c>
      <c r="M3684">
        <v>0</v>
      </c>
      <c r="N3684">
        <v>0</v>
      </c>
      <c r="O3684">
        <v>0</v>
      </c>
      <c r="P3684">
        <v>0</v>
      </c>
      <c r="Q3684">
        <v>3391879.89</v>
      </c>
      <c r="R3684">
        <v>0</v>
      </c>
      <c r="S3684">
        <v>0</v>
      </c>
      <c r="T3684" s="16">
        <v>45474</v>
      </c>
      <c r="U3684" s="16">
        <v>45838</v>
      </c>
      <c r="V3684">
        <f>SUM(POTABLE_NONPOTABLE_API[[#This Row],[RESIDENTIAL_SINGLEFAMILY_GAL]:[OTHER_GAL]])</f>
        <v>223018848</v>
      </c>
      <c r="W3684">
        <f>SUM(POTABLE_NONPOTABLE_API[[#This Row],[NONPOTABLE_DEMAND_RESIDENTIAL_RECYCLED_WATER_GAL]:[NONPOTABLE_DEMAND_NONRESIDENTIAL_METERED_IRRIGATION_GAL]])</f>
        <v>3391879.89</v>
      </c>
      <c r="X3684" t="str">
        <f>IFERROR(INDEX(CW_API_TABLE[Include?], MATCH(POTABLE_NONPOTABLE_API[[#This Row],[PWSID]], CW_PWSID_LIST, 0)), "")</f>
        <v>No</v>
      </c>
    </row>
    <row r="3685" spans="1:24" x14ac:dyDescent="0.25">
      <c r="A3685" t="s">
        <v>2419</v>
      </c>
      <c r="B3685" t="s">
        <v>2420</v>
      </c>
      <c r="C3685" t="s">
        <v>2421</v>
      </c>
      <c r="D3685" t="s">
        <v>2422</v>
      </c>
      <c r="E3685" s="16">
        <v>45717</v>
      </c>
      <c r="F3685" s="16">
        <v>45747</v>
      </c>
      <c r="G3685">
        <v>128730700.8</v>
      </c>
      <c r="H3685">
        <v>40942137.600000001</v>
      </c>
      <c r="I3685">
        <v>57906950.399999999</v>
      </c>
      <c r="J3685">
        <v>26974022.399999999</v>
      </c>
      <c r="K3685">
        <v>0</v>
      </c>
      <c r="L3685">
        <v>0</v>
      </c>
      <c r="M3685">
        <v>0</v>
      </c>
      <c r="N3685">
        <v>0</v>
      </c>
      <c r="O3685">
        <v>0</v>
      </c>
      <c r="P3685">
        <v>0</v>
      </c>
      <c r="Q3685">
        <v>4291167.93</v>
      </c>
      <c r="R3685">
        <v>0</v>
      </c>
      <c r="S3685">
        <v>0</v>
      </c>
      <c r="T3685" s="16">
        <v>45474</v>
      </c>
      <c r="U3685" s="16">
        <v>45838</v>
      </c>
      <c r="V3685">
        <f>SUM(POTABLE_NONPOTABLE_API[[#This Row],[RESIDENTIAL_SINGLEFAMILY_GAL]:[OTHER_GAL]])</f>
        <v>254553811.20000002</v>
      </c>
      <c r="W3685">
        <f>SUM(POTABLE_NONPOTABLE_API[[#This Row],[NONPOTABLE_DEMAND_RESIDENTIAL_RECYCLED_WATER_GAL]:[NONPOTABLE_DEMAND_NONRESIDENTIAL_METERED_IRRIGATION_GAL]])</f>
        <v>4291167.93</v>
      </c>
      <c r="X3685" t="str">
        <f>IFERROR(INDEX(CW_API_TABLE[Include?], MATCH(POTABLE_NONPOTABLE_API[[#This Row],[PWSID]], CW_PWSID_LIST, 0)), "")</f>
        <v>No</v>
      </c>
    </row>
    <row r="3686" spans="1:24" x14ac:dyDescent="0.25">
      <c r="A3686" t="s">
        <v>2419</v>
      </c>
      <c r="B3686" t="s">
        <v>2420</v>
      </c>
      <c r="C3686" t="s">
        <v>2421</v>
      </c>
      <c r="D3686" t="s">
        <v>2422</v>
      </c>
      <c r="E3686" s="16">
        <v>45748</v>
      </c>
      <c r="F3686" s="16">
        <v>45777</v>
      </c>
      <c r="G3686">
        <v>147968121.59999999</v>
      </c>
      <c r="H3686">
        <v>41288832</v>
      </c>
      <c r="I3686">
        <v>67295404.799999997</v>
      </c>
      <c r="J3686">
        <v>59994865.829999998</v>
      </c>
      <c r="K3686">
        <v>0</v>
      </c>
      <c r="L3686">
        <v>0</v>
      </c>
      <c r="M3686">
        <v>0</v>
      </c>
      <c r="N3686">
        <v>0</v>
      </c>
      <c r="O3686">
        <v>0</v>
      </c>
      <c r="P3686">
        <v>0</v>
      </c>
      <c r="Q3686">
        <v>14496132.210000001</v>
      </c>
      <c r="R3686">
        <v>0</v>
      </c>
      <c r="S3686">
        <v>0</v>
      </c>
      <c r="T3686" s="16">
        <v>45474</v>
      </c>
      <c r="U3686" s="16">
        <v>45838</v>
      </c>
      <c r="V3686">
        <f>SUM(POTABLE_NONPOTABLE_API[[#This Row],[RESIDENTIAL_SINGLEFAMILY_GAL]:[OTHER_GAL]])</f>
        <v>316547224.22999996</v>
      </c>
      <c r="W3686">
        <f>SUM(POTABLE_NONPOTABLE_API[[#This Row],[NONPOTABLE_DEMAND_RESIDENTIAL_RECYCLED_WATER_GAL]:[NONPOTABLE_DEMAND_NONRESIDENTIAL_METERED_IRRIGATION_GAL]])</f>
        <v>14496132.210000001</v>
      </c>
      <c r="X3686" t="str">
        <f>IFERROR(INDEX(CW_API_TABLE[Include?], MATCH(POTABLE_NONPOTABLE_API[[#This Row],[PWSID]], CW_PWSID_LIST, 0)), "")</f>
        <v>No</v>
      </c>
    </row>
    <row r="3687" spans="1:24" x14ac:dyDescent="0.25">
      <c r="A3687" t="s">
        <v>2419</v>
      </c>
      <c r="B3687" t="s">
        <v>2420</v>
      </c>
      <c r="C3687" t="s">
        <v>2421</v>
      </c>
      <c r="D3687" t="s">
        <v>2422</v>
      </c>
      <c r="E3687" s="16">
        <v>45778</v>
      </c>
      <c r="F3687" s="16">
        <v>45808</v>
      </c>
      <c r="G3687">
        <v>166269542.40000001</v>
      </c>
      <c r="H3687">
        <v>44740800</v>
      </c>
      <c r="I3687">
        <v>73770278.400000006</v>
      </c>
      <c r="J3687">
        <v>72517536</v>
      </c>
      <c r="K3687">
        <v>0</v>
      </c>
      <c r="L3687">
        <v>0</v>
      </c>
      <c r="M3687">
        <v>0</v>
      </c>
      <c r="N3687">
        <v>0</v>
      </c>
      <c r="O3687">
        <v>0</v>
      </c>
      <c r="P3687">
        <v>0</v>
      </c>
      <c r="Q3687">
        <v>18533153.52</v>
      </c>
      <c r="R3687">
        <v>0</v>
      </c>
      <c r="S3687">
        <v>0</v>
      </c>
      <c r="T3687" s="16">
        <v>45474</v>
      </c>
      <c r="U3687" s="16">
        <v>45838</v>
      </c>
      <c r="V3687">
        <f>SUM(POTABLE_NONPOTABLE_API[[#This Row],[RESIDENTIAL_SINGLEFAMILY_GAL]:[OTHER_GAL]])</f>
        <v>357298156.80000001</v>
      </c>
      <c r="W3687">
        <f>SUM(POTABLE_NONPOTABLE_API[[#This Row],[NONPOTABLE_DEMAND_RESIDENTIAL_RECYCLED_WATER_GAL]:[NONPOTABLE_DEMAND_NONRESIDENTIAL_METERED_IRRIGATION_GAL]])</f>
        <v>18533153.52</v>
      </c>
      <c r="X3687" t="str">
        <f>IFERROR(INDEX(CW_API_TABLE[Include?], MATCH(POTABLE_NONPOTABLE_API[[#This Row],[PWSID]], CW_PWSID_LIST, 0)), "")</f>
        <v>No</v>
      </c>
    </row>
    <row r="3688" spans="1:24" x14ac:dyDescent="0.25">
      <c r="A3688" t="s">
        <v>2419</v>
      </c>
      <c r="B3688" t="s">
        <v>2420</v>
      </c>
      <c r="C3688" t="s">
        <v>2421</v>
      </c>
      <c r="D3688" t="s">
        <v>2422</v>
      </c>
      <c r="E3688" s="16">
        <v>45809</v>
      </c>
      <c r="F3688" s="16">
        <v>45838</v>
      </c>
      <c r="G3688">
        <v>173186956.80000001</v>
      </c>
      <c r="H3688">
        <v>49415558.399999999</v>
      </c>
      <c r="I3688">
        <v>75044736</v>
      </c>
      <c r="J3688">
        <v>78647961.599999994</v>
      </c>
      <c r="K3688">
        <v>0</v>
      </c>
      <c r="L3688">
        <v>0</v>
      </c>
      <c r="M3688">
        <v>0</v>
      </c>
      <c r="N3688">
        <v>0</v>
      </c>
      <c r="O3688">
        <v>0</v>
      </c>
      <c r="P3688">
        <v>0</v>
      </c>
      <c r="Q3688">
        <v>14815444.630000001</v>
      </c>
      <c r="R3688">
        <v>0</v>
      </c>
      <c r="S3688">
        <v>0</v>
      </c>
      <c r="T3688" s="16">
        <v>45474</v>
      </c>
      <c r="U3688" s="16">
        <v>45838</v>
      </c>
      <c r="V3688">
        <f>SUM(POTABLE_NONPOTABLE_API[[#This Row],[RESIDENTIAL_SINGLEFAMILY_GAL]:[OTHER_GAL]])</f>
        <v>376295212.80000007</v>
      </c>
      <c r="W3688">
        <f>SUM(POTABLE_NONPOTABLE_API[[#This Row],[NONPOTABLE_DEMAND_RESIDENTIAL_RECYCLED_WATER_GAL]:[NONPOTABLE_DEMAND_NONRESIDENTIAL_METERED_IRRIGATION_GAL]])</f>
        <v>14815444.630000001</v>
      </c>
      <c r="X3688" t="str">
        <f>IFERROR(INDEX(CW_API_TABLE[Include?], MATCH(POTABLE_NONPOTABLE_API[[#This Row],[PWSID]], CW_PWSID_LIST, 0)), "")</f>
        <v>No</v>
      </c>
    </row>
    <row r="3689" spans="1:24" x14ac:dyDescent="0.25">
      <c r="A3689" t="s">
        <v>2423</v>
      </c>
      <c r="B3689" t="s">
        <v>2424</v>
      </c>
      <c r="C3689" t="s">
        <v>2425</v>
      </c>
      <c r="D3689" t="s">
        <v>2426</v>
      </c>
      <c r="E3689" s="16">
        <v>45474</v>
      </c>
      <c r="F3689" s="16">
        <v>45504</v>
      </c>
      <c r="G3689">
        <v>43546727.639999993</v>
      </c>
      <c r="H3689">
        <v>3502898.25</v>
      </c>
      <c r="I3689">
        <v>3320421.69</v>
      </c>
      <c r="J3689">
        <v>9309563.0700000003</v>
      </c>
      <c r="K3689">
        <v>0</v>
      </c>
      <c r="L3689">
        <v>635409.44999999995</v>
      </c>
      <c r="M3689">
        <v>433381.83</v>
      </c>
      <c r="T3689" s="16">
        <v>45474</v>
      </c>
      <c r="U3689" s="16">
        <v>45838</v>
      </c>
      <c r="V3689">
        <f>SUM(POTABLE_NONPOTABLE_API[[#This Row],[RESIDENTIAL_SINGLEFAMILY_GAL]:[OTHER_GAL]])</f>
        <v>60315020.099999994</v>
      </c>
      <c r="W3689">
        <f>SUM(POTABLE_NONPOTABLE_API[[#This Row],[NONPOTABLE_DEMAND_RESIDENTIAL_RECYCLED_WATER_GAL]:[NONPOTABLE_DEMAND_NONRESIDENTIAL_METERED_IRRIGATION_GAL]])</f>
        <v>0</v>
      </c>
      <c r="X3689" t="str">
        <f>IFERROR(INDEX(CW_API_TABLE[Include?], MATCH(POTABLE_NONPOTABLE_API[[#This Row],[PWSID]], CW_PWSID_LIST, 0)), "")</f>
        <v>No</v>
      </c>
    </row>
    <row r="3690" spans="1:24" x14ac:dyDescent="0.25">
      <c r="A3690" t="s">
        <v>2423</v>
      </c>
      <c r="B3690" t="s">
        <v>2424</v>
      </c>
      <c r="C3690" t="s">
        <v>2425</v>
      </c>
      <c r="D3690" t="s">
        <v>2426</v>
      </c>
      <c r="E3690" s="16">
        <v>45505</v>
      </c>
      <c r="F3690" s="16">
        <v>45535</v>
      </c>
      <c r="G3690">
        <v>39059759.370000005</v>
      </c>
      <c r="H3690">
        <v>3271544.0399999996</v>
      </c>
      <c r="I3690">
        <v>3258510</v>
      </c>
      <c r="J3690">
        <v>9140120.5500000007</v>
      </c>
      <c r="K3690">
        <v>0</v>
      </c>
      <c r="L3690">
        <v>371470.13999999996</v>
      </c>
      <c r="M3690">
        <v>430123.32</v>
      </c>
      <c r="T3690" s="16">
        <v>45474</v>
      </c>
      <c r="U3690" s="16">
        <v>45838</v>
      </c>
      <c r="V3690">
        <f>SUM(POTABLE_NONPOTABLE_API[[#This Row],[RESIDENTIAL_SINGLEFAMILY_GAL]:[OTHER_GAL]])</f>
        <v>55101404.100000009</v>
      </c>
      <c r="W3690">
        <f>SUM(POTABLE_NONPOTABLE_API[[#This Row],[NONPOTABLE_DEMAND_RESIDENTIAL_RECYCLED_WATER_GAL]:[NONPOTABLE_DEMAND_NONRESIDENTIAL_METERED_IRRIGATION_GAL]])</f>
        <v>0</v>
      </c>
      <c r="X3690" t="str">
        <f>IFERROR(INDEX(CW_API_TABLE[Include?], MATCH(POTABLE_NONPOTABLE_API[[#This Row],[PWSID]], CW_PWSID_LIST, 0)), "")</f>
        <v>No</v>
      </c>
    </row>
    <row r="3691" spans="1:24" x14ac:dyDescent="0.25">
      <c r="A3691" t="s">
        <v>2423</v>
      </c>
      <c r="B3691" t="s">
        <v>2424</v>
      </c>
      <c r="C3691" t="s">
        <v>2425</v>
      </c>
      <c r="D3691" t="s">
        <v>2426</v>
      </c>
      <c r="E3691" s="16">
        <v>45536</v>
      </c>
      <c r="F3691" s="16">
        <v>45565</v>
      </c>
      <c r="G3691">
        <v>42096690.689999998</v>
      </c>
      <c r="H3691">
        <v>3672340.77</v>
      </c>
      <c r="I3691">
        <v>3688633.3200000003</v>
      </c>
      <c r="J3691">
        <v>9905870.4000000004</v>
      </c>
      <c r="K3691">
        <v>0</v>
      </c>
      <c r="L3691">
        <v>358436.10000000003</v>
      </c>
      <c r="M3691">
        <v>407313.75</v>
      </c>
      <c r="T3691" s="16">
        <v>45474</v>
      </c>
      <c r="U3691" s="16">
        <v>45838</v>
      </c>
      <c r="V3691">
        <f>SUM(POTABLE_NONPOTABLE_API[[#This Row],[RESIDENTIAL_SINGLEFAMILY_GAL]:[OTHER_GAL]])</f>
        <v>59721971.280000001</v>
      </c>
      <c r="W3691">
        <f>SUM(POTABLE_NONPOTABLE_API[[#This Row],[NONPOTABLE_DEMAND_RESIDENTIAL_RECYCLED_WATER_GAL]:[NONPOTABLE_DEMAND_NONRESIDENTIAL_METERED_IRRIGATION_GAL]])</f>
        <v>0</v>
      </c>
      <c r="X3691" t="str">
        <f>IFERROR(INDEX(CW_API_TABLE[Include?], MATCH(POTABLE_NONPOTABLE_API[[#This Row],[PWSID]], CW_PWSID_LIST, 0)), "")</f>
        <v>No</v>
      </c>
    </row>
    <row r="3692" spans="1:24" x14ac:dyDescent="0.25">
      <c r="A3692" t="s">
        <v>2423</v>
      </c>
      <c r="B3692" t="s">
        <v>2424</v>
      </c>
      <c r="C3692" t="s">
        <v>2425</v>
      </c>
      <c r="D3692" t="s">
        <v>2426</v>
      </c>
      <c r="E3692" s="16">
        <v>45566</v>
      </c>
      <c r="F3692" s="16">
        <v>45596</v>
      </c>
      <c r="G3692">
        <v>37671634.109999999</v>
      </c>
      <c r="H3692">
        <v>3304129.14</v>
      </c>
      <c r="I3692">
        <v>3238958.94</v>
      </c>
      <c r="J3692">
        <v>7716151.6799999997</v>
      </c>
      <c r="K3692">
        <v>0</v>
      </c>
      <c r="L3692">
        <v>215061.66</v>
      </c>
      <c r="M3692">
        <v>263939.31</v>
      </c>
      <c r="T3692" s="16">
        <v>45474</v>
      </c>
      <c r="U3692" s="16">
        <v>45838</v>
      </c>
      <c r="V3692">
        <f>SUM(POTABLE_NONPOTABLE_API[[#This Row],[RESIDENTIAL_SINGLEFAMILY_GAL]:[OTHER_GAL]])</f>
        <v>52145935.529999994</v>
      </c>
      <c r="W3692">
        <f>SUM(POTABLE_NONPOTABLE_API[[#This Row],[NONPOTABLE_DEMAND_RESIDENTIAL_RECYCLED_WATER_GAL]:[NONPOTABLE_DEMAND_NONRESIDENTIAL_METERED_IRRIGATION_GAL]])</f>
        <v>0</v>
      </c>
      <c r="X3692" t="str">
        <f>IFERROR(INDEX(CW_API_TABLE[Include?], MATCH(POTABLE_NONPOTABLE_API[[#This Row],[PWSID]], CW_PWSID_LIST, 0)), "")</f>
        <v>No</v>
      </c>
    </row>
    <row r="3693" spans="1:24" x14ac:dyDescent="0.25">
      <c r="A3693" t="s">
        <v>2423</v>
      </c>
      <c r="B3693" t="s">
        <v>2424</v>
      </c>
      <c r="C3693" t="s">
        <v>2425</v>
      </c>
      <c r="D3693" t="s">
        <v>2426</v>
      </c>
      <c r="E3693" s="16">
        <v>45597</v>
      </c>
      <c r="F3693" s="16">
        <v>45626</v>
      </c>
      <c r="G3693">
        <v>28740058.199999999</v>
      </c>
      <c r="H3693">
        <v>3111877.0500000003</v>
      </c>
      <c r="I3693">
        <v>2766474.99</v>
      </c>
      <c r="J3693">
        <v>5014846.8900000006</v>
      </c>
      <c r="K3693">
        <v>0</v>
      </c>
      <c r="L3693">
        <v>110789.34000000001</v>
      </c>
      <c r="M3693">
        <v>250905.27000000002</v>
      </c>
      <c r="T3693" s="16">
        <v>45474</v>
      </c>
      <c r="U3693" s="16">
        <v>45838</v>
      </c>
      <c r="V3693">
        <f>SUM(POTABLE_NONPOTABLE_API[[#This Row],[RESIDENTIAL_SINGLEFAMILY_GAL]:[OTHER_GAL]])</f>
        <v>39744046.470000006</v>
      </c>
      <c r="W3693">
        <f>SUM(POTABLE_NONPOTABLE_API[[#This Row],[NONPOTABLE_DEMAND_RESIDENTIAL_RECYCLED_WATER_GAL]:[NONPOTABLE_DEMAND_NONRESIDENTIAL_METERED_IRRIGATION_GAL]])</f>
        <v>0</v>
      </c>
      <c r="X3693" t="str">
        <f>IFERROR(INDEX(CW_API_TABLE[Include?], MATCH(POTABLE_NONPOTABLE_API[[#This Row],[PWSID]], CW_PWSID_LIST, 0)), "")</f>
        <v>No</v>
      </c>
    </row>
    <row r="3694" spans="1:24" x14ac:dyDescent="0.25">
      <c r="A3694" t="s">
        <v>2423</v>
      </c>
      <c r="B3694" t="s">
        <v>2424</v>
      </c>
      <c r="C3694" t="s">
        <v>2425</v>
      </c>
      <c r="D3694" t="s">
        <v>2426</v>
      </c>
      <c r="E3694" s="16">
        <v>45627</v>
      </c>
      <c r="F3694" s="16">
        <v>45657</v>
      </c>
      <c r="G3694">
        <v>28254540.209999997</v>
      </c>
      <c r="H3694">
        <v>3359523.81</v>
      </c>
      <c r="I3694">
        <v>2864230.2899999996</v>
      </c>
      <c r="J3694">
        <v>1700942.22</v>
      </c>
      <c r="K3694">
        <v>0</v>
      </c>
      <c r="L3694">
        <v>68428.709999999992</v>
      </c>
      <c r="M3694">
        <v>198769.11</v>
      </c>
      <c r="T3694" s="16">
        <v>45474</v>
      </c>
      <c r="U3694" s="16">
        <v>45838</v>
      </c>
      <c r="V3694">
        <f>SUM(POTABLE_NONPOTABLE_API[[#This Row],[RESIDENTIAL_SINGLEFAMILY_GAL]:[OTHER_GAL]])</f>
        <v>36247665.239999995</v>
      </c>
      <c r="W3694">
        <f>SUM(POTABLE_NONPOTABLE_API[[#This Row],[NONPOTABLE_DEMAND_RESIDENTIAL_RECYCLED_WATER_GAL]:[NONPOTABLE_DEMAND_NONRESIDENTIAL_METERED_IRRIGATION_GAL]])</f>
        <v>0</v>
      </c>
      <c r="X3694" t="str">
        <f>IFERROR(INDEX(CW_API_TABLE[Include?], MATCH(POTABLE_NONPOTABLE_API[[#This Row],[PWSID]], CW_PWSID_LIST, 0)), "")</f>
        <v>No</v>
      </c>
    </row>
    <row r="3695" spans="1:24" x14ac:dyDescent="0.25">
      <c r="A3695" t="s">
        <v>2423</v>
      </c>
      <c r="B3695" t="s">
        <v>2424</v>
      </c>
      <c r="C3695" t="s">
        <v>2425</v>
      </c>
      <c r="D3695" t="s">
        <v>2426</v>
      </c>
      <c r="E3695" s="16">
        <v>45658</v>
      </c>
      <c r="F3695" s="16">
        <v>45688</v>
      </c>
      <c r="G3695">
        <v>29310297.449999999</v>
      </c>
      <c r="H3695">
        <v>3502898.25</v>
      </c>
      <c r="I3695">
        <v>3959089.65</v>
      </c>
      <c r="J3695">
        <v>4395729.99</v>
      </c>
      <c r="K3695">
        <v>0</v>
      </c>
      <c r="L3695">
        <v>22809.570000000003</v>
      </c>
      <c r="M3695">
        <v>283490.37</v>
      </c>
      <c r="T3695" s="16">
        <v>45474</v>
      </c>
      <c r="U3695" s="16">
        <v>45838</v>
      </c>
      <c r="V3695">
        <f>SUM(POTABLE_NONPOTABLE_API[[#This Row],[RESIDENTIAL_SINGLEFAMILY_GAL]:[OTHER_GAL]])</f>
        <v>41190824.910000004</v>
      </c>
      <c r="W3695">
        <f>SUM(POTABLE_NONPOTABLE_API[[#This Row],[NONPOTABLE_DEMAND_RESIDENTIAL_RECYCLED_WATER_GAL]:[NONPOTABLE_DEMAND_NONRESIDENTIAL_METERED_IRRIGATION_GAL]])</f>
        <v>0</v>
      </c>
      <c r="X3695" t="str">
        <f>IFERROR(INDEX(CW_API_TABLE[Include?], MATCH(POTABLE_NONPOTABLE_API[[#This Row],[PWSID]], CW_PWSID_LIST, 0)), "")</f>
        <v>No</v>
      </c>
    </row>
    <row r="3696" spans="1:24" x14ac:dyDescent="0.25">
      <c r="A3696" t="s">
        <v>2423</v>
      </c>
      <c r="B3696" t="s">
        <v>2424</v>
      </c>
      <c r="C3696" t="s">
        <v>2425</v>
      </c>
      <c r="D3696" t="s">
        <v>2426</v>
      </c>
      <c r="E3696" s="16">
        <v>45689</v>
      </c>
      <c r="F3696" s="16">
        <v>45716</v>
      </c>
      <c r="G3696">
        <v>22636868.969999999</v>
      </c>
      <c r="H3696">
        <v>2776250.52</v>
      </c>
      <c r="I3696">
        <v>2414555.91</v>
      </c>
      <c r="J3696">
        <v>2091963.42</v>
      </c>
      <c r="K3696">
        <v>0</v>
      </c>
      <c r="L3696">
        <v>16292.550000000001</v>
      </c>
      <c r="M3696">
        <v>247646.76</v>
      </c>
      <c r="T3696" s="16">
        <v>45474</v>
      </c>
      <c r="U3696" s="16">
        <v>45838</v>
      </c>
      <c r="V3696">
        <f>SUM(POTABLE_NONPOTABLE_API[[#This Row],[RESIDENTIAL_SINGLEFAMILY_GAL]:[OTHER_GAL]])</f>
        <v>29935931.370000001</v>
      </c>
      <c r="W3696">
        <f>SUM(POTABLE_NONPOTABLE_API[[#This Row],[NONPOTABLE_DEMAND_RESIDENTIAL_RECYCLED_WATER_GAL]:[NONPOTABLE_DEMAND_NONRESIDENTIAL_METERED_IRRIGATION_GAL]])</f>
        <v>0</v>
      </c>
      <c r="X3696" t="str">
        <f>IFERROR(INDEX(CW_API_TABLE[Include?], MATCH(POTABLE_NONPOTABLE_API[[#This Row],[PWSID]], CW_PWSID_LIST, 0)), "")</f>
        <v>No</v>
      </c>
    </row>
    <row r="3697" spans="1:24" x14ac:dyDescent="0.25">
      <c r="A3697" t="s">
        <v>2423</v>
      </c>
      <c r="B3697" t="s">
        <v>2424</v>
      </c>
      <c r="C3697" t="s">
        <v>2425</v>
      </c>
      <c r="D3697" t="s">
        <v>2426</v>
      </c>
      <c r="E3697" s="16">
        <v>45717</v>
      </c>
      <c r="F3697" s="16">
        <v>45747</v>
      </c>
      <c r="G3697">
        <v>22855189.140000001</v>
      </c>
      <c r="H3697">
        <v>3304129.14</v>
      </c>
      <c r="I3697">
        <v>2535120.7800000003</v>
      </c>
      <c r="J3697">
        <v>2727372.8699999996</v>
      </c>
      <c r="K3697">
        <v>0</v>
      </c>
      <c r="L3697">
        <v>218320.17</v>
      </c>
      <c r="M3697">
        <v>384504.18</v>
      </c>
      <c r="T3697" s="16">
        <v>45474</v>
      </c>
      <c r="U3697" s="16">
        <v>45838</v>
      </c>
      <c r="V3697">
        <f>SUM(POTABLE_NONPOTABLE_API[[#This Row],[RESIDENTIAL_SINGLEFAMILY_GAL]:[OTHER_GAL]])</f>
        <v>31640132.100000005</v>
      </c>
      <c r="W3697">
        <f>SUM(POTABLE_NONPOTABLE_API[[#This Row],[NONPOTABLE_DEMAND_RESIDENTIAL_RECYCLED_WATER_GAL]:[NONPOTABLE_DEMAND_NONRESIDENTIAL_METERED_IRRIGATION_GAL]])</f>
        <v>0</v>
      </c>
      <c r="X3697" t="str">
        <f>IFERROR(INDEX(CW_API_TABLE[Include?], MATCH(POTABLE_NONPOTABLE_API[[#This Row],[PWSID]], CW_PWSID_LIST, 0)), "")</f>
        <v>No</v>
      </c>
    </row>
    <row r="3698" spans="1:24" x14ac:dyDescent="0.25">
      <c r="A3698" t="s">
        <v>2423</v>
      </c>
      <c r="B3698" t="s">
        <v>2424</v>
      </c>
      <c r="C3698" t="s">
        <v>2425</v>
      </c>
      <c r="D3698" t="s">
        <v>2426</v>
      </c>
      <c r="E3698" s="16">
        <v>45748</v>
      </c>
      <c r="F3698" s="16">
        <v>45777</v>
      </c>
      <c r="G3698">
        <v>33706027.439999998</v>
      </c>
      <c r="H3698">
        <v>3411659.97</v>
      </c>
      <c r="I3698">
        <v>2975019.6300000004</v>
      </c>
      <c r="J3698">
        <v>5897903.1000000006</v>
      </c>
      <c r="K3698">
        <v>0</v>
      </c>
      <c r="L3698">
        <v>149891.46000000002</v>
      </c>
      <c r="M3698">
        <v>368211.62999999995</v>
      </c>
      <c r="T3698" s="16">
        <v>45474</v>
      </c>
      <c r="U3698" s="16">
        <v>45838</v>
      </c>
      <c r="V3698">
        <f>SUM(POTABLE_NONPOTABLE_API[[#This Row],[RESIDENTIAL_SINGLEFAMILY_GAL]:[OTHER_GAL]])</f>
        <v>46140501.600000001</v>
      </c>
      <c r="W3698">
        <f>SUM(POTABLE_NONPOTABLE_API[[#This Row],[NONPOTABLE_DEMAND_RESIDENTIAL_RECYCLED_WATER_GAL]:[NONPOTABLE_DEMAND_NONRESIDENTIAL_METERED_IRRIGATION_GAL]])</f>
        <v>0</v>
      </c>
      <c r="X3698" t="str">
        <f>IFERROR(INDEX(CW_API_TABLE[Include?], MATCH(POTABLE_NONPOTABLE_API[[#This Row],[PWSID]], CW_PWSID_LIST, 0)), "")</f>
        <v>No</v>
      </c>
    </row>
    <row r="3699" spans="1:24" x14ac:dyDescent="0.25">
      <c r="A3699" t="s">
        <v>2423</v>
      </c>
      <c r="B3699" t="s">
        <v>2424</v>
      </c>
      <c r="C3699" t="s">
        <v>2425</v>
      </c>
      <c r="D3699" t="s">
        <v>2426</v>
      </c>
      <c r="E3699" s="16">
        <v>45778</v>
      </c>
      <c r="F3699" s="16">
        <v>45808</v>
      </c>
      <c r="G3699">
        <v>37906246.829999998</v>
      </c>
      <c r="H3699">
        <v>3375816.36</v>
      </c>
      <c r="I3699">
        <v>2945693.0399999996</v>
      </c>
      <c r="J3699">
        <v>7866043.1400000006</v>
      </c>
      <c r="K3699">
        <v>0</v>
      </c>
      <c r="L3699">
        <v>81462.75</v>
      </c>
      <c r="M3699">
        <v>407313.75</v>
      </c>
      <c r="T3699" s="16">
        <v>45474</v>
      </c>
      <c r="U3699" s="16">
        <v>45838</v>
      </c>
      <c r="V3699">
        <f>SUM(POTABLE_NONPOTABLE_API[[#This Row],[RESIDENTIAL_SINGLEFAMILY_GAL]:[OTHER_GAL]])</f>
        <v>52175262.119999997</v>
      </c>
      <c r="W3699">
        <f>SUM(POTABLE_NONPOTABLE_API[[#This Row],[NONPOTABLE_DEMAND_RESIDENTIAL_RECYCLED_WATER_GAL]:[NONPOTABLE_DEMAND_NONRESIDENTIAL_METERED_IRRIGATION_GAL]])</f>
        <v>0</v>
      </c>
      <c r="X3699" t="str">
        <f>IFERROR(INDEX(CW_API_TABLE[Include?], MATCH(POTABLE_NONPOTABLE_API[[#This Row],[PWSID]], CW_PWSID_LIST, 0)), "")</f>
        <v>No</v>
      </c>
    </row>
    <row r="3700" spans="1:24" x14ac:dyDescent="0.25">
      <c r="A3700" t="s">
        <v>2423</v>
      </c>
      <c r="B3700" t="s">
        <v>2424</v>
      </c>
      <c r="C3700" t="s">
        <v>2425</v>
      </c>
      <c r="D3700" t="s">
        <v>2426</v>
      </c>
      <c r="E3700" s="16">
        <v>45809</v>
      </c>
      <c r="F3700" s="16">
        <v>45838</v>
      </c>
      <c r="G3700">
        <v>39568086.93</v>
      </c>
      <c r="H3700">
        <v>3467054.64</v>
      </c>
      <c r="I3700">
        <v>2945693.0399999996</v>
      </c>
      <c r="J3700">
        <v>8703480.2100000009</v>
      </c>
      <c r="K3700">
        <v>0</v>
      </c>
      <c r="L3700">
        <v>162925.5</v>
      </c>
      <c r="M3700">
        <v>371470.13999999996</v>
      </c>
      <c r="T3700" s="16">
        <v>45474</v>
      </c>
      <c r="U3700" s="16">
        <v>45838</v>
      </c>
      <c r="V3700">
        <f>SUM(POTABLE_NONPOTABLE_API[[#This Row],[RESIDENTIAL_SINGLEFAMILY_GAL]:[OTHER_GAL]])</f>
        <v>54847240.32</v>
      </c>
      <c r="W3700">
        <f>SUM(POTABLE_NONPOTABLE_API[[#This Row],[NONPOTABLE_DEMAND_RESIDENTIAL_RECYCLED_WATER_GAL]:[NONPOTABLE_DEMAND_NONRESIDENTIAL_METERED_IRRIGATION_GAL]])</f>
        <v>0</v>
      </c>
      <c r="X3700" t="str">
        <f>IFERROR(INDEX(CW_API_TABLE[Include?], MATCH(POTABLE_NONPOTABLE_API[[#This Row],[PWSID]], CW_PWSID_LIST, 0)), "")</f>
        <v>No</v>
      </c>
    </row>
    <row r="3701" spans="1:24" x14ac:dyDescent="0.25">
      <c r="A3701" t="s">
        <v>2427</v>
      </c>
      <c r="B3701" t="s">
        <v>2428</v>
      </c>
      <c r="C3701" t="s">
        <v>2429</v>
      </c>
      <c r="D3701" t="s">
        <v>2430</v>
      </c>
      <c r="E3701" s="16">
        <v>45474</v>
      </c>
      <c r="F3701" s="16">
        <v>45504</v>
      </c>
      <c r="G3701">
        <v>124104070.956</v>
      </c>
      <c r="H3701">
        <v>600685.75600000005</v>
      </c>
      <c r="I3701">
        <v>31502713.876000002</v>
      </c>
      <c r="J3701">
        <v>20956676.780000001</v>
      </c>
      <c r="K3701">
        <v>0</v>
      </c>
      <c r="L3701">
        <v>0</v>
      </c>
      <c r="M3701">
        <v>0</v>
      </c>
      <c r="T3701" s="16">
        <v>45474</v>
      </c>
      <c r="U3701" s="16">
        <v>45838</v>
      </c>
      <c r="V3701">
        <f>SUM(POTABLE_NONPOTABLE_API[[#This Row],[RESIDENTIAL_SINGLEFAMILY_GAL]:[OTHER_GAL]])</f>
        <v>177164147.368</v>
      </c>
      <c r="W3701">
        <f>SUM(POTABLE_NONPOTABLE_API[[#This Row],[NONPOTABLE_DEMAND_RESIDENTIAL_RECYCLED_WATER_GAL]:[NONPOTABLE_DEMAND_NONRESIDENTIAL_METERED_IRRIGATION_GAL]])</f>
        <v>0</v>
      </c>
      <c r="X3701" t="str">
        <f>IFERROR(INDEX(CW_API_TABLE[Include?], MATCH(POTABLE_NONPOTABLE_API[[#This Row],[PWSID]], CW_PWSID_LIST, 0)), "")</f>
        <v>No</v>
      </c>
    </row>
    <row r="3702" spans="1:24" x14ac:dyDescent="0.25">
      <c r="A3702" t="s">
        <v>2427</v>
      </c>
      <c r="B3702" t="s">
        <v>2428</v>
      </c>
      <c r="C3702" t="s">
        <v>2429</v>
      </c>
      <c r="D3702" t="s">
        <v>2430</v>
      </c>
      <c r="E3702" s="16">
        <v>45505</v>
      </c>
      <c r="F3702" s="16">
        <v>45535</v>
      </c>
      <c r="G3702">
        <v>140850711.08000001</v>
      </c>
      <c r="H3702">
        <v>614150.69200000004</v>
      </c>
      <c r="I3702">
        <v>31849810.004000001</v>
      </c>
      <c r="J3702">
        <v>25551960.216000002</v>
      </c>
      <c r="K3702">
        <v>0</v>
      </c>
      <c r="L3702">
        <v>0</v>
      </c>
      <c r="M3702">
        <v>0</v>
      </c>
      <c r="T3702" s="16">
        <v>45474</v>
      </c>
      <c r="U3702" s="16">
        <v>45838</v>
      </c>
      <c r="V3702">
        <f>SUM(POTABLE_NONPOTABLE_API[[#This Row],[RESIDENTIAL_SINGLEFAMILY_GAL]:[OTHER_GAL]])</f>
        <v>198866631.99200001</v>
      </c>
      <c r="W3702">
        <f>SUM(POTABLE_NONPOTABLE_API[[#This Row],[NONPOTABLE_DEMAND_RESIDENTIAL_RECYCLED_WATER_GAL]:[NONPOTABLE_DEMAND_NONRESIDENTIAL_METERED_IRRIGATION_GAL]])</f>
        <v>0</v>
      </c>
      <c r="X3702" t="str">
        <f>IFERROR(INDEX(CW_API_TABLE[Include?], MATCH(POTABLE_NONPOTABLE_API[[#This Row],[PWSID]], CW_PWSID_LIST, 0)), "")</f>
        <v>No</v>
      </c>
    </row>
    <row r="3703" spans="1:24" x14ac:dyDescent="0.25">
      <c r="A3703" t="s">
        <v>2427</v>
      </c>
      <c r="B3703" t="s">
        <v>2428</v>
      </c>
      <c r="C3703" t="s">
        <v>2429</v>
      </c>
      <c r="D3703" t="s">
        <v>2430</v>
      </c>
      <c r="E3703" s="16">
        <v>45536</v>
      </c>
      <c r="F3703" s="16">
        <v>45565</v>
      </c>
      <c r="G3703">
        <v>146232945.22</v>
      </c>
      <c r="H3703">
        <v>662774.07200000004</v>
      </c>
      <c r="I3703">
        <v>33559108.824000001</v>
      </c>
      <c r="J3703">
        <v>28458142.236000001</v>
      </c>
      <c r="K3703">
        <v>0</v>
      </c>
      <c r="L3703">
        <v>0</v>
      </c>
      <c r="M3703">
        <v>0</v>
      </c>
      <c r="T3703" s="16">
        <v>45474</v>
      </c>
      <c r="U3703" s="16">
        <v>45838</v>
      </c>
      <c r="V3703">
        <f>SUM(POTABLE_NONPOTABLE_API[[#This Row],[RESIDENTIAL_SINGLEFAMILY_GAL]:[OTHER_GAL]])</f>
        <v>208912970.352</v>
      </c>
      <c r="W3703">
        <f>SUM(POTABLE_NONPOTABLE_API[[#This Row],[NONPOTABLE_DEMAND_RESIDENTIAL_RECYCLED_WATER_GAL]:[NONPOTABLE_DEMAND_NONRESIDENTIAL_METERED_IRRIGATION_GAL]])</f>
        <v>0</v>
      </c>
      <c r="X3703" t="str">
        <f>IFERROR(INDEX(CW_API_TABLE[Include?], MATCH(POTABLE_NONPOTABLE_API[[#This Row],[PWSID]], CW_PWSID_LIST, 0)), "")</f>
        <v>No</v>
      </c>
    </row>
    <row r="3704" spans="1:24" x14ac:dyDescent="0.25">
      <c r="A3704" t="s">
        <v>2427</v>
      </c>
      <c r="B3704" t="s">
        <v>2428</v>
      </c>
      <c r="C3704" t="s">
        <v>2429</v>
      </c>
      <c r="D3704" t="s">
        <v>2430</v>
      </c>
      <c r="E3704" s="16">
        <v>45566</v>
      </c>
      <c r="F3704" s="16">
        <v>45596</v>
      </c>
      <c r="G3704">
        <v>134320217.12</v>
      </c>
      <c r="H3704">
        <v>602929.91200000001</v>
      </c>
      <c r="I3704">
        <v>31722641.164000001</v>
      </c>
      <c r="J3704">
        <v>27332323.976</v>
      </c>
      <c r="K3704">
        <v>0</v>
      </c>
      <c r="L3704">
        <v>0</v>
      </c>
      <c r="M3704">
        <v>0</v>
      </c>
      <c r="T3704" s="16">
        <v>45474</v>
      </c>
      <c r="U3704" s="16">
        <v>45838</v>
      </c>
      <c r="V3704">
        <f>SUM(POTABLE_NONPOTABLE_API[[#This Row],[RESIDENTIAL_SINGLEFAMILY_GAL]:[OTHER_GAL]])</f>
        <v>193978112.17200002</v>
      </c>
      <c r="W3704">
        <f>SUM(POTABLE_NONPOTABLE_API[[#This Row],[NONPOTABLE_DEMAND_RESIDENTIAL_RECYCLED_WATER_GAL]:[NONPOTABLE_DEMAND_NONRESIDENTIAL_METERED_IRRIGATION_GAL]])</f>
        <v>0</v>
      </c>
      <c r="X3704" t="str">
        <f>IFERROR(INDEX(CW_API_TABLE[Include?], MATCH(POTABLE_NONPOTABLE_API[[#This Row],[PWSID]], CW_PWSID_LIST, 0)), "")</f>
        <v>No</v>
      </c>
    </row>
    <row r="3705" spans="1:24" x14ac:dyDescent="0.25">
      <c r="A3705" t="s">
        <v>2427</v>
      </c>
      <c r="B3705" t="s">
        <v>2428</v>
      </c>
      <c r="C3705" t="s">
        <v>2429</v>
      </c>
      <c r="D3705" t="s">
        <v>2430</v>
      </c>
      <c r="E3705" s="16">
        <v>45597</v>
      </c>
      <c r="F3705" s="16">
        <v>45626</v>
      </c>
      <c r="G3705">
        <v>118600652.392</v>
      </c>
      <c r="H3705">
        <v>564031.20799999998</v>
      </c>
      <c r="I3705">
        <v>31524407.384</v>
      </c>
      <c r="J3705">
        <v>22722827.552000001</v>
      </c>
      <c r="K3705">
        <v>0</v>
      </c>
      <c r="L3705">
        <v>0</v>
      </c>
      <c r="M3705">
        <v>0</v>
      </c>
      <c r="T3705" s="16">
        <v>45474</v>
      </c>
      <c r="U3705" s="16">
        <v>45838</v>
      </c>
      <c r="V3705">
        <f>SUM(POTABLE_NONPOTABLE_API[[#This Row],[RESIDENTIAL_SINGLEFAMILY_GAL]:[OTHER_GAL]])</f>
        <v>173411918.53600001</v>
      </c>
      <c r="W3705">
        <f>SUM(POTABLE_NONPOTABLE_API[[#This Row],[NONPOTABLE_DEMAND_RESIDENTIAL_RECYCLED_WATER_GAL]:[NONPOTABLE_DEMAND_NONRESIDENTIAL_METERED_IRRIGATION_GAL]])</f>
        <v>0</v>
      </c>
      <c r="X3705" t="str">
        <f>IFERROR(INDEX(CW_API_TABLE[Include?], MATCH(POTABLE_NONPOTABLE_API[[#This Row],[PWSID]], CW_PWSID_LIST, 0)), "")</f>
        <v>No</v>
      </c>
    </row>
    <row r="3706" spans="1:24" x14ac:dyDescent="0.25">
      <c r="A3706" t="s">
        <v>2427</v>
      </c>
      <c r="B3706" t="s">
        <v>2428</v>
      </c>
      <c r="C3706" t="s">
        <v>2429</v>
      </c>
      <c r="D3706" t="s">
        <v>2430</v>
      </c>
      <c r="E3706" s="16">
        <v>45627</v>
      </c>
      <c r="F3706" s="16">
        <v>45657</v>
      </c>
      <c r="G3706">
        <v>69914436.024000004</v>
      </c>
      <c r="H3706">
        <v>535605.23199999996</v>
      </c>
      <c r="I3706">
        <v>30416542.372000001</v>
      </c>
      <c r="J3706">
        <v>16692780.380000001</v>
      </c>
      <c r="K3706">
        <v>0</v>
      </c>
      <c r="L3706">
        <v>0</v>
      </c>
      <c r="M3706">
        <v>0</v>
      </c>
      <c r="T3706" s="16">
        <v>45474</v>
      </c>
      <c r="U3706" s="16">
        <v>45838</v>
      </c>
      <c r="V3706">
        <f>SUM(POTABLE_NONPOTABLE_API[[#This Row],[RESIDENTIAL_SINGLEFAMILY_GAL]:[OTHER_GAL]])</f>
        <v>117559364.00799999</v>
      </c>
      <c r="W3706">
        <f>SUM(POTABLE_NONPOTABLE_API[[#This Row],[NONPOTABLE_DEMAND_RESIDENTIAL_RECYCLED_WATER_GAL]:[NONPOTABLE_DEMAND_NONRESIDENTIAL_METERED_IRRIGATION_GAL]])</f>
        <v>0</v>
      </c>
      <c r="X3706" t="str">
        <f>IFERROR(INDEX(CW_API_TABLE[Include?], MATCH(POTABLE_NONPOTABLE_API[[#This Row],[PWSID]], CW_PWSID_LIST, 0)), "")</f>
        <v>No</v>
      </c>
    </row>
    <row r="3707" spans="1:24" x14ac:dyDescent="0.25">
      <c r="A3707" t="s">
        <v>2427</v>
      </c>
      <c r="B3707" t="s">
        <v>2428</v>
      </c>
      <c r="C3707" t="s">
        <v>2429</v>
      </c>
      <c r="D3707" t="s">
        <v>2430</v>
      </c>
      <c r="E3707" s="16">
        <v>45658</v>
      </c>
      <c r="F3707" s="16">
        <v>45688</v>
      </c>
      <c r="G3707">
        <v>95225523.496000007</v>
      </c>
      <c r="H3707">
        <v>532613.02399999998</v>
      </c>
      <c r="I3707">
        <v>31168334.631999999</v>
      </c>
      <c r="J3707">
        <v>17194723.272</v>
      </c>
      <c r="K3707">
        <v>0</v>
      </c>
      <c r="L3707">
        <v>0</v>
      </c>
      <c r="M3707">
        <v>0</v>
      </c>
      <c r="T3707" s="16">
        <v>45474</v>
      </c>
      <c r="U3707" s="16">
        <v>45838</v>
      </c>
      <c r="V3707">
        <f>SUM(POTABLE_NONPOTABLE_API[[#This Row],[RESIDENTIAL_SINGLEFAMILY_GAL]:[OTHER_GAL]])</f>
        <v>144121194.42400002</v>
      </c>
      <c r="W3707">
        <f>SUM(POTABLE_NONPOTABLE_API[[#This Row],[NONPOTABLE_DEMAND_RESIDENTIAL_RECYCLED_WATER_GAL]:[NONPOTABLE_DEMAND_NONRESIDENTIAL_METERED_IRRIGATION_GAL]])</f>
        <v>0</v>
      </c>
      <c r="X3707" t="str">
        <f>IFERROR(INDEX(CW_API_TABLE[Include?], MATCH(POTABLE_NONPOTABLE_API[[#This Row],[PWSID]], CW_PWSID_LIST, 0)), "")</f>
        <v>No</v>
      </c>
    </row>
    <row r="3708" spans="1:24" x14ac:dyDescent="0.25">
      <c r="A3708" t="s">
        <v>2427</v>
      </c>
      <c r="B3708" t="s">
        <v>2428</v>
      </c>
      <c r="C3708" t="s">
        <v>2429</v>
      </c>
      <c r="D3708" t="s">
        <v>2430</v>
      </c>
      <c r="E3708" s="16">
        <v>45689</v>
      </c>
      <c r="F3708" s="16">
        <v>45716</v>
      </c>
      <c r="G3708">
        <v>90518780.312000006</v>
      </c>
      <c r="H3708">
        <v>537101.33600000001</v>
      </c>
      <c r="I3708">
        <v>30072438.452</v>
      </c>
      <c r="J3708">
        <v>16560375.176000001</v>
      </c>
      <c r="K3708">
        <v>0</v>
      </c>
      <c r="L3708">
        <v>0</v>
      </c>
      <c r="M3708">
        <v>0</v>
      </c>
      <c r="T3708" s="16">
        <v>45474</v>
      </c>
      <c r="U3708" s="16">
        <v>45838</v>
      </c>
      <c r="V3708">
        <f>SUM(POTABLE_NONPOTABLE_API[[#This Row],[RESIDENTIAL_SINGLEFAMILY_GAL]:[OTHER_GAL]])</f>
        <v>137688695.27599999</v>
      </c>
      <c r="W3708">
        <f>SUM(POTABLE_NONPOTABLE_API[[#This Row],[NONPOTABLE_DEMAND_RESIDENTIAL_RECYCLED_WATER_GAL]:[NONPOTABLE_DEMAND_NONRESIDENTIAL_METERED_IRRIGATION_GAL]])</f>
        <v>0</v>
      </c>
      <c r="X3708" t="str">
        <f>IFERROR(INDEX(CW_API_TABLE[Include?], MATCH(POTABLE_NONPOTABLE_API[[#This Row],[PWSID]], CW_PWSID_LIST, 0)), "")</f>
        <v>No</v>
      </c>
    </row>
    <row r="3709" spans="1:24" x14ac:dyDescent="0.25">
      <c r="A3709" t="s">
        <v>2427</v>
      </c>
      <c r="B3709" t="s">
        <v>2428</v>
      </c>
      <c r="C3709" t="s">
        <v>2429</v>
      </c>
      <c r="D3709" t="s">
        <v>2430</v>
      </c>
      <c r="E3709" s="16">
        <v>45717</v>
      </c>
      <c r="F3709" s="16">
        <v>45747</v>
      </c>
      <c r="G3709">
        <v>76830176.763999999</v>
      </c>
      <c r="H3709">
        <v>556550.68799999997</v>
      </c>
      <c r="I3709">
        <v>28588303.284000002</v>
      </c>
      <c r="J3709">
        <v>16560375.176000001</v>
      </c>
      <c r="K3709">
        <v>0</v>
      </c>
      <c r="L3709">
        <v>0</v>
      </c>
      <c r="M3709">
        <v>0</v>
      </c>
      <c r="T3709" s="16">
        <v>45474</v>
      </c>
      <c r="U3709" s="16">
        <v>45838</v>
      </c>
      <c r="V3709">
        <f>SUM(POTABLE_NONPOTABLE_API[[#This Row],[RESIDENTIAL_SINGLEFAMILY_GAL]:[OTHER_GAL]])</f>
        <v>122535405.912</v>
      </c>
      <c r="W3709">
        <f>SUM(POTABLE_NONPOTABLE_API[[#This Row],[NONPOTABLE_DEMAND_RESIDENTIAL_RECYCLED_WATER_GAL]:[NONPOTABLE_DEMAND_NONRESIDENTIAL_METERED_IRRIGATION_GAL]])</f>
        <v>0</v>
      </c>
      <c r="X3709" t="str">
        <f>IFERROR(INDEX(CW_API_TABLE[Include?], MATCH(POTABLE_NONPOTABLE_API[[#This Row],[PWSID]], CW_PWSID_LIST, 0)), "")</f>
        <v>No</v>
      </c>
    </row>
    <row r="3710" spans="1:24" x14ac:dyDescent="0.25">
      <c r="A3710" t="s">
        <v>2427</v>
      </c>
      <c r="B3710" t="s">
        <v>2428</v>
      </c>
      <c r="C3710" t="s">
        <v>2429</v>
      </c>
      <c r="D3710" t="s">
        <v>2430</v>
      </c>
      <c r="E3710" s="16">
        <v>45748</v>
      </c>
      <c r="F3710" s="16">
        <v>45777</v>
      </c>
      <c r="G3710">
        <v>68060015.115999997</v>
      </c>
      <c r="H3710">
        <v>626867.576</v>
      </c>
      <c r="I3710">
        <v>28621217.572000001</v>
      </c>
      <c r="J3710">
        <v>9792748.7320000008</v>
      </c>
      <c r="K3710">
        <v>0</v>
      </c>
      <c r="L3710">
        <v>0</v>
      </c>
      <c r="M3710">
        <v>0</v>
      </c>
      <c r="T3710" s="16">
        <v>45474</v>
      </c>
      <c r="U3710" s="16">
        <v>45838</v>
      </c>
      <c r="V3710">
        <f>SUM(POTABLE_NONPOTABLE_API[[#This Row],[RESIDENTIAL_SINGLEFAMILY_GAL]:[OTHER_GAL]])</f>
        <v>107100848.99599999</v>
      </c>
      <c r="W3710">
        <f>SUM(POTABLE_NONPOTABLE_API[[#This Row],[NONPOTABLE_DEMAND_RESIDENTIAL_RECYCLED_WATER_GAL]:[NONPOTABLE_DEMAND_NONRESIDENTIAL_METERED_IRRIGATION_GAL]])</f>
        <v>0</v>
      </c>
      <c r="X3710" t="str">
        <f>IFERROR(INDEX(CW_API_TABLE[Include?], MATCH(POTABLE_NONPOTABLE_API[[#This Row],[PWSID]], CW_PWSID_LIST, 0)), "")</f>
        <v>No</v>
      </c>
    </row>
    <row r="3711" spans="1:24" x14ac:dyDescent="0.25">
      <c r="A3711" t="s">
        <v>2427</v>
      </c>
      <c r="B3711" t="s">
        <v>2428</v>
      </c>
      <c r="C3711" t="s">
        <v>2429</v>
      </c>
      <c r="D3711" t="s">
        <v>2430</v>
      </c>
      <c r="E3711" s="16">
        <v>45778</v>
      </c>
      <c r="F3711" s="16">
        <v>45808</v>
      </c>
      <c r="G3711">
        <v>93256650.631999999</v>
      </c>
      <c r="H3711">
        <v>510919.516</v>
      </c>
      <c r="I3711">
        <v>30701550.184</v>
      </c>
      <c r="J3711">
        <v>14414213.988</v>
      </c>
      <c r="K3711">
        <v>0</v>
      </c>
      <c r="L3711">
        <v>0</v>
      </c>
      <c r="M3711">
        <v>0</v>
      </c>
      <c r="T3711" s="16">
        <v>45474</v>
      </c>
      <c r="U3711" s="16">
        <v>45838</v>
      </c>
      <c r="V3711">
        <f>SUM(POTABLE_NONPOTABLE_API[[#This Row],[RESIDENTIAL_SINGLEFAMILY_GAL]:[OTHER_GAL]])</f>
        <v>138883334.31999999</v>
      </c>
      <c r="W3711">
        <f>SUM(POTABLE_NONPOTABLE_API[[#This Row],[NONPOTABLE_DEMAND_RESIDENTIAL_RECYCLED_WATER_GAL]:[NONPOTABLE_DEMAND_NONRESIDENTIAL_METERED_IRRIGATION_GAL]])</f>
        <v>0</v>
      </c>
      <c r="X3711" t="str">
        <f>IFERROR(INDEX(CW_API_TABLE[Include?], MATCH(POTABLE_NONPOTABLE_API[[#This Row],[PWSID]], CW_PWSID_LIST, 0)), "")</f>
        <v>No</v>
      </c>
    </row>
    <row r="3712" spans="1:24" x14ac:dyDescent="0.25">
      <c r="A3712" t="s">
        <v>2427</v>
      </c>
      <c r="B3712" t="s">
        <v>2428</v>
      </c>
      <c r="C3712" t="s">
        <v>2429</v>
      </c>
      <c r="D3712" t="s">
        <v>2430</v>
      </c>
      <c r="E3712" s="16">
        <v>45809</v>
      </c>
      <c r="F3712" s="16">
        <v>45838</v>
      </c>
      <c r="G3712">
        <v>100795518.68800001</v>
      </c>
      <c r="H3712">
        <v>602929.91200000001</v>
      </c>
      <c r="I3712">
        <v>29498682.568</v>
      </c>
      <c r="J3712">
        <v>18261445.423999999</v>
      </c>
      <c r="K3712">
        <v>0</v>
      </c>
      <c r="L3712">
        <v>0</v>
      </c>
      <c r="M3712">
        <v>0</v>
      </c>
      <c r="T3712" s="16">
        <v>45474</v>
      </c>
      <c r="U3712" s="16">
        <v>45838</v>
      </c>
      <c r="V3712">
        <f>SUM(POTABLE_NONPOTABLE_API[[#This Row],[RESIDENTIAL_SINGLEFAMILY_GAL]:[OTHER_GAL]])</f>
        <v>149158576.59200001</v>
      </c>
      <c r="W3712">
        <f>SUM(POTABLE_NONPOTABLE_API[[#This Row],[NONPOTABLE_DEMAND_RESIDENTIAL_RECYCLED_WATER_GAL]:[NONPOTABLE_DEMAND_NONRESIDENTIAL_METERED_IRRIGATION_GAL]])</f>
        <v>0</v>
      </c>
      <c r="X3712" t="str">
        <f>IFERROR(INDEX(CW_API_TABLE[Include?], MATCH(POTABLE_NONPOTABLE_API[[#This Row],[PWSID]], CW_PWSID_LIST, 0)), "")</f>
        <v>No</v>
      </c>
    </row>
    <row r="3713" spans="1:24" x14ac:dyDescent="0.25">
      <c r="A3713" t="s">
        <v>2431</v>
      </c>
      <c r="B3713" t="s">
        <v>2432</v>
      </c>
      <c r="C3713" t="s">
        <v>2433</v>
      </c>
      <c r="D3713" t="s">
        <v>2434</v>
      </c>
      <c r="E3713" s="16">
        <v>45474</v>
      </c>
      <c r="F3713" s="16">
        <v>45504</v>
      </c>
      <c r="G3713">
        <v>41029904.148000002</v>
      </c>
      <c r="H3713">
        <v>2536644.3319999999</v>
      </c>
      <c r="I3713">
        <v>6571636.8200000003</v>
      </c>
      <c r="J3713">
        <v>1348737.7560000001</v>
      </c>
      <c r="K3713">
        <v>0</v>
      </c>
      <c r="L3713">
        <v>8228.5720000000001</v>
      </c>
      <c r="M3713">
        <v>0</v>
      </c>
      <c r="N3713">
        <v>0</v>
      </c>
      <c r="O3713">
        <v>0</v>
      </c>
      <c r="P3713">
        <v>0</v>
      </c>
      <c r="Q3713">
        <v>0</v>
      </c>
      <c r="R3713">
        <v>0</v>
      </c>
      <c r="S3713">
        <v>978452.01600000006</v>
      </c>
      <c r="T3713" s="16">
        <v>45474</v>
      </c>
      <c r="U3713" s="16">
        <v>45838</v>
      </c>
      <c r="V3713">
        <f>SUM(POTABLE_NONPOTABLE_API[[#This Row],[RESIDENTIAL_SINGLEFAMILY_GAL]:[OTHER_GAL]])</f>
        <v>51495151.627999999</v>
      </c>
      <c r="W3713">
        <f>SUM(POTABLE_NONPOTABLE_API[[#This Row],[NONPOTABLE_DEMAND_RESIDENTIAL_RECYCLED_WATER_GAL]:[NONPOTABLE_DEMAND_NONRESIDENTIAL_METERED_IRRIGATION_GAL]])</f>
        <v>978452.01600000006</v>
      </c>
      <c r="X3713" t="str">
        <f>IFERROR(INDEX(CW_API_TABLE[Include?], MATCH(POTABLE_NONPOTABLE_API[[#This Row],[PWSID]], CW_PWSID_LIST, 0)), "")</f>
        <v>No</v>
      </c>
    </row>
    <row r="3714" spans="1:24" x14ac:dyDescent="0.25">
      <c r="A3714" t="s">
        <v>2431</v>
      </c>
      <c r="B3714" t="s">
        <v>2432</v>
      </c>
      <c r="C3714" t="s">
        <v>2433</v>
      </c>
      <c r="D3714" t="s">
        <v>2434</v>
      </c>
      <c r="E3714" s="16">
        <v>45505</v>
      </c>
      <c r="F3714" s="16">
        <v>45535</v>
      </c>
      <c r="G3714">
        <v>38160376.675999999</v>
      </c>
      <c r="H3714">
        <v>13915263.304</v>
      </c>
      <c r="I3714">
        <v>12505185.284</v>
      </c>
      <c r="J3714">
        <v>1637485.828</v>
      </c>
      <c r="K3714">
        <v>0</v>
      </c>
      <c r="L3714">
        <v>38898.703999999998</v>
      </c>
      <c r="M3714">
        <v>0</v>
      </c>
      <c r="N3714">
        <v>0</v>
      </c>
      <c r="O3714">
        <v>0</v>
      </c>
      <c r="P3714">
        <v>0</v>
      </c>
      <c r="Q3714">
        <v>0</v>
      </c>
      <c r="R3714">
        <v>0</v>
      </c>
      <c r="S3714">
        <v>513163.67200000002</v>
      </c>
      <c r="T3714" s="16">
        <v>45474</v>
      </c>
      <c r="U3714" s="16">
        <v>45838</v>
      </c>
      <c r="V3714">
        <f>SUM(POTABLE_NONPOTABLE_API[[#This Row],[RESIDENTIAL_SINGLEFAMILY_GAL]:[OTHER_GAL]])</f>
        <v>66257209.796000004</v>
      </c>
      <c r="W3714">
        <f>SUM(POTABLE_NONPOTABLE_API[[#This Row],[NONPOTABLE_DEMAND_RESIDENTIAL_RECYCLED_WATER_GAL]:[NONPOTABLE_DEMAND_NONRESIDENTIAL_METERED_IRRIGATION_GAL]])</f>
        <v>513163.67200000002</v>
      </c>
      <c r="X3714" t="str">
        <f>IFERROR(INDEX(CW_API_TABLE[Include?], MATCH(POTABLE_NONPOTABLE_API[[#This Row],[PWSID]], CW_PWSID_LIST, 0)), "")</f>
        <v>No</v>
      </c>
    </row>
    <row r="3715" spans="1:24" x14ac:dyDescent="0.25">
      <c r="A3715" t="s">
        <v>2431</v>
      </c>
      <c r="B3715" t="s">
        <v>2432</v>
      </c>
      <c r="C3715" t="s">
        <v>2433</v>
      </c>
      <c r="D3715" t="s">
        <v>2434</v>
      </c>
      <c r="E3715" s="16">
        <v>45536</v>
      </c>
      <c r="F3715" s="16">
        <v>45565</v>
      </c>
      <c r="G3715">
        <v>47132512.364</v>
      </c>
      <c r="H3715">
        <v>2820904.0920000002</v>
      </c>
      <c r="I3715">
        <v>7626390.1400000006</v>
      </c>
      <c r="J3715">
        <v>2861298.9</v>
      </c>
      <c r="K3715">
        <v>0</v>
      </c>
      <c r="L3715">
        <v>3740.26</v>
      </c>
      <c r="M3715">
        <v>0</v>
      </c>
      <c r="N3715">
        <v>0</v>
      </c>
      <c r="O3715">
        <v>0</v>
      </c>
      <c r="P3715">
        <v>0</v>
      </c>
      <c r="Q3715">
        <v>0</v>
      </c>
      <c r="R3715">
        <v>0</v>
      </c>
      <c r="S3715">
        <v>449579.25200000004</v>
      </c>
      <c r="T3715" s="16">
        <v>45474</v>
      </c>
      <c r="U3715" s="16">
        <v>45838</v>
      </c>
      <c r="V3715">
        <f>SUM(POTABLE_NONPOTABLE_API[[#This Row],[RESIDENTIAL_SINGLEFAMILY_GAL]:[OTHER_GAL]])</f>
        <v>60444845.755999997</v>
      </c>
      <c r="W3715">
        <f>SUM(POTABLE_NONPOTABLE_API[[#This Row],[NONPOTABLE_DEMAND_RESIDENTIAL_RECYCLED_WATER_GAL]:[NONPOTABLE_DEMAND_NONRESIDENTIAL_METERED_IRRIGATION_GAL]])</f>
        <v>449579.25200000004</v>
      </c>
      <c r="X3715" t="str">
        <f>IFERROR(INDEX(CW_API_TABLE[Include?], MATCH(POTABLE_NONPOTABLE_API[[#This Row],[PWSID]], CW_PWSID_LIST, 0)), "")</f>
        <v>No</v>
      </c>
    </row>
    <row r="3716" spans="1:24" x14ac:dyDescent="0.25">
      <c r="A3716" t="s">
        <v>2431</v>
      </c>
      <c r="B3716" t="s">
        <v>2432</v>
      </c>
      <c r="C3716" t="s">
        <v>2433</v>
      </c>
      <c r="D3716" t="s">
        <v>2434</v>
      </c>
      <c r="E3716" s="16">
        <v>45566</v>
      </c>
      <c r="F3716" s="16">
        <v>45596</v>
      </c>
      <c r="G3716">
        <v>38724407.884000003</v>
      </c>
      <c r="H3716">
        <v>16429466.076000001</v>
      </c>
      <c r="I3716">
        <v>13034806.1</v>
      </c>
      <c r="J3716">
        <v>2673537.8480000002</v>
      </c>
      <c r="K3716">
        <v>0</v>
      </c>
      <c r="L3716">
        <v>50867.536</v>
      </c>
      <c r="M3716">
        <v>0</v>
      </c>
      <c r="N3716">
        <v>0</v>
      </c>
      <c r="O3716">
        <v>0</v>
      </c>
      <c r="P3716">
        <v>0</v>
      </c>
      <c r="Q3716">
        <v>0</v>
      </c>
      <c r="R3716">
        <v>0</v>
      </c>
      <c r="S3716">
        <v>1469174.128</v>
      </c>
      <c r="T3716" s="16">
        <v>45474</v>
      </c>
      <c r="U3716" s="16">
        <v>45838</v>
      </c>
      <c r="V3716">
        <f>SUM(POTABLE_NONPOTABLE_API[[#This Row],[RESIDENTIAL_SINGLEFAMILY_GAL]:[OTHER_GAL]])</f>
        <v>70913085.444000006</v>
      </c>
      <c r="W3716">
        <f>SUM(POTABLE_NONPOTABLE_API[[#This Row],[NONPOTABLE_DEMAND_RESIDENTIAL_RECYCLED_WATER_GAL]:[NONPOTABLE_DEMAND_NONRESIDENTIAL_METERED_IRRIGATION_GAL]])</f>
        <v>1469174.128</v>
      </c>
      <c r="X3716" t="str">
        <f>IFERROR(INDEX(CW_API_TABLE[Include?], MATCH(POTABLE_NONPOTABLE_API[[#This Row],[PWSID]], CW_PWSID_LIST, 0)), "")</f>
        <v>No</v>
      </c>
    </row>
    <row r="3717" spans="1:24" x14ac:dyDescent="0.25">
      <c r="A3717" t="s">
        <v>2431</v>
      </c>
      <c r="B3717" t="s">
        <v>2432</v>
      </c>
      <c r="C3717" t="s">
        <v>2433</v>
      </c>
      <c r="D3717" t="s">
        <v>2434</v>
      </c>
      <c r="E3717" s="16">
        <v>45597</v>
      </c>
      <c r="F3717" s="16">
        <v>45626</v>
      </c>
      <c r="G3717">
        <v>45943109.684</v>
      </c>
      <c r="H3717">
        <v>2625662.52</v>
      </c>
      <c r="I3717">
        <v>7982462.892</v>
      </c>
      <c r="J3717">
        <v>2747594.9960000003</v>
      </c>
      <c r="K3717">
        <v>0</v>
      </c>
      <c r="L3717">
        <v>3740.26</v>
      </c>
      <c r="M3717">
        <v>0</v>
      </c>
      <c r="N3717">
        <v>0</v>
      </c>
      <c r="O3717">
        <v>0</v>
      </c>
      <c r="P3717">
        <v>0</v>
      </c>
      <c r="Q3717">
        <v>0</v>
      </c>
      <c r="R3717">
        <v>0</v>
      </c>
      <c r="S3717">
        <v>534109.12800000003</v>
      </c>
      <c r="T3717" s="16">
        <v>45474</v>
      </c>
      <c r="U3717" s="16">
        <v>45838</v>
      </c>
      <c r="V3717">
        <f>SUM(POTABLE_NONPOTABLE_API[[#This Row],[RESIDENTIAL_SINGLEFAMILY_GAL]:[OTHER_GAL]])</f>
        <v>59302570.351999998</v>
      </c>
      <c r="W3717">
        <f>SUM(POTABLE_NONPOTABLE_API[[#This Row],[NONPOTABLE_DEMAND_RESIDENTIAL_RECYCLED_WATER_GAL]:[NONPOTABLE_DEMAND_NONRESIDENTIAL_METERED_IRRIGATION_GAL]])</f>
        <v>534109.12800000003</v>
      </c>
      <c r="X3717" t="str">
        <f>IFERROR(INDEX(CW_API_TABLE[Include?], MATCH(POTABLE_NONPOTABLE_API[[#This Row],[PWSID]], CW_PWSID_LIST, 0)), "")</f>
        <v>No</v>
      </c>
    </row>
    <row r="3718" spans="1:24" x14ac:dyDescent="0.25">
      <c r="A3718" t="s">
        <v>2431</v>
      </c>
      <c r="B3718" t="s">
        <v>2432</v>
      </c>
      <c r="C3718" t="s">
        <v>2433</v>
      </c>
      <c r="D3718" t="s">
        <v>2434</v>
      </c>
      <c r="E3718" s="16">
        <v>45627</v>
      </c>
      <c r="F3718" s="16">
        <v>45657</v>
      </c>
      <c r="G3718">
        <v>38223213.044</v>
      </c>
      <c r="H3718">
        <v>16037486.828</v>
      </c>
      <c r="I3718">
        <v>13218826.892000001</v>
      </c>
      <c r="J3718">
        <v>2343646.9160000002</v>
      </c>
      <c r="K3718">
        <v>0</v>
      </c>
      <c r="L3718">
        <v>34410.392</v>
      </c>
      <c r="M3718">
        <v>0</v>
      </c>
      <c r="N3718">
        <v>0</v>
      </c>
      <c r="O3718">
        <v>0</v>
      </c>
      <c r="P3718">
        <v>0</v>
      </c>
      <c r="Q3718">
        <v>0</v>
      </c>
      <c r="R3718">
        <v>0</v>
      </c>
      <c r="S3718">
        <v>74057.148000000001</v>
      </c>
      <c r="T3718" s="16">
        <v>45474</v>
      </c>
      <c r="U3718" s="16">
        <v>45838</v>
      </c>
      <c r="V3718">
        <f>SUM(POTABLE_NONPOTABLE_API[[#This Row],[RESIDENTIAL_SINGLEFAMILY_GAL]:[OTHER_GAL]])</f>
        <v>69857584.071999997</v>
      </c>
      <c r="W3718">
        <f>SUM(POTABLE_NONPOTABLE_API[[#This Row],[NONPOTABLE_DEMAND_RESIDENTIAL_RECYCLED_WATER_GAL]:[NONPOTABLE_DEMAND_NONRESIDENTIAL_METERED_IRRIGATION_GAL]])</f>
        <v>74057.148000000001</v>
      </c>
      <c r="X3718" t="str">
        <f>IFERROR(INDEX(CW_API_TABLE[Include?], MATCH(POTABLE_NONPOTABLE_API[[#This Row],[PWSID]], CW_PWSID_LIST, 0)), "")</f>
        <v>No</v>
      </c>
    </row>
    <row r="3719" spans="1:24" x14ac:dyDescent="0.25">
      <c r="A3719" t="s">
        <v>2431</v>
      </c>
      <c r="B3719" t="s">
        <v>2432</v>
      </c>
      <c r="C3719" t="s">
        <v>2433</v>
      </c>
      <c r="D3719" t="s">
        <v>2434</v>
      </c>
      <c r="E3719" s="16">
        <v>45658</v>
      </c>
      <c r="F3719" s="16">
        <v>45688</v>
      </c>
      <c r="G3719">
        <v>43423670.548</v>
      </c>
      <c r="H3719">
        <v>2763304.088</v>
      </c>
      <c r="I3719">
        <v>7152125.1720000003</v>
      </c>
      <c r="J3719">
        <v>1515553.352</v>
      </c>
      <c r="K3719">
        <v>0</v>
      </c>
      <c r="L3719">
        <v>5236.3640000000005</v>
      </c>
      <c r="M3719">
        <v>0</v>
      </c>
      <c r="N3719">
        <v>0</v>
      </c>
      <c r="O3719">
        <v>0</v>
      </c>
      <c r="P3719">
        <v>0</v>
      </c>
      <c r="Q3719">
        <v>0</v>
      </c>
      <c r="R3719">
        <v>0</v>
      </c>
      <c r="S3719">
        <v>128664.944</v>
      </c>
      <c r="T3719" s="16">
        <v>45474</v>
      </c>
      <c r="U3719" s="16">
        <v>45838</v>
      </c>
      <c r="V3719">
        <f>SUM(POTABLE_NONPOTABLE_API[[#This Row],[RESIDENTIAL_SINGLEFAMILY_GAL]:[OTHER_GAL]])</f>
        <v>54859889.523999996</v>
      </c>
      <c r="W3719">
        <f>SUM(POTABLE_NONPOTABLE_API[[#This Row],[NONPOTABLE_DEMAND_RESIDENTIAL_RECYCLED_WATER_GAL]:[NONPOTABLE_DEMAND_NONRESIDENTIAL_METERED_IRRIGATION_GAL]])</f>
        <v>128664.944</v>
      </c>
      <c r="X3719" t="str">
        <f>IFERROR(INDEX(CW_API_TABLE[Include?], MATCH(POTABLE_NONPOTABLE_API[[#This Row],[PWSID]], CW_PWSID_LIST, 0)), "")</f>
        <v>No</v>
      </c>
    </row>
    <row r="3720" spans="1:24" x14ac:dyDescent="0.25">
      <c r="A3720" t="s">
        <v>2431</v>
      </c>
      <c r="B3720" t="s">
        <v>2432</v>
      </c>
      <c r="C3720" t="s">
        <v>2433</v>
      </c>
      <c r="D3720" t="s">
        <v>2434</v>
      </c>
      <c r="E3720" s="16">
        <v>45689</v>
      </c>
      <c r="F3720" s="16">
        <v>45716</v>
      </c>
      <c r="G3720">
        <v>35195098.548</v>
      </c>
      <c r="H3720">
        <v>15199668.588</v>
      </c>
      <c r="I3720">
        <v>11324759.228</v>
      </c>
      <c r="J3720">
        <v>1094400.0760000001</v>
      </c>
      <c r="K3720">
        <v>0</v>
      </c>
      <c r="L3720">
        <v>40394.808000000005</v>
      </c>
      <c r="M3720">
        <v>0</v>
      </c>
      <c r="N3720">
        <v>0</v>
      </c>
      <c r="O3720">
        <v>0</v>
      </c>
      <c r="P3720">
        <v>0</v>
      </c>
      <c r="Q3720">
        <v>0</v>
      </c>
      <c r="R3720">
        <v>0</v>
      </c>
      <c r="S3720">
        <v>64332.472000000002</v>
      </c>
      <c r="T3720" s="16">
        <v>45474</v>
      </c>
      <c r="U3720" s="16">
        <v>45838</v>
      </c>
      <c r="V3720">
        <f>SUM(POTABLE_NONPOTABLE_API[[#This Row],[RESIDENTIAL_SINGLEFAMILY_GAL]:[OTHER_GAL]])</f>
        <v>62854321.247999996</v>
      </c>
      <c r="W3720">
        <f>SUM(POTABLE_NONPOTABLE_API[[#This Row],[NONPOTABLE_DEMAND_RESIDENTIAL_RECYCLED_WATER_GAL]:[NONPOTABLE_DEMAND_NONRESIDENTIAL_METERED_IRRIGATION_GAL]])</f>
        <v>64332.472000000002</v>
      </c>
      <c r="X3720" t="str">
        <f>IFERROR(INDEX(CW_API_TABLE[Include?], MATCH(POTABLE_NONPOTABLE_API[[#This Row],[PWSID]], CW_PWSID_LIST, 0)), "")</f>
        <v>No</v>
      </c>
    </row>
    <row r="3721" spans="1:24" x14ac:dyDescent="0.25">
      <c r="A3721" t="s">
        <v>2431</v>
      </c>
      <c r="B3721" t="s">
        <v>2432</v>
      </c>
      <c r="C3721" t="s">
        <v>2433</v>
      </c>
      <c r="D3721" t="s">
        <v>2434</v>
      </c>
      <c r="E3721" s="16">
        <v>45717</v>
      </c>
      <c r="F3721" s="16">
        <v>45747</v>
      </c>
      <c r="G3721">
        <v>38593498.784000002</v>
      </c>
      <c r="H3721">
        <v>1891823.5080000001</v>
      </c>
      <c r="I3721">
        <v>5798899.1040000003</v>
      </c>
      <c r="J3721">
        <v>300716.90399999998</v>
      </c>
      <c r="K3721">
        <v>0</v>
      </c>
      <c r="L3721">
        <v>36654.548000000003</v>
      </c>
      <c r="M3721">
        <v>0</v>
      </c>
      <c r="N3721">
        <v>0</v>
      </c>
      <c r="O3721">
        <v>0</v>
      </c>
      <c r="P3721">
        <v>0</v>
      </c>
      <c r="Q3721">
        <v>0</v>
      </c>
      <c r="R3721">
        <v>0</v>
      </c>
      <c r="S3721">
        <v>92010.396000000008</v>
      </c>
      <c r="T3721" s="16">
        <v>45474</v>
      </c>
      <c r="U3721" s="16">
        <v>45838</v>
      </c>
      <c r="V3721">
        <f>SUM(POTABLE_NONPOTABLE_API[[#This Row],[RESIDENTIAL_SINGLEFAMILY_GAL]:[OTHER_GAL]])</f>
        <v>46621592.848000005</v>
      </c>
      <c r="W3721">
        <f>SUM(POTABLE_NONPOTABLE_API[[#This Row],[NONPOTABLE_DEMAND_RESIDENTIAL_RECYCLED_WATER_GAL]:[NONPOTABLE_DEMAND_NONRESIDENTIAL_METERED_IRRIGATION_GAL]])</f>
        <v>92010.396000000008</v>
      </c>
      <c r="X3721" t="str">
        <f>IFERROR(INDEX(CW_API_TABLE[Include?], MATCH(POTABLE_NONPOTABLE_API[[#This Row],[PWSID]], CW_PWSID_LIST, 0)), "")</f>
        <v>No</v>
      </c>
    </row>
    <row r="3722" spans="1:24" x14ac:dyDescent="0.25">
      <c r="A3722" t="s">
        <v>2431</v>
      </c>
      <c r="B3722" t="s">
        <v>2432</v>
      </c>
      <c r="C3722" t="s">
        <v>2433</v>
      </c>
      <c r="D3722" t="s">
        <v>2434</v>
      </c>
      <c r="E3722" s="16">
        <v>45748</v>
      </c>
      <c r="F3722" s="16">
        <v>45777</v>
      </c>
      <c r="G3722">
        <v>35028282.952</v>
      </c>
      <c r="H3722">
        <v>14771782.844000001</v>
      </c>
      <c r="I3722">
        <v>10861715.040000001</v>
      </c>
      <c r="J3722">
        <v>308197.424</v>
      </c>
      <c r="K3722">
        <v>0</v>
      </c>
      <c r="L3722">
        <v>37402.6</v>
      </c>
      <c r="M3722">
        <v>0</v>
      </c>
      <c r="N3722">
        <v>0</v>
      </c>
      <c r="O3722">
        <v>0</v>
      </c>
      <c r="P3722">
        <v>0</v>
      </c>
      <c r="Q3722">
        <v>0</v>
      </c>
      <c r="R3722">
        <v>0</v>
      </c>
      <c r="S3722">
        <v>172800.01200000002</v>
      </c>
      <c r="T3722" s="16">
        <v>45474</v>
      </c>
      <c r="U3722" s="16">
        <v>45838</v>
      </c>
      <c r="V3722">
        <f>SUM(POTABLE_NONPOTABLE_API[[#This Row],[RESIDENTIAL_SINGLEFAMILY_GAL]:[OTHER_GAL]])</f>
        <v>61007380.860000007</v>
      </c>
      <c r="W3722">
        <f>SUM(POTABLE_NONPOTABLE_API[[#This Row],[NONPOTABLE_DEMAND_RESIDENTIAL_RECYCLED_WATER_GAL]:[NONPOTABLE_DEMAND_NONRESIDENTIAL_METERED_IRRIGATION_GAL]])</f>
        <v>172800.01200000002</v>
      </c>
      <c r="X3722" t="str">
        <f>IFERROR(INDEX(CW_API_TABLE[Include?], MATCH(POTABLE_NONPOTABLE_API[[#This Row],[PWSID]], CW_PWSID_LIST, 0)), "")</f>
        <v>No</v>
      </c>
    </row>
    <row r="3723" spans="1:24" x14ac:dyDescent="0.25">
      <c r="A3723" t="s">
        <v>2431</v>
      </c>
      <c r="B3723" t="s">
        <v>2432</v>
      </c>
      <c r="C3723" t="s">
        <v>2433</v>
      </c>
      <c r="D3723" t="s">
        <v>2434</v>
      </c>
      <c r="E3723" s="16">
        <v>45778</v>
      </c>
      <c r="F3723" s="16">
        <v>45808</v>
      </c>
      <c r="G3723">
        <v>38091555.892000005</v>
      </c>
      <c r="H3723">
        <v>2724405.3840000001</v>
      </c>
      <c r="I3723">
        <v>5564758.8279999997</v>
      </c>
      <c r="J3723">
        <v>168311.7</v>
      </c>
      <c r="K3723">
        <v>0</v>
      </c>
      <c r="L3723">
        <v>12716.884</v>
      </c>
      <c r="M3723">
        <v>0</v>
      </c>
      <c r="N3723">
        <v>0</v>
      </c>
      <c r="O3723">
        <v>0</v>
      </c>
      <c r="P3723">
        <v>0</v>
      </c>
      <c r="Q3723">
        <v>0</v>
      </c>
      <c r="R3723">
        <v>0</v>
      </c>
      <c r="S3723">
        <v>1064477.996</v>
      </c>
      <c r="T3723" s="16">
        <v>45474</v>
      </c>
      <c r="U3723" s="16">
        <v>45838</v>
      </c>
      <c r="V3723">
        <f>SUM(POTABLE_NONPOTABLE_API[[#This Row],[RESIDENTIAL_SINGLEFAMILY_GAL]:[OTHER_GAL]])</f>
        <v>46561748.688000016</v>
      </c>
      <c r="W3723">
        <f>SUM(POTABLE_NONPOTABLE_API[[#This Row],[NONPOTABLE_DEMAND_RESIDENTIAL_RECYCLED_WATER_GAL]:[NONPOTABLE_DEMAND_NONRESIDENTIAL_METERED_IRRIGATION_GAL]])</f>
        <v>1064477.996</v>
      </c>
      <c r="X3723" t="str">
        <f>IFERROR(INDEX(CW_API_TABLE[Include?], MATCH(POTABLE_NONPOTABLE_API[[#This Row],[PWSID]], CW_PWSID_LIST, 0)), "")</f>
        <v>No</v>
      </c>
    </row>
    <row r="3724" spans="1:24" x14ac:dyDescent="0.25">
      <c r="A3724" t="s">
        <v>2431</v>
      </c>
      <c r="B3724" t="s">
        <v>2432</v>
      </c>
      <c r="C3724" t="s">
        <v>2433</v>
      </c>
      <c r="D3724" t="s">
        <v>2434</v>
      </c>
      <c r="E3724" s="16">
        <v>45809</v>
      </c>
      <c r="F3724" s="16">
        <v>45838</v>
      </c>
      <c r="G3724">
        <v>50245904.788000003</v>
      </c>
      <c r="H3724">
        <v>17478983.032000002</v>
      </c>
      <c r="I3724">
        <v>11003096.868000001</v>
      </c>
      <c r="J3724">
        <v>2195532.62</v>
      </c>
      <c r="K3724">
        <v>0</v>
      </c>
      <c r="L3724">
        <v>47127.275999999998</v>
      </c>
      <c r="M3724">
        <v>0</v>
      </c>
      <c r="N3724">
        <v>0</v>
      </c>
      <c r="O3724">
        <v>0</v>
      </c>
      <c r="P3724">
        <v>0</v>
      </c>
      <c r="Q3724">
        <v>0</v>
      </c>
      <c r="R3724">
        <v>0</v>
      </c>
      <c r="S3724">
        <v>927584.48</v>
      </c>
      <c r="T3724" s="16">
        <v>45474</v>
      </c>
      <c r="U3724" s="16">
        <v>45838</v>
      </c>
      <c r="V3724">
        <f>SUM(POTABLE_NONPOTABLE_API[[#This Row],[RESIDENTIAL_SINGLEFAMILY_GAL]:[OTHER_GAL]])</f>
        <v>80970644.584000006</v>
      </c>
      <c r="W3724">
        <f>SUM(POTABLE_NONPOTABLE_API[[#This Row],[NONPOTABLE_DEMAND_RESIDENTIAL_RECYCLED_WATER_GAL]:[NONPOTABLE_DEMAND_NONRESIDENTIAL_METERED_IRRIGATION_GAL]])</f>
        <v>927584.48</v>
      </c>
      <c r="X3724" t="str">
        <f>IFERROR(INDEX(CW_API_TABLE[Include?], MATCH(POTABLE_NONPOTABLE_API[[#This Row],[PWSID]], CW_PWSID_LIST, 0)), "")</f>
        <v>No</v>
      </c>
    </row>
    <row r="3725" spans="1:24" x14ac:dyDescent="0.25">
      <c r="A3725" t="s">
        <v>2435</v>
      </c>
      <c r="B3725" t="s">
        <v>2436</v>
      </c>
      <c r="C3725" t="s">
        <v>2437</v>
      </c>
      <c r="D3725" t="s">
        <v>2438</v>
      </c>
      <c r="E3725" s="16">
        <v>45474</v>
      </c>
      <c r="F3725" s="16">
        <v>45504</v>
      </c>
      <c r="G3725">
        <v>170789329</v>
      </c>
      <c r="H3725">
        <v>32068048</v>
      </c>
      <c r="I3725">
        <v>36865498</v>
      </c>
      <c r="J3725">
        <v>22148482</v>
      </c>
      <c r="K3725">
        <v>0</v>
      </c>
      <c r="L3725">
        <v>0</v>
      </c>
      <c r="M3725">
        <v>9429</v>
      </c>
      <c r="N3725">
        <v>0</v>
      </c>
      <c r="O3725">
        <v>0</v>
      </c>
      <c r="P3725">
        <v>0</v>
      </c>
      <c r="Q3725">
        <v>0</v>
      </c>
      <c r="R3725">
        <v>0</v>
      </c>
      <c r="S3725">
        <v>42452874</v>
      </c>
      <c r="T3725" s="16">
        <v>45474</v>
      </c>
      <c r="U3725" s="16">
        <v>45838</v>
      </c>
      <c r="V3725">
        <f>SUM(POTABLE_NONPOTABLE_API[[#This Row],[RESIDENTIAL_SINGLEFAMILY_GAL]:[OTHER_GAL]])</f>
        <v>261871357</v>
      </c>
      <c r="W3725">
        <f>SUM(POTABLE_NONPOTABLE_API[[#This Row],[NONPOTABLE_DEMAND_RESIDENTIAL_RECYCLED_WATER_GAL]:[NONPOTABLE_DEMAND_NONRESIDENTIAL_METERED_IRRIGATION_GAL]])</f>
        <v>42452874</v>
      </c>
      <c r="X3725" t="str">
        <f>IFERROR(INDEX(CW_API_TABLE[Include?], MATCH(POTABLE_NONPOTABLE_API[[#This Row],[PWSID]], CW_PWSID_LIST, 0)), "")</f>
        <v>No</v>
      </c>
    </row>
    <row r="3726" spans="1:24" x14ac:dyDescent="0.25">
      <c r="A3726" t="s">
        <v>2435</v>
      </c>
      <c r="B3726" t="s">
        <v>2436</v>
      </c>
      <c r="C3726" t="s">
        <v>2437</v>
      </c>
      <c r="D3726" t="s">
        <v>2438</v>
      </c>
      <c r="E3726" s="16">
        <v>45505</v>
      </c>
      <c r="F3726" s="16">
        <v>45535</v>
      </c>
      <c r="G3726">
        <v>160629299</v>
      </c>
      <c r="H3726">
        <v>32197767</v>
      </c>
      <c r="I3726">
        <v>34913994</v>
      </c>
      <c r="J3726">
        <v>23184040</v>
      </c>
      <c r="K3726">
        <v>0</v>
      </c>
      <c r="L3726">
        <v>0</v>
      </c>
      <c r="M3726">
        <v>16317</v>
      </c>
      <c r="N3726">
        <v>0</v>
      </c>
      <c r="O3726">
        <v>0</v>
      </c>
      <c r="P3726">
        <v>0</v>
      </c>
      <c r="Q3726">
        <v>0</v>
      </c>
      <c r="R3726">
        <v>23652508</v>
      </c>
      <c r="S3726">
        <v>40194829</v>
      </c>
      <c r="T3726" s="16">
        <v>45474</v>
      </c>
      <c r="U3726" s="16">
        <v>45838</v>
      </c>
      <c r="V3726">
        <f>SUM(POTABLE_NONPOTABLE_API[[#This Row],[RESIDENTIAL_SINGLEFAMILY_GAL]:[OTHER_GAL]])</f>
        <v>250925100</v>
      </c>
      <c r="W3726">
        <f>SUM(POTABLE_NONPOTABLE_API[[#This Row],[NONPOTABLE_DEMAND_RESIDENTIAL_RECYCLED_WATER_GAL]:[NONPOTABLE_DEMAND_NONRESIDENTIAL_METERED_IRRIGATION_GAL]])</f>
        <v>63847337</v>
      </c>
      <c r="X3726" t="str">
        <f>IFERROR(INDEX(CW_API_TABLE[Include?], MATCH(POTABLE_NONPOTABLE_API[[#This Row],[PWSID]], CW_PWSID_LIST, 0)), "")</f>
        <v>No</v>
      </c>
    </row>
    <row r="3727" spans="1:24" x14ac:dyDescent="0.25">
      <c r="A3727" t="s">
        <v>2435</v>
      </c>
      <c r="B3727" t="s">
        <v>2436</v>
      </c>
      <c r="C3727" t="s">
        <v>2437</v>
      </c>
      <c r="D3727" t="s">
        <v>2438</v>
      </c>
      <c r="E3727" s="16">
        <v>45536</v>
      </c>
      <c r="F3727" s="16">
        <v>45565</v>
      </c>
      <c r="G3727">
        <v>152829043</v>
      </c>
      <c r="H3727">
        <v>31662106</v>
      </c>
      <c r="I3727">
        <v>33991852</v>
      </c>
      <c r="J3727">
        <v>20457207</v>
      </c>
      <c r="K3727">
        <v>0</v>
      </c>
      <c r="L3727">
        <v>0</v>
      </c>
      <c r="M3727">
        <v>15518</v>
      </c>
      <c r="N3727">
        <v>0</v>
      </c>
      <c r="O3727">
        <v>0</v>
      </c>
      <c r="P3727">
        <v>0</v>
      </c>
      <c r="Q3727">
        <v>0</v>
      </c>
      <c r="R3727">
        <v>0</v>
      </c>
      <c r="S3727">
        <v>32355202</v>
      </c>
      <c r="T3727" s="16">
        <v>45474</v>
      </c>
      <c r="U3727" s="16">
        <v>45838</v>
      </c>
      <c r="V3727">
        <f>SUM(POTABLE_NONPOTABLE_API[[#This Row],[RESIDENTIAL_SINGLEFAMILY_GAL]:[OTHER_GAL]])</f>
        <v>238940208</v>
      </c>
      <c r="W3727">
        <f>SUM(POTABLE_NONPOTABLE_API[[#This Row],[NONPOTABLE_DEMAND_RESIDENTIAL_RECYCLED_WATER_GAL]:[NONPOTABLE_DEMAND_NONRESIDENTIAL_METERED_IRRIGATION_GAL]])</f>
        <v>32355202</v>
      </c>
      <c r="X3727" t="str">
        <f>IFERROR(INDEX(CW_API_TABLE[Include?], MATCH(POTABLE_NONPOTABLE_API[[#This Row],[PWSID]], CW_PWSID_LIST, 0)), "")</f>
        <v>No</v>
      </c>
    </row>
    <row r="3728" spans="1:24" x14ac:dyDescent="0.25">
      <c r="A3728" t="s">
        <v>2435</v>
      </c>
      <c r="B3728" t="s">
        <v>2436</v>
      </c>
      <c r="C3728" t="s">
        <v>2437</v>
      </c>
      <c r="D3728" t="s">
        <v>2438</v>
      </c>
      <c r="E3728" s="16">
        <v>45566</v>
      </c>
      <c r="F3728" s="16">
        <v>45596</v>
      </c>
      <c r="G3728">
        <v>142993774</v>
      </c>
      <c r="H3728">
        <v>32208036</v>
      </c>
      <c r="I3728">
        <v>36523955</v>
      </c>
      <c r="J3728">
        <v>18823068</v>
      </c>
      <c r="K3728">
        <v>0</v>
      </c>
      <c r="L3728">
        <v>0</v>
      </c>
      <c r="M3728">
        <v>12391</v>
      </c>
      <c r="N3728">
        <v>0</v>
      </c>
      <c r="O3728">
        <v>0</v>
      </c>
      <c r="P3728">
        <v>0</v>
      </c>
      <c r="Q3728">
        <v>0</v>
      </c>
      <c r="R3728">
        <v>15503048</v>
      </c>
      <c r="S3728">
        <v>21288805</v>
      </c>
      <c r="T3728" s="16">
        <v>45474</v>
      </c>
      <c r="U3728" s="16">
        <v>45838</v>
      </c>
      <c r="V3728">
        <f>SUM(POTABLE_NONPOTABLE_API[[#This Row],[RESIDENTIAL_SINGLEFAMILY_GAL]:[OTHER_GAL]])</f>
        <v>230548833</v>
      </c>
      <c r="W3728">
        <f>SUM(POTABLE_NONPOTABLE_API[[#This Row],[NONPOTABLE_DEMAND_RESIDENTIAL_RECYCLED_WATER_GAL]:[NONPOTABLE_DEMAND_NONRESIDENTIAL_METERED_IRRIGATION_GAL]])</f>
        <v>36791853</v>
      </c>
      <c r="X3728" t="str">
        <f>IFERROR(INDEX(CW_API_TABLE[Include?], MATCH(POTABLE_NONPOTABLE_API[[#This Row],[PWSID]], CW_PWSID_LIST, 0)), "")</f>
        <v>No</v>
      </c>
    </row>
    <row r="3729" spans="1:24" x14ac:dyDescent="0.25">
      <c r="A3729" t="s">
        <v>2435</v>
      </c>
      <c r="B3729" t="s">
        <v>2436</v>
      </c>
      <c r="C3729" t="s">
        <v>2437</v>
      </c>
      <c r="D3729" t="s">
        <v>2438</v>
      </c>
      <c r="E3729" s="16">
        <v>45597</v>
      </c>
      <c r="F3729" s="16">
        <v>45626</v>
      </c>
      <c r="G3729">
        <v>91940091</v>
      </c>
      <c r="H3729">
        <v>29214119</v>
      </c>
      <c r="I3729">
        <v>25201573</v>
      </c>
      <c r="J3729">
        <v>9274592</v>
      </c>
      <c r="K3729">
        <v>0</v>
      </c>
      <c r="L3729">
        <v>0</v>
      </c>
      <c r="M3729">
        <v>5557</v>
      </c>
      <c r="N3729">
        <v>0</v>
      </c>
      <c r="O3729">
        <v>0</v>
      </c>
      <c r="P3729">
        <v>0</v>
      </c>
      <c r="Q3729">
        <v>0</v>
      </c>
      <c r="R3729">
        <v>0</v>
      </c>
      <c r="S3729">
        <v>9249952</v>
      </c>
      <c r="T3729" s="16">
        <v>45474</v>
      </c>
      <c r="U3729" s="16">
        <v>45838</v>
      </c>
      <c r="V3729">
        <f>SUM(POTABLE_NONPOTABLE_API[[#This Row],[RESIDENTIAL_SINGLEFAMILY_GAL]:[OTHER_GAL]])</f>
        <v>155630375</v>
      </c>
      <c r="W3729">
        <f>SUM(POTABLE_NONPOTABLE_API[[#This Row],[NONPOTABLE_DEMAND_RESIDENTIAL_RECYCLED_WATER_GAL]:[NONPOTABLE_DEMAND_NONRESIDENTIAL_METERED_IRRIGATION_GAL]])</f>
        <v>9249952</v>
      </c>
      <c r="X3729" t="str">
        <f>IFERROR(INDEX(CW_API_TABLE[Include?], MATCH(POTABLE_NONPOTABLE_API[[#This Row],[PWSID]], CW_PWSID_LIST, 0)), "")</f>
        <v>No</v>
      </c>
    </row>
    <row r="3730" spans="1:24" x14ac:dyDescent="0.25">
      <c r="A3730" t="s">
        <v>2435</v>
      </c>
      <c r="B3730" t="s">
        <v>2436</v>
      </c>
      <c r="C3730" t="s">
        <v>2437</v>
      </c>
      <c r="D3730" t="s">
        <v>2438</v>
      </c>
      <c r="E3730" s="16">
        <v>45627</v>
      </c>
      <c r="F3730" s="16">
        <v>45657</v>
      </c>
      <c r="G3730">
        <v>70191692</v>
      </c>
      <c r="H3730">
        <v>28970113</v>
      </c>
      <c r="I3730">
        <v>23040651</v>
      </c>
      <c r="J3730">
        <v>2771908</v>
      </c>
      <c r="K3730">
        <v>0</v>
      </c>
      <c r="L3730">
        <v>0</v>
      </c>
      <c r="M3730">
        <v>6756</v>
      </c>
      <c r="N3730">
        <v>0</v>
      </c>
      <c r="O3730">
        <v>0</v>
      </c>
      <c r="P3730">
        <v>0</v>
      </c>
      <c r="Q3730">
        <v>0</v>
      </c>
      <c r="R3730">
        <v>2642684</v>
      </c>
      <c r="S3730">
        <v>3992391</v>
      </c>
      <c r="T3730" s="16">
        <v>45474</v>
      </c>
      <c r="U3730" s="16">
        <v>45838</v>
      </c>
      <c r="V3730">
        <f>SUM(POTABLE_NONPOTABLE_API[[#This Row],[RESIDENTIAL_SINGLEFAMILY_GAL]:[OTHER_GAL]])</f>
        <v>124974364</v>
      </c>
      <c r="W3730">
        <f>SUM(POTABLE_NONPOTABLE_API[[#This Row],[NONPOTABLE_DEMAND_RESIDENTIAL_RECYCLED_WATER_GAL]:[NONPOTABLE_DEMAND_NONRESIDENTIAL_METERED_IRRIGATION_GAL]])</f>
        <v>6635075</v>
      </c>
      <c r="X3730" t="str">
        <f>IFERROR(INDEX(CW_API_TABLE[Include?], MATCH(POTABLE_NONPOTABLE_API[[#This Row],[PWSID]], CW_PWSID_LIST, 0)), "")</f>
        <v>No</v>
      </c>
    </row>
    <row r="3731" spans="1:24" x14ac:dyDescent="0.25">
      <c r="A3731" t="s">
        <v>2435</v>
      </c>
      <c r="B3731" t="s">
        <v>2436</v>
      </c>
      <c r="C3731" t="s">
        <v>2437</v>
      </c>
      <c r="D3731" t="s">
        <v>2438</v>
      </c>
      <c r="E3731" s="16">
        <v>45658</v>
      </c>
      <c r="F3731" s="16">
        <v>45688</v>
      </c>
      <c r="G3731">
        <v>70220360</v>
      </c>
      <c r="H3731">
        <v>29380400</v>
      </c>
      <c r="I3731">
        <v>22214310</v>
      </c>
      <c r="J3731">
        <v>2152725</v>
      </c>
      <c r="K3731">
        <v>0</v>
      </c>
      <c r="L3731">
        <v>0</v>
      </c>
      <c r="M3731">
        <v>14905</v>
      </c>
      <c r="N3731">
        <v>0</v>
      </c>
      <c r="O3731">
        <v>0</v>
      </c>
      <c r="P3731">
        <v>0</v>
      </c>
      <c r="Q3731">
        <v>0</v>
      </c>
      <c r="R3731">
        <v>0</v>
      </c>
      <c r="S3731">
        <v>1446466</v>
      </c>
      <c r="T3731" s="16">
        <v>45474</v>
      </c>
      <c r="U3731" s="16">
        <v>45838</v>
      </c>
      <c r="V3731">
        <f>SUM(POTABLE_NONPOTABLE_API[[#This Row],[RESIDENTIAL_SINGLEFAMILY_GAL]:[OTHER_GAL]])</f>
        <v>123967795</v>
      </c>
      <c r="W3731">
        <f>SUM(POTABLE_NONPOTABLE_API[[#This Row],[NONPOTABLE_DEMAND_RESIDENTIAL_RECYCLED_WATER_GAL]:[NONPOTABLE_DEMAND_NONRESIDENTIAL_METERED_IRRIGATION_GAL]])</f>
        <v>1446466</v>
      </c>
      <c r="X3731" t="str">
        <f>IFERROR(INDEX(CW_API_TABLE[Include?], MATCH(POTABLE_NONPOTABLE_API[[#This Row],[PWSID]], CW_PWSID_LIST, 0)), "")</f>
        <v>No</v>
      </c>
    </row>
    <row r="3732" spans="1:24" x14ac:dyDescent="0.25">
      <c r="A3732" t="s">
        <v>2435</v>
      </c>
      <c r="B3732" t="s">
        <v>2436</v>
      </c>
      <c r="C3732" t="s">
        <v>2437</v>
      </c>
      <c r="D3732" t="s">
        <v>2438</v>
      </c>
      <c r="E3732" s="16">
        <v>45689</v>
      </c>
      <c r="F3732" s="16">
        <v>45716</v>
      </c>
      <c r="G3732">
        <v>58692532</v>
      </c>
      <c r="H3732">
        <v>26359036</v>
      </c>
      <c r="I3732">
        <v>19410623</v>
      </c>
      <c r="J3732">
        <v>1372035</v>
      </c>
      <c r="K3732">
        <v>0</v>
      </c>
      <c r="L3732">
        <v>0</v>
      </c>
      <c r="M3732">
        <v>5319</v>
      </c>
      <c r="N3732">
        <v>0</v>
      </c>
      <c r="O3732">
        <v>0</v>
      </c>
      <c r="P3732">
        <v>0</v>
      </c>
      <c r="Q3732">
        <v>0</v>
      </c>
      <c r="R3732">
        <v>1567104</v>
      </c>
      <c r="S3732">
        <v>827439</v>
      </c>
      <c r="T3732" s="16">
        <v>45474</v>
      </c>
      <c r="U3732" s="16">
        <v>45838</v>
      </c>
      <c r="V3732">
        <f>SUM(POTABLE_NONPOTABLE_API[[#This Row],[RESIDENTIAL_SINGLEFAMILY_GAL]:[OTHER_GAL]])</f>
        <v>105834226</v>
      </c>
      <c r="W3732">
        <f>SUM(POTABLE_NONPOTABLE_API[[#This Row],[NONPOTABLE_DEMAND_RESIDENTIAL_RECYCLED_WATER_GAL]:[NONPOTABLE_DEMAND_NONRESIDENTIAL_METERED_IRRIGATION_GAL]])</f>
        <v>2394543</v>
      </c>
      <c r="X3732" t="str">
        <f>IFERROR(INDEX(CW_API_TABLE[Include?], MATCH(POTABLE_NONPOTABLE_API[[#This Row],[PWSID]], CW_PWSID_LIST, 0)), "")</f>
        <v>No</v>
      </c>
    </row>
    <row r="3733" spans="1:24" x14ac:dyDescent="0.25">
      <c r="A3733" t="s">
        <v>2435</v>
      </c>
      <c r="B3733" t="s">
        <v>2436</v>
      </c>
      <c r="C3733" t="s">
        <v>2437</v>
      </c>
      <c r="D3733" t="s">
        <v>2438</v>
      </c>
      <c r="E3733" s="16">
        <v>45717</v>
      </c>
      <c r="F3733" s="16">
        <v>45747</v>
      </c>
      <c r="G3733">
        <v>69402266</v>
      </c>
      <c r="H3733">
        <v>29026882</v>
      </c>
      <c r="I3733">
        <v>21818465</v>
      </c>
      <c r="J3733">
        <v>2800596</v>
      </c>
      <c r="K3733">
        <v>0</v>
      </c>
      <c r="L3733">
        <v>0</v>
      </c>
      <c r="M3733">
        <v>7727</v>
      </c>
      <c r="N3733">
        <v>0</v>
      </c>
      <c r="O3733">
        <v>0</v>
      </c>
      <c r="P3733">
        <v>0</v>
      </c>
      <c r="Q3733">
        <v>0</v>
      </c>
      <c r="R3733">
        <v>0</v>
      </c>
      <c r="S3733">
        <v>1073891</v>
      </c>
      <c r="T3733" s="16">
        <v>45474</v>
      </c>
      <c r="U3733" s="16">
        <v>45838</v>
      </c>
      <c r="V3733">
        <f>SUM(POTABLE_NONPOTABLE_API[[#This Row],[RESIDENTIAL_SINGLEFAMILY_GAL]:[OTHER_GAL]])</f>
        <v>123048209</v>
      </c>
      <c r="W3733">
        <f>SUM(POTABLE_NONPOTABLE_API[[#This Row],[NONPOTABLE_DEMAND_RESIDENTIAL_RECYCLED_WATER_GAL]:[NONPOTABLE_DEMAND_NONRESIDENTIAL_METERED_IRRIGATION_GAL]])</f>
        <v>1073891</v>
      </c>
      <c r="X3733" t="str">
        <f>IFERROR(INDEX(CW_API_TABLE[Include?], MATCH(POTABLE_NONPOTABLE_API[[#This Row],[PWSID]], CW_PWSID_LIST, 0)), "")</f>
        <v>No</v>
      </c>
    </row>
    <row r="3734" spans="1:24" x14ac:dyDescent="0.25">
      <c r="A3734" t="s">
        <v>2435</v>
      </c>
      <c r="B3734" t="s">
        <v>2436</v>
      </c>
      <c r="C3734" t="s">
        <v>2437</v>
      </c>
      <c r="D3734" t="s">
        <v>2438</v>
      </c>
      <c r="E3734" s="16">
        <v>45748</v>
      </c>
      <c r="F3734" s="16">
        <v>45777</v>
      </c>
      <c r="G3734">
        <v>92186056</v>
      </c>
      <c r="H3734">
        <v>28605350</v>
      </c>
      <c r="I3734">
        <v>29924659</v>
      </c>
      <c r="J3734">
        <v>8930368</v>
      </c>
      <c r="K3734">
        <v>0</v>
      </c>
      <c r="L3734">
        <v>0</v>
      </c>
      <c r="M3734">
        <v>8344</v>
      </c>
      <c r="N3734">
        <v>0</v>
      </c>
      <c r="O3734">
        <v>0</v>
      </c>
      <c r="P3734">
        <v>0</v>
      </c>
      <c r="Q3734">
        <v>0</v>
      </c>
      <c r="R3734">
        <v>2656940</v>
      </c>
      <c r="S3734">
        <v>9520464</v>
      </c>
      <c r="T3734" s="16">
        <v>45474</v>
      </c>
      <c r="U3734" s="16">
        <v>45838</v>
      </c>
      <c r="V3734">
        <f>SUM(POTABLE_NONPOTABLE_API[[#This Row],[RESIDENTIAL_SINGLEFAMILY_GAL]:[OTHER_GAL]])</f>
        <v>159646433</v>
      </c>
      <c r="W3734">
        <f>SUM(POTABLE_NONPOTABLE_API[[#This Row],[NONPOTABLE_DEMAND_RESIDENTIAL_RECYCLED_WATER_GAL]:[NONPOTABLE_DEMAND_NONRESIDENTIAL_METERED_IRRIGATION_GAL]])</f>
        <v>12177404</v>
      </c>
      <c r="X3734" t="str">
        <f>IFERROR(INDEX(CW_API_TABLE[Include?], MATCH(POTABLE_NONPOTABLE_API[[#This Row],[PWSID]], CW_PWSID_LIST, 0)), "")</f>
        <v>No</v>
      </c>
    </row>
    <row r="3735" spans="1:24" x14ac:dyDescent="0.25">
      <c r="A3735" t="s">
        <v>2435</v>
      </c>
      <c r="B3735" t="s">
        <v>2436</v>
      </c>
      <c r="C3735" t="s">
        <v>2437</v>
      </c>
      <c r="D3735" t="s">
        <v>2438</v>
      </c>
      <c r="E3735" s="16">
        <v>45778</v>
      </c>
      <c r="F3735" s="16">
        <v>45808</v>
      </c>
      <c r="G3735">
        <v>136831793</v>
      </c>
      <c r="H3735">
        <v>30760885</v>
      </c>
      <c r="I3735">
        <v>33847720</v>
      </c>
      <c r="J3735">
        <v>15389043</v>
      </c>
      <c r="K3735">
        <v>0</v>
      </c>
      <c r="L3735">
        <v>0</v>
      </c>
      <c r="M3735">
        <v>14521</v>
      </c>
      <c r="N3735">
        <v>0</v>
      </c>
      <c r="O3735">
        <v>0</v>
      </c>
      <c r="P3735">
        <v>0</v>
      </c>
      <c r="Q3735">
        <v>0</v>
      </c>
      <c r="R3735">
        <v>0</v>
      </c>
      <c r="S3735">
        <v>26925878</v>
      </c>
      <c r="T3735" s="16">
        <v>45474</v>
      </c>
      <c r="U3735" s="16">
        <v>45838</v>
      </c>
      <c r="V3735">
        <f>SUM(POTABLE_NONPOTABLE_API[[#This Row],[RESIDENTIAL_SINGLEFAMILY_GAL]:[OTHER_GAL]])</f>
        <v>216829441</v>
      </c>
      <c r="W3735">
        <f>SUM(POTABLE_NONPOTABLE_API[[#This Row],[NONPOTABLE_DEMAND_RESIDENTIAL_RECYCLED_WATER_GAL]:[NONPOTABLE_DEMAND_NONRESIDENTIAL_METERED_IRRIGATION_GAL]])</f>
        <v>26925878</v>
      </c>
      <c r="X3735" t="str">
        <f>IFERROR(INDEX(CW_API_TABLE[Include?], MATCH(POTABLE_NONPOTABLE_API[[#This Row],[PWSID]], CW_PWSID_LIST, 0)), "")</f>
        <v>No</v>
      </c>
    </row>
    <row r="3736" spans="1:24" x14ac:dyDescent="0.25">
      <c r="A3736" t="s">
        <v>2435</v>
      </c>
      <c r="B3736" t="s">
        <v>2436</v>
      </c>
      <c r="C3736" t="s">
        <v>2437</v>
      </c>
      <c r="D3736" t="s">
        <v>2438</v>
      </c>
      <c r="E3736" s="16">
        <v>45809</v>
      </c>
      <c r="F3736" s="16">
        <v>45838</v>
      </c>
      <c r="G3736">
        <v>152972816</v>
      </c>
      <c r="H3736">
        <v>31274529</v>
      </c>
      <c r="I3736">
        <v>32704476</v>
      </c>
      <c r="J3736">
        <v>19571409</v>
      </c>
      <c r="K3736">
        <v>0</v>
      </c>
      <c r="L3736">
        <v>0</v>
      </c>
      <c r="M3736">
        <v>16903</v>
      </c>
      <c r="N3736">
        <v>0</v>
      </c>
      <c r="O3736">
        <v>0</v>
      </c>
      <c r="P3736">
        <v>0</v>
      </c>
      <c r="Q3736">
        <v>0</v>
      </c>
      <c r="R3736">
        <v>65459040</v>
      </c>
      <c r="S3736">
        <v>36536759</v>
      </c>
      <c r="T3736" s="16">
        <v>45474</v>
      </c>
      <c r="U3736" s="16">
        <v>45838</v>
      </c>
      <c r="V3736">
        <f>SUM(POTABLE_NONPOTABLE_API[[#This Row],[RESIDENTIAL_SINGLEFAMILY_GAL]:[OTHER_GAL]])</f>
        <v>236523230</v>
      </c>
      <c r="W3736">
        <f>SUM(POTABLE_NONPOTABLE_API[[#This Row],[NONPOTABLE_DEMAND_RESIDENTIAL_RECYCLED_WATER_GAL]:[NONPOTABLE_DEMAND_NONRESIDENTIAL_METERED_IRRIGATION_GAL]])</f>
        <v>101995799</v>
      </c>
      <c r="X3736" t="str">
        <f>IFERROR(INDEX(CW_API_TABLE[Include?], MATCH(POTABLE_NONPOTABLE_API[[#This Row],[PWSID]], CW_PWSID_LIST, 0)), "")</f>
        <v>No</v>
      </c>
    </row>
    <row r="3737" spans="1:24" x14ac:dyDescent="0.25">
      <c r="A3737" t="s">
        <v>2439</v>
      </c>
      <c r="B3737" t="s">
        <v>2440</v>
      </c>
      <c r="C3737" t="s">
        <v>2441</v>
      </c>
      <c r="D3737" t="s">
        <v>2442</v>
      </c>
      <c r="E3737" s="16">
        <v>45474</v>
      </c>
      <c r="F3737" s="16">
        <v>45504</v>
      </c>
      <c r="G3737">
        <v>19182000</v>
      </c>
      <c r="H3737">
        <v>5079000</v>
      </c>
      <c r="I3737">
        <v>5026000</v>
      </c>
      <c r="J3737">
        <v>1045000</v>
      </c>
      <c r="K3737">
        <v>0</v>
      </c>
      <c r="L3737">
        <v>2000</v>
      </c>
      <c r="M3737">
        <v>0</v>
      </c>
      <c r="T3737" s="16">
        <v>45474</v>
      </c>
      <c r="U3737" s="16">
        <v>45838</v>
      </c>
      <c r="V3737">
        <f>SUM(POTABLE_NONPOTABLE_API[[#This Row],[RESIDENTIAL_SINGLEFAMILY_GAL]:[OTHER_GAL]])</f>
        <v>30334000</v>
      </c>
      <c r="W3737">
        <f>SUM(POTABLE_NONPOTABLE_API[[#This Row],[NONPOTABLE_DEMAND_RESIDENTIAL_RECYCLED_WATER_GAL]:[NONPOTABLE_DEMAND_NONRESIDENTIAL_METERED_IRRIGATION_GAL]])</f>
        <v>0</v>
      </c>
      <c r="X3737" t="str">
        <f>IFERROR(INDEX(CW_API_TABLE[Include?], MATCH(POTABLE_NONPOTABLE_API[[#This Row],[PWSID]], CW_PWSID_LIST, 0)), "")</f>
        <v>No</v>
      </c>
    </row>
    <row r="3738" spans="1:24" x14ac:dyDescent="0.25">
      <c r="A3738" t="s">
        <v>2439</v>
      </c>
      <c r="B3738" t="s">
        <v>2440</v>
      </c>
      <c r="C3738" t="s">
        <v>2441</v>
      </c>
      <c r="D3738" t="s">
        <v>2442</v>
      </c>
      <c r="E3738" s="16">
        <v>45505</v>
      </c>
      <c r="F3738" s="16">
        <v>45535</v>
      </c>
      <c r="G3738">
        <v>21288000</v>
      </c>
      <c r="H3738">
        <v>5150000</v>
      </c>
      <c r="I3738">
        <v>5865000</v>
      </c>
      <c r="J3738">
        <v>580000</v>
      </c>
      <c r="K3738">
        <v>0</v>
      </c>
      <c r="L3738">
        <v>113000</v>
      </c>
      <c r="M3738">
        <v>0</v>
      </c>
      <c r="T3738" s="16">
        <v>45474</v>
      </c>
      <c r="U3738" s="16">
        <v>45838</v>
      </c>
      <c r="V3738">
        <f>SUM(POTABLE_NONPOTABLE_API[[#This Row],[RESIDENTIAL_SINGLEFAMILY_GAL]:[OTHER_GAL]])</f>
        <v>32996000</v>
      </c>
      <c r="W3738">
        <f>SUM(POTABLE_NONPOTABLE_API[[#This Row],[NONPOTABLE_DEMAND_RESIDENTIAL_RECYCLED_WATER_GAL]:[NONPOTABLE_DEMAND_NONRESIDENTIAL_METERED_IRRIGATION_GAL]])</f>
        <v>0</v>
      </c>
      <c r="X3738" t="str">
        <f>IFERROR(INDEX(CW_API_TABLE[Include?], MATCH(POTABLE_NONPOTABLE_API[[#This Row],[PWSID]], CW_PWSID_LIST, 0)), "")</f>
        <v>No</v>
      </c>
    </row>
    <row r="3739" spans="1:24" x14ac:dyDescent="0.25">
      <c r="A3739" t="s">
        <v>2439</v>
      </c>
      <c r="B3739" t="s">
        <v>2440</v>
      </c>
      <c r="C3739" t="s">
        <v>2441</v>
      </c>
      <c r="D3739" t="s">
        <v>2442</v>
      </c>
      <c r="E3739" s="16">
        <v>45536</v>
      </c>
      <c r="F3739" s="16">
        <v>45565</v>
      </c>
      <c r="G3739">
        <v>20201000</v>
      </c>
      <c r="H3739">
        <v>6016000</v>
      </c>
      <c r="I3739">
        <v>5603000</v>
      </c>
      <c r="J3739">
        <v>460000</v>
      </c>
      <c r="K3739">
        <v>0</v>
      </c>
      <c r="L3739">
        <v>114000</v>
      </c>
      <c r="M3739">
        <v>0</v>
      </c>
      <c r="T3739" s="16">
        <v>45474</v>
      </c>
      <c r="U3739" s="16">
        <v>45838</v>
      </c>
      <c r="V3739">
        <f>SUM(POTABLE_NONPOTABLE_API[[#This Row],[RESIDENTIAL_SINGLEFAMILY_GAL]:[OTHER_GAL]])</f>
        <v>32394000</v>
      </c>
      <c r="W3739">
        <f>SUM(POTABLE_NONPOTABLE_API[[#This Row],[NONPOTABLE_DEMAND_RESIDENTIAL_RECYCLED_WATER_GAL]:[NONPOTABLE_DEMAND_NONRESIDENTIAL_METERED_IRRIGATION_GAL]])</f>
        <v>0</v>
      </c>
      <c r="X3739" t="str">
        <f>IFERROR(INDEX(CW_API_TABLE[Include?], MATCH(POTABLE_NONPOTABLE_API[[#This Row],[PWSID]], CW_PWSID_LIST, 0)), "")</f>
        <v>No</v>
      </c>
    </row>
    <row r="3740" spans="1:24" x14ac:dyDescent="0.25">
      <c r="A3740" t="s">
        <v>2439</v>
      </c>
      <c r="B3740" t="s">
        <v>2440</v>
      </c>
      <c r="C3740" t="s">
        <v>2441</v>
      </c>
      <c r="D3740" t="s">
        <v>2442</v>
      </c>
      <c r="E3740" s="16">
        <v>45566</v>
      </c>
      <c r="F3740" s="16">
        <v>45596</v>
      </c>
      <c r="G3740">
        <v>12701000</v>
      </c>
      <c r="H3740">
        <v>4614000</v>
      </c>
      <c r="I3740">
        <v>4022000</v>
      </c>
      <c r="J3740">
        <v>234000</v>
      </c>
      <c r="K3740">
        <v>0</v>
      </c>
      <c r="L3740">
        <v>89000</v>
      </c>
      <c r="M3740">
        <v>0</v>
      </c>
      <c r="T3740" s="16">
        <v>45474</v>
      </c>
      <c r="U3740" s="16">
        <v>45838</v>
      </c>
      <c r="V3740">
        <f>SUM(POTABLE_NONPOTABLE_API[[#This Row],[RESIDENTIAL_SINGLEFAMILY_GAL]:[OTHER_GAL]])</f>
        <v>21660000</v>
      </c>
      <c r="W3740">
        <f>SUM(POTABLE_NONPOTABLE_API[[#This Row],[NONPOTABLE_DEMAND_RESIDENTIAL_RECYCLED_WATER_GAL]:[NONPOTABLE_DEMAND_NONRESIDENTIAL_METERED_IRRIGATION_GAL]])</f>
        <v>0</v>
      </c>
      <c r="X3740" t="str">
        <f>IFERROR(INDEX(CW_API_TABLE[Include?], MATCH(POTABLE_NONPOTABLE_API[[#This Row],[PWSID]], CW_PWSID_LIST, 0)), "")</f>
        <v>No</v>
      </c>
    </row>
    <row r="3741" spans="1:24" x14ac:dyDescent="0.25">
      <c r="A3741" t="s">
        <v>2439</v>
      </c>
      <c r="B3741" t="s">
        <v>2440</v>
      </c>
      <c r="C3741" t="s">
        <v>2441</v>
      </c>
      <c r="D3741" t="s">
        <v>2442</v>
      </c>
      <c r="E3741" s="16">
        <v>45597</v>
      </c>
      <c r="F3741" s="16">
        <v>45626</v>
      </c>
      <c r="G3741">
        <v>6404000</v>
      </c>
      <c r="H3741">
        <v>3937000</v>
      </c>
      <c r="I3741">
        <v>1996000</v>
      </c>
      <c r="J3741">
        <v>36000</v>
      </c>
      <c r="K3741">
        <v>0</v>
      </c>
      <c r="L3741">
        <v>99000</v>
      </c>
      <c r="M3741">
        <v>0</v>
      </c>
      <c r="T3741" s="16">
        <v>45474</v>
      </c>
      <c r="U3741" s="16">
        <v>45838</v>
      </c>
      <c r="V3741">
        <f>SUM(POTABLE_NONPOTABLE_API[[#This Row],[RESIDENTIAL_SINGLEFAMILY_GAL]:[OTHER_GAL]])</f>
        <v>12472000</v>
      </c>
      <c r="W3741">
        <f>SUM(POTABLE_NONPOTABLE_API[[#This Row],[NONPOTABLE_DEMAND_RESIDENTIAL_RECYCLED_WATER_GAL]:[NONPOTABLE_DEMAND_NONRESIDENTIAL_METERED_IRRIGATION_GAL]])</f>
        <v>0</v>
      </c>
      <c r="X3741" t="str">
        <f>IFERROR(INDEX(CW_API_TABLE[Include?], MATCH(POTABLE_NONPOTABLE_API[[#This Row],[PWSID]], CW_PWSID_LIST, 0)), "")</f>
        <v>No</v>
      </c>
    </row>
    <row r="3742" spans="1:24" x14ac:dyDescent="0.25">
      <c r="A3742" t="s">
        <v>2439</v>
      </c>
      <c r="B3742" t="s">
        <v>2440</v>
      </c>
      <c r="C3742" t="s">
        <v>2441</v>
      </c>
      <c r="D3742" t="s">
        <v>2442</v>
      </c>
      <c r="E3742" s="16">
        <v>45627</v>
      </c>
      <c r="F3742" s="16">
        <v>45657</v>
      </c>
      <c r="G3742">
        <v>5696000</v>
      </c>
      <c r="H3742">
        <v>3910000</v>
      </c>
      <c r="I3742">
        <v>1902000</v>
      </c>
      <c r="J3742">
        <v>1000</v>
      </c>
      <c r="K3742">
        <v>0</v>
      </c>
      <c r="L3742">
        <v>0</v>
      </c>
      <c r="M3742">
        <v>0</v>
      </c>
      <c r="T3742" s="16">
        <v>45474</v>
      </c>
      <c r="U3742" s="16">
        <v>45838</v>
      </c>
      <c r="V3742">
        <f>SUM(POTABLE_NONPOTABLE_API[[#This Row],[RESIDENTIAL_SINGLEFAMILY_GAL]:[OTHER_GAL]])</f>
        <v>11509000</v>
      </c>
      <c r="W3742">
        <f>SUM(POTABLE_NONPOTABLE_API[[#This Row],[NONPOTABLE_DEMAND_RESIDENTIAL_RECYCLED_WATER_GAL]:[NONPOTABLE_DEMAND_NONRESIDENTIAL_METERED_IRRIGATION_GAL]])</f>
        <v>0</v>
      </c>
      <c r="X3742" t="str">
        <f>IFERROR(INDEX(CW_API_TABLE[Include?], MATCH(POTABLE_NONPOTABLE_API[[#This Row],[PWSID]], CW_PWSID_LIST, 0)), "")</f>
        <v>No</v>
      </c>
    </row>
    <row r="3743" spans="1:24" x14ac:dyDescent="0.25">
      <c r="A3743" t="s">
        <v>2439</v>
      </c>
      <c r="B3743" t="s">
        <v>2440</v>
      </c>
      <c r="C3743" t="s">
        <v>2441</v>
      </c>
      <c r="D3743" t="s">
        <v>2442</v>
      </c>
      <c r="E3743" s="16">
        <v>45658</v>
      </c>
      <c r="F3743" s="16">
        <v>45688</v>
      </c>
      <c r="G3743">
        <v>7038000</v>
      </c>
      <c r="H3743">
        <v>3330000</v>
      </c>
      <c r="I3743">
        <v>1894000</v>
      </c>
      <c r="J3743">
        <v>1</v>
      </c>
      <c r="K3743">
        <v>0</v>
      </c>
      <c r="L3743">
        <v>92</v>
      </c>
      <c r="M3743">
        <v>0</v>
      </c>
      <c r="T3743" s="16">
        <v>45474</v>
      </c>
      <c r="U3743" s="16">
        <v>45838</v>
      </c>
      <c r="V3743">
        <f>SUM(POTABLE_NONPOTABLE_API[[#This Row],[RESIDENTIAL_SINGLEFAMILY_GAL]:[OTHER_GAL]])</f>
        <v>12262093</v>
      </c>
      <c r="W3743">
        <f>SUM(POTABLE_NONPOTABLE_API[[#This Row],[NONPOTABLE_DEMAND_RESIDENTIAL_RECYCLED_WATER_GAL]:[NONPOTABLE_DEMAND_NONRESIDENTIAL_METERED_IRRIGATION_GAL]])</f>
        <v>0</v>
      </c>
      <c r="X3743" t="str">
        <f>IFERROR(INDEX(CW_API_TABLE[Include?], MATCH(POTABLE_NONPOTABLE_API[[#This Row],[PWSID]], CW_PWSID_LIST, 0)), "")</f>
        <v>No</v>
      </c>
    </row>
    <row r="3744" spans="1:24" x14ac:dyDescent="0.25">
      <c r="A3744" t="s">
        <v>2439</v>
      </c>
      <c r="B3744" t="s">
        <v>2440</v>
      </c>
      <c r="C3744" t="s">
        <v>2441</v>
      </c>
      <c r="D3744" t="s">
        <v>2442</v>
      </c>
      <c r="E3744" s="16">
        <v>45689</v>
      </c>
      <c r="F3744" s="16">
        <v>45716</v>
      </c>
      <c r="G3744">
        <v>7408000</v>
      </c>
      <c r="H3744">
        <v>3824000</v>
      </c>
      <c r="I3744">
        <v>1977000</v>
      </c>
      <c r="J3744">
        <v>1000</v>
      </c>
      <c r="K3744">
        <v>0</v>
      </c>
      <c r="L3744">
        <v>190000</v>
      </c>
      <c r="M3744">
        <v>0</v>
      </c>
      <c r="T3744" s="16">
        <v>45474</v>
      </c>
      <c r="U3744" s="16">
        <v>45838</v>
      </c>
      <c r="V3744">
        <f>SUM(POTABLE_NONPOTABLE_API[[#This Row],[RESIDENTIAL_SINGLEFAMILY_GAL]:[OTHER_GAL]])</f>
        <v>13400000</v>
      </c>
      <c r="W3744">
        <f>SUM(POTABLE_NONPOTABLE_API[[#This Row],[NONPOTABLE_DEMAND_RESIDENTIAL_RECYCLED_WATER_GAL]:[NONPOTABLE_DEMAND_NONRESIDENTIAL_METERED_IRRIGATION_GAL]])</f>
        <v>0</v>
      </c>
      <c r="X3744" t="str">
        <f>IFERROR(INDEX(CW_API_TABLE[Include?], MATCH(POTABLE_NONPOTABLE_API[[#This Row],[PWSID]], CW_PWSID_LIST, 0)), "")</f>
        <v>No</v>
      </c>
    </row>
    <row r="3745" spans="1:24" x14ac:dyDescent="0.25">
      <c r="A3745" t="s">
        <v>2439</v>
      </c>
      <c r="B3745" t="s">
        <v>2440</v>
      </c>
      <c r="C3745" t="s">
        <v>2441</v>
      </c>
      <c r="D3745" t="s">
        <v>2442</v>
      </c>
      <c r="E3745" s="16">
        <v>45717</v>
      </c>
      <c r="F3745" s="16">
        <v>45747</v>
      </c>
      <c r="G3745">
        <v>5567000</v>
      </c>
      <c r="H3745">
        <v>3172000</v>
      </c>
      <c r="I3745">
        <v>1720000</v>
      </c>
      <c r="J3745">
        <v>61000</v>
      </c>
      <c r="K3745">
        <v>0</v>
      </c>
      <c r="L3745">
        <v>90000</v>
      </c>
      <c r="M3745">
        <v>0</v>
      </c>
      <c r="T3745" s="16">
        <v>45474</v>
      </c>
      <c r="U3745" s="16">
        <v>45838</v>
      </c>
      <c r="V3745">
        <f>SUM(POTABLE_NONPOTABLE_API[[#This Row],[RESIDENTIAL_SINGLEFAMILY_GAL]:[OTHER_GAL]])</f>
        <v>10610000</v>
      </c>
      <c r="W3745">
        <f>SUM(POTABLE_NONPOTABLE_API[[#This Row],[NONPOTABLE_DEMAND_RESIDENTIAL_RECYCLED_WATER_GAL]:[NONPOTABLE_DEMAND_NONRESIDENTIAL_METERED_IRRIGATION_GAL]])</f>
        <v>0</v>
      </c>
      <c r="X3745" t="str">
        <f>IFERROR(INDEX(CW_API_TABLE[Include?], MATCH(POTABLE_NONPOTABLE_API[[#This Row],[PWSID]], CW_PWSID_LIST, 0)), "")</f>
        <v>No</v>
      </c>
    </row>
    <row r="3746" spans="1:24" x14ac:dyDescent="0.25">
      <c r="A3746" t="s">
        <v>2439</v>
      </c>
      <c r="B3746" t="s">
        <v>2440</v>
      </c>
      <c r="C3746" t="s">
        <v>2441</v>
      </c>
      <c r="D3746" t="s">
        <v>2442</v>
      </c>
      <c r="E3746" s="16">
        <v>45748</v>
      </c>
      <c r="F3746" s="16">
        <v>45777</v>
      </c>
      <c r="G3746">
        <v>6676000</v>
      </c>
      <c r="H3746">
        <v>4069000</v>
      </c>
      <c r="I3746">
        <v>1919000</v>
      </c>
      <c r="J3746">
        <v>65000</v>
      </c>
      <c r="K3746">
        <v>0</v>
      </c>
      <c r="L3746">
        <v>134000</v>
      </c>
      <c r="M3746">
        <v>0</v>
      </c>
      <c r="T3746" s="16">
        <v>45474</v>
      </c>
      <c r="U3746" s="16">
        <v>45838</v>
      </c>
      <c r="V3746">
        <f>SUM(POTABLE_NONPOTABLE_API[[#This Row],[RESIDENTIAL_SINGLEFAMILY_GAL]:[OTHER_GAL]])</f>
        <v>12863000</v>
      </c>
      <c r="W3746">
        <f>SUM(POTABLE_NONPOTABLE_API[[#This Row],[NONPOTABLE_DEMAND_RESIDENTIAL_RECYCLED_WATER_GAL]:[NONPOTABLE_DEMAND_NONRESIDENTIAL_METERED_IRRIGATION_GAL]])</f>
        <v>0</v>
      </c>
      <c r="X3746" t="str">
        <f>IFERROR(INDEX(CW_API_TABLE[Include?], MATCH(POTABLE_NONPOTABLE_API[[#This Row],[PWSID]], CW_PWSID_LIST, 0)), "")</f>
        <v>No</v>
      </c>
    </row>
    <row r="3747" spans="1:24" x14ac:dyDescent="0.25">
      <c r="A3747" t="s">
        <v>2439</v>
      </c>
      <c r="B3747" t="s">
        <v>2440</v>
      </c>
      <c r="C3747" t="s">
        <v>2441</v>
      </c>
      <c r="D3747" t="s">
        <v>2442</v>
      </c>
      <c r="E3747" s="16">
        <v>45778</v>
      </c>
      <c r="F3747" s="16">
        <v>45808</v>
      </c>
      <c r="G3747">
        <v>8107000</v>
      </c>
      <c r="H3747">
        <v>3373000</v>
      </c>
      <c r="I3747">
        <v>2258000</v>
      </c>
      <c r="J3747">
        <v>248000</v>
      </c>
      <c r="K3747">
        <v>0</v>
      </c>
      <c r="L3747">
        <v>148000</v>
      </c>
      <c r="M3747">
        <v>0</v>
      </c>
      <c r="T3747" s="16">
        <v>45474</v>
      </c>
      <c r="U3747" s="16">
        <v>45838</v>
      </c>
      <c r="V3747">
        <f>SUM(POTABLE_NONPOTABLE_API[[#This Row],[RESIDENTIAL_SINGLEFAMILY_GAL]:[OTHER_GAL]])</f>
        <v>14134000</v>
      </c>
      <c r="W3747">
        <f>SUM(POTABLE_NONPOTABLE_API[[#This Row],[NONPOTABLE_DEMAND_RESIDENTIAL_RECYCLED_WATER_GAL]:[NONPOTABLE_DEMAND_NONRESIDENTIAL_METERED_IRRIGATION_GAL]])</f>
        <v>0</v>
      </c>
      <c r="X3747" t="str">
        <f>IFERROR(INDEX(CW_API_TABLE[Include?], MATCH(POTABLE_NONPOTABLE_API[[#This Row],[PWSID]], CW_PWSID_LIST, 0)), "")</f>
        <v>No</v>
      </c>
    </row>
    <row r="3748" spans="1:24" x14ac:dyDescent="0.25">
      <c r="A3748" t="s">
        <v>2439</v>
      </c>
      <c r="B3748" t="s">
        <v>2440</v>
      </c>
      <c r="C3748" t="s">
        <v>2441</v>
      </c>
      <c r="D3748" t="s">
        <v>2442</v>
      </c>
      <c r="E3748" s="16">
        <v>45809</v>
      </c>
      <c r="F3748" s="16">
        <v>45838</v>
      </c>
      <c r="G3748">
        <v>15019000</v>
      </c>
      <c r="H3748">
        <v>4172000</v>
      </c>
      <c r="I3748">
        <v>4027000</v>
      </c>
      <c r="J3748">
        <v>487000</v>
      </c>
      <c r="K3748">
        <v>0</v>
      </c>
      <c r="L3748">
        <v>202000</v>
      </c>
      <c r="M3748">
        <v>0</v>
      </c>
      <c r="T3748" s="16">
        <v>45474</v>
      </c>
      <c r="U3748" s="16">
        <v>45838</v>
      </c>
      <c r="V3748">
        <f>SUM(POTABLE_NONPOTABLE_API[[#This Row],[RESIDENTIAL_SINGLEFAMILY_GAL]:[OTHER_GAL]])</f>
        <v>23907000</v>
      </c>
      <c r="W3748">
        <f>SUM(POTABLE_NONPOTABLE_API[[#This Row],[NONPOTABLE_DEMAND_RESIDENTIAL_RECYCLED_WATER_GAL]:[NONPOTABLE_DEMAND_NONRESIDENTIAL_METERED_IRRIGATION_GAL]])</f>
        <v>0</v>
      </c>
      <c r="X3748" t="str">
        <f>IFERROR(INDEX(CW_API_TABLE[Include?], MATCH(POTABLE_NONPOTABLE_API[[#This Row],[PWSID]], CW_PWSID_LIST, 0)), "")</f>
        <v>No</v>
      </c>
    </row>
    <row r="3749" spans="1:24" x14ac:dyDescent="0.25">
      <c r="A3749" t="s">
        <v>2439</v>
      </c>
      <c r="B3749" t="s">
        <v>2440</v>
      </c>
      <c r="C3749" t="s">
        <v>2443</v>
      </c>
      <c r="D3749" t="s">
        <v>2444</v>
      </c>
      <c r="E3749" s="16">
        <v>45474</v>
      </c>
      <c r="F3749" s="16">
        <v>45504</v>
      </c>
      <c r="G3749">
        <v>1828000</v>
      </c>
      <c r="H3749">
        <v>88000</v>
      </c>
      <c r="I3749">
        <v>824000</v>
      </c>
      <c r="J3749">
        <v>10000</v>
      </c>
      <c r="K3749">
        <v>0</v>
      </c>
      <c r="L3749">
        <v>0</v>
      </c>
      <c r="M3749">
        <v>0</v>
      </c>
      <c r="T3749" s="16">
        <v>45474</v>
      </c>
      <c r="U3749" s="16">
        <v>45838</v>
      </c>
      <c r="V3749">
        <f>SUM(POTABLE_NONPOTABLE_API[[#This Row],[RESIDENTIAL_SINGLEFAMILY_GAL]:[OTHER_GAL]])</f>
        <v>2750000</v>
      </c>
      <c r="W3749">
        <f>SUM(POTABLE_NONPOTABLE_API[[#This Row],[NONPOTABLE_DEMAND_RESIDENTIAL_RECYCLED_WATER_GAL]:[NONPOTABLE_DEMAND_NONRESIDENTIAL_METERED_IRRIGATION_GAL]])</f>
        <v>0</v>
      </c>
      <c r="X3749" t="str">
        <f>IFERROR(INDEX(CW_API_TABLE[Include?], MATCH(POTABLE_NONPOTABLE_API[[#This Row],[PWSID]], CW_PWSID_LIST, 0)), "")</f>
        <v>No</v>
      </c>
    </row>
    <row r="3750" spans="1:24" x14ac:dyDescent="0.25">
      <c r="A3750" t="s">
        <v>2439</v>
      </c>
      <c r="B3750" t="s">
        <v>2440</v>
      </c>
      <c r="C3750" t="s">
        <v>2443</v>
      </c>
      <c r="D3750" t="s">
        <v>2444</v>
      </c>
      <c r="E3750" s="16">
        <v>45505</v>
      </c>
      <c r="F3750" s="16">
        <v>45535</v>
      </c>
      <c r="G3750">
        <v>1908000</v>
      </c>
      <c r="H3750">
        <v>87000</v>
      </c>
      <c r="I3750">
        <v>759000</v>
      </c>
      <c r="J3750">
        <v>19000</v>
      </c>
      <c r="K3750">
        <v>0</v>
      </c>
      <c r="L3750">
        <v>0</v>
      </c>
      <c r="M3750">
        <v>0</v>
      </c>
      <c r="T3750" s="16">
        <v>45474</v>
      </c>
      <c r="U3750" s="16">
        <v>45838</v>
      </c>
      <c r="V3750">
        <f>SUM(POTABLE_NONPOTABLE_API[[#This Row],[RESIDENTIAL_SINGLEFAMILY_GAL]:[OTHER_GAL]])</f>
        <v>2773000</v>
      </c>
      <c r="W3750">
        <f>SUM(POTABLE_NONPOTABLE_API[[#This Row],[NONPOTABLE_DEMAND_RESIDENTIAL_RECYCLED_WATER_GAL]:[NONPOTABLE_DEMAND_NONRESIDENTIAL_METERED_IRRIGATION_GAL]])</f>
        <v>0</v>
      </c>
      <c r="X3750" t="str">
        <f>IFERROR(INDEX(CW_API_TABLE[Include?], MATCH(POTABLE_NONPOTABLE_API[[#This Row],[PWSID]], CW_PWSID_LIST, 0)), "")</f>
        <v>No</v>
      </c>
    </row>
    <row r="3751" spans="1:24" x14ac:dyDescent="0.25">
      <c r="A3751" t="s">
        <v>2439</v>
      </c>
      <c r="B3751" t="s">
        <v>2440</v>
      </c>
      <c r="C3751" t="s">
        <v>2443</v>
      </c>
      <c r="D3751" t="s">
        <v>2444</v>
      </c>
      <c r="E3751" s="16">
        <v>45536</v>
      </c>
      <c r="F3751" s="16">
        <v>45565</v>
      </c>
      <c r="G3751">
        <v>1912000</v>
      </c>
      <c r="H3751">
        <v>98000</v>
      </c>
      <c r="I3751">
        <v>790000</v>
      </c>
      <c r="J3751">
        <v>25000</v>
      </c>
      <c r="K3751">
        <v>0</v>
      </c>
      <c r="L3751">
        <v>0</v>
      </c>
      <c r="M3751">
        <v>0</v>
      </c>
      <c r="T3751" s="16">
        <v>45474</v>
      </c>
      <c r="U3751" s="16">
        <v>45838</v>
      </c>
      <c r="V3751">
        <f>SUM(POTABLE_NONPOTABLE_API[[#This Row],[RESIDENTIAL_SINGLEFAMILY_GAL]:[OTHER_GAL]])</f>
        <v>2825000</v>
      </c>
      <c r="W3751">
        <f>SUM(POTABLE_NONPOTABLE_API[[#This Row],[NONPOTABLE_DEMAND_RESIDENTIAL_RECYCLED_WATER_GAL]:[NONPOTABLE_DEMAND_NONRESIDENTIAL_METERED_IRRIGATION_GAL]])</f>
        <v>0</v>
      </c>
      <c r="X3751" t="str">
        <f>IFERROR(INDEX(CW_API_TABLE[Include?], MATCH(POTABLE_NONPOTABLE_API[[#This Row],[PWSID]], CW_PWSID_LIST, 0)), "")</f>
        <v>No</v>
      </c>
    </row>
    <row r="3752" spans="1:24" x14ac:dyDescent="0.25">
      <c r="A3752" t="s">
        <v>2439</v>
      </c>
      <c r="B3752" t="s">
        <v>2440</v>
      </c>
      <c r="C3752" t="s">
        <v>2443</v>
      </c>
      <c r="D3752" t="s">
        <v>2444</v>
      </c>
      <c r="E3752" s="16">
        <v>45566</v>
      </c>
      <c r="F3752" s="16">
        <v>45596</v>
      </c>
      <c r="G3752">
        <v>1431000</v>
      </c>
      <c r="H3752">
        <v>80000</v>
      </c>
      <c r="I3752">
        <v>497000</v>
      </c>
      <c r="J3752">
        <v>7000</v>
      </c>
      <c r="K3752">
        <v>0</v>
      </c>
      <c r="L3752">
        <v>0</v>
      </c>
      <c r="M3752">
        <v>0</v>
      </c>
      <c r="T3752" s="16">
        <v>45474</v>
      </c>
      <c r="U3752" s="16">
        <v>45838</v>
      </c>
      <c r="V3752">
        <f>SUM(POTABLE_NONPOTABLE_API[[#This Row],[RESIDENTIAL_SINGLEFAMILY_GAL]:[OTHER_GAL]])</f>
        <v>2015000</v>
      </c>
      <c r="W3752">
        <f>SUM(POTABLE_NONPOTABLE_API[[#This Row],[NONPOTABLE_DEMAND_RESIDENTIAL_RECYCLED_WATER_GAL]:[NONPOTABLE_DEMAND_NONRESIDENTIAL_METERED_IRRIGATION_GAL]])</f>
        <v>0</v>
      </c>
      <c r="X3752" t="str">
        <f>IFERROR(INDEX(CW_API_TABLE[Include?], MATCH(POTABLE_NONPOTABLE_API[[#This Row],[PWSID]], CW_PWSID_LIST, 0)), "")</f>
        <v>No</v>
      </c>
    </row>
    <row r="3753" spans="1:24" x14ac:dyDescent="0.25">
      <c r="A3753" t="s">
        <v>2439</v>
      </c>
      <c r="B3753" t="s">
        <v>2440</v>
      </c>
      <c r="C3753" t="s">
        <v>2443</v>
      </c>
      <c r="D3753" t="s">
        <v>2444</v>
      </c>
      <c r="E3753" s="16">
        <v>45597</v>
      </c>
      <c r="F3753" s="16">
        <v>45626</v>
      </c>
      <c r="G3753">
        <v>461000</v>
      </c>
      <c r="H3753">
        <v>47000</v>
      </c>
      <c r="I3753">
        <v>256000</v>
      </c>
      <c r="J3753">
        <v>3000</v>
      </c>
      <c r="K3753">
        <v>0</v>
      </c>
      <c r="L3753">
        <v>0</v>
      </c>
      <c r="M3753">
        <v>0</v>
      </c>
      <c r="T3753" s="16">
        <v>45474</v>
      </c>
      <c r="U3753" s="16">
        <v>45838</v>
      </c>
      <c r="V3753">
        <f>SUM(POTABLE_NONPOTABLE_API[[#This Row],[RESIDENTIAL_SINGLEFAMILY_GAL]:[OTHER_GAL]])</f>
        <v>767000</v>
      </c>
      <c r="W3753">
        <f>SUM(POTABLE_NONPOTABLE_API[[#This Row],[NONPOTABLE_DEMAND_RESIDENTIAL_RECYCLED_WATER_GAL]:[NONPOTABLE_DEMAND_NONRESIDENTIAL_METERED_IRRIGATION_GAL]])</f>
        <v>0</v>
      </c>
      <c r="X3753" t="str">
        <f>IFERROR(INDEX(CW_API_TABLE[Include?], MATCH(POTABLE_NONPOTABLE_API[[#This Row],[PWSID]], CW_PWSID_LIST, 0)), "")</f>
        <v>No</v>
      </c>
    </row>
    <row r="3754" spans="1:24" x14ac:dyDescent="0.25">
      <c r="A3754" t="s">
        <v>2439</v>
      </c>
      <c r="B3754" t="s">
        <v>2440</v>
      </c>
      <c r="C3754" t="s">
        <v>2443</v>
      </c>
      <c r="D3754" t="s">
        <v>2444</v>
      </c>
      <c r="E3754" s="16">
        <v>45627</v>
      </c>
      <c r="F3754" s="16">
        <v>45657</v>
      </c>
      <c r="G3754">
        <v>407000</v>
      </c>
      <c r="H3754">
        <v>37000</v>
      </c>
      <c r="I3754">
        <v>266000</v>
      </c>
      <c r="J3754">
        <v>0</v>
      </c>
      <c r="K3754">
        <v>0</v>
      </c>
      <c r="L3754">
        <v>0</v>
      </c>
      <c r="M3754">
        <v>0</v>
      </c>
      <c r="T3754" s="16">
        <v>45474</v>
      </c>
      <c r="U3754" s="16">
        <v>45838</v>
      </c>
      <c r="V3754">
        <f>SUM(POTABLE_NONPOTABLE_API[[#This Row],[RESIDENTIAL_SINGLEFAMILY_GAL]:[OTHER_GAL]])</f>
        <v>710000</v>
      </c>
      <c r="W3754">
        <f>SUM(POTABLE_NONPOTABLE_API[[#This Row],[NONPOTABLE_DEMAND_RESIDENTIAL_RECYCLED_WATER_GAL]:[NONPOTABLE_DEMAND_NONRESIDENTIAL_METERED_IRRIGATION_GAL]])</f>
        <v>0</v>
      </c>
      <c r="X3754" t="str">
        <f>IFERROR(INDEX(CW_API_TABLE[Include?], MATCH(POTABLE_NONPOTABLE_API[[#This Row],[PWSID]], CW_PWSID_LIST, 0)), "")</f>
        <v>No</v>
      </c>
    </row>
    <row r="3755" spans="1:24" x14ac:dyDescent="0.25">
      <c r="A3755" t="s">
        <v>2439</v>
      </c>
      <c r="B3755" t="s">
        <v>2440</v>
      </c>
      <c r="C3755" t="s">
        <v>2443</v>
      </c>
      <c r="D3755" t="s">
        <v>2444</v>
      </c>
      <c r="E3755" s="16">
        <v>45658</v>
      </c>
      <c r="F3755" s="16">
        <v>45688</v>
      </c>
      <c r="G3755">
        <v>650000</v>
      </c>
      <c r="H3755">
        <v>32000</v>
      </c>
      <c r="I3755">
        <v>306000</v>
      </c>
      <c r="J3755">
        <v>306</v>
      </c>
      <c r="K3755">
        <v>0</v>
      </c>
      <c r="L3755">
        <v>0</v>
      </c>
      <c r="M3755">
        <v>0</v>
      </c>
      <c r="T3755" s="16">
        <v>45474</v>
      </c>
      <c r="U3755" s="16">
        <v>45838</v>
      </c>
      <c r="V3755">
        <f>SUM(POTABLE_NONPOTABLE_API[[#This Row],[RESIDENTIAL_SINGLEFAMILY_GAL]:[OTHER_GAL]])</f>
        <v>988306</v>
      </c>
      <c r="W3755">
        <f>SUM(POTABLE_NONPOTABLE_API[[#This Row],[NONPOTABLE_DEMAND_RESIDENTIAL_RECYCLED_WATER_GAL]:[NONPOTABLE_DEMAND_NONRESIDENTIAL_METERED_IRRIGATION_GAL]])</f>
        <v>0</v>
      </c>
      <c r="X3755" t="str">
        <f>IFERROR(INDEX(CW_API_TABLE[Include?], MATCH(POTABLE_NONPOTABLE_API[[#This Row],[PWSID]], CW_PWSID_LIST, 0)), "")</f>
        <v>No</v>
      </c>
    </row>
    <row r="3756" spans="1:24" x14ac:dyDescent="0.25">
      <c r="A3756" t="s">
        <v>2439</v>
      </c>
      <c r="B3756" t="s">
        <v>2440</v>
      </c>
      <c r="C3756" t="s">
        <v>2443</v>
      </c>
      <c r="D3756" t="s">
        <v>2444</v>
      </c>
      <c r="E3756" s="16">
        <v>45689</v>
      </c>
      <c r="F3756" s="16">
        <v>45716</v>
      </c>
      <c r="G3756">
        <v>538000</v>
      </c>
      <c r="H3756">
        <v>51000</v>
      </c>
      <c r="I3756">
        <v>334000</v>
      </c>
      <c r="J3756">
        <v>0</v>
      </c>
      <c r="K3756">
        <v>0</v>
      </c>
      <c r="L3756">
        <v>0</v>
      </c>
      <c r="M3756">
        <v>0</v>
      </c>
      <c r="T3756" s="16">
        <v>45474</v>
      </c>
      <c r="U3756" s="16">
        <v>45838</v>
      </c>
      <c r="V3756">
        <f>SUM(POTABLE_NONPOTABLE_API[[#This Row],[RESIDENTIAL_SINGLEFAMILY_GAL]:[OTHER_GAL]])</f>
        <v>923000</v>
      </c>
      <c r="W3756">
        <f>SUM(POTABLE_NONPOTABLE_API[[#This Row],[NONPOTABLE_DEMAND_RESIDENTIAL_RECYCLED_WATER_GAL]:[NONPOTABLE_DEMAND_NONRESIDENTIAL_METERED_IRRIGATION_GAL]])</f>
        <v>0</v>
      </c>
      <c r="X3756" t="str">
        <f>IFERROR(INDEX(CW_API_TABLE[Include?], MATCH(POTABLE_NONPOTABLE_API[[#This Row],[PWSID]], CW_PWSID_LIST, 0)), "")</f>
        <v>No</v>
      </c>
    </row>
    <row r="3757" spans="1:24" x14ac:dyDescent="0.25">
      <c r="A3757" t="s">
        <v>2439</v>
      </c>
      <c r="B3757" t="s">
        <v>2440</v>
      </c>
      <c r="C3757" t="s">
        <v>2443</v>
      </c>
      <c r="D3757" t="s">
        <v>2444</v>
      </c>
      <c r="E3757" s="16">
        <v>45717</v>
      </c>
      <c r="F3757" s="16">
        <v>45747</v>
      </c>
      <c r="G3757">
        <v>424000</v>
      </c>
      <c r="H3757">
        <v>32000</v>
      </c>
      <c r="I3757">
        <v>263000</v>
      </c>
      <c r="J3757">
        <v>0</v>
      </c>
      <c r="K3757">
        <v>0</v>
      </c>
      <c r="L3757">
        <v>0</v>
      </c>
      <c r="M3757">
        <v>0</v>
      </c>
      <c r="T3757" s="16">
        <v>45474</v>
      </c>
      <c r="U3757" s="16">
        <v>45838</v>
      </c>
      <c r="V3757">
        <f>SUM(POTABLE_NONPOTABLE_API[[#This Row],[RESIDENTIAL_SINGLEFAMILY_GAL]:[OTHER_GAL]])</f>
        <v>719000</v>
      </c>
      <c r="W3757">
        <f>SUM(POTABLE_NONPOTABLE_API[[#This Row],[NONPOTABLE_DEMAND_RESIDENTIAL_RECYCLED_WATER_GAL]:[NONPOTABLE_DEMAND_NONRESIDENTIAL_METERED_IRRIGATION_GAL]])</f>
        <v>0</v>
      </c>
      <c r="X3757" t="str">
        <f>IFERROR(INDEX(CW_API_TABLE[Include?], MATCH(POTABLE_NONPOTABLE_API[[#This Row],[PWSID]], CW_PWSID_LIST, 0)), "")</f>
        <v>No</v>
      </c>
    </row>
    <row r="3758" spans="1:24" x14ac:dyDescent="0.25">
      <c r="A3758" t="s">
        <v>2439</v>
      </c>
      <c r="B3758" t="s">
        <v>2440</v>
      </c>
      <c r="C3758" t="s">
        <v>2443</v>
      </c>
      <c r="D3758" t="s">
        <v>2444</v>
      </c>
      <c r="E3758" s="16">
        <v>45748</v>
      </c>
      <c r="F3758" s="16">
        <v>45777</v>
      </c>
      <c r="G3758">
        <v>481000</v>
      </c>
      <c r="H3758">
        <v>47000</v>
      </c>
      <c r="I3758">
        <v>349000</v>
      </c>
      <c r="J3758">
        <v>0</v>
      </c>
      <c r="K3758">
        <v>0</v>
      </c>
      <c r="L3758">
        <v>0</v>
      </c>
      <c r="M3758">
        <v>0</v>
      </c>
      <c r="T3758" s="16">
        <v>45474</v>
      </c>
      <c r="U3758" s="16">
        <v>45838</v>
      </c>
      <c r="V3758">
        <f>SUM(POTABLE_NONPOTABLE_API[[#This Row],[RESIDENTIAL_SINGLEFAMILY_GAL]:[OTHER_GAL]])</f>
        <v>877000</v>
      </c>
      <c r="W3758">
        <f>SUM(POTABLE_NONPOTABLE_API[[#This Row],[NONPOTABLE_DEMAND_RESIDENTIAL_RECYCLED_WATER_GAL]:[NONPOTABLE_DEMAND_NONRESIDENTIAL_METERED_IRRIGATION_GAL]])</f>
        <v>0</v>
      </c>
      <c r="X3758" t="str">
        <f>IFERROR(INDEX(CW_API_TABLE[Include?], MATCH(POTABLE_NONPOTABLE_API[[#This Row],[PWSID]], CW_PWSID_LIST, 0)), "")</f>
        <v>No</v>
      </c>
    </row>
    <row r="3759" spans="1:24" x14ac:dyDescent="0.25">
      <c r="A3759" t="s">
        <v>2439</v>
      </c>
      <c r="B3759" t="s">
        <v>2440</v>
      </c>
      <c r="C3759" t="s">
        <v>2443</v>
      </c>
      <c r="D3759" t="s">
        <v>2444</v>
      </c>
      <c r="E3759" s="16">
        <v>45778</v>
      </c>
      <c r="F3759" s="16">
        <v>45808</v>
      </c>
      <c r="G3759">
        <v>771000</v>
      </c>
      <c r="H3759">
        <v>36000</v>
      </c>
      <c r="I3759">
        <v>437000</v>
      </c>
      <c r="J3759">
        <v>0</v>
      </c>
      <c r="K3759">
        <v>0</v>
      </c>
      <c r="L3759">
        <v>0</v>
      </c>
      <c r="M3759">
        <v>0</v>
      </c>
      <c r="T3759" s="16">
        <v>45474</v>
      </c>
      <c r="U3759" s="16">
        <v>45838</v>
      </c>
      <c r="V3759">
        <f>SUM(POTABLE_NONPOTABLE_API[[#This Row],[RESIDENTIAL_SINGLEFAMILY_GAL]:[OTHER_GAL]])</f>
        <v>1244000</v>
      </c>
      <c r="W3759">
        <f>SUM(POTABLE_NONPOTABLE_API[[#This Row],[NONPOTABLE_DEMAND_RESIDENTIAL_RECYCLED_WATER_GAL]:[NONPOTABLE_DEMAND_NONRESIDENTIAL_METERED_IRRIGATION_GAL]])</f>
        <v>0</v>
      </c>
      <c r="X3759" t="str">
        <f>IFERROR(INDEX(CW_API_TABLE[Include?], MATCH(POTABLE_NONPOTABLE_API[[#This Row],[PWSID]], CW_PWSID_LIST, 0)), "")</f>
        <v>No</v>
      </c>
    </row>
    <row r="3760" spans="1:24" x14ac:dyDescent="0.25">
      <c r="A3760" t="s">
        <v>2439</v>
      </c>
      <c r="B3760" t="s">
        <v>2440</v>
      </c>
      <c r="C3760" t="s">
        <v>2443</v>
      </c>
      <c r="D3760" t="s">
        <v>2444</v>
      </c>
      <c r="E3760" s="16">
        <v>45809</v>
      </c>
      <c r="F3760" s="16">
        <v>45838</v>
      </c>
      <c r="G3760">
        <v>1606000</v>
      </c>
      <c r="H3760">
        <v>67000</v>
      </c>
      <c r="I3760">
        <v>547000</v>
      </c>
      <c r="J3760">
        <v>10000</v>
      </c>
      <c r="K3760">
        <v>0</v>
      </c>
      <c r="L3760">
        <v>0</v>
      </c>
      <c r="M3760">
        <v>0</v>
      </c>
      <c r="T3760" s="16">
        <v>45474</v>
      </c>
      <c r="U3760" s="16">
        <v>45838</v>
      </c>
      <c r="V3760">
        <f>SUM(POTABLE_NONPOTABLE_API[[#This Row],[RESIDENTIAL_SINGLEFAMILY_GAL]:[OTHER_GAL]])</f>
        <v>2230000</v>
      </c>
      <c r="W3760">
        <f>SUM(POTABLE_NONPOTABLE_API[[#This Row],[NONPOTABLE_DEMAND_RESIDENTIAL_RECYCLED_WATER_GAL]:[NONPOTABLE_DEMAND_NONRESIDENTIAL_METERED_IRRIGATION_GAL]])</f>
        <v>0</v>
      </c>
      <c r="X3760" t="str">
        <f>IFERROR(INDEX(CW_API_TABLE[Include?], MATCH(POTABLE_NONPOTABLE_API[[#This Row],[PWSID]], CW_PWSID_LIST, 0)), "")</f>
        <v>No</v>
      </c>
    </row>
    <row r="3761" spans="1:24" x14ac:dyDescent="0.25">
      <c r="A3761" t="s">
        <v>2439</v>
      </c>
      <c r="B3761" t="s">
        <v>2440</v>
      </c>
      <c r="C3761" t="s">
        <v>2445</v>
      </c>
      <c r="D3761" t="s">
        <v>2446</v>
      </c>
      <c r="E3761" s="16">
        <v>45474</v>
      </c>
      <c r="F3761" s="16">
        <v>45504</v>
      </c>
      <c r="G3761">
        <v>2784000</v>
      </c>
      <c r="H3761">
        <v>60000</v>
      </c>
      <c r="I3761">
        <v>4000</v>
      </c>
      <c r="J3761">
        <v>0</v>
      </c>
      <c r="K3761">
        <v>0</v>
      </c>
      <c r="L3761">
        <v>0</v>
      </c>
      <c r="M3761">
        <v>0</v>
      </c>
      <c r="T3761" s="16">
        <v>45474</v>
      </c>
      <c r="U3761" s="16">
        <v>45838</v>
      </c>
      <c r="V3761">
        <f>SUM(POTABLE_NONPOTABLE_API[[#This Row],[RESIDENTIAL_SINGLEFAMILY_GAL]:[OTHER_GAL]])</f>
        <v>2848000</v>
      </c>
      <c r="W3761">
        <f>SUM(POTABLE_NONPOTABLE_API[[#This Row],[NONPOTABLE_DEMAND_RESIDENTIAL_RECYCLED_WATER_GAL]:[NONPOTABLE_DEMAND_NONRESIDENTIAL_METERED_IRRIGATION_GAL]])</f>
        <v>0</v>
      </c>
      <c r="X3761" t="str">
        <f>IFERROR(INDEX(CW_API_TABLE[Include?], MATCH(POTABLE_NONPOTABLE_API[[#This Row],[PWSID]], CW_PWSID_LIST, 0)), "")</f>
        <v>No</v>
      </c>
    </row>
    <row r="3762" spans="1:24" x14ac:dyDescent="0.25">
      <c r="A3762" t="s">
        <v>2439</v>
      </c>
      <c r="B3762" t="s">
        <v>2440</v>
      </c>
      <c r="C3762" t="s">
        <v>2445</v>
      </c>
      <c r="D3762" t="s">
        <v>2446</v>
      </c>
      <c r="E3762" s="16">
        <v>45505</v>
      </c>
      <c r="F3762" s="16">
        <v>45535</v>
      </c>
      <c r="G3762">
        <v>2927000</v>
      </c>
      <c r="H3762">
        <v>63000</v>
      </c>
      <c r="I3762">
        <v>5000</v>
      </c>
      <c r="J3762">
        <v>0</v>
      </c>
      <c r="K3762">
        <v>0</v>
      </c>
      <c r="L3762">
        <v>0</v>
      </c>
      <c r="M3762">
        <v>0</v>
      </c>
      <c r="T3762" s="16">
        <v>45474</v>
      </c>
      <c r="U3762" s="16">
        <v>45838</v>
      </c>
      <c r="V3762">
        <f>SUM(POTABLE_NONPOTABLE_API[[#This Row],[RESIDENTIAL_SINGLEFAMILY_GAL]:[OTHER_GAL]])</f>
        <v>2995000</v>
      </c>
      <c r="W3762">
        <f>SUM(POTABLE_NONPOTABLE_API[[#This Row],[NONPOTABLE_DEMAND_RESIDENTIAL_RECYCLED_WATER_GAL]:[NONPOTABLE_DEMAND_NONRESIDENTIAL_METERED_IRRIGATION_GAL]])</f>
        <v>0</v>
      </c>
      <c r="X3762" t="str">
        <f>IFERROR(INDEX(CW_API_TABLE[Include?], MATCH(POTABLE_NONPOTABLE_API[[#This Row],[PWSID]], CW_PWSID_LIST, 0)), "")</f>
        <v>No</v>
      </c>
    </row>
    <row r="3763" spans="1:24" x14ac:dyDescent="0.25">
      <c r="A3763" t="s">
        <v>2439</v>
      </c>
      <c r="B3763" t="s">
        <v>2440</v>
      </c>
      <c r="C3763" t="s">
        <v>2445</v>
      </c>
      <c r="D3763" t="s">
        <v>2446</v>
      </c>
      <c r="E3763" s="16">
        <v>45536</v>
      </c>
      <c r="F3763" s="16">
        <v>45565</v>
      </c>
      <c r="G3763">
        <v>2790000</v>
      </c>
      <c r="H3763">
        <v>68000</v>
      </c>
      <c r="I3763">
        <v>3000</v>
      </c>
      <c r="J3763">
        <v>0</v>
      </c>
      <c r="K3763">
        <v>0</v>
      </c>
      <c r="L3763">
        <v>1000</v>
      </c>
      <c r="M3763">
        <v>0</v>
      </c>
      <c r="T3763" s="16">
        <v>45474</v>
      </c>
      <c r="U3763" s="16">
        <v>45838</v>
      </c>
      <c r="V3763">
        <f>SUM(POTABLE_NONPOTABLE_API[[#This Row],[RESIDENTIAL_SINGLEFAMILY_GAL]:[OTHER_GAL]])</f>
        <v>2862000</v>
      </c>
      <c r="W3763">
        <f>SUM(POTABLE_NONPOTABLE_API[[#This Row],[NONPOTABLE_DEMAND_RESIDENTIAL_RECYCLED_WATER_GAL]:[NONPOTABLE_DEMAND_NONRESIDENTIAL_METERED_IRRIGATION_GAL]])</f>
        <v>0</v>
      </c>
      <c r="X3763" t="str">
        <f>IFERROR(INDEX(CW_API_TABLE[Include?], MATCH(POTABLE_NONPOTABLE_API[[#This Row],[PWSID]], CW_PWSID_LIST, 0)), "")</f>
        <v>No</v>
      </c>
    </row>
    <row r="3764" spans="1:24" x14ac:dyDescent="0.25">
      <c r="A3764" t="s">
        <v>2439</v>
      </c>
      <c r="B3764" t="s">
        <v>2440</v>
      </c>
      <c r="C3764" t="s">
        <v>2445</v>
      </c>
      <c r="D3764" t="s">
        <v>2446</v>
      </c>
      <c r="E3764" s="16">
        <v>45566</v>
      </c>
      <c r="F3764" s="16">
        <v>45596</v>
      </c>
      <c r="G3764">
        <v>1508000</v>
      </c>
      <c r="H3764">
        <v>47000</v>
      </c>
      <c r="I3764">
        <v>3000</v>
      </c>
      <c r="J3764">
        <v>0</v>
      </c>
      <c r="K3764">
        <v>0</v>
      </c>
      <c r="L3764">
        <v>0</v>
      </c>
      <c r="M3764">
        <v>0</v>
      </c>
      <c r="T3764" s="16">
        <v>45474</v>
      </c>
      <c r="U3764" s="16">
        <v>45838</v>
      </c>
      <c r="V3764">
        <f>SUM(POTABLE_NONPOTABLE_API[[#This Row],[RESIDENTIAL_SINGLEFAMILY_GAL]:[OTHER_GAL]])</f>
        <v>1558000</v>
      </c>
      <c r="W3764">
        <f>SUM(POTABLE_NONPOTABLE_API[[#This Row],[NONPOTABLE_DEMAND_RESIDENTIAL_RECYCLED_WATER_GAL]:[NONPOTABLE_DEMAND_NONRESIDENTIAL_METERED_IRRIGATION_GAL]])</f>
        <v>0</v>
      </c>
      <c r="X3764" t="str">
        <f>IFERROR(INDEX(CW_API_TABLE[Include?], MATCH(POTABLE_NONPOTABLE_API[[#This Row],[PWSID]], CW_PWSID_LIST, 0)), "")</f>
        <v>No</v>
      </c>
    </row>
    <row r="3765" spans="1:24" x14ac:dyDescent="0.25">
      <c r="A3765" t="s">
        <v>2439</v>
      </c>
      <c r="B3765" t="s">
        <v>2440</v>
      </c>
      <c r="C3765" t="s">
        <v>2445</v>
      </c>
      <c r="D3765" t="s">
        <v>2446</v>
      </c>
      <c r="E3765" s="16">
        <v>45597</v>
      </c>
      <c r="F3765" s="16">
        <v>45626</v>
      </c>
      <c r="G3765">
        <v>424000</v>
      </c>
      <c r="H3765">
        <v>7000</v>
      </c>
      <c r="I3765">
        <v>1000</v>
      </c>
      <c r="J3765">
        <v>0</v>
      </c>
      <c r="K3765">
        <v>0</v>
      </c>
      <c r="L3765">
        <v>0</v>
      </c>
      <c r="M3765">
        <v>0</v>
      </c>
      <c r="T3765" s="16">
        <v>45474</v>
      </c>
      <c r="U3765" s="16">
        <v>45838</v>
      </c>
      <c r="V3765">
        <f>SUM(POTABLE_NONPOTABLE_API[[#This Row],[RESIDENTIAL_SINGLEFAMILY_GAL]:[OTHER_GAL]])</f>
        <v>432000</v>
      </c>
      <c r="W3765">
        <f>SUM(POTABLE_NONPOTABLE_API[[#This Row],[NONPOTABLE_DEMAND_RESIDENTIAL_RECYCLED_WATER_GAL]:[NONPOTABLE_DEMAND_NONRESIDENTIAL_METERED_IRRIGATION_GAL]])</f>
        <v>0</v>
      </c>
      <c r="X3765" t="str">
        <f>IFERROR(INDEX(CW_API_TABLE[Include?], MATCH(POTABLE_NONPOTABLE_API[[#This Row],[PWSID]], CW_PWSID_LIST, 0)), "")</f>
        <v>No</v>
      </c>
    </row>
    <row r="3766" spans="1:24" x14ac:dyDescent="0.25">
      <c r="A3766" t="s">
        <v>2439</v>
      </c>
      <c r="B3766" t="s">
        <v>2440</v>
      </c>
      <c r="C3766" t="s">
        <v>2445</v>
      </c>
      <c r="D3766" t="s">
        <v>2446</v>
      </c>
      <c r="E3766" s="16">
        <v>45627</v>
      </c>
      <c r="F3766" s="16">
        <v>45657</v>
      </c>
      <c r="G3766">
        <v>241000</v>
      </c>
      <c r="H3766">
        <v>1000</v>
      </c>
      <c r="I3766">
        <v>2000</v>
      </c>
      <c r="J3766">
        <v>0</v>
      </c>
      <c r="K3766">
        <v>0</v>
      </c>
      <c r="L3766">
        <v>0</v>
      </c>
      <c r="M3766">
        <v>0</v>
      </c>
      <c r="T3766" s="16">
        <v>45474</v>
      </c>
      <c r="U3766" s="16">
        <v>45838</v>
      </c>
      <c r="V3766">
        <f>SUM(POTABLE_NONPOTABLE_API[[#This Row],[RESIDENTIAL_SINGLEFAMILY_GAL]:[OTHER_GAL]])</f>
        <v>244000</v>
      </c>
      <c r="W3766">
        <f>SUM(POTABLE_NONPOTABLE_API[[#This Row],[NONPOTABLE_DEMAND_RESIDENTIAL_RECYCLED_WATER_GAL]:[NONPOTABLE_DEMAND_NONRESIDENTIAL_METERED_IRRIGATION_GAL]])</f>
        <v>0</v>
      </c>
      <c r="X3766" t="str">
        <f>IFERROR(INDEX(CW_API_TABLE[Include?], MATCH(POTABLE_NONPOTABLE_API[[#This Row],[PWSID]], CW_PWSID_LIST, 0)), "")</f>
        <v>No</v>
      </c>
    </row>
    <row r="3767" spans="1:24" x14ac:dyDescent="0.25">
      <c r="A3767" t="s">
        <v>2439</v>
      </c>
      <c r="B3767" t="s">
        <v>2440</v>
      </c>
      <c r="C3767" t="s">
        <v>2445</v>
      </c>
      <c r="D3767" t="s">
        <v>2446</v>
      </c>
      <c r="E3767" s="16">
        <v>45658</v>
      </c>
      <c r="F3767" s="16">
        <v>45688</v>
      </c>
      <c r="G3767">
        <v>392000</v>
      </c>
      <c r="H3767">
        <v>1</v>
      </c>
      <c r="I3767">
        <v>3000</v>
      </c>
      <c r="J3767">
        <v>0</v>
      </c>
      <c r="K3767">
        <v>0</v>
      </c>
      <c r="L3767">
        <v>0</v>
      </c>
      <c r="M3767">
        <v>0</v>
      </c>
      <c r="T3767" s="16">
        <v>45474</v>
      </c>
      <c r="U3767" s="16">
        <v>45838</v>
      </c>
      <c r="V3767">
        <f>SUM(POTABLE_NONPOTABLE_API[[#This Row],[RESIDENTIAL_SINGLEFAMILY_GAL]:[OTHER_GAL]])</f>
        <v>395001</v>
      </c>
      <c r="W3767">
        <f>SUM(POTABLE_NONPOTABLE_API[[#This Row],[NONPOTABLE_DEMAND_RESIDENTIAL_RECYCLED_WATER_GAL]:[NONPOTABLE_DEMAND_NONRESIDENTIAL_METERED_IRRIGATION_GAL]])</f>
        <v>0</v>
      </c>
      <c r="X3767" t="str">
        <f>IFERROR(INDEX(CW_API_TABLE[Include?], MATCH(POTABLE_NONPOTABLE_API[[#This Row],[PWSID]], CW_PWSID_LIST, 0)), "")</f>
        <v>No</v>
      </c>
    </row>
    <row r="3768" spans="1:24" x14ac:dyDescent="0.25">
      <c r="A3768" t="s">
        <v>2439</v>
      </c>
      <c r="B3768" t="s">
        <v>2440</v>
      </c>
      <c r="C3768" t="s">
        <v>2445</v>
      </c>
      <c r="D3768" t="s">
        <v>2446</v>
      </c>
      <c r="E3768" s="16">
        <v>45689</v>
      </c>
      <c r="F3768" s="16">
        <v>45716</v>
      </c>
      <c r="G3768">
        <v>502000</v>
      </c>
      <c r="H3768">
        <v>2000</v>
      </c>
      <c r="I3768">
        <v>2000</v>
      </c>
      <c r="J3768">
        <v>0</v>
      </c>
      <c r="K3768">
        <v>0</v>
      </c>
      <c r="L3768">
        <v>0</v>
      </c>
      <c r="M3768">
        <v>0</v>
      </c>
      <c r="T3768" s="16">
        <v>45474</v>
      </c>
      <c r="U3768" s="16">
        <v>45838</v>
      </c>
      <c r="V3768">
        <f>SUM(POTABLE_NONPOTABLE_API[[#This Row],[RESIDENTIAL_SINGLEFAMILY_GAL]:[OTHER_GAL]])</f>
        <v>506000</v>
      </c>
      <c r="W3768">
        <f>SUM(POTABLE_NONPOTABLE_API[[#This Row],[NONPOTABLE_DEMAND_RESIDENTIAL_RECYCLED_WATER_GAL]:[NONPOTABLE_DEMAND_NONRESIDENTIAL_METERED_IRRIGATION_GAL]])</f>
        <v>0</v>
      </c>
      <c r="X3768" t="str">
        <f>IFERROR(INDEX(CW_API_TABLE[Include?], MATCH(POTABLE_NONPOTABLE_API[[#This Row],[PWSID]], CW_PWSID_LIST, 0)), "")</f>
        <v>No</v>
      </c>
    </row>
    <row r="3769" spans="1:24" x14ac:dyDescent="0.25">
      <c r="A3769" t="s">
        <v>2439</v>
      </c>
      <c r="B3769" t="s">
        <v>2440</v>
      </c>
      <c r="C3769" t="s">
        <v>2445</v>
      </c>
      <c r="D3769" t="s">
        <v>2446</v>
      </c>
      <c r="E3769" s="16">
        <v>45717</v>
      </c>
      <c r="F3769" s="16">
        <v>45747</v>
      </c>
      <c r="G3769">
        <v>375000</v>
      </c>
      <c r="H3769">
        <v>4000</v>
      </c>
      <c r="I3769">
        <v>1000</v>
      </c>
      <c r="J3769">
        <v>0</v>
      </c>
      <c r="K3769">
        <v>0</v>
      </c>
      <c r="L3769">
        <v>0</v>
      </c>
      <c r="M3769">
        <v>0</v>
      </c>
      <c r="T3769" s="16">
        <v>45474</v>
      </c>
      <c r="U3769" s="16">
        <v>45838</v>
      </c>
      <c r="V3769">
        <f>SUM(POTABLE_NONPOTABLE_API[[#This Row],[RESIDENTIAL_SINGLEFAMILY_GAL]:[OTHER_GAL]])</f>
        <v>380000</v>
      </c>
      <c r="W3769">
        <f>SUM(POTABLE_NONPOTABLE_API[[#This Row],[NONPOTABLE_DEMAND_RESIDENTIAL_RECYCLED_WATER_GAL]:[NONPOTABLE_DEMAND_NONRESIDENTIAL_METERED_IRRIGATION_GAL]])</f>
        <v>0</v>
      </c>
      <c r="X3769" t="str">
        <f>IFERROR(INDEX(CW_API_TABLE[Include?], MATCH(POTABLE_NONPOTABLE_API[[#This Row],[PWSID]], CW_PWSID_LIST, 0)), "")</f>
        <v>No</v>
      </c>
    </row>
    <row r="3770" spans="1:24" x14ac:dyDescent="0.25">
      <c r="A3770" t="s">
        <v>2439</v>
      </c>
      <c r="B3770" t="s">
        <v>2440</v>
      </c>
      <c r="C3770" t="s">
        <v>2445</v>
      </c>
      <c r="D3770" t="s">
        <v>2446</v>
      </c>
      <c r="E3770" s="16">
        <v>45748</v>
      </c>
      <c r="F3770" s="16">
        <v>45777</v>
      </c>
      <c r="G3770">
        <v>278000</v>
      </c>
      <c r="H3770">
        <v>0</v>
      </c>
      <c r="I3770">
        <v>3</v>
      </c>
      <c r="J3770">
        <v>0</v>
      </c>
      <c r="K3770">
        <v>0</v>
      </c>
      <c r="L3770">
        <v>0</v>
      </c>
      <c r="M3770">
        <v>0</v>
      </c>
      <c r="T3770" s="16">
        <v>45474</v>
      </c>
      <c r="U3770" s="16">
        <v>45838</v>
      </c>
      <c r="V3770">
        <f>SUM(POTABLE_NONPOTABLE_API[[#This Row],[RESIDENTIAL_SINGLEFAMILY_GAL]:[OTHER_GAL]])</f>
        <v>278003</v>
      </c>
      <c r="W3770">
        <f>SUM(POTABLE_NONPOTABLE_API[[#This Row],[NONPOTABLE_DEMAND_RESIDENTIAL_RECYCLED_WATER_GAL]:[NONPOTABLE_DEMAND_NONRESIDENTIAL_METERED_IRRIGATION_GAL]])</f>
        <v>0</v>
      </c>
      <c r="X3770" t="str">
        <f>IFERROR(INDEX(CW_API_TABLE[Include?], MATCH(POTABLE_NONPOTABLE_API[[#This Row],[PWSID]], CW_PWSID_LIST, 0)), "")</f>
        <v>No</v>
      </c>
    </row>
    <row r="3771" spans="1:24" x14ac:dyDescent="0.25">
      <c r="A3771" t="s">
        <v>2439</v>
      </c>
      <c r="B3771" t="s">
        <v>2440</v>
      </c>
      <c r="C3771" t="s">
        <v>2445</v>
      </c>
      <c r="D3771" t="s">
        <v>2446</v>
      </c>
      <c r="E3771" s="16">
        <v>45778</v>
      </c>
      <c r="F3771" s="16">
        <v>45808</v>
      </c>
      <c r="G3771">
        <v>936000</v>
      </c>
      <c r="H3771">
        <v>17000</v>
      </c>
      <c r="I3771">
        <v>1</v>
      </c>
      <c r="J3771">
        <v>0</v>
      </c>
      <c r="K3771">
        <v>0</v>
      </c>
      <c r="L3771">
        <v>0</v>
      </c>
      <c r="M3771">
        <v>0</v>
      </c>
      <c r="T3771" s="16">
        <v>45474</v>
      </c>
      <c r="U3771" s="16">
        <v>45838</v>
      </c>
      <c r="V3771">
        <f>SUM(POTABLE_NONPOTABLE_API[[#This Row],[RESIDENTIAL_SINGLEFAMILY_GAL]:[OTHER_GAL]])</f>
        <v>953001</v>
      </c>
      <c r="W3771">
        <f>SUM(POTABLE_NONPOTABLE_API[[#This Row],[NONPOTABLE_DEMAND_RESIDENTIAL_RECYCLED_WATER_GAL]:[NONPOTABLE_DEMAND_NONRESIDENTIAL_METERED_IRRIGATION_GAL]])</f>
        <v>0</v>
      </c>
      <c r="X3771" t="str">
        <f>IFERROR(INDEX(CW_API_TABLE[Include?], MATCH(POTABLE_NONPOTABLE_API[[#This Row],[PWSID]], CW_PWSID_LIST, 0)), "")</f>
        <v>No</v>
      </c>
    </row>
    <row r="3772" spans="1:24" x14ac:dyDescent="0.25">
      <c r="A3772" t="s">
        <v>2439</v>
      </c>
      <c r="B3772" t="s">
        <v>2440</v>
      </c>
      <c r="C3772" t="s">
        <v>2445</v>
      </c>
      <c r="D3772" t="s">
        <v>2446</v>
      </c>
      <c r="E3772" s="16">
        <v>45809</v>
      </c>
      <c r="F3772" s="16">
        <v>45838</v>
      </c>
      <c r="G3772">
        <v>2098000</v>
      </c>
      <c r="H3772">
        <v>27000</v>
      </c>
      <c r="I3772">
        <v>4000</v>
      </c>
      <c r="J3772">
        <v>0</v>
      </c>
      <c r="K3772">
        <v>0</v>
      </c>
      <c r="L3772">
        <v>0</v>
      </c>
      <c r="M3772">
        <v>0</v>
      </c>
      <c r="T3772" s="16">
        <v>45474</v>
      </c>
      <c r="U3772" s="16">
        <v>45838</v>
      </c>
      <c r="V3772">
        <f>SUM(POTABLE_NONPOTABLE_API[[#This Row],[RESIDENTIAL_SINGLEFAMILY_GAL]:[OTHER_GAL]])</f>
        <v>2129000</v>
      </c>
      <c r="W3772">
        <f>SUM(POTABLE_NONPOTABLE_API[[#This Row],[NONPOTABLE_DEMAND_RESIDENTIAL_RECYCLED_WATER_GAL]:[NONPOTABLE_DEMAND_NONRESIDENTIAL_METERED_IRRIGATION_GAL]])</f>
        <v>0</v>
      </c>
      <c r="X3772" t="str">
        <f>IFERROR(INDEX(CW_API_TABLE[Include?], MATCH(POTABLE_NONPOTABLE_API[[#This Row],[PWSID]], CW_PWSID_LIST, 0)), "")</f>
        <v>No</v>
      </c>
    </row>
    <row r="3773" spans="1:24" x14ac:dyDescent="0.25">
      <c r="A3773" t="s">
        <v>2447</v>
      </c>
      <c r="B3773" t="s">
        <v>2448</v>
      </c>
      <c r="C3773" t="s">
        <v>2449</v>
      </c>
      <c r="D3773" t="s">
        <v>2450</v>
      </c>
      <c r="E3773" s="16">
        <v>45474</v>
      </c>
      <c r="F3773" s="16">
        <v>45504</v>
      </c>
      <c r="G3773">
        <v>28429522197</v>
      </c>
      <c r="H3773">
        <v>7122451158</v>
      </c>
      <c r="I3773">
        <v>3600001848</v>
      </c>
      <c r="J3773">
        <v>1346416332</v>
      </c>
      <c r="K3773">
        <v>687871461</v>
      </c>
      <c r="L3773">
        <v>819841116</v>
      </c>
      <c r="M3773">
        <v>795402291</v>
      </c>
      <c r="T3773" s="16">
        <v>45474</v>
      </c>
      <c r="U3773" s="16">
        <v>45838</v>
      </c>
      <c r="V3773">
        <f>SUM(POTABLE_NONPOTABLE_API[[#This Row],[RESIDENTIAL_SINGLEFAMILY_GAL]:[OTHER_GAL]])</f>
        <v>42006104112</v>
      </c>
      <c r="W3773">
        <f>SUM(POTABLE_NONPOTABLE_API[[#This Row],[NONPOTABLE_DEMAND_RESIDENTIAL_RECYCLED_WATER_GAL]:[NONPOTABLE_DEMAND_NONRESIDENTIAL_METERED_IRRIGATION_GAL]])</f>
        <v>0</v>
      </c>
      <c r="X3773" t="str">
        <f>IFERROR(INDEX(CW_API_TABLE[Include?], MATCH(POTABLE_NONPOTABLE_API[[#This Row],[PWSID]], CW_PWSID_LIST, 0)), "")</f>
        <v>No</v>
      </c>
    </row>
    <row r="3774" spans="1:24" x14ac:dyDescent="0.25">
      <c r="A3774" t="s">
        <v>2447</v>
      </c>
      <c r="B3774" t="s">
        <v>2448</v>
      </c>
      <c r="C3774" t="s">
        <v>2449</v>
      </c>
      <c r="D3774" t="s">
        <v>2450</v>
      </c>
      <c r="E3774" s="16">
        <v>45505</v>
      </c>
      <c r="F3774" s="16">
        <v>45535</v>
      </c>
      <c r="G3774">
        <v>13476904.832</v>
      </c>
      <c r="H3774">
        <v>8565195.4000000004</v>
      </c>
      <c r="I3774">
        <v>1596342.9680000001</v>
      </c>
      <c r="J3774">
        <v>676987.06</v>
      </c>
      <c r="K3774">
        <v>0</v>
      </c>
      <c r="L3774">
        <v>2955553.452</v>
      </c>
      <c r="M3774">
        <v>2930867.736</v>
      </c>
      <c r="T3774" s="16">
        <v>45474</v>
      </c>
      <c r="U3774" s="16">
        <v>45838</v>
      </c>
      <c r="V3774">
        <f>SUM(POTABLE_NONPOTABLE_API[[#This Row],[RESIDENTIAL_SINGLEFAMILY_GAL]:[OTHER_GAL]])</f>
        <v>27270983.711999997</v>
      </c>
      <c r="W3774">
        <f>SUM(POTABLE_NONPOTABLE_API[[#This Row],[NONPOTABLE_DEMAND_RESIDENTIAL_RECYCLED_WATER_GAL]:[NONPOTABLE_DEMAND_NONRESIDENTIAL_METERED_IRRIGATION_GAL]])</f>
        <v>0</v>
      </c>
      <c r="X3774" t="str">
        <f>IFERROR(INDEX(CW_API_TABLE[Include?], MATCH(POTABLE_NONPOTABLE_API[[#This Row],[PWSID]], CW_PWSID_LIST, 0)), "")</f>
        <v>No</v>
      </c>
    </row>
    <row r="3775" spans="1:24" x14ac:dyDescent="0.25">
      <c r="A3775" t="s">
        <v>2447</v>
      </c>
      <c r="B3775" t="s">
        <v>2448</v>
      </c>
      <c r="C3775" t="s">
        <v>2449</v>
      </c>
      <c r="D3775" t="s">
        <v>2450</v>
      </c>
      <c r="E3775" s="16">
        <v>45536</v>
      </c>
      <c r="F3775" s="16">
        <v>45565</v>
      </c>
      <c r="G3775">
        <v>25732779321</v>
      </c>
      <c r="H3775">
        <v>4145476422</v>
      </c>
      <c r="I3775">
        <v>3297286269</v>
      </c>
      <c r="J3775">
        <v>1913397072</v>
      </c>
      <c r="K3775">
        <v>800615907</v>
      </c>
      <c r="L3775">
        <v>1223244654</v>
      </c>
      <c r="M3775">
        <v>209196342</v>
      </c>
      <c r="T3775" s="16">
        <v>45474</v>
      </c>
      <c r="U3775" s="16">
        <v>45838</v>
      </c>
      <c r="V3775">
        <f>SUM(POTABLE_NONPOTABLE_API[[#This Row],[RESIDENTIAL_SINGLEFAMILY_GAL]:[OTHER_GAL]])</f>
        <v>37112799645</v>
      </c>
      <c r="W3775">
        <f>SUM(POTABLE_NONPOTABLE_API[[#This Row],[NONPOTABLE_DEMAND_RESIDENTIAL_RECYCLED_WATER_GAL]:[NONPOTABLE_DEMAND_NONRESIDENTIAL_METERED_IRRIGATION_GAL]])</f>
        <v>0</v>
      </c>
      <c r="X3775" t="str">
        <f>IFERROR(INDEX(CW_API_TABLE[Include?], MATCH(POTABLE_NONPOTABLE_API[[#This Row],[PWSID]], CW_PWSID_LIST, 0)), "")</f>
        <v>No</v>
      </c>
    </row>
    <row r="3776" spans="1:24" x14ac:dyDescent="0.25">
      <c r="A3776" t="s">
        <v>2447</v>
      </c>
      <c r="B3776" t="s">
        <v>2448</v>
      </c>
      <c r="C3776" t="s">
        <v>2449</v>
      </c>
      <c r="D3776" t="s">
        <v>2450</v>
      </c>
      <c r="E3776" s="16">
        <v>45566</v>
      </c>
      <c r="F3776" s="16">
        <v>45596</v>
      </c>
      <c r="G3776">
        <v>11496674982</v>
      </c>
      <c r="H3776">
        <v>5630705280</v>
      </c>
      <c r="I3776">
        <v>2069479701</v>
      </c>
      <c r="J3776">
        <v>276647499</v>
      </c>
      <c r="K3776">
        <v>0</v>
      </c>
      <c r="L3776">
        <v>518103090</v>
      </c>
      <c r="M3776">
        <v>715894647</v>
      </c>
      <c r="T3776" s="16">
        <v>45474</v>
      </c>
      <c r="U3776" s="16">
        <v>45838</v>
      </c>
      <c r="V3776">
        <f>SUM(POTABLE_NONPOTABLE_API[[#This Row],[RESIDENTIAL_SINGLEFAMILY_GAL]:[OTHER_GAL]])</f>
        <v>19991610552</v>
      </c>
      <c r="W3776">
        <f>SUM(POTABLE_NONPOTABLE_API[[#This Row],[NONPOTABLE_DEMAND_RESIDENTIAL_RECYCLED_WATER_GAL]:[NONPOTABLE_DEMAND_NONRESIDENTIAL_METERED_IRRIGATION_GAL]])</f>
        <v>0</v>
      </c>
      <c r="X3776" t="str">
        <f>IFERROR(INDEX(CW_API_TABLE[Include?], MATCH(POTABLE_NONPOTABLE_API[[#This Row],[PWSID]], CW_PWSID_LIST, 0)), "")</f>
        <v>No</v>
      </c>
    </row>
    <row r="3777" spans="1:24" x14ac:dyDescent="0.25">
      <c r="A3777" t="s">
        <v>2447</v>
      </c>
      <c r="B3777" t="s">
        <v>2448</v>
      </c>
      <c r="C3777" t="s">
        <v>2449</v>
      </c>
      <c r="D3777" t="s">
        <v>2450</v>
      </c>
      <c r="E3777" s="16">
        <v>45597</v>
      </c>
      <c r="F3777" s="16">
        <v>45626</v>
      </c>
      <c r="G3777">
        <v>33890495.859999999</v>
      </c>
      <c r="H3777">
        <v>4291574.324</v>
      </c>
      <c r="I3777">
        <v>3067013.2</v>
      </c>
      <c r="J3777">
        <v>2198524.8280000002</v>
      </c>
      <c r="K3777">
        <v>1445984.5160000001</v>
      </c>
      <c r="L3777">
        <v>1141527.352</v>
      </c>
      <c r="M3777">
        <v>345600.02400000003</v>
      </c>
      <c r="T3777" s="16">
        <v>45474</v>
      </c>
      <c r="U3777" s="16">
        <v>45838</v>
      </c>
      <c r="V3777">
        <f>SUM(POTABLE_NONPOTABLE_API[[#This Row],[RESIDENTIAL_SINGLEFAMILY_GAL]:[OTHER_GAL]])</f>
        <v>46035120.080000006</v>
      </c>
      <c r="W3777">
        <f>SUM(POTABLE_NONPOTABLE_API[[#This Row],[NONPOTABLE_DEMAND_RESIDENTIAL_RECYCLED_WATER_GAL]:[NONPOTABLE_DEMAND_NONRESIDENTIAL_METERED_IRRIGATION_GAL]])</f>
        <v>0</v>
      </c>
      <c r="X3777" t="str">
        <f>IFERROR(INDEX(CW_API_TABLE[Include?], MATCH(POTABLE_NONPOTABLE_API[[#This Row],[PWSID]], CW_PWSID_LIST, 0)), "")</f>
        <v>No</v>
      </c>
    </row>
    <row r="3778" spans="1:24" x14ac:dyDescent="0.25">
      <c r="A3778" t="s">
        <v>2447</v>
      </c>
      <c r="B3778" t="s">
        <v>2448</v>
      </c>
      <c r="C3778" t="s">
        <v>2449</v>
      </c>
      <c r="D3778" t="s">
        <v>2450</v>
      </c>
      <c r="E3778" s="16">
        <v>45627</v>
      </c>
      <c r="F3778" s="16">
        <v>45657</v>
      </c>
      <c r="G3778">
        <v>3512104.14</v>
      </c>
      <c r="H3778">
        <v>2513454.7200000002</v>
      </c>
      <c r="I3778">
        <v>676987.06</v>
      </c>
      <c r="J3778">
        <v>115200.008</v>
      </c>
      <c r="K3778">
        <v>0</v>
      </c>
      <c r="L3778">
        <v>0</v>
      </c>
      <c r="M3778">
        <v>324654.56800000003</v>
      </c>
      <c r="T3778" s="16">
        <v>45474</v>
      </c>
      <c r="U3778" s="16">
        <v>45838</v>
      </c>
      <c r="V3778">
        <f>SUM(POTABLE_NONPOTABLE_API[[#This Row],[RESIDENTIAL_SINGLEFAMILY_GAL]:[OTHER_GAL]])</f>
        <v>6817745.9280000003</v>
      </c>
      <c r="W3778">
        <f>SUM(POTABLE_NONPOTABLE_API[[#This Row],[NONPOTABLE_DEMAND_RESIDENTIAL_RECYCLED_WATER_GAL]:[NONPOTABLE_DEMAND_NONRESIDENTIAL_METERED_IRRIGATION_GAL]])</f>
        <v>0</v>
      </c>
      <c r="X3778" t="str">
        <f>IFERROR(INDEX(CW_API_TABLE[Include?], MATCH(POTABLE_NONPOTABLE_API[[#This Row],[PWSID]], CW_PWSID_LIST, 0)), "")</f>
        <v>No</v>
      </c>
    </row>
    <row r="3779" spans="1:24" x14ac:dyDescent="0.25">
      <c r="A3779" t="s">
        <v>2447</v>
      </c>
      <c r="B3779" t="s">
        <v>2448</v>
      </c>
      <c r="C3779" t="s">
        <v>2449</v>
      </c>
      <c r="D3779" t="s">
        <v>2450</v>
      </c>
      <c r="E3779" s="16">
        <v>45658</v>
      </c>
      <c r="F3779" s="16">
        <v>45688</v>
      </c>
      <c r="G3779">
        <v>65821902</v>
      </c>
      <c r="H3779">
        <v>18573507</v>
      </c>
      <c r="I3779">
        <v>8146275</v>
      </c>
      <c r="J3779">
        <v>3330197.22</v>
      </c>
      <c r="K3779">
        <v>2153875.1100000003</v>
      </c>
      <c r="L3779">
        <v>1629255</v>
      </c>
      <c r="M3779">
        <v>1375091.22</v>
      </c>
      <c r="T3779" s="16">
        <v>45474</v>
      </c>
      <c r="U3779" s="16">
        <v>45838</v>
      </c>
      <c r="V3779">
        <f>SUM(POTABLE_NONPOTABLE_API[[#This Row],[RESIDENTIAL_SINGLEFAMILY_GAL]:[OTHER_GAL]])</f>
        <v>99655011.329999998</v>
      </c>
      <c r="W3779">
        <f>SUM(POTABLE_NONPOTABLE_API[[#This Row],[NONPOTABLE_DEMAND_RESIDENTIAL_RECYCLED_WATER_GAL]:[NONPOTABLE_DEMAND_NONRESIDENTIAL_METERED_IRRIGATION_GAL]])</f>
        <v>0</v>
      </c>
      <c r="X3779" t="str">
        <f>IFERROR(INDEX(CW_API_TABLE[Include?], MATCH(POTABLE_NONPOTABLE_API[[#This Row],[PWSID]], CW_PWSID_LIST, 0)), "")</f>
        <v>No</v>
      </c>
    </row>
    <row r="3780" spans="1:24" x14ac:dyDescent="0.25">
      <c r="A3780" t="s">
        <v>2447</v>
      </c>
      <c r="B3780" t="s">
        <v>2448</v>
      </c>
      <c r="C3780" t="s">
        <v>2449</v>
      </c>
      <c r="D3780" t="s">
        <v>2450</v>
      </c>
      <c r="E3780" s="16">
        <v>45689</v>
      </c>
      <c r="F3780" s="16">
        <v>45716</v>
      </c>
      <c r="G3780">
        <v>22483719</v>
      </c>
      <c r="H3780">
        <v>325851</v>
      </c>
      <c r="I3780">
        <v>325851</v>
      </c>
      <c r="J3780">
        <v>651702</v>
      </c>
      <c r="K3780">
        <v>65170.200000000004</v>
      </c>
      <c r="L3780">
        <v>0</v>
      </c>
      <c r="M3780">
        <v>68428.709999999992</v>
      </c>
      <c r="T3780" s="16">
        <v>45474</v>
      </c>
      <c r="U3780" s="16">
        <v>45838</v>
      </c>
      <c r="V3780">
        <f>SUM(POTABLE_NONPOTABLE_API[[#This Row],[RESIDENTIAL_SINGLEFAMILY_GAL]:[OTHER_GAL]])</f>
        <v>23852293.199999999</v>
      </c>
      <c r="W3780">
        <f>SUM(POTABLE_NONPOTABLE_API[[#This Row],[NONPOTABLE_DEMAND_RESIDENTIAL_RECYCLED_WATER_GAL]:[NONPOTABLE_DEMAND_NONRESIDENTIAL_METERED_IRRIGATION_GAL]])</f>
        <v>0</v>
      </c>
      <c r="X3780" t="str">
        <f>IFERROR(INDEX(CW_API_TABLE[Include?], MATCH(POTABLE_NONPOTABLE_API[[#This Row],[PWSID]], CW_PWSID_LIST, 0)), "")</f>
        <v>No</v>
      </c>
    </row>
    <row r="3781" spans="1:24" x14ac:dyDescent="0.25">
      <c r="A3781" t="s">
        <v>2447</v>
      </c>
      <c r="B3781" t="s">
        <v>2448</v>
      </c>
      <c r="C3781" t="s">
        <v>2449</v>
      </c>
      <c r="D3781" t="s">
        <v>2450</v>
      </c>
      <c r="E3781" s="16">
        <v>45717</v>
      </c>
      <c r="F3781" s="16">
        <v>45747</v>
      </c>
      <c r="G3781">
        <v>23461272</v>
      </c>
      <c r="H3781">
        <v>13359891</v>
      </c>
      <c r="I3781">
        <v>6191169</v>
      </c>
      <c r="J3781">
        <v>3278061.06</v>
      </c>
      <c r="K3781">
        <v>1023172.14</v>
      </c>
      <c r="L3781">
        <v>1629255</v>
      </c>
      <c r="M3781">
        <v>1036206.18</v>
      </c>
      <c r="T3781" s="16">
        <v>45474</v>
      </c>
      <c r="U3781" s="16">
        <v>45838</v>
      </c>
      <c r="V3781">
        <f>SUM(POTABLE_NONPOTABLE_API[[#This Row],[RESIDENTIAL_SINGLEFAMILY_GAL]:[OTHER_GAL]])</f>
        <v>48942820.200000003</v>
      </c>
      <c r="W3781">
        <f>SUM(POTABLE_NONPOTABLE_API[[#This Row],[NONPOTABLE_DEMAND_RESIDENTIAL_RECYCLED_WATER_GAL]:[NONPOTABLE_DEMAND_NONRESIDENTIAL_METERED_IRRIGATION_GAL]])</f>
        <v>0</v>
      </c>
      <c r="X3781" t="str">
        <f>IFERROR(INDEX(CW_API_TABLE[Include?], MATCH(POTABLE_NONPOTABLE_API[[#This Row],[PWSID]], CW_PWSID_LIST, 0)), "")</f>
        <v>No</v>
      </c>
    </row>
    <row r="3782" spans="1:24" x14ac:dyDescent="0.25">
      <c r="A3782" t="s">
        <v>2447</v>
      </c>
      <c r="B3782" t="s">
        <v>2448</v>
      </c>
      <c r="C3782" t="s">
        <v>2449</v>
      </c>
      <c r="D3782" t="s">
        <v>2450</v>
      </c>
      <c r="E3782" s="16">
        <v>45748</v>
      </c>
      <c r="F3782" s="16">
        <v>45777</v>
      </c>
      <c r="G3782">
        <v>19876911</v>
      </c>
      <c r="H3782">
        <v>6842871</v>
      </c>
      <c r="I3782">
        <v>1955106</v>
      </c>
      <c r="J3782">
        <v>651702</v>
      </c>
      <c r="K3782">
        <v>26068.080000000002</v>
      </c>
      <c r="L3782">
        <v>0</v>
      </c>
      <c r="M3782">
        <v>899348.75999999989</v>
      </c>
      <c r="T3782" s="16">
        <v>45474</v>
      </c>
      <c r="U3782" s="16">
        <v>45838</v>
      </c>
      <c r="V3782">
        <f>SUM(POTABLE_NONPOTABLE_API[[#This Row],[RESIDENTIAL_SINGLEFAMILY_GAL]:[OTHER_GAL]])</f>
        <v>29352658.079999998</v>
      </c>
      <c r="W3782">
        <f>SUM(POTABLE_NONPOTABLE_API[[#This Row],[NONPOTABLE_DEMAND_RESIDENTIAL_RECYCLED_WATER_GAL]:[NONPOTABLE_DEMAND_NONRESIDENTIAL_METERED_IRRIGATION_GAL]])</f>
        <v>0</v>
      </c>
      <c r="X3782" t="str">
        <f>IFERROR(INDEX(CW_API_TABLE[Include?], MATCH(POTABLE_NONPOTABLE_API[[#This Row],[PWSID]], CW_PWSID_LIST, 0)), "")</f>
        <v>No</v>
      </c>
    </row>
    <row r="3783" spans="1:24" x14ac:dyDescent="0.25">
      <c r="A3783" t="s">
        <v>2447</v>
      </c>
      <c r="B3783" t="s">
        <v>2448</v>
      </c>
      <c r="C3783" t="s">
        <v>2449</v>
      </c>
      <c r="D3783" t="s">
        <v>2450</v>
      </c>
      <c r="E3783" s="16">
        <v>45778</v>
      </c>
      <c r="F3783" s="16">
        <v>45808</v>
      </c>
      <c r="G3783">
        <v>0</v>
      </c>
      <c r="H3783">
        <v>0</v>
      </c>
      <c r="I3783">
        <v>0</v>
      </c>
      <c r="J3783">
        <v>0</v>
      </c>
      <c r="K3783">
        <v>0</v>
      </c>
      <c r="L3783">
        <v>0</v>
      </c>
      <c r="M3783">
        <v>0</v>
      </c>
      <c r="T3783" s="16">
        <v>45474</v>
      </c>
      <c r="U3783" s="16">
        <v>45838</v>
      </c>
      <c r="V3783">
        <f>SUM(POTABLE_NONPOTABLE_API[[#This Row],[RESIDENTIAL_SINGLEFAMILY_GAL]:[OTHER_GAL]])</f>
        <v>0</v>
      </c>
      <c r="W3783">
        <f>SUM(POTABLE_NONPOTABLE_API[[#This Row],[NONPOTABLE_DEMAND_RESIDENTIAL_RECYCLED_WATER_GAL]:[NONPOTABLE_DEMAND_NONRESIDENTIAL_METERED_IRRIGATION_GAL]])</f>
        <v>0</v>
      </c>
      <c r="X3783" t="str">
        <f>IFERROR(INDEX(CW_API_TABLE[Include?], MATCH(POTABLE_NONPOTABLE_API[[#This Row],[PWSID]], CW_PWSID_LIST, 0)), "")</f>
        <v>No</v>
      </c>
    </row>
    <row r="3784" spans="1:24" x14ac:dyDescent="0.25">
      <c r="A3784" t="s">
        <v>2447</v>
      </c>
      <c r="B3784" t="s">
        <v>2448</v>
      </c>
      <c r="C3784" t="s">
        <v>2449</v>
      </c>
      <c r="D3784" t="s">
        <v>2450</v>
      </c>
      <c r="E3784" s="16">
        <v>45809</v>
      </c>
      <c r="F3784" s="16">
        <v>45838</v>
      </c>
      <c r="G3784">
        <v>0</v>
      </c>
      <c r="H3784">
        <v>0</v>
      </c>
      <c r="I3784">
        <v>0</v>
      </c>
      <c r="J3784">
        <v>0</v>
      </c>
      <c r="K3784">
        <v>0</v>
      </c>
      <c r="L3784">
        <v>0</v>
      </c>
      <c r="M3784">
        <v>0</v>
      </c>
      <c r="T3784" s="16">
        <v>45474</v>
      </c>
      <c r="U3784" s="16">
        <v>45838</v>
      </c>
      <c r="V3784">
        <f>SUM(POTABLE_NONPOTABLE_API[[#This Row],[RESIDENTIAL_SINGLEFAMILY_GAL]:[OTHER_GAL]])</f>
        <v>0</v>
      </c>
      <c r="W3784">
        <f>SUM(POTABLE_NONPOTABLE_API[[#This Row],[NONPOTABLE_DEMAND_RESIDENTIAL_RECYCLED_WATER_GAL]:[NONPOTABLE_DEMAND_NONRESIDENTIAL_METERED_IRRIGATION_GAL]])</f>
        <v>0</v>
      </c>
      <c r="X3784" t="str">
        <f>IFERROR(INDEX(CW_API_TABLE[Include?], MATCH(POTABLE_NONPOTABLE_API[[#This Row],[PWSID]], CW_PWSID_LIST, 0)), "")</f>
        <v>No</v>
      </c>
    </row>
    <row r="3785" spans="1:24" x14ac:dyDescent="0.25">
      <c r="A3785" t="s">
        <v>2451</v>
      </c>
      <c r="B3785" t="s">
        <v>2452</v>
      </c>
      <c r="C3785" t="s">
        <v>2453</v>
      </c>
      <c r="D3785" t="s">
        <v>2454</v>
      </c>
      <c r="E3785" s="16">
        <v>45474</v>
      </c>
      <c r="F3785" s="16">
        <v>45504</v>
      </c>
      <c r="G3785">
        <v>130044351.888</v>
      </c>
      <c r="H3785">
        <v>8093922.6400000006</v>
      </c>
      <c r="I3785">
        <v>16840146.624000002</v>
      </c>
      <c r="J3785">
        <v>59673604.144000001</v>
      </c>
      <c r="K3785">
        <v>1564176.7320000001</v>
      </c>
      <c r="L3785">
        <v>0</v>
      </c>
      <c r="M3785">
        <v>0</v>
      </c>
      <c r="T3785" s="16">
        <v>45474</v>
      </c>
      <c r="U3785" s="16">
        <v>45838</v>
      </c>
      <c r="V3785">
        <f>SUM(POTABLE_NONPOTABLE_API[[#This Row],[RESIDENTIAL_SINGLEFAMILY_GAL]:[OTHER_GAL]])</f>
        <v>216216202.028</v>
      </c>
      <c r="W3785">
        <f>SUM(POTABLE_NONPOTABLE_API[[#This Row],[NONPOTABLE_DEMAND_RESIDENTIAL_RECYCLED_WATER_GAL]:[NONPOTABLE_DEMAND_NONRESIDENTIAL_METERED_IRRIGATION_GAL]])</f>
        <v>0</v>
      </c>
      <c r="X3785" t="str">
        <f>IFERROR(INDEX(CW_API_TABLE[Include?], MATCH(POTABLE_NONPOTABLE_API[[#This Row],[PWSID]], CW_PWSID_LIST, 0)), "")</f>
        <v>No</v>
      </c>
    </row>
    <row r="3786" spans="1:24" x14ac:dyDescent="0.25">
      <c r="A3786" t="s">
        <v>2451</v>
      </c>
      <c r="B3786" t="s">
        <v>2452</v>
      </c>
      <c r="C3786" t="s">
        <v>2453</v>
      </c>
      <c r="D3786" t="s">
        <v>2454</v>
      </c>
      <c r="E3786" s="16">
        <v>45505</v>
      </c>
      <c r="F3786" s="16">
        <v>45535</v>
      </c>
      <c r="G3786">
        <v>118104693.91600001</v>
      </c>
      <c r="H3786">
        <v>371033.79200000002</v>
      </c>
      <c r="I3786">
        <v>16959086.892000001</v>
      </c>
      <c r="J3786">
        <v>52600772.484000005</v>
      </c>
      <c r="K3786">
        <v>1579885.824</v>
      </c>
      <c r="L3786">
        <v>0</v>
      </c>
      <c r="M3786">
        <v>0</v>
      </c>
      <c r="T3786" s="16">
        <v>45474</v>
      </c>
      <c r="U3786" s="16">
        <v>45838</v>
      </c>
      <c r="V3786">
        <f>SUM(POTABLE_NONPOTABLE_API[[#This Row],[RESIDENTIAL_SINGLEFAMILY_GAL]:[OTHER_GAL]])</f>
        <v>189615472.90799999</v>
      </c>
      <c r="W3786">
        <f>SUM(POTABLE_NONPOTABLE_API[[#This Row],[NONPOTABLE_DEMAND_RESIDENTIAL_RECYCLED_WATER_GAL]:[NONPOTABLE_DEMAND_NONRESIDENTIAL_METERED_IRRIGATION_GAL]])</f>
        <v>0</v>
      </c>
      <c r="X3786" t="str">
        <f>IFERROR(INDEX(CW_API_TABLE[Include?], MATCH(POTABLE_NONPOTABLE_API[[#This Row],[PWSID]], CW_PWSID_LIST, 0)), "")</f>
        <v>No</v>
      </c>
    </row>
    <row r="3787" spans="1:24" x14ac:dyDescent="0.25">
      <c r="A3787" t="s">
        <v>2451</v>
      </c>
      <c r="B3787" t="s">
        <v>2452</v>
      </c>
      <c r="C3787" t="s">
        <v>2453</v>
      </c>
      <c r="D3787" t="s">
        <v>2454</v>
      </c>
      <c r="E3787" s="16">
        <v>45536</v>
      </c>
      <c r="F3787" s="16">
        <v>45565</v>
      </c>
      <c r="G3787">
        <v>100271134.236</v>
      </c>
      <c r="H3787">
        <v>6360686.1560000004</v>
      </c>
      <c r="I3787">
        <v>14990962.08</v>
      </c>
      <c r="J3787">
        <v>43096023.772</v>
      </c>
      <c r="K3787">
        <v>1488623.48</v>
      </c>
      <c r="L3787">
        <v>146618.19200000001</v>
      </c>
      <c r="M3787">
        <v>0</v>
      </c>
      <c r="T3787" s="16">
        <v>45474</v>
      </c>
      <c r="U3787" s="16">
        <v>45838</v>
      </c>
      <c r="V3787">
        <f>SUM(POTABLE_NONPOTABLE_API[[#This Row],[RESIDENTIAL_SINGLEFAMILY_GAL]:[OTHER_GAL]])</f>
        <v>166354047.91600001</v>
      </c>
      <c r="W3787">
        <f>SUM(POTABLE_NONPOTABLE_API[[#This Row],[NONPOTABLE_DEMAND_RESIDENTIAL_RECYCLED_WATER_GAL]:[NONPOTABLE_DEMAND_NONRESIDENTIAL_METERED_IRRIGATION_GAL]])</f>
        <v>0</v>
      </c>
      <c r="X3787" t="str">
        <f>IFERROR(INDEX(CW_API_TABLE[Include?], MATCH(POTABLE_NONPOTABLE_API[[#This Row],[PWSID]], CW_PWSID_LIST, 0)), "")</f>
        <v>No</v>
      </c>
    </row>
    <row r="3788" spans="1:24" x14ac:dyDescent="0.25">
      <c r="A3788" t="s">
        <v>2451</v>
      </c>
      <c r="B3788" t="s">
        <v>2452</v>
      </c>
      <c r="C3788" t="s">
        <v>2453</v>
      </c>
      <c r="D3788" t="s">
        <v>2454</v>
      </c>
      <c r="E3788" s="16">
        <v>45566</v>
      </c>
      <c r="F3788" s="16">
        <v>45596</v>
      </c>
      <c r="G3788">
        <v>79440878.244000003</v>
      </c>
      <c r="H3788">
        <v>5569247.1400000006</v>
      </c>
      <c r="I3788">
        <v>12982442.460000001</v>
      </c>
      <c r="J3788">
        <v>26883492.776000001</v>
      </c>
      <c r="K3788">
        <v>1323303.9880000001</v>
      </c>
      <c r="L3788">
        <v>0</v>
      </c>
      <c r="M3788">
        <v>0</v>
      </c>
      <c r="T3788" s="16">
        <v>45474</v>
      </c>
      <c r="U3788" s="16">
        <v>45838</v>
      </c>
      <c r="V3788">
        <f>SUM(POTABLE_NONPOTABLE_API[[#This Row],[RESIDENTIAL_SINGLEFAMILY_GAL]:[OTHER_GAL]])</f>
        <v>126199364.60800001</v>
      </c>
      <c r="W3788">
        <f>SUM(POTABLE_NONPOTABLE_API[[#This Row],[NONPOTABLE_DEMAND_RESIDENTIAL_RECYCLED_WATER_GAL]:[NONPOTABLE_DEMAND_NONRESIDENTIAL_METERED_IRRIGATION_GAL]])</f>
        <v>0</v>
      </c>
      <c r="X3788" t="str">
        <f>IFERROR(INDEX(CW_API_TABLE[Include?], MATCH(POTABLE_NONPOTABLE_API[[#This Row],[PWSID]], CW_PWSID_LIST, 0)), "")</f>
        <v>No</v>
      </c>
    </row>
    <row r="3789" spans="1:24" x14ac:dyDescent="0.25">
      <c r="A3789" t="s">
        <v>2451</v>
      </c>
      <c r="B3789" t="s">
        <v>2452</v>
      </c>
      <c r="C3789" t="s">
        <v>2453</v>
      </c>
      <c r="D3789" t="s">
        <v>2454</v>
      </c>
      <c r="E3789" s="16">
        <v>45597</v>
      </c>
      <c r="F3789" s="16">
        <v>45626</v>
      </c>
      <c r="G3789">
        <v>50646112.608000003</v>
      </c>
      <c r="H3789">
        <v>4177122.3680000002</v>
      </c>
      <c r="I3789">
        <v>8445507.0800000001</v>
      </c>
      <c r="J3789">
        <v>6115325.1000000006</v>
      </c>
      <c r="K3789">
        <v>946285.78</v>
      </c>
      <c r="L3789">
        <v>0</v>
      </c>
      <c r="M3789">
        <v>0</v>
      </c>
      <c r="T3789" s="16">
        <v>45474</v>
      </c>
      <c r="U3789" s="16">
        <v>45838</v>
      </c>
      <c r="V3789">
        <f>SUM(POTABLE_NONPOTABLE_API[[#This Row],[RESIDENTIAL_SINGLEFAMILY_GAL]:[OTHER_GAL]])</f>
        <v>70330352.936000004</v>
      </c>
      <c r="W3789">
        <f>SUM(POTABLE_NONPOTABLE_API[[#This Row],[NONPOTABLE_DEMAND_RESIDENTIAL_RECYCLED_WATER_GAL]:[NONPOTABLE_DEMAND_NONRESIDENTIAL_METERED_IRRIGATION_GAL]])</f>
        <v>0</v>
      </c>
      <c r="X3789" t="str">
        <f>IFERROR(INDEX(CW_API_TABLE[Include?], MATCH(POTABLE_NONPOTABLE_API[[#This Row],[PWSID]], CW_PWSID_LIST, 0)), "")</f>
        <v>No</v>
      </c>
    </row>
    <row r="3790" spans="1:24" x14ac:dyDescent="0.25">
      <c r="A3790" t="s">
        <v>2451</v>
      </c>
      <c r="B3790" t="s">
        <v>2452</v>
      </c>
      <c r="C3790" t="s">
        <v>2453</v>
      </c>
      <c r="D3790" t="s">
        <v>2454</v>
      </c>
      <c r="E3790" s="16">
        <v>45627</v>
      </c>
      <c r="F3790" s="16">
        <v>45657</v>
      </c>
      <c r="G3790">
        <v>44509842.052000001</v>
      </c>
      <c r="H3790">
        <v>3698369.088</v>
      </c>
      <c r="I3790">
        <v>7146140.7560000001</v>
      </c>
      <c r="J3790">
        <v>3468717.1240000003</v>
      </c>
      <c r="K3790">
        <v>1014358.512</v>
      </c>
      <c r="L3790">
        <v>0</v>
      </c>
      <c r="M3790">
        <v>0</v>
      </c>
      <c r="T3790" s="16">
        <v>45474</v>
      </c>
      <c r="U3790" s="16">
        <v>45838</v>
      </c>
      <c r="V3790">
        <f>SUM(POTABLE_NONPOTABLE_API[[#This Row],[RESIDENTIAL_SINGLEFAMILY_GAL]:[OTHER_GAL]])</f>
        <v>59837427.531999998</v>
      </c>
      <c r="W3790">
        <f>SUM(POTABLE_NONPOTABLE_API[[#This Row],[NONPOTABLE_DEMAND_RESIDENTIAL_RECYCLED_WATER_GAL]:[NONPOTABLE_DEMAND_NONRESIDENTIAL_METERED_IRRIGATION_GAL]])</f>
        <v>0</v>
      </c>
      <c r="X3790" t="str">
        <f>IFERROR(INDEX(CW_API_TABLE[Include?], MATCH(POTABLE_NONPOTABLE_API[[#This Row],[PWSID]], CW_PWSID_LIST, 0)), "")</f>
        <v>No</v>
      </c>
    </row>
    <row r="3791" spans="1:24" x14ac:dyDescent="0.25">
      <c r="A3791" t="s">
        <v>2451</v>
      </c>
      <c r="B3791" t="s">
        <v>2452</v>
      </c>
      <c r="C3791" t="s">
        <v>2453</v>
      </c>
      <c r="D3791" t="s">
        <v>2454</v>
      </c>
      <c r="E3791" s="16">
        <v>45658</v>
      </c>
      <c r="F3791" s="16">
        <v>45688</v>
      </c>
      <c r="G3791">
        <v>44711816.092</v>
      </c>
      <c r="H3791">
        <v>3945226.2480000001</v>
      </c>
      <c r="I3791">
        <v>6757901.7680000002</v>
      </c>
      <c r="J3791">
        <v>3476197.6440000003</v>
      </c>
      <c r="K3791">
        <v>1761662.46</v>
      </c>
      <c r="L3791">
        <v>0</v>
      </c>
      <c r="M3791">
        <v>0</v>
      </c>
      <c r="T3791" s="16">
        <v>45474</v>
      </c>
      <c r="U3791" s="16">
        <v>45838</v>
      </c>
      <c r="V3791">
        <f>SUM(POTABLE_NONPOTABLE_API[[#This Row],[RESIDENTIAL_SINGLEFAMILY_GAL]:[OTHER_GAL]])</f>
        <v>60652804.212000005</v>
      </c>
      <c r="W3791">
        <f>SUM(POTABLE_NONPOTABLE_API[[#This Row],[NONPOTABLE_DEMAND_RESIDENTIAL_RECYCLED_WATER_GAL]:[NONPOTABLE_DEMAND_NONRESIDENTIAL_METERED_IRRIGATION_GAL]])</f>
        <v>0</v>
      </c>
      <c r="X3791" t="str">
        <f>IFERROR(INDEX(CW_API_TABLE[Include?], MATCH(POTABLE_NONPOTABLE_API[[#This Row],[PWSID]], CW_PWSID_LIST, 0)), "")</f>
        <v>No</v>
      </c>
    </row>
    <row r="3792" spans="1:24" x14ac:dyDescent="0.25">
      <c r="A3792" t="s">
        <v>2451</v>
      </c>
      <c r="B3792" t="s">
        <v>2452</v>
      </c>
      <c r="C3792" t="s">
        <v>2453</v>
      </c>
      <c r="D3792" t="s">
        <v>2454</v>
      </c>
      <c r="E3792" s="16">
        <v>45689</v>
      </c>
      <c r="F3792" s="16">
        <v>45716</v>
      </c>
      <c r="G3792">
        <v>42273166.572000004</v>
      </c>
      <c r="H3792">
        <v>3575688.56</v>
      </c>
      <c r="I3792">
        <v>6410057.5880000005</v>
      </c>
      <c r="J3792">
        <v>4423231.4759999998</v>
      </c>
      <c r="K3792">
        <v>1364446.848</v>
      </c>
      <c r="L3792">
        <v>0</v>
      </c>
      <c r="M3792">
        <v>0</v>
      </c>
      <c r="T3792" s="16">
        <v>45474</v>
      </c>
      <c r="U3792" s="16">
        <v>45838</v>
      </c>
      <c r="V3792">
        <f>SUM(POTABLE_NONPOTABLE_API[[#This Row],[RESIDENTIAL_SINGLEFAMILY_GAL]:[OTHER_GAL]])</f>
        <v>58046591.044000007</v>
      </c>
      <c r="W3792">
        <f>SUM(POTABLE_NONPOTABLE_API[[#This Row],[NONPOTABLE_DEMAND_RESIDENTIAL_RECYCLED_WATER_GAL]:[NONPOTABLE_DEMAND_NONRESIDENTIAL_METERED_IRRIGATION_GAL]])</f>
        <v>0</v>
      </c>
      <c r="X3792" t="str">
        <f>IFERROR(INDEX(CW_API_TABLE[Include?], MATCH(POTABLE_NONPOTABLE_API[[#This Row],[PWSID]], CW_PWSID_LIST, 0)), "")</f>
        <v>No</v>
      </c>
    </row>
    <row r="3793" spans="1:24" x14ac:dyDescent="0.25">
      <c r="A3793" t="s">
        <v>2451</v>
      </c>
      <c r="B3793" t="s">
        <v>2452</v>
      </c>
      <c r="C3793" t="s">
        <v>2453</v>
      </c>
      <c r="D3793" t="s">
        <v>2454</v>
      </c>
      <c r="E3793" s="16">
        <v>45717</v>
      </c>
      <c r="F3793" s="16">
        <v>45747</v>
      </c>
      <c r="G3793">
        <v>56317842.872000001</v>
      </c>
      <c r="H3793">
        <v>4323740.5600000005</v>
      </c>
      <c r="I3793">
        <v>7707927.8080000002</v>
      </c>
      <c r="J3793">
        <v>11995013.82</v>
      </c>
      <c r="K3793">
        <v>2316717.0440000002</v>
      </c>
      <c r="L3793">
        <v>0</v>
      </c>
      <c r="M3793">
        <v>0</v>
      </c>
      <c r="T3793" s="16">
        <v>45474</v>
      </c>
      <c r="U3793" s="16">
        <v>45838</v>
      </c>
      <c r="V3793">
        <f>SUM(POTABLE_NONPOTABLE_API[[#This Row],[RESIDENTIAL_SINGLEFAMILY_GAL]:[OTHER_GAL]])</f>
        <v>82661242.104000002</v>
      </c>
      <c r="W3793">
        <f>SUM(POTABLE_NONPOTABLE_API[[#This Row],[NONPOTABLE_DEMAND_RESIDENTIAL_RECYCLED_WATER_GAL]:[NONPOTABLE_DEMAND_NONRESIDENTIAL_METERED_IRRIGATION_GAL]])</f>
        <v>0</v>
      </c>
      <c r="X3793" t="str">
        <f>IFERROR(INDEX(CW_API_TABLE[Include?], MATCH(POTABLE_NONPOTABLE_API[[#This Row],[PWSID]], CW_PWSID_LIST, 0)), "")</f>
        <v>No</v>
      </c>
    </row>
    <row r="3794" spans="1:24" x14ac:dyDescent="0.25">
      <c r="A3794" t="s">
        <v>2451</v>
      </c>
      <c r="B3794" t="s">
        <v>2452</v>
      </c>
      <c r="C3794" t="s">
        <v>2453</v>
      </c>
      <c r="D3794" t="s">
        <v>2454</v>
      </c>
      <c r="E3794" s="16">
        <v>45748</v>
      </c>
      <c r="F3794" s="16">
        <v>45777</v>
      </c>
      <c r="G3794">
        <v>84970478.628000006</v>
      </c>
      <c r="H3794">
        <v>5192976.9840000002</v>
      </c>
      <c r="I3794">
        <v>8850203.2119999994</v>
      </c>
      <c r="J3794">
        <v>38590506.575999998</v>
      </c>
      <c r="K3794">
        <v>4243698.9960000003</v>
      </c>
      <c r="L3794">
        <v>0</v>
      </c>
      <c r="M3794">
        <v>0</v>
      </c>
      <c r="T3794" s="16">
        <v>45474</v>
      </c>
      <c r="U3794" s="16">
        <v>45838</v>
      </c>
      <c r="V3794">
        <f>SUM(POTABLE_NONPOTABLE_API[[#This Row],[RESIDENTIAL_SINGLEFAMILY_GAL]:[OTHER_GAL]])</f>
        <v>141847864.396</v>
      </c>
      <c r="W3794">
        <f>SUM(POTABLE_NONPOTABLE_API[[#This Row],[NONPOTABLE_DEMAND_RESIDENTIAL_RECYCLED_WATER_GAL]:[NONPOTABLE_DEMAND_NONRESIDENTIAL_METERED_IRRIGATION_GAL]])</f>
        <v>0</v>
      </c>
      <c r="X3794" t="str">
        <f>IFERROR(INDEX(CW_API_TABLE[Include?], MATCH(POTABLE_NONPOTABLE_API[[#This Row],[PWSID]], CW_PWSID_LIST, 0)), "")</f>
        <v>No</v>
      </c>
    </row>
    <row r="3795" spans="1:24" x14ac:dyDescent="0.25">
      <c r="A3795" t="s">
        <v>2451</v>
      </c>
      <c r="B3795" t="s">
        <v>2452</v>
      </c>
      <c r="C3795" t="s">
        <v>2453</v>
      </c>
      <c r="D3795" t="s">
        <v>2454</v>
      </c>
      <c r="E3795" s="16">
        <v>45778</v>
      </c>
      <c r="F3795" s="16">
        <v>45808</v>
      </c>
      <c r="G3795">
        <v>112910220.82800001</v>
      </c>
      <c r="H3795">
        <v>6599314.7439999999</v>
      </c>
      <c r="I3795">
        <v>10975418.944</v>
      </c>
      <c r="J3795">
        <v>46667224.020000003</v>
      </c>
      <c r="K3795">
        <v>5582712.0760000004</v>
      </c>
      <c r="L3795">
        <v>59096.108</v>
      </c>
      <c r="M3795">
        <v>0</v>
      </c>
      <c r="T3795" s="16">
        <v>45474</v>
      </c>
      <c r="U3795" s="16">
        <v>45838</v>
      </c>
      <c r="V3795">
        <f>SUM(POTABLE_NONPOTABLE_API[[#This Row],[RESIDENTIAL_SINGLEFAMILY_GAL]:[OTHER_GAL]])</f>
        <v>182793986.72000003</v>
      </c>
      <c r="W3795">
        <f>SUM(POTABLE_NONPOTABLE_API[[#This Row],[NONPOTABLE_DEMAND_RESIDENTIAL_RECYCLED_WATER_GAL]:[NONPOTABLE_DEMAND_NONRESIDENTIAL_METERED_IRRIGATION_GAL]])</f>
        <v>0</v>
      </c>
      <c r="X3795" t="str">
        <f>IFERROR(INDEX(CW_API_TABLE[Include?], MATCH(POTABLE_NONPOTABLE_API[[#This Row],[PWSID]], CW_PWSID_LIST, 0)), "")</f>
        <v>No</v>
      </c>
    </row>
    <row r="3796" spans="1:24" x14ac:dyDescent="0.25">
      <c r="A3796" t="s">
        <v>2451</v>
      </c>
      <c r="B3796" t="s">
        <v>2452</v>
      </c>
      <c r="C3796" t="s">
        <v>2453</v>
      </c>
      <c r="D3796" t="s">
        <v>2454</v>
      </c>
      <c r="E3796" s="16">
        <v>45809</v>
      </c>
      <c r="F3796" s="16">
        <v>45838</v>
      </c>
      <c r="G3796">
        <v>119130273.208</v>
      </c>
      <c r="H3796">
        <v>6533486.1680000005</v>
      </c>
      <c r="I3796">
        <v>11987533.300000001</v>
      </c>
      <c r="J3796">
        <v>51172741.215999998</v>
      </c>
      <c r="K3796">
        <v>6609787.4720000001</v>
      </c>
      <c r="L3796">
        <v>56103.9</v>
      </c>
      <c r="M3796">
        <v>0</v>
      </c>
      <c r="T3796" s="16">
        <v>45474</v>
      </c>
      <c r="U3796" s="16">
        <v>45838</v>
      </c>
      <c r="V3796">
        <f>SUM(POTABLE_NONPOTABLE_API[[#This Row],[RESIDENTIAL_SINGLEFAMILY_GAL]:[OTHER_GAL]])</f>
        <v>195489925.264</v>
      </c>
      <c r="W3796">
        <f>SUM(POTABLE_NONPOTABLE_API[[#This Row],[NONPOTABLE_DEMAND_RESIDENTIAL_RECYCLED_WATER_GAL]:[NONPOTABLE_DEMAND_NONRESIDENTIAL_METERED_IRRIGATION_GAL]])</f>
        <v>0</v>
      </c>
      <c r="X3796" t="str">
        <f>IFERROR(INDEX(CW_API_TABLE[Include?], MATCH(POTABLE_NONPOTABLE_API[[#This Row],[PWSID]], CW_PWSID_LIST, 0)), "")</f>
        <v>No</v>
      </c>
    </row>
    <row r="3797" spans="1:24" x14ac:dyDescent="0.25">
      <c r="A3797" t="s">
        <v>2455</v>
      </c>
      <c r="B3797" t="s">
        <v>2456</v>
      </c>
      <c r="C3797" t="s">
        <v>2457</v>
      </c>
      <c r="D3797" t="s">
        <v>2458</v>
      </c>
      <c r="E3797" s="16">
        <v>45474</v>
      </c>
      <c r="F3797" s="16">
        <v>45504</v>
      </c>
      <c r="G3797">
        <v>314837236.19999999</v>
      </c>
      <c r="H3797">
        <v>130470740.39999999</v>
      </c>
      <c r="I3797">
        <v>66603944.399999999</v>
      </c>
      <c r="J3797">
        <v>162729989.40000001</v>
      </c>
      <c r="K3797">
        <v>26524271.400000002</v>
      </c>
      <c r="L3797">
        <v>0</v>
      </c>
      <c r="M3797">
        <v>21408410.699999999</v>
      </c>
      <c r="N3797">
        <v>0</v>
      </c>
      <c r="O3797">
        <v>0</v>
      </c>
      <c r="P3797">
        <v>0</v>
      </c>
      <c r="Q3797">
        <v>39079310.43</v>
      </c>
      <c r="R3797">
        <v>0</v>
      </c>
      <c r="S3797">
        <v>0</v>
      </c>
      <c r="T3797" s="16">
        <v>45474</v>
      </c>
      <c r="U3797" s="16">
        <v>45838</v>
      </c>
      <c r="V3797">
        <f>SUM(POTABLE_NONPOTABLE_API[[#This Row],[RESIDENTIAL_SINGLEFAMILY_GAL]:[OTHER_GAL]])</f>
        <v>701166181.79999995</v>
      </c>
      <c r="W3797">
        <f>SUM(POTABLE_NONPOTABLE_API[[#This Row],[NONPOTABLE_DEMAND_RESIDENTIAL_RECYCLED_WATER_GAL]:[NONPOTABLE_DEMAND_NONRESIDENTIAL_METERED_IRRIGATION_GAL]])</f>
        <v>39079310.43</v>
      </c>
      <c r="X3797" t="str">
        <f>IFERROR(INDEX(CW_API_TABLE[Include?], MATCH(POTABLE_NONPOTABLE_API[[#This Row],[PWSID]], CW_PWSID_LIST, 0)), "")</f>
        <v>No</v>
      </c>
    </row>
    <row r="3798" spans="1:24" x14ac:dyDescent="0.25">
      <c r="A3798" t="s">
        <v>2455</v>
      </c>
      <c r="B3798" t="s">
        <v>2456</v>
      </c>
      <c r="C3798" t="s">
        <v>2457</v>
      </c>
      <c r="D3798" t="s">
        <v>2458</v>
      </c>
      <c r="E3798" s="16">
        <v>45505</v>
      </c>
      <c r="F3798" s="16">
        <v>45535</v>
      </c>
      <c r="G3798">
        <v>330478084.19999999</v>
      </c>
      <c r="H3798">
        <v>137672047.5</v>
      </c>
      <c r="I3798">
        <v>72632187.900000006</v>
      </c>
      <c r="J3798">
        <v>179218050</v>
      </c>
      <c r="K3798">
        <v>27338898.900000002</v>
      </c>
      <c r="L3798">
        <v>0</v>
      </c>
      <c r="M3798">
        <v>26328760.800000001</v>
      </c>
      <c r="N3798">
        <v>0</v>
      </c>
      <c r="O3798">
        <v>0</v>
      </c>
      <c r="P3798">
        <v>0</v>
      </c>
      <c r="Q3798">
        <v>22933393.379999999</v>
      </c>
      <c r="R3798">
        <v>0</v>
      </c>
      <c r="S3798">
        <v>0</v>
      </c>
      <c r="T3798" s="16">
        <v>45474</v>
      </c>
      <c r="U3798" s="16">
        <v>45838</v>
      </c>
      <c r="V3798">
        <f>SUM(POTABLE_NONPOTABLE_API[[#This Row],[RESIDENTIAL_SINGLEFAMILY_GAL]:[OTHER_GAL]])</f>
        <v>747339268.5</v>
      </c>
      <c r="W3798">
        <f>SUM(POTABLE_NONPOTABLE_API[[#This Row],[NONPOTABLE_DEMAND_RESIDENTIAL_RECYCLED_WATER_GAL]:[NONPOTABLE_DEMAND_NONRESIDENTIAL_METERED_IRRIGATION_GAL]])</f>
        <v>22933393.379999999</v>
      </c>
      <c r="X3798" t="str">
        <f>IFERROR(INDEX(CW_API_TABLE[Include?], MATCH(POTABLE_NONPOTABLE_API[[#This Row],[PWSID]], CW_PWSID_LIST, 0)), "")</f>
        <v>No</v>
      </c>
    </row>
    <row r="3799" spans="1:24" x14ac:dyDescent="0.25">
      <c r="A3799" t="s">
        <v>2455</v>
      </c>
      <c r="B3799" t="s">
        <v>2456</v>
      </c>
      <c r="C3799" t="s">
        <v>2457</v>
      </c>
      <c r="D3799" t="s">
        <v>2458</v>
      </c>
      <c r="E3799" s="16">
        <v>45536</v>
      </c>
      <c r="F3799" s="16">
        <v>45565</v>
      </c>
      <c r="G3799">
        <v>322690245.30000001</v>
      </c>
      <c r="H3799">
        <v>138291164.40000001</v>
      </c>
      <c r="I3799">
        <v>70448986.200000003</v>
      </c>
      <c r="J3799">
        <v>180684379.5</v>
      </c>
      <c r="K3799">
        <v>22125282.900000002</v>
      </c>
      <c r="L3799">
        <v>0</v>
      </c>
      <c r="M3799">
        <v>26133250.199999999</v>
      </c>
      <c r="N3799">
        <v>0</v>
      </c>
      <c r="O3799">
        <v>0</v>
      </c>
      <c r="P3799">
        <v>0</v>
      </c>
      <c r="Q3799">
        <v>24002184.66</v>
      </c>
      <c r="R3799">
        <v>0</v>
      </c>
      <c r="S3799">
        <v>0</v>
      </c>
      <c r="T3799" s="16">
        <v>45474</v>
      </c>
      <c r="U3799" s="16">
        <v>45838</v>
      </c>
      <c r="V3799">
        <f>SUM(POTABLE_NONPOTABLE_API[[#This Row],[RESIDENTIAL_SINGLEFAMILY_GAL]:[OTHER_GAL]])</f>
        <v>734240058.30000007</v>
      </c>
      <c r="W3799">
        <f>SUM(POTABLE_NONPOTABLE_API[[#This Row],[NONPOTABLE_DEMAND_RESIDENTIAL_RECYCLED_WATER_GAL]:[NONPOTABLE_DEMAND_NONRESIDENTIAL_METERED_IRRIGATION_GAL]])</f>
        <v>24002184.66</v>
      </c>
      <c r="X3799" t="str">
        <f>IFERROR(INDEX(CW_API_TABLE[Include?], MATCH(POTABLE_NONPOTABLE_API[[#This Row],[PWSID]], CW_PWSID_LIST, 0)), "")</f>
        <v>No</v>
      </c>
    </row>
    <row r="3800" spans="1:24" x14ac:dyDescent="0.25">
      <c r="A3800" t="s">
        <v>2455</v>
      </c>
      <c r="B3800" t="s">
        <v>2456</v>
      </c>
      <c r="C3800" t="s">
        <v>2457</v>
      </c>
      <c r="D3800" t="s">
        <v>2458</v>
      </c>
      <c r="E3800" s="16">
        <v>45566</v>
      </c>
      <c r="F3800" s="16">
        <v>45596</v>
      </c>
      <c r="G3800">
        <v>288782092.48469996</v>
      </c>
      <c r="H3800">
        <v>133313138.67299999</v>
      </c>
      <c r="I3800">
        <v>66162839.901299998</v>
      </c>
      <c r="J3800">
        <v>146952381.7353</v>
      </c>
      <c r="K3800">
        <v>21903704.219999999</v>
      </c>
      <c r="L3800">
        <v>0</v>
      </c>
      <c r="M3800">
        <v>23119780.151999999</v>
      </c>
      <c r="N3800">
        <v>0</v>
      </c>
      <c r="O3800">
        <v>0</v>
      </c>
      <c r="P3800">
        <v>0</v>
      </c>
      <c r="Q3800">
        <v>21897187.199999999</v>
      </c>
      <c r="R3800">
        <v>0</v>
      </c>
      <c r="S3800">
        <v>0</v>
      </c>
      <c r="T3800" s="16">
        <v>45474</v>
      </c>
      <c r="U3800" s="16">
        <v>45838</v>
      </c>
      <c r="V3800">
        <f>SUM(POTABLE_NONPOTABLE_API[[#This Row],[RESIDENTIAL_SINGLEFAMILY_GAL]:[OTHER_GAL]])</f>
        <v>657114157.01429999</v>
      </c>
      <c r="W3800">
        <f>SUM(POTABLE_NONPOTABLE_API[[#This Row],[NONPOTABLE_DEMAND_RESIDENTIAL_RECYCLED_WATER_GAL]:[NONPOTABLE_DEMAND_NONRESIDENTIAL_METERED_IRRIGATION_GAL]])</f>
        <v>21897187.199999999</v>
      </c>
      <c r="X3800" t="str">
        <f>IFERROR(INDEX(CW_API_TABLE[Include?], MATCH(POTABLE_NONPOTABLE_API[[#This Row],[PWSID]], CW_PWSID_LIST, 0)), "")</f>
        <v>No</v>
      </c>
    </row>
    <row r="3801" spans="1:24" x14ac:dyDescent="0.25">
      <c r="A3801" t="s">
        <v>2455</v>
      </c>
      <c r="B3801" t="s">
        <v>2456</v>
      </c>
      <c r="C3801" t="s">
        <v>2457</v>
      </c>
      <c r="D3801" t="s">
        <v>2458</v>
      </c>
      <c r="E3801" s="16">
        <v>45597</v>
      </c>
      <c r="F3801" s="16">
        <v>45626</v>
      </c>
      <c r="G3801">
        <v>269381021.69999999</v>
      </c>
      <c r="H3801">
        <v>124442496.89999999</v>
      </c>
      <c r="I3801">
        <v>61585839</v>
      </c>
      <c r="J3801">
        <v>121607593.2</v>
      </c>
      <c r="K3801">
        <v>21180315</v>
      </c>
      <c r="L3801">
        <v>0</v>
      </c>
      <c r="M3801">
        <v>17400443.399999999</v>
      </c>
      <c r="N3801">
        <v>0</v>
      </c>
      <c r="O3801">
        <v>0</v>
      </c>
      <c r="P3801">
        <v>0</v>
      </c>
      <c r="Q3801">
        <v>14729768.604</v>
      </c>
      <c r="R3801">
        <v>0</v>
      </c>
      <c r="S3801">
        <v>0</v>
      </c>
      <c r="T3801" s="16">
        <v>45474</v>
      </c>
      <c r="U3801" s="16">
        <v>45838</v>
      </c>
      <c r="V3801">
        <f>SUM(POTABLE_NONPOTABLE_API[[#This Row],[RESIDENTIAL_SINGLEFAMILY_GAL]:[OTHER_GAL]])</f>
        <v>598197265.79999995</v>
      </c>
      <c r="W3801">
        <f>SUM(POTABLE_NONPOTABLE_API[[#This Row],[NONPOTABLE_DEMAND_RESIDENTIAL_RECYCLED_WATER_GAL]:[NONPOTABLE_DEMAND_NONRESIDENTIAL_METERED_IRRIGATION_GAL]])</f>
        <v>14729768.604</v>
      </c>
      <c r="X3801" t="str">
        <f>IFERROR(INDEX(CW_API_TABLE[Include?], MATCH(POTABLE_NONPOTABLE_API[[#This Row],[PWSID]], CW_PWSID_LIST, 0)), "")</f>
        <v>No</v>
      </c>
    </row>
    <row r="3802" spans="1:24" x14ac:dyDescent="0.25">
      <c r="A3802" t="s">
        <v>2455</v>
      </c>
      <c r="B3802" t="s">
        <v>2456</v>
      </c>
      <c r="C3802" t="s">
        <v>2457</v>
      </c>
      <c r="D3802" t="s">
        <v>2458</v>
      </c>
      <c r="E3802" s="16">
        <v>45627</v>
      </c>
      <c r="F3802" s="16">
        <v>45657</v>
      </c>
      <c r="G3802">
        <v>252795205.79999998</v>
      </c>
      <c r="H3802">
        <v>121183986.89999999</v>
      </c>
      <c r="I3802">
        <v>58196988.600000001</v>
      </c>
      <c r="J3802">
        <v>103164426.60000001</v>
      </c>
      <c r="K3802">
        <v>18866772.899999999</v>
      </c>
      <c r="L3802">
        <v>0</v>
      </c>
      <c r="M3802">
        <v>13327305.9</v>
      </c>
      <c r="N3802">
        <v>0</v>
      </c>
      <c r="O3802">
        <v>0</v>
      </c>
      <c r="P3802">
        <v>0</v>
      </c>
      <c r="Q3802">
        <v>3323680.1999999997</v>
      </c>
      <c r="R3802">
        <v>0</v>
      </c>
      <c r="S3802">
        <v>0</v>
      </c>
      <c r="T3802" s="16">
        <v>45474</v>
      </c>
      <c r="U3802" s="16">
        <v>45838</v>
      </c>
      <c r="V3802">
        <f>SUM(POTABLE_NONPOTABLE_API[[#This Row],[RESIDENTIAL_SINGLEFAMILY_GAL]:[OTHER_GAL]])</f>
        <v>554207380.80000007</v>
      </c>
      <c r="W3802">
        <f>SUM(POTABLE_NONPOTABLE_API[[#This Row],[NONPOTABLE_DEMAND_RESIDENTIAL_RECYCLED_WATER_GAL]:[NONPOTABLE_DEMAND_NONRESIDENTIAL_METERED_IRRIGATION_GAL]])</f>
        <v>3323680.1999999997</v>
      </c>
      <c r="X3802" t="str">
        <f>IFERROR(INDEX(CW_API_TABLE[Include?], MATCH(POTABLE_NONPOTABLE_API[[#This Row],[PWSID]], CW_PWSID_LIST, 0)), "")</f>
        <v>No</v>
      </c>
    </row>
    <row r="3803" spans="1:24" x14ac:dyDescent="0.25">
      <c r="A3803" t="s">
        <v>2455</v>
      </c>
      <c r="B3803" t="s">
        <v>2456</v>
      </c>
      <c r="C3803" t="s">
        <v>2457</v>
      </c>
      <c r="D3803" t="s">
        <v>2458</v>
      </c>
      <c r="E3803" s="16">
        <v>45658</v>
      </c>
      <c r="F3803" s="16">
        <v>45688</v>
      </c>
      <c r="G3803">
        <v>251915408.09999999</v>
      </c>
      <c r="H3803">
        <v>120271604.10000001</v>
      </c>
      <c r="I3803">
        <v>56763244.199999996</v>
      </c>
      <c r="J3803">
        <v>90488822.700000003</v>
      </c>
      <c r="K3803">
        <v>17237517.899999999</v>
      </c>
      <c r="L3803">
        <v>0</v>
      </c>
      <c r="M3803">
        <v>13425061.200000001</v>
      </c>
      <c r="N3803">
        <v>0</v>
      </c>
      <c r="O3803">
        <v>0</v>
      </c>
      <c r="P3803">
        <v>0</v>
      </c>
      <c r="Q3803">
        <v>5376541.5</v>
      </c>
      <c r="R3803">
        <v>0</v>
      </c>
      <c r="T3803" s="16">
        <v>45474</v>
      </c>
      <c r="U3803" s="16">
        <v>45838</v>
      </c>
      <c r="V3803">
        <f>SUM(POTABLE_NONPOTABLE_API[[#This Row],[RESIDENTIAL_SINGLEFAMILY_GAL]:[OTHER_GAL]])</f>
        <v>536676596.99999994</v>
      </c>
      <c r="W3803">
        <f>SUM(POTABLE_NONPOTABLE_API[[#This Row],[NONPOTABLE_DEMAND_RESIDENTIAL_RECYCLED_WATER_GAL]:[NONPOTABLE_DEMAND_NONRESIDENTIAL_METERED_IRRIGATION_GAL]])</f>
        <v>5376541.5</v>
      </c>
      <c r="X3803" t="str">
        <f>IFERROR(INDEX(CW_API_TABLE[Include?], MATCH(POTABLE_NONPOTABLE_API[[#This Row],[PWSID]], CW_PWSID_LIST, 0)), "")</f>
        <v>No</v>
      </c>
    </row>
    <row r="3804" spans="1:24" x14ac:dyDescent="0.25">
      <c r="A3804" t="s">
        <v>2455</v>
      </c>
      <c r="B3804" t="s">
        <v>2456</v>
      </c>
      <c r="C3804" t="s">
        <v>2457</v>
      </c>
      <c r="D3804" t="s">
        <v>2458</v>
      </c>
      <c r="E3804" s="16">
        <v>45689</v>
      </c>
      <c r="F3804" s="16">
        <v>45716</v>
      </c>
      <c r="G3804">
        <v>224380998.59999999</v>
      </c>
      <c r="H3804">
        <v>116524317.60000001</v>
      </c>
      <c r="I3804">
        <v>57414946.199999996</v>
      </c>
      <c r="J3804">
        <v>61488083.699999996</v>
      </c>
      <c r="K3804">
        <v>18931943.100000001</v>
      </c>
      <c r="L3804">
        <v>0</v>
      </c>
      <c r="M3804">
        <v>6451849.7999999998</v>
      </c>
      <c r="N3804">
        <v>0</v>
      </c>
      <c r="O3804">
        <v>0</v>
      </c>
      <c r="P3804">
        <v>0</v>
      </c>
      <c r="Q3804">
        <v>2802318.6</v>
      </c>
      <c r="R3804">
        <v>0</v>
      </c>
      <c r="S3804">
        <v>0</v>
      </c>
      <c r="T3804" s="16">
        <v>45474</v>
      </c>
      <c r="U3804" s="16">
        <v>45838</v>
      </c>
      <c r="V3804">
        <f>SUM(POTABLE_NONPOTABLE_API[[#This Row],[RESIDENTIAL_SINGLEFAMILY_GAL]:[OTHER_GAL]])</f>
        <v>478740289.19999999</v>
      </c>
      <c r="W3804">
        <f>SUM(POTABLE_NONPOTABLE_API[[#This Row],[NONPOTABLE_DEMAND_RESIDENTIAL_RECYCLED_WATER_GAL]:[NONPOTABLE_DEMAND_NONRESIDENTIAL_METERED_IRRIGATION_GAL]])</f>
        <v>2802318.6</v>
      </c>
      <c r="X3804" t="str">
        <f>IFERROR(INDEX(CW_API_TABLE[Include?], MATCH(POTABLE_NONPOTABLE_API[[#This Row],[PWSID]], CW_PWSID_LIST, 0)), "")</f>
        <v>No</v>
      </c>
    </row>
    <row r="3805" spans="1:24" x14ac:dyDescent="0.25">
      <c r="A3805" t="s">
        <v>2455</v>
      </c>
      <c r="B3805" t="s">
        <v>2456</v>
      </c>
      <c r="C3805" t="s">
        <v>2457</v>
      </c>
      <c r="D3805" t="s">
        <v>2458</v>
      </c>
      <c r="E3805" s="16">
        <v>45717</v>
      </c>
      <c r="F3805" s="16">
        <v>45747</v>
      </c>
      <c r="G3805">
        <v>195181490.49000001</v>
      </c>
      <c r="H3805">
        <v>103457692.5</v>
      </c>
      <c r="I3805">
        <v>49532610.509999998</v>
      </c>
      <c r="J3805">
        <v>38192995.710000001</v>
      </c>
      <c r="K3805">
        <v>17413477.439999998</v>
      </c>
      <c r="L3805">
        <v>0</v>
      </c>
      <c r="M3805">
        <v>6898265.6700000009</v>
      </c>
      <c r="N3805">
        <v>0</v>
      </c>
      <c r="O3805">
        <v>0</v>
      </c>
      <c r="P3805">
        <v>0</v>
      </c>
      <c r="Q3805">
        <v>6937367.79</v>
      </c>
      <c r="R3805">
        <v>0</v>
      </c>
      <c r="S3805">
        <v>0</v>
      </c>
      <c r="T3805" s="16">
        <v>45474</v>
      </c>
      <c r="U3805" s="16">
        <v>45838</v>
      </c>
      <c r="V3805">
        <f>SUM(POTABLE_NONPOTABLE_API[[#This Row],[RESIDENTIAL_SINGLEFAMILY_GAL]:[OTHER_GAL]])</f>
        <v>403778266.64999998</v>
      </c>
      <c r="W3805">
        <f>SUM(POTABLE_NONPOTABLE_API[[#This Row],[NONPOTABLE_DEMAND_RESIDENTIAL_RECYCLED_WATER_GAL]:[NONPOTABLE_DEMAND_NONRESIDENTIAL_METERED_IRRIGATION_GAL]])</f>
        <v>6937367.79</v>
      </c>
      <c r="X3805" t="str">
        <f>IFERROR(INDEX(CW_API_TABLE[Include?], MATCH(POTABLE_NONPOTABLE_API[[#This Row],[PWSID]], CW_PWSID_LIST, 0)), "")</f>
        <v>No</v>
      </c>
    </row>
    <row r="3806" spans="1:24" x14ac:dyDescent="0.25">
      <c r="A3806" t="s">
        <v>2455</v>
      </c>
      <c r="B3806" t="s">
        <v>2456</v>
      </c>
      <c r="C3806" t="s">
        <v>2457</v>
      </c>
      <c r="D3806" t="s">
        <v>2458</v>
      </c>
      <c r="E3806" s="16">
        <v>45748</v>
      </c>
      <c r="F3806" s="16">
        <v>45777</v>
      </c>
      <c r="G3806">
        <v>214605468.59999999</v>
      </c>
      <c r="H3806">
        <v>105315043.2</v>
      </c>
      <c r="I3806">
        <v>53602489.5</v>
      </c>
      <c r="J3806">
        <v>64583668.199999996</v>
      </c>
      <c r="K3806">
        <v>17400443.399999999</v>
      </c>
      <c r="L3806">
        <v>0</v>
      </c>
      <c r="M3806">
        <v>13555401.6</v>
      </c>
      <c r="N3806">
        <v>0</v>
      </c>
      <c r="O3806">
        <v>0</v>
      </c>
      <c r="P3806">
        <v>0</v>
      </c>
      <c r="Q3806">
        <v>6223754.1000000006</v>
      </c>
      <c r="R3806">
        <v>0</v>
      </c>
      <c r="S3806">
        <v>0</v>
      </c>
      <c r="T3806" s="16">
        <v>45474</v>
      </c>
      <c r="U3806" s="16">
        <v>45838</v>
      </c>
      <c r="V3806">
        <f>SUM(POTABLE_NONPOTABLE_API[[#This Row],[RESIDENTIAL_SINGLEFAMILY_GAL]:[OTHER_GAL]])</f>
        <v>455507112.89999998</v>
      </c>
      <c r="W3806">
        <f>SUM(POTABLE_NONPOTABLE_API[[#This Row],[NONPOTABLE_DEMAND_RESIDENTIAL_RECYCLED_WATER_GAL]:[NONPOTABLE_DEMAND_NONRESIDENTIAL_METERED_IRRIGATION_GAL]])</f>
        <v>6223754.1000000006</v>
      </c>
      <c r="X3806" t="str">
        <f>IFERROR(INDEX(CW_API_TABLE[Include?], MATCH(POTABLE_NONPOTABLE_API[[#This Row],[PWSID]], CW_PWSID_LIST, 0)), "")</f>
        <v>No</v>
      </c>
    </row>
    <row r="3807" spans="1:24" x14ac:dyDescent="0.25">
      <c r="A3807" t="s">
        <v>2455</v>
      </c>
      <c r="B3807" t="s">
        <v>2456</v>
      </c>
      <c r="C3807" t="s">
        <v>2457</v>
      </c>
      <c r="D3807" t="s">
        <v>2458</v>
      </c>
      <c r="E3807" s="16">
        <v>45778</v>
      </c>
      <c r="F3807" s="16">
        <v>45808</v>
      </c>
      <c r="G3807">
        <v>262212299.70000002</v>
      </c>
      <c r="H3807">
        <v>120043508.39999999</v>
      </c>
      <c r="I3807">
        <v>60184679.699999996</v>
      </c>
      <c r="J3807">
        <v>112125329.10000001</v>
      </c>
      <c r="K3807">
        <v>17921805</v>
      </c>
      <c r="L3807">
        <v>0</v>
      </c>
      <c r="M3807">
        <v>19192623.899999999</v>
      </c>
      <c r="N3807">
        <v>0</v>
      </c>
      <c r="O3807">
        <v>0</v>
      </c>
      <c r="P3807">
        <v>0</v>
      </c>
      <c r="Q3807">
        <v>20111523.719999999</v>
      </c>
      <c r="R3807">
        <v>0</v>
      </c>
      <c r="S3807">
        <v>0</v>
      </c>
      <c r="T3807" s="16">
        <v>45474</v>
      </c>
      <c r="U3807" s="16">
        <v>45838</v>
      </c>
      <c r="V3807">
        <f>SUM(POTABLE_NONPOTABLE_API[[#This Row],[RESIDENTIAL_SINGLEFAMILY_GAL]:[OTHER_GAL]])</f>
        <v>572487621.89999998</v>
      </c>
      <c r="W3807">
        <f>SUM(POTABLE_NONPOTABLE_API[[#This Row],[NONPOTABLE_DEMAND_RESIDENTIAL_RECYCLED_WATER_GAL]:[NONPOTABLE_DEMAND_NONRESIDENTIAL_METERED_IRRIGATION_GAL]])</f>
        <v>20111523.719999999</v>
      </c>
      <c r="X3807" t="str">
        <f>IFERROR(INDEX(CW_API_TABLE[Include?], MATCH(POTABLE_NONPOTABLE_API[[#This Row],[PWSID]], CW_PWSID_LIST, 0)), "")</f>
        <v>No</v>
      </c>
    </row>
    <row r="3808" spans="1:24" x14ac:dyDescent="0.25">
      <c r="A3808" t="s">
        <v>2455</v>
      </c>
      <c r="B3808" t="s">
        <v>2456</v>
      </c>
      <c r="C3808" t="s">
        <v>2457</v>
      </c>
      <c r="D3808" t="s">
        <v>2458</v>
      </c>
      <c r="E3808" s="16">
        <v>45809</v>
      </c>
      <c r="F3808" s="16">
        <v>45838</v>
      </c>
      <c r="G3808">
        <v>274627222.80000001</v>
      </c>
      <c r="H3808">
        <v>119750242.5</v>
      </c>
      <c r="I3808">
        <v>60380190.300000004</v>
      </c>
      <c r="J3808">
        <v>137281026.30000001</v>
      </c>
      <c r="K3808">
        <v>18475751.699999999</v>
      </c>
      <c r="L3808">
        <v>0</v>
      </c>
      <c r="M3808">
        <v>17563368.899999999</v>
      </c>
      <c r="N3808">
        <v>0</v>
      </c>
      <c r="O3808">
        <v>0</v>
      </c>
      <c r="P3808">
        <v>0</v>
      </c>
      <c r="Q3808">
        <v>12349752.9</v>
      </c>
      <c r="R3808">
        <v>0</v>
      </c>
      <c r="S3808">
        <v>0</v>
      </c>
      <c r="T3808" s="16">
        <v>45474</v>
      </c>
      <c r="U3808" s="16">
        <v>45838</v>
      </c>
      <c r="V3808">
        <f>SUM(POTABLE_NONPOTABLE_API[[#This Row],[RESIDENTIAL_SINGLEFAMILY_GAL]:[OTHER_GAL]])</f>
        <v>610514433.60000014</v>
      </c>
      <c r="W3808">
        <f>SUM(POTABLE_NONPOTABLE_API[[#This Row],[NONPOTABLE_DEMAND_RESIDENTIAL_RECYCLED_WATER_GAL]:[NONPOTABLE_DEMAND_NONRESIDENTIAL_METERED_IRRIGATION_GAL]])</f>
        <v>12349752.9</v>
      </c>
      <c r="X3808" t="str">
        <f>IFERROR(INDEX(CW_API_TABLE[Include?], MATCH(POTABLE_NONPOTABLE_API[[#This Row],[PWSID]], CW_PWSID_LIST, 0)), "")</f>
        <v>No</v>
      </c>
    </row>
    <row r="3809" spans="1:24" x14ac:dyDescent="0.25">
      <c r="A3809" t="s">
        <v>2459</v>
      </c>
      <c r="B3809" t="s">
        <v>2460</v>
      </c>
      <c r="C3809" t="s">
        <v>2461</v>
      </c>
      <c r="D3809" t="s">
        <v>2462</v>
      </c>
      <c r="E3809" s="16">
        <v>45474</v>
      </c>
      <c r="F3809" s="16">
        <v>45504</v>
      </c>
      <c r="T3809" s="16">
        <v>45474</v>
      </c>
      <c r="U3809" s="16">
        <v>45838</v>
      </c>
      <c r="V3809">
        <f>SUM(POTABLE_NONPOTABLE_API[[#This Row],[RESIDENTIAL_SINGLEFAMILY_GAL]:[OTHER_GAL]])</f>
        <v>0</v>
      </c>
      <c r="W3809">
        <f>SUM(POTABLE_NONPOTABLE_API[[#This Row],[NONPOTABLE_DEMAND_RESIDENTIAL_RECYCLED_WATER_GAL]:[NONPOTABLE_DEMAND_NONRESIDENTIAL_METERED_IRRIGATION_GAL]])</f>
        <v>0</v>
      </c>
      <c r="X3809" t="str">
        <f>IFERROR(INDEX(CW_API_TABLE[Include?], MATCH(POTABLE_NONPOTABLE_API[[#This Row],[PWSID]], CW_PWSID_LIST, 0)), "")</f>
        <v>No</v>
      </c>
    </row>
    <row r="3810" spans="1:24" x14ac:dyDescent="0.25">
      <c r="A3810" t="s">
        <v>2459</v>
      </c>
      <c r="B3810" t="s">
        <v>2460</v>
      </c>
      <c r="C3810" t="s">
        <v>2461</v>
      </c>
      <c r="D3810" t="s">
        <v>2462</v>
      </c>
      <c r="E3810" s="16">
        <v>45505</v>
      </c>
      <c r="F3810" s="16">
        <v>45535</v>
      </c>
      <c r="T3810" s="16">
        <v>45474</v>
      </c>
      <c r="U3810" s="16">
        <v>45838</v>
      </c>
      <c r="V3810">
        <f>SUM(POTABLE_NONPOTABLE_API[[#This Row],[RESIDENTIAL_SINGLEFAMILY_GAL]:[OTHER_GAL]])</f>
        <v>0</v>
      </c>
      <c r="W3810">
        <f>SUM(POTABLE_NONPOTABLE_API[[#This Row],[NONPOTABLE_DEMAND_RESIDENTIAL_RECYCLED_WATER_GAL]:[NONPOTABLE_DEMAND_NONRESIDENTIAL_METERED_IRRIGATION_GAL]])</f>
        <v>0</v>
      </c>
      <c r="X3810" t="str">
        <f>IFERROR(INDEX(CW_API_TABLE[Include?], MATCH(POTABLE_NONPOTABLE_API[[#This Row],[PWSID]], CW_PWSID_LIST, 0)), "")</f>
        <v>No</v>
      </c>
    </row>
    <row r="3811" spans="1:24" x14ac:dyDescent="0.25">
      <c r="A3811" t="s">
        <v>2459</v>
      </c>
      <c r="B3811" t="s">
        <v>2460</v>
      </c>
      <c r="C3811" t="s">
        <v>2461</v>
      </c>
      <c r="D3811" t="s">
        <v>2462</v>
      </c>
      <c r="E3811" s="16">
        <v>45536</v>
      </c>
      <c r="F3811" s="16">
        <v>45565</v>
      </c>
      <c r="T3811" s="16">
        <v>45474</v>
      </c>
      <c r="U3811" s="16">
        <v>45838</v>
      </c>
      <c r="V3811">
        <f>SUM(POTABLE_NONPOTABLE_API[[#This Row],[RESIDENTIAL_SINGLEFAMILY_GAL]:[OTHER_GAL]])</f>
        <v>0</v>
      </c>
      <c r="W3811">
        <f>SUM(POTABLE_NONPOTABLE_API[[#This Row],[NONPOTABLE_DEMAND_RESIDENTIAL_RECYCLED_WATER_GAL]:[NONPOTABLE_DEMAND_NONRESIDENTIAL_METERED_IRRIGATION_GAL]])</f>
        <v>0</v>
      </c>
      <c r="X3811" t="str">
        <f>IFERROR(INDEX(CW_API_TABLE[Include?], MATCH(POTABLE_NONPOTABLE_API[[#This Row],[PWSID]], CW_PWSID_LIST, 0)), "")</f>
        <v>No</v>
      </c>
    </row>
    <row r="3812" spans="1:24" x14ac:dyDescent="0.25">
      <c r="A3812" t="s">
        <v>2459</v>
      </c>
      <c r="B3812" t="s">
        <v>2460</v>
      </c>
      <c r="C3812" t="s">
        <v>2461</v>
      </c>
      <c r="D3812" t="s">
        <v>2462</v>
      </c>
      <c r="E3812" s="16">
        <v>45566</v>
      </c>
      <c r="F3812" s="16">
        <v>45596</v>
      </c>
      <c r="T3812" s="16">
        <v>45474</v>
      </c>
      <c r="U3812" s="16">
        <v>45838</v>
      </c>
      <c r="V3812">
        <f>SUM(POTABLE_NONPOTABLE_API[[#This Row],[RESIDENTIAL_SINGLEFAMILY_GAL]:[OTHER_GAL]])</f>
        <v>0</v>
      </c>
      <c r="W3812">
        <f>SUM(POTABLE_NONPOTABLE_API[[#This Row],[NONPOTABLE_DEMAND_RESIDENTIAL_RECYCLED_WATER_GAL]:[NONPOTABLE_DEMAND_NONRESIDENTIAL_METERED_IRRIGATION_GAL]])</f>
        <v>0</v>
      </c>
      <c r="X3812" t="str">
        <f>IFERROR(INDEX(CW_API_TABLE[Include?], MATCH(POTABLE_NONPOTABLE_API[[#This Row],[PWSID]], CW_PWSID_LIST, 0)), "")</f>
        <v>No</v>
      </c>
    </row>
    <row r="3813" spans="1:24" x14ac:dyDescent="0.25">
      <c r="A3813" t="s">
        <v>2459</v>
      </c>
      <c r="B3813" t="s">
        <v>2460</v>
      </c>
      <c r="C3813" t="s">
        <v>2461</v>
      </c>
      <c r="D3813" t="s">
        <v>2462</v>
      </c>
      <c r="E3813" s="16">
        <v>45597</v>
      </c>
      <c r="F3813" s="16">
        <v>45626</v>
      </c>
      <c r="T3813" s="16">
        <v>45474</v>
      </c>
      <c r="U3813" s="16">
        <v>45838</v>
      </c>
      <c r="V3813">
        <f>SUM(POTABLE_NONPOTABLE_API[[#This Row],[RESIDENTIAL_SINGLEFAMILY_GAL]:[OTHER_GAL]])</f>
        <v>0</v>
      </c>
      <c r="W3813">
        <f>SUM(POTABLE_NONPOTABLE_API[[#This Row],[NONPOTABLE_DEMAND_RESIDENTIAL_RECYCLED_WATER_GAL]:[NONPOTABLE_DEMAND_NONRESIDENTIAL_METERED_IRRIGATION_GAL]])</f>
        <v>0</v>
      </c>
      <c r="X3813" t="str">
        <f>IFERROR(INDEX(CW_API_TABLE[Include?], MATCH(POTABLE_NONPOTABLE_API[[#This Row],[PWSID]], CW_PWSID_LIST, 0)), "")</f>
        <v>No</v>
      </c>
    </row>
    <row r="3814" spans="1:24" x14ac:dyDescent="0.25">
      <c r="A3814" t="s">
        <v>2459</v>
      </c>
      <c r="B3814" t="s">
        <v>2460</v>
      </c>
      <c r="C3814" t="s">
        <v>2461</v>
      </c>
      <c r="D3814" t="s">
        <v>2462</v>
      </c>
      <c r="E3814" s="16">
        <v>45627</v>
      </c>
      <c r="F3814" s="16">
        <v>45657</v>
      </c>
      <c r="T3814" s="16">
        <v>45474</v>
      </c>
      <c r="U3814" s="16">
        <v>45838</v>
      </c>
      <c r="V3814">
        <f>SUM(POTABLE_NONPOTABLE_API[[#This Row],[RESIDENTIAL_SINGLEFAMILY_GAL]:[OTHER_GAL]])</f>
        <v>0</v>
      </c>
      <c r="W3814">
        <f>SUM(POTABLE_NONPOTABLE_API[[#This Row],[NONPOTABLE_DEMAND_RESIDENTIAL_RECYCLED_WATER_GAL]:[NONPOTABLE_DEMAND_NONRESIDENTIAL_METERED_IRRIGATION_GAL]])</f>
        <v>0</v>
      </c>
      <c r="X3814" t="str">
        <f>IFERROR(INDEX(CW_API_TABLE[Include?], MATCH(POTABLE_NONPOTABLE_API[[#This Row],[PWSID]], CW_PWSID_LIST, 0)), "")</f>
        <v>No</v>
      </c>
    </row>
    <row r="3815" spans="1:24" x14ac:dyDescent="0.25">
      <c r="A3815" t="s">
        <v>2459</v>
      </c>
      <c r="B3815" t="s">
        <v>2460</v>
      </c>
      <c r="C3815" t="s">
        <v>2461</v>
      </c>
      <c r="D3815" t="s">
        <v>2462</v>
      </c>
      <c r="E3815" s="16">
        <v>45658</v>
      </c>
      <c r="F3815" s="16">
        <v>45688</v>
      </c>
      <c r="T3815" s="16">
        <v>45474</v>
      </c>
      <c r="U3815" s="16">
        <v>45838</v>
      </c>
      <c r="V3815">
        <f>SUM(POTABLE_NONPOTABLE_API[[#This Row],[RESIDENTIAL_SINGLEFAMILY_GAL]:[OTHER_GAL]])</f>
        <v>0</v>
      </c>
      <c r="W3815">
        <f>SUM(POTABLE_NONPOTABLE_API[[#This Row],[NONPOTABLE_DEMAND_RESIDENTIAL_RECYCLED_WATER_GAL]:[NONPOTABLE_DEMAND_NONRESIDENTIAL_METERED_IRRIGATION_GAL]])</f>
        <v>0</v>
      </c>
      <c r="X3815" t="str">
        <f>IFERROR(INDEX(CW_API_TABLE[Include?], MATCH(POTABLE_NONPOTABLE_API[[#This Row],[PWSID]], CW_PWSID_LIST, 0)), "")</f>
        <v>No</v>
      </c>
    </row>
    <row r="3816" spans="1:24" x14ac:dyDescent="0.25">
      <c r="A3816" t="s">
        <v>2459</v>
      </c>
      <c r="B3816" t="s">
        <v>2460</v>
      </c>
      <c r="C3816" t="s">
        <v>2461</v>
      </c>
      <c r="D3816" t="s">
        <v>2462</v>
      </c>
      <c r="E3816" s="16">
        <v>45689</v>
      </c>
      <c r="F3816" s="16">
        <v>45716</v>
      </c>
      <c r="T3816" s="16">
        <v>45474</v>
      </c>
      <c r="U3816" s="16">
        <v>45838</v>
      </c>
      <c r="V3816">
        <f>SUM(POTABLE_NONPOTABLE_API[[#This Row],[RESIDENTIAL_SINGLEFAMILY_GAL]:[OTHER_GAL]])</f>
        <v>0</v>
      </c>
      <c r="W3816">
        <f>SUM(POTABLE_NONPOTABLE_API[[#This Row],[NONPOTABLE_DEMAND_RESIDENTIAL_RECYCLED_WATER_GAL]:[NONPOTABLE_DEMAND_NONRESIDENTIAL_METERED_IRRIGATION_GAL]])</f>
        <v>0</v>
      </c>
      <c r="X3816" t="str">
        <f>IFERROR(INDEX(CW_API_TABLE[Include?], MATCH(POTABLE_NONPOTABLE_API[[#This Row],[PWSID]], CW_PWSID_LIST, 0)), "")</f>
        <v>No</v>
      </c>
    </row>
    <row r="3817" spans="1:24" x14ac:dyDescent="0.25">
      <c r="A3817" t="s">
        <v>2459</v>
      </c>
      <c r="B3817" t="s">
        <v>2460</v>
      </c>
      <c r="C3817" t="s">
        <v>2461</v>
      </c>
      <c r="D3817" t="s">
        <v>2462</v>
      </c>
      <c r="E3817" s="16">
        <v>45717</v>
      </c>
      <c r="F3817" s="16">
        <v>45747</v>
      </c>
      <c r="T3817" s="16">
        <v>45474</v>
      </c>
      <c r="U3817" s="16">
        <v>45838</v>
      </c>
      <c r="V3817">
        <f>SUM(POTABLE_NONPOTABLE_API[[#This Row],[RESIDENTIAL_SINGLEFAMILY_GAL]:[OTHER_GAL]])</f>
        <v>0</v>
      </c>
      <c r="W3817">
        <f>SUM(POTABLE_NONPOTABLE_API[[#This Row],[NONPOTABLE_DEMAND_RESIDENTIAL_RECYCLED_WATER_GAL]:[NONPOTABLE_DEMAND_NONRESIDENTIAL_METERED_IRRIGATION_GAL]])</f>
        <v>0</v>
      </c>
      <c r="X3817" t="str">
        <f>IFERROR(INDEX(CW_API_TABLE[Include?], MATCH(POTABLE_NONPOTABLE_API[[#This Row],[PWSID]], CW_PWSID_LIST, 0)), "")</f>
        <v>No</v>
      </c>
    </row>
    <row r="3818" spans="1:24" x14ac:dyDescent="0.25">
      <c r="A3818" t="s">
        <v>2459</v>
      </c>
      <c r="B3818" t="s">
        <v>2460</v>
      </c>
      <c r="C3818" t="s">
        <v>2461</v>
      </c>
      <c r="D3818" t="s">
        <v>2462</v>
      </c>
      <c r="E3818" s="16">
        <v>45748</v>
      </c>
      <c r="F3818" s="16">
        <v>45777</v>
      </c>
      <c r="T3818" s="16">
        <v>45474</v>
      </c>
      <c r="U3818" s="16">
        <v>45838</v>
      </c>
      <c r="V3818">
        <f>SUM(POTABLE_NONPOTABLE_API[[#This Row],[RESIDENTIAL_SINGLEFAMILY_GAL]:[OTHER_GAL]])</f>
        <v>0</v>
      </c>
      <c r="W3818">
        <f>SUM(POTABLE_NONPOTABLE_API[[#This Row],[NONPOTABLE_DEMAND_RESIDENTIAL_RECYCLED_WATER_GAL]:[NONPOTABLE_DEMAND_NONRESIDENTIAL_METERED_IRRIGATION_GAL]])</f>
        <v>0</v>
      </c>
      <c r="X3818" t="str">
        <f>IFERROR(INDEX(CW_API_TABLE[Include?], MATCH(POTABLE_NONPOTABLE_API[[#This Row],[PWSID]], CW_PWSID_LIST, 0)), "")</f>
        <v>No</v>
      </c>
    </row>
    <row r="3819" spans="1:24" x14ac:dyDescent="0.25">
      <c r="A3819" t="s">
        <v>2459</v>
      </c>
      <c r="B3819" t="s">
        <v>2460</v>
      </c>
      <c r="C3819" t="s">
        <v>2461</v>
      </c>
      <c r="D3819" t="s">
        <v>2462</v>
      </c>
      <c r="E3819" s="16">
        <v>45778</v>
      </c>
      <c r="F3819" s="16">
        <v>45808</v>
      </c>
      <c r="T3819" s="16">
        <v>45474</v>
      </c>
      <c r="U3819" s="16">
        <v>45838</v>
      </c>
      <c r="V3819">
        <f>SUM(POTABLE_NONPOTABLE_API[[#This Row],[RESIDENTIAL_SINGLEFAMILY_GAL]:[OTHER_GAL]])</f>
        <v>0</v>
      </c>
      <c r="W3819">
        <f>SUM(POTABLE_NONPOTABLE_API[[#This Row],[NONPOTABLE_DEMAND_RESIDENTIAL_RECYCLED_WATER_GAL]:[NONPOTABLE_DEMAND_NONRESIDENTIAL_METERED_IRRIGATION_GAL]])</f>
        <v>0</v>
      </c>
      <c r="X3819" t="str">
        <f>IFERROR(INDEX(CW_API_TABLE[Include?], MATCH(POTABLE_NONPOTABLE_API[[#This Row],[PWSID]], CW_PWSID_LIST, 0)), "")</f>
        <v>No</v>
      </c>
    </row>
    <row r="3820" spans="1:24" x14ac:dyDescent="0.25">
      <c r="A3820" t="s">
        <v>2459</v>
      </c>
      <c r="B3820" t="s">
        <v>2460</v>
      </c>
      <c r="C3820" t="s">
        <v>2461</v>
      </c>
      <c r="D3820" t="s">
        <v>2462</v>
      </c>
      <c r="E3820" s="16">
        <v>45809</v>
      </c>
      <c r="F3820" s="16">
        <v>45838</v>
      </c>
      <c r="T3820" s="16">
        <v>45474</v>
      </c>
      <c r="U3820" s="16">
        <v>45838</v>
      </c>
      <c r="V3820">
        <f>SUM(POTABLE_NONPOTABLE_API[[#This Row],[RESIDENTIAL_SINGLEFAMILY_GAL]:[OTHER_GAL]])</f>
        <v>0</v>
      </c>
      <c r="W3820">
        <f>SUM(POTABLE_NONPOTABLE_API[[#This Row],[NONPOTABLE_DEMAND_RESIDENTIAL_RECYCLED_WATER_GAL]:[NONPOTABLE_DEMAND_NONRESIDENTIAL_METERED_IRRIGATION_GAL]])</f>
        <v>0</v>
      </c>
      <c r="X3820" t="str">
        <f>IFERROR(INDEX(CW_API_TABLE[Include?], MATCH(POTABLE_NONPOTABLE_API[[#This Row],[PWSID]], CW_PWSID_LIST, 0)), "")</f>
        <v>No</v>
      </c>
    </row>
    <row r="3821" spans="1:24" x14ac:dyDescent="0.25">
      <c r="A3821" t="s">
        <v>2463</v>
      </c>
      <c r="B3821" t="s">
        <v>2464</v>
      </c>
      <c r="C3821" t="s">
        <v>2465</v>
      </c>
      <c r="D3821" t="s">
        <v>2466</v>
      </c>
      <c r="E3821" s="16">
        <v>45474</v>
      </c>
      <c r="F3821" s="16">
        <v>45504</v>
      </c>
      <c r="G3821">
        <v>70917573.760000005</v>
      </c>
      <c r="H3821">
        <v>0</v>
      </c>
      <c r="I3821">
        <v>4444924.9840000002</v>
      </c>
      <c r="J3821">
        <v>5861735.4720000001</v>
      </c>
      <c r="K3821">
        <v>0</v>
      </c>
      <c r="L3821">
        <v>1619437.577</v>
      </c>
      <c r="M3821">
        <v>0</v>
      </c>
      <c r="T3821" s="16">
        <v>45474</v>
      </c>
      <c r="U3821" s="16">
        <v>45838</v>
      </c>
      <c r="V3821">
        <f>SUM(POTABLE_NONPOTABLE_API[[#This Row],[RESIDENTIAL_SINGLEFAMILY_GAL]:[OTHER_GAL]])</f>
        <v>82843671.793000013</v>
      </c>
      <c r="W3821">
        <f>SUM(POTABLE_NONPOTABLE_API[[#This Row],[NONPOTABLE_DEMAND_RESIDENTIAL_RECYCLED_WATER_GAL]:[NONPOTABLE_DEMAND_NONRESIDENTIAL_METERED_IRRIGATION_GAL]])</f>
        <v>0</v>
      </c>
      <c r="X3821" t="str">
        <f>IFERROR(INDEX(CW_API_TABLE[Include?], MATCH(POTABLE_NONPOTABLE_API[[#This Row],[PWSID]], CW_PWSID_LIST, 0)), "")</f>
        <v>No</v>
      </c>
    </row>
    <row r="3822" spans="1:24" x14ac:dyDescent="0.25">
      <c r="A3822" t="s">
        <v>2463</v>
      </c>
      <c r="B3822" t="s">
        <v>2464</v>
      </c>
      <c r="C3822" t="s">
        <v>2465</v>
      </c>
      <c r="D3822" t="s">
        <v>2466</v>
      </c>
      <c r="E3822" s="16">
        <v>45505</v>
      </c>
      <c r="F3822" s="16">
        <v>45535</v>
      </c>
      <c r="G3822">
        <v>65267537</v>
      </c>
      <c r="H3822">
        <v>0</v>
      </c>
      <c r="I3822">
        <v>9499512.3479999993</v>
      </c>
      <c r="J3822">
        <v>6746680.9879999999</v>
      </c>
      <c r="K3822">
        <v>0</v>
      </c>
      <c r="L3822">
        <v>1621442.3570000001</v>
      </c>
      <c r="M3822">
        <v>0</v>
      </c>
      <c r="T3822" s="16">
        <v>45474</v>
      </c>
      <c r="U3822" s="16">
        <v>45838</v>
      </c>
      <c r="V3822">
        <f>SUM(POTABLE_NONPOTABLE_API[[#This Row],[RESIDENTIAL_SINGLEFAMILY_GAL]:[OTHER_GAL]])</f>
        <v>83135172.693000004</v>
      </c>
      <c r="W3822">
        <f>SUM(POTABLE_NONPOTABLE_API[[#This Row],[NONPOTABLE_DEMAND_RESIDENTIAL_RECYCLED_WATER_GAL]:[NONPOTABLE_DEMAND_NONRESIDENTIAL_METERED_IRRIGATION_GAL]])</f>
        <v>0</v>
      </c>
      <c r="X3822" t="str">
        <f>IFERROR(INDEX(CW_API_TABLE[Include?], MATCH(POTABLE_NONPOTABLE_API[[#This Row],[PWSID]], CW_PWSID_LIST, 0)), "")</f>
        <v>No</v>
      </c>
    </row>
    <row r="3823" spans="1:24" x14ac:dyDescent="0.25">
      <c r="A3823" t="s">
        <v>2463</v>
      </c>
      <c r="B3823" t="s">
        <v>2464</v>
      </c>
      <c r="C3823" t="s">
        <v>2465</v>
      </c>
      <c r="D3823" t="s">
        <v>2466</v>
      </c>
      <c r="E3823" s="16">
        <v>45536</v>
      </c>
      <c r="F3823" s="16">
        <v>45565</v>
      </c>
      <c r="G3823">
        <v>59996762.609999999</v>
      </c>
      <c r="H3823">
        <v>0</v>
      </c>
      <c r="I3823">
        <v>4147200.2880000002</v>
      </c>
      <c r="J3823">
        <v>9064146.0840000007</v>
      </c>
      <c r="K3823">
        <v>0</v>
      </c>
      <c r="L3823">
        <v>836471.74639999995</v>
      </c>
      <c r="M3823">
        <v>0</v>
      </c>
      <c r="T3823" s="16">
        <v>45474</v>
      </c>
      <c r="U3823" s="16">
        <v>45838</v>
      </c>
      <c r="V3823">
        <f>SUM(POTABLE_NONPOTABLE_API[[#This Row],[RESIDENTIAL_SINGLEFAMILY_GAL]:[OTHER_GAL]])</f>
        <v>74044580.728400007</v>
      </c>
      <c r="W3823">
        <f>SUM(POTABLE_NONPOTABLE_API[[#This Row],[NONPOTABLE_DEMAND_RESIDENTIAL_RECYCLED_WATER_GAL]:[NONPOTABLE_DEMAND_NONRESIDENTIAL_METERED_IRRIGATION_GAL]])</f>
        <v>0</v>
      </c>
      <c r="X3823" t="str">
        <f>IFERROR(INDEX(CW_API_TABLE[Include?], MATCH(POTABLE_NONPOTABLE_API[[#This Row],[PWSID]], CW_PWSID_LIST, 0)), "")</f>
        <v>No</v>
      </c>
    </row>
    <row r="3824" spans="1:24" x14ac:dyDescent="0.25">
      <c r="A3824" t="s">
        <v>2463</v>
      </c>
      <c r="B3824" t="s">
        <v>2464</v>
      </c>
      <c r="C3824" t="s">
        <v>2465</v>
      </c>
      <c r="D3824" t="s">
        <v>2466</v>
      </c>
      <c r="E3824" s="16">
        <v>45566</v>
      </c>
      <c r="F3824" s="16">
        <v>45596</v>
      </c>
      <c r="G3824">
        <v>50574299.619999997</v>
      </c>
      <c r="H3824">
        <v>0</v>
      </c>
      <c r="I3824">
        <v>3191937.8840000001</v>
      </c>
      <c r="J3824">
        <v>7917382.3679999998</v>
      </c>
      <c r="K3824">
        <v>0</v>
      </c>
      <c r="L3824">
        <v>924750.85900000005</v>
      </c>
      <c r="M3824">
        <v>0</v>
      </c>
      <c r="T3824" s="16">
        <v>45474</v>
      </c>
      <c r="U3824" s="16">
        <v>45838</v>
      </c>
      <c r="V3824">
        <f>SUM(POTABLE_NONPOTABLE_API[[#This Row],[RESIDENTIAL_SINGLEFAMILY_GAL]:[OTHER_GAL]])</f>
        <v>62608370.730999999</v>
      </c>
      <c r="W3824">
        <f>SUM(POTABLE_NONPOTABLE_API[[#This Row],[NONPOTABLE_DEMAND_RESIDENTIAL_RECYCLED_WATER_GAL]:[NONPOTABLE_DEMAND_NONRESIDENTIAL_METERED_IRRIGATION_GAL]])</f>
        <v>0</v>
      </c>
      <c r="X3824" t="str">
        <f>IFERROR(INDEX(CW_API_TABLE[Include?], MATCH(POTABLE_NONPOTABLE_API[[#This Row],[PWSID]], CW_PWSID_LIST, 0)), "")</f>
        <v>No</v>
      </c>
    </row>
    <row r="3825" spans="1:24" x14ac:dyDescent="0.25">
      <c r="A3825" t="s">
        <v>2463</v>
      </c>
      <c r="B3825" t="s">
        <v>2464</v>
      </c>
      <c r="C3825" t="s">
        <v>2465</v>
      </c>
      <c r="D3825" t="s">
        <v>2466</v>
      </c>
      <c r="E3825" s="16">
        <v>45597</v>
      </c>
      <c r="F3825" s="16">
        <v>45626</v>
      </c>
      <c r="G3825">
        <v>31312708.670000002</v>
      </c>
      <c r="H3825">
        <v>0</v>
      </c>
      <c r="I3825">
        <v>1204363.72</v>
      </c>
      <c r="J3825">
        <v>973215.652</v>
      </c>
      <c r="K3825">
        <v>0</v>
      </c>
      <c r="L3825">
        <v>112519</v>
      </c>
      <c r="M3825">
        <v>0</v>
      </c>
      <c r="T3825" s="16">
        <v>45474</v>
      </c>
      <c r="U3825" s="16">
        <v>45838</v>
      </c>
      <c r="V3825">
        <f>SUM(POTABLE_NONPOTABLE_API[[#This Row],[RESIDENTIAL_SINGLEFAMILY_GAL]:[OTHER_GAL]])</f>
        <v>33602807.041999996</v>
      </c>
      <c r="W3825">
        <f>SUM(POTABLE_NONPOTABLE_API[[#This Row],[NONPOTABLE_DEMAND_RESIDENTIAL_RECYCLED_WATER_GAL]:[NONPOTABLE_DEMAND_NONRESIDENTIAL_METERED_IRRIGATION_GAL]])</f>
        <v>0</v>
      </c>
      <c r="X3825" t="str">
        <f>IFERROR(INDEX(CW_API_TABLE[Include?], MATCH(POTABLE_NONPOTABLE_API[[#This Row],[PWSID]], CW_PWSID_LIST, 0)), "")</f>
        <v>No</v>
      </c>
    </row>
    <row r="3826" spans="1:24" x14ac:dyDescent="0.25">
      <c r="A3826" t="s">
        <v>2463</v>
      </c>
      <c r="B3826" t="s">
        <v>2464</v>
      </c>
      <c r="C3826" t="s">
        <v>2465</v>
      </c>
      <c r="D3826" t="s">
        <v>2466</v>
      </c>
      <c r="E3826" s="16">
        <v>45627</v>
      </c>
      <c r="F3826" s="16">
        <v>45657</v>
      </c>
      <c r="G3826">
        <v>23497809.420000002</v>
      </c>
      <c r="H3826">
        <v>0</v>
      </c>
      <c r="I3826">
        <v>587968.87199999997</v>
      </c>
      <c r="J3826">
        <v>583480.56000000006</v>
      </c>
      <c r="K3826">
        <v>0</v>
      </c>
      <c r="L3826">
        <v>22441.56</v>
      </c>
      <c r="M3826">
        <v>0</v>
      </c>
      <c r="T3826" s="16">
        <v>45474</v>
      </c>
      <c r="U3826" s="16">
        <v>45838</v>
      </c>
      <c r="V3826">
        <f>SUM(POTABLE_NONPOTABLE_API[[#This Row],[RESIDENTIAL_SINGLEFAMILY_GAL]:[OTHER_GAL]])</f>
        <v>24691700.412</v>
      </c>
      <c r="W3826">
        <f>SUM(POTABLE_NONPOTABLE_API[[#This Row],[NONPOTABLE_DEMAND_RESIDENTIAL_RECYCLED_WATER_GAL]:[NONPOTABLE_DEMAND_NONRESIDENTIAL_METERED_IRRIGATION_GAL]])</f>
        <v>0</v>
      </c>
      <c r="X3826" t="str">
        <f>IFERROR(INDEX(CW_API_TABLE[Include?], MATCH(POTABLE_NONPOTABLE_API[[#This Row],[PWSID]], CW_PWSID_LIST, 0)), "")</f>
        <v>No</v>
      </c>
    </row>
    <row r="3827" spans="1:24" x14ac:dyDescent="0.25">
      <c r="A3827" t="s">
        <v>2463</v>
      </c>
      <c r="B3827" t="s">
        <v>2464</v>
      </c>
      <c r="C3827" t="s">
        <v>2465</v>
      </c>
      <c r="D3827" t="s">
        <v>2466</v>
      </c>
      <c r="E3827" s="16">
        <v>45658</v>
      </c>
      <c r="F3827" s="16">
        <v>45688</v>
      </c>
      <c r="G3827">
        <v>23354931.489999998</v>
      </c>
      <c r="H3827">
        <v>273787.03200000001</v>
      </c>
      <c r="I3827">
        <v>697932.51599999995</v>
      </c>
      <c r="J3827">
        <v>783210.44400000002</v>
      </c>
      <c r="K3827">
        <v>0</v>
      </c>
      <c r="L3827">
        <v>117144.94319999999</v>
      </c>
      <c r="M3827">
        <v>0</v>
      </c>
      <c r="T3827" s="16">
        <v>45474</v>
      </c>
      <c r="U3827" s="16">
        <v>45838</v>
      </c>
      <c r="V3827">
        <f>SUM(POTABLE_NONPOTABLE_API[[#This Row],[RESIDENTIAL_SINGLEFAMILY_GAL]:[OTHER_GAL]])</f>
        <v>25227006.425199997</v>
      </c>
      <c r="W3827">
        <f>SUM(POTABLE_NONPOTABLE_API[[#This Row],[NONPOTABLE_DEMAND_RESIDENTIAL_RECYCLED_WATER_GAL]:[NONPOTABLE_DEMAND_NONRESIDENTIAL_METERED_IRRIGATION_GAL]])</f>
        <v>0</v>
      </c>
      <c r="X3827" t="str">
        <f>IFERROR(INDEX(CW_API_TABLE[Include?], MATCH(POTABLE_NONPOTABLE_API[[#This Row],[PWSID]], CW_PWSID_LIST, 0)), "")</f>
        <v>No</v>
      </c>
    </row>
    <row r="3828" spans="1:24" x14ac:dyDescent="0.25">
      <c r="A3828" t="s">
        <v>2463</v>
      </c>
      <c r="B3828" t="s">
        <v>2464</v>
      </c>
      <c r="C3828" t="s">
        <v>2465</v>
      </c>
      <c r="D3828" t="s">
        <v>2466</v>
      </c>
      <c r="E3828" s="16">
        <v>45689</v>
      </c>
      <c r="F3828" s="16">
        <v>45716</v>
      </c>
      <c r="G3828">
        <v>21062900.16</v>
      </c>
      <c r="H3828">
        <v>360561.06400000001</v>
      </c>
      <c r="I3828">
        <v>448083.14799999999</v>
      </c>
      <c r="J3828">
        <v>386742.88400000002</v>
      </c>
      <c r="K3828">
        <v>0</v>
      </c>
      <c r="L3828">
        <v>0</v>
      </c>
      <c r="M3828">
        <v>0</v>
      </c>
      <c r="T3828" s="16">
        <v>45474</v>
      </c>
      <c r="U3828" s="16">
        <v>45838</v>
      </c>
      <c r="V3828">
        <f>SUM(POTABLE_NONPOTABLE_API[[#This Row],[RESIDENTIAL_SINGLEFAMILY_GAL]:[OTHER_GAL]])</f>
        <v>22258287.255999997</v>
      </c>
      <c r="W3828">
        <f>SUM(POTABLE_NONPOTABLE_API[[#This Row],[NONPOTABLE_DEMAND_RESIDENTIAL_RECYCLED_WATER_GAL]:[NONPOTABLE_DEMAND_NONRESIDENTIAL_METERED_IRRIGATION_GAL]])</f>
        <v>0</v>
      </c>
      <c r="X3828" t="str">
        <f>IFERROR(INDEX(CW_API_TABLE[Include?], MATCH(POTABLE_NONPOTABLE_API[[#This Row],[PWSID]], CW_PWSID_LIST, 0)), "")</f>
        <v>No</v>
      </c>
    </row>
    <row r="3829" spans="1:24" x14ac:dyDescent="0.25">
      <c r="A3829" t="s">
        <v>2463</v>
      </c>
      <c r="B3829" t="s">
        <v>2464</v>
      </c>
      <c r="C3829" t="s">
        <v>2465</v>
      </c>
      <c r="D3829" t="s">
        <v>2466</v>
      </c>
      <c r="E3829" s="16">
        <v>45717</v>
      </c>
      <c r="F3829" s="16">
        <v>45747</v>
      </c>
      <c r="G3829">
        <v>28259908.460000001</v>
      </c>
      <c r="H3829">
        <v>297724.696</v>
      </c>
      <c r="I3829">
        <v>479501.33199999999</v>
      </c>
      <c r="J3829">
        <v>15136.38</v>
      </c>
      <c r="K3829">
        <v>0</v>
      </c>
      <c r="L3829">
        <v>0</v>
      </c>
      <c r="M3829">
        <v>0</v>
      </c>
      <c r="T3829" s="16">
        <v>45474</v>
      </c>
      <c r="U3829" s="16">
        <v>45838</v>
      </c>
      <c r="V3829">
        <f>SUM(POTABLE_NONPOTABLE_API[[#This Row],[RESIDENTIAL_SINGLEFAMILY_GAL]:[OTHER_GAL]])</f>
        <v>29052270.867999997</v>
      </c>
      <c r="W3829">
        <f>SUM(POTABLE_NONPOTABLE_API[[#This Row],[NONPOTABLE_DEMAND_RESIDENTIAL_RECYCLED_WATER_GAL]:[NONPOTABLE_DEMAND_NONRESIDENTIAL_METERED_IRRIGATION_GAL]])</f>
        <v>0</v>
      </c>
      <c r="X3829" t="str">
        <f>IFERROR(INDEX(CW_API_TABLE[Include?], MATCH(POTABLE_NONPOTABLE_API[[#This Row],[PWSID]], CW_PWSID_LIST, 0)), "")</f>
        <v>No</v>
      </c>
    </row>
    <row r="3830" spans="1:24" x14ac:dyDescent="0.25">
      <c r="A3830" t="s">
        <v>2463</v>
      </c>
      <c r="B3830" t="s">
        <v>2464</v>
      </c>
      <c r="C3830" t="s">
        <v>2465</v>
      </c>
      <c r="D3830" t="s">
        <v>2466</v>
      </c>
      <c r="E3830" s="16">
        <v>45748</v>
      </c>
      <c r="F3830" s="16">
        <v>45777</v>
      </c>
      <c r="G3830">
        <v>38204511.740000002</v>
      </c>
      <c r="H3830">
        <v>264810.408</v>
      </c>
      <c r="I3830">
        <v>135314.432</v>
      </c>
      <c r="J3830">
        <v>1769142.98</v>
      </c>
      <c r="K3830">
        <v>0</v>
      </c>
      <c r="L3830">
        <v>816872.78399999999</v>
      </c>
      <c r="M3830">
        <v>0</v>
      </c>
      <c r="T3830" s="16">
        <v>45474</v>
      </c>
      <c r="U3830" s="16">
        <v>45838</v>
      </c>
      <c r="V3830">
        <f>SUM(POTABLE_NONPOTABLE_API[[#This Row],[RESIDENTIAL_SINGLEFAMILY_GAL]:[OTHER_GAL]])</f>
        <v>41190652.343999997</v>
      </c>
      <c r="W3830">
        <f>SUM(POTABLE_NONPOTABLE_API[[#This Row],[NONPOTABLE_DEMAND_RESIDENTIAL_RECYCLED_WATER_GAL]:[NONPOTABLE_DEMAND_NONRESIDENTIAL_METERED_IRRIGATION_GAL]])</f>
        <v>0</v>
      </c>
      <c r="X3830" t="str">
        <f>IFERROR(INDEX(CW_API_TABLE[Include?], MATCH(POTABLE_NONPOTABLE_API[[#This Row],[PWSID]], CW_PWSID_LIST, 0)), "")</f>
        <v>No</v>
      </c>
    </row>
    <row r="3831" spans="1:24" x14ac:dyDescent="0.25">
      <c r="A3831" t="s">
        <v>2463</v>
      </c>
      <c r="B3831" t="s">
        <v>2464</v>
      </c>
      <c r="C3831" t="s">
        <v>2465</v>
      </c>
      <c r="D3831" t="s">
        <v>2466</v>
      </c>
      <c r="E3831" s="16">
        <v>45778</v>
      </c>
      <c r="F3831" s="16">
        <v>45808</v>
      </c>
      <c r="G3831">
        <v>58338331.32</v>
      </c>
      <c r="H3831">
        <v>310441.58</v>
      </c>
      <c r="I3831">
        <v>3008665.1439999999</v>
      </c>
      <c r="J3831">
        <v>5945517.2960000001</v>
      </c>
      <c r="K3831">
        <v>0</v>
      </c>
      <c r="L3831">
        <v>246109.10800000001</v>
      </c>
      <c r="M3831">
        <v>0</v>
      </c>
      <c r="T3831" s="16">
        <v>45474</v>
      </c>
      <c r="U3831" s="16">
        <v>45838</v>
      </c>
      <c r="V3831">
        <f>SUM(POTABLE_NONPOTABLE_API[[#This Row],[RESIDENTIAL_SINGLEFAMILY_GAL]:[OTHER_GAL]])</f>
        <v>67849064.447999999</v>
      </c>
      <c r="W3831">
        <f>SUM(POTABLE_NONPOTABLE_API[[#This Row],[NONPOTABLE_DEMAND_RESIDENTIAL_RECYCLED_WATER_GAL]:[NONPOTABLE_DEMAND_NONRESIDENTIAL_METERED_IRRIGATION_GAL]])</f>
        <v>0</v>
      </c>
      <c r="X3831" t="str">
        <f>IFERROR(INDEX(CW_API_TABLE[Include?], MATCH(POTABLE_NONPOTABLE_API[[#This Row],[PWSID]], CW_PWSID_LIST, 0)), "")</f>
        <v>No</v>
      </c>
    </row>
    <row r="3832" spans="1:24" x14ac:dyDescent="0.25">
      <c r="A3832" t="s">
        <v>2463</v>
      </c>
      <c r="B3832" t="s">
        <v>2464</v>
      </c>
      <c r="C3832" t="s">
        <v>2465</v>
      </c>
      <c r="D3832" t="s">
        <v>2466</v>
      </c>
      <c r="E3832" s="16">
        <v>45809</v>
      </c>
      <c r="F3832" s="16">
        <v>45838</v>
      </c>
      <c r="G3832">
        <v>70643038.670000002</v>
      </c>
      <c r="H3832">
        <v>747303.95</v>
      </c>
      <c r="I3832">
        <v>2855314.4840000002</v>
      </c>
      <c r="J3832">
        <v>5675470.5199999996</v>
      </c>
      <c r="K3832">
        <v>0</v>
      </c>
      <c r="L3832">
        <v>358316.908</v>
      </c>
      <c r="M3832">
        <v>0</v>
      </c>
      <c r="T3832" s="16">
        <v>45474</v>
      </c>
      <c r="U3832" s="16">
        <v>45838</v>
      </c>
      <c r="V3832">
        <f>SUM(POTABLE_NONPOTABLE_API[[#This Row],[RESIDENTIAL_SINGLEFAMILY_GAL]:[OTHER_GAL]])</f>
        <v>80279444.532000005</v>
      </c>
      <c r="W3832">
        <f>SUM(POTABLE_NONPOTABLE_API[[#This Row],[NONPOTABLE_DEMAND_RESIDENTIAL_RECYCLED_WATER_GAL]:[NONPOTABLE_DEMAND_NONRESIDENTIAL_METERED_IRRIGATION_GAL]])</f>
        <v>0</v>
      </c>
      <c r="X3832" t="str">
        <f>IFERROR(INDEX(CW_API_TABLE[Include?], MATCH(POTABLE_NONPOTABLE_API[[#This Row],[PWSID]], CW_PWSID_LIST, 0)), "")</f>
        <v>No</v>
      </c>
    </row>
    <row r="3833" spans="1:24" x14ac:dyDescent="0.25">
      <c r="A3833" t="s">
        <v>2463</v>
      </c>
      <c r="B3833" t="s">
        <v>2464</v>
      </c>
      <c r="C3833" t="s">
        <v>2467</v>
      </c>
      <c r="D3833" t="s">
        <v>2468</v>
      </c>
      <c r="E3833" s="16">
        <v>45474</v>
      </c>
      <c r="F3833" s="16">
        <v>45504</v>
      </c>
      <c r="G3833">
        <v>67561064.430000007</v>
      </c>
      <c r="H3833">
        <v>5914847.1639999999</v>
      </c>
      <c r="I3833">
        <v>11060696.869999999</v>
      </c>
      <c r="J3833">
        <v>8478421.3680000007</v>
      </c>
      <c r="K3833">
        <v>1592602.7080000001</v>
      </c>
      <c r="L3833">
        <v>2149901.4479999999</v>
      </c>
      <c r="M3833">
        <v>0</v>
      </c>
      <c r="T3833" s="16">
        <v>45474</v>
      </c>
      <c r="U3833" s="16">
        <v>45838</v>
      </c>
      <c r="V3833">
        <f>SUM(POTABLE_NONPOTABLE_API[[#This Row],[RESIDENTIAL_SINGLEFAMILY_GAL]:[OTHER_GAL]])</f>
        <v>96757533.98800002</v>
      </c>
      <c r="W3833">
        <f>SUM(POTABLE_NONPOTABLE_API[[#This Row],[NONPOTABLE_DEMAND_RESIDENTIAL_RECYCLED_WATER_GAL]:[NONPOTABLE_DEMAND_NONRESIDENTIAL_METERED_IRRIGATION_GAL]])</f>
        <v>0</v>
      </c>
      <c r="X3833" t="str">
        <f>IFERROR(INDEX(CW_API_TABLE[Include?], MATCH(POTABLE_NONPOTABLE_API[[#This Row],[PWSID]], CW_PWSID_LIST, 0)), "")</f>
        <v>No</v>
      </c>
    </row>
    <row r="3834" spans="1:24" x14ac:dyDescent="0.25">
      <c r="A3834" t="s">
        <v>2463</v>
      </c>
      <c r="B3834" t="s">
        <v>2464</v>
      </c>
      <c r="C3834" t="s">
        <v>2467</v>
      </c>
      <c r="D3834" t="s">
        <v>2468</v>
      </c>
      <c r="E3834" s="16">
        <v>45505</v>
      </c>
      <c r="F3834" s="16">
        <v>45535</v>
      </c>
      <c r="G3834">
        <v>57725676.740000002</v>
      </c>
      <c r="H3834">
        <v>5140613.3439999996</v>
      </c>
      <c r="I3834">
        <v>8560707.0879999995</v>
      </c>
      <c r="J3834">
        <v>7115470.6239999998</v>
      </c>
      <c r="K3834">
        <v>1962140.3959999999</v>
      </c>
      <c r="L3834">
        <v>3714594.3360000001</v>
      </c>
      <c r="M3834">
        <v>0</v>
      </c>
      <c r="T3834" s="16">
        <v>45474</v>
      </c>
      <c r="U3834" s="16">
        <v>45838</v>
      </c>
      <c r="V3834">
        <f>SUM(POTABLE_NONPOTABLE_API[[#This Row],[RESIDENTIAL_SINGLEFAMILY_GAL]:[OTHER_GAL]])</f>
        <v>84219202.527999982</v>
      </c>
      <c r="W3834">
        <f>SUM(POTABLE_NONPOTABLE_API[[#This Row],[NONPOTABLE_DEMAND_RESIDENTIAL_RECYCLED_WATER_GAL]:[NONPOTABLE_DEMAND_NONRESIDENTIAL_METERED_IRRIGATION_GAL]])</f>
        <v>0</v>
      </c>
      <c r="X3834" t="str">
        <f>IFERROR(INDEX(CW_API_TABLE[Include?], MATCH(POTABLE_NONPOTABLE_API[[#This Row],[PWSID]], CW_PWSID_LIST, 0)), "")</f>
        <v>No</v>
      </c>
    </row>
    <row r="3835" spans="1:24" x14ac:dyDescent="0.25">
      <c r="A3835" t="s">
        <v>2463</v>
      </c>
      <c r="B3835" t="s">
        <v>2464</v>
      </c>
      <c r="C3835" t="s">
        <v>2467</v>
      </c>
      <c r="D3835" t="s">
        <v>2468</v>
      </c>
      <c r="E3835" s="16">
        <v>45536</v>
      </c>
      <c r="F3835" s="16">
        <v>45565</v>
      </c>
      <c r="G3835">
        <v>53365281.630000003</v>
      </c>
      <c r="H3835">
        <v>4315511.9879999999</v>
      </c>
      <c r="I3835">
        <v>7643595.3360000001</v>
      </c>
      <c r="J3835">
        <v>6770618.6519999998</v>
      </c>
      <c r="K3835">
        <v>1865641.6880000001</v>
      </c>
      <c r="L3835">
        <v>2592060.0240000002</v>
      </c>
      <c r="M3835">
        <v>0</v>
      </c>
      <c r="T3835" s="16">
        <v>45474</v>
      </c>
      <c r="U3835" s="16">
        <v>45838</v>
      </c>
      <c r="V3835">
        <f>SUM(POTABLE_NONPOTABLE_API[[#This Row],[RESIDENTIAL_SINGLEFAMILY_GAL]:[OTHER_GAL]])</f>
        <v>76552709.318000004</v>
      </c>
      <c r="W3835">
        <f>SUM(POTABLE_NONPOTABLE_API[[#This Row],[NONPOTABLE_DEMAND_RESIDENTIAL_RECYCLED_WATER_GAL]:[NONPOTABLE_DEMAND_NONRESIDENTIAL_METERED_IRRIGATION_GAL]])</f>
        <v>0</v>
      </c>
      <c r="X3835" t="str">
        <f>IFERROR(INDEX(CW_API_TABLE[Include?], MATCH(POTABLE_NONPOTABLE_API[[#This Row],[PWSID]], CW_PWSID_LIST, 0)), "")</f>
        <v>No</v>
      </c>
    </row>
    <row r="3836" spans="1:24" x14ac:dyDescent="0.25">
      <c r="A3836" t="s">
        <v>2463</v>
      </c>
      <c r="B3836" t="s">
        <v>2464</v>
      </c>
      <c r="C3836" t="s">
        <v>2467</v>
      </c>
      <c r="D3836" t="s">
        <v>2468</v>
      </c>
      <c r="E3836" s="16">
        <v>45566</v>
      </c>
      <c r="F3836" s="16">
        <v>45596</v>
      </c>
      <c r="G3836">
        <v>45210018.719999999</v>
      </c>
      <c r="H3836">
        <v>3958691.1839999999</v>
      </c>
      <c r="I3836">
        <v>6212571.8600000003</v>
      </c>
      <c r="J3836">
        <v>6207335.4960000003</v>
      </c>
      <c r="K3836">
        <v>2187304.048</v>
      </c>
      <c r="L3836">
        <v>3574371.9879999999</v>
      </c>
      <c r="M3836">
        <v>0</v>
      </c>
      <c r="T3836" s="16">
        <v>45474</v>
      </c>
      <c r="U3836" s="16">
        <v>45838</v>
      </c>
      <c r="V3836">
        <f>SUM(POTABLE_NONPOTABLE_API[[#This Row],[RESIDENTIAL_SINGLEFAMILY_GAL]:[OTHER_GAL]])</f>
        <v>67350293.296000004</v>
      </c>
      <c r="W3836">
        <f>SUM(POTABLE_NONPOTABLE_API[[#This Row],[NONPOTABLE_DEMAND_RESIDENTIAL_RECYCLED_WATER_GAL]:[NONPOTABLE_DEMAND_NONRESIDENTIAL_METERED_IRRIGATION_GAL]])</f>
        <v>0</v>
      </c>
      <c r="X3836" t="str">
        <f>IFERROR(INDEX(CW_API_TABLE[Include?], MATCH(POTABLE_NONPOTABLE_API[[#This Row],[PWSID]], CW_PWSID_LIST, 0)), "")</f>
        <v>No</v>
      </c>
    </row>
    <row r="3837" spans="1:24" x14ac:dyDescent="0.25">
      <c r="A3837" t="s">
        <v>2463</v>
      </c>
      <c r="B3837" t="s">
        <v>2464</v>
      </c>
      <c r="C3837" t="s">
        <v>2467</v>
      </c>
      <c r="D3837" t="s">
        <v>2468</v>
      </c>
      <c r="E3837" s="16">
        <v>45597</v>
      </c>
      <c r="F3837" s="16">
        <v>45626</v>
      </c>
      <c r="G3837">
        <v>29710381.280000001</v>
      </c>
      <c r="H3837">
        <v>2751335.2560000001</v>
      </c>
      <c r="I3837">
        <v>2376561.2039999999</v>
      </c>
      <c r="J3837">
        <v>813132.52399999998</v>
      </c>
      <c r="K3837">
        <v>2691491.0959999999</v>
      </c>
      <c r="L3837">
        <v>511886</v>
      </c>
      <c r="M3837">
        <v>0</v>
      </c>
      <c r="T3837" s="16">
        <v>45474</v>
      </c>
      <c r="U3837" s="16">
        <v>45838</v>
      </c>
      <c r="V3837">
        <f>SUM(POTABLE_NONPOTABLE_API[[#This Row],[RESIDENTIAL_SINGLEFAMILY_GAL]:[OTHER_GAL]])</f>
        <v>38854787.359999999</v>
      </c>
      <c r="W3837">
        <f>SUM(POTABLE_NONPOTABLE_API[[#This Row],[NONPOTABLE_DEMAND_RESIDENTIAL_RECYCLED_WATER_GAL]:[NONPOTABLE_DEMAND_NONRESIDENTIAL_METERED_IRRIGATION_GAL]])</f>
        <v>0</v>
      </c>
      <c r="X3837" t="str">
        <f>IFERROR(INDEX(CW_API_TABLE[Include?], MATCH(POTABLE_NONPOTABLE_API[[#This Row],[PWSID]], CW_PWSID_LIST, 0)), "")</f>
        <v>No</v>
      </c>
    </row>
    <row r="3838" spans="1:24" x14ac:dyDescent="0.25">
      <c r="A3838" t="s">
        <v>2463</v>
      </c>
      <c r="B3838" t="s">
        <v>2464</v>
      </c>
      <c r="C3838" t="s">
        <v>2467</v>
      </c>
      <c r="D3838" t="s">
        <v>2468</v>
      </c>
      <c r="E3838" s="16">
        <v>45627</v>
      </c>
      <c r="F3838" s="16">
        <v>45657</v>
      </c>
      <c r="G3838">
        <v>24698432.879999999</v>
      </c>
      <c r="H3838">
        <v>2502982</v>
      </c>
      <c r="I3838">
        <v>1519293.612</v>
      </c>
      <c r="J3838">
        <v>856519.54</v>
      </c>
      <c r="K3838">
        <v>2039937.804</v>
      </c>
      <c r="L3838">
        <v>6150.6559999999999</v>
      </c>
      <c r="M3838">
        <v>0</v>
      </c>
      <c r="T3838" s="16">
        <v>45474</v>
      </c>
      <c r="U3838" s="16">
        <v>45838</v>
      </c>
      <c r="V3838">
        <f>SUM(POTABLE_NONPOTABLE_API[[#This Row],[RESIDENTIAL_SINGLEFAMILY_GAL]:[OTHER_GAL]])</f>
        <v>31623316.491999999</v>
      </c>
      <c r="W3838">
        <f>SUM(POTABLE_NONPOTABLE_API[[#This Row],[NONPOTABLE_DEMAND_RESIDENTIAL_RECYCLED_WATER_GAL]:[NONPOTABLE_DEMAND_NONRESIDENTIAL_METERED_IRRIGATION_GAL]])</f>
        <v>0</v>
      </c>
      <c r="X3838" t="str">
        <f>IFERROR(INDEX(CW_API_TABLE[Include?], MATCH(POTABLE_NONPOTABLE_API[[#This Row],[PWSID]], CW_PWSID_LIST, 0)), "")</f>
        <v>No</v>
      </c>
    </row>
    <row r="3839" spans="1:24" x14ac:dyDescent="0.25">
      <c r="A3839" t="s">
        <v>2463</v>
      </c>
      <c r="B3839" t="s">
        <v>2464</v>
      </c>
      <c r="C3839" t="s">
        <v>2467</v>
      </c>
      <c r="D3839" t="s">
        <v>2468</v>
      </c>
      <c r="E3839" s="16">
        <v>45658</v>
      </c>
      <c r="F3839" s="16">
        <v>45688</v>
      </c>
      <c r="G3839">
        <v>23702775.670000002</v>
      </c>
      <c r="H3839">
        <v>2291283.2760000001</v>
      </c>
      <c r="I3839">
        <v>1766150.7720000001</v>
      </c>
      <c r="J3839">
        <v>480997.43599999999</v>
      </c>
      <c r="K3839">
        <v>1397361.1359999999</v>
      </c>
      <c r="L3839">
        <v>136444.68479999999</v>
      </c>
      <c r="M3839">
        <v>0</v>
      </c>
      <c r="T3839" s="16">
        <v>45474</v>
      </c>
      <c r="U3839" s="16">
        <v>45838</v>
      </c>
      <c r="V3839">
        <f>SUM(POTABLE_NONPOTABLE_API[[#This Row],[RESIDENTIAL_SINGLEFAMILY_GAL]:[OTHER_GAL]])</f>
        <v>29775012.974800002</v>
      </c>
      <c r="W3839">
        <f>SUM(POTABLE_NONPOTABLE_API[[#This Row],[NONPOTABLE_DEMAND_RESIDENTIAL_RECYCLED_WATER_GAL]:[NONPOTABLE_DEMAND_NONRESIDENTIAL_METERED_IRRIGATION_GAL]])</f>
        <v>0</v>
      </c>
      <c r="X3839" t="str">
        <f>IFERROR(INDEX(CW_API_TABLE[Include?], MATCH(POTABLE_NONPOTABLE_API[[#This Row],[PWSID]], CW_PWSID_LIST, 0)), "")</f>
        <v>No</v>
      </c>
    </row>
    <row r="3840" spans="1:24" x14ac:dyDescent="0.25">
      <c r="A3840" t="s">
        <v>2463</v>
      </c>
      <c r="B3840" t="s">
        <v>2464</v>
      </c>
      <c r="C3840" t="s">
        <v>2467</v>
      </c>
      <c r="D3840" t="s">
        <v>2468</v>
      </c>
      <c r="E3840" s="16">
        <v>45689</v>
      </c>
      <c r="F3840" s="16">
        <v>45716</v>
      </c>
      <c r="G3840">
        <v>21666578.129999999</v>
      </c>
      <c r="H3840">
        <v>2170098.852</v>
      </c>
      <c r="I3840">
        <v>1470670.2320000001</v>
      </c>
      <c r="J3840">
        <v>488477.95600000001</v>
      </c>
      <c r="K3840">
        <v>941797.46799999999</v>
      </c>
      <c r="L3840">
        <v>27677.923999999999</v>
      </c>
      <c r="M3840">
        <v>0</v>
      </c>
      <c r="T3840" s="16">
        <v>45474</v>
      </c>
      <c r="U3840" s="16">
        <v>45838</v>
      </c>
      <c r="V3840">
        <f>SUM(POTABLE_NONPOTABLE_API[[#This Row],[RESIDENTIAL_SINGLEFAMILY_GAL]:[OTHER_GAL]])</f>
        <v>26765300.561999999</v>
      </c>
      <c r="W3840">
        <f>SUM(POTABLE_NONPOTABLE_API[[#This Row],[NONPOTABLE_DEMAND_RESIDENTIAL_RECYCLED_WATER_GAL]:[NONPOTABLE_DEMAND_NONRESIDENTIAL_METERED_IRRIGATION_GAL]])</f>
        <v>0</v>
      </c>
      <c r="X3840" t="str">
        <f>IFERROR(INDEX(CW_API_TABLE[Include?], MATCH(POTABLE_NONPOTABLE_API[[#This Row],[PWSID]], CW_PWSID_LIST, 0)), "")</f>
        <v>No</v>
      </c>
    </row>
    <row r="3841" spans="1:24" x14ac:dyDescent="0.25">
      <c r="A3841" t="s">
        <v>2463</v>
      </c>
      <c r="B3841" t="s">
        <v>2464</v>
      </c>
      <c r="C3841" t="s">
        <v>2467</v>
      </c>
      <c r="D3841" t="s">
        <v>2468</v>
      </c>
      <c r="E3841" s="16">
        <v>45717</v>
      </c>
      <c r="F3841" s="16">
        <v>45747</v>
      </c>
      <c r="G3841">
        <v>26762308.350000001</v>
      </c>
      <c r="H3841">
        <v>2539636.54</v>
      </c>
      <c r="I3841">
        <v>1874618.3119999999</v>
      </c>
      <c r="J3841">
        <v>452571.46</v>
      </c>
      <c r="K3841">
        <v>905890.97199999995</v>
      </c>
      <c r="L3841">
        <v>41890.911999999997</v>
      </c>
      <c r="M3841">
        <v>0</v>
      </c>
      <c r="T3841" s="16">
        <v>45474</v>
      </c>
      <c r="U3841" s="16">
        <v>45838</v>
      </c>
      <c r="V3841">
        <f>SUM(POTABLE_NONPOTABLE_API[[#This Row],[RESIDENTIAL_SINGLEFAMILY_GAL]:[OTHER_GAL]])</f>
        <v>32576916.546</v>
      </c>
      <c r="W3841">
        <f>SUM(POTABLE_NONPOTABLE_API[[#This Row],[NONPOTABLE_DEMAND_RESIDENTIAL_RECYCLED_WATER_GAL]:[NONPOTABLE_DEMAND_NONRESIDENTIAL_METERED_IRRIGATION_GAL]])</f>
        <v>0</v>
      </c>
      <c r="X3841" t="str">
        <f>IFERROR(INDEX(CW_API_TABLE[Include?], MATCH(POTABLE_NONPOTABLE_API[[#This Row],[PWSID]], CW_PWSID_LIST, 0)), "")</f>
        <v>No</v>
      </c>
    </row>
    <row r="3842" spans="1:24" x14ac:dyDescent="0.25">
      <c r="A3842" t="s">
        <v>2463</v>
      </c>
      <c r="B3842" t="s">
        <v>2464</v>
      </c>
      <c r="C3842" t="s">
        <v>2467</v>
      </c>
      <c r="D3842" t="s">
        <v>2468</v>
      </c>
      <c r="E3842" s="16">
        <v>45748</v>
      </c>
      <c r="F3842" s="16">
        <v>45777</v>
      </c>
      <c r="G3842">
        <v>31594724.27</v>
      </c>
      <c r="H3842">
        <v>2797714.48</v>
      </c>
      <c r="I3842">
        <v>3289932.696</v>
      </c>
      <c r="J3842">
        <v>1189402.68</v>
      </c>
      <c r="K3842">
        <v>1312083.2080000001</v>
      </c>
      <c r="L3842">
        <v>88644.161999999997</v>
      </c>
      <c r="M3842">
        <v>0</v>
      </c>
      <c r="T3842" s="16">
        <v>45474</v>
      </c>
      <c r="U3842" s="16">
        <v>45838</v>
      </c>
      <c r="V3842">
        <f>SUM(POTABLE_NONPOTABLE_API[[#This Row],[RESIDENTIAL_SINGLEFAMILY_GAL]:[OTHER_GAL]])</f>
        <v>40272501.495999999</v>
      </c>
      <c r="W3842">
        <f>SUM(POTABLE_NONPOTABLE_API[[#This Row],[NONPOTABLE_DEMAND_RESIDENTIAL_RECYCLED_WATER_GAL]:[NONPOTABLE_DEMAND_NONRESIDENTIAL_METERED_IRRIGATION_GAL]])</f>
        <v>0</v>
      </c>
      <c r="X3842" t="str">
        <f>IFERROR(INDEX(CW_API_TABLE[Include?], MATCH(POTABLE_NONPOTABLE_API[[#This Row],[PWSID]], CW_PWSID_LIST, 0)), "")</f>
        <v>No</v>
      </c>
    </row>
    <row r="3843" spans="1:24" x14ac:dyDescent="0.25">
      <c r="A3843" t="s">
        <v>2463</v>
      </c>
      <c r="B3843" t="s">
        <v>2464</v>
      </c>
      <c r="C3843" t="s">
        <v>2467</v>
      </c>
      <c r="D3843" t="s">
        <v>2468</v>
      </c>
      <c r="E3843" s="16">
        <v>45778</v>
      </c>
      <c r="F3843" s="16">
        <v>45808</v>
      </c>
      <c r="G3843">
        <v>48469281.289999999</v>
      </c>
      <c r="H3843">
        <v>3874161.3080000002</v>
      </c>
      <c r="I3843">
        <v>6909008.2740000002</v>
      </c>
      <c r="J3843">
        <v>6100364.0599999996</v>
      </c>
      <c r="K3843">
        <v>1398109.1880000001</v>
      </c>
      <c r="L3843">
        <v>1993395.5049999999</v>
      </c>
      <c r="M3843">
        <v>0</v>
      </c>
      <c r="T3843" s="16">
        <v>45474</v>
      </c>
      <c r="U3843" s="16">
        <v>45838</v>
      </c>
      <c r="V3843">
        <f>SUM(POTABLE_NONPOTABLE_API[[#This Row],[RESIDENTIAL_SINGLEFAMILY_GAL]:[OTHER_GAL]])</f>
        <v>68744319.625</v>
      </c>
      <c r="W3843">
        <f>SUM(POTABLE_NONPOTABLE_API[[#This Row],[NONPOTABLE_DEMAND_RESIDENTIAL_RECYCLED_WATER_GAL]:[NONPOTABLE_DEMAND_NONRESIDENTIAL_METERED_IRRIGATION_GAL]])</f>
        <v>0</v>
      </c>
      <c r="X3843" t="str">
        <f>IFERROR(INDEX(CW_API_TABLE[Include?], MATCH(POTABLE_NONPOTABLE_API[[#This Row],[PWSID]], CW_PWSID_LIST, 0)), "")</f>
        <v>No</v>
      </c>
    </row>
    <row r="3844" spans="1:24" x14ac:dyDescent="0.25">
      <c r="A3844" t="s">
        <v>2463</v>
      </c>
      <c r="B3844" t="s">
        <v>2464</v>
      </c>
      <c r="C3844" t="s">
        <v>2467</v>
      </c>
      <c r="D3844" t="s">
        <v>2468</v>
      </c>
      <c r="E3844" s="16">
        <v>45809</v>
      </c>
      <c r="F3844" s="16">
        <v>45838</v>
      </c>
      <c r="G3844">
        <v>61777874.420000002</v>
      </c>
      <c r="H3844">
        <v>4633434.09</v>
      </c>
      <c r="I3844">
        <v>8872644.7699999996</v>
      </c>
      <c r="J3844">
        <v>6527501.75</v>
      </c>
      <c r="K3844">
        <v>1711542.98</v>
      </c>
      <c r="L3844">
        <v>1176087.3540000001</v>
      </c>
      <c r="M3844">
        <v>0</v>
      </c>
      <c r="T3844" s="16">
        <v>45474</v>
      </c>
      <c r="U3844" s="16">
        <v>45838</v>
      </c>
      <c r="V3844">
        <f>SUM(POTABLE_NONPOTABLE_API[[#This Row],[RESIDENTIAL_SINGLEFAMILY_GAL]:[OTHER_GAL]])</f>
        <v>84699085.364000008</v>
      </c>
      <c r="W3844">
        <f>SUM(POTABLE_NONPOTABLE_API[[#This Row],[NONPOTABLE_DEMAND_RESIDENTIAL_RECYCLED_WATER_GAL]:[NONPOTABLE_DEMAND_NONRESIDENTIAL_METERED_IRRIGATION_GAL]])</f>
        <v>0</v>
      </c>
      <c r="X3844" t="str">
        <f>IFERROR(INDEX(CW_API_TABLE[Include?], MATCH(POTABLE_NONPOTABLE_API[[#This Row],[PWSID]], CW_PWSID_LIST, 0)), "")</f>
        <v>No</v>
      </c>
    </row>
    <row r="3845" spans="1:24" x14ac:dyDescent="0.25">
      <c r="A3845" t="s">
        <v>2469</v>
      </c>
      <c r="B3845" t="s">
        <v>2470</v>
      </c>
      <c r="C3845" t="s">
        <v>2471</v>
      </c>
      <c r="D3845" t="s">
        <v>2472</v>
      </c>
      <c r="E3845" s="16">
        <v>45474</v>
      </c>
      <c r="F3845" s="16">
        <v>45504</v>
      </c>
      <c r="G3845">
        <v>400901002.31999999</v>
      </c>
      <c r="H3845">
        <v>19570611.060000002</v>
      </c>
      <c r="I3845">
        <v>21079301.189999998</v>
      </c>
      <c r="J3845">
        <v>80987007.539999992</v>
      </c>
      <c r="K3845">
        <v>3339972.75</v>
      </c>
      <c r="L3845">
        <v>0</v>
      </c>
      <c r="M3845">
        <v>7426144.29</v>
      </c>
      <c r="N3845">
        <v>0</v>
      </c>
      <c r="O3845">
        <v>0</v>
      </c>
      <c r="P3845">
        <v>0</v>
      </c>
      <c r="Q3845">
        <v>0</v>
      </c>
      <c r="R3845">
        <v>0</v>
      </c>
      <c r="S3845">
        <v>113396148</v>
      </c>
      <c r="T3845" s="16">
        <v>45474</v>
      </c>
      <c r="U3845" s="16">
        <v>45838</v>
      </c>
      <c r="V3845">
        <f>SUM(POTABLE_NONPOTABLE_API[[#This Row],[RESIDENTIAL_SINGLEFAMILY_GAL]:[OTHER_GAL]])</f>
        <v>525877894.86000001</v>
      </c>
      <c r="W3845">
        <f>SUM(POTABLE_NONPOTABLE_API[[#This Row],[NONPOTABLE_DEMAND_RESIDENTIAL_RECYCLED_WATER_GAL]:[NONPOTABLE_DEMAND_NONRESIDENTIAL_METERED_IRRIGATION_GAL]])</f>
        <v>113396148</v>
      </c>
      <c r="X3845" t="str">
        <f>IFERROR(INDEX(CW_API_TABLE[Include?], MATCH(POTABLE_NONPOTABLE_API[[#This Row],[PWSID]], CW_PWSID_LIST, 0)), "")</f>
        <v>No</v>
      </c>
    </row>
    <row r="3846" spans="1:24" x14ac:dyDescent="0.25">
      <c r="A3846" t="s">
        <v>2469</v>
      </c>
      <c r="B3846" t="s">
        <v>2470</v>
      </c>
      <c r="C3846" t="s">
        <v>2471</v>
      </c>
      <c r="D3846" t="s">
        <v>2472</v>
      </c>
      <c r="E3846" s="16">
        <v>45505</v>
      </c>
      <c r="F3846" s="16">
        <v>45535</v>
      </c>
      <c r="G3846">
        <v>451792411.5</v>
      </c>
      <c r="H3846">
        <v>20254898.16</v>
      </c>
      <c r="I3846">
        <v>22979012.52</v>
      </c>
      <c r="J3846">
        <v>90469271.640000001</v>
      </c>
      <c r="K3846">
        <v>3590878.02</v>
      </c>
      <c r="L3846">
        <v>0</v>
      </c>
      <c r="M3846">
        <v>8462350.4699999988</v>
      </c>
      <c r="N3846">
        <v>0</v>
      </c>
      <c r="O3846">
        <v>0</v>
      </c>
      <c r="P3846">
        <v>0</v>
      </c>
      <c r="Q3846">
        <v>0</v>
      </c>
      <c r="R3846">
        <v>0</v>
      </c>
      <c r="S3846">
        <v>124354517.13</v>
      </c>
      <c r="T3846" s="16">
        <v>45474</v>
      </c>
      <c r="U3846" s="16">
        <v>45838</v>
      </c>
      <c r="V3846">
        <f>SUM(POTABLE_NONPOTABLE_API[[#This Row],[RESIDENTIAL_SINGLEFAMILY_GAL]:[OTHER_GAL]])</f>
        <v>589086471.84000003</v>
      </c>
      <c r="W3846">
        <f>SUM(POTABLE_NONPOTABLE_API[[#This Row],[NONPOTABLE_DEMAND_RESIDENTIAL_RECYCLED_WATER_GAL]:[NONPOTABLE_DEMAND_NONRESIDENTIAL_METERED_IRRIGATION_GAL]])</f>
        <v>124354517.13</v>
      </c>
      <c r="X3846" t="str">
        <f>IFERROR(INDEX(CW_API_TABLE[Include?], MATCH(POTABLE_NONPOTABLE_API[[#This Row],[PWSID]], CW_PWSID_LIST, 0)), "")</f>
        <v>No</v>
      </c>
    </row>
    <row r="3847" spans="1:24" x14ac:dyDescent="0.25">
      <c r="A3847" t="s">
        <v>2469</v>
      </c>
      <c r="B3847" t="s">
        <v>2470</v>
      </c>
      <c r="C3847" t="s">
        <v>2471</v>
      </c>
      <c r="D3847" t="s">
        <v>2472</v>
      </c>
      <c r="E3847" s="16">
        <v>45536</v>
      </c>
      <c r="F3847" s="16">
        <v>45565</v>
      </c>
      <c r="G3847">
        <v>478798942.38000005</v>
      </c>
      <c r="H3847">
        <v>21336723.48</v>
      </c>
      <c r="I3847">
        <v>23836000.650000002</v>
      </c>
      <c r="J3847">
        <v>93307433.850000009</v>
      </c>
      <c r="K3847">
        <v>3304129.14</v>
      </c>
      <c r="L3847">
        <v>0</v>
      </c>
      <c r="M3847">
        <v>8713255.7400000002</v>
      </c>
      <c r="N3847">
        <v>0</v>
      </c>
      <c r="O3847">
        <v>0</v>
      </c>
      <c r="P3847">
        <v>0</v>
      </c>
      <c r="Q3847">
        <v>0</v>
      </c>
      <c r="R3847">
        <v>0</v>
      </c>
      <c r="S3847">
        <v>127472911.2</v>
      </c>
      <c r="T3847" s="16">
        <v>45474</v>
      </c>
      <c r="U3847" s="16">
        <v>45838</v>
      </c>
      <c r="V3847">
        <f>SUM(POTABLE_NONPOTABLE_API[[#This Row],[RESIDENTIAL_SINGLEFAMILY_GAL]:[OTHER_GAL]])</f>
        <v>620583229.5</v>
      </c>
      <c r="W3847">
        <f>SUM(POTABLE_NONPOTABLE_API[[#This Row],[NONPOTABLE_DEMAND_RESIDENTIAL_RECYCLED_WATER_GAL]:[NONPOTABLE_DEMAND_NONRESIDENTIAL_METERED_IRRIGATION_GAL]])</f>
        <v>127472911.2</v>
      </c>
      <c r="X3847" t="str">
        <f>IFERROR(INDEX(CW_API_TABLE[Include?], MATCH(POTABLE_NONPOTABLE_API[[#This Row],[PWSID]], CW_PWSID_LIST, 0)), "")</f>
        <v>No</v>
      </c>
    </row>
    <row r="3848" spans="1:24" x14ac:dyDescent="0.25">
      <c r="A3848" t="s">
        <v>2469</v>
      </c>
      <c r="B3848" t="s">
        <v>2470</v>
      </c>
      <c r="C3848" t="s">
        <v>2471</v>
      </c>
      <c r="D3848" t="s">
        <v>2472</v>
      </c>
      <c r="E3848" s="16">
        <v>45566</v>
      </c>
      <c r="F3848" s="16">
        <v>45596</v>
      </c>
      <c r="G3848">
        <v>414335839.05000001</v>
      </c>
      <c r="H3848">
        <v>19583645.100000001</v>
      </c>
      <c r="I3848">
        <v>21225934.140000001</v>
      </c>
      <c r="J3848">
        <v>76803080.700000003</v>
      </c>
      <c r="K3848">
        <v>2870747.31</v>
      </c>
      <c r="L3848">
        <v>0</v>
      </c>
      <c r="M3848">
        <v>7735702.7399999993</v>
      </c>
      <c r="N3848">
        <v>0</v>
      </c>
      <c r="O3848">
        <v>0</v>
      </c>
      <c r="Q3848">
        <v>0</v>
      </c>
      <c r="R3848">
        <v>0</v>
      </c>
      <c r="S3848">
        <v>100212216.54000001</v>
      </c>
      <c r="T3848" s="16">
        <v>45474</v>
      </c>
      <c r="U3848" s="16">
        <v>45838</v>
      </c>
      <c r="V3848">
        <f>SUM(POTABLE_NONPOTABLE_API[[#This Row],[RESIDENTIAL_SINGLEFAMILY_GAL]:[OTHER_GAL]])</f>
        <v>534819246.30000001</v>
      </c>
      <c r="W3848">
        <f>SUM(POTABLE_NONPOTABLE_API[[#This Row],[NONPOTABLE_DEMAND_RESIDENTIAL_RECYCLED_WATER_GAL]:[NONPOTABLE_DEMAND_NONRESIDENTIAL_METERED_IRRIGATION_GAL]])</f>
        <v>100212216.54000001</v>
      </c>
      <c r="X3848" t="str">
        <f>IFERROR(INDEX(CW_API_TABLE[Include?], MATCH(POTABLE_NONPOTABLE_API[[#This Row],[PWSID]], CW_PWSID_LIST, 0)), "")</f>
        <v>No</v>
      </c>
    </row>
    <row r="3849" spans="1:24" x14ac:dyDescent="0.25">
      <c r="A3849" t="s">
        <v>2469</v>
      </c>
      <c r="B3849" t="s">
        <v>2470</v>
      </c>
      <c r="C3849" t="s">
        <v>2471</v>
      </c>
      <c r="D3849" t="s">
        <v>2472</v>
      </c>
      <c r="E3849" s="16">
        <v>45597</v>
      </c>
      <c r="F3849" s="16">
        <v>45626</v>
      </c>
      <c r="G3849">
        <v>365868761.31</v>
      </c>
      <c r="H3849">
        <v>18553955.939999998</v>
      </c>
      <c r="I3849">
        <v>20056129.050000001</v>
      </c>
      <c r="J3849">
        <v>59347242.629999995</v>
      </c>
      <c r="K3849">
        <v>2909849.4299999997</v>
      </c>
      <c r="L3849">
        <v>0</v>
      </c>
      <c r="M3849">
        <v>5917454.1600000001</v>
      </c>
      <c r="N3849">
        <v>0</v>
      </c>
      <c r="O3849">
        <v>0</v>
      </c>
      <c r="P3849">
        <v>0</v>
      </c>
      <c r="Q3849">
        <v>0</v>
      </c>
      <c r="R3849">
        <v>0</v>
      </c>
      <c r="S3849">
        <v>78259634.670000002</v>
      </c>
      <c r="T3849" s="16">
        <v>45474</v>
      </c>
      <c r="U3849" s="16">
        <v>45838</v>
      </c>
      <c r="V3849">
        <f>SUM(POTABLE_NONPOTABLE_API[[#This Row],[RESIDENTIAL_SINGLEFAMILY_GAL]:[OTHER_GAL]])</f>
        <v>466735938.36000001</v>
      </c>
      <c r="W3849">
        <f>SUM(POTABLE_NONPOTABLE_API[[#This Row],[NONPOTABLE_DEMAND_RESIDENTIAL_RECYCLED_WATER_GAL]:[NONPOTABLE_DEMAND_NONRESIDENTIAL_METERED_IRRIGATION_GAL]])</f>
        <v>78259634.670000002</v>
      </c>
      <c r="X3849" t="str">
        <f>IFERROR(INDEX(CW_API_TABLE[Include?], MATCH(POTABLE_NONPOTABLE_API[[#This Row],[PWSID]], CW_PWSID_LIST, 0)), "")</f>
        <v>No</v>
      </c>
    </row>
    <row r="3850" spans="1:24" x14ac:dyDescent="0.25">
      <c r="A3850" t="s">
        <v>2469</v>
      </c>
      <c r="B3850" t="s">
        <v>2470</v>
      </c>
      <c r="C3850" t="s">
        <v>2471</v>
      </c>
      <c r="D3850" t="s">
        <v>2472</v>
      </c>
      <c r="E3850" s="16">
        <v>45627</v>
      </c>
      <c r="F3850" s="16">
        <v>45657</v>
      </c>
      <c r="G3850">
        <v>339830007.90000004</v>
      </c>
      <c r="H3850">
        <v>18808119.719999999</v>
      </c>
      <c r="I3850">
        <v>19277345.16</v>
      </c>
      <c r="J3850">
        <v>53739346.919999994</v>
      </c>
      <c r="K3850">
        <v>2932659</v>
      </c>
      <c r="L3850">
        <v>0</v>
      </c>
      <c r="M3850">
        <v>5865318</v>
      </c>
      <c r="N3850">
        <v>0</v>
      </c>
      <c r="O3850">
        <v>0</v>
      </c>
      <c r="P3850">
        <v>0</v>
      </c>
      <c r="Q3850">
        <v>0</v>
      </c>
      <c r="R3850">
        <v>0</v>
      </c>
      <c r="S3850">
        <v>68044205.819999993</v>
      </c>
      <c r="T3850" s="16">
        <v>45474</v>
      </c>
      <c r="U3850" s="16">
        <v>45838</v>
      </c>
      <c r="V3850">
        <f>SUM(POTABLE_NONPOTABLE_API[[#This Row],[RESIDENTIAL_SINGLEFAMILY_GAL]:[OTHER_GAL]])</f>
        <v>434587478.70000005</v>
      </c>
      <c r="W3850">
        <f>SUM(POTABLE_NONPOTABLE_API[[#This Row],[NONPOTABLE_DEMAND_RESIDENTIAL_RECYCLED_WATER_GAL]:[NONPOTABLE_DEMAND_NONRESIDENTIAL_METERED_IRRIGATION_GAL]])</f>
        <v>68044205.819999993</v>
      </c>
      <c r="X3850" t="str">
        <f>IFERROR(INDEX(CW_API_TABLE[Include?], MATCH(POTABLE_NONPOTABLE_API[[#This Row],[PWSID]], CW_PWSID_LIST, 0)), "")</f>
        <v>No</v>
      </c>
    </row>
    <row r="3851" spans="1:24" x14ac:dyDescent="0.25">
      <c r="A3851" t="s">
        <v>2469</v>
      </c>
      <c r="B3851" t="s">
        <v>2470</v>
      </c>
      <c r="C3851" t="s">
        <v>2471</v>
      </c>
      <c r="D3851" t="s">
        <v>2472</v>
      </c>
      <c r="E3851" s="16">
        <v>45658</v>
      </c>
      <c r="F3851" s="16">
        <v>45688</v>
      </c>
      <c r="G3851">
        <v>299802471.06</v>
      </c>
      <c r="H3851">
        <v>17912029.469999999</v>
      </c>
      <c r="I3851">
        <v>16566264.840000002</v>
      </c>
      <c r="J3851">
        <v>40291476.149999999</v>
      </c>
      <c r="K3851">
        <v>1450036.95</v>
      </c>
      <c r="L3851">
        <v>0</v>
      </c>
      <c r="M3851">
        <v>3965606.67</v>
      </c>
      <c r="N3851">
        <v>0</v>
      </c>
      <c r="O3851">
        <v>0</v>
      </c>
      <c r="P3851">
        <v>0</v>
      </c>
      <c r="Q3851">
        <v>0</v>
      </c>
      <c r="R3851">
        <v>0</v>
      </c>
      <c r="S3851">
        <v>52514147.159999996</v>
      </c>
      <c r="T3851" s="16">
        <v>45474</v>
      </c>
      <c r="U3851" s="16">
        <v>45838</v>
      </c>
      <c r="V3851">
        <f>SUM(POTABLE_NONPOTABLE_API[[#This Row],[RESIDENTIAL_SINGLEFAMILY_GAL]:[OTHER_GAL]])</f>
        <v>376022278.46999991</v>
      </c>
      <c r="W3851">
        <f>SUM(POTABLE_NONPOTABLE_API[[#This Row],[NONPOTABLE_DEMAND_RESIDENTIAL_RECYCLED_WATER_GAL]:[NONPOTABLE_DEMAND_NONRESIDENTIAL_METERED_IRRIGATION_GAL]])</f>
        <v>52514147.159999996</v>
      </c>
      <c r="X3851" t="str">
        <f>IFERROR(INDEX(CW_API_TABLE[Include?], MATCH(POTABLE_NONPOTABLE_API[[#This Row],[PWSID]], CW_PWSID_LIST, 0)), "")</f>
        <v>No</v>
      </c>
    </row>
    <row r="3852" spans="1:24" x14ac:dyDescent="0.25">
      <c r="A3852" t="s">
        <v>2469</v>
      </c>
      <c r="B3852" t="s">
        <v>2470</v>
      </c>
      <c r="C3852" t="s">
        <v>2471</v>
      </c>
      <c r="D3852" t="s">
        <v>2472</v>
      </c>
      <c r="E3852" s="16">
        <v>45689</v>
      </c>
      <c r="F3852" s="16">
        <v>45716</v>
      </c>
      <c r="G3852">
        <v>292135197.02999997</v>
      </c>
      <c r="H3852">
        <v>18508336.800000001</v>
      </c>
      <c r="I3852">
        <v>17677416.75</v>
      </c>
      <c r="J3852">
        <v>36716890.68</v>
      </c>
      <c r="K3852">
        <v>1032947.6699999999</v>
      </c>
      <c r="L3852">
        <v>0</v>
      </c>
      <c r="M3852">
        <v>3825490.74</v>
      </c>
      <c r="N3852">
        <v>0</v>
      </c>
      <c r="O3852">
        <v>0</v>
      </c>
      <c r="P3852">
        <v>0</v>
      </c>
      <c r="Q3852">
        <v>0</v>
      </c>
      <c r="R3852">
        <v>0</v>
      </c>
      <c r="S3852">
        <v>48294376.710000001</v>
      </c>
      <c r="T3852" s="16">
        <v>45474</v>
      </c>
      <c r="U3852" s="16">
        <v>45838</v>
      </c>
      <c r="V3852">
        <f>SUM(POTABLE_NONPOTABLE_API[[#This Row],[RESIDENTIAL_SINGLEFAMILY_GAL]:[OTHER_GAL]])</f>
        <v>366070788.93000001</v>
      </c>
      <c r="W3852">
        <f>SUM(POTABLE_NONPOTABLE_API[[#This Row],[NONPOTABLE_DEMAND_RESIDENTIAL_RECYCLED_WATER_GAL]:[NONPOTABLE_DEMAND_NONRESIDENTIAL_METERED_IRRIGATION_GAL]])</f>
        <v>48294376.710000001</v>
      </c>
      <c r="X3852" t="str">
        <f>IFERROR(INDEX(CW_API_TABLE[Include?], MATCH(POTABLE_NONPOTABLE_API[[#This Row],[PWSID]], CW_PWSID_LIST, 0)), "")</f>
        <v>No</v>
      </c>
    </row>
    <row r="3853" spans="1:24" x14ac:dyDescent="0.25">
      <c r="A3853" t="s">
        <v>2469</v>
      </c>
      <c r="B3853" t="s">
        <v>2470</v>
      </c>
      <c r="C3853" t="s">
        <v>2471</v>
      </c>
      <c r="D3853" t="s">
        <v>2472</v>
      </c>
      <c r="E3853" s="16">
        <v>45717</v>
      </c>
      <c r="F3853" s="16">
        <v>45747</v>
      </c>
      <c r="G3853">
        <v>211399094.75999999</v>
      </c>
      <c r="H3853">
        <v>16435924.439999999</v>
      </c>
      <c r="I3853">
        <v>16181760.659999998</v>
      </c>
      <c r="J3853">
        <v>19023181.380000003</v>
      </c>
      <c r="K3853">
        <v>687545.61</v>
      </c>
      <c r="L3853">
        <v>0</v>
      </c>
      <c r="M3853">
        <v>1808473.05</v>
      </c>
      <c r="N3853">
        <v>0</v>
      </c>
      <c r="O3853">
        <v>0</v>
      </c>
      <c r="P3853">
        <v>0</v>
      </c>
      <c r="Q3853">
        <v>0</v>
      </c>
      <c r="R3853">
        <v>0</v>
      </c>
      <c r="S3853">
        <v>17804498.640000001</v>
      </c>
      <c r="T3853" s="16">
        <v>45474</v>
      </c>
      <c r="U3853" s="16">
        <v>45838</v>
      </c>
      <c r="V3853">
        <f>SUM(POTABLE_NONPOTABLE_API[[#This Row],[RESIDENTIAL_SINGLEFAMILY_GAL]:[OTHER_GAL]])</f>
        <v>263727506.84999999</v>
      </c>
      <c r="W3853">
        <f>SUM(POTABLE_NONPOTABLE_API[[#This Row],[NONPOTABLE_DEMAND_RESIDENTIAL_RECYCLED_WATER_GAL]:[NONPOTABLE_DEMAND_NONRESIDENTIAL_METERED_IRRIGATION_GAL]])</f>
        <v>17804498.640000001</v>
      </c>
      <c r="X3853" t="str">
        <f>IFERROR(INDEX(CW_API_TABLE[Include?], MATCH(POTABLE_NONPOTABLE_API[[#This Row],[PWSID]], CW_PWSID_LIST, 0)), "")</f>
        <v>No</v>
      </c>
    </row>
    <row r="3854" spans="1:24" x14ac:dyDescent="0.25">
      <c r="A3854" t="s">
        <v>2469</v>
      </c>
      <c r="B3854" t="s">
        <v>2470</v>
      </c>
      <c r="C3854" t="s">
        <v>2471</v>
      </c>
      <c r="D3854" t="s">
        <v>2472</v>
      </c>
      <c r="E3854" s="16">
        <v>45748</v>
      </c>
      <c r="F3854" s="16">
        <v>45777</v>
      </c>
      <c r="G3854">
        <v>215980559.82000002</v>
      </c>
      <c r="H3854">
        <v>17898995.43</v>
      </c>
      <c r="I3854">
        <v>15989508.57</v>
      </c>
      <c r="J3854">
        <v>27459463.77</v>
      </c>
      <c r="K3854">
        <v>1508690.13</v>
      </c>
      <c r="L3854">
        <v>0</v>
      </c>
      <c r="M3854">
        <v>1945330.47</v>
      </c>
      <c r="N3854">
        <v>0</v>
      </c>
      <c r="O3854">
        <v>0</v>
      </c>
      <c r="P3854">
        <v>0</v>
      </c>
      <c r="Q3854">
        <v>0</v>
      </c>
      <c r="R3854">
        <v>0</v>
      </c>
      <c r="S3854">
        <v>29948965.41</v>
      </c>
      <c r="T3854" s="16">
        <v>45474</v>
      </c>
      <c r="U3854" s="16">
        <v>45838</v>
      </c>
      <c r="V3854">
        <f>SUM(POTABLE_NONPOTABLE_API[[#This Row],[RESIDENTIAL_SINGLEFAMILY_GAL]:[OTHER_GAL]])</f>
        <v>278837217.72000003</v>
      </c>
      <c r="W3854">
        <f>SUM(POTABLE_NONPOTABLE_API[[#This Row],[NONPOTABLE_DEMAND_RESIDENTIAL_RECYCLED_WATER_GAL]:[NONPOTABLE_DEMAND_NONRESIDENTIAL_METERED_IRRIGATION_GAL]])</f>
        <v>29948965.41</v>
      </c>
      <c r="X3854" t="str">
        <f>IFERROR(INDEX(CW_API_TABLE[Include?], MATCH(POTABLE_NONPOTABLE_API[[#This Row],[PWSID]], CW_PWSID_LIST, 0)), "")</f>
        <v>No</v>
      </c>
    </row>
    <row r="3855" spans="1:24" x14ac:dyDescent="0.25">
      <c r="A3855" t="s">
        <v>2469</v>
      </c>
      <c r="B3855" t="s">
        <v>2470</v>
      </c>
      <c r="C3855" t="s">
        <v>2471</v>
      </c>
      <c r="D3855" t="s">
        <v>2472</v>
      </c>
      <c r="E3855" s="16">
        <v>45778</v>
      </c>
      <c r="F3855" s="16">
        <v>45808</v>
      </c>
      <c r="G3855">
        <v>312523694.10000002</v>
      </c>
      <c r="H3855">
        <v>16246930.859999999</v>
      </c>
      <c r="I3855">
        <v>17097401.969999999</v>
      </c>
      <c r="J3855">
        <v>56580767.639999993</v>
      </c>
      <c r="K3855">
        <v>2658944.16</v>
      </c>
      <c r="L3855">
        <v>0</v>
      </c>
      <c r="M3855">
        <v>4154600.25</v>
      </c>
      <c r="N3855">
        <v>0</v>
      </c>
      <c r="O3855">
        <v>0</v>
      </c>
      <c r="P3855">
        <v>0</v>
      </c>
      <c r="Q3855">
        <v>0</v>
      </c>
      <c r="R3855">
        <v>0</v>
      </c>
      <c r="S3855">
        <v>70367523.450000003</v>
      </c>
      <c r="T3855" s="16">
        <v>45474</v>
      </c>
      <c r="U3855" s="16">
        <v>45838</v>
      </c>
      <c r="V3855">
        <f>SUM(POTABLE_NONPOTABLE_API[[#This Row],[RESIDENTIAL_SINGLEFAMILY_GAL]:[OTHER_GAL]])</f>
        <v>405107738.73000008</v>
      </c>
      <c r="W3855">
        <f>SUM(POTABLE_NONPOTABLE_API[[#This Row],[NONPOTABLE_DEMAND_RESIDENTIAL_RECYCLED_WATER_GAL]:[NONPOTABLE_DEMAND_NONRESIDENTIAL_METERED_IRRIGATION_GAL]])</f>
        <v>70367523.450000003</v>
      </c>
      <c r="X3855" t="str">
        <f>IFERROR(INDEX(CW_API_TABLE[Include?], MATCH(POTABLE_NONPOTABLE_API[[#This Row],[PWSID]], CW_PWSID_LIST, 0)), "")</f>
        <v>No</v>
      </c>
    </row>
    <row r="3856" spans="1:24" x14ac:dyDescent="0.25">
      <c r="A3856" t="s">
        <v>2469</v>
      </c>
      <c r="B3856" t="s">
        <v>2470</v>
      </c>
      <c r="C3856" t="s">
        <v>2471</v>
      </c>
      <c r="D3856" t="s">
        <v>2472</v>
      </c>
      <c r="E3856" s="16">
        <v>45809</v>
      </c>
      <c r="F3856" s="16">
        <v>45838</v>
      </c>
      <c r="G3856">
        <v>375953849.75999999</v>
      </c>
      <c r="H3856">
        <v>19955115.240000002</v>
      </c>
      <c r="I3856">
        <v>19720502.52</v>
      </c>
      <c r="J3856">
        <v>69950434.170000002</v>
      </c>
      <c r="K3856">
        <v>3486605.6999999997</v>
      </c>
      <c r="L3856">
        <v>0</v>
      </c>
      <c r="M3856">
        <v>5787113.7600000007</v>
      </c>
      <c r="N3856">
        <v>0</v>
      </c>
      <c r="O3856">
        <v>0</v>
      </c>
      <c r="P3856">
        <v>0</v>
      </c>
      <c r="Q3856">
        <v>0</v>
      </c>
      <c r="R3856">
        <v>0</v>
      </c>
      <c r="S3856">
        <v>87047836.140000001</v>
      </c>
      <c r="T3856" s="16">
        <v>45474</v>
      </c>
      <c r="U3856" s="16">
        <v>45838</v>
      </c>
      <c r="V3856">
        <f>SUM(POTABLE_NONPOTABLE_API[[#This Row],[RESIDENTIAL_SINGLEFAMILY_GAL]:[OTHER_GAL]])</f>
        <v>489066507.38999999</v>
      </c>
      <c r="W3856">
        <f>SUM(POTABLE_NONPOTABLE_API[[#This Row],[NONPOTABLE_DEMAND_RESIDENTIAL_RECYCLED_WATER_GAL]:[NONPOTABLE_DEMAND_NONRESIDENTIAL_METERED_IRRIGATION_GAL]])</f>
        <v>87047836.140000001</v>
      </c>
      <c r="X3856" t="str">
        <f>IFERROR(INDEX(CW_API_TABLE[Include?], MATCH(POTABLE_NONPOTABLE_API[[#This Row],[PWSID]], CW_PWSID_LIST, 0)), "")</f>
        <v>No</v>
      </c>
    </row>
    <row r="3857" spans="1:24" x14ac:dyDescent="0.25">
      <c r="A3857" t="s">
        <v>2473</v>
      </c>
      <c r="B3857" t="s">
        <v>2474</v>
      </c>
      <c r="C3857" t="s">
        <v>2475</v>
      </c>
      <c r="D3857" t="s">
        <v>2476</v>
      </c>
      <c r="E3857" s="16">
        <v>45474</v>
      </c>
      <c r="F3857" s="16">
        <v>45504</v>
      </c>
      <c r="G3857">
        <v>413964368.91000003</v>
      </c>
      <c r="H3857">
        <v>158617749.78</v>
      </c>
      <c r="I3857">
        <v>162247729.92000002</v>
      </c>
      <c r="J3857">
        <v>152902323.24000001</v>
      </c>
      <c r="K3857">
        <v>76477229.700000003</v>
      </c>
      <c r="L3857">
        <v>12629984.76</v>
      </c>
      <c r="M3857">
        <v>0</v>
      </c>
      <c r="N3857">
        <v>0</v>
      </c>
      <c r="O3857">
        <v>0</v>
      </c>
      <c r="P3857">
        <v>0</v>
      </c>
      <c r="Q3857">
        <v>14622172.444</v>
      </c>
      <c r="R3857">
        <v>0</v>
      </c>
      <c r="S3857">
        <v>165579066.044</v>
      </c>
      <c r="T3857" s="16">
        <v>45474</v>
      </c>
      <c r="U3857" s="16">
        <v>45838</v>
      </c>
      <c r="V3857">
        <f>SUM(POTABLE_NONPOTABLE_API[[#This Row],[RESIDENTIAL_SINGLEFAMILY_GAL]:[OTHER_GAL]])</f>
        <v>976839386.31000018</v>
      </c>
      <c r="W3857">
        <f>SUM(POTABLE_NONPOTABLE_API[[#This Row],[NONPOTABLE_DEMAND_RESIDENTIAL_RECYCLED_WATER_GAL]:[NONPOTABLE_DEMAND_NONRESIDENTIAL_METERED_IRRIGATION_GAL]])</f>
        <v>180201238.48800001</v>
      </c>
      <c r="X3857" t="str">
        <f>IFERROR(INDEX(CW_API_TABLE[Include?], MATCH(POTABLE_NONPOTABLE_API[[#This Row],[PWSID]], CW_PWSID_LIST, 0)), "")</f>
        <v>No</v>
      </c>
    </row>
    <row r="3858" spans="1:24" x14ac:dyDescent="0.25">
      <c r="A3858" t="s">
        <v>2473</v>
      </c>
      <c r="B3858" t="s">
        <v>2474</v>
      </c>
      <c r="C3858" t="s">
        <v>2475</v>
      </c>
      <c r="D3858" t="s">
        <v>2476</v>
      </c>
      <c r="E3858" s="16">
        <v>45505</v>
      </c>
      <c r="F3858" s="16">
        <v>45535</v>
      </c>
      <c r="G3858">
        <v>454754397.08999997</v>
      </c>
      <c r="H3858">
        <v>170804577.17999998</v>
      </c>
      <c r="I3858">
        <v>180123915.78</v>
      </c>
      <c r="J3858">
        <v>192734349.48000002</v>
      </c>
      <c r="K3858">
        <v>67959484.560000002</v>
      </c>
      <c r="L3858">
        <v>12036935.939999999</v>
      </c>
      <c r="M3858">
        <v>0</v>
      </c>
      <c r="N3858">
        <v>0</v>
      </c>
      <c r="O3858">
        <v>0</v>
      </c>
      <c r="P3858">
        <v>0</v>
      </c>
      <c r="Q3858">
        <v>35879566.127999999</v>
      </c>
      <c r="R3858">
        <v>0</v>
      </c>
      <c r="S3858">
        <v>195516107.08399999</v>
      </c>
      <c r="T3858" s="16">
        <v>45474</v>
      </c>
      <c r="U3858" s="16">
        <v>45838</v>
      </c>
      <c r="V3858">
        <f>SUM(POTABLE_NONPOTABLE_API[[#This Row],[RESIDENTIAL_SINGLEFAMILY_GAL]:[OTHER_GAL]])</f>
        <v>1078413660.03</v>
      </c>
      <c r="W3858">
        <f>SUM(POTABLE_NONPOTABLE_API[[#This Row],[NONPOTABLE_DEMAND_RESIDENTIAL_RECYCLED_WATER_GAL]:[NONPOTABLE_DEMAND_NONRESIDENTIAL_METERED_IRRIGATION_GAL]])</f>
        <v>231395673.21199998</v>
      </c>
      <c r="X3858" t="str">
        <f>IFERROR(INDEX(CW_API_TABLE[Include?], MATCH(POTABLE_NONPOTABLE_API[[#This Row],[PWSID]], CW_PWSID_LIST, 0)), "")</f>
        <v>No</v>
      </c>
    </row>
    <row r="3859" spans="1:24" x14ac:dyDescent="0.25">
      <c r="A3859" t="s">
        <v>2473</v>
      </c>
      <c r="B3859" t="s">
        <v>2474</v>
      </c>
      <c r="C3859" t="s">
        <v>2475</v>
      </c>
      <c r="D3859" t="s">
        <v>2476</v>
      </c>
      <c r="E3859" s="16">
        <v>45536</v>
      </c>
      <c r="F3859" s="16">
        <v>45565</v>
      </c>
      <c r="G3859">
        <v>408037139.22000003</v>
      </c>
      <c r="H3859">
        <v>160080820.76999998</v>
      </c>
      <c r="I3859">
        <v>164792626.23000002</v>
      </c>
      <c r="J3859">
        <v>179612329.71000001</v>
      </c>
      <c r="K3859">
        <v>59363535.18</v>
      </c>
      <c r="L3859">
        <v>23875102.77</v>
      </c>
      <c r="M3859">
        <v>0</v>
      </c>
      <c r="N3859">
        <v>0</v>
      </c>
      <c r="O3859">
        <v>0</v>
      </c>
      <c r="P3859">
        <v>0</v>
      </c>
      <c r="Q3859">
        <v>28853113.692000002</v>
      </c>
      <c r="R3859">
        <v>0</v>
      </c>
      <c r="S3859">
        <v>189157665.08399999</v>
      </c>
      <c r="T3859" s="16">
        <v>45474</v>
      </c>
      <c r="U3859" s="16">
        <v>45838</v>
      </c>
      <c r="V3859">
        <f>SUM(POTABLE_NONPOTABLE_API[[#This Row],[RESIDENTIAL_SINGLEFAMILY_GAL]:[OTHER_GAL]])</f>
        <v>995761553.88</v>
      </c>
      <c r="W3859">
        <f>SUM(POTABLE_NONPOTABLE_API[[#This Row],[NONPOTABLE_DEMAND_RESIDENTIAL_RECYCLED_WATER_GAL]:[NONPOTABLE_DEMAND_NONRESIDENTIAL_METERED_IRRIGATION_GAL]])</f>
        <v>218010778.77599999</v>
      </c>
      <c r="X3859" t="str">
        <f>IFERROR(INDEX(CW_API_TABLE[Include?], MATCH(POTABLE_NONPOTABLE_API[[#This Row],[PWSID]], CW_PWSID_LIST, 0)), "")</f>
        <v>No</v>
      </c>
    </row>
    <row r="3860" spans="1:24" x14ac:dyDescent="0.25">
      <c r="A3860" t="s">
        <v>2473</v>
      </c>
      <c r="B3860" t="s">
        <v>2474</v>
      </c>
      <c r="C3860" t="s">
        <v>2475</v>
      </c>
      <c r="D3860" t="s">
        <v>2476</v>
      </c>
      <c r="E3860" s="16">
        <v>45566</v>
      </c>
      <c r="F3860" s="16">
        <v>45596</v>
      </c>
      <c r="G3860">
        <v>376797803.84999996</v>
      </c>
      <c r="H3860">
        <v>153928753.88999999</v>
      </c>
      <c r="I3860">
        <v>167249542.76999998</v>
      </c>
      <c r="J3860">
        <v>168653960.58000001</v>
      </c>
      <c r="K3860">
        <v>62846882.370000005</v>
      </c>
      <c r="L3860">
        <v>18084730.5</v>
      </c>
      <c r="M3860">
        <v>0</v>
      </c>
      <c r="N3860">
        <v>0</v>
      </c>
      <c r="O3860">
        <v>0</v>
      </c>
      <c r="P3860">
        <v>0</v>
      </c>
      <c r="Q3860">
        <v>43251618.588</v>
      </c>
      <c r="R3860">
        <v>0</v>
      </c>
      <c r="S3860">
        <v>161666754.08399999</v>
      </c>
      <c r="T3860" s="16">
        <v>45474</v>
      </c>
      <c r="U3860" s="16">
        <v>45838</v>
      </c>
      <c r="V3860">
        <f>SUM(POTABLE_NONPOTABLE_API[[#This Row],[RESIDENTIAL_SINGLEFAMILY_GAL]:[OTHER_GAL]])</f>
        <v>947561673.96000004</v>
      </c>
      <c r="W3860">
        <f>SUM(POTABLE_NONPOTABLE_API[[#This Row],[NONPOTABLE_DEMAND_RESIDENTIAL_RECYCLED_WATER_GAL]:[NONPOTABLE_DEMAND_NONRESIDENTIAL_METERED_IRRIGATION_GAL]])</f>
        <v>204918372.67199999</v>
      </c>
      <c r="X3860" t="str">
        <f>IFERROR(INDEX(CW_API_TABLE[Include?], MATCH(POTABLE_NONPOTABLE_API[[#This Row],[PWSID]], CW_PWSID_LIST, 0)), "")</f>
        <v>No</v>
      </c>
    </row>
    <row r="3861" spans="1:24" x14ac:dyDescent="0.25">
      <c r="A3861" t="s">
        <v>2473</v>
      </c>
      <c r="B3861" t="s">
        <v>2474</v>
      </c>
      <c r="C3861" t="s">
        <v>2475</v>
      </c>
      <c r="D3861" t="s">
        <v>2476</v>
      </c>
      <c r="E3861" s="16">
        <v>45597</v>
      </c>
      <c r="F3861" s="16">
        <v>45626</v>
      </c>
      <c r="G3861">
        <v>363871294.68000001</v>
      </c>
      <c r="H3861">
        <v>155522165.28</v>
      </c>
      <c r="I3861">
        <v>156460616.16</v>
      </c>
      <c r="J3861">
        <v>156493201.25999999</v>
      </c>
      <c r="K3861">
        <v>63635441.789999999</v>
      </c>
      <c r="L3861">
        <v>18436649.579999998</v>
      </c>
      <c r="M3861">
        <v>0</v>
      </c>
      <c r="N3861">
        <v>0</v>
      </c>
      <c r="O3861">
        <v>0</v>
      </c>
      <c r="P3861">
        <v>0</v>
      </c>
      <c r="Q3861">
        <v>42154974.355999999</v>
      </c>
      <c r="R3861">
        <v>0</v>
      </c>
      <c r="S3861">
        <v>137325142.00400001</v>
      </c>
      <c r="T3861" s="16">
        <v>45474</v>
      </c>
      <c r="U3861" s="16">
        <v>45838</v>
      </c>
      <c r="V3861">
        <f>SUM(POTABLE_NONPOTABLE_API[[#This Row],[RESIDENTIAL_SINGLEFAMILY_GAL]:[OTHER_GAL]])</f>
        <v>914419368.75</v>
      </c>
      <c r="W3861">
        <f>SUM(POTABLE_NONPOTABLE_API[[#This Row],[NONPOTABLE_DEMAND_RESIDENTIAL_RECYCLED_WATER_GAL]:[NONPOTABLE_DEMAND_NONRESIDENTIAL_METERED_IRRIGATION_GAL]])</f>
        <v>179480116.36000001</v>
      </c>
      <c r="X3861" t="str">
        <f>IFERROR(INDEX(CW_API_TABLE[Include?], MATCH(POTABLE_NONPOTABLE_API[[#This Row],[PWSID]], CW_PWSID_LIST, 0)), "")</f>
        <v>No</v>
      </c>
    </row>
    <row r="3862" spans="1:24" x14ac:dyDescent="0.25">
      <c r="A3862" t="s">
        <v>2473</v>
      </c>
      <c r="B3862" t="s">
        <v>2474</v>
      </c>
      <c r="C3862" t="s">
        <v>2475</v>
      </c>
      <c r="D3862" t="s">
        <v>2476</v>
      </c>
      <c r="E3862" s="16">
        <v>45627</v>
      </c>
      <c r="F3862" s="16">
        <v>45657</v>
      </c>
      <c r="G3862">
        <v>291151127.00999999</v>
      </c>
      <c r="H3862">
        <v>136140547.80000001</v>
      </c>
      <c r="I3862">
        <v>129362847</v>
      </c>
      <c r="J3862">
        <v>118596729.95999999</v>
      </c>
      <c r="K3862">
        <v>54736450.979999997</v>
      </c>
      <c r="L3862">
        <v>11623105.17</v>
      </c>
      <c r="M3862">
        <v>0</v>
      </c>
      <c r="N3862">
        <v>0</v>
      </c>
      <c r="O3862">
        <v>0</v>
      </c>
      <c r="P3862">
        <v>0</v>
      </c>
      <c r="Q3862">
        <v>32891098.388</v>
      </c>
      <c r="R3862">
        <v>0</v>
      </c>
      <c r="S3862">
        <v>107814490.604</v>
      </c>
      <c r="T3862" s="16">
        <v>45474</v>
      </c>
      <c r="U3862" s="16">
        <v>45838</v>
      </c>
      <c r="V3862">
        <f>SUM(POTABLE_NONPOTABLE_API[[#This Row],[RESIDENTIAL_SINGLEFAMILY_GAL]:[OTHER_GAL]])</f>
        <v>741610807.91999996</v>
      </c>
      <c r="W3862">
        <f>SUM(POTABLE_NONPOTABLE_API[[#This Row],[NONPOTABLE_DEMAND_RESIDENTIAL_RECYCLED_WATER_GAL]:[NONPOTABLE_DEMAND_NONRESIDENTIAL_METERED_IRRIGATION_GAL]])</f>
        <v>140705588.99200001</v>
      </c>
      <c r="X3862" t="str">
        <f>IFERROR(INDEX(CW_API_TABLE[Include?], MATCH(POTABLE_NONPOTABLE_API[[#This Row],[PWSID]], CW_PWSID_LIST, 0)), "")</f>
        <v>No</v>
      </c>
    </row>
    <row r="3863" spans="1:24" x14ac:dyDescent="0.25">
      <c r="A3863" t="s">
        <v>2473</v>
      </c>
      <c r="B3863" t="s">
        <v>2474</v>
      </c>
      <c r="C3863" t="s">
        <v>2475</v>
      </c>
      <c r="D3863" t="s">
        <v>2476</v>
      </c>
      <c r="E3863" s="16">
        <v>45658</v>
      </c>
      <c r="F3863" s="16">
        <v>45688</v>
      </c>
      <c r="G3863">
        <v>326756865.77999997</v>
      </c>
      <c r="H3863">
        <v>145306736.43000001</v>
      </c>
      <c r="I3863">
        <v>144863579.06999999</v>
      </c>
      <c r="J3863">
        <v>122145247.35000001</v>
      </c>
      <c r="K3863">
        <v>62784970.68</v>
      </c>
      <c r="L3863">
        <v>15210724.68</v>
      </c>
      <c r="M3863">
        <v>0</v>
      </c>
      <c r="N3863">
        <v>0</v>
      </c>
      <c r="O3863">
        <v>0</v>
      </c>
      <c r="P3863">
        <v>0</v>
      </c>
      <c r="Q3863">
        <v>45265374.572000004</v>
      </c>
      <c r="R3863">
        <v>0</v>
      </c>
      <c r="S3863">
        <v>108075560.752</v>
      </c>
      <c r="T3863" s="16">
        <v>45474</v>
      </c>
      <c r="U3863" s="16">
        <v>45838</v>
      </c>
      <c r="V3863">
        <f>SUM(POTABLE_NONPOTABLE_API[[#This Row],[RESIDENTIAL_SINGLEFAMILY_GAL]:[OTHER_GAL]])</f>
        <v>817068123.98999989</v>
      </c>
      <c r="W3863">
        <f>SUM(POTABLE_NONPOTABLE_API[[#This Row],[NONPOTABLE_DEMAND_RESIDENTIAL_RECYCLED_WATER_GAL]:[NONPOTABLE_DEMAND_NONRESIDENTIAL_METERED_IRRIGATION_GAL]])</f>
        <v>153340935.324</v>
      </c>
      <c r="X3863" t="str">
        <f>IFERROR(INDEX(CW_API_TABLE[Include?], MATCH(POTABLE_NONPOTABLE_API[[#This Row],[PWSID]], CW_PWSID_LIST, 0)), "")</f>
        <v>No</v>
      </c>
    </row>
    <row r="3864" spans="1:24" x14ac:dyDescent="0.25">
      <c r="A3864" t="s">
        <v>2473</v>
      </c>
      <c r="B3864" t="s">
        <v>2474</v>
      </c>
      <c r="C3864" t="s">
        <v>2475</v>
      </c>
      <c r="D3864" t="s">
        <v>2476</v>
      </c>
      <c r="E3864" s="16">
        <v>45689</v>
      </c>
      <c r="F3864" s="16">
        <v>45716</v>
      </c>
      <c r="G3864">
        <v>278449455.02999997</v>
      </c>
      <c r="H3864">
        <v>139851990.69</v>
      </c>
      <c r="I3864">
        <v>133442501.52</v>
      </c>
      <c r="J3864">
        <v>13718327.1</v>
      </c>
      <c r="K3864">
        <v>57685402.530000001</v>
      </c>
      <c r="L3864">
        <v>6181393.4699999997</v>
      </c>
      <c r="M3864">
        <v>0</v>
      </c>
      <c r="N3864">
        <v>0</v>
      </c>
      <c r="O3864">
        <v>0</v>
      </c>
      <c r="P3864">
        <v>0</v>
      </c>
      <c r="Q3864">
        <v>39583171.579999998</v>
      </c>
      <c r="R3864">
        <v>0</v>
      </c>
      <c r="S3864">
        <v>76935652.096000001</v>
      </c>
      <c r="T3864" s="16">
        <v>45474</v>
      </c>
      <c r="U3864" s="16">
        <v>45838</v>
      </c>
      <c r="V3864">
        <f>SUM(POTABLE_NONPOTABLE_API[[#This Row],[RESIDENTIAL_SINGLEFAMILY_GAL]:[OTHER_GAL]])</f>
        <v>629329070.34000003</v>
      </c>
      <c r="W3864">
        <f>SUM(POTABLE_NONPOTABLE_API[[#This Row],[NONPOTABLE_DEMAND_RESIDENTIAL_RECYCLED_WATER_GAL]:[NONPOTABLE_DEMAND_NONRESIDENTIAL_METERED_IRRIGATION_GAL]])</f>
        <v>116518823.676</v>
      </c>
      <c r="X3864" t="str">
        <f>IFERROR(INDEX(CW_API_TABLE[Include?], MATCH(POTABLE_NONPOTABLE_API[[#This Row],[PWSID]], CW_PWSID_LIST, 0)), "")</f>
        <v>No</v>
      </c>
    </row>
    <row r="3865" spans="1:24" x14ac:dyDescent="0.25">
      <c r="A3865" t="s">
        <v>2473</v>
      </c>
      <c r="B3865" t="s">
        <v>2474</v>
      </c>
      <c r="C3865" t="s">
        <v>2475</v>
      </c>
      <c r="D3865" t="s">
        <v>2476</v>
      </c>
      <c r="E3865" s="16">
        <v>45717</v>
      </c>
      <c r="F3865" s="16">
        <v>45747</v>
      </c>
      <c r="G3865">
        <v>248197448.19000003</v>
      </c>
      <c r="H3865">
        <v>122663350.44</v>
      </c>
      <c r="I3865">
        <v>110743720.86</v>
      </c>
      <c r="J3865">
        <v>58851949.110000007</v>
      </c>
      <c r="K3865">
        <v>54196190.022</v>
      </c>
      <c r="L3865">
        <v>4711805.46</v>
      </c>
      <c r="M3865">
        <v>0</v>
      </c>
      <c r="N3865">
        <v>0</v>
      </c>
      <c r="O3865">
        <v>0</v>
      </c>
      <c r="P3865">
        <v>0</v>
      </c>
      <c r="Q3865">
        <v>28631690.300000001</v>
      </c>
      <c r="R3865">
        <v>0</v>
      </c>
      <c r="S3865">
        <v>40055940.443999998</v>
      </c>
      <c r="T3865" s="16">
        <v>45474</v>
      </c>
      <c r="U3865" s="16">
        <v>45838</v>
      </c>
      <c r="V3865">
        <f>SUM(POTABLE_NONPOTABLE_API[[#This Row],[RESIDENTIAL_SINGLEFAMILY_GAL]:[OTHER_GAL]])</f>
        <v>599364464.08200002</v>
      </c>
      <c r="W3865">
        <f>SUM(POTABLE_NONPOTABLE_API[[#This Row],[NONPOTABLE_DEMAND_RESIDENTIAL_RECYCLED_WATER_GAL]:[NONPOTABLE_DEMAND_NONRESIDENTIAL_METERED_IRRIGATION_GAL]])</f>
        <v>68687630.744000003</v>
      </c>
      <c r="X3865" t="str">
        <f>IFERROR(INDEX(CW_API_TABLE[Include?], MATCH(POTABLE_NONPOTABLE_API[[#This Row],[PWSID]], CW_PWSID_LIST, 0)), "")</f>
        <v>No</v>
      </c>
    </row>
    <row r="3866" spans="1:24" x14ac:dyDescent="0.25">
      <c r="A3866" t="s">
        <v>2473</v>
      </c>
      <c r="B3866" t="s">
        <v>2474</v>
      </c>
      <c r="C3866" t="s">
        <v>2475</v>
      </c>
      <c r="D3866" t="s">
        <v>2476</v>
      </c>
      <c r="E3866" s="16">
        <v>45748</v>
      </c>
      <c r="F3866" s="16">
        <v>45777</v>
      </c>
      <c r="G3866">
        <v>276745254.30000001</v>
      </c>
      <c r="H3866">
        <v>138734321.75999999</v>
      </c>
      <c r="I3866">
        <v>130477257.42</v>
      </c>
      <c r="J3866">
        <v>87859205.129999995</v>
      </c>
      <c r="K3866">
        <v>56264692.169999994</v>
      </c>
      <c r="L3866">
        <v>12708189</v>
      </c>
      <c r="M3866">
        <v>0</v>
      </c>
      <c r="N3866">
        <v>0</v>
      </c>
      <c r="O3866">
        <v>0</v>
      </c>
      <c r="P3866">
        <v>0</v>
      </c>
      <c r="Q3866">
        <v>33693758.184</v>
      </c>
      <c r="R3866">
        <v>0</v>
      </c>
      <c r="S3866">
        <v>76139724.768000007</v>
      </c>
      <c r="T3866" s="16">
        <v>45474</v>
      </c>
      <c r="U3866" s="16">
        <v>45838</v>
      </c>
      <c r="V3866">
        <f>SUM(POTABLE_NONPOTABLE_API[[#This Row],[RESIDENTIAL_SINGLEFAMILY_GAL]:[OTHER_GAL]])</f>
        <v>702788919.77999997</v>
      </c>
      <c r="W3866">
        <f>SUM(POTABLE_NONPOTABLE_API[[#This Row],[NONPOTABLE_DEMAND_RESIDENTIAL_RECYCLED_WATER_GAL]:[NONPOTABLE_DEMAND_NONRESIDENTIAL_METERED_IRRIGATION_GAL]])</f>
        <v>109833482.95200001</v>
      </c>
      <c r="X3866" t="str">
        <f>IFERROR(INDEX(CW_API_TABLE[Include?], MATCH(POTABLE_NONPOTABLE_API[[#This Row],[PWSID]], CW_PWSID_LIST, 0)), "")</f>
        <v>No</v>
      </c>
    </row>
    <row r="3867" spans="1:24" x14ac:dyDescent="0.25">
      <c r="A3867" t="s">
        <v>2473</v>
      </c>
      <c r="B3867" t="s">
        <v>2474</v>
      </c>
      <c r="C3867" t="s">
        <v>2475</v>
      </c>
      <c r="D3867" t="s">
        <v>2476</v>
      </c>
      <c r="E3867" s="16">
        <v>45778</v>
      </c>
      <c r="F3867" s="16">
        <v>45808</v>
      </c>
      <c r="G3867">
        <v>319581626.75999999</v>
      </c>
      <c r="H3867">
        <v>143100725.16</v>
      </c>
      <c r="I3867">
        <v>136231786.07999998</v>
      </c>
      <c r="J3867">
        <v>116807807.97000001</v>
      </c>
      <c r="K3867">
        <v>58806329.969999999</v>
      </c>
      <c r="L3867">
        <v>26703489.449999999</v>
      </c>
      <c r="M3867">
        <v>0</v>
      </c>
      <c r="N3867">
        <v>0</v>
      </c>
      <c r="O3867">
        <v>0</v>
      </c>
      <c r="P3867">
        <v>0</v>
      </c>
      <c r="Q3867">
        <v>33693758.184</v>
      </c>
      <c r="R3867">
        <v>0</v>
      </c>
      <c r="S3867">
        <v>76139724.768000007</v>
      </c>
      <c r="T3867" s="16">
        <v>45474</v>
      </c>
      <c r="U3867" s="16">
        <v>45838</v>
      </c>
      <c r="V3867">
        <f>SUM(POTABLE_NONPOTABLE_API[[#This Row],[RESIDENTIAL_SINGLEFAMILY_GAL]:[OTHER_GAL]])</f>
        <v>801231765.3900001</v>
      </c>
      <c r="W3867">
        <f>SUM(POTABLE_NONPOTABLE_API[[#This Row],[NONPOTABLE_DEMAND_RESIDENTIAL_RECYCLED_WATER_GAL]:[NONPOTABLE_DEMAND_NONRESIDENTIAL_METERED_IRRIGATION_GAL]])</f>
        <v>109833482.95200001</v>
      </c>
      <c r="X3867" t="str">
        <f>IFERROR(INDEX(CW_API_TABLE[Include?], MATCH(POTABLE_NONPOTABLE_API[[#This Row],[PWSID]], CW_PWSID_LIST, 0)), "")</f>
        <v>No</v>
      </c>
    </row>
    <row r="3868" spans="1:24" x14ac:dyDescent="0.25">
      <c r="A3868" t="s">
        <v>2473</v>
      </c>
      <c r="B3868" t="s">
        <v>2474</v>
      </c>
      <c r="C3868" t="s">
        <v>2475</v>
      </c>
      <c r="D3868" t="s">
        <v>2476</v>
      </c>
      <c r="E3868" s="16">
        <v>45809</v>
      </c>
      <c r="F3868" s="16">
        <v>45838</v>
      </c>
      <c r="G3868">
        <v>389294189.69999999</v>
      </c>
      <c r="H3868">
        <v>158780675.28</v>
      </c>
      <c r="I3868">
        <v>161188714.17000002</v>
      </c>
      <c r="J3868">
        <v>152341859.51999998</v>
      </c>
      <c r="K3868">
        <v>63922190.669999994</v>
      </c>
      <c r="L3868">
        <v>22483719</v>
      </c>
      <c r="M3868">
        <v>0</v>
      </c>
      <c r="N3868">
        <v>0</v>
      </c>
      <c r="O3868">
        <v>0</v>
      </c>
      <c r="P3868">
        <v>0</v>
      </c>
      <c r="Q3868">
        <v>40026766.416000001</v>
      </c>
      <c r="R3868">
        <v>0</v>
      </c>
      <c r="S3868">
        <v>148222015.48800001</v>
      </c>
      <c r="T3868" s="16">
        <v>45474</v>
      </c>
      <c r="U3868" s="16">
        <v>45838</v>
      </c>
      <c r="V3868">
        <f>SUM(POTABLE_NONPOTABLE_API[[#This Row],[RESIDENTIAL_SINGLEFAMILY_GAL]:[OTHER_GAL]])</f>
        <v>948011348.34000003</v>
      </c>
      <c r="W3868">
        <f>SUM(POTABLE_NONPOTABLE_API[[#This Row],[NONPOTABLE_DEMAND_RESIDENTIAL_RECYCLED_WATER_GAL]:[NONPOTABLE_DEMAND_NONRESIDENTIAL_METERED_IRRIGATION_GAL]])</f>
        <v>188248781.90400001</v>
      </c>
      <c r="X3868" t="str">
        <f>IFERROR(INDEX(CW_API_TABLE[Include?], MATCH(POTABLE_NONPOTABLE_API[[#This Row],[PWSID]], CW_PWSID_LIST, 0)), "")</f>
        <v>No</v>
      </c>
    </row>
    <row r="3869" spans="1:24" x14ac:dyDescent="0.25">
      <c r="A3869" t="s">
        <v>2477</v>
      </c>
      <c r="B3869" t="s">
        <v>2478</v>
      </c>
      <c r="C3869" t="s">
        <v>2479</v>
      </c>
      <c r="D3869" t="s">
        <v>2480</v>
      </c>
      <c r="E3869" s="16">
        <v>45474</v>
      </c>
      <c r="F3869" s="16">
        <v>45504</v>
      </c>
      <c r="G3869">
        <v>316727172</v>
      </c>
      <c r="H3869">
        <v>166933467.29999998</v>
      </c>
      <c r="I3869">
        <v>269120340.89999998</v>
      </c>
      <c r="J3869">
        <v>0</v>
      </c>
      <c r="K3869">
        <v>0</v>
      </c>
      <c r="L3869">
        <v>0</v>
      </c>
      <c r="M3869">
        <v>3877626.9</v>
      </c>
      <c r="T3869" s="16">
        <v>45474</v>
      </c>
      <c r="U3869" s="16">
        <v>45838</v>
      </c>
      <c r="V3869">
        <f>SUM(POTABLE_NONPOTABLE_API[[#This Row],[RESIDENTIAL_SINGLEFAMILY_GAL]:[OTHER_GAL]])</f>
        <v>752780980.19999993</v>
      </c>
      <c r="W3869">
        <f>SUM(POTABLE_NONPOTABLE_API[[#This Row],[NONPOTABLE_DEMAND_RESIDENTIAL_RECYCLED_WATER_GAL]:[NONPOTABLE_DEMAND_NONRESIDENTIAL_METERED_IRRIGATION_GAL]])</f>
        <v>0</v>
      </c>
      <c r="X3869" t="str">
        <f>IFERROR(INDEX(CW_API_TABLE[Include?], MATCH(POTABLE_NONPOTABLE_API[[#This Row],[PWSID]], CW_PWSID_LIST, 0)), "")</f>
        <v>No</v>
      </c>
    </row>
    <row r="3870" spans="1:24" x14ac:dyDescent="0.25">
      <c r="A3870" t="s">
        <v>2477</v>
      </c>
      <c r="B3870" t="s">
        <v>2478</v>
      </c>
      <c r="C3870" t="s">
        <v>2479</v>
      </c>
      <c r="D3870" t="s">
        <v>2480</v>
      </c>
      <c r="E3870" s="16">
        <v>45505</v>
      </c>
      <c r="F3870" s="16">
        <v>45535</v>
      </c>
      <c r="G3870">
        <v>392063923.19999999</v>
      </c>
      <c r="H3870">
        <v>90749503.5</v>
      </c>
      <c r="I3870">
        <v>184008059.70000002</v>
      </c>
      <c r="J3870">
        <v>0</v>
      </c>
      <c r="K3870">
        <v>0</v>
      </c>
      <c r="L3870">
        <v>0</v>
      </c>
      <c r="M3870">
        <v>3910212</v>
      </c>
      <c r="T3870" s="16">
        <v>45474</v>
      </c>
      <c r="U3870" s="16">
        <v>45838</v>
      </c>
      <c r="V3870">
        <f>SUM(POTABLE_NONPOTABLE_API[[#This Row],[RESIDENTIAL_SINGLEFAMILY_GAL]:[OTHER_GAL]])</f>
        <v>666821486.39999998</v>
      </c>
      <c r="W3870">
        <f>SUM(POTABLE_NONPOTABLE_API[[#This Row],[NONPOTABLE_DEMAND_RESIDENTIAL_RECYCLED_WATER_GAL]:[NONPOTABLE_DEMAND_NONRESIDENTIAL_METERED_IRRIGATION_GAL]])</f>
        <v>0</v>
      </c>
      <c r="X3870" t="str">
        <f>IFERROR(INDEX(CW_API_TABLE[Include?], MATCH(POTABLE_NONPOTABLE_API[[#This Row],[PWSID]], CW_PWSID_LIST, 0)), "")</f>
        <v>No</v>
      </c>
    </row>
    <row r="3871" spans="1:24" x14ac:dyDescent="0.25">
      <c r="A3871" t="s">
        <v>2477</v>
      </c>
      <c r="B3871" t="s">
        <v>2478</v>
      </c>
      <c r="C3871" t="s">
        <v>2479</v>
      </c>
      <c r="D3871" t="s">
        <v>2480</v>
      </c>
      <c r="E3871" s="16">
        <v>45536</v>
      </c>
      <c r="F3871" s="16">
        <v>45565</v>
      </c>
      <c r="G3871">
        <v>342990762.59999996</v>
      </c>
      <c r="H3871">
        <v>166575031.19999999</v>
      </c>
      <c r="I3871">
        <v>330315158.69999999</v>
      </c>
      <c r="J3871">
        <v>0</v>
      </c>
      <c r="K3871">
        <v>0</v>
      </c>
      <c r="L3871">
        <v>0</v>
      </c>
      <c r="M3871">
        <v>8048519.7000000002</v>
      </c>
      <c r="T3871" s="16">
        <v>45474</v>
      </c>
      <c r="U3871" s="16">
        <v>45838</v>
      </c>
      <c r="V3871">
        <f>SUM(POTABLE_NONPOTABLE_API[[#This Row],[RESIDENTIAL_SINGLEFAMILY_GAL]:[OTHER_GAL]])</f>
        <v>839880952.5</v>
      </c>
      <c r="W3871">
        <f>SUM(POTABLE_NONPOTABLE_API[[#This Row],[NONPOTABLE_DEMAND_RESIDENTIAL_RECYCLED_WATER_GAL]:[NONPOTABLE_DEMAND_NONRESIDENTIAL_METERED_IRRIGATION_GAL]])</f>
        <v>0</v>
      </c>
      <c r="X3871" t="str">
        <f>IFERROR(INDEX(CW_API_TABLE[Include?], MATCH(POTABLE_NONPOTABLE_API[[#This Row],[PWSID]], CW_PWSID_LIST, 0)), "")</f>
        <v>No</v>
      </c>
    </row>
    <row r="3872" spans="1:24" x14ac:dyDescent="0.25">
      <c r="A3872" t="s">
        <v>2477</v>
      </c>
      <c r="B3872" t="s">
        <v>2478</v>
      </c>
      <c r="C3872" t="s">
        <v>2479</v>
      </c>
      <c r="D3872" t="s">
        <v>2480</v>
      </c>
      <c r="E3872" s="16">
        <v>45566</v>
      </c>
      <c r="F3872" s="16">
        <v>45596</v>
      </c>
      <c r="G3872">
        <v>440778647.69999999</v>
      </c>
      <c r="H3872">
        <v>103066671.3</v>
      </c>
      <c r="I3872">
        <v>245430973.20000002</v>
      </c>
      <c r="J3872">
        <v>0</v>
      </c>
      <c r="K3872">
        <v>0</v>
      </c>
      <c r="L3872">
        <v>0</v>
      </c>
      <c r="M3872">
        <v>2574222.9</v>
      </c>
      <c r="T3872" s="16">
        <v>45474</v>
      </c>
      <c r="U3872" s="16">
        <v>45838</v>
      </c>
      <c r="V3872">
        <f>SUM(POTABLE_NONPOTABLE_API[[#This Row],[RESIDENTIAL_SINGLEFAMILY_GAL]:[OTHER_GAL]])</f>
        <v>789276292.20000005</v>
      </c>
      <c r="W3872">
        <f>SUM(POTABLE_NONPOTABLE_API[[#This Row],[NONPOTABLE_DEMAND_RESIDENTIAL_RECYCLED_WATER_GAL]:[NONPOTABLE_DEMAND_NONRESIDENTIAL_METERED_IRRIGATION_GAL]])</f>
        <v>0</v>
      </c>
      <c r="X3872" t="str">
        <f>IFERROR(INDEX(CW_API_TABLE[Include?], MATCH(POTABLE_NONPOTABLE_API[[#This Row],[PWSID]], CW_PWSID_LIST, 0)), "")</f>
        <v>No</v>
      </c>
    </row>
    <row r="3873" spans="1:24" x14ac:dyDescent="0.25">
      <c r="A3873" t="s">
        <v>2477</v>
      </c>
      <c r="B3873" t="s">
        <v>2478</v>
      </c>
      <c r="C3873" t="s">
        <v>2479</v>
      </c>
      <c r="D3873" t="s">
        <v>2480</v>
      </c>
      <c r="E3873" s="16">
        <v>45597</v>
      </c>
      <c r="F3873" s="16">
        <v>45626</v>
      </c>
      <c r="G3873">
        <v>198280333.5</v>
      </c>
      <c r="H3873">
        <v>144677844</v>
      </c>
      <c r="I3873">
        <v>266709043.5</v>
      </c>
      <c r="J3873">
        <v>0</v>
      </c>
      <c r="K3873">
        <v>0</v>
      </c>
      <c r="L3873">
        <v>0</v>
      </c>
      <c r="M3873">
        <v>2867488.8000000003</v>
      </c>
      <c r="T3873" s="16">
        <v>45474</v>
      </c>
      <c r="U3873" s="16">
        <v>45838</v>
      </c>
      <c r="V3873">
        <f>SUM(POTABLE_NONPOTABLE_API[[#This Row],[RESIDENTIAL_SINGLEFAMILY_GAL]:[OTHER_GAL]])</f>
        <v>609667221</v>
      </c>
      <c r="W3873">
        <f>SUM(POTABLE_NONPOTABLE_API[[#This Row],[NONPOTABLE_DEMAND_RESIDENTIAL_RECYCLED_WATER_GAL]:[NONPOTABLE_DEMAND_NONRESIDENTIAL_METERED_IRRIGATION_GAL]])</f>
        <v>0</v>
      </c>
      <c r="X3873" t="str">
        <f>IFERROR(INDEX(CW_API_TABLE[Include?], MATCH(POTABLE_NONPOTABLE_API[[#This Row],[PWSID]], CW_PWSID_LIST, 0)), "")</f>
        <v>No</v>
      </c>
    </row>
    <row r="3874" spans="1:24" x14ac:dyDescent="0.25">
      <c r="A3874" t="s">
        <v>2477</v>
      </c>
      <c r="B3874" t="s">
        <v>2478</v>
      </c>
      <c r="C3874" t="s">
        <v>2479</v>
      </c>
      <c r="D3874" t="s">
        <v>2480</v>
      </c>
      <c r="E3874" s="16">
        <v>45627</v>
      </c>
      <c r="F3874" s="16">
        <v>45657</v>
      </c>
      <c r="G3874">
        <v>296263729.19999999</v>
      </c>
      <c r="H3874">
        <v>69080412</v>
      </c>
      <c r="I3874">
        <v>102545309.7</v>
      </c>
      <c r="J3874">
        <v>0</v>
      </c>
      <c r="K3874">
        <v>0</v>
      </c>
      <c r="L3874">
        <v>0</v>
      </c>
      <c r="M3874">
        <v>2574222.9</v>
      </c>
      <c r="T3874" s="16">
        <v>45474</v>
      </c>
      <c r="U3874" s="16">
        <v>45838</v>
      </c>
      <c r="V3874">
        <f>SUM(POTABLE_NONPOTABLE_API[[#This Row],[RESIDENTIAL_SINGLEFAMILY_GAL]:[OTHER_GAL]])</f>
        <v>467889450.89999998</v>
      </c>
      <c r="W3874">
        <f>SUM(POTABLE_NONPOTABLE_API[[#This Row],[NONPOTABLE_DEMAND_RESIDENTIAL_RECYCLED_WATER_GAL]:[NONPOTABLE_DEMAND_NONRESIDENTIAL_METERED_IRRIGATION_GAL]])</f>
        <v>0</v>
      </c>
      <c r="X3874" t="str">
        <f>IFERROR(INDEX(CW_API_TABLE[Include?], MATCH(POTABLE_NONPOTABLE_API[[#This Row],[PWSID]], CW_PWSID_LIST, 0)), "")</f>
        <v>No</v>
      </c>
    </row>
    <row r="3875" spans="1:24" x14ac:dyDescent="0.25">
      <c r="A3875" t="s">
        <v>2477</v>
      </c>
      <c r="B3875" t="s">
        <v>2478</v>
      </c>
      <c r="C3875" t="s">
        <v>2479</v>
      </c>
      <c r="D3875" t="s">
        <v>2480</v>
      </c>
      <c r="E3875" s="16">
        <v>45658</v>
      </c>
      <c r="F3875" s="16">
        <v>45688</v>
      </c>
      <c r="G3875">
        <v>289290517.80000001</v>
      </c>
      <c r="H3875">
        <v>179348390.40000001</v>
      </c>
      <c r="I3875">
        <v>263971895.09999999</v>
      </c>
      <c r="J3875">
        <v>0</v>
      </c>
      <c r="K3875">
        <v>0</v>
      </c>
      <c r="L3875">
        <v>0</v>
      </c>
      <c r="M3875">
        <v>0</v>
      </c>
      <c r="T3875" s="16">
        <v>45474</v>
      </c>
      <c r="U3875" s="16">
        <v>45838</v>
      </c>
      <c r="V3875">
        <f>SUM(POTABLE_NONPOTABLE_API[[#This Row],[RESIDENTIAL_SINGLEFAMILY_GAL]:[OTHER_GAL]])</f>
        <v>732610803.30000007</v>
      </c>
      <c r="W3875">
        <f>SUM(POTABLE_NONPOTABLE_API[[#This Row],[NONPOTABLE_DEMAND_RESIDENTIAL_RECYCLED_WATER_GAL]:[NONPOTABLE_DEMAND_NONRESIDENTIAL_METERED_IRRIGATION_GAL]])</f>
        <v>0</v>
      </c>
      <c r="X3875" t="str">
        <f>IFERROR(INDEX(CW_API_TABLE[Include?], MATCH(POTABLE_NONPOTABLE_API[[#This Row],[PWSID]], CW_PWSID_LIST, 0)), "")</f>
        <v>No</v>
      </c>
    </row>
    <row r="3876" spans="1:24" x14ac:dyDescent="0.25">
      <c r="A3876" t="s">
        <v>2477</v>
      </c>
      <c r="B3876" t="s">
        <v>2478</v>
      </c>
      <c r="C3876" t="s">
        <v>2479</v>
      </c>
      <c r="D3876" t="s">
        <v>2480</v>
      </c>
      <c r="E3876" s="16">
        <v>45689</v>
      </c>
      <c r="F3876" s="16">
        <v>45716</v>
      </c>
      <c r="G3876">
        <v>305322387</v>
      </c>
      <c r="H3876">
        <v>94692300.600000009</v>
      </c>
      <c r="I3876">
        <v>179315805.29999998</v>
      </c>
      <c r="J3876">
        <v>0</v>
      </c>
      <c r="K3876">
        <v>0</v>
      </c>
      <c r="L3876">
        <v>0</v>
      </c>
      <c r="M3876">
        <v>3714701.4</v>
      </c>
      <c r="T3876" s="16">
        <v>45474</v>
      </c>
      <c r="U3876" s="16">
        <v>45838</v>
      </c>
      <c r="V3876">
        <f>SUM(POTABLE_NONPOTABLE_API[[#This Row],[RESIDENTIAL_SINGLEFAMILY_GAL]:[OTHER_GAL]])</f>
        <v>579330492.89999998</v>
      </c>
      <c r="W3876">
        <f>SUM(POTABLE_NONPOTABLE_API[[#This Row],[NONPOTABLE_DEMAND_RESIDENTIAL_RECYCLED_WATER_GAL]:[NONPOTABLE_DEMAND_NONRESIDENTIAL_METERED_IRRIGATION_GAL]])</f>
        <v>0</v>
      </c>
      <c r="X3876" t="str">
        <f>IFERROR(INDEX(CW_API_TABLE[Include?], MATCH(POTABLE_NONPOTABLE_API[[#This Row],[PWSID]], CW_PWSID_LIST, 0)), "")</f>
        <v>No</v>
      </c>
    </row>
    <row r="3877" spans="1:24" x14ac:dyDescent="0.25">
      <c r="A3877" t="s">
        <v>2477</v>
      </c>
      <c r="B3877" t="s">
        <v>2478</v>
      </c>
      <c r="C3877" t="s">
        <v>2479</v>
      </c>
      <c r="D3877" t="s">
        <v>2480</v>
      </c>
      <c r="E3877" s="16">
        <v>45717</v>
      </c>
      <c r="F3877" s="16">
        <v>45747</v>
      </c>
      <c r="G3877">
        <v>209932765.25999999</v>
      </c>
      <c r="H3877">
        <v>131451551.91000001</v>
      </c>
      <c r="I3877">
        <v>194842605.45000002</v>
      </c>
      <c r="J3877">
        <v>0</v>
      </c>
      <c r="K3877">
        <v>0</v>
      </c>
      <c r="L3877">
        <v>0</v>
      </c>
      <c r="M3877">
        <v>2186460.21</v>
      </c>
      <c r="T3877" s="16">
        <v>45474</v>
      </c>
      <c r="U3877" s="16">
        <v>45838</v>
      </c>
      <c r="V3877">
        <f>SUM(POTABLE_NONPOTABLE_API[[#This Row],[RESIDENTIAL_SINGLEFAMILY_GAL]:[OTHER_GAL]])</f>
        <v>536226922.62</v>
      </c>
      <c r="W3877">
        <f>SUM(POTABLE_NONPOTABLE_API[[#This Row],[NONPOTABLE_DEMAND_RESIDENTIAL_RECYCLED_WATER_GAL]:[NONPOTABLE_DEMAND_NONRESIDENTIAL_METERED_IRRIGATION_GAL]])</f>
        <v>0</v>
      </c>
      <c r="X3877" t="str">
        <f>IFERROR(INDEX(CW_API_TABLE[Include?], MATCH(POTABLE_NONPOTABLE_API[[#This Row],[PWSID]], CW_PWSID_LIST, 0)), "")</f>
        <v>No</v>
      </c>
    </row>
    <row r="3878" spans="1:24" x14ac:dyDescent="0.25">
      <c r="A3878" t="s">
        <v>2477</v>
      </c>
      <c r="B3878" t="s">
        <v>2478</v>
      </c>
      <c r="C3878" t="s">
        <v>2479</v>
      </c>
      <c r="D3878" t="s">
        <v>2480</v>
      </c>
      <c r="E3878" s="16">
        <v>45748</v>
      </c>
      <c r="F3878" s="16">
        <v>45777</v>
      </c>
      <c r="G3878">
        <v>249960302.09999999</v>
      </c>
      <c r="H3878">
        <v>77259272.099999994</v>
      </c>
      <c r="I3878">
        <v>114960232.8</v>
      </c>
      <c r="J3878">
        <v>0</v>
      </c>
      <c r="K3878">
        <v>0</v>
      </c>
      <c r="L3878">
        <v>0</v>
      </c>
      <c r="M3878">
        <v>3095584.5</v>
      </c>
      <c r="T3878" s="16">
        <v>45474</v>
      </c>
      <c r="U3878" s="16">
        <v>45838</v>
      </c>
      <c r="V3878">
        <f>SUM(POTABLE_NONPOTABLE_API[[#This Row],[RESIDENTIAL_SINGLEFAMILY_GAL]:[OTHER_GAL]])</f>
        <v>442179807</v>
      </c>
      <c r="W3878">
        <f>SUM(POTABLE_NONPOTABLE_API[[#This Row],[NONPOTABLE_DEMAND_RESIDENTIAL_RECYCLED_WATER_GAL]:[NONPOTABLE_DEMAND_NONRESIDENTIAL_METERED_IRRIGATION_GAL]])</f>
        <v>0</v>
      </c>
      <c r="X3878" t="str">
        <f>IFERROR(INDEX(CW_API_TABLE[Include?], MATCH(POTABLE_NONPOTABLE_API[[#This Row],[PWSID]], CW_PWSID_LIST, 0)), "")</f>
        <v>No</v>
      </c>
    </row>
    <row r="3879" spans="1:24" x14ac:dyDescent="0.25">
      <c r="A3879" t="s">
        <v>2477</v>
      </c>
      <c r="B3879" t="s">
        <v>2478</v>
      </c>
      <c r="C3879" t="s">
        <v>2479</v>
      </c>
      <c r="D3879" t="s">
        <v>2480</v>
      </c>
      <c r="E3879" s="16">
        <v>45778</v>
      </c>
      <c r="F3879" s="16">
        <v>45808</v>
      </c>
      <c r="G3879">
        <v>249536695.79999998</v>
      </c>
      <c r="H3879">
        <v>152400512.69999999</v>
      </c>
      <c r="I3879">
        <v>229399104</v>
      </c>
      <c r="J3879">
        <v>0</v>
      </c>
      <c r="K3879">
        <v>0</v>
      </c>
      <c r="L3879">
        <v>0</v>
      </c>
      <c r="M3879">
        <v>3551775.9</v>
      </c>
      <c r="T3879" s="16">
        <v>45474</v>
      </c>
      <c r="U3879" s="16">
        <v>45838</v>
      </c>
      <c r="V3879">
        <f>SUM(POTABLE_NONPOTABLE_API[[#This Row],[RESIDENTIAL_SINGLEFAMILY_GAL]:[OTHER_GAL]])</f>
        <v>631336312.5</v>
      </c>
      <c r="W3879">
        <f>SUM(POTABLE_NONPOTABLE_API[[#This Row],[NONPOTABLE_DEMAND_RESIDENTIAL_RECYCLED_WATER_GAL]:[NONPOTABLE_DEMAND_NONRESIDENTIAL_METERED_IRRIGATION_GAL]])</f>
        <v>0</v>
      </c>
      <c r="X3879" t="str">
        <f>IFERROR(INDEX(CW_API_TABLE[Include?], MATCH(POTABLE_NONPOTABLE_API[[#This Row],[PWSID]], CW_PWSID_LIST, 0)), "")</f>
        <v>No</v>
      </c>
    </row>
    <row r="3880" spans="1:24" x14ac:dyDescent="0.25">
      <c r="A3880" t="s">
        <v>2477</v>
      </c>
      <c r="B3880" t="s">
        <v>2478</v>
      </c>
      <c r="C3880" t="s">
        <v>2479</v>
      </c>
      <c r="D3880" t="s">
        <v>2480</v>
      </c>
      <c r="E3880" s="16">
        <v>45809</v>
      </c>
      <c r="F3880" s="16">
        <v>45838</v>
      </c>
      <c r="G3880">
        <v>292092836.39999998</v>
      </c>
      <c r="H3880">
        <v>85959493.799999997</v>
      </c>
      <c r="I3880">
        <v>186191261.40000001</v>
      </c>
      <c r="J3880">
        <v>0</v>
      </c>
      <c r="K3880">
        <v>0</v>
      </c>
      <c r="L3880">
        <v>0</v>
      </c>
      <c r="M3880">
        <v>3747286.5</v>
      </c>
      <c r="T3880" s="16">
        <v>45474</v>
      </c>
      <c r="U3880" s="16">
        <v>45838</v>
      </c>
      <c r="V3880">
        <f>SUM(POTABLE_NONPOTABLE_API[[#This Row],[RESIDENTIAL_SINGLEFAMILY_GAL]:[OTHER_GAL]])</f>
        <v>564243591.60000002</v>
      </c>
      <c r="W3880">
        <f>SUM(POTABLE_NONPOTABLE_API[[#This Row],[NONPOTABLE_DEMAND_RESIDENTIAL_RECYCLED_WATER_GAL]:[NONPOTABLE_DEMAND_NONRESIDENTIAL_METERED_IRRIGATION_GAL]])</f>
        <v>0</v>
      </c>
      <c r="X3880" t="str">
        <f>IFERROR(INDEX(CW_API_TABLE[Include?], MATCH(POTABLE_NONPOTABLE_API[[#This Row],[PWSID]], CW_PWSID_LIST, 0)), "")</f>
        <v>No</v>
      </c>
    </row>
    <row r="3881" spans="1:24" x14ac:dyDescent="0.25">
      <c r="A3881" t="s">
        <v>2481</v>
      </c>
      <c r="B3881" t="s">
        <v>2482</v>
      </c>
      <c r="C3881" t="s">
        <v>2483</v>
      </c>
      <c r="D3881" t="s">
        <v>2484</v>
      </c>
      <c r="E3881" s="16">
        <v>45474</v>
      </c>
      <c r="F3881" s="16">
        <v>45504</v>
      </c>
      <c r="G3881">
        <v>137525414.55000001</v>
      </c>
      <c r="H3881">
        <v>9938455.5</v>
      </c>
      <c r="I3881">
        <v>8879439.75</v>
      </c>
      <c r="J3881">
        <v>8530779.1799999997</v>
      </c>
      <c r="K3881">
        <v>0</v>
      </c>
      <c r="L3881">
        <v>0</v>
      </c>
      <c r="M3881">
        <v>234612.72</v>
      </c>
      <c r="T3881" s="16">
        <v>45474</v>
      </c>
      <c r="U3881" s="16">
        <v>45838</v>
      </c>
      <c r="V3881">
        <f>SUM(POTABLE_NONPOTABLE_API[[#This Row],[RESIDENTIAL_SINGLEFAMILY_GAL]:[OTHER_GAL]])</f>
        <v>164874088.98000002</v>
      </c>
      <c r="W3881">
        <f>SUM(POTABLE_NONPOTABLE_API[[#This Row],[NONPOTABLE_DEMAND_RESIDENTIAL_RECYCLED_WATER_GAL]:[NONPOTABLE_DEMAND_NONRESIDENTIAL_METERED_IRRIGATION_GAL]])</f>
        <v>0</v>
      </c>
      <c r="X3881" t="str">
        <f>IFERROR(INDEX(CW_API_TABLE[Include?], MATCH(POTABLE_NONPOTABLE_API[[#This Row],[PWSID]], CW_PWSID_LIST, 0)), "")</f>
        <v>No</v>
      </c>
    </row>
    <row r="3882" spans="1:24" x14ac:dyDescent="0.25">
      <c r="A3882" t="s">
        <v>2481</v>
      </c>
      <c r="B3882" t="s">
        <v>2482</v>
      </c>
      <c r="C3882" t="s">
        <v>2483</v>
      </c>
      <c r="D3882" t="s">
        <v>2484</v>
      </c>
      <c r="E3882" s="16">
        <v>45505</v>
      </c>
      <c r="F3882" s="16">
        <v>45535</v>
      </c>
      <c r="G3882">
        <v>137668788.99000001</v>
      </c>
      <c r="H3882">
        <v>9938455.5</v>
      </c>
      <c r="I3882">
        <v>8882698.2599999998</v>
      </c>
      <c r="J3882">
        <v>8534037.6900000013</v>
      </c>
      <c r="K3882">
        <v>0</v>
      </c>
      <c r="L3882">
        <v>0</v>
      </c>
      <c r="M3882">
        <v>237871.22999999998</v>
      </c>
      <c r="T3882" s="16">
        <v>45474</v>
      </c>
      <c r="U3882" s="16">
        <v>45838</v>
      </c>
      <c r="V3882">
        <f>SUM(POTABLE_NONPOTABLE_API[[#This Row],[RESIDENTIAL_SINGLEFAMILY_GAL]:[OTHER_GAL]])</f>
        <v>165023980.44</v>
      </c>
      <c r="W3882">
        <f>SUM(POTABLE_NONPOTABLE_API[[#This Row],[NONPOTABLE_DEMAND_RESIDENTIAL_RECYCLED_WATER_GAL]:[NONPOTABLE_DEMAND_NONRESIDENTIAL_METERED_IRRIGATION_GAL]])</f>
        <v>0</v>
      </c>
      <c r="X3882" t="str">
        <f>IFERROR(INDEX(CW_API_TABLE[Include?], MATCH(POTABLE_NONPOTABLE_API[[#This Row],[PWSID]], CW_PWSID_LIST, 0)), "")</f>
        <v>No</v>
      </c>
    </row>
    <row r="3883" spans="1:24" x14ac:dyDescent="0.25">
      <c r="A3883" t="s">
        <v>2481</v>
      </c>
      <c r="B3883" t="s">
        <v>2482</v>
      </c>
      <c r="C3883" t="s">
        <v>2483</v>
      </c>
      <c r="D3883" t="s">
        <v>2484</v>
      </c>
      <c r="E3883" s="16">
        <v>45536</v>
      </c>
      <c r="F3883" s="16">
        <v>45565</v>
      </c>
      <c r="G3883">
        <v>126065234.88</v>
      </c>
      <c r="H3883">
        <v>10264306.5</v>
      </c>
      <c r="I3883">
        <v>13050332.549999999</v>
      </c>
      <c r="J3883">
        <v>9205290.75</v>
      </c>
      <c r="K3883">
        <v>0</v>
      </c>
      <c r="L3883">
        <v>29326.59</v>
      </c>
      <c r="M3883">
        <v>182476.56000000003</v>
      </c>
      <c r="T3883" s="16">
        <v>45474</v>
      </c>
      <c r="U3883" s="16">
        <v>45838</v>
      </c>
      <c r="V3883">
        <f>SUM(POTABLE_NONPOTABLE_API[[#This Row],[RESIDENTIAL_SINGLEFAMILY_GAL]:[OTHER_GAL]])</f>
        <v>158614491.27000001</v>
      </c>
      <c r="W3883">
        <f>SUM(POTABLE_NONPOTABLE_API[[#This Row],[NONPOTABLE_DEMAND_RESIDENTIAL_RECYCLED_WATER_GAL]:[NONPOTABLE_DEMAND_NONRESIDENTIAL_METERED_IRRIGATION_GAL]])</f>
        <v>0</v>
      </c>
      <c r="X3883" t="str">
        <f>IFERROR(INDEX(CW_API_TABLE[Include?], MATCH(POTABLE_NONPOTABLE_API[[#This Row],[PWSID]], CW_PWSID_LIST, 0)), "")</f>
        <v>No</v>
      </c>
    </row>
    <row r="3884" spans="1:24" x14ac:dyDescent="0.25">
      <c r="A3884" t="s">
        <v>2481</v>
      </c>
      <c r="B3884" t="s">
        <v>2482</v>
      </c>
      <c r="C3884" t="s">
        <v>2483</v>
      </c>
      <c r="D3884" t="s">
        <v>2484</v>
      </c>
      <c r="E3884" s="16">
        <v>45566</v>
      </c>
      <c r="F3884" s="16">
        <v>45596</v>
      </c>
      <c r="G3884">
        <v>101532727.71749999</v>
      </c>
      <c r="H3884">
        <v>8440388.1126000006</v>
      </c>
      <c r="I3884">
        <v>6284948.9177999999</v>
      </c>
      <c r="J3884">
        <v>6227990.1629999997</v>
      </c>
      <c r="K3884">
        <v>0</v>
      </c>
      <c r="L3884">
        <v>0</v>
      </c>
      <c r="M3884">
        <v>122910.9972</v>
      </c>
      <c r="T3884" s="16">
        <v>45474</v>
      </c>
      <c r="U3884" s="16">
        <v>45838</v>
      </c>
      <c r="V3884">
        <f>SUM(POTABLE_NONPOTABLE_API[[#This Row],[RESIDENTIAL_SINGLEFAMILY_GAL]:[OTHER_GAL]])</f>
        <v>122486054.91089998</v>
      </c>
      <c r="W3884">
        <f>SUM(POTABLE_NONPOTABLE_API[[#This Row],[NONPOTABLE_DEMAND_RESIDENTIAL_RECYCLED_WATER_GAL]:[NONPOTABLE_DEMAND_NONRESIDENTIAL_METERED_IRRIGATION_GAL]])</f>
        <v>0</v>
      </c>
      <c r="X3884" t="str">
        <f>IFERROR(INDEX(CW_API_TABLE[Include?], MATCH(POTABLE_NONPOTABLE_API[[#This Row],[PWSID]], CW_PWSID_LIST, 0)), "")</f>
        <v>No</v>
      </c>
    </row>
    <row r="3885" spans="1:24" x14ac:dyDescent="0.25">
      <c r="A3885" t="s">
        <v>2481</v>
      </c>
      <c r="B3885" t="s">
        <v>2482</v>
      </c>
      <c r="C3885" t="s">
        <v>2483</v>
      </c>
      <c r="D3885" t="s">
        <v>2484</v>
      </c>
      <c r="E3885" s="16">
        <v>45597</v>
      </c>
      <c r="F3885" s="16">
        <v>45626</v>
      </c>
      <c r="G3885">
        <v>51755891.883000001</v>
      </c>
      <c r="H3885">
        <v>5679257.0789999999</v>
      </c>
      <c r="I3885">
        <v>3083853.8640000001</v>
      </c>
      <c r="J3885">
        <v>1759921.2509999999</v>
      </c>
      <c r="K3885">
        <v>3053875.5720000002</v>
      </c>
      <c r="L3885">
        <v>37472.865000000005</v>
      </c>
      <c r="M3885">
        <v>59304.881999999998</v>
      </c>
      <c r="T3885" s="16">
        <v>45474</v>
      </c>
      <c r="U3885" s="16">
        <v>45838</v>
      </c>
      <c r="V3885">
        <f>SUM(POTABLE_NONPOTABLE_API[[#This Row],[RESIDENTIAL_SINGLEFAMILY_GAL]:[OTHER_GAL]])</f>
        <v>65370272.513999999</v>
      </c>
      <c r="W3885">
        <f>SUM(POTABLE_NONPOTABLE_API[[#This Row],[NONPOTABLE_DEMAND_RESIDENTIAL_RECYCLED_WATER_GAL]:[NONPOTABLE_DEMAND_NONRESIDENTIAL_METERED_IRRIGATION_GAL]])</f>
        <v>0</v>
      </c>
      <c r="X3885" t="str">
        <f>IFERROR(INDEX(CW_API_TABLE[Include?], MATCH(POTABLE_NONPOTABLE_API[[#This Row],[PWSID]], CW_PWSID_LIST, 0)), "")</f>
        <v>No</v>
      </c>
    </row>
    <row r="3886" spans="1:24" x14ac:dyDescent="0.25">
      <c r="A3886" t="s">
        <v>2481</v>
      </c>
      <c r="B3886" t="s">
        <v>2482</v>
      </c>
      <c r="C3886" t="s">
        <v>2483</v>
      </c>
      <c r="D3886" t="s">
        <v>2484</v>
      </c>
      <c r="E3886" s="16">
        <v>45627</v>
      </c>
      <c r="F3886" s="16">
        <v>45657</v>
      </c>
      <c r="G3886">
        <v>39816563.371816196</v>
      </c>
      <c r="H3886">
        <v>5388534.2831294993</v>
      </c>
      <c r="I3886">
        <v>2667002.18477367</v>
      </c>
      <c r="J3886">
        <v>476712.17628344998</v>
      </c>
      <c r="K3886">
        <v>1889981.79386865</v>
      </c>
      <c r="L3886">
        <v>37284.751217700003</v>
      </c>
      <c r="M3886">
        <v>887.73217184999999</v>
      </c>
      <c r="T3886" s="16">
        <v>45474</v>
      </c>
      <c r="U3886" s="16">
        <v>45838</v>
      </c>
      <c r="V3886">
        <f>SUM(POTABLE_NONPOTABLE_API[[#This Row],[RESIDENTIAL_SINGLEFAMILY_GAL]:[OTHER_GAL]])</f>
        <v>50276078.561089166</v>
      </c>
      <c r="W3886">
        <f>SUM(POTABLE_NONPOTABLE_API[[#This Row],[NONPOTABLE_DEMAND_RESIDENTIAL_RECYCLED_WATER_GAL]:[NONPOTABLE_DEMAND_NONRESIDENTIAL_METERED_IRRIGATION_GAL]])</f>
        <v>0</v>
      </c>
      <c r="X3886" t="str">
        <f>IFERROR(INDEX(CW_API_TABLE[Include?], MATCH(POTABLE_NONPOTABLE_API[[#This Row],[PWSID]], CW_PWSID_LIST, 0)), "")</f>
        <v>No</v>
      </c>
    </row>
    <row r="3887" spans="1:24" x14ac:dyDescent="0.25">
      <c r="A3887" t="s">
        <v>2481</v>
      </c>
      <c r="B3887" t="s">
        <v>2482</v>
      </c>
      <c r="C3887" t="s">
        <v>2483</v>
      </c>
      <c r="D3887" t="s">
        <v>2484</v>
      </c>
      <c r="E3887" s="16">
        <v>45658</v>
      </c>
      <c r="F3887" s="16">
        <v>45688</v>
      </c>
      <c r="G3887">
        <v>38223071.754041485</v>
      </c>
      <c r="H3887">
        <v>6815564.6862000003</v>
      </c>
      <c r="I3887">
        <v>5914945.1073000003</v>
      </c>
      <c r="J3887">
        <v>421195.00260000001</v>
      </c>
      <c r="K3887">
        <v>0</v>
      </c>
      <c r="L3887">
        <v>43468.523399999998</v>
      </c>
      <c r="M3887">
        <v>2997.8292000000001</v>
      </c>
      <c r="T3887" s="16">
        <v>45474</v>
      </c>
      <c r="U3887" s="16">
        <v>45838</v>
      </c>
      <c r="V3887">
        <f>SUM(POTABLE_NONPOTABLE_API[[#This Row],[RESIDENTIAL_SINGLEFAMILY_GAL]:[OTHER_GAL]])</f>
        <v>51418245.073541485</v>
      </c>
      <c r="W3887">
        <f>SUM(POTABLE_NONPOTABLE_API[[#This Row],[NONPOTABLE_DEMAND_RESIDENTIAL_RECYCLED_WATER_GAL]:[NONPOTABLE_DEMAND_NONRESIDENTIAL_METERED_IRRIGATION_GAL]])</f>
        <v>0</v>
      </c>
      <c r="X3887" t="str">
        <f>IFERROR(INDEX(CW_API_TABLE[Include?], MATCH(POTABLE_NONPOTABLE_API[[#This Row],[PWSID]], CW_PWSID_LIST, 0)), "")</f>
        <v>No</v>
      </c>
    </row>
    <row r="3888" spans="1:24" x14ac:dyDescent="0.25">
      <c r="A3888" t="s">
        <v>2481</v>
      </c>
      <c r="B3888" t="s">
        <v>2482</v>
      </c>
      <c r="C3888" t="s">
        <v>2483</v>
      </c>
      <c r="D3888" t="s">
        <v>2484</v>
      </c>
      <c r="E3888" s="16">
        <v>45689</v>
      </c>
      <c r="F3888" s="16">
        <v>45716</v>
      </c>
      <c r="G3888">
        <v>32823231.910800003</v>
      </c>
      <c r="H3888">
        <v>5193739.0889999997</v>
      </c>
      <c r="I3888">
        <v>4553963.2356000002</v>
      </c>
      <c r="J3888">
        <v>312523.69409999996</v>
      </c>
      <c r="K3888">
        <v>0</v>
      </c>
      <c r="L3888">
        <v>0</v>
      </c>
      <c r="M3888">
        <v>4496.7438000000002</v>
      </c>
      <c r="T3888" s="16">
        <v>45474</v>
      </c>
      <c r="U3888" s="16">
        <v>45838</v>
      </c>
      <c r="V3888">
        <f>SUM(POTABLE_NONPOTABLE_API[[#This Row],[RESIDENTIAL_SINGLEFAMILY_GAL]:[OTHER_GAL]])</f>
        <v>42883457.929500006</v>
      </c>
      <c r="W3888">
        <f>SUM(POTABLE_NONPOTABLE_API[[#This Row],[NONPOTABLE_DEMAND_RESIDENTIAL_RECYCLED_WATER_GAL]:[NONPOTABLE_DEMAND_NONRESIDENTIAL_METERED_IRRIGATION_GAL]])</f>
        <v>0</v>
      </c>
      <c r="X3888" t="str">
        <f>IFERROR(INDEX(CW_API_TABLE[Include?], MATCH(POTABLE_NONPOTABLE_API[[#This Row],[PWSID]], CW_PWSID_LIST, 0)), "")</f>
        <v>No</v>
      </c>
    </row>
    <row r="3889" spans="1:24" x14ac:dyDescent="0.25">
      <c r="A3889" t="s">
        <v>2481</v>
      </c>
      <c r="B3889" t="s">
        <v>2482</v>
      </c>
      <c r="C3889" t="s">
        <v>2483</v>
      </c>
      <c r="D3889" t="s">
        <v>2484</v>
      </c>
      <c r="E3889" s="16">
        <v>45717</v>
      </c>
      <c r="F3889" s="16">
        <v>45747</v>
      </c>
      <c r="G3889">
        <v>34306407.907499999</v>
      </c>
      <c r="H3889">
        <v>5512258.4414999997</v>
      </c>
      <c r="I3889">
        <v>4413228.1886999998</v>
      </c>
      <c r="J3889">
        <v>235329.59219999998</v>
      </c>
      <c r="K3889">
        <v>0</v>
      </c>
      <c r="L3889">
        <v>0</v>
      </c>
      <c r="M3889">
        <v>2997.8292000000001</v>
      </c>
      <c r="T3889" s="16">
        <v>45474</v>
      </c>
      <c r="U3889" s="16">
        <v>45838</v>
      </c>
      <c r="V3889">
        <f>SUM(POTABLE_NONPOTABLE_API[[#This Row],[RESIDENTIAL_SINGLEFAMILY_GAL]:[OTHER_GAL]])</f>
        <v>44467224.129900001</v>
      </c>
      <c r="W3889">
        <f>SUM(POTABLE_NONPOTABLE_API[[#This Row],[NONPOTABLE_DEMAND_RESIDENTIAL_RECYCLED_WATER_GAL]:[NONPOTABLE_DEMAND_NONRESIDENTIAL_METERED_IRRIGATION_GAL]])</f>
        <v>0</v>
      </c>
      <c r="X3889" t="str">
        <f>IFERROR(INDEX(CW_API_TABLE[Include?], MATCH(POTABLE_NONPOTABLE_API[[#This Row],[PWSID]], CW_PWSID_LIST, 0)), "")</f>
        <v>No</v>
      </c>
    </row>
    <row r="3890" spans="1:24" x14ac:dyDescent="0.25">
      <c r="A3890" t="s">
        <v>2481</v>
      </c>
      <c r="B3890" t="s">
        <v>2482</v>
      </c>
      <c r="C3890" t="s">
        <v>2483</v>
      </c>
      <c r="D3890" t="s">
        <v>2484</v>
      </c>
      <c r="E3890" s="16">
        <v>45748</v>
      </c>
      <c r="F3890" s="16">
        <v>45777</v>
      </c>
      <c r="G3890">
        <v>51788248.8873</v>
      </c>
      <c r="H3890">
        <v>5699622.7664999999</v>
      </c>
      <c r="I3890">
        <v>5074673.1336000003</v>
      </c>
      <c r="J3890">
        <v>1085214.1703999999</v>
      </c>
      <c r="K3890">
        <v>0</v>
      </c>
      <c r="L3890">
        <v>0</v>
      </c>
      <c r="M3890">
        <v>8993.4876000000004</v>
      </c>
      <c r="T3890" s="16">
        <v>45474</v>
      </c>
      <c r="U3890" s="16">
        <v>45838</v>
      </c>
      <c r="V3890">
        <f>SUM(POTABLE_NONPOTABLE_API[[#This Row],[RESIDENTIAL_SINGLEFAMILY_GAL]:[OTHER_GAL]])</f>
        <v>63647758.957799993</v>
      </c>
      <c r="W3890">
        <f>SUM(POTABLE_NONPOTABLE_API[[#This Row],[NONPOTABLE_DEMAND_RESIDENTIAL_RECYCLED_WATER_GAL]:[NONPOTABLE_DEMAND_NONRESIDENTIAL_METERED_IRRIGATION_GAL]])</f>
        <v>0</v>
      </c>
      <c r="X3890" t="str">
        <f>IFERROR(INDEX(CW_API_TABLE[Include?], MATCH(POTABLE_NONPOTABLE_API[[#This Row],[PWSID]], CW_PWSID_LIST, 0)), "")</f>
        <v>No</v>
      </c>
    </row>
    <row r="3891" spans="1:24" x14ac:dyDescent="0.25">
      <c r="A3891" t="s">
        <v>2481</v>
      </c>
      <c r="B3891" t="s">
        <v>2482</v>
      </c>
      <c r="C3891" t="s">
        <v>2483</v>
      </c>
      <c r="D3891" t="s">
        <v>2484</v>
      </c>
      <c r="E3891" s="16">
        <v>45778</v>
      </c>
      <c r="F3891" s="16">
        <v>45808</v>
      </c>
      <c r="G3891">
        <v>95234288.568300009</v>
      </c>
      <c r="H3891">
        <v>8591029.0298999995</v>
      </c>
      <c r="I3891">
        <v>10802090.9904</v>
      </c>
      <c r="J3891">
        <v>6503040.9921000004</v>
      </c>
      <c r="K3891">
        <v>0</v>
      </c>
      <c r="L3891">
        <v>0</v>
      </c>
      <c r="M3891">
        <v>112418.59499999999</v>
      </c>
      <c r="T3891" s="16">
        <v>45474</v>
      </c>
      <c r="U3891" s="16">
        <v>45838</v>
      </c>
      <c r="V3891">
        <f>SUM(POTABLE_NONPOTABLE_API[[#This Row],[RESIDENTIAL_SINGLEFAMILY_GAL]:[OTHER_GAL]])</f>
        <v>121130449.58070001</v>
      </c>
      <c r="W3891">
        <f>SUM(POTABLE_NONPOTABLE_API[[#This Row],[NONPOTABLE_DEMAND_RESIDENTIAL_RECYCLED_WATER_GAL]:[NONPOTABLE_DEMAND_NONRESIDENTIAL_METERED_IRRIGATION_GAL]])</f>
        <v>0</v>
      </c>
      <c r="X3891" t="str">
        <f>IFERROR(INDEX(CW_API_TABLE[Include?], MATCH(POTABLE_NONPOTABLE_API[[#This Row],[PWSID]], CW_PWSID_LIST, 0)), "")</f>
        <v>No</v>
      </c>
    </row>
    <row r="3892" spans="1:24" x14ac:dyDescent="0.25">
      <c r="A3892" t="s">
        <v>2481</v>
      </c>
      <c r="B3892" t="s">
        <v>2482</v>
      </c>
      <c r="C3892" t="s">
        <v>2483</v>
      </c>
      <c r="D3892" t="s">
        <v>2484</v>
      </c>
      <c r="E3892" s="16">
        <v>45809</v>
      </c>
      <c r="F3892" s="16">
        <v>45838</v>
      </c>
      <c r="G3892">
        <v>129653864.5281</v>
      </c>
      <c r="H3892">
        <v>10472166.8529</v>
      </c>
      <c r="I3892">
        <v>12416422.014599999</v>
      </c>
      <c r="J3892">
        <v>10218850.285499999</v>
      </c>
      <c r="K3892">
        <v>0</v>
      </c>
      <c r="L3892">
        <v>0</v>
      </c>
      <c r="M3892">
        <v>155887.11840000001</v>
      </c>
      <c r="T3892" s="16">
        <v>45474</v>
      </c>
      <c r="U3892" s="16">
        <v>45838</v>
      </c>
      <c r="V3892">
        <f>SUM(POTABLE_NONPOTABLE_API[[#This Row],[RESIDENTIAL_SINGLEFAMILY_GAL]:[OTHER_GAL]])</f>
        <v>162761303.68110001</v>
      </c>
      <c r="W3892">
        <f>SUM(POTABLE_NONPOTABLE_API[[#This Row],[NONPOTABLE_DEMAND_RESIDENTIAL_RECYCLED_WATER_GAL]:[NONPOTABLE_DEMAND_NONRESIDENTIAL_METERED_IRRIGATION_GAL]])</f>
        <v>0</v>
      </c>
      <c r="X3892" t="str">
        <f>IFERROR(INDEX(CW_API_TABLE[Include?], MATCH(POTABLE_NONPOTABLE_API[[#This Row],[PWSID]], CW_PWSID_LIST, 0)), "")</f>
        <v>No</v>
      </c>
    </row>
    <row r="3893" spans="1:24" x14ac:dyDescent="0.25">
      <c r="A3893" t="s">
        <v>2485</v>
      </c>
      <c r="B3893" t="s">
        <v>2486</v>
      </c>
      <c r="C3893" t="s">
        <v>2487</v>
      </c>
      <c r="D3893" t="s">
        <v>2488</v>
      </c>
      <c r="E3893" s="16">
        <v>45474</v>
      </c>
      <c r="F3893" s="16">
        <v>45504</v>
      </c>
      <c r="G3893">
        <v>0</v>
      </c>
      <c r="H3893">
        <v>44084381.789999999</v>
      </c>
      <c r="I3893">
        <v>0</v>
      </c>
      <c r="J3893">
        <v>6119481.7800000003</v>
      </c>
      <c r="K3893">
        <v>0</v>
      </c>
      <c r="L3893">
        <v>0</v>
      </c>
      <c r="M3893">
        <v>0</v>
      </c>
      <c r="T3893" s="16">
        <v>45474</v>
      </c>
      <c r="U3893" s="16">
        <v>45838</v>
      </c>
      <c r="V3893">
        <f>SUM(POTABLE_NONPOTABLE_API[[#This Row],[RESIDENTIAL_SINGLEFAMILY_GAL]:[OTHER_GAL]])</f>
        <v>50203863.57</v>
      </c>
      <c r="W3893">
        <f>SUM(POTABLE_NONPOTABLE_API[[#This Row],[NONPOTABLE_DEMAND_RESIDENTIAL_RECYCLED_WATER_GAL]:[NONPOTABLE_DEMAND_NONRESIDENTIAL_METERED_IRRIGATION_GAL]])</f>
        <v>0</v>
      </c>
      <c r="X3893" t="str">
        <f>IFERROR(INDEX(CW_API_TABLE[Include?], MATCH(POTABLE_NONPOTABLE_API[[#This Row],[PWSID]], CW_PWSID_LIST, 0)), "")</f>
        <v>No</v>
      </c>
    </row>
    <row r="3894" spans="1:24" x14ac:dyDescent="0.25">
      <c r="A3894" t="s">
        <v>2485</v>
      </c>
      <c r="B3894" t="s">
        <v>2486</v>
      </c>
      <c r="C3894" t="s">
        <v>2487</v>
      </c>
      <c r="D3894" t="s">
        <v>2488</v>
      </c>
      <c r="E3894" s="16">
        <v>45505</v>
      </c>
      <c r="F3894" s="16">
        <v>45535</v>
      </c>
      <c r="G3894">
        <v>0</v>
      </c>
      <c r="H3894">
        <v>55140506.219999999</v>
      </c>
      <c r="I3894">
        <v>0</v>
      </c>
      <c r="J3894">
        <v>8840337.629999999</v>
      </c>
      <c r="K3894">
        <v>0</v>
      </c>
      <c r="L3894">
        <v>0</v>
      </c>
      <c r="M3894">
        <v>0</v>
      </c>
      <c r="T3894" s="16">
        <v>45474</v>
      </c>
      <c r="U3894" s="16">
        <v>45838</v>
      </c>
      <c r="V3894">
        <f>SUM(POTABLE_NONPOTABLE_API[[#This Row],[RESIDENTIAL_SINGLEFAMILY_GAL]:[OTHER_GAL]])</f>
        <v>63980843.849999994</v>
      </c>
      <c r="W3894">
        <f>SUM(POTABLE_NONPOTABLE_API[[#This Row],[NONPOTABLE_DEMAND_RESIDENTIAL_RECYCLED_WATER_GAL]:[NONPOTABLE_DEMAND_NONRESIDENTIAL_METERED_IRRIGATION_GAL]])</f>
        <v>0</v>
      </c>
      <c r="X3894" t="str">
        <f>IFERROR(INDEX(CW_API_TABLE[Include?], MATCH(POTABLE_NONPOTABLE_API[[#This Row],[PWSID]], CW_PWSID_LIST, 0)), "")</f>
        <v>No</v>
      </c>
    </row>
    <row r="3895" spans="1:24" x14ac:dyDescent="0.25">
      <c r="A3895" t="s">
        <v>2485</v>
      </c>
      <c r="B3895" t="s">
        <v>2486</v>
      </c>
      <c r="C3895" t="s">
        <v>2487</v>
      </c>
      <c r="D3895" t="s">
        <v>2488</v>
      </c>
      <c r="E3895" s="16">
        <v>45536</v>
      </c>
      <c r="F3895" s="16">
        <v>45565</v>
      </c>
      <c r="G3895">
        <v>0</v>
      </c>
      <c r="H3895">
        <v>56714366.550000004</v>
      </c>
      <c r="I3895">
        <v>0</v>
      </c>
      <c r="J3895">
        <v>6689721.0300000003</v>
      </c>
      <c r="K3895">
        <v>0</v>
      </c>
      <c r="L3895">
        <v>0</v>
      </c>
      <c r="M3895">
        <v>0</v>
      </c>
      <c r="T3895" s="16">
        <v>45474</v>
      </c>
      <c r="U3895" s="16">
        <v>45838</v>
      </c>
      <c r="V3895">
        <f>SUM(POTABLE_NONPOTABLE_API[[#This Row],[RESIDENTIAL_SINGLEFAMILY_GAL]:[OTHER_GAL]])</f>
        <v>63404087.580000006</v>
      </c>
      <c r="W3895">
        <f>SUM(POTABLE_NONPOTABLE_API[[#This Row],[NONPOTABLE_DEMAND_RESIDENTIAL_RECYCLED_WATER_GAL]:[NONPOTABLE_DEMAND_NONRESIDENTIAL_METERED_IRRIGATION_GAL]])</f>
        <v>0</v>
      </c>
      <c r="X3895" t="str">
        <f>IFERROR(INDEX(CW_API_TABLE[Include?], MATCH(POTABLE_NONPOTABLE_API[[#This Row],[PWSID]], CW_PWSID_LIST, 0)), "")</f>
        <v>No</v>
      </c>
    </row>
    <row r="3896" spans="1:24" x14ac:dyDescent="0.25">
      <c r="A3896" t="s">
        <v>2485</v>
      </c>
      <c r="B3896" t="s">
        <v>2486</v>
      </c>
      <c r="C3896" t="s">
        <v>2487</v>
      </c>
      <c r="D3896" t="s">
        <v>2488</v>
      </c>
      <c r="E3896" s="16">
        <v>45566</v>
      </c>
      <c r="F3896" s="16">
        <v>45596</v>
      </c>
      <c r="G3896">
        <v>0</v>
      </c>
      <c r="H3896">
        <v>47854477.860000007</v>
      </c>
      <c r="I3896">
        <v>0</v>
      </c>
      <c r="J3896">
        <v>6689721.0300000003</v>
      </c>
      <c r="K3896">
        <v>0</v>
      </c>
      <c r="L3896">
        <v>0</v>
      </c>
      <c r="M3896">
        <v>0</v>
      </c>
      <c r="T3896" s="16">
        <v>45474</v>
      </c>
      <c r="U3896" s="16">
        <v>45838</v>
      </c>
      <c r="V3896">
        <f>SUM(POTABLE_NONPOTABLE_API[[#This Row],[RESIDENTIAL_SINGLEFAMILY_GAL]:[OTHER_GAL]])</f>
        <v>54544198.890000008</v>
      </c>
      <c r="W3896">
        <f>SUM(POTABLE_NONPOTABLE_API[[#This Row],[NONPOTABLE_DEMAND_RESIDENTIAL_RECYCLED_WATER_GAL]:[NONPOTABLE_DEMAND_NONRESIDENTIAL_METERED_IRRIGATION_GAL]])</f>
        <v>0</v>
      </c>
      <c r="X3896" t="str">
        <f>IFERROR(INDEX(CW_API_TABLE[Include?], MATCH(POTABLE_NONPOTABLE_API[[#This Row],[PWSID]], CW_PWSID_LIST, 0)), "")</f>
        <v>No</v>
      </c>
    </row>
    <row r="3897" spans="1:24" x14ac:dyDescent="0.25">
      <c r="A3897" t="s">
        <v>2485</v>
      </c>
      <c r="B3897" t="s">
        <v>2486</v>
      </c>
      <c r="C3897" t="s">
        <v>2487</v>
      </c>
      <c r="D3897" t="s">
        <v>2488</v>
      </c>
      <c r="E3897" s="16">
        <v>45597</v>
      </c>
      <c r="F3897" s="16">
        <v>45626</v>
      </c>
      <c r="G3897">
        <v>0</v>
      </c>
      <c r="H3897">
        <v>45267220.919999994</v>
      </c>
      <c r="I3897">
        <v>0</v>
      </c>
      <c r="J3897">
        <v>6986245.4400000004</v>
      </c>
      <c r="K3897">
        <v>0</v>
      </c>
      <c r="L3897">
        <v>0</v>
      </c>
      <c r="M3897">
        <v>0</v>
      </c>
      <c r="T3897" s="16">
        <v>45474</v>
      </c>
      <c r="U3897" s="16">
        <v>45838</v>
      </c>
      <c r="V3897">
        <f>SUM(POTABLE_NONPOTABLE_API[[#This Row],[RESIDENTIAL_SINGLEFAMILY_GAL]:[OTHER_GAL]])</f>
        <v>52253466.359999992</v>
      </c>
      <c r="W3897">
        <f>SUM(POTABLE_NONPOTABLE_API[[#This Row],[NONPOTABLE_DEMAND_RESIDENTIAL_RECYCLED_WATER_GAL]:[NONPOTABLE_DEMAND_NONRESIDENTIAL_METERED_IRRIGATION_GAL]])</f>
        <v>0</v>
      </c>
      <c r="X3897" t="str">
        <f>IFERROR(INDEX(CW_API_TABLE[Include?], MATCH(POTABLE_NONPOTABLE_API[[#This Row],[PWSID]], CW_PWSID_LIST, 0)), "")</f>
        <v>No</v>
      </c>
    </row>
    <row r="3898" spans="1:24" x14ac:dyDescent="0.25">
      <c r="A3898" t="s">
        <v>2485</v>
      </c>
      <c r="B3898" t="s">
        <v>2486</v>
      </c>
      <c r="C3898" t="s">
        <v>2487</v>
      </c>
      <c r="D3898" t="s">
        <v>2488</v>
      </c>
      <c r="E3898" s="16">
        <v>45627</v>
      </c>
      <c r="F3898" s="16">
        <v>45657</v>
      </c>
      <c r="G3898">
        <v>0</v>
      </c>
      <c r="H3898">
        <v>46254549.449999996</v>
      </c>
      <c r="I3898">
        <v>0</v>
      </c>
      <c r="J3898">
        <v>7155687.96</v>
      </c>
      <c r="K3898">
        <v>0</v>
      </c>
      <c r="L3898">
        <v>0</v>
      </c>
      <c r="M3898">
        <v>0</v>
      </c>
      <c r="T3898" s="16">
        <v>45474</v>
      </c>
      <c r="U3898" s="16">
        <v>45838</v>
      </c>
      <c r="V3898">
        <f>SUM(POTABLE_NONPOTABLE_API[[#This Row],[RESIDENTIAL_SINGLEFAMILY_GAL]:[OTHER_GAL]])</f>
        <v>53410237.409999996</v>
      </c>
      <c r="W3898">
        <f>SUM(POTABLE_NONPOTABLE_API[[#This Row],[NONPOTABLE_DEMAND_RESIDENTIAL_RECYCLED_WATER_GAL]:[NONPOTABLE_DEMAND_NONRESIDENTIAL_METERED_IRRIGATION_GAL]])</f>
        <v>0</v>
      </c>
      <c r="X3898" t="str">
        <f>IFERROR(INDEX(CW_API_TABLE[Include?], MATCH(POTABLE_NONPOTABLE_API[[#This Row],[PWSID]], CW_PWSID_LIST, 0)), "")</f>
        <v>No</v>
      </c>
    </row>
    <row r="3899" spans="1:24" x14ac:dyDescent="0.25">
      <c r="A3899" t="s">
        <v>2485</v>
      </c>
      <c r="B3899" t="s">
        <v>2486</v>
      </c>
      <c r="C3899" t="s">
        <v>2487</v>
      </c>
      <c r="D3899" t="s">
        <v>2488</v>
      </c>
      <c r="E3899" s="16">
        <v>45658</v>
      </c>
      <c r="F3899" s="16">
        <v>45688</v>
      </c>
      <c r="G3899">
        <v>0</v>
      </c>
      <c r="H3899">
        <v>43543469.129999995</v>
      </c>
      <c r="I3899">
        <v>0</v>
      </c>
      <c r="J3899">
        <v>5080017.09</v>
      </c>
      <c r="K3899">
        <v>0</v>
      </c>
      <c r="L3899">
        <v>0</v>
      </c>
      <c r="M3899">
        <v>0</v>
      </c>
      <c r="T3899" s="16">
        <v>45474</v>
      </c>
      <c r="U3899" s="16">
        <v>45838</v>
      </c>
      <c r="V3899">
        <f>SUM(POTABLE_NONPOTABLE_API[[#This Row],[RESIDENTIAL_SINGLEFAMILY_GAL]:[OTHER_GAL]])</f>
        <v>48623486.219999999</v>
      </c>
      <c r="W3899">
        <f>SUM(POTABLE_NONPOTABLE_API[[#This Row],[NONPOTABLE_DEMAND_RESIDENTIAL_RECYCLED_WATER_GAL]:[NONPOTABLE_DEMAND_NONRESIDENTIAL_METERED_IRRIGATION_GAL]])</f>
        <v>0</v>
      </c>
      <c r="X3899" t="str">
        <f>IFERROR(INDEX(CW_API_TABLE[Include?], MATCH(POTABLE_NONPOTABLE_API[[#This Row],[PWSID]], CW_PWSID_LIST, 0)), "")</f>
        <v>No</v>
      </c>
    </row>
    <row r="3900" spans="1:24" x14ac:dyDescent="0.25">
      <c r="A3900" t="s">
        <v>2485</v>
      </c>
      <c r="B3900" t="s">
        <v>2486</v>
      </c>
      <c r="C3900" t="s">
        <v>2487</v>
      </c>
      <c r="D3900" t="s">
        <v>2488</v>
      </c>
      <c r="E3900" s="16">
        <v>45689</v>
      </c>
      <c r="F3900" s="16">
        <v>45716</v>
      </c>
      <c r="G3900">
        <v>0</v>
      </c>
      <c r="H3900">
        <v>35843610</v>
      </c>
      <c r="I3900">
        <v>0</v>
      </c>
      <c r="J3900">
        <v>1629255</v>
      </c>
      <c r="K3900">
        <v>0</v>
      </c>
      <c r="L3900">
        <v>0</v>
      </c>
      <c r="M3900">
        <v>0</v>
      </c>
      <c r="T3900" s="16">
        <v>45474</v>
      </c>
      <c r="U3900" s="16">
        <v>45838</v>
      </c>
      <c r="V3900">
        <f>SUM(POTABLE_NONPOTABLE_API[[#This Row],[RESIDENTIAL_SINGLEFAMILY_GAL]:[OTHER_GAL]])</f>
        <v>37472865</v>
      </c>
      <c r="W3900">
        <f>SUM(POTABLE_NONPOTABLE_API[[#This Row],[NONPOTABLE_DEMAND_RESIDENTIAL_RECYCLED_WATER_GAL]:[NONPOTABLE_DEMAND_NONRESIDENTIAL_METERED_IRRIGATION_GAL]])</f>
        <v>0</v>
      </c>
      <c r="X3900" t="str">
        <f>IFERROR(INDEX(CW_API_TABLE[Include?], MATCH(POTABLE_NONPOTABLE_API[[#This Row],[PWSID]], CW_PWSID_LIST, 0)), "")</f>
        <v>No</v>
      </c>
    </row>
    <row r="3901" spans="1:24" x14ac:dyDescent="0.25">
      <c r="A3901" t="s">
        <v>2485</v>
      </c>
      <c r="B3901" t="s">
        <v>2486</v>
      </c>
      <c r="C3901" t="s">
        <v>2487</v>
      </c>
      <c r="D3901" t="s">
        <v>2488</v>
      </c>
      <c r="E3901" s="16">
        <v>45717</v>
      </c>
      <c r="F3901" s="16">
        <v>45747</v>
      </c>
      <c r="G3901">
        <v>0</v>
      </c>
      <c r="H3901">
        <v>38479744.590000004</v>
      </c>
      <c r="I3901">
        <v>0</v>
      </c>
      <c r="J3901">
        <v>4721580.99</v>
      </c>
      <c r="K3901">
        <v>0</v>
      </c>
      <c r="L3901">
        <v>0</v>
      </c>
      <c r="M3901">
        <v>0</v>
      </c>
      <c r="T3901" s="16">
        <v>45474</v>
      </c>
      <c r="U3901" s="16">
        <v>45838</v>
      </c>
      <c r="V3901">
        <f>SUM(POTABLE_NONPOTABLE_API[[#This Row],[RESIDENTIAL_SINGLEFAMILY_GAL]:[OTHER_GAL]])</f>
        <v>43201325.580000006</v>
      </c>
      <c r="W3901">
        <f>SUM(POTABLE_NONPOTABLE_API[[#This Row],[NONPOTABLE_DEMAND_RESIDENTIAL_RECYCLED_WATER_GAL]:[NONPOTABLE_DEMAND_NONRESIDENTIAL_METERED_IRRIGATION_GAL]])</f>
        <v>0</v>
      </c>
      <c r="X3901" t="str">
        <f>IFERROR(INDEX(CW_API_TABLE[Include?], MATCH(POTABLE_NONPOTABLE_API[[#This Row],[PWSID]], CW_PWSID_LIST, 0)), "")</f>
        <v>No</v>
      </c>
    </row>
    <row r="3902" spans="1:24" x14ac:dyDescent="0.25">
      <c r="A3902" t="s">
        <v>2485</v>
      </c>
      <c r="B3902" t="s">
        <v>2486</v>
      </c>
      <c r="C3902" t="s">
        <v>2487</v>
      </c>
      <c r="D3902" t="s">
        <v>2488</v>
      </c>
      <c r="E3902" s="16">
        <v>45748</v>
      </c>
      <c r="F3902" s="16">
        <v>45777</v>
      </c>
      <c r="G3902">
        <v>0</v>
      </c>
      <c r="H3902">
        <v>35641582.379999995</v>
      </c>
      <c r="I3902">
        <v>0</v>
      </c>
      <c r="J3902">
        <v>3209632.35</v>
      </c>
      <c r="K3902">
        <v>0</v>
      </c>
      <c r="L3902">
        <v>0</v>
      </c>
      <c r="M3902">
        <v>0</v>
      </c>
      <c r="T3902" s="16">
        <v>45474</v>
      </c>
      <c r="U3902" s="16">
        <v>45838</v>
      </c>
      <c r="V3902">
        <f>SUM(POTABLE_NONPOTABLE_API[[#This Row],[RESIDENTIAL_SINGLEFAMILY_GAL]:[OTHER_GAL]])</f>
        <v>38851214.729999997</v>
      </c>
      <c r="W3902">
        <f>SUM(POTABLE_NONPOTABLE_API[[#This Row],[NONPOTABLE_DEMAND_RESIDENTIAL_RECYCLED_WATER_GAL]:[NONPOTABLE_DEMAND_NONRESIDENTIAL_METERED_IRRIGATION_GAL]])</f>
        <v>0</v>
      </c>
      <c r="X3902" t="str">
        <f>IFERROR(INDEX(CW_API_TABLE[Include?], MATCH(POTABLE_NONPOTABLE_API[[#This Row],[PWSID]], CW_PWSID_LIST, 0)), "")</f>
        <v>No</v>
      </c>
    </row>
    <row r="3903" spans="1:24" x14ac:dyDescent="0.25">
      <c r="A3903" t="s">
        <v>2485</v>
      </c>
      <c r="B3903" t="s">
        <v>2486</v>
      </c>
      <c r="C3903" t="s">
        <v>2487</v>
      </c>
      <c r="D3903" t="s">
        <v>2488</v>
      </c>
      <c r="E3903" s="16">
        <v>45778</v>
      </c>
      <c r="F3903" s="16">
        <v>45808</v>
      </c>
      <c r="G3903">
        <v>0</v>
      </c>
      <c r="H3903">
        <v>36299801.399999999</v>
      </c>
      <c r="I3903">
        <v>0</v>
      </c>
      <c r="J3903">
        <v>7116585.8399999999</v>
      </c>
      <c r="K3903">
        <v>0</v>
      </c>
      <c r="L3903">
        <v>0</v>
      </c>
      <c r="M3903">
        <v>0</v>
      </c>
      <c r="T3903" s="16">
        <v>45474</v>
      </c>
      <c r="U3903" s="16">
        <v>45838</v>
      </c>
      <c r="V3903">
        <f>SUM(POTABLE_NONPOTABLE_API[[#This Row],[RESIDENTIAL_SINGLEFAMILY_GAL]:[OTHER_GAL]])</f>
        <v>43416387.239999995</v>
      </c>
      <c r="W3903">
        <f>SUM(POTABLE_NONPOTABLE_API[[#This Row],[NONPOTABLE_DEMAND_RESIDENTIAL_RECYCLED_WATER_GAL]:[NONPOTABLE_DEMAND_NONRESIDENTIAL_METERED_IRRIGATION_GAL]])</f>
        <v>0</v>
      </c>
      <c r="X3903" t="str">
        <f>IFERROR(INDEX(CW_API_TABLE[Include?], MATCH(POTABLE_NONPOTABLE_API[[#This Row],[PWSID]], CW_PWSID_LIST, 0)), "")</f>
        <v>No</v>
      </c>
    </row>
    <row r="3904" spans="1:24" x14ac:dyDescent="0.25">
      <c r="A3904" t="s">
        <v>2485</v>
      </c>
      <c r="B3904" t="s">
        <v>2486</v>
      </c>
      <c r="C3904" t="s">
        <v>2487</v>
      </c>
      <c r="D3904" t="s">
        <v>2488</v>
      </c>
      <c r="E3904" s="16">
        <v>45809</v>
      </c>
      <c r="F3904" s="16">
        <v>45838</v>
      </c>
      <c r="G3904">
        <v>0</v>
      </c>
      <c r="H3904">
        <v>41187566.399999999</v>
      </c>
      <c r="I3904">
        <v>0</v>
      </c>
      <c r="J3904">
        <v>5748011.6400000006</v>
      </c>
      <c r="K3904">
        <v>0</v>
      </c>
      <c r="L3904">
        <v>0</v>
      </c>
      <c r="M3904">
        <v>0</v>
      </c>
      <c r="T3904" s="16">
        <v>45474</v>
      </c>
      <c r="U3904" s="16">
        <v>45838</v>
      </c>
      <c r="V3904">
        <f>SUM(POTABLE_NONPOTABLE_API[[#This Row],[RESIDENTIAL_SINGLEFAMILY_GAL]:[OTHER_GAL]])</f>
        <v>46935578.039999999</v>
      </c>
      <c r="W3904">
        <f>SUM(POTABLE_NONPOTABLE_API[[#This Row],[NONPOTABLE_DEMAND_RESIDENTIAL_RECYCLED_WATER_GAL]:[NONPOTABLE_DEMAND_NONRESIDENTIAL_METERED_IRRIGATION_GAL]])</f>
        <v>0</v>
      </c>
      <c r="X3904" t="str">
        <f>IFERROR(INDEX(CW_API_TABLE[Include?], MATCH(POTABLE_NONPOTABLE_API[[#This Row],[PWSID]], CW_PWSID_LIST, 0)), "")</f>
        <v>No</v>
      </c>
    </row>
    <row r="3905" spans="1:24" x14ac:dyDescent="0.25">
      <c r="A3905" t="s">
        <v>2489</v>
      </c>
      <c r="B3905" t="s">
        <v>2490</v>
      </c>
      <c r="C3905" t="s">
        <v>2491</v>
      </c>
      <c r="D3905" t="s">
        <v>2492</v>
      </c>
      <c r="E3905" s="16">
        <v>45474</v>
      </c>
      <c r="F3905" s="16">
        <v>45504</v>
      </c>
      <c r="G3905">
        <v>460329707.69999999</v>
      </c>
      <c r="H3905">
        <v>128841485.39999999</v>
      </c>
      <c r="I3905">
        <v>143569950.59999999</v>
      </c>
      <c r="J3905">
        <v>132784282.5</v>
      </c>
      <c r="K3905">
        <v>0</v>
      </c>
      <c r="L3905">
        <v>23037665.699999999</v>
      </c>
      <c r="M3905">
        <v>293265.90000000002</v>
      </c>
      <c r="N3905">
        <v>0</v>
      </c>
      <c r="O3905">
        <v>0</v>
      </c>
      <c r="P3905">
        <v>0</v>
      </c>
      <c r="Q3905">
        <v>126332432.7</v>
      </c>
      <c r="R3905">
        <v>0</v>
      </c>
      <c r="S3905">
        <v>0</v>
      </c>
      <c r="T3905" s="16">
        <v>45474</v>
      </c>
      <c r="U3905" s="16">
        <v>45838</v>
      </c>
      <c r="V3905">
        <f>SUM(POTABLE_NONPOTABLE_API[[#This Row],[RESIDENTIAL_SINGLEFAMILY_GAL]:[OTHER_GAL]])</f>
        <v>888563091.9000001</v>
      </c>
      <c r="W3905">
        <f>SUM(POTABLE_NONPOTABLE_API[[#This Row],[NONPOTABLE_DEMAND_RESIDENTIAL_RECYCLED_WATER_GAL]:[NONPOTABLE_DEMAND_NONRESIDENTIAL_METERED_IRRIGATION_GAL]])</f>
        <v>126332432.7</v>
      </c>
      <c r="X3905" t="str">
        <f>IFERROR(INDEX(CW_API_TABLE[Include?], MATCH(POTABLE_NONPOTABLE_API[[#This Row],[PWSID]], CW_PWSID_LIST, 0)), "")</f>
        <v>No</v>
      </c>
    </row>
    <row r="3906" spans="1:24" x14ac:dyDescent="0.25">
      <c r="A3906" t="s">
        <v>2489</v>
      </c>
      <c r="B3906" t="s">
        <v>2490</v>
      </c>
      <c r="C3906" t="s">
        <v>2491</v>
      </c>
      <c r="D3906" t="s">
        <v>2492</v>
      </c>
      <c r="E3906" s="16">
        <v>45505</v>
      </c>
      <c r="F3906" s="16">
        <v>45535</v>
      </c>
      <c r="G3906">
        <v>457299293.40000004</v>
      </c>
      <c r="H3906">
        <v>126788624.10000001</v>
      </c>
      <c r="I3906">
        <v>142559812.5</v>
      </c>
      <c r="J3906">
        <v>136629324.30000001</v>
      </c>
      <c r="K3906">
        <v>0</v>
      </c>
      <c r="L3906">
        <v>26524271.400000002</v>
      </c>
      <c r="M3906">
        <v>162925.5</v>
      </c>
      <c r="N3906">
        <v>0</v>
      </c>
      <c r="O3906">
        <v>0</v>
      </c>
      <c r="P3906">
        <v>0</v>
      </c>
      <c r="Q3906">
        <v>139301302.5</v>
      </c>
      <c r="R3906">
        <v>0</v>
      </c>
      <c r="S3906">
        <v>0</v>
      </c>
      <c r="T3906" s="16">
        <v>45474</v>
      </c>
      <c r="U3906" s="16">
        <v>45838</v>
      </c>
      <c r="V3906">
        <f>SUM(POTABLE_NONPOTABLE_API[[#This Row],[RESIDENTIAL_SINGLEFAMILY_GAL]:[OTHER_GAL]])</f>
        <v>889801325.69999993</v>
      </c>
      <c r="W3906">
        <f>SUM(POTABLE_NONPOTABLE_API[[#This Row],[NONPOTABLE_DEMAND_RESIDENTIAL_RECYCLED_WATER_GAL]:[NONPOTABLE_DEMAND_NONRESIDENTIAL_METERED_IRRIGATION_GAL]])</f>
        <v>139301302.5</v>
      </c>
      <c r="X3906" t="str">
        <f>IFERROR(INDEX(CW_API_TABLE[Include?], MATCH(POTABLE_NONPOTABLE_API[[#This Row],[PWSID]], CW_PWSID_LIST, 0)), "")</f>
        <v>No</v>
      </c>
    </row>
    <row r="3907" spans="1:24" x14ac:dyDescent="0.25">
      <c r="A3907" t="s">
        <v>2489</v>
      </c>
      <c r="B3907" t="s">
        <v>2490</v>
      </c>
      <c r="C3907" t="s">
        <v>2491</v>
      </c>
      <c r="D3907" t="s">
        <v>2492</v>
      </c>
      <c r="E3907" s="16">
        <v>45536</v>
      </c>
      <c r="F3907" s="16">
        <v>45565</v>
      </c>
      <c r="G3907">
        <v>471571567.19999999</v>
      </c>
      <c r="H3907">
        <v>131187612.60000001</v>
      </c>
      <c r="I3907">
        <v>145818322.5</v>
      </c>
      <c r="J3907">
        <v>143211514.5</v>
      </c>
      <c r="K3907">
        <v>0</v>
      </c>
      <c r="L3907">
        <v>25872569.400000002</v>
      </c>
      <c r="M3907">
        <v>195510.6</v>
      </c>
      <c r="N3907">
        <v>0</v>
      </c>
      <c r="O3907">
        <v>0</v>
      </c>
      <c r="P3907">
        <v>0</v>
      </c>
      <c r="Q3907">
        <v>137346196.5</v>
      </c>
      <c r="R3907">
        <v>0</v>
      </c>
      <c r="S3907">
        <v>0</v>
      </c>
      <c r="T3907" s="16">
        <v>45474</v>
      </c>
      <c r="U3907" s="16">
        <v>45838</v>
      </c>
      <c r="V3907">
        <f>SUM(POTABLE_NONPOTABLE_API[[#This Row],[RESIDENTIAL_SINGLEFAMILY_GAL]:[OTHER_GAL]])</f>
        <v>917661586.19999993</v>
      </c>
      <c r="W3907">
        <f>SUM(POTABLE_NONPOTABLE_API[[#This Row],[NONPOTABLE_DEMAND_RESIDENTIAL_RECYCLED_WATER_GAL]:[NONPOTABLE_DEMAND_NONRESIDENTIAL_METERED_IRRIGATION_GAL]])</f>
        <v>137346196.5</v>
      </c>
      <c r="X3907" t="str">
        <f>IFERROR(INDEX(CW_API_TABLE[Include?], MATCH(POTABLE_NONPOTABLE_API[[#This Row],[PWSID]], CW_PWSID_LIST, 0)), "")</f>
        <v>No</v>
      </c>
    </row>
    <row r="3908" spans="1:24" x14ac:dyDescent="0.25">
      <c r="A3908" t="s">
        <v>2489</v>
      </c>
      <c r="B3908" t="s">
        <v>2490</v>
      </c>
      <c r="C3908" t="s">
        <v>2491</v>
      </c>
      <c r="D3908" t="s">
        <v>2492</v>
      </c>
      <c r="E3908" s="16">
        <v>45566</v>
      </c>
      <c r="F3908" s="16">
        <v>45596</v>
      </c>
      <c r="G3908">
        <v>404641771.80000001</v>
      </c>
      <c r="H3908">
        <v>122031199.5</v>
      </c>
      <c r="I3908">
        <v>133501154.7</v>
      </c>
      <c r="J3908">
        <v>125071389.33</v>
      </c>
      <c r="K3908">
        <v>0</v>
      </c>
      <c r="L3908">
        <v>21897187.199999999</v>
      </c>
      <c r="M3908">
        <v>218320.17</v>
      </c>
      <c r="N3908">
        <v>0</v>
      </c>
      <c r="O3908">
        <v>0</v>
      </c>
      <c r="P3908">
        <v>0</v>
      </c>
      <c r="Q3908">
        <v>135423675.59999999</v>
      </c>
      <c r="R3908">
        <v>0</v>
      </c>
      <c r="T3908" s="16">
        <v>45474</v>
      </c>
      <c r="U3908" s="16">
        <v>45838</v>
      </c>
      <c r="V3908">
        <f>SUM(POTABLE_NONPOTABLE_API[[#This Row],[RESIDENTIAL_SINGLEFAMILY_GAL]:[OTHER_GAL]])</f>
        <v>807142702.53000009</v>
      </c>
      <c r="W3908">
        <f>SUM(POTABLE_NONPOTABLE_API[[#This Row],[NONPOTABLE_DEMAND_RESIDENTIAL_RECYCLED_WATER_GAL]:[NONPOTABLE_DEMAND_NONRESIDENTIAL_METERED_IRRIGATION_GAL]])</f>
        <v>135423675.59999999</v>
      </c>
      <c r="X3908" t="str">
        <f>IFERROR(INDEX(CW_API_TABLE[Include?], MATCH(POTABLE_NONPOTABLE_API[[#This Row],[PWSID]], CW_PWSID_LIST, 0)), "")</f>
        <v>No</v>
      </c>
    </row>
    <row r="3909" spans="1:24" x14ac:dyDescent="0.25">
      <c r="A3909" t="s">
        <v>2489</v>
      </c>
      <c r="B3909" t="s">
        <v>2490</v>
      </c>
      <c r="C3909" t="s">
        <v>2491</v>
      </c>
      <c r="D3909" t="s">
        <v>2492</v>
      </c>
      <c r="E3909" s="16">
        <v>45597</v>
      </c>
      <c r="F3909" s="16">
        <v>45626</v>
      </c>
      <c r="G3909">
        <v>400959655.5</v>
      </c>
      <c r="H3909">
        <v>126853794.3</v>
      </c>
      <c r="I3909">
        <v>143048589</v>
      </c>
      <c r="J3909">
        <v>118938873.50999999</v>
      </c>
      <c r="K3909">
        <v>0</v>
      </c>
      <c r="L3909">
        <v>17986975.199999999</v>
      </c>
      <c r="M3909">
        <v>159666.99</v>
      </c>
      <c r="N3909">
        <v>0</v>
      </c>
      <c r="O3909">
        <v>0</v>
      </c>
      <c r="Q3909">
        <v>101078980.2</v>
      </c>
      <c r="R3909">
        <v>0</v>
      </c>
      <c r="S3909">
        <v>0</v>
      </c>
      <c r="T3909" s="16">
        <v>45474</v>
      </c>
      <c r="U3909" s="16">
        <v>45838</v>
      </c>
      <c r="V3909">
        <f>SUM(POTABLE_NONPOTABLE_API[[#This Row],[RESIDENTIAL_SINGLEFAMILY_GAL]:[OTHER_GAL]])</f>
        <v>807787887.50999999</v>
      </c>
      <c r="W3909">
        <f>SUM(POTABLE_NONPOTABLE_API[[#This Row],[NONPOTABLE_DEMAND_RESIDENTIAL_RECYCLED_WATER_GAL]:[NONPOTABLE_DEMAND_NONRESIDENTIAL_METERED_IRRIGATION_GAL]])</f>
        <v>101078980.2</v>
      </c>
      <c r="X3909" t="str">
        <f>IFERROR(INDEX(CW_API_TABLE[Include?], MATCH(POTABLE_NONPOTABLE_API[[#This Row],[PWSID]], CW_PWSID_LIST, 0)), "")</f>
        <v>No</v>
      </c>
    </row>
    <row r="3910" spans="1:24" x14ac:dyDescent="0.25">
      <c r="A3910" t="s">
        <v>2489</v>
      </c>
      <c r="B3910" t="s">
        <v>2490</v>
      </c>
      <c r="C3910" t="s">
        <v>2491</v>
      </c>
      <c r="D3910" t="s">
        <v>2492</v>
      </c>
      <c r="E3910" s="16">
        <v>45627</v>
      </c>
      <c r="F3910" s="16">
        <v>45657</v>
      </c>
      <c r="G3910">
        <v>360000184.80000001</v>
      </c>
      <c r="H3910">
        <v>121933444.2</v>
      </c>
      <c r="I3910">
        <v>115383839.10000001</v>
      </c>
      <c r="J3910">
        <v>96093459.899999991</v>
      </c>
      <c r="K3910">
        <v>0</v>
      </c>
      <c r="L3910">
        <v>15706018.200000001</v>
      </c>
      <c r="M3910">
        <v>97755.3</v>
      </c>
      <c r="N3910">
        <v>0</v>
      </c>
      <c r="O3910">
        <v>0</v>
      </c>
      <c r="P3910">
        <v>0</v>
      </c>
      <c r="Q3910">
        <v>79963835.400000006</v>
      </c>
      <c r="R3910">
        <v>0</v>
      </c>
      <c r="S3910">
        <v>0</v>
      </c>
      <c r="T3910" s="16">
        <v>45474</v>
      </c>
      <c r="U3910" s="16">
        <v>45838</v>
      </c>
      <c r="V3910">
        <f>SUM(POTABLE_NONPOTABLE_API[[#This Row],[RESIDENTIAL_SINGLEFAMILY_GAL]:[OTHER_GAL]])</f>
        <v>709116946.20000005</v>
      </c>
      <c r="W3910">
        <f>SUM(POTABLE_NONPOTABLE_API[[#This Row],[NONPOTABLE_DEMAND_RESIDENTIAL_RECYCLED_WATER_GAL]:[NONPOTABLE_DEMAND_NONRESIDENTIAL_METERED_IRRIGATION_GAL]])</f>
        <v>79963835.400000006</v>
      </c>
      <c r="X3910" t="str">
        <f>IFERROR(INDEX(CW_API_TABLE[Include?], MATCH(POTABLE_NONPOTABLE_API[[#This Row],[PWSID]], CW_PWSID_LIST, 0)), "")</f>
        <v>No</v>
      </c>
    </row>
    <row r="3911" spans="1:24" x14ac:dyDescent="0.25">
      <c r="A3911" t="s">
        <v>2489</v>
      </c>
      <c r="B3911" t="s">
        <v>2490</v>
      </c>
      <c r="C3911" t="s">
        <v>2491</v>
      </c>
      <c r="D3911" t="s">
        <v>2492</v>
      </c>
      <c r="E3911" s="16">
        <v>45658</v>
      </c>
      <c r="F3911" s="16">
        <v>45688</v>
      </c>
      <c r="G3911">
        <v>379844510.69999999</v>
      </c>
      <c r="H3911">
        <v>134543877.90000001</v>
      </c>
      <c r="I3911">
        <v>117371530.2</v>
      </c>
      <c r="J3911">
        <v>93346535.970000014</v>
      </c>
      <c r="K3911">
        <v>0</v>
      </c>
      <c r="L3911">
        <v>16618401</v>
      </c>
      <c r="M3911">
        <v>74945.73000000001</v>
      </c>
      <c r="N3911">
        <v>0</v>
      </c>
      <c r="O3911">
        <v>0</v>
      </c>
      <c r="P3911">
        <v>0</v>
      </c>
      <c r="Q3911">
        <v>82147037.099999994</v>
      </c>
      <c r="R3911">
        <v>0</v>
      </c>
      <c r="S3911">
        <v>0</v>
      </c>
      <c r="T3911" s="16">
        <v>45474</v>
      </c>
      <c r="U3911" s="16">
        <v>45838</v>
      </c>
      <c r="V3911">
        <f>SUM(POTABLE_NONPOTABLE_API[[#This Row],[RESIDENTIAL_SINGLEFAMILY_GAL]:[OTHER_GAL]])</f>
        <v>741724855.7700001</v>
      </c>
      <c r="W3911">
        <f>SUM(POTABLE_NONPOTABLE_API[[#This Row],[NONPOTABLE_DEMAND_RESIDENTIAL_RECYCLED_WATER_GAL]:[NONPOTABLE_DEMAND_NONRESIDENTIAL_METERED_IRRIGATION_GAL]])</f>
        <v>82147037.099999994</v>
      </c>
      <c r="X3911" t="str">
        <f>IFERROR(INDEX(CW_API_TABLE[Include?], MATCH(POTABLE_NONPOTABLE_API[[#This Row],[PWSID]], CW_PWSID_LIST, 0)), "")</f>
        <v>No</v>
      </c>
    </row>
    <row r="3912" spans="1:24" x14ac:dyDescent="0.25">
      <c r="A3912" t="s">
        <v>2489</v>
      </c>
      <c r="B3912" t="s">
        <v>2490</v>
      </c>
      <c r="C3912" t="s">
        <v>2491</v>
      </c>
      <c r="D3912" t="s">
        <v>2492</v>
      </c>
      <c r="E3912" s="16">
        <v>45689</v>
      </c>
      <c r="F3912" s="16">
        <v>45716</v>
      </c>
      <c r="G3912">
        <v>324938617.19999999</v>
      </c>
      <c r="H3912">
        <v>117273774.89999999</v>
      </c>
      <c r="I3912">
        <v>112418595</v>
      </c>
      <c r="J3912">
        <v>67278455.969999999</v>
      </c>
      <c r="K3912">
        <v>0</v>
      </c>
      <c r="L3912">
        <v>15119486.4</v>
      </c>
      <c r="M3912">
        <v>74945.73000000001</v>
      </c>
      <c r="N3912">
        <v>0</v>
      </c>
      <c r="O3912">
        <v>0</v>
      </c>
      <c r="P3912">
        <v>0</v>
      </c>
      <c r="Q3912">
        <v>47639416.199999996</v>
      </c>
      <c r="R3912">
        <v>0</v>
      </c>
      <c r="S3912">
        <v>0</v>
      </c>
      <c r="T3912" s="16">
        <v>45474</v>
      </c>
      <c r="U3912" s="16">
        <v>45838</v>
      </c>
      <c r="V3912">
        <f>SUM(POTABLE_NONPOTABLE_API[[#This Row],[RESIDENTIAL_SINGLEFAMILY_GAL]:[OTHER_GAL]])</f>
        <v>637028929.46999991</v>
      </c>
      <c r="W3912">
        <f>SUM(POTABLE_NONPOTABLE_API[[#This Row],[NONPOTABLE_DEMAND_RESIDENTIAL_RECYCLED_WATER_GAL]:[NONPOTABLE_DEMAND_NONRESIDENTIAL_METERED_IRRIGATION_GAL]])</f>
        <v>47639416.199999996</v>
      </c>
      <c r="X3912" t="str">
        <f>IFERROR(INDEX(CW_API_TABLE[Include?], MATCH(POTABLE_NONPOTABLE_API[[#This Row],[PWSID]], CW_PWSID_LIST, 0)), "")</f>
        <v>No</v>
      </c>
    </row>
    <row r="3913" spans="1:24" x14ac:dyDescent="0.25">
      <c r="A3913" t="s">
        <v>2489</v>
      </c>
      <c r="B3913" t="s">
        <v>2490</v>
      </c>
      <c r="C3913" t="s">
        <v>2491</v>
      </c>
      <c r="D3913" t="s">
        <v>2492</v>
      </c>
      <c r="E3913" s="16">
        <v>45717</v>
      </c>
      <c r="F3913" s="16">
        <v>45747</v>
      </c>
      <c r="G3913">
        <v>281535264</v>
      </c>
      <c r="H3913">
        <v>107824095.89999999</v>
      </c>
      <c r="I3913">
        <v>104695926.3</v>
      </c>
      <c r="J3913">
        <v>39724495.409999996</v>
      </c>
      <c r="K3913">
        <v>0</v>
      </c>
      <c r="L3913">
        <v>7853009.1000000006</v>
      </c>
      <c r="M3913">
        <v>61911.69</v>
      </c>
      <c r="N3913">
        <v>0</v>
      </c>
      <c r="O3913">
        <v>0</v>
      </c>
      <c r="P3913">
        <v>0</v>
      </c>
      <c r="Q3913">
        <v>39558311.399999999</v>
      </c>
      <c r="R3913">
        <v>0</v>
      </c>
      <c r="S3913">
        <v>0</v>
      </c>
      <c r="T3913" s="16">
        <v>45474</v>
      </c>
      <c r="U3913" s="16">
        <v>45838</v>
      </c>
      <c r="V3913">
        <f>SUM(POTABLE_NONPOTABLE_API[[#This Row],[RESIDENTIAL_SINGLEFAMILY_GAL]:[OTHER_GAL]])</f>
        <v>541632790.71000004</v>
      </c>
      <c r="W3913">
        <f>SUM(POTABLE_NONPOTABLE_API[[#This Row],[NONPOTABLE_DEMAND_RESIDENTIAL_RECYCLED_WATER_GAL]:[NONPOTABLE_DEMAND_NONRESIDENTIAL_METERED_IRRIGATION_GAL]])</f>
        <v>39558311.399999999</v>
      </c>
      <c r="X3913" t="str">
        <f>IFERROR(INDEX(CW_API_TABLE[Include?], MATCH(POTABLE_NONPOTABLE_API[[#This Row],[PWSID]], CW_PWSID_LIST, 0)), "")</f>
        <v>No</v>
      </c>
    </row>
    <row r="3914" spans="1:24" x14ac:dyDescent="0.25">
      <c r="A3914" t="s">
        <v>2489</v>
      </c>
      <c r="B3914" t="s">
        <v>2490</v>
      </c>
      <c r="C3914" t="s">
        <v>2491</v>
      </c>
      <c r="D3914" t="s">
        <v>2492</v>
      </c>
      <c r="E3914" s="16">
        <v>45748</v>
      </c>
      <c r="F3914" s="16">
        <v>45777</v>
      </c>
      <c r="G3914">
        <v>294406378.5</v>
      </c>
      <c r="H3914">
        <v>113428733.10000001</v>
      </c>
      <c r="I3914">
        <v>105706064.39999999</v>
      </c>
      <c r="J3914">
        <v>48512696.879999995</v>
      </c>
      <c r="K3914">
        <v>0</v>
      </c>
      <c r="L3914">
        <v>6386679.6000000006</v>
      </c>
      <c r="M3914">
        <v>71687.22</v>
      </c>
      <c r="N3914">
        <v>0</v>
      </c>
      <c r="O3914">
        <v>0</v>
      </c>
      <c r="P3914">
        <v>0</v>
      </c>
      <c r="Q3914">
        <v>76770495.599999994</v>
      </c>
      <c r="R3914">
        <v>0</v>
      </c>
      <c r="T3914" s="16">
        <v>45474</v>
      </c>
      <c r="U3914" s="16">
        <v>45838</v>
      </c>
      <c r="V3914">
        <f>SUM(POTABLE_NONPOTABLE_API[[#This Row],[RESIDENTIAL_SINGLEFAMILY_GAL]:[OTHER_GAL]])</f>
        <v>568440552.48000002</v>
      </c>
      <c r="W3914">
        <f>SUM(POTABLE_NONPOTABLE_API[[#This Row],[NONPOTABLE_DEMAND_RESIDENTIAL_RECYCLED_WATER_GAL]:[NONPOTABLE_DEMAND_NONRESIDENTIAL_METERED_IRRIGATION_GAL]])</f>
        <v>76770495.599999994</v>
      </c>
      <c r="X3914" t="str">
        <f>IFERROR(INDEX(CW_API_TABLE[Include?], MATCH(POTABLE_NONPOTABLE_API[[#This Row],[PWSID]], CW_PWSID_LIST, 0)), "")</f>
        <v>No</v>
      </c>
    </row>
    <row r="3915" spans="1:24" x14ac:dyDescent="0.25">
      <c r="A3915" t="s">
        <v>2489</v>
      </c>
      <c r="B3915" t="s">
        <v>2490</v>
      </c>
      <c r="C3915" t="s">
        <v>2491</v>
      </c>
      <c r="D3915" t="s">
        <v>2492</v>
      </c>
      <c r="E3915" s="16">
        <v>45778</v>
      </c>
      <c r="F3915" s="16">
        <v>45808</v>
      </c>
      <c r="G3915">
        <v>358077663.90000004</v>
      </c>
      <c r="H3915">
        <v>117925476.89999999</v>
      </c>
      <c r="I3915">
        <v>129916793.7</v>
      </c>
      <c r="J3915">
        <v>93926550.75</v>
      </c>
      <c r="K3915">
        <v>0</v>
      </c>
      <c r="L3915">
        <v>12577848.6</v>
      </c>
      <c r="M3915">
        <v>81462.75</v>
      </c>
      <c r="N3915">
        <v>0</v>
      </c>
      <c r="O3915">
        <v>0</v>
      </c>
      <c r="P3915">
        <v>0</v>
      </c>
      <c r="Q3915">
        <v>111636552.60000001</v>
      </c>
      <c r="R3915">
        <v>0</v>
      </c>
      <c r="S3915">
        <v>0</v>
      </c>
      <c r="T3915" s="16">
        <v>45474</v>
      </c>
      <c r="U3915" s="16">
        <v>45838</v>
      </c>
      <c r="V3915">
        <f>SUM(POTABLE_NONPOTABLE_API[[#This Row],[RESIDENTIAL_SINGLEFAMILY_GAL]:[OTHER_GAL]])</f>
        <v>712424333.85000002</v>
      </c>
      <c r="W3915">
        <f>SUM(POTABLE_NONPOTABLE_API[[#This Row],[NONPOTABLE_DEMAND_RESIDENTIAL_RECYCLED_WATER_GAL]:[NONPOTABLE_DEMAND_NONRESIDENTIAL_METERED_IRRIGATION_GAL]])</f>
        <v>111636552.60000001</v>
      </c>
      <c r="X3915" t="str">
        <f>IFERROR(INDEX(CW_API_TABLE[Include?], MATCH(POTABLE_NONPOTABLE_API[[#This Row],[PWSID]], CW_PWSID_LIST, 0)), "")</f>
        <v>No</v>
      </c>
    </row>
    <row r="3916" spans="1:24" x14ac:dyDescent="0.25">
      <c r="A3916" t="s">
        <v>2489</v>
      </c>
      <c r="B3916" t="s">
        <v>2490</v>
      </c>
      <c r="C3916" t="s">
        <v>2491</v>
      </c>
      <c r="D3916" t="s">
        <v>2492</v>
      </c>
      <c r="E3916" s="16">
        <v>45809</v>
      </c>
      <c r="F3916" s="16">
        <v>45838</v>
      </c>
      <c r="G3916">
        <v>416144312.09999996</v>
      </c>
      <c r="H3916">
        <v>132719112.3</v>
      </c>
      <c r="I3916">
        <v>132099995.39999999</v>
      </c>
      <c r="J3916">
        <v>114471456.3</v>
      </c>
      <c r="K3916">
        <v>0</v>
      </c>
      <c r="L3916">
        <v>16911666.899999999</v>
      </c>
      <c r="M3916">
        <v>101013.81</v>
      </c>
      <c r="N3916">
        <v>0</v>
      </c>
      <c r="O3916">
        <v>0</v>
      </c>
      <c r="P3916">
        <v>0</v>
      </c>
      <c r="Q3916">
        <v>119261466</v>
      </c>
      <c r="R3916">
        <v>0</v>
      </c>
      <c r="S3916">
        <v>0</v>
      </c>
      <c r="T3916" s="16">
        <v>45474</v>
      </c>
      <c r="U3916" s="16">
        <v>45838</v>
      </c>
      <c r="V3916">
        <f>SUM(POTABLE_NONPOTABLE_API[[#This Row],[RESIDENTIAL_SINGLEFAMILY_GAL]:[OTHER_GAL]])</f>
        <v>812346542.99999988</v>
      </c>
      <c r="W3916">
        <f>SUM(POTABLE_NONPOTABLE_API[[#This Row],[NONPOTABLE_DEMAND_RESIDENTIAL_RECYCLED_WATER_GAL]:[NONPOTABLE_DEMAND_NONRESIDENTIAL_METERED_IRRIGATION_GAL]])</f>
        <v>119261466</v>
      </c>
      <c r="X3916" t="str">
        <f>IFERROR(INDEX(CW_API_TABLE[Include?], MATCH(POTABLE_NONPOTABLE_API[[#This Row],[PWSID]], CW_PWSID_LIST, 0)), "")</f>
        <v>No</v>
      </c>
    </row>
    <row r="3917" spans="1:24" x14ac:dyDescent="0.25">
      <c r="A3917" t="s">
        <v>2493</v>
      </c>
      <c r="B3917" t="s">
        <v>2494</v>
      </c>
      <c r="C3917" t="s">
        <v>2495</v>
      </c>
      <c r="D3917" t="s">
        <v>2496</v>
      </c>
      <c r="E3917" s="16">
        <v>45474</v>
      </c>
      <c r="F3917" s="16">
        <v>45504</v>
      </c>
      <c r="G3917">
        <v>244352334.57895663</v>
      </c>
      <c r="H3917">
        <v>99762095.750647008</v>
      </c>
      <c r="I3917">
        <v>142799850.97477654</v>
      </c>
      <c r="J3917">
        <v>108014681.12201908</v>
      </c>
      <c r="K3917">
        <v>47066240.087522097</v>
      </c>
      <c r="L3917">
        <v>2230541.6982331201</v>
      </c>
      <c r="M3917">
        <v>19205489.149181999</v>
      </c>
      <c r="N3917">
        <v>16080746.85</v>
      </c>
      <c r="O3917">
        <v>0</v>
      </c>
      <c r="P3917">
        <v>0</v>
      </c>
      <c r="Q3917">
        <v>0</v>
      </c>
      <c r="R3917">
        <v>0</v>
      </c>
      <c r="S3917">
        <v>0</v>
      </c>
      <c r="T3917" s="16">
        <v>45474</v>
      </c>
      <c r="U3917" s="16">
        <v>45838</v>
      </c>
      <c r="V3917">
        <f>SUM(POTABLE_NONPOTABLE_API[[#This Row],[RESIDENTIAL_SINGLEFAMILY_GAL]:[OTHER_GAL]])</f>
        <v>644225744.21215451</v>
      </c>
      <c r="W3917">
        <f>SUM(POTABLE_NONPOTABLE_API[[#This Row],[NONPOTABLE_DEMAND_RESIDENTIAL_RECYCLED_WATER_GAL]:[NONPOTABLE_DEMAND_NONRESIDENTIAL_METERED_IRRIGATION_GAL]])</f>
        <v>16080746.85</v>
      </c>
      <c r="X3917" t="str">
        <f>IFERROR(INDEX(CW_API_TABLE[Include?], MATCH(POTABLE_NONPOTABLE_API[[#This Row],[PWSID]], CW_PWSID_LIST, 0)), "")</f>
        <v>No</v>
      </c>
    </row>
    <row r="3918" spans="1:24" x14ac:dyDescent="0.25">
      <c r="A3918" t="s">
        <v>2493</v>
      </c>
      <c r="B3918" t="s">
        <v>2494</v>
      </c>
      <c r="C3918" t="s">
        <v>2495</v>
      </c>
      <c r="D3918" t="s">
        <v>2496</v>
      </c>
      <c r="E3918" s="16">
        <v>45505</v>
      </c>
      <c r="F3918" s="16">
        <v>45535</v>
      </c>
      <c r="G3918">
        <v>250461376.70877498</v>
      </c>
      <c r="H3918">
        <v>94206238.135788575</v>
      </c>
      <c r="I3918">
        <v>149983843.94604793</v>
      </c>
      <c r="J3918">
        <v>114137038.67721</v>
      </c>
      <c r="K3918">
        <v>27234481.749006029</v>
      </c>
      <c r="L3918">
        <v>3514049.4577517998</v>
      </c>
      <c r="M3918">
        <v>24194098.868581079</v>
      </c>
      <c r="N3918">
        <v>19433753.640000001</v>
      </c>
      <c r="O3918">
        <v>0</v>
      </c>
      <c r="P3918">
        <v>0</v>
      </c>
      <c r="Q3918">
        <v>0</v>
      </c>
      <c r="R3918">
        <v>0</v>
      </c>
      <c r="S3918">
        <v>0</v>
      </c>
      <c r="T3918" s="16">
        <v>45474</v>
      </c>
      <c r="U3918" s="16">
        <v>45838</v>
      </c>
      <c r="V3918">
        <f>SUM(POTABLE_NONPOTABLE_API[[#This Row],[RESIDENTIAL_SINGLEFAMILY_GAL]:[OTHER_GAL]])</f>
        <v>639537028.67457926</v>
      </c>
      <c r="W3918">
        <f>SUM(POTABLE_NONPOTABLE_API[[#This Row],[NONPOTABLE_DEMAND_RESIDENTIAL_RECYCLED_WATER_GAL]:[NONPOTABLE_DEMAND_NONRESIDENTIAL_METERED_IRRIGATION_GAL]])</f>
        <v>19433753.640000001</v>
      </c>
      <c r="X3918" t="str">
        <f>IFERROR(INDEX(CW_API_TABLE[Include?], MATCH(POTABLE_NONPOTABLE_API[[#This Row],[PWSID]], CW_PWSID_LIST, 0)), "")</f>
        <v>No</v>
      </c>
    </row>
    <row r="3919" spans="1:24" x14ac:dyDescent="0.25">
      <c r="A3919" t="s">
        <v>2493</v>
      </c>
      <c r="B3919" t="s">
        <v>2494</v>
      </c>
      <c r="C3919" t="s">
        <v>2495</v>
      </c>
      <c r="D3919" t="s">
        <v>2496</v>
      </c>
      <c r="E3919" s="16">
        <v>45536</v>
      </c>
      <c r="F3919" s="16">
        <v>45565</v>
      </c>
      <c r="G3919">
        <v>231540970.21028003</v>
      </c>
      <c r="H3919">
        <v>99017783.931202918</v>
      </c>
      <c r="I3919">
        <v>153165758.28254348</v>
      </c>
      <c r="J3919">
        <v>117895701.06900182</v>
      </c>
      <c r="K3919">
        <v>5211978.0773633998</v>
      </c>
      <c r="L3919">
        <v>2124916.7446640399</v>
      </c>
      <c r="M3919">
        <v>37508303.837887801</v>
      </c>
      <c r="N3919">
        <v>0</v>
      </c>
      <c r="O3919">
        <v>0</v>
      </c>
      <c r="P3919">
        <v>0</v>
      </c>
      <c r="Q3919">
        <v>2908220</v>
      </c>
      <c r="R3919">
        <v>0</v>
      </c>
      <c r="S3919">
        <v>0</v>
      </c>
      <c r="T3919" s="16">
        <v>45474</v>
      </c>
      <c r="U3919" s="16">
        <v>45838</v>
      </c>
      <c r="V3919">
        <f>SUM(POTABLE_NONPOTABLE_API[[#This Row],[RESIDENTIAL_SINGLEFAMILY_GAL]:[OTHER_GAL]])</f>
        <v>608957108.31505573</v>
      </c>
      <c r="W3919">
        <f>SUM(POTABLE_NONPOTABLE_API[[#This Row],[NONPOTABLE_DEMAND_RESIDENTIAL_RECYCLED_WATER_GAL]:[NONPOTABLE_DEMAND_NONRESIDENTIAL_METERED_IRRIGATION_GAL]])</f>
        <v>2908220</v>
      </c>
      <c r="X3919" t="str">
        <f>IFERROR(INDEX(CW_API_TABLE[Include?], MATCH(POTABLE_NONPOTABLE_API[[#This Row],[PWSID]], CW_PWSID_LIST, 0)), "")</f>
        <v>No</v>
      </c>
    </row>
    <row r="3920" spans="1:24" x14ac:dyDescent="0.25">
      <c r="A3920" t="s">
        <v>2493</v>
      </c>
      <c r="B3920" t="s">
        <v>2494</v>
      </c>
      <c r="C3920" t="s">
        <v>2495</v>
      </c>
      <c r="D3920" t="s">
        <v>2496</v>
      </c>
      <c r="E3920" s="16">
        <v>45566</v>
      </c>
      <c r="F3920" s="16">
        <v>45596</v>
      </c>
      <c r="G3920">
        <v>236238288.45212641</v>
      </c>
      <c r="H3920">
        <v>101860232.22884844</v>
      </c>
      <c r="I3920">
        <v>115963183.32100263</v>
      </c>
      <c r="J3920">
        <v>126054106.68384582</v>
      </c>
      <c r="K3920">
        <v>43684895.078775302</v>
      </c>
      <c r="L3920">
        <v>2482261.2242629798</v>
      </c>
      <c r="M3920">
        <v>19418309.9644401</v>
      </c>
      <c r="N3920">
        <v>12313909.289999999</v>
      </c>
      <c r="O3920">
        <v>0</v>
      </c>
      <c r="P3920">
        <v>0</v>
      </c>
      <c r="Q3920">
        <v>0</v>
      </c>
      <c r="R3920">
        <v>0</v>
      </c>
      <c r="S3920">
        <v>0</v>
      </c>
      <c r="T3920" s="16">
        <v>45474</v>
      </c>
      <c r="U3920" s="16">
        <v>45838</v>
      </c>
      <c r="V3920">
        <f>SUM(POTABLE_NONPOTABLE_API[[#This Row],[RESIDENTIAL_SINGLEFAMILY_GAL]:[OTHER_GAL]])</f>
        <v>626282966.98886144</v>
      </c>
      <c r="W3920">
        <f>SUM(POTABLE_NONPOTABLE_API[[#This Row],[NONPOTABLE_DEMAND_RESIDENTIAL_RECYCLED_WATER_GAL]:[NONPOTABLE_DEMAND_NONRESIDENTIAL_METERED_IRRIGATION_GAL]])</f>
        <v>12313909.289999999</v>
      </c>
      <c r="X3920" t="str">
        <f>IFERROR(INDEX(CW_API_TABLE[Include?], MATCH(POTABLE_NONPOTABLE_API[[#This Row],[PWSID]], CW_PWSID_LIST, 0)), "")</f>
        <v>No</v>
      </c>
    </row>
    <row r="3921" spans="1:24" x14ac:dyDescent="0.25">
      <c r="A3921" t="s">
        <v>2493</v>
      </c>
      <c r="B3921" t="s">
        <v>2494</v>
      </c>
      <c r="C3921" t="s">
        <v>2495</v>
      </c>
      <c r="D3921" t="s">
        <v>2496</v>
      </c>
      <c r="E3921" s="16">
        <v>45597</v>
      </c>
      <c r="F3921" s="16">
        <v>45626</v>
      </c>
      <c r="G3921">
        <v>197797462.88319099</v>
      </c>
      <c r="H3921">
        <v>91164658.372055531</v>
      </c>
      <c r="I3921">
        <v>92111916.721095145</v>
      </c>
      <c r="J3921">
        <v>81006859.151928365</v>
      </c>
      <c r="K3921">
        <v>23744893.593456209</v>
      </c>
      <c r="L3921">
        <v>1079513.9578431901</v>
      </c>
      <c r="M3921">
        <v>43806303.935450405</v>
      </c>
      <c r="N3921">
        <v>0</v>
      </c>
      <c r="O3921">
        <v>0</v>
      </c>
      <c r="Q3921">
        <v>11365682.880000001</v>
      </c>
      <c r="R3921">
        <v>0</v>
      </c>
      <c r="S3921">
        <v>0</v>
      </c>
      <c r="T3921" s="16">
        <v>45474</v>
      </c>
      <c r="U3921" s="16">
        <v>45838</v>
      </c>
      <c r="V3921">
        <f>SUM(POTABLE_NONPOTABLE_API[[#This Row],[RESIDENTIAL_SINGLEFAMILY_GAL]:[OTHER_GAL]])</f>
        <v>486905304.67956942</v>
      </c>
      <c r="W3921">
        <f>SUM(POTABLE_NONPOTABLE_API[[#This Row],[NONPOTABLE_DEMAND_RESIDENTIAL_RECYCLED_WATER_GAL]:[NONPOTABLE_DEMAND_NONRESIDENTIAL_METERED_IRRIGATION_GAL]])</f>
        <v>11365682.880000001</v>
      </c>
      <c r="X3921" t="str">
        <f>IFERROR(INDEX(CW_API_TABLE[Include?], MATCH(POTABLE_NONPOTABLE_API[[#This Row],[PWSID]], CW_PWSID_LIST, 0)), "")</f>
        <v>No</v>
      </c>
    </row>
    <row r="3922" spans="1:24" x14ac:dyDescent="0.25">
      <c r="A3922" t="s">
        <v>2493</v>
      </c>
      <c r="B3922" t="s">
        <v>2494</v>
      </c>
      <c r="C3922" t="s">
        <v>2495</v>
      </c>
      <c r="D3922" t="s">
        <v>2496</v>
      </c>
      <c r="E3922" s="16">
        <v>45627</v>
      </c>
      <c r="F3922" s="16">
        <v>45657</v>
      </c>
      <c r="G3922">
        <v>231353134.33326387</v>
      </c>
      <c r="H3922">
        <v>92174304.264344484</v>
      </c>
      <c r="I3922">
        <v>95998421.311025277</v>
      </c>
      <c r="J3922">
        <v>88609761.199572012</v>
      </c>
      <c r="K3922">
        <v>19253514.089475632</v>
      </c>
      <c r="L3922">
        <v>1452791.9485177801</v>
      </c>
      <c r="M3922">
        <v>22529383.765657023</v>
      </c>
      <c r="N3922">
        <v>11939180.640000001</v>
      </c>
      <c r="O3922">
        <v>0</v>
      </c>
      <c r="P3922">
        <v>0</v>
      </c>
      <c r="Q3922">
        <v>0</v>
      </c>
      <c r="R3922">
        <v>0</v>
      </c>
      <c r="S3922">
        <v>0</v>
      </c>
      <c r="T3922" s="16">
        <v>45474</v>
      </c>
      <c r="U3922" s="16">
        <v>45838</v>
      </c>
      <c r="V3922">
        <f>SUM(POTABLE_NONPOTABLE_API[[#This Row],[RESIDENTIAL_SINGLEFAMILY_GAL]:[OTHER_GAL]])</f>
        <v>528841927.14619905</v>
      </c>
      <c r="W3922">
        <f>SUM(POTABLE_NONPOTABLE_API[[#This Row],[NONPOTABLE_DEMAND_RESIDENTIAL_RECYCLED_WATER_GAL]:[NONPOTABLE_DEMAND_NONRESIDENTIAL_METERED_IRRIGATION_GAL]])</f>
        <v>11939180.640000001</v>
      </c>
      <c r="X3922" t="str">
        <f>IFERROR(INDEX(CW_API_TABLE[Include?], MATCH(POTABLE_NONPOTABLE_API[[#This Row],[PWSID]], CW_PWSID_LIST, 0)), "")</f>
        <v>No</v>
      </c>
    </row>
    <row r="3923" spans="1:24" x14ac:dyDescent="0.25">
      <c r="A3923" t="s">
        <v>2493</v>
      </c>
      <c r="B3923" t="s">
        <v>2494</v>
      </c>
      <c r="C3923" t="s">
        <v>2495</v>
      </c>
      <c r="D3923" t="s">
        <v>2496</v>
      </c>
      <c r="E3923" s="16">
        <v>45658</v>
      </c>
      <c r="F3923" s="16">
        <v>45688</v>
      </c>
      <c r="G3923">
        <v>213901528.09671792</v>
      </c>
      <c r="H3923">
        <v>96097313.798430175</v>
      </c>
      <c r="I3923">
        <v>93323985.451545</v>
      </c>
      <c r="J3923">
        <v>71562701.612402111</v>
      </c>
      <c r="K3923">
        <v>25247505.719250001</v>
      </c>
      <c r="L3923">
        <v>552735.67475850007</v>
      </c>
      <c r="M3923">
        <v>32501965.288967941</v>
      </c>
      <c r="N3923">
        <v>0</v>
      </c>
      <c r="O3923">
        <v>0</v>
      </c>
      <c r="P3923">
        <v>0</v>
      </c>
      <c r="Q3923">
        <v>10000365</v>
      </c>
      <c r="R3923">
        <v>0</v>
      </c>
      <c r="S3923">
        <v>0</v>
      </c>
      <c r="T3923" s="16">
        <v>45474</v>
      </c>
      <c r="U3923" s="16">
        <v>45838</v>
      </c>
      <c r="V3923">
        <f>SUM(POTABLE_NONPOTABLE_API[[#This Row],[RESIDENTIAL_SINGLEFAMILY_GAL]:[OTHER_GAL]])</f>
        <v>500685770.35310376</v>
      </c>
      <c r="W3923">
        <f>SUM(POTABLE_NONPOTABLE_API[[#This Row],[NONPOTABLE_DEMAND_RESIDENTIAL_RECYCLED_WATER_GAL]:[NONPOTABLE_DEMAND_NONRESIDENTIAL_METERED_IRRIGATION_GAL]])</f>
        <v>10000365</v>
      </c>
      <c r="X3923" t="str">
        <f>IFERROR(INDEX(CW_API_TABLE[Include?], MATCH(POTABLE_NONPOTABLE_API[[#This Row],[PWSID]], CW_PWSID_LIST, 0)), "")</f>
        <v>No</v>
      </c>
    </row>
    <row r="3924" spans="1:24" x14ac:dyDescent="0.25">
      <c r="A3924" t="s">
        <v>2493</v>
      </c>
      <c r="B3924" t="s">
        <v>2494</v>
      </c>
      <c r="C3924" t="s">
        <v>2495</v>
      </c>
      <c r="D3924" t="s">
        <v>2496</v>
      </c>
      <c r="E3924" s="16">
        <v>45689</v>
      </c>
      <c r="F3924" s="16">
        <v>45716</v>
      </c>
      <c r="G3924">
        <v>207354426.66635942</v>
      </c>
      <c r="H3924">
        <v>94070466.68267478</v>
      </c>
      <c r="I3924">
        <v>93249404.717025638</v>
      </c>
      <c r="J3924">
        <v>76062758.528512672</v>
      </c>
      <c r="K3924">
        <v>25388812.849716663</v>
      </c>
      <c r="L3924">
        <v>1101207.4686171301</v>
      </c>
      <c r="M3924">
        <v>31433522.50009542</v>
      </c>
      <c r="N3924">
        <v>0</v>
      </c>
      <c r="O3924">
        <v>0</v>
      </c>
      <c r="P3924">
        <v>0</v>
      </c>
      <c r="Q3924">
        <v>0</v>
      </c>
      <c r="R3924">
        <v>0</v>
      </c>
      <c r="S3924">
        <v>0</v>
      </c>
      <c r="T3924" s="16">
        <v>45474</v>
      </c>
      <c r="U3924" s="16">
        <v>45838</v>
      </c>
      <c r="V3924">
        <f>SUM(POTABLE_NONPOTABLE_API[[#This Row],[RESIDENTIAL_SINGLEFAMILY_GAL]:[OTHER_GAL]])</f>
        <v>497227076.91290629</v>
      </c>
      <c r="W3924">
        <f>SUM(POTABLE_NONPOTABLE_API[[#This Row],[NONPOTABLE_DEMAND_RESIDENTIAL_RECYCLED_WATER_GAL]:[NONPOTABLE_DEMAND_NONRESIDENTIAL_METERED_IRRIGATION_GAL]])</f>
        <v>0</v>
      </c>
      <c r="X3924" t="str">
        <f>IFERROR(INDEX(CW_API_TABLE[Include?], MATCH(POTABLE_NONPOTABLE_API[[#This Row],[PWSID]], CW_PWSID_LIST, 0)), "")</f>
        <v>No</v>
      </c>
    </row>
    <row r="3925" spans="1:24" x14ac:dyDescent="0.25">
      <c r="A3925" t="s">
        <v>2493</v>
      </c>
      <c r="B3925" t="s">
        <v>2494</v>
      </c>
      <c r="C3925" t="s">
        <v>2495</v>
      </c>
      <c r="D3925" t="s">
        <v>2496</v>
      </c>
      <c r="E3925" s="16">
        <v>45717</v>
      </c>
      <c r="F3925" s="16">
        <v>45747</v>
      </c>
      <c r="G3925">
        <v>175067601.15691021</v>
      </c>
      <c r="H3925">
        <v>86830743.828704163</v>
      </c>
      <c r="I3925">
        <v>86666321.968776003</v>
      </c>
      <c r="J3925">
        <v>31827521.531819548</v>
      </c>
      <c r="K3925">
        <v>21174287.421236038</v>
      </c>
      <c r="L3925">
        <v>258227.57861033999</v>
      </c>
      <c r="M3925">
        <v>20495280.544438951</v>
      </c>
      <c r="N3925">
        <v>0</v>
      </c>
      <c r="O3925">
        <v>0</v>
      </c>
      <c r="P3925">
        <v>0</v>
      </c>
      <c r="Q3925">
        <v>9586534.6999999993</v>
      </c>
      <c r="R3925">
        <v>0</v>
      </c>
      <c r="S3925">
        <v>0</v>
      </c>
      <c r="T3925" s="16">
        <v>45474</v>
      </c>
      <c r="U3925" s="16">
        <v>45838</v>
      </c>
      <c r="V3925">
        <f>SUM(POTABLE_NONPOTABLE_API[[#This Row],[RESIDENTIAL_SINGLEFAMILY_GAL]:[OTHER_GAL]])</f>
        <v>401824703.48605627</v>
      </c>
      <c r="W3925">
        <f>SUM(POTABLE_NONPOTABLE_API[[#This Row],[NONPOTABLE_DEMAND_RESIDENTIAL_RECYCLED_WATER_GAL]:[NONPOTABLE_DEMAND_NONRESIDENTIAL_METERED_IRRIGATION_GAL]])</f>
        <v>9586534.6999999993</v>
      </c>
      <c r="X3925" t="str">
        <f>IFERROR(INDEX(CW_API_TABLE[Include?], MATCH(POTABLE_NONPOTABLE_API[[#This Row],[PWSID]], CW_PWSID_LIST, 0)), "")</f>
        <v>No</v>
      </c>
    </row>
    <row r="3926" spans="1:24" x14ac:dyDescent="0.25">
      <c r="A3926" t="s">
        <v>2493</v>
      </c>
      <c r="B3926" t="s">
        <v>2494</v>
      </c>
      <c r="C3926" t="s">
        <v>2495</v>
      </c>
      <c r="D3926" t="s">
        <v>2496</v>
      </c>
      <c r="E3926" s="16">
        <v>45748</v>
      </c>
      <c r="F3926" s="16">
        <v>45777</v>
      </c>
      <c r="G3926">
        <v>209705778.77635506</v>
      </c>
      <c r="H3926">
        <v>97971707.897113949</v>
      </c>
      <c r="I3926">
        <v>104175378.61714482</v>
      </c>
      <c r="J3926">
        <v>48224972.760542095</v>
      </c>
      <c r="K3926">
        <v>23681458.77812691</v>
      </c>
      <c r="L3926">
        <v>574504.63959000004</v>
      </c>
      <c r="M3926">
        <v>27757370.156451631</v>
      </c>
      <c r="N3926">
        <v>0</v>
      </c>
      <c r="O3926">
        <v>0</v>
      </c>
      <c r="P3926">
        <v>0</v>
      </c>
      <c r="Q3926">
        <v>13871475</v>
      </c>
      <c r="R3926">
        <v>0</v>
      </c>
      <c r="S3926">
        <v>0</v>
      </c>
      <c r="T3926" s="16">
        <v>45474</v>
      </c>
      <c r="U3926" s="16">
        <v>45838</v>
      </c>
      <c r="V3926">
        <f>SUM(POTABLE_NONPOTABLE_API[[#This Row],[RESIDENTIAL_SINGLEFAMILY_GAL]:[OTHER_GAL]])</f>
        <v>484333801.46887285</v>
      </c>
      <c r="W3926">
        <f>SUM(POTABLE_NONPOTABLE_API[[#This Row],[NONPOTABLE_DEMAND_RESIDENTIAL_RECYCLED_WATER_GAL]:[NONPOTABLE_DEMAND_NONRESIDENTIAL_METERED_IRRIGATION_GAL]])</f>
        <v>13871475</v>
      </c>
      <c r="X3926" t="str">
        <f>IFERROR(INDEX(CW_API_TABLE[Include?], MATCH(POTABLE_NONPOTABLE_API[[#This Row],[PWSID]], CW_PWSID_LIST, 0)), "")</f>
        <v>No</v>
      </c>
    </row>
    <row r="3927" spans="1:24" x14ac:dyDescent="0.25">
      <c r="A3927" t="s">
        <v>2493</v>
      </c>
      <c r="B3927" t="s">
        <v>2494</v>
      </c>
      <c r="C3927" t="s">
        <v>2495</v>
      </c>
      <c r="D3927" t="s">
        <v>2496</v>
      </c>
      <c r="E3927" s="16">
        <v>45778</v>
      </c>
      <c r="F3927" s="16">
        <v>45808</v>
      </c>
      <c r="G3927">
        <v>212084734.14164999</v>
      </c>
      <c r="H3927">
        <v>93326902.912854359</v>
      </c>
      <c r="I3927">
        <v>99325457.750257209</v>
      </c>
      <c r="J3927">
        <v>73086558.50978221</v>
      </c>
      <c r="K3927">
        <v>28722207.756368998</v>
      </c>
      <c r="L3927">
        <v>1798990.45027347</v>
      </c>
      <c r="M3927">
        <v>44455988.787419997</v>
      </c>
      <c r="N3927">
        <v>0</v>
      </c>
      <c r="O3927">
        <v>0</v>
      </c>
      <c r="Q3927">
        <v>4848662.88</v>
      </c>
      <c r="R3927">
        <v>0</v>
      </c>
      <c r="S3927">
        <v>0</v>
      </c>
      <c r="T3927" s="16">
        <v>45474</v>
      </c>
      <c r="U3927" s="16">
        <v>45838</v>
      </c>
      <c r="V3927">
        <f>SUM(POTABLE_NONPOTABLE_API[[#This Row],[RESIDENTIAL_SINGLEFAMILY_GAL]:[OTHER_GAL]])</f>
        <v>508344851.52118617</v>
      </c>
      <c r="W3927">
        <f>SUM(POTABLE_NONPOTABLE_API[[#This Row],[NONPOTABLE_DEMAND_RESIDENTIAL_RECYCLED_WATER_GAL]:[NONPOTABLE_DEMAND_NONRESIDENTIAL_METERED_IRRIGATION_GAL]])</f>
        <v>4848662.88</v>
      </c>
      <c r="X3927" t="str">
        <f>IFERROR(INDEX(CW_API_TABLE[Include?], MATCH(POTABLE_NONPOTABLE_API[[#This Row],[PWSID]], CW_PWSID_LIST, 0)), "")</f>
        <v>No</v>
      </c>
    </row>
    <row r="3928" spans="1:24" x14ac:dyDescent="0.25">
      <c r="A3928" t="s">
        <v>2493</v>
      </c>
      <c r="B3928" t="s">
        <v>2494</v>
      </c>
      <c r="C3928" t="s">
        <v>2495</v>
      </c>
      <c r="D3928" t="s">
        <v>2496</v>
      </c>
      <c r="E3928" s="16">
        <v>45809</v>
      </c>
      <c r="F3928" s="16">
        <v>45838</v>
      </c>
      <c r="G3928">
        <v>243397894.92680988</v>
      </c>
      <c r="H3928">
        <v>99134031.223316759</v>
      </c>
      <c r="I3928">
        <v>109348757.29091398</v>
      </c>
      <c r="J3928">
        <v>104247939.66851301</v>
      </c>
      <c r="K3928">
        <v>22645930.28022714</v>
      </c>
      <c r="L3928">
        <v>1163071.3758264901</v>
      </c>
      <c r="M3928">
        <v>49858419.14937</v>
      </c>
      <c r="N3928">
        <v>0</v>
      </c>
      <c r="O3928">
        <v>0</v>
      </c>
      <c r="P3928">
        <v>0</v>
      </c>
      <c r="Q3928">
        <v>0</v>
      </c>
      <c r="R3928">
        <v>0</v>
      </c>
      <c r="S3928">
        <v>0</v>
      </c>
      <c r="T3928" s="16">
        <v>45474</v>
      </c>
      <c r="U3928" s="16">
        <v>45838</v>
      </c>
      <c r="V3928">
        <f>SUM(POTABLE_NONPOTABLE_API[[#This Row],[RESIDENTIAL_SINGLEFAMILY_GAL]:[OTHER_GAL]])</f>
        <v>579937624.76560736</v>
      </c>
      <c r="W3928">
        <f>SUM(POTABLE_NONPOTABLE_API[[#This Row],[NONPOTABLE_DEMAND_RESIDENTIAL_RECYCLED_WATER_GAL]:[NONPOTABLE_DEMAND_NONRESIDENTIAL_METERED_IRRIGATION_GAL]])</f>
        <v>0</v>
      </c>
      <c r="X3928" t="str">
        <f>IFERROR(INDEX(CW_API_TABLE[Include?], MATCH(POTABLE_NONPOTABLE_API[[#This Row],[PWSID]], CW_PWSID_LIST, 0)), "")</f>
        <v>No</v>
      </c>
    </row>
    <row r="3929" spans="1:24" x14ac:dyDescent="0.25">
      <c r="A3929" t="s">
        <v>2497</v>
      </c>
      <c r="B3929" t="s">
        <v>2498</v>
      </c>
      <c r="C3929" t="s">
        <v>2499</v>
      </c>
      <c r="D3929" t="s">
        <v>2500</v>
      </c>
      <c r="E3929" s="16">
        <v>45474</v>
      </c>
      <c r="F3929" s="16">
        <v>45504</v>
      </c>
      <c r="G3929">
        <v>213220253.76800001</v>
      </c>
      <c r="H3929">
        <v>60512918.487999998</v>
      </c>
      <c r="I3929">
        <v>40830922.316</v>
      </c>
      <c r="J3929">
        <v>23951128.936000001</v>
      </c>
      <c r="K3929">
        <v>0</v>
      </c>
      <c r="L3929">
        <v>1529766.34</v>
      </c>
      <c r="M3929">
        <v>1787844.28</v>
      </c>
      <c r="N3929">
        <v>0</v>
      </c>
      <c r="O3929">
        <v>0</v>
      </c>
      <c r="P3929">
        <v>0</v>
      </c>
      <c r="Q3929">
        <v>67763973.960000008</v>
      </c>
      <c r="R3929">
        <v>0</v>
      </c>
      <c r="S3929">
        <v>0</v>
      </c>
      <c r="T3929" s="16">
        <v>45474</v>
      </c>
      <c r="U3929" s="16">
        <v>45838</v>
      </c>
      <c r="V3929">
        <f>SUM(POTABLE_NONPOTABLE_API[[#This Row],[RESIDENTIAL_SINGLEFAMILY_GAL]:[OTHER_GAL]])</f>
        <v>340044989.84799993</v>
      </c>
      <c r="W3929">
        <f>SUM(POTABLE_NONPOTABLE_API[[#This Row],[NONPOTABLE_DEMAND_RESIDENTIAL_RECYCLED_WATER_GAL]:[NONPOTABLE_DEMAND_NONRESIDENTIAL_METERED_IRRIGATION_GAL]])</f>
        <v>67763973.960000008</v>
      </c>
      <c r="X3929" t="str">
        <f>IFERROR(INDEX(CW_API_TABLE[Include?], MATCH(POTABLE_NONPOTABLE_API[[#This Row],[PWSID]], CW_PWSID_LIST, 0)), "")</f>
        <v>No</v>
      </c>
    </row>
    <row r="3930" spans="1:24" x14ac:dyDescent="0.25">
      <c r="A3930" t="s">
        <v>2497</v>
      </c>
      <c r="B3930" t="s">
        <v>2498</v>
      </c>
      <c r="C3930" t="s">
        <v>2499</v>
      </c>
      <c r="D3930" t="s">
        <v>2500</v>
      </c>
      <c r="E3930" s="16">
        <v>45505</v>
      </c>
      <c r="F3930" s="16">
        <v>45535</v>
      </c>
      <c r="G3930">
        <v>179945404.704</v>
      </c>
      <c r="H3930">
        <v>50438154.152000003</v>
      </c>
      <c r="I3930">
        <v>37494610.395999998</v>
      </c>
      <c r="J3930">
        <v>22585934.036000002</v>
      </c>
      <c r="K3930">
        <v>0</v>
      </c>
      <c r="L3930">
        <v>1499844.26</v>
      </c>
      <c r="M3930">
        <v>1343501.392</v>
      </c>
      <c r="N3930">
        <v>0</v>
      </c>
      <c r="O3930">
        <v>0</v>
      </c>
      <c r="Q3930">
        <v>62986998.300000004</v>
      </c>
      <c r="R3930">
        <v>0</v>
      </c>
      <c r="T3930" s="16">
        <v>45474</v>
      </c>
      <c r="U3930" s="16">
        <v>45838</v>
      </c>
      <c r="V3930">
        <f>SUM(POTABLE_NONPOTABLE_API[[#This Row],[RESIDENTIAL_SINGLEFAMILY_GAL]:[OTHER_GAL]])</f>
        <v>291963947.54799998</v>
      </c>
      <c r="W3930">
        <f>SUM(POTABLE_NONPOTABLE_API[[#This Row],[NONPOTABLE_DEMAND_RESIDENTIAL_RECYCLED_WATER_GAL]:[NONPOTABLE_DEMAND_NONRESIDENTIAL_METERED_IRRIGATION_GAL]])</f>
        <v>62986998.300000004</v>
      </c>
      <c r="X3930" t="str">
        <f>IFERROR(INDEX(CW_API_TABLE[Include?], MATCH(POTABLE_NONPOTABLE_API[[#This Row],[PWSID]], CW_PWSID_LIST, 0)), "")</f>
        <v>No</v>
      </c>
    </row>
    <row r="3931" spans="1:24" x14ac:dyDescent="0.25">
      <c r="A3931" t="s">
        <v>2497</v>
      </c>
      <c r="B3931" t="s">
        <v>2498</v>
      </c>
      <c r="C3931" t="s">
        <v>2499</v>
      </c>
      <c r="D3931" t="s">
        <v>2500</v>
      </c>
      <c r="E3931" s="16">
        <v>45536</v>
      </c>
      <c r="F3931" s="16">
        <v>45565</v>
      </c>
      <c r="G3931">
        <v>221038893.27200001</v>
      </c>
      <c r="H3931">
        <v>65185251.280000001</v>
      </c>
      <c r="I3931">
        <v>45222735.608000003</v>
      </c>
      <c r="J3931">
        <v>30225789.112</v>
      </c>
      <c r="K3931">
        <v>0</v>
      </c>
      <c r="L3931">
        <v>6840187.4879999999</v>
      </c>
      <c r="M3931">
        <v>1995802.736</v>
      </c>
      <c r="N3931">
        <v>0</v>
      </c>
      <c r="O3931">
        <v>0</v>
      </c>
      <c r="P3931">
        <v>0</v>
      </c>
      <c r="Q3931">
        <v>73896489.780000001</v>
      </c>
      <c r="R3931">
        <v>0</v>
      </c>
      <c r="S3931">
        <v>0</v>
      </c>
      <c r="T3931" s="16">
        <v>45474</v>
      </c>
      <c r="U3931" s="16">
        <v>45838</v>
      </c>
      <c r="V3931">
        <f>SUM(POTABLE_NONPOTABLE_API[[#This Row],[RESIDENTIAL_SINGLEFAMILY_GAL]:[OTHER_GAL]])</f>
        <v>368512856.75999999</v>
      </c>
      <c r="W3931">
        <f>SUM(POTABLE_NONPOTABLE_API[[#This Row],[NONPOTABLE_DEMAND_RESIDENTIAL_RECYCLED_WATER_GAL]:[NONPOTABLE_DEMAND_NONRESIDENTIAL_METERED_IRRIGATION_GAL]])</f>
        <v>73896489.780000001</v>
      </c>
      <c r="X3931" t="str">
        <f>IFERROR(INDEX(CW_API_TABLE[Include?], MATCH(POTABLE_NONPOTABLE_API[[#This Row],[PWSID]], CW_PWSID_LIST, 0)), "")</f>
        <v>No</v>
      </c>
    </row>
    <row r="3932" spans="1:24" x14ac:dyDescent="0.25">
      <c r="A3932" t="s">
        <v>2497</v>
      </c>
      <c r="B3932" t="s">
        <v>2498</v>
      </c>
      <c r="C3932" t="s">
        <v>2499</v>
      </c>
      <c r="D3932" t="s">
        <v>2500</v>
      </c>
      <c r="E3932" s="16">
        <v>45566</v>
      </c>
      <c r="F3932" s="16">
        <v>45596</v>
      </c>
      <c r="G3932">
        <v>165283585.50400001</v>
      </c>
      <c r="H3932">
        <v>51177229.528000005</v>
      </c>
      <c r="I3932">
        <v>33725176.368000001</v>
      </c>
      <c r="J3932">
        <v>21161643.028000001</v>
      </c>
      <c r="K3932">
        <v>0</v>
      </c>
      <c r="L3932">
        <v>4951356.1880000001</v>
      </c>
      <c r="M3932">
        <v>1774379.344</v>
      </c>
      <c r="N3932">
        <v>0</v>
      </c>
      <c r="O3932">
        <v>0</v>
      </c>
      <c r="P3932">
        <v>0</v>
      </c>
      <c r="Q3932">
        <v>56232107.07</v>
      </c>
      <c r="R3932">
        <v>0</v>
      </c>
      <c r="S3932">
        <v>0</v>
      </c>
      <c r="T3932" s="16">
        <v>45474</v>
      </c>
      <c r="U3932" s="16">
        <v>45838</v>
      </c>
      <c r="V3932">
        <f>SUM(POTABLE_NONPOTABLE_API[[#This Row],[RESIDENTIAL_SINGLEFAMILY_GAL]:[OTHER_GAL]])</f>
        <v>276298990.61600006</v>
      </c>
      <c r="W3932">
        <f>SUM(POTABLE_NONPOTABLE_API[[#This Row],[NONPOTABLE_DEMAND_RESIDENTIAL_RECYCLED_WATER_GAL]:[NONPOTABLE_DEMAND_NONRESIDENTIAL_METERED_IRRIGATION_GAL]])</f>
        <v>56232107.07</v>
      </c>
      <c r="X3932" t="str">
        <f>IFERROR(INDEX(CW_API_TABLE[Include?], MATCH(POTABLE_NONPOTABLE_API[[#This Row],[PWSID]], CW_PWSID_LIST, 0)), "")</f>
        <v>No</v>
      </c>
    </row>
    <row r="3933" spans="1:24" x14ac:dyDescent="0.25">
      <c r="A3933" t="s">
        <v>2497</v>
      </c>
      <c r="B3933" t="s">
        <v>2498</v>
      </c>
      <c r="C3933" t="s">
        <v>2499</v>
      </c>
      <c r="D3933" t="s">
        <v>2500</v>
      </c>
      <c r="E3933" s="16">
        <v>45597</v>
      </c>
      <c r="F3933" s="16">
        <v>45626</v>
      </c>
      <c r="G3933">
        <v>183628064.70000002</v>
      </c>
      <c r="H3933">
        <v>61700825.064000003</v>
      </c>
      <c r="I3933">
        <v>39896605.368000001</v>
      </c>
      <c r="J3933">
        <v>22794640.544</v>
      </c>
      <c r="K3933">
        <v>0</v>
      </c>
      <c r="L3933">
        <v>4280353.5439999998</v>
      </c>
      <c r="M3933">
        <v>1947927.4080000001</v>
      </c>
      <c r="N3933">
        <v>0</v>
      </c>
      <c r="O3933">
        <v>0</v>
      </c>
      <c r="P3933">
        <v>0</v>
      </c>
      <c r="Q3933">
        <v>59752448.8248</v>
      </c>
      <c r="R3933">
        <v>0</v>
      </c>
      <c r="S3933">
        <v>0</v>
      </c>
      <c r="T3933" s="16">
        <v>45474</v>
      </c>
      <c r="U3933" s="16">
        <v>45838</v>
      </c>
      <c r="V3933">
        <f>SUM(POTABLE_NONPOTABLE_API[[#This Row],[RESIDENTIAL_SINGLEFAMILY_GAL]:[OTHER_GAL]])</f>
        <v>312300489.22000003</v>
      </c>
      <c r="W3933">
        <f>SUM(POTABLE_NONPOTABLE_API[[#This Row],[NONPOTABLE_DEMAND_RESIDENTIAL_RECYCLED_WATER_GAL]:[NONPOTABLE_DEMAND_NONRESIDENTIAL_METERED_IRRIGATION_GAL]])</f>
        <v>59752448.8248</v>
      </c>
      <c r="X3933" t="str">
        <f>IFERROR(INDEX(CW_API_TABLE[Include?], MATCH(POTABLE_NONPOTABLE_API[[#This Row],[PWSID]], CW_PWSID_LIST, 0)), "")</f>
        <v>No</v>
      </c>
    </row>
    <row r="3934" spans="1:24" x14ac:dyDescent="0.25">
      <c r="A3934" t="s">
        <v>2497</v>
      </c>
      <c r="B3934" t="s">
        <v>2498</v>
      </c>
      <c r="C3934" t="s">
        <v>2499</v>
      </c>
      <c r="D3934" t="s">
        <v>2500</v>
      </c>
      <c r="E3934" s="16">
        <v>45627</v>
      </c>
      <c r="F3934" s="16">
        <v>45657</v>
      </c>
      <c r="G3934">
        <v>132339375.42400001</v>
      </c>
      <c r="H3934">
        <v>48709405.980000004</v>
      </c>
      <c r="I3934">
        <v>28596531.856000002</v>
      </c>
      <c r="J3934">
        <v>13825497.064000001</v>
      </c>
      <c r="K3934">
        <v>0</v>
      </c>
      <c r="L3934">
        <v>1326296.196</v>
      </c>
      <c r="M3934">
        <v>1251490.996</v>
      </c>
      <c r="N3934">
        <v>0</v>
      </c>
      <c r="O3934">
        <v>0</v>
      </c>
      <c r="P3934">
        <v>0</v>
      </c>
      <c r="Q3934">
        <v>48229206.509999998</v>
      </c>
      <c r="R3934">
        <v>0</v>
      </c>
      <c r="T3934" s="16">
        <v>45474</v>
      </c>
      <c r="U3934" s="16">
        <v>45838</v>
      </c>
      <c r="V3934">
        <f>SUM(POTABLE_NONPOTABLE_API[[#This Row],[RESIDENTIAL_SINGLEFAMILY_GAL]:[OTHER_GAL]])</f>
        <v>224797106.52000004</v>
      </c>
      <c r="W3934">
        <f>SUM(POTABLE_NONPOTABLE_API[[#This Row],[NONPOTABLE_DEMAND_RESIDENTIAL_RECYCLED_WATER_GAL]:[NONPOTABLE_DEMAND_NONRESIDENTIAL_METERED_IRRIGATION_GAL]])</f>
        <v>48229206.509999998</v>
      </c>
      <c r="X3934" t="str">
        <f>IFERROR(INDEX(CW_API_TABLE[Include?], MATCH(POTABLE_NONPOTABLE_API[[#This Row],[PWSID]], CW_PWSID_LIST, 0)), "")</f>
        <v>No</v>
      </c>
    </row>
    <row r="3935" spans="1:24" x14ac:dyDescent="0.25">
      <c r="A3935" t="s">
        <v>2497</v>
      </c>
      <c r="B3935" t="s">
        <v>2498</v>
      </c>
      <c r="C3935" t="s">
        <v>2499</v>
      </c>
      <c r="D3935" t="s">
        <v>2500</v>
      </c>
      <c r="E3935" s="16">
        <v>45658</v>
      </c>
      <c r="F3935" s="16">
        <v>45688</v>
      </c>
      <c r="G3935">
        <v>208845645.67199999</v>
      </c>
      <c r="H3935">
        <v>70984898.436000004</v>
      </c>
      <c r="I3935">
        <v>41006714.535999998</v>
      </c>
      <c r="J3935">
        <v>19123949.379999999</v>
      </c>
      <c r="K3935">
        <v>0</v>
      </c>
      <c r="L3935">
        <v>1473662.44</v>
      </c>
      <c r="M3935">
        <v>1826742.9839999999</v>
      </c>
      <c r="N3935">
        <v>0</v>
      </c>
      <c r="O3935">
        <v>0</v>
      </c>
      <c r="P3935">
        <v>0</v>
      </c>
      <c r="Q3935">
        <v>51855928.139999993</v>
      </c>
      <c r="R3935">
        <v>0</v>
      </c>
      <c r="T3935" s="16">
        <v>45474</v>
      </c>
      <c r="U3935" s="16">
        <v>45838</v>
      </c>
      <c r="V3935">
        <f>SUM(POTABLE_NONPOTABLE_API[[#This Row],[RESIDENTIAL_SINGLEFAMILY_GAL]:[OTHER_GAL]])</f>
        <v>341434870.46399999</v>
      </c>
      <c r="W3935">
        <f>SUM(POTABLE_NONPOTABLE_API[[#This Row],[NONPOTABLE_DEMAND_RESIDENTIAL_RECYCLED_WATER_GAL]:[NONPOTABLE_DEMAND_NONRESIDENTIAL_METERED_IRRIGATION_GAL]])</f>
        <v>51855928.139999993</v>
      </c>
      <c r="X3935" t="str">
        <f>IFERROR(INDEX(CW_API_TABLE[Include?], MATCH(POTABLE_NONPOTABLE_API[[#This Row],[PWSID]], CW_PWSID_LIST, 0)), "")</f>
        <v>No</v>
      </c>
    </row>
    <row r="3936" spans="1:24" x14ac:dyDescent="0.25">
      <c r="A3936" t="s">
        <v>2497</v>
      </c>
      <c r="B3936" t="s">
        <v>2498</v>
      </c>
      <c r="C3936" t="s">
        <v>2499</v>
      </c>
      <c r="D3936" t="s">
        <v>2500</v>
      </c>
      <c r="E3936" s="16">
        <v>45689</v>
      </c>
      <c r="F3936" s="16">
        <v>45716</v>
      </c>
      <c r="G3936">
        <v>112307290.91600001</v>
      </c>
      <c r="H3936">
        <v>45503255.108000003</v>
      </c>
      <c r="I3936">
        <v>26288791.436000001</v>
      </c>
      <c r="J3936">
        <v>10020904.592</v>
      </c>
      <c r="K3936">
        <v>0</v>
      </c>
      <c r="L3936">
        <v>1039792.28</v>
      </c>
      <c r="M3936">
        <v>754036.41599999997</v>
      </c>
      <c r="N3936">
        <v>0</v>
      </c>
      <c r="O3936">
        <v>0</v>
      </c>
      <c r="P3936">
        <v>0</v>
      </c>
      <c r="Q3936">
        <v>44234273.25</v>
      </c>
      <c r="R3936">
        <v>0</v>
      </c>
      <c r="S3936">
        <v>0</v>
      </c>
      <c r="T3936" s="16">
        <v>45474</v>
      </c>
      <c r="U3936" s="16">
        <v>45838</v>
      </c>
      <c r="V3936">
        <f>SUM(POTABLE_NONPOTABLE_API[[#This Row],[RESIDENTIAL_SINGLEFAMILY_GAL]:[OTHER_GAL]])</f>
        <v>195160034.33200002</v>
      </c>
      <c r="W3936">
        <f>SUM(POTABLE_NONPOTABLE_API[[#This Row],[NONPOTABLE_DEMAND_RESIDENTIAL_RECYCLED_WATER_GAL]:[NONPOTABLE_DEMAND_NONRESIDENTIAL_METERED_IRRIGATION_GAL]])</f>
        <v>44234273.25</v>
      </c>
      <c r="X3936" t="str">
        <f>IFERROR(INDEX(CW_API_TABLE[Include?], MATCH(POTABLE_NONPOTABLE_API[[#This Row],[PWSID]], CW_PWSID_LIST, 0)), "")</f>
        <v>No</v>
      </c>
    </row>
    <row r="3937" spans="1:24" x14ac:dyDescent="0.25">
      <c r="A3937" t="s">
        <v>2497</v>
      </c>
      <c r="B3937" t="s">
        <v>2498</v>
      </c>
      <c r="C3937" t="s">
        <v>2499</v>
      </c>
      <c r="D3937" t="s">
        <v>2500</v>
      </c>
      <c r="E3937" s="16">
        <v>45717</v>
      </c>
      <c r="F3937" s="16">
        <v>45747</v>
      </c>
      <c r="G3937">
        <v>100847134.27600001</v>
      </c>
      <c r="H3937">
        <v>43028699.092</v>
      </c>
      <c r="I3937">
        <v>25524282.291999999</v>
      </c>
      <c r="J3937">
        <v>6098867.9560000002</v>
      </c>
      <c r="K3937">
        <v>0</v>
      </c>
      <c r="L3937">
        <v>901402.66</v>
      </c>
      <c r="M3937">
        <v>5984.4160000000002</v>
      </c>
      <c r="N3937">
        <v>0</v>
      </c>
      <c r="O3937">
        <v>0</v>
      </c>
      <c r="P3937">
        <v>0</v>
      </c>
      <c r="Q3937">
        <v>42018486.449999996</v>
      </c>
      <c r="R3937">
        <v>0</v>
      </c>
      <c r="S3937">
        <v>0</v>
      </c>
      <c r="T3937" s="16">
        <v>45474</v>
      </c>
      <c r="U3937" s="16">
        <v>45838</v>
      </c>
      <c r="V3937">
        <f>SUM(POTABLE_NONPOTABLE_API[[#This Row],[RESIDENTIAL_SINGLEFAMILY_GAL]:[OTHER_GAL]])</f>
        <v>176400386.27599999</v>
      </c>
      <c r="W3937">
        <f>SUM(POTABLE_NONPOTABLE_API[[#This Row],[NONPOTABLE_DEMAND_RESIDENTIAL_RECYCLED_WATER_GAL]:[NONPOTABLE_DEMAND_NONRESIDENTIAL_METERED_IRRIGATION_GAL]])</f>
        <v>42018486.449999996</v>
      </c>
      <c r="X3937" t="str">
        <f>IFERROR(INDEX(CW_API_TABLE[Include?], MATCH(POTABLE_NONPOTABLE_API[[#This Row],[PWSID]], CW_PWSID_LIST, 0)), "")</f>
        <v>No</v>
      </c>
    </row>
    <row r="3938" spans="1:24" x14ac:dyDescent="0.25">
      <c r="A3938" t="s">
        <v>2497</v>
      </c>
      <c r="B3938" t="s">
        <v>2498</v>
      </c>
      <c r="C3938" t="s">
        <v>2499</v>
      </c>
      <c r="D3938" t="s">
        <v>2500</v>
      </c>
      <c r="E3938" s="16">
        <v>45748</v>
      </c>
      <c r="F3938" s="16">
        <v>45777</v>
      </c>
      <c r="G3938">
        <v>105185087.824</v>
      </c>
      <c r="H3938">
        <v>43422922.495999999</v>
      </c>
      <c r="I3938">
        <v>27437051.256000001</v>
      </c>
      <c r="J3938">
        <v>6137018.608</v>
      </c>
      <c r="K3938">
        <v>0</v>
      </c>
      <c r="L3938">
        <v>329142.88</v>
      </c>
      <c r="M3938">
        <v>8228.5720000000001</v>
      </c>
      <c r="N3938">
        <v>0</v>
      </c>
      <c r="O3938">
        <v>0</v>
      </c>
      <c r="P3938">
        <v>0</v>
      </c>
      <c r="Q3938">
        <v>36128403.773999996</v>
      </c>
      <c r="R3938">
        <v>0</v>
      </c>
      <c r="S3938">
        <v>0</v>
      </c>
      <c r="T3938" s="16">
        <v>45474</v>
      </c>
      <c r="U3938" s="16">
        <v>45838</v>
      </c>
      <c r="V3938">
        <f>SUM(POTABLE_NONPOTABLE_API[[#This Row],[RESIDENTIAL_SINGLEFAMILY_GAL]:[OTHER_GAL]])</f>
        <v>182511223.06400001</v>
      </c>
      <c r="W3938">
        <f>SUM(POTABLE_NONPOTABLE_API[[#This Row],[NONPOTABLE_DEMAND_RESIDENTIAL_RECYCLED_WATER_GAL]:[NONPOTABLE_DEMAND_NONRESIDENTIAL_METERED_IRRIGATION_GAL]])</f>
        <v>36128403.773999996</v>
      </c>
      <c r="X3938" t="str">
        <f>IFERROR(INDEX(CW_API_TABLE[Include?], MATCH(POTABLE_NONPOTABLE_API[[#This Row],[PWSID]], CW_PWSID_LIST, 0)), "")</f>
        <v>No</v>
      </c>
    </row>
    <row r="3939" spans="1:24" x14ac:dyDescent="0.25">
      <c r="A3939" t="s">
        <v>2497</v>
      </c>
      <c r="B3939" t="s">
        <v>2498</v>
      </c>
      <c r="C3939" t="s">
        <v>2499</v>
      </c>
      <c r="D3939" t="s">
        <v>2500</v>
      </c>
      <c r="E3939" s="16">
        <v>45778</v>
      </c>
      <c r="F3939" s="16">
        <v>45808</v>
      </c>
      <c r="G3939">
        <v>158934120.12799999</v>
      </c>
      <c r="H3939">
        <v>58446050.811999999</v>
      </c>
      <c r="I3939">
        <v>39690143.016000003</v>
      </c>
      <c r="J3939">
        <v>16451907.636</v>
      </c>
      <c r="K3939">
        <v>0</v>
      </c>
      <c r="L3939">
        <v>1250742.9440000001</v>
      </c>
      <c r="M3939">
        <v>1390628.6680000001</v>
      </c>
      <c r="N3939">
        <v>0</v>
      </c>
      <c r="O3939">
        <v>0</v>
      </c>
      <c r="P3939">
        <v>0</v>
      </c>
      <c r="Q3939">
        <v>63306332.280000001</v>
      </c>
      <c r="R3939">
        <v>0</v>
      </c>
      <c r="S3939">
        <v>0</v>
      </c>
      <c r="T3939" s="16">
        <v>45474</v>
      </c>
      <c r="U3939" s="16">
        <v>45838</v>
      </c>
      <c r="V3939">
        <f>SUM(POTABLE_NONPOTABLE_API[[#This Row],[RESIDENTIAL_SINGLEFAMILY_GAL]:[OTHER_GAL]])</f>
        <v>274772964.53600001</v>
      </c>
      <c r="W3939">
        <f>SUM(POTABLE_NONPOTABLE_API[[#This Row],[NONPOTABLE_DEMAND_RESIDENTIAL_RECYCLED_WATER_GAL]:[NONPOTABLE_DEMAND_NONRESIDENTIAL_METERED_IRRIGATION_GAL]])</f>
        <v>63306332.280000001</v>
      </c>
      <c r="X3939" t="str">
        <f>IFERROR(INDEX(CW_API_TABLE[Include?], MATCH(POTABLE_NONPOTABLE_API[[#This Row],[PWSID]], CW_PWSID_LIST, 0)), "")</f>
        <v>No</v>
      </c>
    </row>
    <row r="3940" spans="1:24" x14ac:dyDescent="0.25">
      <c r="A3940" t="s">
        <v>2497</v>
      </c>
      <c r="B3940" t="s">
        <v>2498</v>
      </c>
      <c r="C3940" t="s">
        <v>2499</v>
      </c>
      <c r="D3940" t="s">
        <v>2500</v>
      </c>
      <c r="E3940" s="16">
        <v>45809</v>
      </c>
      <c r="F3940" s="16">
        <v>45838</v>
      </c>
      <c r="G3940">
        <v>146962295.92000002</v>
      </c>
      <c r="H3940">
        <v>48444595.572000004</v>
      </c>
      <c r="I3940">
        <v>30893051.495999999</v>
      </c>
      <c r="J3940">
        <v>16654629.728</v>
      </c>
      <c r="K3940">
        <v>0</v>
      </c>
      <c r="L3940">
        <v>921600.06400000001</v>
      </c>
      <c r="M3940">
        <v>1216332.5520000001</v>
      </c>
      <c r="N3940">
        <v>0</v>
      </c>
      <c r="O3940">
        <v>0</v>
      </c>
      <c r="P3940">
        <v>0</v>
      </c>
      <c r="Q3940">
        <v>52205534.329602003</v>
      </c>
      <c r="R3940">
        <v>0</v>
      </c>
      <c r="S3940">
        <v>0</v>
      </c>
      <c r="T3940" s="16">
        <v>45474</v>
      </c>
      <c r="U3940" s="16">
        <v>45838</v>
      </c>
      <c r="V3940">
        <f>SUM(POTABLE_NONPOTABLE_API[[#This Row],[RESIDENTIAL_SINGLEFAMILY_GAL]:[OTHER_GAL]])</f>
        <v>243876172.78000003</v>
      </c>
      <c r="W3940">
        <f>SUM(POTABLE_NONPOTABLE_API[[#This Row],[NONPOTABLE_DEMAND_RESIDENTIAL_RECYCLED_WATER_GAL]:[NONPOTABLE_DEMAND_NONRESIDENTIAL_METERED_IRRIGATION_GAL]])</f>
        <v>52205534.329602003</v>
      </c>
      <c r="X3940" t="str">
        <f>IFERROR(INDEX(CW_API_TABLE[Include?], MATCH(POTABLE_NONPOTABLE_API[[#This Row],[PWSID]], CW_PWSID_LIST, 0)), "")</f>
        <v>No</v>
      </c>
    </row>
    <row r="3941" spans="1:24" x14ac:dyDescent="0.25">
      <c r="A3941" t="s">
        <v>2501</v>
      </c>
      <c r="B3941" t="s">
        <v>2502</v>
      </c>
      <c r="C3941" t="s">
        <v>2503</v>
      </c>
      <c r="D3941" t="s">
        <v>2504</v>
      </c>
      <c r="E3941" s="16">
        <v>45474</v>
      </c>
      <c r="F3941" s="16">
        <v>45504</v>
      </c>
      <c r="G3941">
        <v>399484453.71600002</v>
      </c>
      <c r="H3941">
        <v>59047484.620000005</v>
      </c>
      <c r="I3941">
        <v>76823444.296000004</v>
      </c>
      <c r="J3941">
        <v>126420.788</v>
      </c>
      <c r="K3941">
        <v>0</v>
      </c>
      <c r="L3941">
        <v>0</v>
      </c>
      <c r="M3941">
        <v>0</v>
      </c>
      <c r="T3941" s="16">
        <v>45474</v>
      </c>
      <c r="U3941" s="16">
        <v>45838</v>
      </c>
      <c r="V3941">
        <f>SUM(POTABLE_NONPOTABLE_API[[#This Row],[RESIDENTIAL_SINGLEFAMILY_GAL]:[OTHER_GAL]])</f>
        <v>535481803.42000002</v>
      </c>
      <c r="W3941">
        <f>SUM(POTABLE_NONPOTABLE_API[[#This Row],[NONPOTABLE_DEMAND_RESIDENTIAL_RECYCLED_WATER_GAL]:[NONPOTABLE_DEMAND_NONRESIDENTIAL_METERED_IRRIGATION_GAL]])</f>
        <v>0</v>
      </c>
      <c r="X3941" t="str">
        <f>IFERROR(INDEX(CW_API_TABLE[Include?], MATCH(POTABLE_NONPOTABLE_API[[#This Row],[PWSID]], CW_PWSID_LIST, 0)), "")</f>
        <v>No</v>
      </c>
    </row>
    <row r="3942" spans="1:24" x14ac:dyDescent="0.25">
      <c r="A3942" t="s">
        <v>2501</v>
      </c>
      <c r="B3942" t="s">
        <v>2502</v>
      </c>
      <c r="C3942" t="s">
        <v>2503</v>
      </c>
      <c r="D3942" t="s">
        <v>2504</v>
      </c>
      <c r="E3942" s="16">
        <v>45505</v>
      </c>
      <c r="F3942" s="16">
        <v>45535</v>
      </c>
      <c r="G3942">
        <v>417439197.81999999</v>
      </c>
      <c r="H3942">
        <v>66260202.004000001</v>
      </c>
      <c r="I3942">
        <v>83701782.436000004</v>
      </c>
      <c r="J3942">
        <v>126420.788</v>
      </c>
      <c r="K3942">
        <v>0</v>
      </c>
      <c r="L3942">
        <v>0</v>
      </c>
      <c r="M3942">
        <v>0</v>
      </c>
      <c r="T3942" s="16">
        <v>45474</v>
      </c>
      <c r="U3942" s="16">
        <v>45838</v>
      </c>
      <c r="V3942">
        <f>SUM(POTABLE_NONPOTABLE_API[[#This Row],[RESIDENTIAL_SINGLEFAMILY_GAL]:[OTHER_GAL]])</f>
        <v>567527603.04799998</v>
      </c>
      <c r="W3942">
        <f>SUM(POTABLE_NONPOTABLE_API[[#This Row],[NONPOTABLE_DEMAND_RESIDENTIAL_RECYCLED_WATER_GAL]:[NONPOTABLE_DEMAND_NONRESIDENTIAL_METERED_IRRIGATION_GAL]])</f>
        <v>0</v>
      </c>
      <c r="X3942" t="str">
        <f>IFERROR(INDEX(CW_API_TABLE[Include?], MATCH(POTABLE_NONPOTABLE_API[[#This Row],[PWSID]], CW_PWSID_LIST, 0)), "")</f>
        <v>No</v>
      </c>
    </row>
    <row r="3943" spans="1:24" x14ac:dyDescent="0.25">
      <c r="A3943" t="s">
        <v>2501</v>
      </c>
      <c r="B3943" t="s">
        <v>2502</v>
      </c>
      <c r="C3943" t="s">
        <v>2503</v>
      </c>
      <c r="D3943" t="s">
        <v>2504</v>
      </c>
      <c r="E3943" s="16">
        <v>45536</v>
      </c>
      <c r="F3943" s="16">
        <v>45565</v>
      </c>
      <c r="G3943">
        <v>390815279.088</v>
      </c>
      <c r="H3943">
        <v>66220555.248000003</v>
      </c>
      <c r="I3943">
        <v>81641647.228</v>
      </c>
      <c r="J3943">
        <v>126420.788</v>
      </c>
      <c r="K3943">
        <v>0</v>
      </c>
      <c r="L3943">
        <v>0</v>
      </c>
      <c r="M3943">
        <v>0</v>
      </c>
      <c r="T3943" s="16">
        <v>45474</v>
      </c>
      <c r="U3943" s="16">
        <v>45838</v>
      </c>
      <c r="V3943">
        <f>SUM(POTABLE_NONPOTABLE_API[[#This Row],[RESIDENTIAL_SINGLEFAMILY_GAL]:[OTHER_GAL]])</f>
        <v>538803902.352</v>
      </c>
      <c r="W3943">
        <f>SUM(POTABLE_NONPOTABLE_API[[#This Row],[NONPOTABLE_DEMAND_RESIDENTIAL_RECYCLED_WATER_GAL]:[NONPOTABLE_DEMAND_NONRESIDENTIAL_METERED_IRRIGATION_GAL]])</f>
        <v>0</v>
      </c>
      <c r="X3943" t="str">
        <f>IFERROR(INDEX(CW_API_TABLE[Include?], MATCH(POTABLE_NONPOTABLE_API[[#This Row],[PWSID]], CW_PWSID_LIST, 0)), "")</f>
        <v>No</v>
      </c>
    </row>
    <row r="3944" spans="1:24" x14ac:dyDescent="0.25">
      <c r="A3944" t="s">
        <v>2501</v>
      </c>
      <c r="B3944" t="s">
        <v>2502</v>
      </c>
      <c r="C3944" t="s">
        <v>2503</v>
      </c>
      <c r="D3944" t="s">
        <v>2504</v>
      </c>
      <c r="E3944" s="16">
        <v>45566</v>
      </c>
      <c r="F3944" s="16">
        <v>45596</v>
      </c>
      <c r="G3944">
        <v>341321914.61199999</v>
      </c>
      <c r="H3944">
        <v>58585188.484000005</v>
      </c>
      <c r="I3944">
        <v>68436285.272</v>
      </c>
      <c r="J3944">
        <v>126420.788</v>
      </c>
      <c r="K3944">
        <v>0</v>
      </c>
      <c r="L3944">
        <v>0</v>
      </c>
      <c r="M3944">
        <v>0</v>
      </c>
      <c r="T3944" s="16">
        <v>45474</v>
      </c>
      <c r="U3944" s="16">
        <v>45838</v>
      </c>
      <c r="V3944">
        <f>SUM(POTABLE_NONPOTABLE_API[[#This Row],[RESIDENTIAL_SINGLEFAMILY_GAL]:[OTHER_GAL]])</f>
        <v>468469809.15600002</v>
      </c>
      <c r="W3944">
        <f>SUM(POTABLE_NONPOTABLE_API[[#This Row],[NONPOTABLE_DEMAND_RESIDENTIAL_RECYCLED_WATER_GAL]:[NONPOTABLE_DEMAND_NONRESIDENTIAL_METERED_IRRIGATION_GAL]])</f>
        <v>0</v>
      </c>
      <c r="X3944" t="str">
        <f>IFERROR(INDEX(CW_API_TABLE[Include?], MATCH(POTABLE_NONPOTABLE_API[[#This Row],[PWSID]], CW_PWSID_LIST, 0)), "")</f>
        <v>No</v>
      </c>
    </row>
    <row r="3945" spans="1:24" x14ac:dyDescent="0.25">
      <c r="A3945" t="s">
        <v>2501</v>
      </c>
      <c r="B3945" t="s">
        <v>2502</v>
      </c>
      <c r="C3945" t="s">
        <v>2503</v>
      </c>
      <c r="D3945" t="s">
        <v>2504</v>
      </c>
      <c r="E3945" s="16">
        <v>45597</v>
      </c>
      <c r="F3945" s="16">
        <v>45626</v>
      </c>
      <c r="G3945">
        <v>291328103.34799999</v>
      </c>
      <c r="H3945">
        <v>53366777.732000001</v>
      </c>
      <c r="I3945">
        <v>49904045.024000004</v>
      </c>
      <c r="J3945">
        <v>126420.788</v>
      </c>
      <c r="K3945">
        <v>0</v>
      </c>
      <c r="L3945">
        <v>0</v>
      </c>
      <c r="M3945">
        <v>0</v>
      </c>
      <c r="T3945" s="16">
        <v>45474</v>
      </c>
      <c r="U3945" s="16">
        <v>45838</v>
      </c>
      <c r="V3945">
        <f>SUM(POTABLE_NONPOTABLE_API[[#This Row],[RESIDENTIAL_SINGLEFAMILY_GAL]:[OTHER_GAL]])</f>
        <v>394725346.89199996</v>
      </c>
      <c r="W3945">
        <f>SUM(POTABLE_NONPOTABLE_API[[#This Row],[NONPOTABLE_DEMAND_RESIDENTIAL_RECYCLED_WATER_GAL]:[NONPOTABLE_DEMAND_NONRESIDENTIAL_METERED_IRRIGATION_GAL]])</f>
        <v>0</v>
      </c>
      <c r="X3945" t="str">
        <f>IFERROR(INDEX(CW_API_TABLE[Include?], MATCH(POTABLE_NONPOTABLE_API[[#This Row],[PWSID]], CW_PWSID_LIST, 0)), "")</f>
        <v>No</v>
      </c>
    </row>
    <row r="3946" spans="1:24" x14ac:dyDescent="0.25">
      <c r="A3946" t="s">
        <v>2501</v>
      </c>
      <c r="B3946" t="s">
        <v>2502</v>
      </c>
      <c r="C3946" t="s">
        <v>2503</v>
      </c>
      <c r="D3946" t="s">
        <v>2504</v>
      </c>
      <c r="E3946" s="16">
        <v>45627</v>
      </c>
      <c r="F3946" s="16">
        <v>45657</v>
      </c>
      <c r="G3946">
        <v>230038706.884</v>
      </c>
      <c r="H3946">
        <v>48333135.824000001</v>
      </c>
      <c r="I3946">
        <v>37048023.351999998</v>
      </c>
      <c r="J3946">
        <v>126420.788</v>
      </c>
      <c r="K3946">
        <v>0</v>
      </c>
      <c r="L3946">
        <v>0</v>
      </c>
      <c r="M3946">
        <v>0</v>
      </c>
      <c r="T3946" s="16">
        <v>45474</v>
      </c>
      <c r="U3946" s="16">
        <v>45838</v>
      </c>
      <c r="V3946">
        <f>SUM(POTABLE_NONPOTABLE_API[[#This Row],[RESIDENTIAL_SINGLEFAMILY_GAL]:[OTHER_GAL]])</f>
        <v>315546286.84799999</v>
      </c>
      <c r="W3946">
        <f>SUM(POTABLE_NONPOTABLE_API[[#This Row],[NONPOTABLE_DEMAND_RESIDENTIAL_RECYCLED_WATER_GAL]:[NONPOTABLE_DEMAND_NONRESIDENTIAL_METERED_IRRIGATION_GAL]])</f>
        <v>0</v>
      </c>
      <c r="X3946" t="str">
        <f>IFERROR(INDEX(CW_API_TABLE[Include?], MATCH(POTABLE_NONPOTABLE_API[[#This Row],[PWSID]], CW_PWSID_LIST, 0)), "")</f>
        <v>No</v>
      </c>
    </row>
    <row r="3947" spans="1:24" x14ac:dyDescent="0.25">
      <c r="A3947" t="s">
        <v>2501</v>
      </c>
      <c r="B3947" t="s">
        <v>2502</v>
      </c>
      <c r="C3947" t="s">
        <v>2503</v>
      </c>
      <c r="D3947" t="s">
        <v>2504</v>
      </c>
      <c r="E3947" s="16">
        <v>45658</v>
      </c>
      <c r="F3947" s="16">
        <v>45688</v>
      </c>
      <c r="G3947">
        <v>246192889.824</v>
      </c>
      <c r="H3947">
        <v>53561271.252000004</v>
      </c>
      <c r="I3947">
        <v>37397363.636</v>
      </c>
      <c r="J3947">
        <v>126420.788</v>
      </c>
      <c r="K3947">
        <v>0</v>
      </c>
      <c r="L3947">
        <v>0</v>
      </c>
      <c r="M3947">
        <v>0</v>
      </c>
      <c r="T3947" s="16">
        <v>45474</v>
      </c>
      <c r="U3947" s="16">
        <v>45838</v>
      </c>
      <c r="V3947">
        <f>SUM(POTABLE_NONPOTABLE_API[[#This Row],[RESIDENTIAL_SINGLEFAMILY_GAL]:[OTHER_GAL]])</f>
        <v>337277945.49999994</v>
      </c>
      <c r="W3947">
        <f>SUM(POTABLE_NONPOTABLE_API[[#This Row],[NONPOTABLE_DEMAND_RESIDENTIAL_RECYCLED_WATER_GAL]:[NONPOTABLE_DEMAND_NONRESIDENTIAL_METERED_IRRIGATION_GAL]])</f>
        <v>0</v>
      </c>
      <c r="X3947" t="str">
        <f>IFERROR(INDEX(CW_API_TABLE[Include?], MATCH(POTABLE_NONPOTABLE_API[[#This Row],[PWSID]], CW_PWSID_LIST, 0)), "")</f>
        <v>No</v>
      </c>
    </row>
    <row r="3948" spans="1:24" x14ac:dyDescent="0.25">
      <c r="A3948" t="s">
        <v>2501</v>
      </c>
      <c r="B3948" t="s">
        <v>2502</v>
      </c>
      <c r="C3948" t="s">
        <v>2503</v>
      </c>
      <c r="D3948" t="s">
        <v>2504</v>
      </c>
      <c r="E3948" s="16">
        <v>45689</v>
      </c>
      <c r="F3948" s="16">
        <v>45716</v>
      </c>
      <c r="G3948">
        <v>184764355.68799999</v>
      </c>
      <c r="H3948">
        <v>43349613.399999999</v>
      </c>
      <c r="I3948">
        <v>30014090.396000002</v>
      </c>
      <c r="J3948">
        <v>126420.788</v>
      </c>
      <c r="K3948">
        <v>0</v>
      </c>
      <c r="L3948">
        <v>0</v>
      </c>
      <c r="M3948">
        <v>0</v>
      </c>
      <c r="T3948" s="16">
        <v>45474</v>
      </c>
      <c r="U3948" s="16">
        <v>45838</v>
      </c>
      <c r="V3948">
        <f>SUM(POTABLE_NONPOTABLE_API[[#This Row],[RESIDENTIAL_SINGLEFAMILY_GAL]:[OTHER_GAL]])</f>
        <v>258254480.27199998</v>
      </c>
      <c r="W3948">
        <f>SUM(POTABLE_NONPOTABLE_API[[#This Row],[NONPOTABLE_DEMAND_RESIDENTIAL_RECYCLED_WATER_GAL]:[NONPOTABLE_DEMAND_NONRESIDENTIAL_METERED_IRRIGATION_GAL]])</f>
        <v>0</v>
      </c>
      <c r="X3948" t="str">
        <f>IFERROR(INDEX(CW_API_TABLE[Include?], MATCH(POTABLE_NONPOTABLE_API[[#This Row],[PWSID]], CW_PWSID_LIST, 0)), "")</f>
        <v>No</v>
      </c>
    </row>
    <row r="3949" spans="1:24" x14ac:dyDescent="0.25">
      <c r="A3949" t="s">
        <v>2501</v>
      </c>
      <c r="B3949" t="s">
        <v>2502</v>
      </c>
      <c r="C3949" t="s">
        <v>2503</v>
      </c>
      <c r="D3949" t="s">
        <v>2504</v>
      </c>
      <c r="E3949" s="16">
        <v>45717</v>
      </c>
      <c r="F3949" s="16">
        <v>45747</v>
      </c>
      <c r="G3949">
        <v>193185177.05200002</v>
      </c>
      <c r="H3949">
        <v>42876844.535999998</v>
      </c>
      <c r="I3949">
        <v>35230256.991999999</v>
      </c>
      <c r="J3949">
        <v>126420.788</v>
      </c>
      <c r="K3949">
        <v>0</v>
      </c>
      <c r="L3949">
        <v>0</v>
      </c>
      <c r="M3949">
        <v>0</v>
      </c>
      <c r="T3949" s="16">
        <v>45474</v>
      </c>
      <c r="U3949" s="16">
        <v>45838</v>
      </c>
      <c r="V3949">
        <f>SUM(POTABLE_NONPOTABLE_API[[#This Row],[RESIDENTIAL_SINGLEFAMILY_GAL]:[OTHER_GAL]])</f>
        <v>271418699.36799997</v>
      </c>
      <c r="W3949">
        <f>SUM(POTABLE_NONPOTABLE_API[[#This Row],[NONPOTABLE_DEMAND_RESIDENTIAL_RECYCLED_WATER_GAL]:[NONPOTABLE_DEMAND_NONRESIDENTIAL_METERED_IRRIGATION_GAL]])</f>
        <v>0</v>
      </c>
      <c r="X3949" t="str">
        <f>IFERROR(INDEX(CW_API_TABLE[Include?], MATCH(POTABLE_NONPOTABLE_API[[#This Row],[PWSID]], CW_PWSID_LIST, 0)), "")</f>
        <v>No</v>
      </c>
    </row>
    <row r="3950" spans="1:24" x14ac:dyDescent="0.25">
      <c r="A3950" t="s">
        <v>2501</v>
      </c>
      <c r="B3950" t="s">
        <v>2502</v>
      </c>
      <c r="C3950" t="s">
        <v>2503</v>
      </c>
      <c r="D3950" t="s">
        <v>2504</v>
      </c>
      <c r="E3950" s="16">
        <v>45748</v>
      </c>
      <c r="F3950" s="16">
        <v>45777</v>
      </c>
      <c r="G3950">
        <v>229248763.972</v>
      </c>
      <c r="H3950">
        <v>50174091.796000004</v>
      </c>
      <c r="I3950">
        <v>50602725.592</v>
      </c>
      <c r="J3950">
        <v>126420.788</v>
      </c>
      <c r="K3950">
        <v>0</v>
      </c>
      <c r="L3950">
        <v>0</v>
      </c>
      <c r="M3950">
        <v>0</v>
      </c>
      <c r="T3950" s="16">
        <v>45474</v>
      </c>
      <c r="U3950" s="16">
        <v>45838</v>
      </c>
      <c r="V3950">
        <f>SUM(POTABLE_NONPOTABLE_API[[#This Row],[RESIDENTIAL_SINGLEFAMILY_GAL]:[OTHER_GAL]])</f>
        <v>330152002.148</v>
      </c>
      <c r="W3950">
        <f>SUM(POTABLE_NONPOTABLE_API[[#This Row],[NONPOTABLE_DEMAND_RESIDENTIAL_RECYCLED_WATER_GAL]:[NONPOTABLE_DEMAND_NONRESIDENTIAL_METERED_IRRIGATION_GAL]])</f>
        <v>0</v>
      </c>
      <c r="X3950" t="str">
        <f>IFERROR(INDEX(CW_API_TABLE[Include?], MATCH(POTABLE_NONPOTABLE_API[[#This Row],[PWSID]], CW_PWSID_LIST, 0)), "")</f>
        <v>No</v>
      </c>
    </row>
    <row r="3951" spans="1:24" x14ac:dyDescent="0.25">
      <c r="A3951" t="s">
        <v>2501</v>
      </c>
      <c r="B3951" t="s">
        <v>2502</v>
      </c>
      <c r="C3951" t="s">
        <v>2503</v>
      </c>
      <c r="D3951" t="s">
        <v>2504</v>
      </c>
      <c r="E3951" s="16">
        <v>45778</v>
      </c>
      <c r="F3951" s="16">
        <v>45808</v>
      </c>
      <c r="G3951">
        <v>277852694.62</v>
      </c>
      <c r="H3951">
        <v>52997240.044</v>
      </c>
      <c r="I3951">
        <v>56999318.244000003</v>
      </c>
      <c r="J3951">
        <v>126420.788</v>
      </c>
      <c r="K3951">
        <v>0</v>
      </c>
      <c r="L3951">
        <v>0</v>
      </c>
      <c r="M3951">
        <v>0</v>
      </c>
      <c r="T3951" s="16">
        <v>45474</v>
      </c>
      <c r="U3951" s="16">
        <v>45838</v>
      </c>
      <c r="V3951">
        <f>SUM(POTABLE_NONPOTABLE_API[[#This Row],[RESIDENTIAL_SINGLEFAMILY_GAL]:[OTHER_GAL]])</f>
        <v>387975673.69600004</v>
      </c>
      <c r="W3951">
        <f>SUM(POTABLE_NONPOTABLE_API[[#This Row],[NONPOTABLE_DEMAND_RESIDENTIAL_RECYCLED_WATER_GAL]:[NONPOTABLE_DEMAND_NONRESIDENTIAL_METERED_IRRIGATION_GAL]])</f>
        <v>0</v>
      </c>
      <c r="X3951" t="str">
        <f>IFERROR(INDEX(CW_API_TABLE[Include?], MATCH(POTABLE_NONPOTABLE_API[[#This Row],[PWSID]], CW_PWSID_LIST, 0)), "")</f>
        <v>No</v>
      </c>
    </row>
    <row r="3952" spans="1:24" x14ac:dyDescent="0.25">
      <c r="A3952" t="s">
        <v>2501</v>
      </c>
      <c r="B3952" t="s">
        <v>2502</v>
      </c>
      <c r="C3952" t="s">
        <v>2503</v>
      </c>
      <c r="D3952" t="s">
        <v>2504</v>
      </c>
      <c r="E3952" s="16">
        <v>45809</v>
      </c>
      <c r="F3952" s="16">
        <v>45838</v>
      </c>
      <c r="G3952">
        <v>329697934.58399999</v>
      </c>
      <c r="H3952">
        <v>58989136.564000003</v>
      </c>
      <c r="I3952">
        <v>67879734.584000006</v>
      </c>
      <c r="J3952">
        <v>126420.788</v>
      </c>
      <c r="K3952">
        <v>0</v>
      </c>
      <c r="L3952">
        <v>0</v>
      </c>
      <c r="M3952">
        <v>0</v>
      </c>
      <c r="T3952" s="16">
        <v>45474</v>
      </c>
      <c r="U3952" s="16">
        <v>45838</v>
      </c>
      <c r="V3952">
        <f>SUM(POTABLE_NONPOTABLE_API[[#This Row],[RESIDENTIAL_SINGLEFAMILY_GAL]:[OTHER_GAL]])</f>
        <v>456693226.51999998</v>
      </c>
      <c r="W3952">
        <f>SUM(POTABLE_NONPOTABLE_API[[#This Row],[NONPOTABLE_DEMAND_RESIDENTIAL_RECYCLED_WATER_GAL]:[NONPOTABLE_DEMAND_NONRESIDENTIAL_METERED_IRRIGATION_GAL]])</f>
        <v>0</v>
      </c>
      <c r="X3952" t="str">
        <f>IFERROR(INDEX(CW_API_TABLE[Include?], MATCH(POTABLE_NONPOTABLE_API[[#This Row],[PWSID]], CW_PWSID_LIST, 0)), "")</f>
        <v>No</v>
      </c>
    </row>
    <row r="3953" spans="1:24" x14ac:dyDescent="0.25">
      <c r="A3953" t="s">
        <v>2505</v>
      </c>
      <c r="B3953" t="s">
        <v>2506</v>
      </c>
      <c r="C3953" t="s">
        <v>2507</v>
      </c>
      <c r="D3953" t="s">
        <v>2508</v>
      </c>
      <c r="E3953" s="16">
        <v>45474</v>
      </c>
      <c r="F3953" s="16">
        <v>45504</v>
      </c>
      <c r="G3953">
        <v>159624572.12400001</v>
      </c>
      <c r="H3953">
        <v>40911711.932000004</v>
      </c>
      <c r="I3953">
        <v>79401231.488000005</v>
      </c>
      <c r="J3953">
        <v>51754725.671999998</v>
      </c>
      <c r="K3953">
        <v>7211221.2800000003</v>
      </c>
      <c r="L3953">
        <v>0</v>
      </c>
      <c r="M3953">
        <v>0</v>
      </c>
      <c r="N3953">
        <v>0</v>
      </c>
      <c r="O3953">
        <v>0</v>
      </c>
      <c r="P3953">
        <v>0</v>
      </c>
      <c r="Q3953">
        <v>11910000</v>
      </c>
      <c r="R3953">
        <v>0</v>
      </c>
      <c r="S3953">
        <v>0</v>
      </c>
      <c r="T3953" s="16">
        <v>45474</v>
      </c>
      <c r="U3953" s="16">
        <v>45838</v>
      </c>
      <c r="V3953">
        <f>SUM(POTABLE_NONPOTABLE_API[[#This Row],[RESIDENTIAL_SINGLEFAMILY_GAL]:[OTHER_GAL]])</f>
        <v>338903462.49599999</v>
      </c>
      <c r="W3953">
        <f>SUM(POTABLE_NONPOTABLE_API[[#This Row],[NONPOTABLE_DEMAND_RESIDENTIAL_RECYCLED_WATER_GAL]:[NONPOTABLE_DEMAND_NONRESIDENTIAL_METERED_IRRIGATION_GAL]])</f>
        <v>11910000</v>
      </c>
      <c r="X3953" t="str">
        <f>IFERROR(INDEX(CW_API_TABLE[Include?], MATCH(POTABLE_NONPOTABLE_API[[#This Row],[PWSID]], CW_PWSID_LIST, 0)), "")</f>
        <v>No</v>
      </c>
    </row>
    <row r="3954" spans="1:24" x14ac:dyDescent="0.25">
      <c r="A3954" t="s">
        <v>2505</v>
      </c>
      <c r="B3954" t="s">
        <v>2506</v>
      </c>
      <c r="C3954" t="s">
        <v>2507</v>
      </c>
      <c r="D3954" t="s">
        <v>2508</v>
      </c>
      <c r="E3954" s="16">
        <v>45505</v>
      </c>
      <c r="F3954" s="16">
        <v>45535</v>
      </c>
      <c r="G3954">
        <v>149880446.77200001</v>
      </c>
      <c r="H3954">
        <v>43683992.644000001</v>
      </c>
      <c r="I3954">
        <v>86753086.544</v>
      </c>
      <c r="J3954">
        <v>63315121.280000001</v>
      </c>
      <c r="K3954">
        <v>9898972.1160000004</v>
      </c>
      <c r="L3954">
        <v>762264.98800000001</v>
      </c>
      <c r="M3954">
        <v>0</v>
      </c>
      <c r="N3954">
        <v>0</v>
      </c>
      <c r="O3954">
        <v>0</v>
      </c>
      <c r="P3954">
        <v>0</v>
      </c>
      <c r="Q3954">
        <v>10520000</v>
      </c>
      <c r="R3954">
        <v>0</v>
      </c>
      <c r="S3954">
        <v>0</v>
      </c>
      <c r="T3954" s="16">
        <v>45474</v>
      </c>
      <c r="U3954" s="16">
        <v>45838</v>
      </c>
      <c r="V3954">
        <f>SUM(POTABLE_NONPOTABLE_API[[#This Row],[RESIDENTIAL_SINGLEFAMILY_GAL]:[OTHER_GAL]])</f>
        <v>354293884.34399998</v>
      </c>
      <c r="W3954">
        <f>SUM(POTABLE_NONPOTABLE_API[[#This Row],[NONPOTABLE_DEMAND_RESIDENTIAL_RECYCLED_WATER_GAL]:[NONPOTABLE_DEMAND_NONRESIDENTIAL_METERED_IRRIGATION_GAL]])</f>
        <v>10520000</v>
      </c>
      <c r="X3954" t="str">
        <f>IFERROR(INDEX(CW_API_TABLE[Include?], MATCH(POTABLE_NONPOTABLE_API[[#This Row],[PWSID]], CW_PWSID_LIST, 0)), "")</f>
        <v>No</v>
      </c>
    </row>
    <row r="3955" spans="1:24" x14ac:dyDescent="0.25">
      <c r="A3955" t="s">
        <v>2505</v>
      </c>
      <c r="B3955" t="s">
        <v>2506</v>
      </c>
      <c r="C3955" t="s">
        <v>2507</v>
      </c>
      <c r="D3955" t="s">
        <v>2508</v>
      </c>
      <c r="E3955" s="16">
        <v>45536</v>
      </c>
      <c r="F3955" s="16">
        <v>45565</v>
      </c>
      <c r="G3955">
        <v>166967450.55599999</v>
      </c>
      <c r="H3955">
        <v>43955535.520000003</v>
      </c>
      <c r="I3955">
        <v>86588515.104000002</v>
      </c>
      <c r="J3955">
        <v>71123288.056000009</v>
      </c>
      <c r="K3955">
        <v>8377434.3480000002</v>
      </c>
      <c r="L3955">
        <v>56103.9</v>
      </c>
      <c r="M3955">
        <v>0</v>
      </c>
      <c r="N3955">
        <v>0</v>
      </c>
      <c r="O3955">
        <v>0</v>
      </c>
      <c r="P3955">
        <v>0</v>
      </c>
      <c r="Q3955">
        <v>6620000</v>
      </c>
      <c r="R3955">
        <v>0</v>
      </c>
      <c r="S3955">
        <v>0</v>
      </c>
      <c r="T3955" s="16">
        <v>45474</v>
      </c>
      <c r="U3955" s="16">
        <v>45838</v>
      </c>
      <c r="V3955">
        <f>SUM(POTABLE_NONPOTABLE_API[[#This Row],[RESIDENTIAL_SINGLEFAMILY_GAL]:[OTHER_GAL]])</f>
        <v>377068327.48399997</v>
      </c>
      <c r="W3955">
        <f>SUM(POTABLE_NONPOTABLE_API[[#This Row],[NONPOTABLE_DEMAND_RESIDENTIAL_RECYCLED_WATER_GAL]:[NONPOTABLE_DEMAND_NONRESIDENTIAL_METERED_IRRIGATION_GAL]])</f>
        <v>6620000</v>
      </c>
      <c r="X3955" t="str">
        <f>IFERROR(INDEX(CW_API_TABLE[Include?], MATCH(POTABLE_NONPOTABLE_API[[#This Row],[PWSID]], CW_PWSID_LIST, 0)), "")</f>
        <v>No</v>
      </c>
    </row>
    <row r="3956" spans="1:24" x14ac:dyDescent="0.25">
      <c r="A3956" t="s">
        <v>2505</v>
      </c>
      <c r="B3956" t="s">
        <v>2506</v>
      </c>
      <c r="C3956" t="s">
        <v>2507</v>
      </c>
      <c r="D3956" t="s">
        <v>2508</v>
      </c>
      <c r="E3956" s="16">
        <v>45566</v>
      </c>
      <c r="F3956" s="16">
        <v>45596</v>
      </c>
      <c r="G3956">
        <v>153733662.62400001</v>
      </c>
      <c r="H3956">
        <v>39687898.859999999</v>
      </c>
      <c r="I3956">
        <v>98757076.988000005</v>
      </c>
      <c r="J3956">
        <v>45500262.899999999</v>
      </c>
      <c r="K3956">
        <v>6792312.1600000001</v>
      </c>
      <c r="L3956">
        <v>0</v>
      </c>
      <c r="M3956">
        <v>0</v>
      </c>
      <c r="N3956">
        <v>0</v>
      </c>
      <c r="O3956">
        <v>0</v>
      </c>
      <c r="P3956">
        <v>0</v>
      </c>
      <c r="Q3956">
        <v>5440000</v>
      </c>
      <c r="R3956">
        <v>0</v>
      </c>
      <c r="S3956">
        <v>0</v>
      </c>
      <c r="T3956" s="16">
        <v>45474</v>
      </c>
      <c r="U3956" s="16">
        <v>45838</v>
      </c>
      <c r="V3956">
        <f>SUM(POTABLE_NONPOTABLE_API[[#This Row],[RESIDENTIAL_SINGLEFAMILY_GAL]:[OTHER_GAL]])</f>
        <v>344471213.53200001</v>
      </c>
      <c r="W3956">
        <f>SUM(POTABLE_NONPOTABLE_API[[#This Row],[NONPOTABLE_DEMAND_RESIDENTIAL_RECYCLED_WATER_GAL]:[NONPOTABLE_DEMAND_NONRESIDENTIAL_METERED_IRRIGATION_GAL]])</f>
        <v>5440000</v>
      </c>
      <c r="X3956" t="str">
        <f>IFERROR(INDEX(CW_API_TABLE[Include?], MATCH(POTABLE_NONPOTABLE_API[[#This Row],[PWSID]], CW_PWSID_LIST, 0)), "")</f>
        <v>No</v>
      </c>
    </row>
    <row r="3957" spans="1:24" x14ac:dyDescent="0.25">
      <c r="A3957" t="s">
        <v>2505</v>
      </c>
      <c r="B3957" t="s">
        <v>2506</v>
      </c>
      <c r="C3957" t="s">
        <v>2507</v>
      </c>
      <c r="D3957" t="s">
        <v>2508</v>
      </c>
      <c r="E3957" s="16">
        <v>45597</v>
      </c>
      <c r="F3957" s="16">
        <v>45626</v>
      </c>
      <c r="G3957">
        <v>100643664.132</v>
      </c>
      <c r="H3957">
        <v>35884802.491999999</v>
      </c>
      <c r="I3957">
        <v>79368317.200000003</v>
      </c>
      <c r="J3957">
        <v>38944335.171999998</v>
      </c>
      <c r="K3957">
        <v>7062358.932</v>
      </c>
      <c r="L3957">
        <v>216935.08000000002</v>
      </c>
      <c r="M3957">
        <v>0</v>
      </c>
      <c r="N3957">
        <v>0</v>
      </c>
      <c r="O3957">
        <v>1960000</v>
      </c>
      <c r="P3957">
        <v>0</v>
      </c>
      <c r="Q3957">
        <v>0</v>
      </c>
      <c r="R3957">
        <v>0</v>
      </c>
      <c r="S3957">
        <v>0</v>
      </c>
      <c r="T3957" s="16">
        <v>45474</v>
      </c>
      <c r="U3957" s="16">
        <v>45838</v>
      </c>
      <c r="V3957">
        <f>SUM(POTABLE_NONPOTABLE_API[[#This Row],[RESIDENTIAL_SINGLEFAMILY_GAL]:[OTHER_GAL]])</f>
        <v>262120413.00800002</v>
      </c>
      <c r="W3957">
        <f>SUM(POTABLE_NONPOTABLE_API[[#This Row],[NONPOTABLE_DEMAND_RESIDENTIAL_RECYCLED_WATER_GAL]:[NONPOTABLE_DEMAND_NONRESIDENTIAL_METERED_IRRIGATION_GAL]])</f>
        <v>1960000</v>
      </c>
      <c r="X3957" t="str">
        <f>IFERROR(INDEX(CW_API_TABLE[Include?], MATCH(POTABLE_NONPOTABLE_API[[#This Row],[PWSID]], CW_PWSID_LIST, 0)), "")</f>
        <v>No</v>
      </c>
    </row>
    <row r="3958" spans="1:24" x14ac:dyDescent="0.25">
      <c r="A3958" t="s">
        <v>2505</v>
      </c>
      <c r="B3958" t="s">
        <v>2506</v>
      </c>
      <c r="C3958" t="s">
        <v>2507</v>
      </c>
      <c r="D3958" t="s">
        <v>2508</v>
      </c>
      <c r="E3958" s="16">
        <v>45627</v>
      </c>
      <c r="F3958" s="16">
        <v>45657</v>
      </c>
      <c r="G3958">
        <v>104538022.844</v>
      </c>
      <c r="H3958">
        <v>33957072.487999998</v>
      </c>
      <c r="I3958">
        <v>63655484.940000005</v>
      </c>
      <c r="J3958">
        <v>17452053.16</v>
      </c>
      <c r="K3958">
        <v>4723200.3279999997</v>
      </c>
      <c r="L3958">
        <v>25433.768</v>
      </c>
      <c r="M3958">
        <v>0</v>
      </c>
      <c r="N3958">
        <v>0</v>
      </c>
      <c r="O3958">
        <v>0</v>
      </c>
      <c r="P3958">
        <v>0</v>
      </c>
      <c r="Q3958">
        <v>1330000</v>
      </c>
      <c r="R3958">
        <v>0</v>
      </c>
      <c r="S3958">
        <v>0</v>
      </c>
      <c r="T3958" s="16">
        <v>45474</v>
      </c>
      <c r="U3958" s="16">
        <v>45838</v>
      </c>
      <c r="V3958">
        <f>SUM(POTABLE_NONPOTABLE_API[[#This Row],[RESIDENTIAL_SINGLEFAMILY_GAL]:[OTHER_GAL]])</f>
        <v>224351267.528</v>
      </c>
      <c r="W3958">
        <f>SUM(POTABLE_NONPOTABLE_API[[#This Row],[NONPOTABLE_DEMAND_RESIDENTIAL_RECYCLED_WATER_GAL]:[NONPOTABLE_DEMAND_NONRESIDENTIAL_METERED_IRRIGATION_GAL]])</f>
        <v>1330000</v>
      </c>
      <c r="X3958" t="str">
        <f>IFERROR(INDEX(CW_API_TABLE[Include?], MATCH(POTABLE_NONPOTABLE_API[[#This Row],[PWSID]], CW_PWSID_LIST, 0)), "")</f>
        <v>No</v>
      </c>
    </row>
    <row r="3959" spans="1:24" x14ac:dyDescent="0.25">
      <c r="A3959" t="s">
        <v>2505</v>
      </c>
      <c r="B3959" t="s">
        <v>2506</v>
      </c>
      <c r="C3959" t="s">
        <v>2507</v>
      </c>
      <c r="D3959" t="s">
        <v>2508</v>
      </c>
      <c r="E3959" s="16">
        <v>45658</v>
      </c>
      <c r="F3959" s="16">
        <v>45688</v>
      </c>
      <c r="G3959">
        <v>77421885.895999998</v>
      </c>
      <c r="H3959">
        <v>41380740.535999998</v>
      </c>
      <c r="I3959">
        <v>46952231.832000002</v>
      </c>
      <c r="J3959">
        <v>6266431.6040000003</v>
      </c>
      <c r="K3959">
        <v>7520914.8080000002</v>
      </c>
      <c r="L3959">
        <v>29174.028000000002</v>
      </c>
      <c r="M3959">
        <v>0</v>
      </c>
      <c r="N3959">
        <v>0</v>
      </c>
      <c r="O3959">
        <v>1080000</v>
      </c>
      <c r="P3959">
        <v>0</v>
      </c>
      <c r="Q3959">
        <v>0</v>
      </c>
      <c r="R3959">
        <v>0</v>
      </c>
      <c r="S3959">
        <v>0</v>
      </c>
      <c r="T3959" s="16">
        <v>45474</v>
      </c>
      <c r="U3959" s="16">
        <v>45838</v>
      </c>
      <c r="V3959">
        <f>SUM(POTABLE_NONPOTABLE_API[[#This Row],[RESIDENTIAL_SINGLEFAMILY_GAL]:[OTHER_GAL]])</f>
        <v>179571378.704</v>
      </c>
      <c r="W3959">
        <f>SUM(POTABLE_NONPOTABLE_API[[#This Row],[NONPOTABLE_DEMAND_RESIDENTIAL_RECYCLED_WATER_GAL]:[NONPOTABLE_DEMAND_NONRESIDENTIAL_METERED_IRRIGATION_GAL]])</f>
        <v>1080000</v>
      </c>
      <c r="X3959" t="str">
        <f>IFERROR(INDEX(CW_API_TABLE[Include?], MATCH(POTABLE_NONPOTABLE_API[[#This Row],[PWSID]], CW_PWSID_LIST, 0)), "")</f>
        <v>No</v>
      </c>
    </row>
    <row r="3960" spans="1:24" x14ac:dyDescent="0.25">
      <c r="A3960" t="s">
        <v>2505</v>
      </c>
      <c r="B3960" t="s">
        <v>2506</v>
      </c>
      <c r="C3960" t="s">
        <v>2507</v>
      </c>
      <c r="D3960" t="s">
        <v>2508</v>
      </c>
      <c r="E3960" s="16">
        <v>45689</v>
      </c>
      <c r="F3960" s="16">
        <v>45716</v>
      </c>
      <c r="G3960">
        <v>77421885.895999998</v>
      </c>
      <c r="H3960">
        <v>41380740.535999998</v>
      </c>
      <c r="I3960">
        <v>46952231.832000002</v>
      </c>
      <c r="J3960">
        <v>6266431.6040000003</v>
      </c>
      <c r="K3960">
        <v>7520914.8080000002</v>
      </c>
      <c r="L3960">
        <v>29174.028000000002</v>
      </c>
      <c r="M3960">
        <v>0</v>
      </c>
      <c r="N3960">
        <v>0</v>
      </c>
      <c r="O3960">
        <v>0</v>
      </c>
      <c r="P3960">
        <v>0</v>
      </c>
      <c r="Q3960">
        <v>1080000</v>
      </c>
      <c r="R3960">
        <v>0</v>
      </c>
      <c r="S3960">
        <v>0</v>
      </c>
      <c r="T3960" s="16">
        <v>45474</v>
      </c>
      <c r="U3960" s="16">
        <v>45838</v>
      </c>
      <c r="V3960">
        <f>SUM(POTABLE_NONPOTABLE_API[[#This Row],[RESIDENTIAL_SINGLEFAMILY_GAL]:[OTHER_GAL]])</f>
        <v>179571378.704</v>
      </c>
      <c r="W3960">
        <f>SUM(POTABLE_NONPOTABLE_API[[#This Row],[NONPOTABLE_DEMAND_RESIDENTIAL_RECYCLED_WATER_GAL]:[NONPOTABLE_DEMAND_NONRESIDENTIAL_METERED_IRRIGATION_GAL]])</f>
        <v>1080000</v>
      </c>
      <c r="X3960" t="str">
        <f>IFERROR(INDEX(CW_API_TABLE[Include?], MATCH(POTABLE_NONPOTABLE_API[[#This Row],[PWSID]], CW_PWSID_LIST, 0)), "")</f>
        <v>No</v>
      </c>
    </row>
    <row r="3961" spans="1:24" x14ac:dyDescent="0.25">
      <c r="A3961" t="s">
        <v>2505</v>
      </c>
      <c r="B3961" t="s">
        <v>2506</v>
      </c>
      <c r="C3961" t="s">
        <v>2507</v>
      </c>
      <c r="D3961" t="s">
        <v>2508</v>
      </c>
      <c r="E3961" s="16">
        <v>45717</v>
      </c>
      <c r="F3961" s="16">
        <v>45747</v>
      </c>
      <c r="G3961">
        <v>78407818.431999996</v>
      </c>
      <c r="H3961">
        <v>29279503.332000002</v>
      </c>
      <c r="I3961">
        <v>52430216.627999999</v>
      </c>
      <c r="J3961">
        <v>6232769.2640000004</v>
      </c>
      <c r="K3961">
        <v>5206441.92</v>
      </c>
      <c r="L3961">
        <v>2882992.4080000003</v>
      </c>
      <c r="M3961">
        <v>0</v>
      </c>
      <c r="N3961">
        <v>0</v>
      </c>
      <c r="O3961">
        <v>0</v>
      </c>
      <c r="Q3961">
        <v>1250000</v>
      </c>
      <c r="R3961">
        <v>0</v>
      </c>
      <c r="S3961">
        <v>0</v>
      </c>
      <c r="T3961" s="16">
        <v>45474</v>
      </c>
      <c r="U3961" s="16">
        <v>45838</v>
      </c>
      <c r="V3961">
        <f>SUM(POTABLE_NONPOTABLE_API[[#This Row],[RESIDENTIAL_SINGLEFAMILY_GAL]:[OTHER_GAL]])</f>
        <v>174439741.98399997</v>
      </c>
      <c r="W3961">
        <f>SUM(POTABLE_NONPOTABLE_API[[#This Row],[NONPOTABLE_DEMAND_RESIDENTIAL_RECYCLED_WATER_GAL]:[NONPOTABLE_DEMAND_NONRESIDENTIAL_METERED_IRRIGATION_GAL]])</f>
        <v>1250000</v>
      </c>
      <c r="X3961" t="str">
        <f>IFERROR(INDEX(CW_API_TABLE[Include?], MATCH(POTABLE_NONPOTABLE_API[[#This Row],[PWSID]], CW_PWSID_LIST, 0)), "")</f>
        <v>No</v>
      </c>
    </row>
    <row r="3962" spans="1:24" x14ac:dyDescent="0.25">
      <c r="A3962" t="s">
        <v>2505</v>
      </c>
      <c r="B3962" t="s">
        <v>2506</v>
      </c>
      <c r="C3962" t="s">
        <v>2507</v>
      </c>
      <c r="D3962" t="s">
        <v>2508</v>
      </c>
      <c r="E3962" s="16">
        <v>45748</v>
      </c>
      <c r="F3962" s="16">
        <v>45777</v>
      </c>
      <c r="G3962">
        <v>87803351.552000001</v>
      </c>
      <c r="H3962">
        <v>31735358.048</v>
      </c>
      <c r="I3962">
        <v>57115266.304000005</v>
      </c>
      <c r="J3962">
        <v>8899574.6439999994</v>
      </c>
      <c r="K3962">
        <v>5650784.8080000002</v>
      </c>
      <c r="L3962">
        <v>451823.408</v>
      </c>
      <c r="M3962">
        <v>0</v>
      </c>
      <c r="N3962">
        <v>119538709.60000001</v>
      </c>
      <c r="O3962">
        <v>62766051.112000003</v>
      </c>
      <c r="P3962">
        <v>8899574.6439999994</v>
      </c>
      <c r="Q3962">
        <v>451823.408</v>
      </c>
      <c r="R3962">
        <v>0</v>
      </c>
      <c r="T3962" s="16">
        <v>45474</v>
      </c>
      <c r="U3962" s="16">
        <v>45838</v>
      </c>
      <c r="V3962">
        <f>SUM(POTABLE_NONPOTABLE_API[[#This Row],[RESIDENTIAL_SINGLEFAMILY_GAL]:[OTHER_GAL]])</f>
        <v>191656158.76399997</v>
      </c>
      <c r="W3962">
        <f>SUM(POTABLE_NONPOTABLE_API[[#This Row],[NONPOTABLE_DEMAND_RESIDENTIAL_RECYCLED_WATER_GAL]:[NONPOTABLE_DEMAND_NONRESIDENTIAL_METERED_IRRIGATION_GAL]])</f>
        <v>191656158.764</v>
      </c>
      <c r="X3962" t="str">
        <f>IFERROR(INDEX(CW_API_TABLE[Include?], MATCH(POTABLE_NONPOTABLE_API[[#This Row],[PWSID]], CW_PWSID_LIST, 0)), "")</f>
        <v>No</v>
      </c>
    </row>
    <row r="3963" spans="1:24" x14ac:dyDescent="0.25">
      <c r="A3963" t="s">
        <v>2505</v>
      </c>
      <c r="B3963" t="s">
        <v>2506</v>
      </c>
      <c r="C3963" t="s">
        <v>2507</v>
      </c>
      <c r="D3963" t="s">
        <v>2508</v>
      </c>
      <c r="E3963" s="16">
        <v>45778</v>
      </c>
      <c r="F3963" s="16">
        <v>45808</v>
      </c>
      <c r="G3963">
        <v>126203104.868</v>
      </c>
      <c r="H3963">
        <v>34865207.616000004</v>
      </c>
      <c r="I3963">
        <v>68591132.035999998</v>
      </c>
      <c r="J3963">
        <v>24776978.344000001</v>
      </c>
      <c r="K3963">
        <v>6136270.5559999999</v>
      </c>
      <c r="L3963">
        <v>417413.016</v>
      </c>
      <c r="M3963">
        <v>0</v>
      </c>
      <c r="N3963">
        <v>0</v>
      </c>
      <c r="O3963">
        <v>0</v>
      </c>
      <c r="Q3963">
        <v>21140000</v>
      </c>
      <c r="R3963">
        <v>0</v>
      </c>
      <c r="T3963" s="16">
        <v>45474</v>
      </c>
      <c r="U3963" s="16">
        <v>45838</v>
      </c>
      <c r="V3963">
        <f>SUM(POTABLE_NONPOTABLE_API[[#This Row],[RESIDENTIAL_SINGLEFAMILY_GAL]:[OTHER_GAL]])</f>
        <v>260990106.43599999</v>
      </c>
      <c r="W3963">
        <f>SUM(POTABLE_NONPOTABLE_API[[#This Row],[NONPOTABLE_DEMAND_RESIDENTIAL_RECYCLED_WATER_GAL]:[NONPOTABLE_DEMAND_NONRESIDENTIAL_METERED_IRRIGATION_GAL]])</f>
        <v>21140000</v>
      </c>
      <c r="X3963" t="str">
        <f>IFERROR(INDEX(CW_API_TABLE[Include?], MATCH(POTABLE_NONPOTABLE_API[[#This Row],[PWSID]], CW_PWSID_LIST, 0)), "")</f>
        <v>No</v>
      </c>
    </row>
    <row r="3964" spans="1:24" x14ac:dyDescent="0.25">
      <c r="A3964" t="s">
        <v>2505</v>
      </c>
      <c r="B3964" t="s">
        <v>2506</v>
      </c>
      <c r="C3964" t="s">
        <v>2507</v>
      </c>
      <c r="D3964" t="s">
        <v>2508</v>
      </c>
      <c r="E3964" s="16">
        <v>45809</v>
      </c>
      <c r="F3964" s="16">
        <v>45838</v>
      </c>
      <c r="G3964">
        <v>143786815.18000001</v>
      </c>
      <c r="H3964">
        <v>40248189.807999998</v>
      </c>
      <c r="I3964">
        <v>86465086.524000004</v>
      </c>
      <c r="J3964">
        <v>52276865.968000002</v>
      </c>
      <c r="K3964">
        <v>7179803.0959999999</v>
      </c>
      <c r="L3964">
        <v>1422046.852</v>
      </c>
      <c r="M3964">
        <v>0</v>
      </c>
      <c r="N3964">
        <v>0</v>
      </c>
      <c r="O3964">
        <v>0</v>
      </c>
      <c r="P3964">
        <v>0</v>
      </c>
      <c r="Q3964">
        <v>8980000</v>
      </c>
      <c r="R3964">
        <v>0</v>
      </c>
      <c r="S3964">
        <v>0</v>
      </c>
      <c r="T3964" s="16">
        <v>45474</v>
      </c>
      <c r="U3964" s="16">
        <v>45838</v>
      </c>
      <c r="V3964">
        <f>SUM(POTABLE_NONPOTABLE_API[[#This Row],[RESIDENTIAL_SINGLEFAMILY_GAL]:[OTHER_GAL]])</f>
        <v>331378807.42800003</v>
      </c>
      <c r="W3964">
        <f>SUM(POTABLE_NONPOTABLE_API[[#This Row],[NONPOTABLE_DEMAND_RESIDENTIAL_RECYCLED_WATER_GAL]:[NONPOTABLE_DEMAND_NONRESIDENTIAL_METERED_IRRIGATION_GAL]])</f>
        <v>8980000</v>
      </c>
      <c r="X3964" t="str">
        <f>IFERROR(INDEX(CW_API_TABLE[Include?], MATCH(POTABLE_NONPOTABLE_API[[#This Row],[PWSID]], CW_PWSID_LIST, 0)), "")</f>
        <v>No</v>
      </c>
    </row>
    <row r="3965" spans="1:24" x14ac:dyDescent="0.25">
      <c r="A3965" t="s">
        <v>2509</v>
      </c>
      <c r="B3965" t="s">
        <v>2510</v>
      </c>
      <c r="C3965" t="s">
        <v>2511</v>
      </c>
      <c r="D3965" t="s">
        <v>2512</v>
      </c>
      <c r="E3965" s="16">
        <v>45474</v>
      </c>
      <c r="F3965" s="16">
        <v>45504</v>
      </c>
      <c r="T3965" s="16">
        <v>45474</v>
      </c>
      <c r="U3965" s="16">
        <v>45838</v>
      </c>
      <c r="V3965">
        <f>SUM(POTABLE_NONPOTABLE_API[[#This Row],[RESIDENTIAL_SINGLEFAMILY_GAL]:[OTHER_GAL]])</f>
        <v>0</v>
      </c>
      <c r="W3965">
        <f>SUM(POTABLE_NONPOTABLE_API[[#This Row],[NONPOTABLE_DEMAND_RESIDENTIAL_RECYCLED_WATER_GAL]:[NONPOTABLE_DEMAND_NONRESIDENTIAL_METERED_IRRIGATION_GAL]])</f>
        <v>0</v>
      </c>
      <c r="X3965" t="str">
        <f>IFERROR(INDEX(CW_API_TABLE[Include?], MATCH(POTABLE_NONPOTABLE_API[[#This Row],[PWSID]], CW_PWSID_LIST, 0)), "")</f>
        <v>No</v>
      </c>
    </row>
    <row r="3966" spans="1:24" x14ac:dyDescent="0.25">
      <c r="A3966" t="s">
        <v>2509</v>
      </c>
      <c r="B3966" t="s">
        <v>2510</v>
      </c>
      <c r="C3966" t="s">
        <v>2511</v>
      </c>
      <c r="D3966" t="s">
        <v>2512</v>
      </c>
      <c r="E3966" s="16">
        <v>45505</v>
      </c>
      <c r="F3966" s="16">
        <v>45535</v>
      </c>
      <c r="T3966" s="16">
        <v>45474</v>
      </c>
      <c r="U3966" s="16">
        <v>45838</v>
      </c>
      <c r="V3966">
        <f>SUM(POTABLE_NONPOTABLE_API[[#This Row],[RESIDENTIAL_SINGLEFAMILY_GAL]:[OTHER_GAL]])</f>
        <v>0</v>
      </c>
      <c r="W3966">
        <f>SUM(POTABLE_NONPOTABLE_API[[#This Row],[NONPOTABLE_DEMAND_RESIDENTIAL_RECYCLED_WATER_GAL]:[NONPOTABLE_DEMAND_NONRESIDENTIAL_METERED_IRRIGATION_GAL]])</f>
        <v>0</v>
      </c>
      <c r="X3966" t="str">
        <f>IFERROR(INDEX(CW_API_TABLE[Include?], MATCH(POTABLE_NONPOTABLE_API[[#This Row],[PWSID]], CW_PWSID_LIST, 0)), "")</f>
        <v>No</v>
      </c>
    </row>
    <row r="3967" spans="1:24" x14ac:dyDescent="0.25">
      <c r="A3967" t="s">
        <v>2509</v>
      </c>
      <c r="B3967" t="s">
        <v>2510</v>
      </c>
      <c r="C3967" t="s">
        <v>2511</v>
      </c>
      <c r="D3967" t="s">
        <v>2512</v>
      </c>
      <c r="E3967" s="16">
        <v>45536</v>
      </c>
      <c r="F3967" s="16">
        <v>45565</v>
      </c>
      <c r="T3967" s="16">
        <v>45474</v>
      </c>
      <c r="U3967" s="16">
        <v>45838</v>
      </c>
      <c r="V3967">
        <f>SUM(POTABLE_NONPOTABLE_API[[#This Row],[RESIDENTIAL_SINGLEFAMILY_GAL]:[OTHER_GAL]])</f>
        <v>0</v>
      </c>
      <c r="W3967">
        <f>SUM(POTABLE_NONPOTABLE_API[[#This Row],[NONPOTABLE_DEMAND_RESIDENTIAL_RECYCLED_WATER_GAL]:[NONPOTABLE_DEMAND_NONRESIDENTIAL_METERED_IRRIGATION_GAL]])</f>
        <v>0</v>
      </c>
      <c r="X3967" t="str">
        <f>IFERROR(INDEX(CW_API_TABLE[Include?], MATCH(POTABLE_NONPOTABLE_API[[#This Row],[PWSID]], CW_PWSID_LIST, 0)), "")</f>
        <v>No</v>
      </c>
    </row>
    <row r="3968" spans="1:24" x14ac:dyDescent="0.25">
      <c r="A3968" t="s">
        <v>2509</v>
      </c>
      <c r="B3968" t="s">
        <v>2510</v>
      </c>
      <c r="C3968" t="s">
        <v>2511</v>
      </c>
      <c r="D3968" t="s">
        <v>2512</v>
      </c>
      <c r="E3968" s="16">
        <v>45566</v>
      </c>
      <c r="F3968" s="16">
        <v>45596</v>
      </c>
      <c r="T3968" s="16">
        <v>45474</v>
      </c>
      <c r="U3968" s="16">
        <v>45838</v>
      </c>
      <c r="V3968">
        <f>SUM(POTABLE_NONPOTABLE_API[[#This Row],[RESIDENTIAL_SINGLEFAMILY_GAL]:[OTHER_GAL]])</f>
        <v>0</v>
      </c>
      <c r="W3968">
        <f>SUM(POTABLE_NONPOTABLE_API[[#This Row],[NONPOTABLE_DEMAND_RESIDENTIAL_RECYCLED_WATER_GAL]:[NONPOTABLE_DEMAND_NONRESIDENTIAL_METERED_IRRIGATION_GAL]])</f>
        <v>0</v>
      </c>
      <c r="X3968" t="str">
        <f>IFERROR(INDEX(CW_API_TABLE[Include?], MATCH(POTABLE_NONPOTABLE_API[[#This Row],[PWSID]], CW_PWSID_LIST, 0)), "")</f>
        <v>No</v>
      </c>
    </row>
    <row r="3969" spans="1:24" x14ac:dyDescent="0.25">
      <c r="A3969" t="s">
        <v>2509</v>
      </c>
      <c r="B3969" t="s">
        <v>2510</v>
      </c>
      <c r="C3969" t="s">
        <v>2511</v>
      </c>
      <c r="D3969" t="s">
        <v>2512</v>
      </c>
      <c r="E3969" s="16">
        <v>45597</v>
      </c>
      <c r="F3969" s="16">
        <v>45626</v>
      </c>
      <c r="T3969" s="16">
        <v>45474</v>
      </c>
      <c r="U3969" s="16">
        <v>45838</v>
      </c>
      <c r="V3969">
        <f>SUM(POTABLE_NONPOTABLE_API[[#This Row],[RESIDENTIAL_SINGLEFAMILY_GAL]:[OTHER_GAL]])</f>
        <v>0</v>
      </c>
      <c r="W3969">
        <f>SUM(POTABLE_NONPOTABLE_API[[#This Row],[NONPOTABLE_DEMAND_RESIDENTIAL_RECYCLED_WATER_GAL]:[NONPOTABLE_DEMAND_NONRESIDENTIAL_METERED_IRRIGATION_GAL]])</f>
        <v>0</v>
      </c>
      <c r="X3969" t="str">
        <f>IFERROR(INDEX(CW_API_TABLE[Include?], MATCH(POTABLE_NONPOTABLE_API[[#This Row],[PWSID]], CW_PWSID_LIST, 0)), "")</f>
        <v>No</v>
      </c>
    </row>
    <row r="3970" spans="1:24" x14ac:dyDescent="0.25">
      <c r="A3970" t="s">
        <v>2509</v>
      </c>
      <c r="B3970" t="s">
        <v>2510</v>
      </c>
      <c r="C3970" t="s">
        <v>2511</v>
      </c>
      <c r="D3970" t="s">
        <v>2512</v>
      </c>
      <c r="E3970" s="16">
        <v>45627</v>
      </c>
      <c r="F3970" s="16">
        <v>45657</v>
      </c>
      <c r="T3970" s="16">
        <v>45474</v>
      </c>
      <c r="U3970" s="16">
        <v>45838</v>
      </c>
      <c r="V3970">
        <f>SUM(POTABLE_NONPOTABLE_API[[#This Row],[RESIDENTIAL_SINGLEFAMILY_GAL]:[OTHER_GAL]])</f>
        <v>0</v>
      </c>
      <c r="W3970">
        <f>SUM(POTABLE_NONPOTABLE_API[[#This Row],[NONPOTABLE_DEMAND_RESIDENTIAL_RECYCLED_WATER_GAL]:[NONPOTABLE_DEMAND_NONRESIDENTIAL_METERED_IRRIGATION_GAL]])</f>
        <v>0</v>
      </c>
      <c r="X3970" t="str">
        <f>IFERROR(INDEX(CW_API_TABLE[Include?], MATCH(POTABLE_NONPOTABLE_API[[#This Row],[PWSID]], CW_PWSID_LIST, 0)), "")</f>
        <v>No</v>
      </c>
    </row>
    <row r="3971" spans="1:24" x14ac:dyDescent="0.25">
      <c r="A3971" t="s">
        <v>2509</v>
      </c>
      <c r="B3971" t="s">
        <v>2510</v>
      </c>
      <c r="C3971" t="s">
        <v>2511</v>
      </c>
      <c r="D3971" t="s">
        <v>2512</v>
      </c>
      <c r="E3971" s="16">
        <v>45658</v>
      </c>
      <c r="F3971" s="16">
        <v>45688</v>
      </c>
      <c r="T3971" s="16">
        <v>45474</v>
      </c>
      <c r="U3971" s="16">
        <v>45838</v>
      </c>
      <c r="V3971">
        <f>SUM(POTABLE_NONPOTABLE_API[[#This Row],[RESIDENTIAL_SINGLEFAMILY_GAL]:[OTHER_GAL]])</f>
        <v>0</v>
      </c>
      <c r="W3971">
        <f>SUM(POTABLE_NONPOTABLE_API[[#This Row],[NONPOTABLE_DEMAND_RESIDENTIAL_RECYCLED_WATER_GAL]:[NONPOTABLE_DEMAND_NONRESIDENTIAL_METERED_IRRIGATION_GAL]])</f>
        <v>0</v>
      </c>
      <c r="X3971" t="str">
        <f>IFERROR(INDEX(CW_API_TABLE[Include?], MATCH(POTABLE_NONPOTABLE_API[[#This Row],[PWSID]], CW_PWSID_LIST, 0)), "")</f>
        <v>No</v>
      </c>
    </row>
    <row r="3972" spans="1:24" x14ac:dyDescent="0.25">
      <c r="A3972" t="s">
        <v>2509</v>
      </c>
      <c r="B3972" t="s">
        <v>2510</v>
      </c>
      <c r="C3972" t="s">
        <v>2511</v>
      </c>
      <c r="D3972" t="s">
        <v>2512</v>
      </c>
      <c r="E3972" s="16">
        <v>45689</v>
      </c>
      <c r="F3972" s="16">
        <v>45716</v>
      </c>
      <c r="T3972" s="16">
        <v>45474</v>
      </c>
      <c r="U3972" s="16">
        <v>45838</v>
      </c>
      <c r="V3972">
        <f>SUM(POTABLE_NONPOTABLE_API[[#This Row],[RESIDENTIAL_SINGLEFAMILY_GAL]:[OTHER_GAL]])</f>
        <v>0</v>
      </c>
      <c r="W3972">
        <f>SUM(POTABLE_NONPOTABLE_API[[#This Row],[NONPOTABLE_DEMAND_RESIDENTIAL_RECYCLED_WATER_GAL]:[NONPOTABLE_DEMAND_NONRESIDENTIAL_METERED_IRRIGATION_GAL]])</f>
        <v>0</v>
      </c>
      <c r="X3972" t="str">
        <f>IFERROR(INDEX(CW_API_TABLE[Include?], MATCH(POTABLE_NONPOTABLE_API[[#This Row],[PWSID]], CW_PWSID_LIST, 0)), "")</f>
        <v>No</v>
      </c>
    </row>
    <row r="3973" spans="1:24" x14ac:dyDescent="0.25">
      <c r="A3973" t="s">
        <v>2509</v>
      </c>
      <c r="B3973" t="s">
        <v>2510</v>
      </c>
      <c r="C3973" t="s">
        <v>2511</v>
      </c>
      <c r="D3973" t="s">
        <v>2512</v>
      </c>
      <c r="E3973" s="16">
        <v>45717</v>
      </c>
      <c r="F3973" s="16">
        <v>45747</v>
      </c>
      <c r="T3973" s="16">
        <v>45474</v>
      </c>
      <c r="U3973" s="16">
        <v>45838</v>
      </c>
      <c r="V3973">
        <f>SUM(POTABLE_NONPOTABLE_API[[#This Row],[RESIDENTIAL_SINGLEFAMILY_GAL]:[OTHER_GAL]])</f>
        <v>0</v>
      </c>
      <c r="W3973">
        <f>SUM(POTABLE_NONPOTABLE_API[[#This Row],[NONPOTABLE_DEMAND_RESIDENTIAL_RECYCLED_WATER_GAL]:[NONPOTABLE_DEMAND_NONRESIDENTIAL_METERED_IRRIGATION_GAL]])</f>
        <v>0</v>
      </c>
      <c r="X3973" t="str">
        <f>IFERROR(INDEX(CW_API_TABLE[Include?], MATCH(POTABLE_NONPOTABLE_API[[#This Row],[PWSID]], CW_PWSID_LIST, 0)), "")</f>
        <v>No</v>
      </c>
    </row>
    <row r="3974" spans="1:24" x14ac:dyDescent="0.25">
      <c r="A3974" t="s">
        <v>2509</v>
      </c>
      <c r="B3974" t="s">
        <v>2510</v>
      </c>
      <c r="C3974" t="s">
        <v>2511</v>
      </c>
      <c r="D3974" t="s">
        <v>2512</v>
      </c>
      <c r="E3974" s="16">
        <v>45748</v>
      </c>
      <c r="F3974" s="16">
        <v>45777</v>
      </c>
      <c r="T3974" s="16">
        <v>45474</v>
      </c>
      <c r="U3974" s="16">
        <v>45838</v>
      </c>
      <c r="V3974">
        <f>SUM(POTABLE_NONPOTABLE_API[[#This Row],[RESIDENTIAL_SINGLEFAMILY_GAL]:[OTHER_GAL]])</f>
        <v>0</v>
      </c>
      <c r="W3974">
        <f>SUM(POTABLE_NONPOTABLE_API[[#This Row],[NONPOTABLE_DEMAND_RESIDENTIAL_RECYCLED_WATER_GAL]:[NONPOTABLE_DEMAND_NONRESIDENTIAL_METERED_IRRIGATION_GAL]])</f>
        <v>0</v>
      </c>
      <c r="X3974" t="str">
        <f>IFERROR(INDEX(CW_API_TABLE[Include?], MATCH(POTABLE_NONPOTABLE_API[[#This Row],[PWSID]], CW_PWSID_LIST, 0)), "")</f>
        <v>No</v>
      </c>
    </row>
    <row r="3975" spans="1:24" x14ac:dyDescent="0.25">
      <c r="A3975" t="s">
        <v>2509</v>
      </c>
      <c r="B3975" t="s">
        <v>2510</v>
      </c>
      <c r="C3975" t="s">
        <v>2511</v>
      </c>
      <c r="D3975" t="s">
        <v>2512</v>
      </c>
      <c r="E3975" s="16">
        <v>45778</v>
      </c>
      <c r="F3975" s="16">
        <v>45808</v>
      </c>
      <c r="T3975" s="16">
        <v>45474</v>
      </c>
      <c r="U3975" s="16">
        <v>45838</v>
      </c>
      <c r="V3975">
        <f>SUM(POTABLE_NONPOTABLE_API[[#This Row],[RESIDENTIAL_SINGLEFAMILY_GAL]:[OTHER_GAL]])</f>
        <v>0</v>
      </c>
      <c r="W3975">
        <f>SUM(POTABLE_NONPOTABLE_API[[#This Row],[NONPOTABLE_DEMAND_RESIDENTIAL_RECYCLED_WATER_GAL]:[NONPOTABLE_DEMAND_NONRESIDENTIAL_METERED_IRRIGATION_GAL]])</f>
        <v>0</v>
      </c>
      <c r="X3975" t="str">
        <f>IFERROR(INDEX(CW_API_TABLE[Include?], MATCH(POTABLE_NONPOTABLE_API[[#This Row],[PWSID]], CW_PWSID_LIST, 0)), "")</f>
        <v>No</v>
      </c>
    </row>
    <row r="3976" spans="1:24" x14ac:dyDescent="0.25">
      <c r="A3976" t="s">
        <v>2509</v>
      </c>
      <c r="B3976" t="s">
        <v>2510</v>
      </c>
      <c r="C3976" t="s">
        <v>2511</v>
      </c>
      <c r="D3976" t="s">
        <v>2512</v>
      </c>
      <c r="E3976" s="16">
        <v>45809</v>
      </c>
      <c r="F3976" s="16">
        <v>45838</v>
      </c>
      <c r="T3976" s="16">
        <v>45474</v>
      </c>
      <c r="U3976" s="16">
        <v>45838</v>
      </c>
      <c r="V3976">
        <f>SUM(POTABLE_NONPOTABLE_API[[#This Row],[RESIDENTIAL_SINGLEFAMILY_GAL]:[OTHER_GAL]])</f>
        <v>0</v>
      </c>
      <c r="W3976">
        <f>SUM(POTABLE_NONPOTABLE_API[[#This Row],[NONPOTABLE_DEMAND_RESIDENTIAL_RECYCLED_WATER_GAL]:[NONPOTABLE_DEMAND_NONRESIDENTIAL_METERED_IRRIGATION_GAL]])</f>
        <v>0</v>
      </c>
      <c r="X3976" t="str">
        <f>IFERROR(INDEX(CW_API_TABLE[Include?], MATCH(POTABLE_NONPOTABLE_API[[#This Row],[PWSID]], CW_PWSID_LIST, 0)), "")</f>
        <v>No</v>
      </c>
    </row>
    <row r="3977" spans="1:24" x14ac:dyDescent="0.25">
      <c r="A3977" t="s">
        <v>2513</v>
      </c>
      <c r="B3977" t="s">
        <v>2514</v>
      </c>
      <c r="C3977" t="s">
        <v>2515</v>
      </c>
      <c r="D3977" t="s">
        <v>2516</v>
      </c>
      <c r="E3977" s="16">
        <v>45474</v>
      </c>
      <c r="F3977" s="16">
        <v>45504</v>
      </c>
      <c r="G3977">
        <v>41541571.715999998</v>
      </c>
      <c r="H3977">
        <v>58218643.004000001</v>
      </c>
      <c r="I3977">
        <v>12338369.688000001</v>
      </c>
      <c r="J3977">
        <v>6117569.2560000001</v>
      </c>
      <c r="K3977">
        <v>14836115.316</v>
      </c>
      <c r="L3977">
        <v>0</v>
      </c>
      <c r="M3977">
        <v>0</v>
      </c>
      <c r="T3977" s="16">
        <v>45474</v>
      </c>
      <c r="U3977" s="16">
        <v>45838</v>
      </c>
      <c r="V3977">
        <f>SUM(POTABLE_NONPOTABLE_API[[#This Row],[RESIDENTIAL_SINGLEFAMILY_GAL]:[OTHER_GAL]])</f>
        <v>133052268.97999999</v>
      </c>
      <c r="W3977">
        <f>SUM(POTABLE_NONPOTABLE_API[[#This Row],[NONPOTABLE_DEMAND_RESIDENTIAL_RECYCLED_WATER_GAL]:[NONPOTABLE_DEMAND_NONRESIDENTIAL_METERED_IRRIGATION_GAL]])</f>
        <v>0</v>
      </c>
      <c r="X3977" t="str">
        <f>IFERROR(INDEX(CW_API_TABLE[Include?], MATCH(POTABLE_NONPOTABLE_API[[#This Row],[PWSID]], CW_PWSID_LIST, 0)), "")</f>
        <v>No</v>
      </c>
    </row>
    <row r="3978" spans="1:24" x14ac:dyDescent="0.25">
      <c r="A3978" t="s">
        <v>2513</v>
      </c>
      <c r="B3978" t="s">
        <v>2514</v>
      </c>
      <c r="C3978" t="s">
        <v>2515</v>
      </c>
      <c r="D3978" t="s">
        <v>2516</v>
      </c>
      <c r="E3978" s="16">
        <v>45505</v>
      </c>
      <c r="F3978" s="16">
        <v>45535</v>
      </c>
      <c r="G3978">
        <v>40586309.311999999</v>
      </c>
      <c r="H3978">
        <v>59082643.064000003</v>
      </c>
      <c r="I3978">
        <v>27028614.864</v>
      </c>
      <c r="J3978">
        <v>16611990.764</v>
      </c>
      <c r="K3978">
        <v>33019763.332000002</v>
      </c>
      <c r="L3978">
        <v>0</v>
      </c>
      <c r="M3978">
        <v>0</v>
      </c>
      <c r="T3978" s="16">
        <v>45474</v>
      </c>
      <c r="U3978" s="16">
        <v>45838</v>
      </c>
      <c r="V3978">
        <f>SUM(POTABLE_NONPOTABLE_API[[#This Row],[RESIDENTIAL_SINGLEFAMILY_GAL]:[OTHER_GAL]])</f>
        <v>176329321.33600003</v>
      </c>
      <c r="W3978">
        <f>SUM(POTABLE_NONPOTABLE_API[[#This Row],[NONPOTABLE_DEMAND_RESIDENTIAL_RECYCLED_WATER_GAL]:[NONPOTABLE_DEMAND_NONRESIDENTIAL_METERED_IRRIGATION_GAL]])</f>
        <v>0</v>
      </c>
      <c r="X3978" t="str">
        <f>IFERROR(INDEX(CW_API_TABLE[Include?], MATCH(POTABLE_NONPOTABLE_API[[#This Row],[PWSID]], CW_PWSID_LIST, 0)), "")</f>
        <v>No</v>
      </c>
    </row>
    <row r="3979" spans="1:24" x14ac:dyDescent="0.25">
      <c r="A3979" t="s">
        <v>2513</v>
      </c>
      <c r="B3979" t="s">
        <v>2514</v>
      </c>
      <c r="C3979" t="s">
        <v>2515</v>
      </c>
      <c r="D3979" t="s">
        <v>2516</v>
      </c>
      <c r="E3979" s="16">
        <v>45536</v>
      </c>
      <c r="F3979" s="16">
        <v>45565</v>
      </c>
      <c r="G3979">
        <v>32082454.175999999</v>
      </c>
      <c r="H3979">
        <v>40100075.512000002</v>
      </c>
      <c r="I3979">
        <v>3936997.676</v>
      </c>
      <c r="J3979">
        <v>6643449.8119999999</v>
      </c>
      <c r="K3979">
        <v>2642119.6639999999</v>
      </c>
      <c r="L3979">
        <v>106971.436</v>
      </c>
      <c r="M3979">
        <v>0</v>
      </c>
      <c r="T3979" s="16">
        <v>45474</v>
      </c>
      <c r="U3979" s="16">
        <v>45838</v>
      </c>
      <c r="V3979">
        <f>SUM(POTABLE_NONPOTABLE_API[[#This Row],[RESIDENTIAL_SINGLEFAMILY_GAL]:[OTHER_GAL]])</f>
        <v>85512068.276000008</v>
      </c>
      <c r="W3979">
        <f>SUM(POTABLE_NONPOTABLE_API[[#This Row],[NONPOTABLE_DEMAND_RESIDENTIAL_RECYCLED_WATER_GAL]:[NONPOTABLE_DEMAND_NONRESIDENTIAL_METERED_IRRIGATION_GAL]])</f>
        <v>0</v>
      </c>
      <c r="X3979" t="str">
        <f>IFERROR(INDEX(CW_API_TABLE[Include?], MATCH(POTABLE_NONPOTABLE_API[[#This Row],[PWSID]], CW_PWSID_LIST, 0)), "")</f>
        <v>No</v>
      </c>
    </row>
    <row r="3980" spans="1:24" x14ac:dyDescent="0.25">
      <c r="A3980" t="s">
        <v>2513</v>
      </c>
      <c r="B3980" t="s">
        <v>2514</v>
      </c>
      <c r="C3980" t="s">
        <v>2515</v>
      </c>
      <c r="D3980" t="s">
        <v>2516</v>
      </c>
      <c r="E3980" s="16">
        <v>45566</v>
      </c>
      <c r="F3980" s="16">
        <v>45596</v>
      </c>
      <c r="G3980">
        <v>39261509.219999999</v>
      </c>
      <c r="H3980">
        <v>59953375.592</v>
      </c>
      <c r="I3980">
        <v>28040729.220000003</v>
      </c>
      <c r="J3980">
        <v>24970723.811999999</v>
      </c>
      <c r="K3980">
        <v>34945249.18</v>
      </c>
      <c r="L3980">
        <v>246857.16</v>
      </c>
      <c r="M3980">
        <v>0</v>
      </c>
      <c r="T3980" s="16">
        <v>45474</v>
      </c>
      <c r="U3980" s="16">
        <v>45838</v>
      </c>
      <c r="V3980">
        <f>SUM(POTABLE_NONPOTABLE_API[[#This Row],[RESIDENTIAL_SINGLEFAMILY_GAL]:[OTHER_GAL]])</f>
        <v>187418444.18400002</v>
      </c>
      <c r="W3980">
        <f>SUM(POTABLE_NONPOTABLE_API[[#This Row],[NONPOTABLE_DEMAND_RESIDENTIAL_RECYCLED_WATER_GAL]:[NONPOTABLE_DEMAND_NONRESIDENTIAL_METERED_IRRIGATION_GAL]])</f>
        <v>0</v>
      </c>
      <c r="X3980" t="str">
        <f>IFERROR(INDEX(CW_API_TABLE[Include?], MATCH(POTABLE_NONPOTABLE_API[[#This Row],[PWSID]], CW_PWSID_LIST, 0)), "")</f>
        <v>No</v>
      </c>
    </row>
    <row r="3981" spans="1:24" x14ac:dyDescent="0.25">
      <c r="A3981" t="s">
        <v>2513</v>
      </c>
      <c r="B3981" t="s">
        <v>2514</v>
      </c>
      <c r="C3981" t="s">
        <v>2515</v>
      </c>
      <c r="D3981" t="s">
        <v>2516</v>
      </c>
      <c r="E3981" s="16">
        <v>45597</v>
      </c>
      <c r="F3981" s="16">
        <v>45626</v>
      </c>
      <c r="G3981">
        <v>38216480.575999998</v>
      </c>
      <c r="H3981">
        <v>56225832.476000004</v>
      </c>
      <c r="I3981">
        <v>10920811.148</v>
      </c>
      <c r="J3981">
        <v>12740821.664000001</v>
      </c>
      <c r="K3981">
        <v>7146140.7560000001</v>
      </c>
      <c r="L3981">
        <v>109963.644</v>
      </c>
      <c r="M3981">
        <v>0</v>
      </c>
      <c r="T3981" s="16">
        <v>45474</v>
      </c>
      <c r="U3981" s="16">
        <v>45838</v>
      </c>
      <c r="V3981">
        <f>SUM(POTABLE_NONPOTABLE_API[[#This Row],[RESIDENTIAL_SINGLEFAMILY_GAL]:[OTHER_GAL]])</f>
        <v>125360050.264</v>
      </c>
      <c r="W3981">
        <f>SUM(POTABLE_NONPOTABLE_API[[#This Row],[NONPOTABLE_DEMAND_RESIDENTIAL_RECYCLED_WATER_GAL]:[NONPOTABLE_DEMAND_NONRESIDENTIAL_METERED_IRRIGATION_GAL]])</f>
        <v>0</v>
      </c>
      <c r="X3981" t="str">
        <f>IFERROR(INDEX(CW_API_TABLE[Include?], MATCH(POTABLE_NONPOTABLE_API[[#This Row],[PWSID]], CW_PWSID_LIST, 0)), "")</f>
        <v>No</v>
      </c>
    </row>
    <row r="3982" spans="1:24" x14ac:dyDescent="0.25">
      <c r="A3982" t="s">
        <v>2513</v>
      </c>
      <c r="B3982" t="s">
        <v>2514</v>
      </c>
      <c r="C3982" t="s">
        <v>2515</v>
      </c>
      <c r="D3982" t="s">
        <v>2516</v>
      </c>
      <c r="E3982" s="16">
        <v>45627</v>
      </c>
      <c r="F3982" s="16">
        <v>45657</v>
      </c>
      <c r="G3982">
        <v>28978786.427999999</v>
      </c>
      <c r="H3982">
        <v>47136252.623999998</v>
      </c>
      <c r="I3982">
        <v>21841622.296</v>
      </c>
      <c r="J3982">
        <v>21845362.556000002</v>
      </c>
      <c r="K3982">
        <v>33273352.960000001</v>
      </c>
      <c r="L3982">
        <v>0</v>
      </c>
      <c r="M3982">
        <v>0</v>
      </c>
      <c r="T3982" s="16">
        <v>45474</v>
      </c>
      <c r="U3982" s="16">
        <v>45838</v>
      </c>
      <c r="V3982">
        <f>SUM(POTABLE_NONPOTABLE_API[[#This Row],[RESIDENTIAL_SINGLEFAMILY_GAL]:[OTHER_GAL]])</f>
        <v>153075376.86400002</v>
      </c>
      <c r="W3982">
        <f>SUM(POTABLE_NONPOTABLE_API[[#This Row],[NONPOTABLE_DEMAND_RESIDENTIAL_RECYCLED_WATER_GAL]:[NONPOTABLE_DEMAND_NONRESIDENTIAL_METERED_IRRIGATION_GAL]])</f>
        <v>0</v>
      </c>
      <c r="X3982" t="str">
        <f>IFERROR(INDEX(CW_API_TABLE[Include?], MATCH(POTABLE_NONPOTABLE_API[[#This Row],[PWSID]], CW_PWSID_LIST, 0)), "")</f>
        <v>No</v>
      </c>
    </row>
    <row r="3983" spans="1:24" x14ac:dyDescent="0.25">
      <c r="A3983" t="s">
        <v>2513</v>
      </c>
      <c r="B3983" t="s">
        <v>2514</v>
      </c>
      <c r="C3983" t="s">
        <v>2515</v>
      </c>
      <c r="D3983" t="s">
        <v>2516</v>
      </c>
      <c r="E3983" s="16">
        <v>45658</v>
      </c>
      <c r="F3983" s="16">
        <v>45688</v>
      </c>
      <c r="G3983">
        <v>39616085.868000001</v>
      </c>
      <c r="H3983">
        <v>59892035.328000002</v>
      </c>
      <c r="I3983">
        <v>11087626.744000001</v>
      </c>
      <c r="J3983">
        <v>11615003.404000001</v>
      </c>
      <c r="K3983">
        <v>6654670.5920000002</v>
      </c>
      <c r="L3983">
        <v>84529.876000000004</v>
      </c>
      <c r="M3983">
        <v>0</v>
      </c>
      <c r="T3983" s="16">
        <v>45474</v>
      </c>
      <c r="U3983" s="16">
        <v>45838</v>
      </c>
      <c r="V3983">
        <f>SUM(POTABLE_NONPOTABLE_API[[#This Row],[RESIDENTIAL_SINGLEFAMILY_GAL]:[OTHER_GAL]])</f>
        <v>128949951.81200002</v>
      </c>
      <c r="W3983">
        <f>SUM(POTABLE_NONPOTABLE_API[[#This Row],[NONPOTABLE_DEMAND_RESIDENTIAL_RECYCLED_WATER_GAL]:[NONPOTABLE_DEMAND_NONRESIDENTIAL_METERED_IRRIGATION_GAL]])</f>
        <v>0</v>
      </c>
      <c r="X3983" t="str">
        <f>IFERROR(INDEX(CW_API_TABLE[Include?], MATCH(POTABLE_NONPOTABLE_API[[#This Row],[PWSID]], CW_PWSID_LIST, 0)), "")</f>
        <v>No</v>
      </c>
    </row>
    <row r="3984" spans="1:24" x14ac:dyDescent="0.25">
      <c r="A3984" t="s">
        <v>2513</v>
      </c>
      <c r="B3984" t="s">
        <v>2514</v>
      </c>
      <c r="C3984" t="s">
        <v>2515</v>
      </c>
      <c r="D3984" t="s">
        <v>2516</v>
      </c>
      <c r="E3984" s="16">
        <v>45689</v>
      </c>
      <c r="F3984" s="16">
        <v>45716</v>
      </c>
      <c r="G3984">
        <v>26570807.039999999</v>
      </c>
      <c r="H3984">
        <v>45975275.920000002</v>
      </c>
      <c r="I3984">
        <v>19913892.291999999</v>
      </c>
      <c r="J3984">
        <v>14664811.408</v>
      </c>
      <c r="K3984">
        <v>31365820.359999999</v>
      </c>
      <c r="L3984">
        <v>42638.964</v>
      </c>
      <c r="M3984">
        <v>0</v>
      </c>
      <c r="T3984" s="16">
        <v>45474</v>
      </c>
      <c r="U3984" s="16">
        <v>45838</v>
      </c>
      <c r="V3984">
        <f>SUM(POTABLE_NONPOTABLE_API[[#This Row],[RESIDENTIAL_SINGLEFAMILY_GAL]:[OTHER_GAL]])</f>
        <v>138533245.98399997</v>
      </c>
      <c r="W3984">
        <f>SUM(POTABLE_NONPOTABLE_API[[#This Row],[NONPOTABLE_DEMAND_RESIDENTIAL_RECYCLED_WATER_GAL]:[NONPOTABLE_DEMAND_NONRESIDENTIAL_METERED_IRRIGATION_GAL]])</f>
        <v>0</v>
      </c>
      <c r="X3984" t="str">
        <f>IFERROR(INDEX(CW_API_TABLE[Include?], MATCH(POTABLE_NONPOTABLE_API[[#This Row],[PWSID]], CW_PWSID_LIST, 0)), "")</f>
        <v>No</v>
      </c>
    </row>
    <row r="3985" spans="1:24" x14ac:dyDescent="0.25">
      <c r="A3985" t="s">
        <v>2513</v>
      </c>
      <c r="B3985" t="s">
        <v>2514</v>
      </c>
      <c r="C3985" t="s">
        <v>2515</v>
      </c>
      <c r="D3985" t="s">
        <v>2516</v>
      </c>
      <c r="E3985" s="16">
        <v>45717</v>
      </c>
      <c r="F3985" s="16">
        <v>45747</v>
      </c>
      <c r="G3985">
        <v>26567066.780000001</v>
      </c>
      <c r="H3985">
        <v>39019888.424000002</v>
      </c>
      <c r="I3985">
        <v>3651241.8119999999</v>
      </c>
      <c r="J3985">
        <v>5890909.5</v>
      </c>
      <c r="K3985">
        <v>2103522.2239999999</v>
      </c>
      <c r="L3985">
        <v>41142.86</v>
      </c>
      <c r="M3985">
        <v>0</v>
      </c>
      <c r="T3985" s="16">
        <v>45474</v>
      </c>
      <c r="U3985" s="16">
        <v>45838</v>
      </c>
      <c r="V3985">
        <f>SUM(POTABLE_NONPOTABLE_API[[#This Row],[RESIDENTIAL_SINGLEFAMILY_GAL]:[OTHER_GAL]])</f>
        <v>77273771.600000009</v>
      </c>
      <c r="W3985">
        <f>SUM(POTABLE_NONPOTABLE_API[[#This Row],[NONPOTABLE_DEMAND_RESIDENTIAL_RECYCLED_WATER_GAL]:[NONPOTABLE_DEMAND_NONRESIDENTIAL_METERED_IRRIGATION_GAL]])</f>
        <v>0</v>
      </c>
      <c r="X3985" t="str">
        <f>IFERROR(INDEX(CW_API_TABLE[Include?], MATCH(POTABLE_NONPOTABLE_API[[#This Row],[PWSID]], CW_PWSID_LIST, 0)), "")</f>
        <v>No</v>
      </c>
    </row>
    <row r="3986" spans="1:24" x14ac:dyDescent="0.25">
      <c r="A3986" t="s">
        <v>2513</v>
      </c>
      <c r="B3986" t="s">
        <v>2514</v>
      </c>
      <c r="C3986" t="s">
        <v>2515</v>
      </c>
      <c r="D3986" t="s">
        <v>2516</v>
      </c>
      <c r="E3986" s="16">
        <v>45748</v>
      </c>
      <c r="F3986" s="16">
        <v>45777</v>
      </c>
      <c r="G3986">
        <v>36362059.667999998</v>
      </c>
      <c r="H3986">
        <v>61250497.760000005</v>
      </c>
      <c r="I3986">
        <v>27080978.504000001</v>
      </c>
      <c r="J3986">
        <v>15510110.168</v>
      </c>
      <c r="K3986">
        <v>31894693.124000002</v>
      </c>
      <c r="L3986">
        <v>0</v>
      </c>
      <c r="M3986">
        <v>0</v>
      </c>
      <c r="T3986" s="16">
        <v>45474</v>
      </c>
      <c r="U3986" s="16">
        <v>45838</v>
      </c>
      <c r="V3986">
        <f>SUM(POTABLE_NONPOTABLE_API[[#This Row],[RESIDENTIAL_SINGLEFAMILY_GAL]:[OTHER_GAL]])</f>
        <v>172098339.22400004</v>
      </c>
      <c r="W3986">
        <f>SUM(POTABLE_NONPOTABLE_API[[#This Row],[NONPOTABLE_DEMAND_RESIDENTIAL_RECYCLED_WATER_GAL]:[NONPOTABLE_DEMAND_NONRESIDENTIAL_METERED_IRRIGATION_GAL]])</f>
        <v>0</v>
      </c>
      <c r="X3986" t="str">
        <f>IFERROR(INDEX(CW_API_TABLE[Include?], MATCH(POTABLE_NONPOTABLE_API[[#This Row],[PWSID]], CW_PWSID_LIST, 0)), "")</f>
        <v>No</v>
      </c>
    </row>
    <row r="3987" spans="1:24" x14ac:dyDescent="0.25">
      <c r="A3987" t="s">
        <v>2513</v>
      </c>
      <c r="B3987" t="s">
        <v>2514</v>
      </c>
      <c r="C3987" t="s">
        <v>2515</v>
      </c>
      <c r="D3987" t="s">
        <v>2516</v>
      </c>
      <c r="E3987" s="16">
        <v>45778</v>
      </c>
      <c r="F3987" s="16">
        <v>45808</v>
      </c>
      <c r="G3987">
        <v>30050744.944000002</v>
      </c>
      <c r="H3987">
        <v>42354704.240000002</v>
      </c>
      <c r="I3987">
        <v>4365631.4720000001</v>
      </c>
      <c r="J3987">
        <v>8108135.6280000005</v>
      </c>
      <c r="K3987">
        <v>2593496.284</v>
      </c>
      <c r="L3987">
        <v>47127.275999999998</v>
      </c>
      <c r="M3987">
        <v>0</v>
      </c>
      <c r="T3987" s="16">
        <v>45474</v>
      </c>
      <c r="U3987" s="16">
        <v>45838</v>
      </c>
      <c r="V3987">
        <f>SUM(POTABLE_NONPOTABLE_API[[#This Row],[RESIDENTIAL_SINGLEFAMILY_GAL]:[OTHER_GAL]])</f>
        <v>87519839.843999997</v>
      </c>
      <c r="W3987">
        <f>SUM(POTABLE_NONPOTABLE_API[[#This Row],[NONPOTABLE_DEMAND_RESIDENTIAL_RECYCLED_WATER_GAL]:[NONPOTABLE_DEMAND_NONRESIDENTIAL_METERED_IRRIGATION_GAL]])</f>
        <v>0</v>
      </c>
      <c r="X3987" t="str">
        <f>IFERROR(INDEX(CW_API_TABLE[Include?], MATCH(POTABLE_NONPOTABLE_API[[#This Row],[PWSID]], CW_PWSID_LIST, 0)), "")</f>
        <v>No</v>
      </c>
    </row>
    <row r="3988" spans="1:24" x14ac:dyDescent="0.25">
      <c r="A3988" t="s">
        <v>2513</v>
      </c>
      <c r="B3988" t="s">
        <v>2514</v>
      </c>
      <c r="C3988" t="s">
        <v>2515</v>
      </c>
      <c r="D3988" t="s">
        <v>2516</v>
      </c>
      <c r="E3988" s="16">
        <v>45809</v>
      </c>
      <c r="F3988" s="16">
        <v>45838</v>
      </c>
      <c r="G3988">
        <v>33287565.948000003</v>
      </c>
      <c r="H3988">
        <v>48885198.200000003</v>
      </c>
      <c r="I3988">
        <v>20578162.468000002</v>
      </c>
      <c r="J3988">
        <v>16754120.644000001</v>
      </c>
      <c r="K3988">
        <v>15364240.028000001</v>
      </c>
      <c r="L3988">
        <v>0</v>
      </c>
      <c r="M3988">
        <v>0</v>
      </c>
      <c r="T3988" s="16">
        <v>45474</v>
      </c>
      <c r="U3988" s="16">
        <v>45838</v>
      </c>
      <c r="V3988">
        <f>SUM(POTABLE_NONPOTABLE_API[[#This Row],[RESIDENTIAL_SINGLEFAMILY_GAL]:[OTHER_GAL]])</f>
        <v>134869287.28799999</v>
      </c>
      <c r="W3988">
        <f>SUM(POTABLE_NONPOTABLE_API[[#This Row],[NONPOTABLE_DEMAND_RESIDENTIAL_RECYCLED_WATER_GAL]:[NONPOTABLE_DEMAND_NONRESIDENTIAL_METERED_IRRIGATION_GAL]])</f>
        <v>0</v>
      </c>
      <c r="X3988" t="str">
        <f>IFERROR(INDEX(CW_API_TABLE[Include?], MATCH(POTABLE_NONPOTABLE_API[[#This Row],[PWSID]], CW_PWSID_LIST, 0)), "")</f>
        <v>No</v>
      </c>
    </row>
    <row r="3989" spans="1:24" x14ac:dyDescent="0.25">
      <c r="A3989" t="s">
        <v>2525</v>
      </c>
      <c r="B3989" t="s">
        <v>2526</v>
      </c>
      <c r="C3989" t="s">
        <v>2527</v>
      </c>
      <c r="D3989" t="s">
        <v>2528</v>
      </c>
      <c r="E3989" s="16">
        <v>45474</v>
      </c>
      <c r="F3989" s="16">
        <v>45504</v>
      </c>
      <c r="G3989">
        <v>377188763.85600001</v>
      </c>
      <c r="H3989">
        <v>177609986.36000001</v>
      </c>
      <c r="I3989">
        <v>245777720.96400002</v>
      </c>
      <c r="J3989">
        <v>6067449.7719999999</v>
      </c>
      <c r="K3989">
        <v>0</v>
      </c>
      <c r="L3989">
        <v>236384.432</v>
      </c>
      <c r="M3989">
        <v>0</v>
      </c>
      <c r="T3989" s="16">
        <v>45474</v>
      </c>
      <c r="U3989" s="16">
        <v>45838</v>
      </c>
      <c r="V3989">
        <f>SUM(POTABLE_NONPOTABLE_API[[#This Row],[RESIDENTIAL_SINGLEFAMILY_GAL]:[OTHER_GAL]])</f>
        <v>806880305.38400006</v>
      </c>
      <c r="W3989">
        <f>SUM(POTABLE_NONPOTABLE_API[[#This Row],[NONPOTABLE_DEMAND_RESIDENTIAL_RECYCLED_WATER_GAL]:[NONPOTABLE_DEMAND_NONRESIDENTIAL_METERED_IRRIGATION_GAL]])</f>
        <v>0</v>
      </c>
      <c r="X3989" t="str">
        <f>IFERROR(INDEX(CW_API_TABLE[Include?], MATCH(POTABLE_NONPOTABLE_API[[#This Row],[PWSID]], CW_PWSID_LIST, 0)), "")</f>
        <v>No</v>
      </c>
    </row>
    <row r="3990" spans="1:24" x14ac:dyDescent="0.25">
      <c r="A3990" t="s">
        <v>2525</v>
      </c>
      <c r="B3990" t="s">
        <v>2526</v>
      </c>
      <c r="C3990" t="s">
        <v>2527</v>
      </c>
      <c r="D3990" t="s">
        <v>2528</v>
      </c>
      <c r="E3990" s="16">
        <v>45505</v>
      </c>
      <c r="F3990" s="16">
        <v>45535</v>
      </c>
      <c r="G3990">
        <v>415362605.46799999</v>
      </c>
      <c r="H3990">
        <v>104250022.824</v>
      </c>
      <c r="I3990">
        <v>257030667.20000002</v>
      </c>
      <c r="J3990">
        <v>5122660.0959999999</v>
      </c>
      <c r="K3990">
        <v>0</v>
      </c>
      <c r="L3990">
        <v>1346493.6</v>
      </c>
      <c r="M3990">
        <v>0</v>
      </c>
      <c r="T3990" s="16">
        <v>45474</v>
      </c>
      <c r="U3990" s="16">
        <v>45838</v>
      </c>
      <c r="V3990">
        <f>SUM(POTABLE_NONPOTABLE_API[[#This Row],[RESIDENTIAL_SINGLEFAMILY_GAL]:[OTHER_GAL]])</f>
        <v>783112449.18799996</v>
      </c>
      <c r="W3990">
        <f>SUM(POTABLE_NONPOTABLE_API[[#This Row],[NONPOTABLE_DEMAND_RESIDENTIAL_RECYCLED_WATER_GAL]:[NONPOTABLE_DEMAND_NONRESIDENTIAL_METERED_IRRIGATION_GAL]])</f>
        <v>0</v>
      </c>
      <c r="X3990" t="str">
        <f>IFERROR(INDEX(CW_API_TABLE[Include?], MATCH(POTABLE_NONPOTABLE_API[[#This Row],[PWSID]], CW_PWSID_LIST, 0)), "")</f>
        <v>No</v>
      </c>
    </row>
    <row r="3991" spans="1:24" x14ac:dyDescent="0.25">
      <c r="A3991" t="s">
        <v>2525</v>
      </c>
      <c r="B3991" t="s">
        <v>2526</v>
      </c>
      <c r="C3991" t="s">
        <v>2527</v>
      </c>
      <c r="D3991" t="s">
        <v>2528</v>
      </c>
      <c r="E3991" s="16">
        <v>45536</v>
      </c>
      <c r="F3991" s="16">
        <v>45565</v>
      </c>
      <c r="G3991">
        <v>429640673.99199998</v>
      </c>
      <c r="H3991">
        <v>172079637.92399999</v>
      </c>
      <c r="I3991">
        <v>273968060.58399999</v>
      </c>
      <c r="J3991">
        <v>7546348.5760000004</v>
      </c>
      <c r="K3991">
        <v>0</v>
      </c>
      <c r="L3991">
        <v>1352478.0160000001</v>
      </c>
      <c r="M3991">
        <v>0</v>
      </c>
      <c r="T3991" s="16">
        <v>45474</v>
      </c>
      <c r="U3991" s="16">
        <v>45838</v>
      </c>
      <c r="V3991">
        <f>SUM(POTABLE_NONPOTABLE_API[[#This Row],[RESIDENTIAL_SINGLEFAMILY_GAL]:[OTHER_GAL]])</f>
        <v>884587199.09200001</v>
      </c>
      <c r="W3991">
        <f>SUM(POTABLE_NONPOTABLE_API[[#This Row],[NONPOTABLE_DEMAND_RESIDENTIAL_RECYCLED_WATER_GAL]:[NONPOTABLE_DEMAND_NONRESIDENTIAL_METERED_IRRIGATION_GAL]])</f>
        <v>0</v>
      </c>
      <c r="X3991" t="str">
        <f>IFERROR(INDEX(CW_API_TABLE[Include?], MATCH(POTABLE_NONPOTABLE_API[[#This Row],[PWSID]], CW_PWSID_LIST, 0)), "")</f>
        <v>No</v>
      </c>
    </row>
    <row r="3992" spans="1:24" x14ac:dyDescent="0.25">
      <c r="A3992" t="s">
        <v>2525</v>
      </c>
      <c r="B3992" t="s">
        <v>2526</v>
      </c>
      <c r="C3992" t="s">
        <v>2527</v>
      </c>
      <c r="D3992" t="s">
        <v>2528</v>
      </c>
      <c r="E3992" s="16">
        <v>45566</v>
      </c>
      <c r="F3992" s="16">
        <v>45596</v>
      </c>
      <c r="G3992">
        <v>449617402.65200001</v>
      </c>
      <c r="H3992">
        <v>139159365.50800002</v>
      </c>
      <c r="I3992">
        <v>258255976.37600002</v>
      </c>
      <c r="J3992">
        <v>5619366.6239999998</v>
      </c>
      <c r="K3992">
        <v>0</v>
      </c>
      <c r="L3992">
        <v>324654.56800000003</v>
      </c>
      <c r="M3992">
        <v>0</v>
      </c>
      <c r="T3992" s="16">
        <v>45474</v>
      </c>
      <c r="U3992" s="16">
        <v>45838</v>
      </c>
      <c r="V3992">
        <f>SUM(POTABLE_NONPOTABLE_API[[#This Row],[RESIDENTIAL_SINGLEFAMILY_GAL]:[OTHER_GAL]])</f>
        <v>852976765.72800004</v>
      </c>
      <c r="W3992">
        <f>SUM(POTABLE_NONPOTABLE_API[[#This Row],[NONPOTABLE_DEMAND_RESIDENTIAL_RECYCLED_WATER_GAL]:[NONPOTABLE_DEMAND_NONRESIDENTIAL_METERED_IRRIGATION_GAL]])</f>
        <v>0</v>
      </c>
      <c r="X3992" t="str">
        <f>IFERROR(INDEX(CW_API_TABLE[Include?], MATCH(POTABLE_NONPOTABLE_API[[#This Row],[PWSID]], CW_PWSID_LIST, 0)), "")</f>
        <v>No</v>
      </c>
    </row>
    <row r="3993" spans="1:24" x14ac:dyDescent="0.25">
      <c r="A3993" t="s">
        <v>2525</v>
      </c>
      <c r="B3993" t="s">
        <v>2526</v>
      </c>
      <c r="C3993" t="s">
        <v>2527</v>
      </c>
      <c r="D3993" t="s">
        <v>2528</v>
      </c>
      <c r="E3993" s="16">
        <v>45597</v>
      </c>
      <c r="F3993" s="16">
        <v>45626</v>
      </c>
      <c r="G3993">
        <v>357405032.61199999</v>
      </c>
      <c r="H3993">
        <v>119362917.38000001</v>
      </c>
      <c r="I3993">
        <v>210888575.68400002</v>
      </c>
      <c r="J3993">
        <v>6064457.5640000002</v>
      </c>
      <c r="K3993">
        <v>0</v>
      </c>
      <c r="L3993">
        <v>2664561.2239999999</v>
      </c>
      <c r="M3993">
        <v>0</v>
      </c>
      <c r="T3993" s="16">
        <v>45474</v>
      </c>
      <c r="U3993" s="16">
        <v>45838</v>
      </c>
      <c r="V3993">
        <f>SUM(POTABLE_NONPOTABLE_API[[#This Row],[RESIDENTIAL_SINGLEFAMILY_GAL]:[OTHER_GAL]])</f>
        <v>696385544.46399999</v>
      </c>
      <c r="W3993">
        <f>SUM(POTABLE_NONPOTABLE_API[[#This Row],[NONPOTABLE_DEMAND_RESIDENTIAL_RECYCLED_WATER_GAL]:[NONPOTABLE_DEMAND_NONRESIDENTIAL_METERED_IRRIGATION_GAL]])</f>
        <v>0</v>
      </c>
      <c r="X3993" t="str">
        <f>IFERROR(INDEX(CW_API_TABLE[Include?], MATCH(POTABLE_NONPOTABLE_API[[#This Row],[PWSID]], CW_PWSID_LIST, 0)), "")</f>
        <v>No</v>
      </c>
    </row>
    <row r="3994" spans="1:24" x14ac:dyDescent="0.25">
      <c r="A3994" t="s">
        <v>2525</v>
      </c>
      <c r="B3994" t="s">
        <v>2526</v>
      </c>
      <c r="C3994" t="s">
        <v>2527</v>
      </c>
      <c r="D3994" t="s">
        <v>2528</v>
      </c>
      <c r="E3994" s="16">
        <v>45627</v>
      </c>
      <c r="F3994" s="16">
        <v>45657</v>
      </c>
      <c r="G3994">
        <v>393292827.31200004</v>
      </c>
      <c r="H3994">
        <v>172257674.30000001</v>
      </c>
      <c r="I3994">
        <v>201647141.27599999</v>
      </c>
      <c r="J3994">
        <v>2525423.5520000001</v>
      </c>
      <c r="K3994">
        <v>0</v>
      </c>
      <c r="L3994">
        <v>565527.31200000003</v>
      </c>
      <c r="M3994">
        <v>0</v>
      </c>
      <c r="T3994" s="16">
        <v>45474</v>
      </c>
      <c r="U3994" s="16">
        <v>45838</v>
      </c>
      <c r="V3994">
        <f>SUM(POTABLE_NONPOTABLE_API[[#This Row],[RESIDENTIAL_SINGLEFAMILY_GAL]:[OTHER_GAL]])</f>
        <v>770288593.75200009</v>
      </c>
      <c r="W3994">
        <f>SUM(POTABLE_NONPOTABLE_API[[#This Row],[NONPOTABLE_DEMAND_RESIDENTIAL_RECYCLED_WATER_GAL]:[NONPOTABLE_DEMAND_NONRESIDENTIAL_METERED_IRRIGATION_GAL]])</f>
        <v>0</v>
      </c>
      <c r="X3994" t="str">
        <f>IFERROR(INDEX(CW_API_TABLE[Include?], MATCH(POTABLE_NONPOTABLE_API[[#This Row],[PWSID]], CW_PWSID_LIST, 0)), "")</f>
        <v>No</v>
      </c>
    </row>
    <row r="3995" spans="1:24" x14ac:dyDescent="0.25">
      <c r="A3995" t="s">
        <v>2525</v>
      </c>
      <c r="B3995" t="s">
        <v>2526</v>
      </c>
      <c r="C3995" t="s">
        <v>2527</v>
      </c>
      <c r="D3995" t="s">
        <v>2528</v>
      </c>
      <c r="E3995" s="16">
        <v>45658</v>
      </c>
      <c r="F3995" s="16">
        <v>45688</v>
      </c>
      <c r="G3995">
        <v>332055046.43599999</v>
      </c>
      <c r="H3995">
        <v>157149268.05599999</v>
      </c>
      <c r="I3995">
        <v>177419233.09999999</v>
      </c>
      <c r="J3995">
        <v>4299802.8959999997</v>
      </c>
      <c r="K3995">
        <v>0</v>
      </c>
      <c r="L3995">
        <v>149610.4</v>
      </c>
      <c r="M3995">
        <v>0</v>
      </c>
      <c r="T3995" s="16">
        <v>45474</v>
      </c>
      <c r="U3995" s="16">
        <v>45838</v>
      </c>
      <c r="V3995">
        <f>SUM(POTABLE_NONPOTABLE_API[[#This Row],[RESIDENTIAL_SINGLEFAMILY_GAL]:[OTHER_GAL]])</f>
        <v>671072960.88800001</v>
      </c>
      <c r="W3995">
        <f>SUM(POTABLE_NONPOTABLE_API[[#This Row],[NONPOTABLE_DEMAND_RESIDENTIAL_RECYCLED_WATER_GAL]:[NONPOTABLE_DEMAND_NONRESIDENTIAL_METERED_IRRIGATION_GAL]])</f>
        <v>0</v>
      </c>
      <c r="X3995" t="str">
        <f>IFERROR(INDEX(CW_API_TABLE[Include?], MATCH(POTABLE_NONPOTABLE_API[[#This Row],[PWSID]], CW_PWSID_LIST, 0)), "")</f>
        <v>No</v>
      </c>
    </row>
    <row r="3996" spans="1:24" x14ac:dyDescent="0.25">
      <c r="A3996" t="s">
        <v>2525</v>
      </c>
      <c r="B3996" t="s">
        <v>2526</v>
      </c>
      <c r="C3996" t="s">
        <v>2527</v>
      </c>
      <c r="D3996" t="s">
        <v>2528</v>
      </c>
      <c r="E3996" s="16">
        <v>45689</v>
      </c>
      <c r="F3996" s="16">
        <v>45716</v>
      </c>
      <c r="G3996">
        <v>267940257.56800002</v>
      </c>
      <c r="H3996">
        <v>85872629.340000004</v>
      </c>
      <c r="I3996">
        <v>141364622.80399999</v>
      </c>
      <c r="J3996">
        <v>3056540.4720000001</v>
      </c>
      <c r="K3996">
        <v>0</v>
      </c>
      <c r="L3996">
        <v>12716.884</v>
      </c>
      <c r="M3996">
        <v>0</v>
      </c>
      <c r="T3996" s="16">
        <v>45474</v>
      </c>
      <c r="U3996" s="16">
        <v>45838</v>
      </c>
      <c r="V3996">
        <f>SUM(POTABLE_NONPOTABLE_API[[#This Row],[RESIDENTIAL_SINGLEFAMILY_GAL]:[OTHER_GAL]])</f>
        <v>498246767.06800002</v>
      </c>
      <c r="W3996">
        <f>SUM(POTABLE_NONPOTABLE_API[[#This Row],[NONPOTABLE_DEMAND_RESIDENTIAL_RECYCLED_WATER_GAL]:[NONPOTABLE_DEMAND_NONRESIDENTIAL_METERED_IRRIGATION_GAL]])</f>
        <v>0</v>
      </c>
      <c r="X3996" t="str">
        <f>IFERROR(INDEX(CW_API_TABLE[Include?], MATCH(POTABLE_NONPOTABLE_API[[#This Row],[PWSID]], CW_PWSID_LIST, 0)), "")</f>
        <v>No</v>
      </c>
    </row>
    <row r="3997" spans="1:24" x14ac:dyDescent="0.25">
      <c r="A3997" t="s">
        <v>2525</v>
      </c>
      <c r="B3997" t="s">
        <v>2526</v>
      </c>
      <c r="C3997" t="s">
        <v>2527</v>
      </c>
      <c r="D3997" t="s">
        <v>2528</v>
      </c>
      <c r="E3997" s="16">
        <v>45717</v>
      </c>
      <c r="F3997" s="16">
        <v>45747</v>
      </c>
      <c r="G3997">
        <v>240506198.52000001</v>
      </c>
      <c r="H3997">
        <v>186709290.88800001</v>
      </c>
      <c r="I3997">
        <v>129858086.94</v>
      </c>
      <c r="J3997">
        <v>2842597.6</v>
      </c>
      <c r="K3997">
        <v>0</v>
      </c>
      <c r="L3997">
        <v>39646.756000000001</v>
      </c>
      <c r="M3997">
        <v>0</v>
      </c>
      <c r="T3997" s="16">
        <v>45474</v>
      </c>
      <c r="U3997" s="16">
        <v>45838</v>
      </c>
      <c r="V3997">
        <f>SUM(POTABLE_NONPOTABLE_API[[#This Row],[RESIDENTIAL_SINGLEFAMILY_GAL]:[OTHER_GAL]])</f>
        <v>559955820.70400012</v>
      </c>
      <c r="W3997">
        <f>SUM(POTABLE_NONPOTABLE_API[[#This Row],[NONPOTABLE_DEMAND_RESIDENTIAL_RECYCLED_WATER_GAL]:[NONPOTABLE_DEMAND_NONRESIDENTIAL_METERED_IRRIGATION_GAL]])</f>
        <v>0</v>
      </c>
      <c r="X3997" t="str">
        <f>IFERROR(INDEX(CW_API_TABLE[Include?], MATCH(POTABLE_NONPOTABLE_API[[#This Row],[PWSID]], CW_PWSID_LIST, 0)), "")</f>
        <v>No</v>
      </c>
    </row>
    <row r="3998" spans="1:24" x14ac:dyDescent="0.25">
      <c r="A3998" t="s">
        <v>2525</v>
      </c>
      <c r="B3998" t="s">
        <v>2526</v>
      </c>
      <c r="C3998" t="s">
        <v>2527</v>
      </c>
      <c r="D3998" t="s">
        <v>2528</v>
      </c>
      <c r="E3998" s="16">
        <v>45748</v>
      </c>
      <c r="F3998" s="16">
        <v>45777</v>
      </c>
      <c r="G3998">
        <v>252969492.89200002</v>
      </c>
      <c r="H3998">
        <v>109490875.13600001</v>
      </c>
      <c r="I3998">
        <v>154646286.06400001</v>
      </c>
      <c r="J3998">
        <v>2580031.3480000002</v>
      </c>
      <c r="K3998">
        <v>0</v>
      </c>
      <c r="L3998">
        <v>774233.82000000007</v>
      </c>
      <c r="M3998">
        <v>0</v>
      </c>
      <c r="T3998" s="16">
        <v>45474</v>
      </c>
      <c r="U3998" s="16">
        <v>45838</v>
      </c>
      <c r="V3998">
        <f>SUM(POTABLE_NONPOTABLE_API[[#This Row],[RESIDENTIAL_SINGLEFAMILY_GAL]:[OTHER_GAL]])</f>
        <v>520460919.25999999</v>
      </c>
      <c r="W3998">
        <f>SUM(POTABLE_NONPOTABLE_API[[#This Row],[NONPOTABLE_DEMAND_RESIDENTIAL_RECYCLED_WATER_GAL]:[NONPOTABLE_DEMAND_NONRESIDENTIAL_METERED_IRRIGATION_GAL]])</f>
        <v>0</v>
      </c>
      <c r="X3998" t="str">
        <f>IFERROR(INDEX(CW_API_TABLE[Include?], MATCH(POTABLE_NONPOTABLE_API[[#This Row],[PWSID]], CW_PWSID_LIST, 0)), "")</f>
        <v>No</v>
      </c>
    </row>
    <row r="3999" spans="1:24" x14ac:dyDescent="0.25">
      <c r="A3999" t="s">
        <v>2525</v>
      </c>
      <c r="B3999" t="s">
        <v>2526</v>
      </c>
      <c r="C3999" t="s">
        <v>2527</v>
      </c>
      <c r="D3999" t="s">
        <v>2528</v>
      </c>
      <c r="E3999" s="16">
        <v>45778</v>
      </c>
      <c r="F3999" s="16">
        <v>45808</v>
      </c>
      <c r="G3999">
        <v>273100320.264</v>
      </c>
      <c r="H3999">
        <v>149665007.796</v>
      </c>
      <c r="I3999">
        <v>179191368.28800002</v>
      </c>
      <c r="J3999">
        <v>3892862.608</v>
      </c>
      <c r="K3999">
        <v>0</v>
      </c>
      <c r="L3999">
        <v>19449.351999999999</v>
      </c>
      <c r="M3999">
        <v>0</v>
      </c>
      <c r="T3999" s="16">
        <v>45474</v>
      </c>
      <c r="U3999" s="16">
        <v>45838</v>
      </c>
      <c r="V3999">
        <f>SUM(POTABLE_NONPOTABLE_API[[#This Row],[RESIDENTIAL_SINGLEFAMILY_GAL]:[OTHER_GAL]])</f>
        <v>605869008.30800009</v>
      </c>
      <c r="W3999">
        <f>SUM(POTABLE_NONPOTABLE_API[[#This Row],[NONPOTABLE_DEMAND_RESIDENTIAL_RECYCLED_WATER_GAL]:[NONPOTABLE_DEMAND_NONRESIDENTIAL_METERED_IRRIGATION_GAL]])</f>
        <v>0</v>
      </c>
      <c r="X3999" t="str">
        <f>IFERROR(INDEX(CW_API_TABLE[Include?], MATCH(POTABLE_NONPOTABLE_API[[#This Row],[PWSID]], CW_PWSID_LIST, 0)), "")</f>
        <v>No</v>
      </c>
    </row>
    <row r="4000" spans="1:24" x14ac:dyDescent="0.25">
      <c r="A4000" t="s">
        <v>2525</v>
      </c>
      <c r="B4000" t="s">
        <v>2526</v>
      </c>
      <c r="C4000" t="s">
        <v>2527</v>
      </c>
      <c r="D4000" t="s">
        <v>2528</v>
      </c>
      <c r="E4000" s="16">
        <v>45809</v>
      </c>
      <c r="F4000" s="16">
        <v>45838</v>
      </c>
      <c r="G4000">
        <v>335089893.40000004</v>
      </c>
      <c r="H4000">
        <v>108256589.33600001</v>
      </c>
      <c r="I4000">
        <v>204165084.308</v>
      </c>
      <c r="J4000">
        <v>4575834.0839999998</v>
      </c>
      <c r="K4000">
        <v>0</v>
      </c>
      <c r="L4000">
        <v>9724.6759999999995</v>
      </c>
      <c r="M4000">
        <v>0</v>
      </c>
      <c r="T4000" s="16">
        <v>45474</v>
      </c>
      <c r="U4000" s="16">
        <v>45838</v>
      </c>
      <c r="V4000">
        <f>SUM(POTABLE_NONPOTABLE_API[[#This Row],[RESIDENTIAL_SINGLEFAMILY_GAL]:[OTHER_GAL]])</f>
        <v>652097125.80400002</v>
      </c>
      <c r="W4000">
        <f>SUM(POTABLE_NONPOTABLE_API[[#This Row],[NONPOTABLE_DEMAND_RESIDENTIAL_RECYCLED_WATER_GAL]:[NONPOTABLE_DEMAND_NONRESIDENTIAL_METERED_IRRIGATION_GAL]])</f>
        <v>0</v>
      </c>
      <c r="X4000" t="str">
        <f>IFERROR(INDEX(CW_API_TABLE[Include?], MATCH(POTABLE_NONPOTABLE_API[[#This Row],[PWSID]], CW_PWSID_LIST, 0)), "")</f>
        <v>No</v>
      </c>
    </row>
    <row r="4001" spans="1:24" x14ac:dyDescent="0.25">
      <c r="A4001" t="s">
        <v>2529</v>
      </c>
      <c r="B4001" t="s">
        <v>2530</v>
      </c>
      <c r="C4001" t="s">
        <v>2531</v>
      </c>
      <c r="D4001" t="s">
        <v>2532</v>
      </c>
      <c r="E4001" s="16">
        <v>45474</v>
      </c>
      <c r="F4001" s="16">
        <v>45504</v>
      </c>
      <c r="G4001">
        <v>93720000</v>
      </c>
      <c r="H4001">
        <v>18551000</v>
      </c>
      <c r="I4001">
        <v>28534000</v>
      </c>
      <c r="J4001">
        <v>48809000</v>
      </c>
      <c r="K4001">
        <v>10117000</v>
      </c>
      <c r="L4001">
        <v>3047000</v>
      </c>
      <c r="M4001">
        <v>0</v>
      </c>
      <c r="N4001">
        <v>0</v>
      </c>
      <c r="O4001">
        <v>0</v>
      </c>
      <c r="P4001">
        <v>0</v>
      </c>
      <c r="Q4001">
        <v>28000</v>
      </c>
      <c r="R4001">
        <v>1982000</v>
      </c>
      <c r="S4001">
        <v>0</v>
      </c>
      <c r="T4001" s="16">
        <v>45474</v>
      </c>
      <c r="U4001" s="16">
        <v>45838</v>
      </c>
      <c r="V4001">
        <f>SUM(POTABLE_NONPOTABLE_API[[#This Row],[RESIDENTIAL_SINGLEFAMILY_GAL]:[OTHER_GAL]])</f>
        <v>202778000</v>
      </c>
      <c r="W4001">
        <f>SUM(POTABLE_NONPOTABLE_API[[#This Row],[NONPOTABLE_DEMAND_RESIDENTIAL_RECYCLED_WATER_GAL]:[NONPOTABLE_DEMAND_NONRESIDENTIAL_METERED_IRRIGATION_GAL]])</f>
        <v>2010000</v>
      </c>
      <c r="X4001" t="str">
        <f>IFERROR(INDEX(CW_API_TABLE[Include?], MATCH(POTABLE_NONPOTABLE_API[[#This Row],[PWSID]], CW_PWSID_LIST, 0)), "")</f>
        <v>No</v>
      </c>
    </row>
    <row r="4002" spans="1:24" x14ac:dyDescent="0.25">
      <c r="A4002" t="s">
        <v>2529</v>
      </c>
      <c r="B4002" t="s">
        <v>2530</v>
      </c>
      <c r="C4002" t="s">
        <v>2531</v>
      </c>
      <c r="D4002" t="s">
        <v>2532</v>
      </c>
      <c r="E4002" s="16">
        <v>45505</v>
      </c>
      <c r="F4002" s="16">
        <v>45535</v>
      </c>
      <c r="G4002">
        <v>97918000</v>
      </c>
      <c r="H4002">
        <v>20048000</v>
      </c>
      <c r="I4002">
        <v>30810000</v>
      </c>
      <c r="J4002">
        <v>51272000</v>
      </c>
      <c r="K4002">
        <v>11014000</v>
      </c>
      <c r="L4002">
        <v>3825000</v>
      </c>
      <c r="M4002">
        <v>0</v>
      </c>
      <c r="N4002">
        <v>0</v>
      </c>
      <c r="O4002">
        <v>0</v>
      </c>
      <c r="P4002">
        <v>0</v>
      </c>
      <c r="Q4002">
        <v>70000</v>
      </c>
      <c r="R4002">
        <v>1594000</v>
      </c>
      <c r="S4002">
        <v>0</v>
      </c>
      <c r="T4002" s="16">
        <v>45474</v>
      </c>
      <c r="U4002" s="16">
        <v>45838</v>
      </c>
      <c r="V4002">
        <f>SUM(POTABLE_NONPOTABLE_API[[#This Row],[RESIDENTIAL_SINGLEFAMILY_GAL]:[OTHER_GAL]])</f>
        <v>214887000</v>
      </c>
      <c r="W4002">
        <f>SUM(POTABLE_NONPOTABLE_API[[#This Row],[NONPOTABLE_DEMAND_RESIDENTIAL_RECYCLED_WATER_GAL]:[NONPOTABLE_DEMAND_NONRESIDENTIAL_METERED_IRRIGATION_GAL]])</f>
        <v>1664000</v>
      </c>
      <c r="X4002" t="str">
        <f>IFERROR(INDEX(CW_API_TABLE[Include?], MATCH(POTABLE_NONPOTABLE_API[[#This Row],[PWSID]], CW_PWSID_LIST, 0)), "")</f>
        <v>No</v>
      </c>
    </row>
    <row r="4003" spans="1:24" x14ac:dyDescent="0.25">
      <c r="A4003" t="s">
        <v>2529</v>
      </c>
      <c r="B4003" t="s">
        <v>2530</v>
      </c>
      <c r="C4003" t="s">
        <v>2531</v>
      </c>
      <c r="D4003" t="s">
        <v>2532</v>
      </c>
      <c r="E4003" s="16">
        <v>45536</v>
      </c>
      <c r="F4003" s="16">
        <v>45565</v>
      </c>
      <c r="G4003">
        <v>100379000</v>
      </c>
      <c r="H4003">
        <v>21020000</v>
      </c>
      <c r="I4003">
        <v>28296000</v>
      </c>
      <c r="J4003">
        <v>49470000</v>
      </c>
      <c r="K4003">
        <v>10736000</v>
      </c>
      <c r="L4003">
        <v>3394000</v>
      </c>
      <c r="M4003">
        <v>0</v>
      </c>
      <c r="N4003">
        <v>0</v>
      </c>
      <c r="O4003">
        <v>0</v>
      </c>
      <c r="P4003">
        <v>0</v>
      </c>
      <c r="Q4003">
        <v>258000</v>
      </c>
      <c r="R4003">
        <v>1554000</v>
      </c>
      <c r="S4003">
        <v>0</v>
      </c>
      <c r="T4003" s="16">
        <v>45474</v>
      </c>
      <c r="U4003" s="16">
        <v>45838</v>
      </c>
      <c r="V4003">
        <f>SUM(POTABLE_NONPOTABLE_API[[#This Row],[RESIDENTIAL_SINGLEFAMILY_GAL]:[OTHER_GAL]])</f>
        <v>213295000</v>
      </c>
      <c r="W4003">
        <f>SUM(POTABLE_NONPOTABLE_API[[#This Row],[NONPOTABLE_DEMAND_RESIDENTIAL_RECYCLED_WATER_GAL]:[NONPOTABLE_DEMAND_NONRESIDENTIAL_METERED_IRRIGATION_GAL]])</f>
        <v>1812000</v>
      </c>
      <c r="X4003" t="str">
        <f>IFERROR(INDEX(CW_API_TABLE[Include?], MATCH(POTABLE_NONPOTABLE_API[[#This Row],[PWSID]], CW_PWSID_LIST, 0)), "")</f>
        <v>No</v>
      </c>
    </row>
    <row r="4004" spans="1:24" x14ac:dyDescent="0.25">
      <c r="A4004" t="s">
        <v>2529</v>
      </c>
      <c r="B4004" t="s">
        <v>2530</v>
      </c>
      <c r="C4004" t="s">
        <v>2531</v>
      </c>
      <c r="D4004" t="s">
        <v>2532</v>
      </c>
      <c r="E4004" s="16">
        <v>45566</v>
      </c>
      <c r="F4004" s="16">
        <v>45596</v>
      </c>
      <c r="G4004">
        <v>86526000</v>
      </c>
      <c r="H4004">
        <v>18049000</v>
      </c>
      <c r="I4004">
        <v>25086000</v>
      </c>
      <c r="J4004">
        <v>41591000</v>
      </c>
      <c r="K4004">
        <v>11164000</v>
      </c>
      <c r="L4004">
        <v>2728000</v>
      </c>
      <c r="M4004">
        <v>0</v>
      </c>
      <c r="N4004">
        <v>0</v>
      </c>
      <c r="O4004">
        <v>0</v>
      </c>
      <c r="P4004">
        <v>0</v>
      </c>
      <c r="Q4004">
        <v>101000</v>
      </c>
      <c r="R4004">
        <v>1812000</v>
      </c>
      <c r="S4004">
        <v>0</v>
      </c>
      <c r="T4004" s="16">
        <v>45474</v>
      </c>
      <c r="U4004" s="16">
        <v>45838</v>
      </c>
      <c r="V4004">
        <f>SUM(POTABLE_NONPOTABLE_API[[#This Row],[RESIDENTIAL_SINGLEFAMILY_GAL]:[OTHER_GAL]])</f>
        <v>185144000</v>
      </c>
      <c r="W4004">
        <f>SUM(POTABLE_NONPOTABLE_API[[#This Row],[NONPOTABLE_DEMAND_RESIDENTIAL_RECYCLED_WATER_GAL]:[NONPOTABLE_DEMAND_NONRESIDENTIAL_METERED_IRRIGATION_GAL]])</f>
        <v>1913000</v>
      </c>
      <c r="X4004" t="str">
        <f>IFERROR(INDEX(CW_API_TABLE[Include?], MATCH(POTABLE_NONPOTABLE_API[[#This Row],[PWSID]], CW_PWSID_LIST, 0)), "")</f>
        <v>No</v>
      </c>
    </row>
    <row r="4005" spans="1:24" x14ac:dyDescent="0.25">
      <c r="A4005" t="s">
        <v>2529</v>
      </c>
      <c r="B4005" t="s">
        <v>2530</v>
      </c>
      <c r="C4005" t="s">
        <v>2531</v>
      </c>
      <c r="D4005" t="s">
        <v>2532</v>
      </c>
      <c r="E4005" s="16">
        <v>45597</v>
      </c>
      <c r="F4005" s="16">
        <v>45626</v>
      </c>
      <c r="G4005">
        <v>55073000</v>
      </c>
      <c r="H4005">
        <v>13359000</v>
      </c>
      <c r="I4005">
        <v>18431000</v>
      </c>
      <c r="J4005">
        <v>21955000</v>
      </c>
      <c r="K4005">
        <v>8648000</v>
      </c>
      <c r="L4005">
        <v>1503000</v>
      </c>
      <c r="M4005">
        <v>0</v>
      </c>
      <c r="N4005">
        <v>0</v>
      </c>
      <c r="O4005">
        <v>0</v>
      </c>
      <c r="P4005">
        <v>0</v>
      </c>
      <c r="Q4005">
        <v>111000</v>
      </c>
      <c r="R4005">
        <v>1408000</v>
      </c>
      <c r="S4005">
        <v>0</v>
      </c>
      <c r="T4005" s="16">
        <v>45474</v>
      </c>
      <c r="U4005" s="16">
        <v>45838</v>
      </c>
      <c r="V4005">
        <f>SUM(POTABLE_NONPOTABLE_API[[#This Row],[RESIDENTIAL_SINGLEFAMILY_GAL]:[OTHER_GAL]])</f>
        <v>118969000</v>
      </c>
      <c r="W4005">
        <f>SUM(POTABLE_NONPOTABLE_API[[#This Row],[NONPOTABLE_DEMAND_RESIDENTIAL_RECYCLED_WATER_GAL]:[NONPOTABLE_DEMAND_NONRESIDENTIAL_METERED_IRRIGATION_GAL]])</f>
        <v>1519000</v>
      </c>
      <c r="X4005" t="str">
        <f>IFERROR(INDEX(CW_API_TABLE[Include?], MATCH(POTABLE_NONPOTABLE_API[[#This Row],[PWSID]], CW_PWSID_LIST, 0)), "")</f>
        <v>No</v>
      </c>
    </row>
    <row r="4006" spans="1:24" x14ac:dyDescent="0.25">
      <c r="A4006" t="s">
        <v>2529</v>
      </c>
      <c r="B4006" t="s">
        <v>2530</v>
      </c>
      <c r="C4006" t="s">
        <v>2531</v>
      </c>
      <c r="D4006" t="s">
        <v>2532</v>
      </c>
      <c r="E4006" s="16">
        <v>45627</v>
      </c>
      <c r="F4006" s="16">
        <v>45657</v>
      </c>
      <c r="G4006">
        <v>50106000</v>
      </c>
      <c r="H4006">
        <v>14233000</v>
      </c>
      <c r="I4006">
        <v>15983000</v>
      </c>
      <c r="J4006">
        <v>5576000</v>
      </c>
      <c r="K4006">
        <v>9497000</v>
      </c>
      <c r="L4006">
        <v>429000</v>
      </c>
      <c r="M4006">
        <v>0</v>
      </c>
      <c r="N4006">
        <v>0</v>
      </c>
      <c r="O4006">
        <v>0</v>
      </c>
      <c r="P4006">
        <v>0</v>
      </c>
      <c r="Q4006">
        <v>72000</v>
      </c>
      <c r="R4006">
        <v>1349000</v>
      </c>
      <c r="S4006">
        <v>0</v>
      </c>
      <c r="T4006" s="16">
        <v>45474</v>
      </c>
      <c r="U4006" s="16">
        <v>45838</v>
      </c>
      <c r="V4006">
        <f>SUM(POTABLE_NONPOTABLE_API[[#This Row],[RESIDENTIAL_SINGLEFAMILY_GAL]:[OTHER_GAL]])</f>
        <v>95824000</v>
      </c>
      <c r="W4006">
        <f>SUM(POTABLE_NONPOTABLE_API[[#This Row],[NONPOTABLE_DEMAND_RESIDENTIAL_RECYCLED_WATER_GAL]:[NONPOTABLE_DEMAND_NONRESIDENTIAL_METERED_IRRIGATION_GAL]])</f>
        <v>1421000</v>
      </c>
      <c r="X4006" t="str">
        <f>IFERROR(INDEX(CW_API_TABLE[Include?], MATCH(POTABLE_NONPOTABLE_API[[#This Row],[PWSID]], CW_PWSID_LIST, 0)), "")</f>
        <v>No</v>
      </c>
    </row>
    <row r="4007" spans="1:24" x14ac:dyDescent="0.25">
      <c r="A4007" t="s">
        <v>2529</v>
      </c>
      <c r="B4007" t="s">
        <v>2530</v>
      </c>
      <c r="C4007" t="s">
        <v>2531</v>
      </c>
      <c r="D4007" t="s">
        <v>2532</v>
      </c>
      <c r="E4007" s="16">
        <v>45658</v>
      </c>
      <c r="F4007" s="16">
        <v>45688</v>
      </c>
      <c r="G4007">
        <v>35399000</v>
      </c>
      <c r="H4007">
        <v>8669000</v>
      </c>
      <c r="I4007">
        <v>9563000</v>
      </c>
      <c r="J4007">
        <v>3205000</v>
      </c>
      <c r="K4007">
        <v>7361000</v>
      </c>
      <c r="L4007">
        <v>228000</v>
      </c>
      <c r="M4007">
        <v>0</v>
      </c>
      <c r="N4007">
        <v>0</v>
      </c>
      <c r="O4007">
        <v>0</v>
      </c>
      <c r="P4007">
        <v>0</v>
      </c>
      <c r="Q4007">
        <v>93000</v>
      </c>
      <c r="R4007">
        <v>1395000</v>
      </c>
      <c r="S4007">
        <v>0</v>
      </c>
      <c r="T4007" s="16">
        <v>45474</v>
      </c>
      <c r="U4007" s="16">
        <v>45838</v>
      </c>
      <c r="V4007">
        <f>SUM(POTABLE_NONPOTABLE_API[[#This Row],[RESIDENTIAL_SINGLEFAMILY_GAL]:[OTHER_GAL]])</f>
        <v>64425000</v>
      </c>
      <c r="W4007">
        <f>SUM(POTABLE_NONPOTABLE_API[[#This Row],[NONPOTABLE_DEMAND_RESIDENTIAL_RECYCLED_WATER_GAL]:[NONPOTABLE_DEMAND_NONRESIDENTIAL_METERED_IRRIGATION_GAL]])</f>
        <v>1488000</v>
      </c>
      <c r="X4007" t="str">
        <f>IFERROR(INDEX(CW_API_TABLE[Include?], MATCH(POTABLE_NONPOTABLE_API[[#This Row],[PWSID]], CW_PWSID_LIST, 0)), "")</f>
        <v>No</v>
      </c>
    </row>
    <row r="4008" spans="1:24" x14ac:dyDescent="0.25">
      <c r="A4008" t="s">
        <v>2529</v>
      </c>
      <c r="B4008" t="s">
        <v>2530</v>
      </c>
      <c r="C4008" t="s">
        <v>2531</v>
      </c>
      <c r="D4008" t="s">
        <v>2532</v>
      </c>
      <c r="E4008" s="16">
        <v>45689</v>
      </c>
      <c r="F4008" s="16">
        <v>45716</v>
      </c>
      <c r="G4008">
        <v>27551000</v>
      </c>
      <c r="H4008">
        <v>8707000</v>
      </c>
      <c r="I4008">
        <v>11978000</v>
      </c>
      <c r="J4008">
        <v>2835000</v>
      </c>
      <c r="K4008">
        <v>7409000</v>
      </c>
      <c r="L4008">
        <v>129000</v>
      </c>
      <c r="M4008">
        <v>0</v>
      </c>
      <c r="N4008">
        <v>0</v>
      </c>
      <c r="O4008">
        <v>0</v>
      </c>
      <c r="P4008">
        <v>0</v>
      </c>
      <c r="Q4008">
        <v>97000</v>
      </c>
      <c r="R4008">
        <v>979000</v>
      </c>
      <c r="S4008">
        <v>0</v>
      </c>
      <c r="T4008" s="16">
        <v>45474</v>
      </c>
      <c r="U4008" s="16">
        <v>45838</v>
      </c>
      <c r="V4008">
        <f>SUM(POTABLE_NONPOTABLE_API[[#This Row],[RESIDENTIAL_SINGLEFAMILY_GAL]:[OTHER_GAL]])</f>
        <v>58609000</v>
      </c>
      <c r="W4008">
        <f>SUM(POTABLE_NONPOTABLE_API[[#This Row],[NONPOTABLE_DEMAND_RESIDENTIAL_RECYCLED_WATER_GAL]:[NONPOTABLE_DEMAND_NONRESIDENTIAL_METERED_IRRIGATION_GAL]])</f>
        <v>1076000</v>
      </c>
      <c r="X4008" t="str">
        <f>IFERROR(INDEX(CW_API_TABLE[Include?], MATCH(POTABLE_NONPOTABLE_API[[#This Row],[PWSID]], CW_PWSID_LIST, 0)), "")</f>
        <v>No</v>
      </c>
    </row>
    <row r="4009" spans="1:24" x14ac:dyDescent="0.25">
      <c r="A4009" t="s">
        <v>2529</v>
      </c>
      <c r="B4009" t="s">
        <v>2530</v>
      </c>
      <c r="C4009" t="s">
        <v>2531</v>
      </c>
      <c r="D4009" t="s">
        <v>2532</v>
      </c>
      <c r="E4009" s="16">
        <v>45717</v>
      </c>
      <c r="F4009" s="16">
        <v>45747</v>
      </c>
      <c r="G4009">
        <v>29340000</v>
      </c>
      <c r="H4009">
        <v>10254000</v>
      </c>
      <c r="I4009">
        <v>15232000</v>
      </c>
      <c r="J4009">
        <v>6271000</v>
      </c>
      <c r="K4009">
        <v>8271000.0000000009</v>
      </c>
      <c r="L4009">
        <v>171000</v>
      </c>
      <c r="M4009">
        <v>0</v>
      </c>
      <c r="N4009">
        <v>0</v>
      </c>
      <c r="O4009">
        <v>0</v>
      </c>
      <c r="P4009">
        <v>0</v>
      </c>
      <c r="Q4009">
        <v>109000</v>
      </c>
      <c r="R4009">
        <v>1218000</v>
      </c>
      <c r="S4009">
        <v>0</v>
      </c>
      <c r="T4009" s="16">
        <v>45474</v>
      </c>
      <c r="U4009" s="16">
        <v>45838</v>
      </c>
      <c r="V4009">
        <f>SUM(POTABLE_NONPOTABLE_API[[#This Row],[RESIDENTIAL_SINGLEFAMILY_GAL]:[OTHER_GAL]])</f>
        <v>69539000</v>
      </c>
      <c r="W4009">
        <f>SUM(POTABLE_NONPOTABLE_API[[#This Row],[NONPOTABLE_DEMAND_RESIDENTIAL_RECYCLED_WATER_GAL]:[NONPOTABLE_DEMAND_NONRESIDENTIAL_METERED_IRRIGATION_GAL]])</f>
        <v>1327000</v>
      </c>
      <c r="X4009" t="str">
        <f>IFERROR(INDEX(CW_API_TABLE[Include?], MATCH(POTABLE_NONPOTABLE_API[[#This Row],[PWSID]], CW_PWSID_LIST, 0)), "")</f>
        <v>No</v>
      </c>
    </row>
    <row r="4010" spans="1:24" x14ac:dyDescent="0.25">
      <c r="A4010" t="s">
        <v>2529</v>
      </c>
      <c r="B4010" t="s">
        <v>2530</v>
      </c>
      <c r="C4010" t="s">
        <v>2531</v>
      </c>
      <c r="D4010" t="s">
        <v>2532</v>
      </c>
      <c r="E4010" s="16">
        <v>45748</v>
      </c>
      <c r="F4010" s="16">
        <v>45777</v>
      </c>
      <c r="G4010">
        <v>50732000</v>
      </c>
      <c r="H4010">
        <v>14599000</v>
      </c>
      <c r="I4010">
        <v>18144000</v>
      </c>
      <c r="J4010">
        <v>15706000</v>
      </c>
      <c r="K4010">
        <v>8877000</v>
      </c>
      <c r="L4010">
        <v>510000</v>
      </c>
      <c r="M4010">
        <v>0</v>
      </c>
      <c r="N4010">
        <v>0</v>
      </c>
      <c r="O4010">
        <v>0</v>
      </c>
      <c r="P4010">
        <v>0</v>
      </c>
      <c r="Q4010">
        <v>203000</v>
      </c>
      <c r="R4010">
        <v>1624000</v>
      </c>
      <c r="S4010">
        <v>0</v>
      </c>
      <c r="T4010" s="16">
        <v>45474</v>
      </c>
      <c r="U4010" s="16">
        <v>45838</v>
      </c>
      <c r="V4010">
        <f>SUM(POTABLE_NONPOTABLE_API[[#This Row],[RESIDENTIAL_SINGLEFAMILY_GAL]:[OTHER_GAL]])</f>
        <v>108568000</v>
      </c>
      <c r="W4010">
        <f>SUM(POTABLE_NONPOTABLE_API[[#This Row],[NONPOTABLE_DEMAND_RESIDENTIAL_RECYCLED_WATER_GAL]:[NONPOTABLE_DEMAND_NONRESIDENTIAL_METERED_IRRIGATION_GAL]])</f>
        <v>1827000</v>
      </c>
      <c r="X4010" t="str">
        <f>IFERROR(INDEX(CW_API_TABLE[Include?], MATCH(POTABLE_NONPOTABLE_API[[#This Row],[PWSID]], CW_PWSID_LIST, 0)), "")</f>
        <v>No</v>
      </c>
    </row>
    <row r="4011" spans="1:24" x14ac:dyDescent="0.25">
      <c r="A4011" t="s">
        <v>2529</v>
      </c>
      <c r="B4011" t="s">
        <v>2530</v>
      </c>
      <c r="C4011" t="s">
        <v>2531</v>
      </c>
      <c r="D4011" t="s">
        <v>2532</v>
      </c>
      <c r="E4011" s="16">
        <v>45778</v>
      </c>
      <c r="F4011" s="16">
        <v>45808</v>
      </c>
      <c r="G4011">
        <v>65367000.000000007</v>
      </c>
      <c r="H4011">
        <v>15140000</v>
      </c>
      <c r="I4011">
        <v>21745000</v>
      </c>
      <c r="J4011">
        <v>30108000</v>
      </c>
      <c r="K4011">
        <v>9142000</v>
      </c>
      <c r="L4011">
        <v>1987000</v>
      </c>
      <c r="M4011">
        <v>0</v>
      </c>
      <c r="N4011">
        <v>0</v>
      </c>
      <c r="O4011">
        <v>0</v>
      </c>
      <c r="P4011">
        <v>0</v>
      </c>
      <c r="Q4011">
        <v>200000</v>
      </c>
      <c r="R4011">
        <v>1485000</v>
      </c>
      <c r="S4011">
        <v>0</v>
      </c>
      <c r="T4011" s="16">
        <v>45474</v>
      </c>
      <c r="U4011" s="16">
        <v>45838</v>
      </c>
      <c r="V4011">
        <f>SUM(POTABLE_NONPOTABLE_API[[#This Row],[RESIDENTIAL_SINGLEFAMILY_GAL]:[OTHER_GAL]])</f>
        <v>143489000</v>
      </c>
      <c r="W4011">
        <f>SUM(POTABLE_NONPOTABLE_API[[#This Row],[NONPOTABLE_DEMAND_RESIDENTIAL_RECYCLED_WATER_GAL]:[NONPOTABLE_DEMAND_NONRESIDENTIAL_METERED_IRRIGATION_GAL]])</f>
        <v>1685000</v>
      </c>
      <c r="X4011" t="str">
        <f>IFERROR(INDEX(CW_API_TABLE[Include?], MATCH(POTABLE_NONPOTABLE_API[[#This Row],[PWSID]], CW_PWSID_LIST, 0)), "")</f>
        <v>No</v>
      </c>
    </row>
    <row r="4012" spans="1:24" x14ac:dyDescent="0.25">
      <c r="A4012" t="s">
        <v>2529</v>
      </c>
      <c r="B4012" t="s">
        <v>2530</v>
      </c>
      <c r="C4012" t="s">
        <v>2531</v>
      </c>
      <c r="D4012" t="s">
        <v>2532</v>
      </c>
      <c r="E4012" s="16">
        <v>45809</v>
      </c>
      <c r="F4012" s="16">
        <v>45838</v>
      </c>
      <c r="G4012">
        <v>86959000</v>
      </c>
      <c r="H4012">
        <v>18452000</v>
      </c>
      <c r="I4012">
        <v>25554000</v>
      </c>
      <c r="J4012">
        <v>44188000</v>
      </c>
      <c r="K4012">
        <v>9582000</v>
      </c>
      <c r="L4012">
        <v>2305000</v>
      </c>
      <c r="M4012">
        <v>0</v>
      </c>
      <c r="N4012">
        <v>0</v>
      </c>
      <c r="O4012">
        <v>0</v>
      </c>
      <c r="P4012">
        <v>0</v>
      </c>
      <c r="Q4012">
        <v>224000</v>
      </c>
      <c r="R4012">
        <v>1500000</v>
      </c>
      <c r="S4012">
        <v>0</v>
      </c>
      <c r="T4012" s="16">
        <v>45474</v>
      </c>
      <c r="U4012" s="16">
        <v>45838</v>
      </c>
      <c r="V4012">
        <f>SUM(POTABLE_NONPOTABLE_API[[#This Row],[RESIDENTIAL_SINGLEFAMILY_GAL]:[OTHER_GAL]])</f>
        <v>187040000</v>
      </c>
      <c r="W4012">
        <f>SUM(POTABLE_NONPOTABLE_API[[#This Row],[NONPOTABLE_DEMAND_RESIDENTIAL_RECYCLED_WATER_GAL]:[NONPOTABLE_DEMAND_NONRESIDENTIAL_METERED_IRRIGATION_GAL]])</f>
        <v>1724000</v>
      </c>
      <c r="X4012" t="str">
        <f>IFERROR(INDEX(CW_API_TABLE[Include?], MATCH(POTABLE_NONPOTABLE_API[[#This Row],[PWSID]], CW_PWSID_LIST, 0)), "")</f>
        <v>No</v>
      </c>
    </row>
    <row r="4013" spans="1:24" x14ac:dyDescent="0.25">
      <c r="A4013" t="s">
        <v>2533</v>
      </c>
      <c r="B4013" t="s">
        <v>2534</v>
      </c>
      <c r="C4013" t="s">
        <v>2535</v>
      </c>
      <c r="D4013" t="s">
        <v>2536</v>
      </c>
      <c r="E4013" s="16">
        <v>45474</v>
      </c>
      <c r="F4013" s="16">
        <v>45504</v>
      </c>
      <c r="G4013">
        <v>84997484</v>
      </c>
      <c r="H4013">
        <v>3659216</v>
      </c>
      <c r="I4013">
        <v>12320308</v>
      </c>
      <c r="J4013">
        <v>24745732</v>
      </c>
      <c r="K4013">
        <v>0</v>
      </c>
      <c r="L4013">
        <v>0</v>
      </c>
      <c r="M4013">
        <v>0</v>
      </c>
      <c r="N4013">
        <v>0</v>
      </c>
      <c r="O4013">
        <v>0</v>
      </c>
      <c r="P4013">
        <v>0</v>
      </c>
      <c r="Q4013">
        <v>0</v>
      </c>
      <c r="R4013">
        <v>0</v>
      </c>
      <c r="S4013">
        <v>29023500</v>
      </c>
      <c r="T4013" s="16">
        <v>45474</v>
      </c>
      <c r="U4013" s="16">
        <v>45838</v>
      </c>
      <c r="V4013">
        <f>SUM(POTABLE_NONPOTABLE_API[[#This Row],[RESIDENTIAL_SINGLEFAMILY_GAL]:[OTHER_GAL]])</f>
        <v>125722740</v>
      </c>
      <c r="W4013">
        <f>SUM(POTABLE_NONPOTABLE_API[[#This Row],[NONPOTABLE_DEMAND_RESIDENTIAL_RECYCLED_WATER_GAL]:[NONPOTABLE_DEMAND_NONRESIDENTIAL_METERED_IRRIGATION_GAL]])</f>
        <v>29023500</v>
      </c>
      <c r="X4013" t="str">
        <f>IFERROR(INDEX(CW_API_TABLE[Include?], MATCH(POTABLE_NONPOTABLE_API[[#This Row],[PWSID]], CW_PWSID_LIST, 0)), "")</f>
        <v>No</v>
      </c>
    </row>
    <row r="4014" spans="1:24" x14ac:dyDescent="0.25">
      <c r="A4014" t="s">
        <v>2533</v>
      </c>
      <c r="B4014" t="s">
        <v>2534</v>
      </c>
      <c r="C4014" t="s">
        <v>2535</v>
      </c>
      <c r="D4014" t="s">
        <v>2536</v>
      </c>
      <c r="E4014" s="16">
        <v>45505</v>
      </c>
      <c r="F4014" s="16">
        <v>45535</v>
      </c>
      <c r="G4014">
        <v>90145968</v>
      </c>
      <c r="H4014">
        <v>3585912</v>
      </c>
      <c r="I4014">
        <v>13149092</v>
      </c>
      <c r="J4014">
        <v>27373296</v>
      </c>
      <c r="K4014">
        <v>0</v>
      </c>
      <c r="L4014">
        <v>0</v>
      </c>
      <c r="M4014">
        <v>0</v>
      </c>
      <c r="N4014">
        <v>0</v>
      </c>
      <c r="O4014">
        <v>0</v>
      </c>
      <c r="P4014">
        <v>0</v>
      </c>
      <c r="Q4014">
        <v>0</v>
      </c>
      <c r="R4014">
        <v>0</v>
      </c>
      <c r="S4014">
        <v>31140500</v>
      </c>
      <c r="T4014" s="16">
        <v>45474</v>
      </c>
      <c r="U4014" s="16">
        <v>45838</v>
      </c>
      <c r="V4014">
        <f>SUM(POTABLE_NONPOTABLE_API[[#This Row],[RESIDENTIAL_SINGLEFAMILY_GAL]:[OTHER_GAL]])</f>
        <v>134254268</v>
      </c>
      <c r="W4014">
        <f>SUM(POTABLE_NONPOTABLE_API[[#This Row],[NONPOTABLE_DEMAND_RESIDENTIAL_RECYCLED_WATER_GAL]:[NONPOTABLE_DEMAND_NONRESIDENTIAL_METERED_IRRIGATION_GAL]])</f>
        <v>31140500</v>
      </c>
      <c r="X4014" t="str">
        <f>IFERROR(INDEX(CW_API_TABLE[Include?], MATCH(POTABLE_NONPOTABLE_API[[#This Row],[PWSID]], CW_PWSID_LIST, 0)), "")</f>
        <v>No</v>
      </c>
    </row>
    <row r="4015" spans="1:24" x14ac:dyDescent="0.25">
      <c r="A4015" t="s">
        <v>2533</v>
      </c>
      <c r="B4015" t="s">
        <v>2534</v>
      </c>
      <c r="C4015" t="s">
        <v>2535</v>
      </c>
      <c r="D4015" t="s">
        <v>2536</v>
      </c>
      <c r="E4015" s="16">
        <v>45536</v>
      </c>
      <c r="F4015" s="16">
        <v>45565</v>
      </c>
      <c r="G4015">
        <v>81557432</v>
      </c>
      <c r="H4015">
        <v>3488672</v>
      </c>
      <c r="I4015">
        <v>13168540</v>
      </c>
      <c r="J4015">
        <v>26545104</v>
      </c>
      <c r="K4015">
        <v>0</v>
      </c>
      <c r="L4015">
        <v>0</v>
      </c>
      <c r="M4015">
        <v>0</v>
      </c>
      <c r="N4015">
        <v>0</v>
      </c>
      <c r="O4015">
        <v>0</v>
      </c>
      <c r="P4015">
        <v>0</v>
      </c>
      <c r="Q4015">
        <v>0</v>
      </c>
      <c r="R4015">
        <v>0</v>
      </c>
      <c r="S4015">
        <v>22428700</v>
      </c>
      <c r="T4015" s="16">
        <v>45474</v>
      </c>
      <c r="U4015" s="16">
        <v>45838</v>
      </c>
      <c r="V4015">
        <f>SUM(POTABLE_NONPOTABLE_API[[#This Row],[RESIDENTIAL_SINGLEFAMILY_GAL]:[OTHER_GAL]])</f>
        <v>124759748</v>
      </c>
      <c r="W4015">
        <f>SUM(POTABLE_NONPOTABLE_API[[#This Row],[NONPOTABLE_DEMAND_RESIDENTIAL_RECYCLED_WATER_GAL]:[NONPOTABLE_DEMAND_NONRESIDENTIAL_METERED_IRRIGATION_GAL]])</f>
        <v>22428700</v>
      </c>
      <c r="X4015" t="str">
        <f>IFERROR(INDEX(CW_API_TABLE[Include?], MATCH(POTABLE_NONPOTABLE_API[[#This Row],[PWSID]], CW_PWSID_LIST, 0)), "")</f>
        <v>No</v>
      </c>
    </row>
    <row r="4016" spans="1:24" x14ac:dyDescent="0.25">
      <c r="A4016" t="s">
        <v>2533</v>
      </c>
      <c r="B4016" t="s">
        <v>2534</v>
      </c>
      <c r="C4016" t="s">
        <v>2535</v>
      </c>
      <c r="D4016" t="s">
        <v>2536</v>
      </c>
      <c r="E4016" s="16">
        <v>45566</v>
      </c>
      <c r="F4016" s="16">
        <v>45596</v>
      </c>
      <c r="G4016">
        <v>70252908</v>
      </c>
      <c r="H4016">
        <v>2963576</v>
      </c>
      <c r="I4016">
        <v>12123584</v>
      </c>
      <c r="J4016">
        <v>27151872</v>
      </c>
      <c r="K4016">
        <v>0</v>
      </c>
      <c r="L4016">
        <v>0</v>
      </c>
      <c r="M4016">
        <v>0</v>
      </c>
      <c r="N4016">
        <v>0</v>
      </c>
      <c r="O4016">
        <v>0</v>
      </c>
      <c r="P4016">
        <v>0</v>
      </c>
      <c r="Q4016">
        <v>0</v>
      </c>
      <c r="R4016">
        <v>0</v>
      </c>
      <c r="S4016">
        <v>19907800</v>
      </c>
      <c r="T4016" s="16">
        <v>45474</v>
      </c>
      <c r="U4016" s="16">
        <v>45838</v>
      </c>
      <c r="V4016">
        <f>SUM(POTABLE_NONPOTABLE_API[[#This Row],[RESIDENTIAL_SINGLEFAMILY_GAL]:[OTHER_GAL]])</f>
        <v>112491940</v>
      </c>
      <c r="W4016">
        <f>SUM(POTABLE_NONPOTABLE_API[[#This Row],[NONPOTABLE_DEMAND_RESIDENTIAL_RECYCLED_WATER_GAL]:[NONPOTABLE_DEMAND_NONRESIDENTIAL_METERED_IRRIGATION_GAL]])</f>
        <v>19907800</v>
      </c>
      <c r="X4016" t="str">
        <f>IFERROR(INDEX(CW_API_TABLE[Include?], MATCH(POTABLE_NONPOTABLE_API[[#This Row],[PWSID]], CW_PWSID_LIST, 0)), "")</f>
        <v>No</v>
      </c>
    </row>
    <row r="4017" spans="1:24" x14ac:dyDescent="0.25">
      <c r="A4017" t="s">
        <v>2533</v>
      </c>
      <c r="B4017" t="s">
        <v>2534</v>
      </c>
      <c r="C4017" t="s">
        <v>2535</v>
      </c>
      <c r="D4017" t="s">
        <v>2536</v>
      </c>
      <c r="E4017" s="16">
        <v>45597</v>
      </c>
      <c r="F4017" s="16">
        <v>45626</v>
      </c>
      <c r="G4017">
        <v>63677240</v>
      </c>
      <c r="H4017">
        <v>2988260</v>
      </c>
      <c r="I4017">
        <v>12027840</v>
      </c>
      <c r="J4017">
        <v>21677392</v>
      </c>
      <c r="K4017">
        <v>0</v>
      </c>
      <c r="L4017">
        <v>0</v>
      </c>
      <c r="M4017">
        <v>0</v>
      </c>
      <c r="N4017">
        <v>0</v>
      </c>
      <c r="O4017">
        <v>0</v>
      </c>
      <c r="P4017">
        <v>0</v>
      </c>
      <c r="Q4017">
        <v>0</v>
      </c>
      <c r="R4017">
        <v>0</v>
      </c>
      <c r="S4017">
        <v>10246500</v>
      </c>
      <c r="T4017" s="16">
        <v>45474</v>
      </c>
      <c r="U4017" s="16">
        <v>45838</v>
      </c>
      <c r="V4017">
        <f>SUM(POTABLE_NONPOTABLE_API[[#This Row],[RESIDENTIAL_SINGLEFAMILY_GAL]:[OTHER_GAL]])</f>
        <v>100370732</v>
      </c>
      <c r="W4017">
        <f>SUM(POTABLE_NONPOTABLE_API[[#This Row],[NONPOTABLE_DEMAND_RESIDENTIAL_RECYCLED_WATER_GAL]:[NONPOTABLE_DEMAND_NONRESIDENTIAL_METERED_IRRIGATION_GAL]])</f>
        <v>10246500</v>
      </c>
      <c r="X4017" t="str">
        <f>IFERROR(INDEX(CW_API_TABLE[Include?], MATCH(POTABLE_NONPOTABLE_API[[#This Row],[PWSID]], CW_PWSID_LIST, 0)), "")</f>
        <v>No</v>
      </c>
    </row>
    <row r="4018" spans="1:24" x14ac:dyDescent="0.25">
      <c r="A4018" t="s">
        <v>2533</v>
      </c>
      <c r="B4018" t="s">
        <v>2534</v>
      </c>
      <c r="C4018" t="s">
        <v>2535</v>
      </c>
      <c r="D4018" t="s">
        <v>2536</v>
      </c>
      <c r="E4018" s="16">
        <v>45627</v>
      </c>
      <c r="F4018" s="16">
        <v>45657</v>
      </c>
      <c r="G4018">
        <v>56637812</v>
      </c>
      <c r="H4018">
        <v>2786300</v>
      </c>
      <c r="I4018">
        <v>10341100</v>
      </c>
      <c r="J4018">
        <v>12413096</v>
      </c>
      <c r="K4018">
        <v>0</v>
      </c>
      <c r="L4018">
        <v>0</v>
      </c>
      <c r="M4018">
        <v>0</v>
      </c>
      <c r="N4018">
        <v>0</v>
      </c>
      <c r="O4018">
        <v>0</v>
      </c>
      <c r="P4018">
        <v>0</v>
      </c>
      <c r="Q4018">
        <v>0</v>
      </c>
      <c r="R4018">
        <v>0</v>
      </c>
      <c r="S4018">
        <v>4025700</v>
      </c>
      <c r="T4018" s="16">
        <v>45474</v>
      </c>
      <c r="U4018" s="16">
        <v>45838</v>
      </c>
      <c r="V4018">
        <f>SUM(POTABLE_NONPOTABLE_API[[#This Row],[RESIDENTIAL_SINGLEFAMILY_GAL]:[OTHER_GAL]])</f>
        <v>82178308</v>
      </c>
      <c r="W4018">
        <f>SUM(POTABLE_NONPOTABLE_API[[#This Row],[NONPOTABLE_DEMAND_RESIDENTIAL_RECYCLED_WATER_GAL]:[NONPOTABLE_DEMAND_NONRESIDENTIAL_METERED_IRRIGATION_GAL]])</f>
        <v>4025700</v>
      </c>
      <c r="X4018" t="str">
        <f>IFERROR(INDEX(CW_API_TABLE[Include?], MATCH(POTABLE_NONPOTABLE_API[[#This Row],[PWSID]], CW_PWSID_LIST, 0)), "")</f>
        <v>No</v>
      </c>
    </row>
    <row r="4019" spans="1:24" x14ac:dyDescent="0.25">
      <c r="A4019" t="s">
        <v>2533</v>
      </c>
      <c r="B4019" t="s">
        <v>2534</v>
      </c>
      <c r="C4019" t="s">
        <v>2535</v>
      </c>
      <c r="D4019" t="s">
        <v>2536</v>
      </c>
      <c r="E4019" s="16">
        <v>45658</v>
      </c>
      <c r="F4019" s="16">
        <v>45688</v>
      </c>
      <c r="G4019">
        <v>46797124</v>
      </c>
      <c r="H4019">
        <v>2454188</v>
      </c>
      <c r="I4019">
        <v>9746440</v>
      </c>
      <c r="J4019">
        <v>9397124</v>
      </c>
      <c r="K4019">
        <v>0</v>
      </c>
      <c r="L4019">
        <v>0</v>
      </c>
      <c r="M4019">
        <v>0</v>
      </c>
      <c r="N4019">
        <v>0</v>
      </c>
      <c r="O4019">
        <v>0</v>
      </c>
      <c r="P4019">
        <v>0</v>
      </c>
      <c r="Q4019">
        <v>0</v>
      </c>
      <c r="R4019">
        <v>0</v>
      </c>
      <c r="S4019">
        <v>415600</v>
      </c>
      <c r="T4019" s="16">
        <v>45474</v>
      </c>
      <c r="U4019" s="16">
        <v>45838</v>
      </c>
      <c r="V4019">
        <f>SUM(POTABLE_NONPOTABLE_API[[#This Row],[RESIDENTIAL_SINGLEFAMILY_GAL]:[OTHER_GAL]])</f>
        <v>68394876</v>
      </c>
      <c r="W4019">
        <f>SUM(POTABLE_NONPOTABLE_API[[#This Row],[NONPOTABLE_DEMAND_RESIDENTIAL_RECYCLED_WATER_GAL]:[NONPOTABLE_DEMAND_NONRESIDENTIAL_METERED_IRRIGATION_GAL]])</f>
        <v>415600</v>
      </c>
      <c r="X4019" t="str">
        <f>IFERROR(INDEX(CW_API_TABLE[Include?], MATCH(POTABLE_NONPOTABLE_API[[#This Row],[PWSID]], CW_PWSID_LIST, 0)), "")</f>
        <v>No</v>
      </c>
    </row>
    <row r="4020" spans="1:24" x14ac:dyDescent="0.25">
      <c r="A4020" t="s">
        <v>2533</v>
      </c>
      <c r="B4020" t="s">
        <v>2534</v>
      </c>
      <c r="C4020" t="s">
        <v>2535</v>
      </c>
      <c r="D4020" t="s">
        <v>2536</v>
      </c>
      <c r="E4020" s="16">
        <v>45689</v>
      </c>
      <c r="F4020" s="16">
        <v>45716</v>
      </c>
      <c r="G4020">
        <v>50383036</v>
      </c>
      <c r="H4020">
        <v>2598552</v>
      </c>
      <c r="I4020">
        <v>9539244</v>
      </c>
      <c r="J4020">
        <v>10347084</v>
      </c>
      <c r="K4020">
        <v>0</v>
      </c>
      <c r="L4020">
        <v>0</v>
      </c>
      <c r="M4020">
        <v>0</v>
      </c>
      <c r="N4020">
        <v>0</v>
      </c>
      <c r="O4020">
        <v>0</v>
      </c>
      <c r="Q4020">
        <v>0</v>
      </c>
      <c r="R4020">
        <v>0</v>
      </c>
      <c r="S4020">
        <v>3579400</v>
      </c>
      <c r="T4020" s="16">
        <v>45474</v>
      </c>
      <c r="U4020" s="16">
        <v>45838</v>
      </c>
      <c r="V4020">
        <f>SUM(POTABLE_NONPOTABLE_API[[#This Row],[RESIDENTIAL_SINGLEFAMILY_GAL]:[OTHER_GAL]])</f>
        <v>72867916</v>
      </c>
      <c r="W4020">
        <f>SUM(POTABLE_NONPOTABLE_API[[#This Row],[NONPOTABLE_DEMAND_RESIDENTIAL_RECYCLED_WATER_GAL]:[NONPOTABLE_DEMAND_NONRESIDENTIAL_METERED_IRRIGATION_GAL]])</f>
        <v>3579400</v>
      </c>
      <c r="X4020" t="str">
        <f>IFERROR(INDEX(CW_API_TABLE[Include?], MATCH(POTABLE_NONPOTABLE_API[[#This Row],[PWSID]], CW_PWSID_LIST, 0)), "")</f>
        <v>No</v>
      </c>
    </row>
    <row r="4021" spans="1:24" x14ac:dyDescent="0.25">
      <c r="A4021" t="s">
        <v>2533</v>
      </c>
      <c r="B4021" t="s">
        <v>2534</v>
      </c>
      <c r="C4021" t="s">
        <v>2535</v>
      </c>
      <c r="D4021" t="s">
        <v>2536</v>
      </c>
      <c r="E4021" s="16">
        <v>45717</v>
      </c>
      <c r="F4021" s="16">
        <v>45747</v>
      </c>
      <c r="G4021">
        <v>42493132</v>
      </c>
      <c r="H4021">
        <v>2317304</v>
      </c>
      <c r="I4021">
        <v>8152452</v>
      </c>
      <c r="J4021">
        <v>12139292</v>
      </c>
      <c r="K4021">
        <v>0</v>
      </c>
      <c r="L4021">
        <v>0</v>
      </c>
      <c r="M4021">
        <v>0</v>
      </c>
      <c r="N4021">
        <v>0</v>
      </c>
      <c r="O4021">
        <v>0</v>
      </c>
      <c r="P4021">
        <v>0</v>
      </c>
      <c r="Q4021">
        <v>0</v>
      </c>
      <c r="R4021">
        <v>0</v>
      </c>
      <c r="S4021">
        <v>2784500</v>
      </c>
      <c r="T4021" s="16">
        <v>45474</v>
      </c>
      <c r="U4021" s="16">
        <v>45838</v>
      </c>
      <c r="V4021">
        <f>SUM(POTABLE_NONPOTABLE_API[[#This Row],[RESIDENTIAL_SINGLEFAMILY_GAL]:[OTHER_GAL]])</f>
        <v>65102180</v>
      </c>
      <c r="W4021">
        <f>SUM(POTABLE_NONPOTABLE_API[[#This Row],[NONPOTABLE_DEMAND_RESIDENTIAL_RECYCLED_WATER_GAL]:[NONPOTABLE_DEMAND_NONRESIDENTIAL_METERED_IRRIGATION_GAL]])</f>
        <v>2784500</v>
      </c>
      <c r="X4021" t="str">
        <f>IFERROR(INDEX(CW_API_TABLE[Include?], MATCH(POTABLE_NONPOTABLE_API[[#This Row],[PWSID]], CW_PWSID_LIST, 0)), "")</f>
        <v>No</v>
      </c>
    </row>
    <row r="4022" spans="1:24" x14ac:dyDescent="0.25">
      <c r="A4022" t="s">
        <v>2533</v>
      </c>
      <c r="B4022" t="s">
        <v>2534</v>
      </c>
      <c r="C4022" t="s">
        <v>2535</v>
      </c>
      <c r="D4022" t="s">
        <v>2536</v>
      </c>
      <c r="E4022" s="16">
        <v>45748</v>
      </c>
      <c r="F4022" s="16">
        <v>45777</v>
      </c>
      <c r="G4022">
        <v>52512592</v>
      </c>
      <c r="H4022">
        <v>2585088</v>
      </c>
      <c r="I4022">
        <v>10174296</v>
      </c>
      <c r="J4022">
        <v>14057164</v>
      </c>
      <c r="K4022">
        <v>0</v>
      </c>
      <c r="L4022">
        <v>0</v>
      </c>
      <c r="M4022">
        <v>0</v>
      </c>
      <c r="N4022">
        <v>0</v>
      </c>
      <c r="O4022">
        <v>0</v>
      </c>
      <c r="P4022">
        <v>0</v>
      </c>
      <c r="Q4022">
        <v>0</v>
      </c>
      <c r="R4022">
        <v>0</v>
      </c>
      <c r="S4022">
        <v>12089300</v>
      </c>
      <c r="T4022" s="16">
        <v>45474</v>
      </c>
      <c r="U4022" s="16">
        <v>45838</v>
      </c>
      <c r="V4022">
        <f>SUM(POTABLE_NONPOTABLE_API[[#This Row],[RESIDENTIAL_SINGLEFAMILY_GAL]:[OTHER_GAL]])</f>
        <v>79329140</v>
      </c>
      <c r="W4022">
        <f>SUM(POTABLE_NONPOTABLE_API[[#This Row],[NONPOTABLE_DEMAND_RESIDENTIAL_RECYCLED_WATER_GAL]:[NONPOTABLE_DEMAND_NONRESIDENTIAL_METERED_IRRIGATION_GAL]])</f>
        <v>12089300</v>
      </c>
      <c r="X4022" t="str">
        <f>IFERROR(INDEX(CW_API_TABLE[Include?], MATCH(POTABLE_NONPOTABLE_API[[#This Row],[PWSID]], CW_PWSID_LIST, 0)), "")</f>
        <v>No</v>
      </c>
    </row>
    <row r="4023" spans="1:24" x14ac:dyDescent="0.25">
      <c r="A4023" t="s">
        <v>2533</v>
      </c>
      <c r="B4023" t="s">
        <v>2534</v>
      </c>
      <c r="C4023" t="s">
        <v>2535</v>
      </c>
      <c r="D4023" t="s">
        <v>2536</v>
      </c>
      <c r="E4023" s="16">
        <v>45778</v>
      </c>
      <c r="F4023" s="16">
        <v>45808</v>
      </c>
      <c r="G4023">
        <v>61003140</v>
      </c>
      <c r="H4023">
        <v>2793780</v>
      </c>
      <c r="I4023">
        <v>10664236</v>
      </c>
      <c r="J4023">
        <v>29511592</v>
      </c>
      <c r="K4023">
        <v>0</v>
      </c>
      <c r="L4023">
        <v>0</v>
      </c>
      <c r="M4023">
        <v>0</v>
      </c>
      <c r="N4023">
        <v>0</v>
      </c>
      <c r="O4023">
        <v>0</v>
      </c>
      <c r="P4023">
        <v>0</v>
      </c>
      <c r="Q4023">
        <v>0</v>
      </c>
      <c r="R4023">
        <v>0</v>
      </c>
      <c r="S4023">
        <v>19477600</v>
      </c>
      <c r="T4023" s="16">
        <v>45474</v>
      </c>
      <c r="U4023" s="16">
        <v>45838</v>
      </c>
      <c r="V4023">
        <f>SUM(POTABLE_NONPOTABLE_API[[#This Row],[RESIDENTIAL_SINGLEFAMILY_GAL]:[OTHER_GAL]])</f>
        <v>103972748</v>
      </c>
      <c r="W4023">
        <f>SUM(POTABLE_NONPOTABLE_API[[#This Row],[NONPOTABLE_DEMAND_RESIDENTIAL_RECYCLED_WATER_GAL]:[NONPOTABLE_DEMAND_NONRESIDENTIAL_METERED_IRRIGATION_GAL]])</f>
        <v>19477600</v>
      </c>
      <c r="X4023" t="str">
        <f>IFERROR(INDEX(CW_API_TABLE[Include?], MATCH(POTABLE_NONPOTABLE_API[[#This Row],[PWSID]], CW_PWSID_LIST, 0)), "")</f>
        <v>No</v>
      </c>
    </row>
    <row r="4024" spans="1:24" x14ac:dyDescent="0.25">
      <c r="A4024" t="s">
        <v>2533</v>
      </c>
      <c r="B4024" t="s">
        <v>2534</v>
      </c>
      <c r="C4024" t="s">
        <v>2535</v>
      </c>
      <c r="D4024" t="s">
        <v>2536</v>
      </c>
      <c r="E4024" s="16">
        <v>45809</v>
      </c>
      <c r="F4024" s="16">
        <v>45838</v>
      </c>
      <c r="G4024">
        <v>84865836</v>
      </c>
      <c r="H4024">
        <v>3303916</v>
      </c>
      <c r="I4024">
        <v>13099724</v>
      </c>
      <c r="J4024">
        <v>48807748</v>
      </c>
      <c r="K4024">
        <v>0</v>
      </c>
      <c r="L4024">
        <v>0</v>
      </c>
      <c r="M4024">
        <v>0</v>
      </c>
      <c r="N4024">
        <v>0</v>
      </c>
      <c r="O4024">
        <v>0</v>
      </c>
      <c r="P4024">
        <v>0</v>
      </c>
      <c r="Q4024">
        <v>0</v>
      </c>
      <c r="R4024">
        <v>0</v>
      </c>
      <c r="S4024">
        <v>20447100</v>
      </c>
      <c r="T4024" s="16">
        <v>45474</v>
      </c>
      <c r="U4024" s="16">
        <v>45838</v>
      </c>
      <c r="V4024">
        <f>SUM(POTABLE_NONPOTABLE_API[[#This Row],[RESIDENTIAL_SINGLEFAMILY_GAL]:[OTHER_GAL]])</f>
        <v>150077224</v>
      </c>
      <c r="W4024">
        <f>SUM(POTABLE_NONPOTABLE_API[[#This Row],[NONPOTABLE_DEMAND_RESIDENTIAL_RECYCLED_WATER_GAL]:[NONPOTABLE_DEMAND_NONRESIDENTIAL_METERED_IRRIGATION_GAL]])</f>
        <v>20447100</v>
      </c>
      <c r="X4024" t="str">
        <f>IFERROR(INDEX(CW_API_TABLE[Include?], MATCH(POTABLE_NONPOTABLE_API[[#This Row],[PWSID]], CW_PWSID_LIST, 0)), "")</f>
        <v>No</v>
      </c>
    </row>
    <row r="4025" spans="1:24" x14ac:dyDescent="0.25">
      <c r="A4025" t="s">
        <v>2537</v>
      </c>
      <c r="B4025" t="s">
        <v>2538</v>
      </c>
      <c r="C4025" t="s">
        <v>2539</v>
      </c>
      <c r="D4025" t="s">
        <v>2540</v>
      </c>
      <c r="E4025" s="16">
        <v>45474</v>
      </c>
      <c r="F4025" s="16">
        <v>45504</v>
      </c>
      <c r="G4025">
        <v>127304985.464</v>
      </c>
      <c r="H4025">
        <v>23579347.092</v>
      </c>
      <c r="I4025">
        <v>35136750.491999999</v>
      </c>
      <c r="J4025">
        <v>35043992.044</v>
      </c>
      <c r="K4025">
        <v>11058452.716</v>
      </c>
      <c r="L4025">
        <v>216935.08000000002</v>
      </c>
      <c r="M4025">
        <v>0</v>
      </c>
      <c r="N4025">
        <v>0</v>
      </c>
      <c r="O4025">
        <v>0</v>
      </c>
      <c r="P4025">
        <v>0</v>
      </c>
      <c r="Q4025">
        <v>72813137.524000004</v>
      </c>
      <c r="R4025">
        <v>0</v>
      </c>
      <c r="T4025" s="16">
        <v>45474</v>
      </c>
      <c r="U4025" s="16">
        <v>45838</v>
      </c>
      <c r="V4025">
        <f>SUM(POTABLE_NONPOTABLE_API[[#This Row],[RESIDENTIAL_SINGLEFAMILY_GAL]:[OTHER_GAL]])</f>
        <v>232340462.88799998</v>
      </c>
      <c r="W4025">
        <f>SUM(POTABLE_NONPOTABLE_API[[#This Row],[NONPOTABLE_DEMAND_RESIDENTIAL_RECYCLED_WATER_GAL]:[NONPOTABLE_DEMAND_NONRESIDENTIAL_METERED_IRRIGATION_GAL]])</f>
        <v>72813137.524000004</v>
      </c>
      <c r="X4025" t="str">
        <f>IFERROR(INDEX(CW_API_TABLE[Include?], MATCH(POTABLE_NONPOTABLE_API[[#This Row],[PWSID]], CW_PWSID_LIST, 0)), "")</f>
        <v>No</v>
      </c>
    </row>
    <row r="4026" spans="1:24" x14ac:dyDescent="0.25">
      <c r="A4026" t="s">
        <v>2537</v>
      </c>
      <c r="B4026" t="s">
        <v>2538</v>
      </c>
      <c r="C4026" t="s">
        <v>2539</v>
      </c>
      <c r="D4026" t="s">
        <v>2540</v>
      </c>
      <c r="E4026" s="16">
        <v>45505</v>
      </c>
      <c r="F4026" s="16">
        <v>45535</v>
      </c>
      <c r="G4026">
        <v>157773891.47600001</v>
      </c>
      <c r="H4026">
        <v>29457539.708000001</v>
      </c>
      <c r="I4026">
        <v>41808626.280000001</v>
      </c>
      <c r="J4026">
        <v>41279005.464000002</v>
      </c>
      <c r="K4026">
        <v>15305143.92</v>
      </c>
      <c r="L4026">
        <v>112955.852</v>
      </c>
      <c r="M4026">
        <v>0</v>
      </c>
      <c r="N4026">
        <v>0</v>
      </c>
      <c r="O4026">
        <v>0</v>
      </c>
      <c r="P4026">
        <v>0</v>
      </c>
      <c r="Q4026">
        <v>77455548.236000001</v>
      </c>
      <c r="R4026">
        <v>0</v>
      </c>
      <c r="T4026" s="16">
        <v>45474</v>
      </c>
      <c r="U4026" s="16">
        <v>45838</v>
      </c>
      <c r="V4026">
        <f>SUM(POTABLE_NONPOTABLE_API[[#This Row],[RESIDENTIAL_SINGLEFAMILY_GAL]:[OTHER_GAL]])</f>
        <v>285737162.70000005</v>
      </c>
      <c r="W4026">
        <f>SUM(POTABLE_NONPOTABLE_API[[#This Row],[NONPOTABLE_DEMAND_RESIDENTIAL_RECYCLED_WATER_GAL]:[NONPOTABLE_DEMAND_NONRESIDENTIAL_METERED_IRRIGATION_GAL]])</f>
        <v>77455548.236000001</v>
      </c>
      <c r="X4026" t="str">
        <f>IFERROR(INDEX(CW_API_TABLE[Include?], MATCH(POTABLE_NONPOTABLE_API[[#This Row],[PWSID]], CW_PWSID_LIST, 0)), "")</f>
        <v>No</v>
      </c>
    </row>
    <row r="4027" spans="1:24" x14ac:dyDescent="0.25">
      <c r="A4027" t="s">
        <v>2537</v>
      </c>
      <c r="B4027" t="s">
        <v>2538</v>
      </c>
      <c r="C4027" t="s">
        <v>2539</v>
      </c>
      <c r="D4027" t="s">
        <v>2540</v>
      </c>
      <c r="E4027" s="16">
        <v>45536</v>
      </c>
      <c r="F4027" s="16">
        <v>45565</v>
      </c>
      <c r="G4027">
        <v>119339727.76800001</v>
      </c>
      <c r="H4027">
        <v>22615108.063999999</v>
      </c>
      <c r="I4027">
        <v>31671773.628000002</v>
      </c>
      <c r="J4027">
        <v>29137373.452</v>
      </c>
      <c r="K4027">
        <v>12957756.744000001</v>
      </c>
      <c r="L4027">
        <v>100238.96800000001</v>
      </c>
      <c r="M4027">
        <v>0</v>
      </c>
      <c r="N4027">
        <v>0</v>
      </c>
      <c r="O4027">
        <v>0</v>
      </c>
      <c r="P4027">
        <v>0</v>
      </c>
      <c r="Q4027">
        <v>51893115.292000003</v>
      </c>
      <c r="R4027">
        <v>0</v>
      </c>
      <c r="T4027" s="16">
        <v>45474</v>
      </c>
      <c r="U4027" s="16">
        <v>45838</v>
      </c>
      <c r="V4027">
        <f>SUM(POTABLE_NONPOTABLE_API[[#This Row],[RESIDENTIAL_SINGLEFAMILY_GAL]:[OTHER_GAL]])</f>
        <v>215821978.62399998</v>
      </c>
      <c r="W4027">
        <f>SUM(POTABLE_NONPOTABLE_API[[#This Row],[NONPOTABLE_DEMAND_RESIDENTIAL_RECYCLED_WATER_GAL]:[NONPOTABLE_DEMAND_NONRESIDENTIAL_METERED_IRRIGATION_GAL]])</f>
        <v>51893115.292000003</v>
      </c>
      <c r="X4027" t="str">
        <f>IFERROR(INDEX(CW_API_TABLE[Include?], MATCH(POTABLE_NONPOTABLE_API[[#This Row],[PWSID]], CW_PWSID_LIST, 0)), "")</f>
        <v>No</v>
      </c>
    </row>
    <row r="4028" spans="1:24" x14ac:dyDescent="0.25">
      <c r="A4028" t="s">
        <v>2537</v>
      </c>
      <c r="B4028" t="s">
        <v>2538</v>
      </c>
      <c r="C4028" t="s">
        <v>2539</v>
      </c>
      <c r="D4028" t="s">
        <v>2540</v>
      </c>
      <c r="E4028" s="16">
        <v>45566</v>
      </c>
      <c r="F4028" s="16">
        <v>45596</v>
      </c>
      <c r="G4028">
        <v>98536401.648000002</v>
      </c>
      <c r="H4028">
        <v>32689124.348000001</v>
      </c>
      <c r="I4028">
        <v>29142609.816</v>
      </c>
      <c r="J4028">
        <v>26464583.655999999</v>
      </c>
      <c r="K4028">
        <v>15171242.612</v>
      </c>
      <c r="L4028">
        <v>156342.86800000002</v>
      </c>
      <c r="M4028">
        <v>0</v>
      </c>
      <c r="N4028">
        <v>0</v>
      </c>
      <c r="O4028">
        <v>0</v>
      </c>
      <c r="P4028">
        <v>0</v>
      </c>
      <c r="Q4028">
        <v>27077986.296</v>
      </c>
      <c r="R4028">
        <v>0</v>
      </c>
      <c r="T4028" s="16">
        <v>45474</v>
      </c>
      <c r="U4028" s="16">
        <v>45838</v>
      </c>
      <c r="V4028">
        <f>SUM(POTABLE_NONPOTABLE_API[[#This Row],[RESIDENTIAL_SINGLEFAMILY_GAL]:[OTHER_GAL]])</f>
        <v>202160304.94799998</v>
      </c>
      <c r="W4028">
        <f>SUM(POTABLE_NONPOTABLE_API[[#This Row],[NONPOTABLE_DEMAND_RESIDENTIAL_RECYCLED_WATER_GAL]:[NONPOTABLE_DEMAND_NONRESIDENTIAL_METERED_IRRIGATION_GAL]])</f>
        <v>27077986.296</v>
      </c>
      <c r="X4028" t="str">
        <f>IFERROR(INDEX(CW_API_TABLE[Include?], MATCH(POTABLE_NONPOTABLE_API[[#This Row],[PWSID]], CW_PWSID_LIST, 0)), "")</f>
        <v>No</v>
      </c>
    </row>
    <row r="4029" spans="1:24" x14ac:dyDescent="0.25">
      <c r="A4029" t="s">
        <v>2537</v>
      </c>
      <c r="B4029" t="s">
        <v>2538</v>
      </c>
      <c r="C4029" t="s">
        <v>2539</v>
      </c>
      <c r="D4029" t="s">
        <v>2540</v>
      </c>
      <c r="E4029" s="16">
        <v>45597</v>
      </c>
      <c r="F4029" s="16">
        <v>45626</v>
      </c>
      <c r="G4029">
        <v>73199880.408000007</v>
      </c>
      <c r="H4029">
        <v>19542110.447999999</v>
      </c>
      <c r="I4029">
        <v>19509944.212000001</v>
      </c>
      <c r="J4029">
        <v>5709132.8640000001</v>
      </c>
      <c r="K4029">
        <v>11729455.359999999</v>
      </c>
      <c r="L4029">
        <v>152602.60800000001</v>
      </c>
      <c r="M4029">
        <v>0</v>
      </c>
      <c r="N4029">
        <v>0</v>
      </c>
      <c r="O4029">
        <v>0</v>
      </c>
      <c r="P4029">
        <v>0</v>
      </c>
      <c r="Q4029">
        <v>1184166.3160000001</v>
      </c>
      <c r="R4029">
        <v>0</v>
      </c>
      <c r="T4029" s="16">
        <v>45474</v>
      </c>
      <c r="U4029" s="16">
        <v>45838</v>
      </c>
      <c r="V4029">
        <f>SUM(POTABLE_NONPOTABLE_API[[#This Row],[RESIDENTIAL_SINGLEFAMILY_GAL]:[OTHER_GAL]])</f>
        <v>129843125.90000001</v>
      </c>
      <c r="W4029">
        <f>SUM(POTABLE_NONPOTABLE_API[[#This Row],[NONPOTABLE_DEMAND_RESIDENTIAL_RECYCLED_WATER_GAL]:[NONPOTABLE_DEMAND_NONRESIDENTIAL_METERED_IRRIGATION_GAL]])</f>
        <v>1184166.3160000001</v>
      </c>
      <c r="X4029" t="str">
        <f>IFERROR(INDEX(CW_API_TABLE[Include?], MATCH(POTABLE_NONPOTABLE_API[[#This Row],[PWSID]], CW_PWSID_LIST, 0)), "")</f>
        <v>No</v>
      </c>
    </row>
    <row r="4030" spans="1:24" x14ac:dyDescent="0.25">
      <c r="A4030" t="s">
        <v>2537</v>
      </c>
      <c r="B4030" t="s">
        <v>2538</v>
      </c>
      <c r="C4030" t="s">
        <v>2539</v>
      </c>
      <c r="D4030" t="s">
        <v>2540</v>
      </c>
      <c r="E4030" s="16">
        <v>45627</v>
      </c>
      <c r="F4030" s="16">
        <v>45657</v>
      </c>
      <c r="G4030">
        <v>65866726.652000003</v>
      </c>
      <c r="H4030">
        <v>18985559.760000002</v>
      </c>
      <c r="I4030">
        <v>17442328.484000001</v>
      </c>
      <c r="J4030">
        <v>1904540.392</v>
      </c>
      <c r="K4030">
        <v>11264915.068</v>
      </c>
      <c r="L4030">
        <v>369537.68800000002</v>
      </c>
      <c r="M4030">
        <v>0</v>
      </c>
      <c r="N4030">
        <v>0</v>
      </c>
      <c r="O4030">
        <v>0</v>
      </c>
      <c r="P4030">
        <v>0</v>
      </c>
      <c r="Q4030">
        <v>81537.668000000005</v>
      </c>
      <c r="R4030">
        <v>0</v>
      </c>
      <c r="T4030" s="16">
        <v>45474</v>
      </c>
      <c r="U4030" s="16">
        <v>45838</v>
      </c>
      <c r="V4030">
        <f>SUM(POTABLE_NONPOTABLE_API[[#This Row],[RESIDENTIAL_SINGLEFAMILY_GAL]:[OTHER_GAL]])</f>
        <v>115833608.044</v>
      </c>
      <c r="W4030">
        <f>SUM(POTABLE_NONPOTABLE_API[[#This Row],[NONPOTABLE_DEMAND_RESIDENTIAL_RECYCLED_WATER_GAL]:[NONPOTABLE_DEMAND_NONRESIDENTIAL_METERED_IRRIGATION_GAL]])</f>
        <v>81537.668000000005</v>
      </c>
      <c r="X4030" t="str">
        <f>IFERROR(INDEX(CW_API_TABLE[Include?], MATCH(POTABLE_NONPOTABLE_API[[#This Row],[PWSID]], CW_PWSID_LIST, 0)), "")</f>
        <v>No</v>
      </c>
    </row>
    <row r="4031" spans="1:24" x14ac:dyDescent="0.25">
      <c r="A4031" t="s">
        <v>2537</v>
      </c>
      <c r="B4031" t="s">
        <v>2538</v>
      </c>
      <c r="C4031" t="s">
        <v>2539</v>
      </c>
      <c r="D4031" t="s">
        <v>2540</v>
      </c>
      <c r="E4031" s="16">
        <v>45658</v>
      </c>
      <c r="F4031" s="16">
        <v>45688</v>
      </c>
      <c r="G4031">
        <v>58453531.332000002</v>
      </c>
      <c r="H4031">
        <v>21499762.532000002</v>
      </c>
      <c r="I4031">
        <v>19610183.18</v>
      </c>
      <c r="J4031">
        <v>2600976.804</v>
      </c>
      <c r="K4031">
        <v>16014297.216</v>
      </c>
      <c r="L4031">
        <v>47127.275999999998</v>
      </c>
      <c r="M4031">
        <v>0</v>
      </c>
      <c r="N4031">
        <v>0</v>
      </c>
      <c r="O4031">
        <v>0</v>
      </c>
      <c r="P4031">
        <v>0</v>
      </c>
      <c r="Q4031">
        <v>7480.52</v>
      </c>
      <c r="R4031">
        <v>0</v>
      </c>
      <c r="S4031">
        <v>23475367.864</v>
      </c>
      <c r="T4031" s="16">
        <v>45474</v>
      </c>
      <c r="U4031" s="16">
        <v>45838</v>
      </c>
      <c r="V4031">
        <f>SUM(POTABLE_NONPOTABLE_API[[#This Row],[RESIDENTIAL_SINGLEFAMILY_GAL]:[OTHER_GAL]])</f>
        <v>118225878.34</v>
      </c>
      <c r="W4031">
        <f>SUM(POTABLE_NONPOTABLE_API[[#This Row],[NONPOTABLE_DEMAND_RESIDENTIAL_RECYCLED_WATER_GAL]:[NONPOTABLE_DEMAND_NONRESIDENTIAL_METERED_IRRIGATION_GAL]])</f>
        <v>23482848.384</v>
      </c>
      <c r="X4031" t="str">
        <f>IFERROR(INDEX(CW_API_TABLE[Include?], MATCH(POTABLE_NONPOTABLE_API[[#This Row],[PWSID]], CW_PWSID_LIST, 0)), "")</f>
        <v>No</v>
      </c>
    </row>
    <row r="4032" spans="1:24" x14ac:dyDescent="0.25">
      <c r="A4032" t="s">
        <v>2537</v>
      </c>
      <c r="B4032" t="s">
        <v>2538</v>
      </c>
      <c r="C4032" t="s">
        <v>2539</v>
      </c>
      <c r="D4032" t="s">
        <v>2540</v>
      </c>
      <c r="E4032" s="16">
        <v>45689</v>
      </c>
      <c r="F4032" s="16">
        <v>45716</v>
      </c>
      <c r="G4032">
        <v>61849687.412</v>
      </c>
      <c r="H4032">
        <v>18561414.276000001</v>
      </c>
      <c r="I4032">
        <v>16936645.332000002</v>
      </c>
      <c r="J4032">
        <v>2107262.4840000002</v>
      </c>
      <c r="K4032">
        <v>12565029.444</v>
      </c>
      <c r="L4032">
        <v>46379.224000000002</v>
      </c>
      <c r="M4032">
        <v>0</v>
      </c>
      <c r="N4032">
        <v>0</v>
      </c>
      <c r="O4032">
        <v>0</v>
      </c>
      <c r="P4032">
        <v>0</v>
      </c>
      <c r="Q4032">
        <v>7480.52</v>
      </c>
      <c r="R4032">
        <v>0</v>
      </c>
      <c r="S4032">
        <v>17555284.335999999</v>
      </c>
      <c r="T4032" s="16">
        <v>45474</v>
      </c>
      <c r="U4032" s="16">
        <v>45838</v>
      </c>
      <c r="V4032">
        <f>SUM(POTABLE_NONPOTABLE_API[[#This Row],[RESIDENTIAL_SINGLEFAMILY_GAL]:[OTHER_GAL]])</f>
        <v>112066418.17200001</v>
      </c>
      <c r="W4032">
        <f>SUM(POTABLE_NONPOTABLE_API[[#This Row],[NONPOTABLE_DEMAND_RESIDENTIAL_RECYCLED_WATER_GAL]:[NONPOTABLE_DEMAND_NONRESIDENTIAL_METERED_IRRIGATION_GAL]])</f>
        <v>17562764.855999999</v>
      </c>
      <c r="X4032" t="str">
        <f>IFERROR(INDEX(CW_API_TABLE[Include?], MATCH(POTABLE_NONPOTABLE_API[[#This Row],[PWSID]], CW_PWSID_LIST, 0)), "")</f>
        <v>No</v>
      </c>
    </row>
    <row r="4033" spans="1:24" x14ac:dyDescent="0.25">
      <c r="A4033" t="s">
        <v>2537</v>
      </c>
      <c r="B4033" t="s">
        <v>2538</v>
      </c>
      <c r="C4033" t="s">
        <v>2539</v>
      </c>
      <c r="D4033" t="s">
        <v>2540</v>
      </c>
      <c r="E4033" s="16">
        <v>45717</v>
      </c>
      <c r="F4033" s="16">
        <v>45747</v>
      </c>
      <c r="G4033">
        <v>68602352.816</v>
      </c>
      <c r="H4033">
        <v>19381279.267999999</v>
      </c>
      <c r="I4033">
        <v>19396988.359999999</v>
      </c>
      <c r="J4033">
        <v>2814919.676</v>
      </c>
      <c r="K4033">
        <v>13708052.9</v>
      </c>
      <c r="L4033">
        <v>83033.771999999997</v>
      </c>
      <c r="M4033">
        <v>0</v>
      </c>
      <c r="N4033">
        <v>0</v>
      </c>
      <c r="O4033">
        <v>0</v>
      </c>
      <c r="P4033">
        <v>0</v>
      </c>
      <c r="Q4033">
        <v>13464.936</v>
      </c>
      <c r="R4033">
        <v>0</v>
      </c>
      <c r="S4033">
        <v>1431023.476</v>
      </c>
      <c r="T4033" s="16">
        <v>45474</v>
      </c>
      <c r="U4033" s="16">
        <v>45838</v>
      </c>
      <c r="V4033">
        <f>SUM(POTABLE_NONPOTABLE_API[[#This Row],[RESIDENTIAL_SINGLEFAMILY_GAL]:[OTHER_GAL]])</f>
        <v>123986626.792</v>
      </c>
      <c r="W4033">
        <f>SUM(POTABLE_NONPOTABLE_API[[#This Row],[NONPOTABLE_DEMAND_RESIDENTIAL_RECYCLED_WATER_GAL]:[NONPOTABLE_DEMAND_NONRESIDENTIAL_METERED_IRRIGATION_GAL]])</f>
        <v>1444488.412</v>
      </c>
      <c r="X4033" t="str">
        <f>IFERROR(INDEX(CW_API_TABLE[Include?], MATCH(POTABLE_NONPOTABLE_API[[#This Row],[PWSID]], CW_PWSID_LIST, 0)), "")</f>
        <v>No</v>
      </c>
    </row>
    <row r="4034" spans="1:24" x14ac:dyDescent="0.25">
      <c r="A4034" t="s">
        <v>2537</v>
      </c>
      <c r="B4034" t="s">
        <v>2538</v>
      </c>
      <c r="C4034" t="s">
        <v>2539</v>
      </c>
      <c r="D4034" t="s">
        <v>2540</v>
      </c>
      <c r="E4034" s="16">
        <v>45748</v>
      </c>
      <c r="F4034" s="16">
        <v>45777</v>
      </c>
      <c r="G4034">
        <v>84329398.063999996</v>
      </c>
      <c r="H4034">
        <v>20063502.692000002</v>
      </c>
      <c r="I4034">
        <v>22371991.164000001</v>
      </c>
      <c r="J4034">
        <v>10935024.136</v>
      </c>
      <c r="K4034">
        <v>11673351.460000001</v>
      </c>
      <c r="L4034">
        <v>79293.512000000002</v>
      </c>
      <c r="M4034">
        <v>0</v>
      </c>
      <c r="N4034">
        <v>0</v>
      </c>
      <c r="O4034">
        <v>0</v>
      </c>
      <c r="P4034">
        <v>0</v>
      </c>
      <c r="Q4034">
        <v>16980.7804</v>
      </c>
      <c r="R4034">
        <v>0</v>
      </c>
      <c r="S4034">
        <v>11138135.21504</v>
      </c>
      <c r="T4034" s="16">
        <v>45474</v>
      </c>
      <c r="U4034" s="16">
        <v>45838</v>
      </c>
      <c r="V4034">
        <f>SUM(POTABLE_NONPOTABLE_API[[#This Row],[RESIDENTIAL_SINGLEFAMILY_GAL]:[OTHER_GAL]])</f>
        <v>149452561.028</v>
      </c>
      <c r="W4034">
        <f>SUM(POTABLE_NONPOTABLE_API[[#This Row],[NONPOTABLE_DEMAND_RESIDENTIAL_RECYCLED_WATER_GAL]:[NONPOTABLE_DEMAND_NONRESIDENTIAL_METERED_IRRIGATION_GAL]])</f>
        <v>11155115.995440001</v>
      </c>
      <c r="X4034" t="str">
        <f>IFERROR(INDEX(CW_API_TABLE[Include?], MATCH(POTABLE_NONPOTABLE_API[[#This Row],[PWSID]], CW_PWSID_LIST, 0)), "")</f>
        <v>No</v>
      </c>
    </row>
    <row r="4035" spans="1:24" x14ac:dyDescent="0.25">
      <c r="A4035" t="s">
        <v>2537</v>
      </c>
      <c r="B4035" t="s">
        <v>2538</v>
      </c>
      <c r="C4035" t="s">
        <v>2539</v>
      </c>
      <c r="D4035" t="s">
        <v>2540</v>
      </c>
      <c r="E4035" s="16">
        <v>45778</v>
      </c>
      <c r="F4035" s="16">
        <v>45808</v>
      </c>
      <c r="G4035">
        <v>127883229.66</v>
      </c>
      <c r="H4035">
        <v>27014401.876000002</v>
      </c>
      <c r="I4035">
        <v>36247607.711999997</v>
      </c>
      <c r="J4035">
        <v>28804490.311999999</v>
      </c>
      <c r="K4035">
        <v>14720167.256000001</v>
      </c>
      <c r="L4035">
        <v>50119.484000000004</v>
      </c>
      <c r="M4035">
        <v>0</v>
      </c>
      <c r="N4035">
        <v>0</v>
      </c>
      <c r="O4035">
        <v>0</v>
      </c>
      <c r="P4035">
        <v>0</v>
      </c>
      <c r="Q4035">
        <v>12604.676200000002</v>
      </c>
      <c r="R4035">
        <v>0</v>
      </c>
      <c r="S4035">
        <v>47429863.034000002</v>
      </c>
      <c r="T4035" s="16">
        <v>45474</v>
      </c>
      <c r="U4035" s="16">
        <v>45838</v>
      </c>
      <c r="V4035">
        <f>SUM(POTABLE_NONPOTABLE_API[[#This Row],[RESIDENTIAL_SINGLEFAMILY_GAL]:[OTHER_GAL]])</f>
        <v>234720016.30000004</v>
      </c>
      <c r="W4035">
        <f>SUM(POTABLE_NONPOTABLE_API[[#This Row],[NONPOTABLE_DEMAND_RESIDENTIAL_RECYCLED_WATER_GAL]:[NONPOTABLE_DEMAND_NONRESIDENTIAL_METERED_IRRIGATION_GAL]])</f>
        <v>47442467.710200004</v>
      </c>
      <c r="X4035" t="str">
        <f>IFERROR(INDEX(CW_API_TABLE[Include?], MATCH(POTABLE_NONPOTABLE_API[[#This Row],[PWSID]], CW_PWSID_LIST, 0)), "")</f>
        <v>No</v>
      </c>
    </row>
    <row r="4036" spans="1:24" x14ac:dyDescent="0.25">
      <c r="A4036" t="s">
        <v>2537</v>
      </c>
      <c r="B4036" t="s">
        <v>2538</v>
      </c>
      <c r="C4036" t="s">
        <v>2539</v>
      </c>
      <c r="D4036" t="s">
        <v>2540</v>
      </c>
      <c r="E4036" s="16">
        <v>45809</v>
      </c>
      <c r="F4036" s="16">
        <v>45838</v>
      </c>
      <c r="G4036">
        <v>127522668.596</v>
      </c>
      <c r="H4036">
        <v>23839669.188000001</v>
      </c>
      <c r="I4036">
        <v>33140947.756000001</v>
      </c>
      <c r="J4036">
        <v>33333945.172000002</v>
      </c>
      <c r="K4036">
        <v>11055460.507999999</v>
      </c>
      <c r="L4036">
        <v>43387.016000000003</v>
      </c>
      <c r="M4036">
        <v>0</v>
      </c>
      <c r="N4036">
        <v>0</v>
      </c>
      <c r="O4036">
        <v>0</v>
      </c>
      <c r="P4036">
        <v>0</v>
      </c>
      <c r="Q4036">
        <v>13165.715200000001</v>
      </c>
      <c r="R4036">
        <v>0</v>
      </c>
      <c r="S4036">
        <v>70244820.670320004</v>
      </c>
      <c r="T4036" s="16">
        <v>45474</v>
      </c>
      <c r="U4036" s="16">
        <v>45838</v>
      </c>
      <c r="V4036">
        <f>SUM(POTABLE_NONPOTABLE_API[[#This Row],[RESIDENTIAL_SINGLEFAMILY_GAL]:[OTHER_GAL]])</f>
        <v>228936078.236</v>
      </c>
      <c r="W4036">
        <f>SUM(POTABLE_NONPOTABLE_API[[#This Row],[NONPOTABLE_DEMAND_RESIDENTIAL_RECYCLED_WATER_GAL]:[NONPOTABLE_DEMAND_NONRESIDENTIAL_METERED_IRRIGATION_GAL]])</f>
        <v>70257986.385520011</v>
      </c>
      <c r="X4036" t="str">
        <f>IFERROR(INDEX(CW_API_TABLE[Include?], MATCH(POTABLE_NONPOTABLE_API[[#This Row],[PWSID]], CW_PWSID_LIST, 0)), "")</f>
        <v>No</v>
      </c>
    </row>
    <row r="4037" spans="1:24" x14ac:dyDescent="0.25">
      <c r="A4037" t="s">
        <v>2541</v>
      </c>
      <c r="B4037" t="s">
        <v>2542</v>
      </c>
      <c r="C4037" t="s">
        <v>2543</v>
      </c>
      <c r="D4037" t="s">
        <v>2544</v>
      </c>
      <c r="E4037" s="16">
        <v>45474</v>
      </c>
      <c r="F4037" s="16">
        <v>45504</v>
      </c>
      <c r="G4037">
        <v>104738286.93000001</v>
      </c>
      <c r="H4037">
        <v>101013.81</v>
      </c>
      <c r="I4037">
        <v>8481901.5300000012</v>
      </c>
      <c r="J4037">
        <v>0</v>
      </c>
      <c r="K4037">
        <v>0</v>
      </c>
      <c r="L4037">
        <v>1358244.7233000002</v>
      </c>
      <c r="M4037">
        <v>0</v>
      </c>
      <c r="T4037" s="16">
        <v>45474</v>
      </c>
      <c r="U4037" s="16">
        <v>45838</v>
      </c>
      <c r="V4037">
        <f>SUM(POTABLE_NONPOTABLE_API[[#This Row],[RESIDENTIAL_SINGLEFAMILY_GAL]:[OTHER_GAL]])</f>
        <v>114679446.99330001</v>
      </c>
      <c r="W4037">
        <f>SUM(POTABLE_NONPOTABLE_API[[#This Row],[NONPOTABLE_DEMAND_RESIDENTIAL_RECYCLED_WATER_GAL]:[NONPOTABLE_DEMAND_NONRESIDENTIAL_METERED_IRRIGATION_GAL]])</f>
        <v>0</v>
      </c>
      <c r="X4037" t="str">
        <f>IFERROR(INDEX(CW_API_TABLE[Include?], MATCH(POTABLE_NONPOTABLE_API[[#This Row],[PWSID]], CW_PWSID_LIST, 0)), "")</f>
        <v>No</v>
      </c>
    </row>
    <row r="4038" spans="1:24" x14ac:dyDescent="0.25">
      <c r="A4038" t="s">
        <v>2541</v>
      </c>
      <c r="B4038" t="s">
        <v>2542</v>
      </c>
      <c r="C4038" t="s">
        <v>2543</v>
      </c>
      <c r="D4038" t="s">
        <v>2544</v>
      </c>
      <c r="E4038" s="16">
        <v>45505</v>
      </c>
      <c r="F4038" s="16">
        <v>45535</v>
      </c>
      <c r="G4038">
        <v>72162962.460000008</v>
      </c>
      <c r="H4038">
        <v>84721.260000000009</v>
      </c>
      <c r="I4038">
        <v>6067345.6200000001</v>
      </c>
      <c r="J4038">
        <v>0</v>
      </c>
      <c r="K4038">
        <v>0</v>
      </c>
      <c r="L4038">
        <v>2718086.1165</v>
      </c>
      <c r="M4038">
        <v>0</v>
      </c>
      <c r="T4038" s="16">
        <v>45474</v>
      </c>
      <c r="U4038" s="16">
        <v>45838</v>
      </c>
      <c r="V4038">
        <f>SUM(POTABLE_NONPOTABLE_API[[#This Row],[RESIDENTIAL_SINGLEFAMILY_GAL]:[OTHER_GAL]])</f>
        <v>81033115.456500024</v>
      </c>
      <c r="W4038">
        <f>SUM(POTABLE_NONPOTABLE_API[[#This Row],[NONPOTABLE_DEMAND_RESIDENTIAL_RECYCLED_WATER_GAL]:[NONPOTABLE_DEMAND_NONRESIDENTIAL_METERED_IRRIGATION_GAL]])</f>
        <v>0</v>
      </c>
      <c r="X4038" t="str">
        <f>IFERROR(INDEX(CW_API_TABLE[Include?], MATCH(POTABLE_NONPOTABLE_API[[#This Row],[PWSID]], CW_PWSID_LIST, 0)), "")</f>
        <v>No</v>
      </c>
    </row>
    <row r="4039" spans="1:24" x14ac:dyDescent="0.25">
      <c r="A4039" t="s">
        <v>2541</v>
      </c>
      <c r="B4039" t="s">
        <v>2542</v>
      </c>
      <c r="C4039" t="s">
        <v>2543</v>
      </c>
      <c r="D4039" t="s">
        <v>2544</v>
      </c>
      <c r="E4039" s="16">
        <v>45536</v>
      </c>
      <c r="F4039" s="16">
        <v>45565</v>
      </c>
      <c r="G4039">
        <v>72544208.129999995</v>
      </c>
      <c r="H4039">
        <v>97755.3</v>
      </c>
      <c r="I4039">
        <v>5158221.33</v>
      </c>
      <c r="J4039">
        <v>0</v>
      </c>
      <c r="K4039">
        <v>0</v>
      </c>
      <c r="L4039">
        <v>2011403.27727</v>
      </c>
      <c r="M4039">
        <v>0</v>
      </c>
      <c r="T4039" s="16">
        <v>45474</v>
      </c>
      <c r="U4039" s="16">
        <v>45838</v>
      </c>
      <c r="V4039">
        <f>SUM(POTABLE_NONPOTABLE_API[[#This Row],[RESIDENTIAL_SINGLEFAMILY_GAL]:[OTHER_GAL]])</f>
        <v>79811588.037269995</v>
      </c>
      <c r="W4039">
        <f>SUM(POTABLE_NONPOTABLE_API[[#This Row],[NONPOTABLE_DEMAND_RESIDENTIAL_RECYCLED_WATER_GAL]:[NONPOTABLE_DEMAND_NONRESIDENTIAL_METERED_IRRIGATION_GAL]])</f>
        <v>0</v>
      </c>
      <c r="X4039" t="str">
        <f>IFERROR(INDEX(CW_API_TABLE[Include?], MATCH(POTABLE_NONPOTABLE_API[[#This Row],[PWSID]], CW_PWSID_LIST, 0)), "")</f>
        <v>No</v>
      </c>
    </row>
    <row r="4040" spans="1:24" x14ac:dyDescent="0.25">
      <c r="A4040" t="s">
        <v>2541</v>
      </c>
      <c r="B4040" t="s">
        <v>2542</v>
      </c>
      <c r="C4040" t="s">
        <v>2543</v>
      </c>
      <c r="D4040" t="s">
        <v>2544</v>
      </c>
      <c r="E4040" s="16">
        <v>45566</v>
      </c>
      <c r="F4040" s="16">
        <v>45596</v>
      </c>
      <c r="G4040">
        <v>71169116.909999996</v>
      </c>
      <c r="H4040">
        <v>94496.79</v>
      </c>
      <c r="I4040">
        <v>4460900.1899999995</v>
      </c>
      <c r="J4040">
        <v>0</v>
      </c>
      <c r="K4040">
        <v>0</v>
      </c>
      <c r="L4040">
        <v>1275081.0310799999</v>
      </c>
      <c r="M4040">
        <v>0</v>
      </c>
      <c r="T4040" s="16">
        <v>45474</v>
      </c>
      <c r="U4040" s="16">
        <v>45838</v>
      </c>
      <c r="V4040">
        <f>SUM(POTABLE_NONPOTABLE_API[[#This Row],[RESIDENTIAL_SINGLEFAMILY_GAL]:[OTHER_GAL]])</f>
        <v>76999594.921079993</v>
      </c>
      <c r="W4040">
        <f>SUM(POTABLE_NONPOTABLE_API[[#This Row],[NONPOTABLE_DEMAND_RESIDENTIAL_RECYCLED_WATER_GAL]:[NONPOTABLE_DEMAND_NONRESIDENTIAL_METERED_IRRIGATION_GAL]])</f>
        <v>0</v>
      </c>
      <c r="X4040" t="str">
        <f>IFERROR(INDEX(CW_API_TABLE[Include?], MATCH(POTABLE_NONPOTABLE_API[[#This Row],[PWSID]], CW_PWSID_LIST, 0)), "")</f>
        <v>No</v>
      </c>
    </row>
    <row r="4041" spans="1:24" x14ac:dyDescent="0.25">
      <c r="A4041" t="s">
        <v>2541</v>
      </c>
      <c r="B4041" t="s">
        <v>2542</v>
      </c>
      <c r="C4041" t="s">
        <v>2543</v>
      </c>
      <c r="D4041" t="s">
        <v>2544</v>
      </c>
      <c r="E4041" s="16">
        <v>45597</v>
      </c>
      <c r="F4041" s="16">
        <v>45626</v>
      </c>
      <c r="G4041">
        <v>43263237.270000003</v>
      </c>
      <c r="H4041">
        <v>71687.22</v>
      </c>
      <c r="I4041">
        <v>2724114.36</v>
      </c>
      <c r="J4041">
        <v>0</v>
      </c>
      <c r="K4041">
        <v>0</v>
      </c>
      <c r="L4041">
        <v>1182839.1299999999</v>
      </c>
      <c r="M4041">
        <v>0</v>
      </c>
      <c r="T4041" s="16">
        <v>45474</v>
      </c>
      <c r="U4041" s="16">
        <v>45838</v>
      </c>
      <c r="V4041">
        <f>SUM(POTABLE_NONPOTABLE_API[[#This Row],[RESIDENTIAL_SINGLEFAMILY_GAL]:[OTHER_GAL]])</f>
        <v>47241877.980000004</v>
      </c>
      <c r="W4041">
        <f>SUM(POTABLE_NONPOTABLE_API[[#This Row],[NONPOTABLE_DEMAND_RESIDENTIAL_RECYCLED_WATER_GAL]:[NONPOTABLE_DEMAND_NONRESIDENTIAL_METERED_IRRIGATION_GAL]])</f>
        <v>0</v>
      </c>
      <c r="X4041" t="str">
        <f>IFERROR(INDEX(CW_API_TABLE[Include?], MATCH(POTABLE_NONPOTABLE_API[[#This Row],[PWSID]], CW_PWSID_LIST, 0)), "")</f>
        <v>No</v>
      </c>
    </row>
    <row r="4042" spans="1:24" x14ac:dyDescent="0.25">
      <c r="A4042" t="s">
        <v>2541</v>
      </c>
      <c r="B4042" t="s">
        <v>2542</v>
      </c>
      <c r="C4042" t="s">
        <v>2543</v>
      </c>
      <c r="D4042" t="s">
        <v>2544</v>
      </c>
      <c r="E4042" s="16">
        <v>45627</v>
      </c>
      <c r="F4042" s="16">
        <v>45657</v>
      </c>
      <c r="G4042">
        <v>47261429.039999999</v>
      </c>
      <c r="H4042">
        <v>78204.239999999991</v>
      </c>
      <c r="I4042">
        <v>1143737.01</v>
      </c>
      <c r="J4042">
        <v>0</v>
      </c>
      <c r="K4042">
        <v>0</v>
      </c>
      <c r="L4042">
        <v>475742.45999999996</v>
      </c>
      <c r="M4042">
        <v>0</v>
      </c>
      <c r="T4042" s="16">
        <v>45474</v>
      </c>
      <c r="U4042" s="16">
        <v>45838</v>
      </c>
      <c r="V4042">
        <f>SUM(POTABLE_NONPOTABLE_API[[#This Row],[RESIDENTIAL_SINGLEFAMILY_GAL]:[OTHER_GAL]])</f>
        <v>48959112.75</v>
      </c>
      <c r="W4042">
        <f>SUM(POTABLE_NONPOTABLE_API[[#This Row],[NONPOTABLE_DEMAND_RESIDENTIAL_RECYCLED_WATER_GAL]:[NONPOTABLE_DEMAND_NONRESIDENTIAL_METERED_IRRIGATION_GAL]])</f>
        <v>0</v>
      </c>
      <c r="X4042" t="str">
        <f>IFERROR(INDEX(CW_API_TABLE[Include?], MATCH(POTABLE_NONPOTABLE_API[[#This Row],[PWSID]], CW_PWSID_LIST, 0)), "")</f>
        <v>No</v>
      </c>
    </row>
    <row r="4043" spans="1:24" x14ac:dyDescent="0.25">
      <c r="A4043" t="s">
        <v>2541</v>
      </c>
      <c r="B4043" t="s">
        <v>2542</v>
      </c>
      <c r="C4043" t="s">
        <v>2543</v>
      </c>
      <c r="D4043" t="s">
        <v>2544</v>
      </c>
      <c r="E4043" s="16">
        <v>45658</v>
      </c>
      <c r="F4043" s="16">
        <v>45688</v>
      </c>
      <c r="G4043">
        <v>45182499.659999996</v>
      </c>
      <c r="H4043">
        <v>74945.73000000001</v>
      </c>
      <c r="I4043">
        <v>1173063.6000000001</v>
      </c>
      <c r="J4043">
        <v>0</v>
      </c>
      <c r="K4043">
        <v>0</v>
      </c>
      <c r="L4043">
        <v>1079273.9066699999</v>
      </c>
      <c r="M4043">
        <v>0</v>
      </c>
      <c r="T4043" s="16">
        <v>45474</v>
      </c>
      <c r="U4043" s="16">
        <v>45838</v>
      </c>
      <c r="V4043">
        <f>SUM(POTABLE_NONPOTABLE_API[[#This Row],[RESIDENTIAL_SINGLEFAMILY_GAL]:[OTHER_GAL]])</f>
        <v>47509782.896669991</v>
      </c>
      <c r="W4043">
        <f>SUM(POTABLE_NONPOTABLE_API[[#This Row],[NONPOTABLE_DEMAND_RESIDENTIAL_RECYCLED_WATER_GAL]:[NONPOTABLE_DEMAND_NONRESIDENTIAL_METERED_IRRIGATION_GAL]])</f>
        <v>0</v>
      </c>
      <c r="X4043" t="str">
        <f>IFERROR(INDEX(CW_API_TABLE[Include?], MATCH(POTABLE_NONPOTABLE_API[[#This Row],[PWSID]], CW_PWSID_LIST, 0)), "")</f>
        <v>No</v>
      </c>
    </row>
    <row r="4044" spans="1:24" x14ac:dyDescent="0.25">
      <c r="A4044" t="s">
        <v>2541</v>
      </c>
      <c r="B4044" t="s">
        <v>2542</v>
      </c>
      <c r="C4044" t="s">
        <v>2543</v>
      </c>
      <c r="D4044" t="s">
        <v>2544</v>
      </c>
      <c r="E4044" s="16">
        <v>45689</v>
      </c>
      <c r="F4044" s="16">
        <v>45716</v>
      </c>
      <c r="G4044">
        <v>36752734.289999999</v>
      </c>
      <c r="H4044">
        <v>68428.709999999992</v>
      </c>
      <c r="I4044">
        <v>1450036.95</v>
      </c>
      <c r="J4044">
        <v>0</v>
      </c>
      <c r="K4044">
        <v>0</v>
      </c>
      <c r="L4044">
        <v>1166546.58</v>
      </c>
      <c r="M4044">
        <v>0</v>
      </c>
      <c r="T4044" s="16">
        <v>45474</v>
      </c>
      <c r="U4044" s="16">
        <v>45838</v>
      </c>
      <c r="V4044">
        <f>SUM(POTABLE_NONPOTABLE_API[[#This Row],[RESIDENTIAL_SINGLEFAMILY_GAL]:[OTHER_GAL]])</f>
        <v>39437746.530000001</v>
      </c>
      <c r="W4044">
        <f>SUM(POTABLE_NONPOTABLE_API[[#This Row],[NONPOTABLE_DEMAND_RESIDENTIAL_RECYCLED_WATER_GAL]:[NONPOTABLE_DEMAND_NONRESIDENTIAL_METERED_IRRIGATION_GAL]])</f>
        <v>0</v>
      </c>
      <c r="X4044" t="str">
        <f>IFERROR(INDEX(CW_API_TABLE[Include?], MATCH(POTABLE_NONPOTABLE_API[[#This Row],[PWSID]], CW_PWSID_LIST, 0)), "")</f>
        <v>No</v>
      </c>
    </row>
    <row r="4045" spans="1:24" x14ac:dyDescent="0.25">
      <c r="A4045" t="s">
        <v>2541</v>
      </c>
      <c r="B4045" t="s">
        <v>2542</v>
      </c>
      <c r="C4045" t="s">
        <v>2543</v>
      </c>
      <c r="D4045" t="s">
        <v>2544</v>
      </c>
      <c r="E4045" s="16">
        <v>45717</v>
      </c>
      <c r="F4045" s="16">
        <v>45747</v>
      </c>
      <c r="G4045">
        <v>41255995.109999999</v>
      </c>
      <c r="H4045">
        <v>74945.73000000001</v>
      </c>
      <c r="I4045">
        <v>2486243.13</v>
      </c>
      <c r="J4045">
        <v>0</v>
      </c>
      <c r="K4045">
        <v>0</v>
      </c>
      <c r="L4045">
        <v>1119819.5466</v>
      </c>
      <c r="M4045">
        <v>0</v>
      </c>
      <c r="T4045" s="16">
        <v>45474</v>
      </c>
      <c r="U4045" s="16">
        <v>45838</v>
      </c>
      <c r="V4045">
        <f>SUM(POTABLE_NONPOTABLE_API[[#This Row],[RESIDENTIAL_SINGLEFAMILY_GAL]:[OTHER_GAL]])</f>
        <v>44937003.516599998</v>
      </c>
      <c r="W4045">
        <f>SUM(POTABLE_NONPOTABLE_API[[#This Row],[NONPOTABLE_DEMAND_RESIDENTIAL_RECYCLED_WATER_GAL]:[NONPOTABLE_DEMAND_NONRESIDENTIAL_METERED_IRRIGATION_GAL]])</f>
        <v>0</v>
      </c>
      <c r="X4045" t="str">
        <f>IFERROR(INDEX(CW_API_TABLE[Include?], MATCH(POTABLE_NONPOTABLE_API[[#This Row],[PWSID]], CW_PWSID_LIST, 0)), "")</f>
        <v>No</v>
      </c>
    </row>
    <row r="4046" spans="1:24" x14ac:dyDescent="0.25">
      <c r="A4046" t="s">
        <v>2541</v>
      </c>
      <c r="B4046" t="s">
        <v>2542</v>
      </c>
      <c r="C4046" t="s">
        <v>2543</v>
      </c>
      <c r="D4046" t="s">
        <v>2544</v>
      </c>
      <c r="E4046" s="16">
        <v>45748</v>
      </c>
      <c r="F4046" s="16">
        <v>45777</v>
      </c>
      <c r="G4046">
        <v>55818276.300000004</v>
      </c>
      <c r="H4046">
        <v>87979.77</v>
      </c>
      <c r="I4046">
        <v>4011225.81</v>
      </c>
      <c r="J4046">
        <v>0</v>
      </c>
      <c r="K4046">
        <v>0</v>
      </c>
      <c r="L4046">
        <v>1302850.0533</v>
      </c>
      <c r="M4046">
        <v>0</v>
      </c>
      <c r="T4046" s="16">
        <v>45474</v>
      </c>
      <c r="U4046" s="16">
        <v>45838</v>
      </c>
      <c r="V4046">
        <f>SUM(POTABLE_NONPOTABLE_API[[#This Row],[RESIDENTIAL_SINGLEFAMILY_GAL]:[OTHER_GAL]])</f>
        <v>61220331.933300011</v>
      </c>
      <c r="W4046">
        <f>SUM(POTABLE_NONPOTABLE_API[[#This Row],[NONPOTABLE_DEMAND_RESIDENTIAL_RECYCLED_WATER_GAL]:[NONPOTABLE_DEMAND_NONRESIDENTIAL_METERED_IRRIGATION_GAL]])</f>
        <v>0</v>
      </c>
      <c r="X4046" t="str">
        <f>IFERROR(INDEX(CW_API_TABLE[Include?], MATCH(POTABLE_NONPOTABLE_API[[#This Row],[PWSID]], CW_PWSID_LIST, 0)), "")</f>
        <v>No</v>
      </c>
    </row>
    <row r="4047" spans="1:24" x14ac:dyDescent="0.25">
      <c r="A4047" t="s">
        <v>2541</v>
      </c>
      <c r="B4047" t="s">
        <v>2542</v>
      </c>
      <c r="C4047" t="s">
        <v>2543</v>
      </c>
      <c r="D4047" t="s">
        <v>2544</v>
      </c>
      <c r="E4047" s="16">
        <v>45778</v>
      </c>
      <c r="F4047" s="16">
        <v>45808</v>
      </c>
      <c r="G4047">
        <v>58917119.310000002</v>
      </c>
      <c r="H4047">
        <v>87979.77</v>
      </c>
      <c r="I4047">
        <v>4666186.32</v>
      </c>
      <c r="J4047">
        <v>0</v>
      </c>
      <c r="K4047">
        <v>0</v>
      </c>
      <c r="L4047">
        <v>2564838.3912</v>
      </c>
      <c r="M4047">
        <v>0</v>
      </c>
      <c r="T4047" s="16">
        <v>45474</v>
      </c>
      <c r="U4047" s="16">
        <v>45838</v>
      </c>
      <c r="V4047">
        <f>SUM(POTABLE_NONPOTABLE_API[[#This Row],[RESIDENTIAL_SINGLEFAMILY_GAL]:[OTHER_GAL]])</f>
        <v>66236123.791200005</v>
      </c>
      <c r="W4047">
        <f>SUM(POTABLE_NONPOTABLE_API[[#This Row],[NONPOTABLE_DEMAND_RESIDENTIAL_RECYCLED_WATER_GAL]:[NONPOTABLE_DEMAND_NONRESIDENTIAL_METERED_IRRIGATION_GAL]])</f>
        <v>0</v>
      </c>
      <c r="X4047" t="str">
        <f>IFERROR(INDEX(CW_API_TABLE[Include?], MATCH(POTABLE_NONPOTABLE_API[[#This Row],[PWSID]], CW_PWSID_LIST, 0)), "")</f>
        <v>No</v>
      </c>
    </row>
    <row r="4048" spans="1:24" x14ac:dyDescent="0.25">
      <c r="A4048" t="s">
        <v>2541</v>
      </c>
      <c r="B4048" t="s">
        <v>2542</v>
      </c>
      <c r="C4048" t="s">
        <v>2543</v>
      </c>
      <c r="D4048" t="s">
        <v>2544</v>
      </c>
      <c r="E4048" s="16">
        <v>45809</v>
      </c>
      <c r="F4048" s="16">
        <v>45838</v>
      </c>
      <c r="G4048">
        <v>73505468.579999998</v>
      </c>
      <c r="H4048">
        <v>107530.83</v>
      </c>
      <c r="I4048">
        <v>5933746.71</v>
      </c>
      <c r="J4048">
        <v>0</v>
      </c>
      <c r="K4048">
        <v>0</v>
      </c>
      <c r="L4048">
        <v>1525699.5522</v>
      </c>
      <c r="M4048">
        <v>0</v>
      </c>
      <c r="T4048" s="16">
        <v>45474</v>
      </c>
      <c r="U4048" s="16">
        <v>45838</v>
      </c>
      <c r="V4048">
        <f>SUM(POTABLE_NONPOTABLE_API[[#This Row],[RESIDENTIAL_SINGLEFAMILY_GAL]:[OTHER_GAL]])</f>
        <v>81072445.672199994</v>
      </c>
      <c r="W4048">
        <f>SUM(POTABLE_NONPOTABLE_API[[#This Row],[NONPOTABLE_DEMAND_RESIDENTIAL_RECYCLED_WATER_GAL]:[NONPOTABLE_DEMAND_NONRESIDENTIAL_METERED_IRRIGATION_GAL]])</f>
        <v>0</v>
      </c>
      <c r="X4048" t="str">
        <f>IFERROR(INDEX(CW_API_TABLE[Include?], MATCH(POTABLE_NONPOTABLE_API[[#This Row],[PWSID]], CW_PWSID_LIST, 0)), "")</f>
        <v>No</v>
      </c>
    </row>
    <row r="4049" spans="1:24" x14ac:dyDescent="0.25">
      <c r="A4049" t="s">
        <v>2545</v>
      </c>
      <c r="B4049" t="s">
        <v>2546</v>
      </c>
      <c r="C4049" t="s">
        <v>2547</v>
      </c>
      <c r="D4049" t="s">
        <v>2548</v>
      </c>
      <c r="E4049" s="16">
        <v>45474</v>
      </c>
      <c r="F4049" s="16">
        <v>45504</v>
      </c>
      <c r="G4049">
        <v>102968916</v>
      </c>
      <c r="H4049">
        <v>102968916</v>
      </c>
      <c r="I4049">
        <v>30955845</v>
      </c>
      <c r="J4049">
        <v>0</v>
      </c>
      <c r="K4049">
        <v>0</v>
      </c>
      <c r="L4049">
        <v>0</v>
      </c>
      <c r="M4049">
        <v>0</v>
      </c>
      <c r="N4049">
        <v>0</v>
      </c>
      <c r="O4049">
        <v>0</v>
      </c>
      <c r="P4049">
        <v>0</v>
      </c>
      <c r="Q4049">
        <v>1765786.5689999999</v>
      </c>
      <c r="R4049">
        <v>1765786.5689999999</v>
      </c>
      <c r="S4049">
        <v>0</v>
      </c>
      <c r="T4049" s="16">
        <v>45474</v>
      </c>
      <c r="U4049" s="16">
        <v>45838</v>
      </c>
      <c r="V4049">
        <f>SUM(POTABLE_NONPOTABLE_API[[#This Row],[RESIDENTIAL_SINGLEFAMILY_GAL]:[OTHER_GAL]])</f>
        <v>236893677</v>
      </c>
      <c r="W4049">
        <f>SUM(POTABLE_NONPOTABLE_API[[#This Row],[NONPOTABLE_DEMAND_RESIDENTIAL_RECYCLED_WATER_GAL]:[NONPOTABLE_DEMAND_NONRESIDENTIAL_METERED_IRRIGATION_GAL]])</f>
        <v>3531573.1379999998</v>
      </c>
      <c r="X4049" t="str">
        <f>IFERROR(INDEX(CW_API_TABLE[Include?], MATCH(POTABLE_NONPOTABLE_API[[#This Row],[PWSID]], CW_PWSID_LIST, 0)), "")</f>
        <v>No</v>
      </c>
    </row>
    <row r="4050" spans="1:24" x14ac:dyDescent="0.25">
      <c r="A4050" t="s">
        <v>2545</v>
      </c>
      <c r="B4050" t="s">
        <v>2546</v>
      </c>
      <c r="C4050" t="s">
        <v>2547</v>
      </c>
      <c r="D4050" t="s">
        <v>2548</v>
      </c>
      <c r="E4050" s="16">
        <v>45505</v>
      </c>
      <c r="F4050" s="16">
        <v>45535</v>
      </c>
      <c r="G4050">
        <v>101665512</v>
      </c>
      <c r="H4050">
        <v>0</v>
      </c>
      <c r="I4050">
        <v>31105736.459999997</v>
      </c>
      <c r="J4050">
        <v>0</v>
      </c>
      <c r="K4050">
        <v>0</v>
      </c>
      <c r="L4050">
        <v>0</v>
      </c>
      <c r="M4050">
        <v>0</v>
      </c>
      <c r="N4050">
        <v>0</v>
      </c>
      <c r="O4050">
        <v>0</v>
      </c>
      <c r="P4050">
        <v>0</v>
      </c>
      <c r="Q4050">
        <v>1590152.88</v>
      </c>
      <c r="R4050">
        <v>0</v>
      </c>
      <c r="S4050">
        <v>0</v>
      </c>
      <c r="T4050" s="16">
        <v>45474</v>
      </c>
      <c r="U4050" s="16">
        <v>45838</v>
      </c>
      <c r="V4050">
        <f>SUM(POTABLE_NONPOTABLE_API[[#This Row],[RESIDENTIAL_SINGLEFAMILY_GAL]:[OTHER_GAL]])</f>
        <v>132771248.45999999</v>
      </c>
      <c r="W4050">
        <f>SUM(POTABLE_NONPOTABLE_API[[#This Row],[NONPOTABLE_DEMAND_RESIDENTIAL_RECYCLED_WATER_GAL]:[NONPOTABLE_DEMAND_NONRESIDENTIAL_METERED_IRRIGATION_GAL]])</f>
        <v>1590152.88</v>
      </c>
      <c r="X4050" t="str">
        <f>IFERROR(INDEX(CW_API_TABLE[Include?], MATCH(POTABLE_NONPOTABLE_API[[#This Row],[PWSID]], CW_PWSID_LIST, 0)), "")</f>
        <v>No</v>
      </c>
    </row>
    <row r="4051" spans="1:24" x14ac:dyDescent="0.25">
      <c r="A4051" t="s">
        <v>2545</v>
      </c>
      <c r="B4051" t="s">
        <v>2546</v>
      </c>
      <c r="C4051" t="s">
        <v>2547</v>
      </c>
      <c r="D4051" t="s">
        <v>2548</v>
      </c>
      <c r="E4051" s="16">
        <v>45536</v>
      </c>
      <c r="F4051" s="16">
        <v>45565</v>
      </c>
      <c r="G4051">
        <v>24112974</v>
      </c>
      <c r="H4051">
        <v>0</v>
      </c>
      <c r="I4051">
        <v>31105736.459999997</v>
      </c>
      <c r="J4051">
        <v>0</v>
      </c>
      <c r="K4051">
        <v>0</v>
      </c>
      <c r="L4051">
        <v>0</v>
      </c>
      <c r="M4051">
        <v>0</v>
      </c>
      <c r="N4051">
        <v>0</v>
      </c>
      <c r="O4051">
        <v>0</v>
      </c>
      <c r="P4051">
        <v>0</v>
      </c>
      <c r="Q4051">
        <v>1433744.4000000001</v>
      </c>
      <c r="R4051">
        <v>0</v>
      </c>
      <c r="T4051" s="16">
        <v>45474</v>
      </c>
      <c r="U4051" s="16">
        <v>45838</v>
      </c>
      <c r="V4051">
        <f>SUM(POTABLE_NONPOTABLE_API[[#This Row],[RESIDENTIAL_SINGLEFAMILY_GAL]:[OTHER_GAL]])</f>
        <v>55218710.459999993</v>
      </c>
      <c r="W4051">
        <f>SUM(POTABLE_NONPOTABLE_API[[#This Row],[NONPOTABLE_DEMAND_RESIDENTIAL_RECYCLED_WATER_GAL]:[NONPOTABLE_DEMAND_NONRESIDENTIAL_METERED_IRRIGATION_GAL]])</f>
        <v>1433744.4000000001</v>
      </c>
      <c r="X4051" t="str">
        <f>IFERROR(INDEX(CW_API_TABLE[Include?], MATCH(POTABLE_NONPOTABLE_API[[#This Row],[PWSID]], CW_PWSID_LIST, 0)), "")</f>
        <v>No</v>
      </c>
    </row>
    <row r="4052" spans="1:24" x14ac:dyDescent="0.25">
      <c r="A4052" t="s">
        <v>2545</v>
      </c>
      <c r="B4052" t="s">
        <v>2546</v>
      </c>
      <c r="C4052" t="s">
        <v>2547</v>
      </c>
      <c r="D4052" t="s">
        <v>2548</v>
      </c>
      <c r="E4052" s="16">
        <v>45566</v>
      </c>
      <c r="F4052" s="16">
        <v>45596</v>
      </c>
      <c r="G4052">
        <v>84395409</v>
      </c>
      <c r="H4052">
        <v>0</v>
      </c>
      <c r="I4052">
        <v>30955845</v>
      </c>
      <c r="J4052">
        <v>0</v>
      </c>
      <c r="K4052">
        <v>0</v>
      </c>
      <c r="L4052">
        <v>0</v>
      </c>
      <c r="M4052">
        <v>0</v>
      </c>
      <c r="N4052">
        <v>0</v>
      </c>
      <c r="O4052">
        <v>0</v>
      </c>
      <c r="P4052">
        <v>0</v>
      </c>
      <c r="Q4052">
        <v>1042723.2000000001</v>
      </c>
      <c r="R4052">
        <v>0</v>
      </c>
      <c r="T4052" s="16">
        <v>45474</v>
      </c>
      <c r="U4052" s="16">
        <v>45838</v>
      </c>
      <c r="V4052">
        <f>SUM(POTABLE_NONPOTABLE_API[[#This Row],[RESIDENTIAL_SINGLEFAMILY_GAL]:[OTHER_GAL]])</f>
        <v>115351254</v>
      </c>
      <c r="W4052">
        <f>SUM(POTABLE_NONPOTABLE_API[[#This Row],[NONPOTABLE_DEMAND_RESIDENTIAL_RECYCLED_WATER_GAL]:[NONPOTABLE_DEMAND_NONRESIDENTIAL_METERED_IRRIGATION_GAL]])</f>
        <v>1042723.2000000001</v>
      </c>
      <c r="X4052" t="str">
        <f>IFERROR(INDEX(CW_API_TABLE[Include?], MATCH(POTABLE_NONPOTABLE_API[[#This Row],[PWSID]], CW_PWSID_LIST, 0)), "")</f>
        <v>No</v>
      </c>
    </row>
    <row r="4053" spans="1:24" x14ac:dyDescent="0.25">
      <c r="A4053" t="s">
        <v>2545</v>
      </c>
      <c r="B4053" t="s">
        <v>2546</v>
      </c>
      <c r="C4053" t="s">
        <v>2547</v>
      </c>
      <c r="D4053" t="s">
        <v>2548</v>
      </c>
      <c r="E4053" s="16">
        <v>45597</v>
      </c>
      <c r="F4053" s="16">
        <v>45626</v>
      </c>
      <c r="G4053">
        <v>75564846.900000006</v>
      </c>
      <c r="H4053">
        <v>0</v>
      </c>
      <c r="I4053">
        <v>27736437.120000001</v>
      </c>
      <c r="J4053">
        <v>0</v>
      </c>
      <c r="K4053">
        <v>0</v>
      </c>
      <c r="L4053">
        <v>0</v>
      </c>
      <c r="M4053">
        <v>0</v>
      </c>
      <c r="N4053">
        <v>0</v>
      </c>
      <c r="O4053">
        <v>0</v>
      </c>
      <c r="P4053">
        <v>0</v>
      </c>
      <c r="Q4053">
        <v>7359344.835</v>
      </c>
      <c r="R4053">
        <v>0</v>
      </c>
      <c r="S4053">
        <v>0</v>
      </c>
      <c r="T4053" s="16">
        <v>45474</v>
      </c>
      <c r="U4053" s="16">
        <v>45838</v>
      </c>
      <c r="V4053">
        <f>SUM(POTABLE_NONPOTABLE_API[[#This Row],[RESIDENTIAL_SINGLEFAMILY_GAL]:[OTHER_GAL]])</f>
        <v>103301284.02000001</v>
      </c>
      <c r="W4053">
        <f>SUM(POTABLE_NONPOTABLE_API[[#This Row],[NONPOTABLE_DEMAND_RESIDENTIAL_RECYCLED_WATER_GAL]:[NONPOTABLE_DEMAND_NONRESIDENTIAL_METERED_IRRIGATION_GAL]])</f>
        <v>7359344.835</v>
      </c>
      <c r="X4053" t="str">
        <f>IFERROR(INDEX(CW_API_TABLE[Include?], MATCH(POTABLE_NONPOTABLE_API[[#This Row],[PWSID]], CW_PWSID_LIST, 0)), "")</f>
        <v>No</v>
      </c>
    </row>
    <row r="4054" spans="1:24" x14ac:dyDescent="0.25">
      <c r="A4054" t="s">
        <v>2545</v>
      </c>
      <c r="B4054" t="s">
        <v>2546</v>
      </c>
      <c r="C4054" t="s">
        <v>2547</v>
      </c>
      <c r="D4054" t="s">
        <v>2548</v>
      </c>
      <c r="E4054" s="16">
        <v>45627</v>
      </c>
      <c r="F4054" s="16">
        <v>45657</v>
      </c>
      <c r="G4054">
        <v>74000762.099999994</v>
      </c>
      <c r="H4054">
        <v>0</v>
      </c>
      <c r="I4054">
        <v>26273366.129999999</v>
      </c>
      <c r="J4054">
        <v>0</v>
      </c>
      <c r="K4054">
        <v>0</v>
      </c>
      <c r="L4054">
        <v>0</v>
      </c>
      <c r="M4054">
        <v>0</v>
      </c>
      <c r="N4054">
        <v>0</v>
      </c>
      <c r="O4054">
        <v>0</v>
      </c>
      <c r="P4054">
        <v>0</v>
      </c>
      <c r="Q4054">
        <v>0</v>
      </c>
      <c r="R4054">
        <v>0</v>
      </c>
      <c r="S4054">
        <v>0</v>
      </c>
      <c r="T4054" s="16">
        <v>45474</v>
      </c>
      <c r="U4054" s="16">
        <v>45838</v>
      </c>
      <c r="V4054">
        <f>SUM(POTABLE_NONPOTABLE_API[[#This Row],[RESIDENTIAL_SINGLEFAMILY_GAL]:[OTHER_GAL]])</f>
        <v>100274128.22999999</v>
      </c>
      <c r="W4054">
        <f>SUM(POTABLE_NONPOTABLE_API[[#This Row],[NONPOTABLE_DEMAND_RESIDENTIAL_RECYCLED_WATER_GAL]:[NONPOTABLE_DEMAND_NONRESIDENTIAL_METERED_IRRIGATION_GAL]])</f>
        <v>0</v>
      </c>
      <c r="X4054" t="str">
        <f>IFERROR(INDEX(CW_API_TABLE[Include?], MATCH(POTABLE_NONPOTABLE_API[[#This Row],[PWSID]], CW_PWSID_LIST, 0)), "")</f>
        <v>No</v>
      </c>
    </row>
    <row r="4055" spans="1:24" x14ac:dyDescent="0.25">
      <c r="A4055" t="s">
        <v>2545</v>
      </c>
      <c r="B4055" t="s">
        <v>2546</v>
      </c>
      <c r="C4055" t="s">
        <v>2547</v>
      </c>
      <c r="D4055" t="s">
        <v>2548</v>
      </c>
      <c r="E4055" s="16">
        <v>45658</v>
      </c>
      <c r="F4055" s="16">
        <v>45688</v>
      </c>
      <c r="G4055">
        <v>68005103.700000003</v>
      </c>
      <c r="H4055">
        <v>0</v>
      </c>
      <c r="I4055">
        <v>27993859.41</v>
      </c>
      <c r="J4055">
        <v>0</v>
      </c>
      <c r="K4055">
        <v>0</v>
      </c>
      <c r="L4055">
        <v>0</v>
      </c>
      <c r="M4055">
        <v>0</v>
      </c>
      <c r="N4055">
        <v>0</v>
      </c>
      <c r="O4055">
        <v>0</v>
      </c>
      <c r="P4055">
        <v>0</v>
      </c>
      <c r="Q4055">
        <v>0</v>
      </c>
      <c r="R4055">
        <v>0</v>
      </c>
      <c r="S4055">
        <v>0</v>
      </c>
      <c r="T4055" s="16">
        <v>45474</v>
      </c>
      <c r="U4055" s="16">
        <v>45838</v>
      </c>
      <c r="V4055">
        <f>SUM(POTABLE_NONPOTABLE_API[[#This Row],[RESIDENTIAL_SINGLEFAMILY_GAL]:[OTHER_GAL]])</f>
        <v>95998963.109999999</v>
      </c>
      <c r="W4055">
        <f>SUM(POTABLE_NONPOTABLE_API[[#This Row],[NONPOTABLE_DEMAND_RESIDENTIAL_RECYCLED_WATER_GAL]:[NONPOTABLE_DEMAND_NONRESIDENTIAL_METERED_IRRIGATION_GAL]])</f>
        <v>0</v>
      </c>
      <c r="X4055" t="str">
        <f>IFERROR(INDEX(CW_API_TABLE[Include?], MATCH(POTABLE_NONPOTABLE_API[[#This Row],[PWSID]], CW_PWSID_LIST, 0)), "")</f>
        <v>No</v>
      </c>
    </row>
    <row r="4056" spans="1:24" x14ac:dyDescent="0.25">
      <c r="A4056" t="s">
        <v>2545</v>
      </c>
      <c r="B4056" t="s">
        <v>2546</v>
      </c>
      <c r="C4056" t="s">
        <v>2547</v>
      </c>
      <c r="D4056" t="s">
        <v>2548</v>
      </c>
      <c r="E4056" s="16">
        <v>45689</v>
      </c>
      <c r="F4056" s="16">
        <v>45716</v>
      </c>
      <c r="G4056">
        <v>60184679.699999996</v>
      </c>
      <c r="H4056">
        <v>0</v>
      </c>
      <c r="I4056">
        <v>21411669.209999997</v>
      </c>
      <c r="J4056">
        <v>0</v>
      </c>
      <c r="K4056">
        <v>0</v>
      </c>
      <c r="L4056">
        <v>0</v>
      </c>
      <c r="M4056">
        <v>0</v>
      </c>
      <c r="N4056">
        <v>0</v>
      </c>
      <c r="O4056">
        <v>0</v>
      </c>
      <c r="P4056">
        <v>0</v>
      </c>
      <c r="Q4056">
        <v>0</v>
      </c>
      <c r="R4056">
        <v>0</v>
      </c>
      <c r="S4056">
        <v>0</v>
      </c>
      <c r="T4056" s="16">
        <v>45474</v>
      </c>
      <c r="U4056" s="16">
        <v>45838</v>
      </c>
      <c r="V4056">
        <f>SUM(POTABLE_NONPOTABLE_API[[#This Row],[RESIDENTIAL_SINGLEFAMILY_GAL]:[OTHER_GAL]])</f>
        <v>81596348.909999996</v>
      </c>
      <c r="W4056">
        <f>SUM(POTABLE_NONPOTABLE_API[[#This Row],[NONPOTABLE_DEMAND_RESIDENTIAL_RECYCLED_WATER_GAL]:[NONPOTABLE_DEMAND_NONRESIDENTIAL_METERED_IRRIGATION_GAL]])</f>
        <v>0</v>
      </c>
      <c r="X4056" t="str">
        <f>IFERROR(INDEX(CW_API_TABLE[Include?], MATCH(POTABLE_NONPOTABLE_API[[#This Row],[PWSID]], CW_PWSID_LIST, 0)), "")</f>
        <v>No</v>
      </c>
    </row>
    <row r="4057" spans="1:24" x14ac:dyDescent="0.25">
      <c r="A4057" t="s">
        <v>2545</v>
      </c>
      <c r="B4057" t="s">
        <v>2546</v>
      </c>
      <c r="C4057" t="s">
        <v>2547</v>
      </c>
      <c r="D4057" t="s">
        <v>2548</v>
      </c>
      <c r="E4057" s="16">
        <v>45717</v>
      </c>
      <c r="F4057" s="16">
        <v>45747</v>
      </c>
      <c r="G4057">
        <v>66832040.100000001</v>
      </c>
      <c r="H4057">
        <v>0</v>
      </c>
      <c r="I4057">
        <v>29593787.819999997</v>
      </c>
      <c r="J4057">
        <v>0</v>
      </c>
      <c r="K4057">
        <v>0</v>
      </c>
      <c r="L4057">
        <v>0</v>
      </c>
      <c r="M4057">
        <v>0</v>
      </c>
      <c r="N4057">
        <v>0</v>
      </c>
      <c r="O4057">
        <v>0</v>
      </c>
      <c r="P4057">
        <v>0</v>
      </c>
      <c r="Q4057">
        <v>0</v>
      </c>
      <c r="R4057">
        <v>0</v>
      </c>
      <c r="S4057">
        <v>0</v>
      </c>
      <c r="T4057" s="16">
        <v>45474</v>
      </c>
      <c r="U4057" s="16">
        <v>45838</v>
      </c>
      <c r="V4057">
        <f>SUM(POTABLE_NONPOTABLE_API[[#This Row],[RESIDENTIAL_SINGLEFAMILY_GAL]:[OTHER_GAL]])</f>
        <v>96425827.920000002</v>
      </c>
      <c r="W4057">
        <f>SUM(POTABLE_NONPOTABLE_API[[#This Row],[NONPOTABLE_DEMAND_RESIDENTIAL_RECYCLED_WATER_GAL]:[NONPOTABLE_DEMAND_NONRESIDENTIAL_METERED_IRRIGATION_GAL]])</f>
        <v>0</v>
      </c>
      <c r="X4057" t="str">
        <f>IFERROR(INDEX(CW_API_TABLE[Include?], MATCH(POTABLE_NONPOTABLE_API[[#This Row],[PWSID]], CW_PWSID_LIST, 0)), "")</f>
        <v>No</v>
      </c>
    </row>
    <row r="4058" spans="1:24" x14ac:dyDescent="0.25">
      <c r="A4058" t="s">
        <v>2545</v>
      </c>
      <c r="B4058" t="s">
        <v>2546</v>
      </c>
      <c r="C4058" t="s">
        <v>2547</v>
      </c>
      <c r="D4058" t="s">
        <v>2548</v>
      </c>
      <c r="E4058" s="16">
        <v>45748</v>
      </c>
      <c r="F4058" s="16">
        <v>45777</v>
      </c>
      <c r="G4058">
        <v>72273751.799999997</v>
      </c>
      <c r="H4058">
        <v>0</v>
      </c>
      <c r="I4058">
        <v>27485531.849999998</v>
      </c>
      <c r="J4058">
        <v>0</v>
      </c>
      <c r="K4058">
        <v>0</v>
      </c>
      <c r="L4058">
        <v>0</v>
      </c>
      <c r="M4058">
        <v>0</v>
      </c>
      <c r="N4058">
        <v>0</v>
      </c>
      <c r="O4058">
        <v>0</v>
      </c>
      <c r="P4058">
        <v>0</v>
      </c>
      <c r="Q4058">
        <v>0</v>
      </c>
      <c r="R4058">
        <v>0</v>
      </c>
      <c r="S4058">
        <v>0</v>
      </c>
      <c r="T4058" s="16">
        <v>45474</v>
      </c>
      <c r="U4058" s="16">
        <v>45838</v>
      </c>
      <c r="V4058">
        <f>SUM(POTABLE_NONPOTABLE_API[[#This Row],[RESIDENTIAL_SINGLEFAMILY_GAL]:[OTHER_GAL]])</f>
        <v>99759283.649999991</v>
      </c>
      <c r="W4058">
        <f>SUM(POTABLE_NONPOTABLE_API[[#This Row],[NONPOTABLE_DEMAND_RESIDENTIAL_RECYCLED_WATER_GAL]:[NONPOTABLE_DEMAND_NONRESIDENTIAL_METERED_IRRIGATION_GAL]])</f>
        <v>0</v>
      </c>
      <c r="X4058" t="str">
        <f>IFERROR(INDEX(CW_API_TABLE[Include?], MATCH(POTABLE_NONPOTABLE_API[[#This Row],[PWSID]], CW_PWSID_LIST, 0)), "")</f>
        <v>No</v>
      </c>
    </row>
    <row r="4059" spans="1:24" x14ac:dyDescent="0.25">
      <c r="A4059" t="s">
        <v>2545</v>
      </c>
      <c r="B4059" t="s">
        <v>2546</v>
      </c>
      <c r="C4059" t="s">
        <v>2547</v>
      </c>
      <c r="D4059" t="s">
        <v>2548</v>
      </c>
      <c r="E4059" s="16">
        <v>45778</v>
      </c>
      <c r="F4059" s="16">
        <v>45808</v>
      </c>
      <c r="G4059">
        <v>89934876</v>
      </c>
      <c r="H4059">
        <v>0</v>
      </c>
      <c r="I4059">
        <v>27485531.849999998</v>
      </c>
      <c r="J4059">
        <v>0</v>
      </c>
      <c r="K4059">
        <v>0</v>
      </c>
      <c r="L4059">
        <v>0</v>
      </c>
      <c r="M4059">
        <v>0</v>
      </c>
      <c r="N4059">
        <v>0</v>
      </c>
      <c r="O4059">
        <v>0</v>
      </c>
      <c r="P4059">
        <v>0</v>
      </c>
      <c r="Q4059">
        <v>0</v>
      </c>
      <c r="R4059">
        <v>0</v>
      </c>
      <c r="S4059">
        <v>0</v>
      </c>
      <c r="T4059" s="16">
        <v>45474</v>
      </c>
      <c r="U4059" s="16">
        <v>45838</v>
      </c>
      <c r="V4059">
        <f>SUM(POTABLE_NONPOTABLE_API[[#This Row],[RESIDENTIAL_SINGLEFAMILY_GAL]:[OTHER_GAL]])</f>
        <v>117420407.84999999</v>
      </c>
      <c r="W4059">
        <f>SUM(POTABLE_NONPOTABLE_API[[#This Row],[NONPOTABLE_DEMAND_RESIDENTIAL_RECYCLED_WATER_GAL]:[NONPOTABLE_DEMAND_NONRESIDENTIAL_METERED_IRRIGATION_GAL]])</f>
        <v>0</v>
      </c>
      <c r="X4059" t="str">
        <f>IFERROR(INDEX(CW_API_TABLE[Include?], MATCH(POTABLE_NONPOTABLE_API[[#This Row],[PWSID]], CW_PWSID_LIST, 0)), "")</f>
        <v>No</v>
      </c>
    </row>
    <row r="4060" spans="1:24" x14ac:dyDescent="0.25">
      <c r="A4060" t="s">
        <v>2545</v>
      </c>
      <c r="B4060" t="s">
        <v>2546</v>
      </c>
      <c r="C4060" t="s">
        <v>2547</v>
      </c>
      <c r="D4060" t="s">
        <v>2548</v>
      </c>
      <c r="E4060" s="16">
        <v>45809</v>
      </c>
      <c r="F4060" s="16">
        <v>45838</v>
      </c>
      <c r="G4060">
        <v>92672024.399999991</v>
      </c>
      <c r="H4060">
        <v>0</v>
      </c>
      <c r="I4060">
        <v>29020290.060000002</v>
      </c>
      <c r="J4060">
        <v>0</v>
      </c>
      <c r="K4060">
        <v>0</v>
      </c>
      <c r="L4060">
        <v>0</v>
      </c>
      <c r="M4060">
        <v>0</v>
      </c>
      <c r="N4060">
        <v>0</v>
      </c>
      <c r="O4060">
        <v>0</v>
      </c>
      <c r="P4060">
        <v>0</v>
      </c>
      <c r="Q4060">
        <v>1457857.3740000001</v>
      </c>
      <c r="R4060">
        <v>0</v>
      </c>
      <c r="S4060">
        <v>0</v>
      </c>
      <c r="T4060" s="16">
        <v>45474</v>
      </c>
      <c r="U4060" s="16">
        <v>45838</v>
      </c>
      <c r="V4060">
        <f>SUM(POTABLE_NONPOTABLE_API[[#This Row],[RESIDENTIAL_SINGLEFAMILY_GAL]:[OTHER_GAL]])</f>
        <v>121692314.45999999</v>
      </c>
      <c r="W4060">
        <f>SUM(POTABLE_NONPOTABLE_API[[#This Row],[NONPOTABLE_DEMAND_RESIDENTIAL_RECYCLED_WATER_GAL]:[NONPOTABLE_DEMAND_NONRESIDENTIAL_METERED_IRRIGATION_GAL]])</f>
        <v>1457857.3740000001</v>
      </c>
      <c r="X4060" t="str">
        <f>IFERROR(INDEX(CW_API_TABLE[Include?], MATCH(POTABLE_NONPOTABLE_API[[#This Row],[PWSID]], CW_PWSID_LIST, 0)), "")</f>
        <v>No</v>
      </c>
    </row>
    <row r="4061" spans="1:24" x14ac:dyDescent="0.25">
      <c r="A4061" t="s">
        <v>2549</v>
      </c>
      <c r="B4061" t="s">
        <v>2550</v>
      </c>
      <c r="C4061" t="s">
        <v>2551</v>
      </c>
      <c r="D4061" t="s">
        <v>2552</v>
      </c>
      <c r="E4061" s="16">
        <v>45474</v>
      </c>
      <c r="F4061" s="16">
        <v>45504</v>
      </c>
      <c r="G4061">
        <v>47866351.376000002</v>
      </c>
      <c r="H4061">
        <v>11210307.272</v>
      </c>
      <c r="I4061">
        <v>19681996.172000002</v>
      </c>
      <c r="J4061">
        <v>0</v>
      </c>
      <c r="K4061">
        <v>16457.144</v>
      </c>
      <c r="L4061">
        <v>84529.876000000004</v>
      </c>
      <c r="M4061">
        <v>0</v>
      </c>
      <c r="N4061">
        <v>0</v>
      </c>
      <c r="O4061">
        <v>0</v>
      </c>
      <c r="P4061">
        <v>0</v>
      </c>
      <c r="Q4061">
        <v>2180571.58</v>
      </c>
      <c r="R4061">
        <v>0</v>
      </c>
      <c r="S4061">
        <v>0</v>
      </c>
      <c r="T4061" s="16">
        <v>45474</v>
      </c>
      <c r="U4061" s="16">
        <v>45838</v>
      </c>
      <c r="V4061">
        <f>SUM(POTABLE_NONPOTABLE_API[[#This Row],[RESIDENTIAL_SINGLEFAMILY_GAL]:[OTHER_GAL]])</f>
        <v>78859641.840000004</v>
      </c>
      <c r="W4061">
        <f>SUM(POTABLE_NONPOTABLE_API[[#This Row],[NONPOTABLE_DEMAND_RESIDENTIAL_RECYCLED_WATER_GAL]:[NONPOTABLE_DEMAND_NONRESIDENTIAL_METERED_IRRIGATION_GAL]])</f>
        <v>2180571.58</v>
      </c>
      <c r="X4061" t="str">
        <f>IFERROR(INDEX(CW_API_TABLE[Include?], MATCH(POTABLE_NONPOTABLE_API[[#This Row],[PWSID]], CW_PWSID_LIST, 0)), "")</f>
        <v>No</v>
      </c>
    </row>
    <row r="4062" spans="1:24" x14ac:dyDescent="0.25">
      <c r="A4062" t="s">
        <v>2549</v>
      </c>
      <c r="B4062" t="s">
        <v>2550</v>
      </c>
      <c r="C4062" t="s">
        <v>2551</v>
      </c>
      <c r="D4062" t="s">
        <v>2552</v>
      </c>
      <c r="E4062" s="16">
        <v>45505</v>
      </c>
      <c r="F4062" s="16">
        <v>45535</v>
      </c>
      <c r="G4062">
        <v>41591691.200000003</v>
      </c>
      <c r="H4062">
        <v>11267159.223999999</v>
      </c>
      <c r="I4062">
        <v>19677507.859999999</v>
      </c>
      <c r="J4062">
        <v>0</v>
      </c>
      <c r="K4062">
        <v>18701.3</v>
      </c>
      <c r="L4062">
        <v>80041.563999999998</v>
      </c>
      <c r="M4062">
        <v>0</v>
      </c>
      <c r="N4062">
        <v>0</v>
      </c>
      <c r="O4062">
        <v>0</v>
      </c>
      <c r="P4062">
        <v>0</v>
      </c>
      <c r="Q4062">
        <v>2353371.5920000002</v>
      </c>
      <c r="R4062">
        <v>0</v>
      </c>
      <c r="S4062">
        <v>0</v>
      </c>
      <c r="T4062" s="16">
        <v>45474</v>
      </c>
      <c r="U4062" s="16">
        <v>45838</v>
      </c>
      <c r="V4062">
        <f>SUM(POTABLE_NONPOTABLE_API[[#This Row],[RESIDENTIAL_SINGLEFAMILY_GAL]:[OTHER_GAL]])</f>
        <v>72635101.148000002</v>
      </c>
      <c r="W4062">
        <f>SUM(POTABLE_NONPOTABLE_API[[#This Row],[NONPOTABLE_DEMAND_RESIDENTIAL_RECYCLED_WATER_GAL]:[NONPOTABLE_DEMAND_NONRESIDENTIAL_METERED_IRRIGATION_GAL]])</f>
        <v>2353371.5920000002</v>
      </c>
      <c r="X4062" t="str">
        <f>IFERROR(INDEX(CW_API_TABLE[Include?], MATCH(POTABLE_NONPOTABLE_API[[#This Row],[PWSID]], CW_PWSID_LIST, 0)), "")</f>
        <v>No</v>
      </c>
    </row>
    <row r="4063" spans="1:24" x14ac:dyDescent="0.25">
      <c r="A4063" t="s">
        <v>2549</v>
      </c>
      <c r="B4063" t="s">
        <v>2550</v>
      </c>
      <c r="C4063" t="s">
        <v>2551</v>
      </c>
      <c r="D4063" t="s">
        <v>2552</v>
      </c>
      <c r="E4063" s="16">
        <v>45536</v>
      </c>
      <c r="F4063" s="16">
        <v>45565</v>
      </c>
      <c r="G4063">
        <v>51252034.728</v>
      </c>
      <c r="H4063">
        <v>12425891.772</v>
      </c>
      <c r="I4063">
        <v>22570972.995999999</v>
      </c>
      <c r="J4063">
        <v>0</v>
      </c>
      <c r="K4063">
        <v>19449.351999999999</v>
      </c>
      <c r="L4063">
        <v>193745.46799999999</v>
      </c>
      <c r="M4063">
        <v>0</v>
      </c>
      <c r="N4063">
        <v>0</v>
      </c>
      <c r="O4063">
        <v>0</v>
      </c>
      <c r="P4063">
        <v>0</v>
      </c>
      <c r="Q4063">
        <v>2556841.736</v>
      </c>
      <c r="R4063">
        <v>0</v>
      </c>
      <c r="S4063">
        <v>0</v>
      </c>
      <c r="T4063" s="16">
        <v>45474</v>
      </c>
      <c r="U4063" s="16">
        <v>45838</v>
      </c>
      <c r="V4063">
        <f>SUM(POTABLE_NONPOTABLE_API[[#This Row],[RESIDENTIAL_SINGLEFAMILY_GAL]:[OTHER_GAL]])</f>
        <v>86462094.315999985</v>
      </c>
      <c r="W4063">
        <f>SUM(POTABLE_NONPOTABLE_API[[#This Row],[NONPOTABLE_DEMAND_RESIDENTIAL_RECYCLED_WATER_GAL]:[NONPOTABLE_DEMAND_NONRESIDENTIAL_METERED_IRRIGATION_GAL]])</f>
        <v>2556841.736</v>
      </c>
      <c r="X4063" t="str">
        <f>IFERROR(INDEX(CW_API_TABLE[Include?], MATCH(POTABLE_NONPOTABLE_API[[#This Row],[PWSID]], CW_PWSID_LIST, 0)), "")</f>
        <v>No</v>
      </c>
    </row>
    <row r="4064" spans="1:24" x14ac:dyDescent="0.25">
      <c r="A4064" t="s">
        <v>2549</v>
      </c>
      <c r="B4064" t="s">
        <v>2550</v>
      </c>
      <c r="C4064" t="s">
        <v>2551</v>
      </c>
      <c r="D4064" t="s">
        <v>2552</v>
      </c>
      <c r="E4064" s="16">
        <v>45566</v>
      </c>
      <c r="F4064" s="16">
        <v>45596</v>
      </c>
      <c r="G4064">
        <v>37249249.340000004</v>
      </c>
      <c r="H4064">
        <v>9898972.1160000004</v>
      </c>
      <c r="I4064">
        <v>19684988.379999999</v>
      </c>
      <c r="J4064">
        <v>0</v>
      </c>
      <c r="K4064">
        <v>16457.144</v>
      </c>
      <c r="L4064">
        <v>96498.707999999999</v>
      </c>
      <c r="M4064">
        <v>0</v>
      </c>
      <c r="N4064">
        <v>0</v>
      </c>
      <c r="O4064">
        <v>0</v>
      </c>
      <c r="P4064">
        <v>0</v>
      </c>
      <c r="Q4064">
        <v>1118337.74</v>
      </c>
      <c r="R4064">
        <v>0</v>
      </c>
      <c r="S4064">
        <v>0</v>
      </c>
      <c r="T4064" s="16">
        <v>45474</v>
      </c>
      <c r="U4064" s="16">
        <v>45838</v>
      </c>
      <c r="V4064">
        <f>SUM(POTABLE_NONPOTABLE_API[[#This Row],[RESIDENTIAL_SINGLEFAMILY_GAL]:[OTHER_GAL]])</f>
        <v>66946165.687999994</v>
      </c>
      <c r="W4064">
        <f>SUM(POTABLE_NONPOTABLE_API[[#This Row],[NONPOTABLE_DEMAND_RESIDENTIAL_RECYCLED_WATER_GAL]:[NONPOTABLE_DEMAND_NONRESIDENTIAL_METERED_IRRIGATION_GAL]])</f>
        <v>1118337.74</v>
      </c>
      <c r="X4064" t="str">
        <f>IFERROR(INDEX(CW_API_TABLE[Include?], MATCH(POTABLE_NONPOTABLE_API[[#This Row],[PWSID]], CW_PWSID_LIST, 0)), "")</f>
        <v>No</v>
      </c>
    </row>
    <row r="4065" spans="1:24" x14ac:dyDescent="0.25">
      <c r="A4065" t="s">
        <v>2549</v>
      </c>
      <c r="B4065" t="s">
        <v>2550</v>
      </c>
      <c r="C4065" t="s">
        <v>2551</v>
      </c>
      <c r="D4065" t="s">
        <v>2552</v>
      </c>
      <c r="E4065" s="16">
        <v>45597</v>
      </c>
      <c r="F4065" s="16">
        <v>45626</v>
      </c>
      <c r="G4065">
        <v>41065062.592</v>
      </c>
      <c r="H4065">
        <v>9671564.3080000002</v>
      </c>
      <c r="I4065">
        <v>17695170.059999999</v>
      </c>
      <c r="J4065">
        <v>0</v>
      </c>
      <c r="K4065">
        <v>32166.236000000001</v>
      </c>
      <c r="L4065">
        <v>123428.58</v>
      </c>
      <c r="M4065">
        <v>0</v>
      </c>
      <c r="N4065">
        <v>0</v>
      </c>
      <c r="O4065">
        <v>0</v>
      </c>
      <c r="P4065">
        <v>0</v>
      </c>
      <c r="Q4065">
        <v>1077194.8800000001</v>
      </c>
      <c r="R4065">
        <v>0</v>
      </c>
      <c r="S4065">
        <v>0</v>
      </c>
      <c r="T4065" s="16">
        <v>45474</v>
      </c>
      <c r="U4065" s="16">
        <v>45838</v>
      </c>
      <c r="V4065">
        <f>SUM(POTABLE_NONPOTABLE_API[[#This Row],[RESIDENTIAL_SINGLEFAMILY_GAL]:[OTHER_GAL]])</f>
        <v>68587391.775999993</v>
      </c>
      <c r="W4065">
        <f>SUM(POTABLE_NONPOTABLE_API[[#This Row],[NONPOTABLE_DEMAND_RESIDENTIAL_RECYCLED_WATER_GAL]:[NONPOTABLE_DEMAND_NONRESIDENTIAL_METERED_IRRIGATION_GAL]])</f>
        <v>1077194.8800000001</v>
      </c>
      <c r="X4065" t="str">
        <f>IFERROR(INDEX(CW_API_TABLE[Include?], MATCH(POTABLE_NONPOTABLE_API[[#This Row],[PWSID]], CW_PWSID_LIST, 0)), "")</f>
        <v>No</v>
      </c>
    </row>
    <row r="4066" spans="1:24" x14ac:dyDescent="0.25">
      <c r="A4066" t="s">
        <v>2549</v>
      </c>
      <c r="B4066" t="s">
        <v>2550</v>
      </c>
      <c r="C4066" t="s">
        <v>2551</v>
      </c>
      <c r="D4066" t="s">
        <v>2552</v>
      </c>
      <c r="E4066" s="16">
        <v>45627</v>
      </c>
      <c r="F4066" s="16">
        <v>45657</v>
      </c>
      <c r="G4066">
        <v>31445861.924000002</v>
      </c>
      <c r="H4066">
        <v>9374587.6640000008</v>
      </c>
      <c r="I4066">
        <v>17312915.488000002</v>
      </c>
      <c r="J4066">
        <v>0</v>
      </c>
      <c r="K4066">
        <v>14961.04</v>
      </c>
      <c r="L4066">
        <v>80789.616000000009</v>
      </c>
      <c r="M4066">
        <v>0</v>
      </c>
      <c r="N4066">
        <v>0</v>
      </c>
      <c r="O4066">
        <v>0</v>
      </c>
      <c r="P4066">
        <v>0</v>
      </c>
      <c r="Q4066">
        <v>478753.28000000003</v>
      </c>
      <c r="R4066">
        <v>0</v>
      </c>
      <c r="S4066">
        <v>0</v>
      </c>
      <c r="T4066" s="16">
        <v>45474</v>
      </c>
      <c r="U4066" s="16">
        <v>45838</v>
      </c>
      <c r="V4066">
        <f>SUM(POTABLE_NONPOTABLE_API[[#This Row],[RESIDENTIAL_SINGLEFAMILY_GAL]:[OTHER_GAL]])</f>
        <v>58229115.732000001</v>
      </c>
      <c r="W4066">
        <f>SUM(POTABLE_NONPOTABLE_API[[#This Row],[NONPOTABLE_DEMAND_RESIDENTIAL_RECYCLED_WATER_GAL]:[NONPOTABLE_DEMAND_NONRESIDENTIAL_METERED_IRRIGATION_GAL]])</f>
        <v>478753.28000000003</v>
      </c>
      <c r="X4066" t="str">
        <f>IFERROR(INDEX(CW_API_TABLE[Include?], MATCH(POTABLE_NONPOTABLE_API[[#This Row],[PWSID]], CW_PWSID_LIST, 0)), "")</f>
        <v>No</v>
      </c>
    </row>
    <row r="4067" spans="1:24" x14ac:dyDescent="0.25">
      <c r="A4067" t="s">
        <v>2549</v>
      </c>
      <c r="B4067" t="s">
        <v>2550</v>
      </c>
      <c r="C4067" t="s">
        <v>2551</v>
      </c>
      <c r="D4067" t="s">
        <v>2552</v>
      </c>
      <c r="E4067" s="16">
        <v>45658</v>
      </c>
      <c r="F4067" s="16">
        <v>45688</v>
      </c>
      <c r="G4067">
        <v>39413363.776000001</v>
      </c>
      <c r="H4067">
        <v>10504894.236</v>
      </c>
      <c r="I4067">
        <v>16959086.892000001</v>
      </c>
      <c r="J4067">
        <v>0</v>
      </c>
      <c r="K4067">
        <v>15709.092000000001</v>
      </c>
      <c r="L4067">
        <v>77049.356</v>
      </c>
      <c r="M4067">
        <v>0</v>
      </c>
      <c r="N4067">
        <v>0</v>
      </c>
      <c r="O4067">
        <v>0</v>
      </c>
      <c r="P4067">
        <v>0</v>
      </c>
      <c r="Q4067">
        <v>1674888.4280000001</v>
      </c>
      <c r="R4067">
        <v>0</v>
      </c>
      <c r="S4067">
        <v>0</v>
      </c>
      <c r="T4067" s="16">
        <v>45474</v>
      </c>
      <c r="U4067" s="16">
        <v>45838</v>
      </c>
      <c r="V4067">
        <f>SUM(POTABLE_NONPOTABLE_API[[#This Row],[RESIDENTIAL_SINGLEFAMILY_GAL]:[OTHER_GAL]])</f>
        <v>66970103.351999998</v>
      </c>
      <c r="W4067">
        <f>SUM(POTABLE_NONPOTABLE_API[[#This Row],[NONPOTABLE_DEMAND_RESIDENTIAL_RECYCLED_WATER_GAL]:[NONPOTABLE_DEMAND_NONRESIDENTIAL_METERED_IRRIGATION_GAL]])</f>
        <v>1674888.4280000001</v>
      </c>
      <c r="X4067" t="str">
        <f>IFERROR(INDEX(CW_API_TABLE[Include?], MATCH(POTABLE_NONPOTABLE_API[[#This Row],[PWSID]], CW_PWSID_LIST, 0)), "")</f>
        <v>No</v>
      </c>
    </row>
    <row r="4068" spans="1:24" x14ac:dyDescent="0.25">
      <c r="A4068" t="s">
        <v>2549</v>
      </c>
      <c r="B4068" t="s">
        <v>2550</v>
      </c>
      <c r="C4068" t="s">
        <v>2551</v>
      </c>
      <c r="D4068" t="s">
        <v>2552</v>
      </c>
      <c r="E4068" s="16">
        <v>45689</v>
      </c>
      <c r="F4068" s="16">
        <v>45716</v>
      </c>
      <c r="G4068">
        <v>30145747.548</v>
      </c>
      <c r="H4068">
        <v>9148675.9600000009</v>
      </c>
      <c r="I4068">
        <v>15599876.408</v>
      </c>
      <c r="J4068">
        <v>0</v>
      </c>
      <c r="K4068">
        <v>15709.092000000001</v>
      </c>
      <c r="L4068">
        <v>116696.11200000001</v>
      </c>
      <c r="M4068">
        <v>0</v>
      </c>
      <c r="N4068">
        <v>0</v>
      </c>
      <c r="O4068">
        <v>0</v>
      </c>
      <c r="P4068">
        <v>0</v>
      </c>
      <c r="Q4068">
        <v>781714.34</v>
      </c>
      <c r="R4068">
        <v>0</v>
      </c>
      <c r="S4068">
        <v>0</v>
      </c>
      <c r="T4068" s="16">
        <v>45474</v>
      </c>
      <c r="U4068" s="16">
        <v>45838</v>
      </c>
      <c r="V4068">
        <f>SUM(POTABLE_NONPOTABLE_API[[#This Row],[RESIDENTIAL_SINGLEFAMILY_GAL]:[OTHER_GAL]])</f>
        <v>55026705.120000005</v>
      </c>
      <c r="W4068">
        <f>SUM(POTABLE_NONPOTABLE_API[[#This Row],[NONPOTABLE_DEMAND_RESIDENTIAL_RECYCLED_WATER_GAL]:[NONPOTABLE_DEMAND_NONRESIDENTIAL_METERED_IRRIGATION_GAL]])</f>
        <v>781714.34</v>
      </c>
      <c r="X4068" t="str">
        <f>IFERROR(INDEX(CW_API_TABLE[Include?], MATCH(POTABLE_NONPOTABLE_API[[#This Row],[PWSID]], CW_PWSID_LIST, 0)), "")</f>
        <v>No</v>
      </c>
    </row>
    <row r="4069" spans="1:24" x14ac:dyDescent="0.25">
      <c r="A4069" t="s">
        <v>2549</v>
      </c>
      <c r="B4069" t="s">
        <v>2550</v>
      </c>
      <c r="C4069" t="s">
        <v>2551</v>
      </c>
      <c r="D4069" t="s">
        <v>2552</v>
      </c>
      <c r="E4069" s="16">
        <v>45717</v>
      </c>
      <c r="F4069" s="16">
        <v>45747</v>
      </c>
      <c r="G4069">
        <v>35710506.376000002</v>
      </c>
      <c r="H4069">
        <v>10051574.723999999</v>
      </c>
      <c r="I4069">
        <v>16201310.216</v>
      </c>
      <c r="J4069">
        <v>0</v>
      </c>
      <c r="K4069">
        <v>19449.351999999999</v>
      </c>
      <c r="L4069">
        <v>40394.808000000005</v>
      </c>
      <c r="M4069">
        <v>0</v>
      </c>
      <c r="N4069">
        <v>0</v>
      </c>
      <c r="O4069">
        <v>0</v>
      </c>
      <c r="P4069">
        <v>0</v>
      </c>
      <c r="Q4069">
        <v>805652.00400000007</v>
      </c>
      <c r="R4069">
        <v>0</v>
      </c>
      <c r="S4069">
        <v>0</v>
      </c>
      <c r="T4069" s="16">
        <v>45474</v>
      </c>
      <c r="U4069" s="16">
        <v>45838</v>
      </c>
      <c r="V4069">
        <f>SUM(POTABLE_NONPOTABLE_API[[#This Row],[RESIDENTIAL_SINGLEFAMILY_GAL]:[OTHER_GAL]])</f>
        <v>62023235.475999996</v>
      </c>
      <c r="W4069">
        <f>SUM(POTABLE_NONPOTABLE_API[[#This Row],[NONPOTABLE_DEMAND_RESIDENTIAL_RECYCLED_WATER_GAL]:[NONPOTABLE_DEMAND_NONRESIDENTIAL_METERED_IRRIGATION_GAL]])</f>
        <v>805652.00400000007</v>
      </c>
      <c r="X4069" t="str">
        <f>IFERROR(INDEX(CW_API_TABLE[Include?], MATCH(POTABLE_NONPOTABLE_API[[#This Row],[PWSID]], CW_PWSID_LIST, 0)), "")</f>
        <v>No</v>
      </c>
    </row>
    <row r="4070" spans="1:24" x14ac:dyDescent="0.25">
      <c r="A4070" t="s">
        <v>2549</v>
      </c>
      <c r="B4070" t="s">
        <v>2550</v>
      </c>
      <c r="C4070" t="s">
        <v>2551</v>
      </c>
      <c r="D4070" t="s">
        <v>2552</v>
      </c>
      <c r="E4070" s="16">
        <v>45748</v>
      </c>
      <c r="F4070" s="16">
        <v>45777</v>
      </c>
      <c r="G4070">
        <v>28964573.440000001</v>
      </c>
      <c r="H4070">
        <v>8752956.4519999996</v>
      </c>
      <c r="I4070">
        <v>15531803.676000001</v>
      </c>
      <c r="J4070">
        <v>0</v>
      </c>
      <c r="K4070">
        <v>17205.196</v>
      </c>
      <c r="L4070">
        <v>56851.952000000005</v>
      </c>
      <c r="M4070">
        <v>0</v>
      </c>
      <c r="N4070">
        <v>0</v>
      </c>
      <c r="O4070">
        <v>0</v>
      </c>
      <c r="P4070">
        <v>0</v>
      </c>
      <c r="Q4070">
        <v>1238026.06</v>
      </c>
      <c r="R4070">
        <v>0</v>
      </c>
      <c r="S4070">
        <v>0</v>
      </c>
      <c r="T4070" s="16">
        <v>45474</v>
      </c>
      <c r="U4070" s="16">
        <v>45838</v>
      </c>
      <c r="V4070">
        <f>SUM(POTABLE_NONPOTABLE_API[[#This Row],[RESIDENTIAL_SINGLEFAMILY_GAL]:[OTHER_GAL]])</f>
        <v>53323390.716000006</v>
      </c>
      <c r="W4070">
        <f>SUM(POTABLE_NONPOTABLE_API[[#This Row],[NONPOTABLE_DEMAND_RESIDENTIAL_RECYCLED_WATER_GAL]:[NONPOTABLE_DEMAND_NONRESIDENTIAL_METERED_IRRIGATION_GAL]])</f>
        <v>1238026.06</v>
      </c>
      <c r="X4070" t="str">
        <f>IFERROR(INDEX(CW_API_TABLE[Include?], MATCH(POTABLE_NONPOTABLE_API[[#This Row],[PWSID]], CW_PWSID_LIST, 0)), "")</f>
        <v>No</v>
      </c>
    </row>
    <row r="4071" spans="1:24" x14ac:dyDescent="0.25">
      <c r="A4071" t="s">
        <v>2549</v>
      </c>
      <c r="B4071" t="s">
        <v>2550</v>
      </c>
      <c r="C4071" t="s">
        <v>2551</v>
      </c>
      <c r="D4071" t="s">
        <v>2552</v>
      </c>
      <c r="E4071" s="16">
        <v>45778</v>
      </c>
      <c r="F4071" s="16">
        <v>45808</v>
      </c>
      <c r="G4071">
        <v>36605924.619999997</v>
      </c>
      <c r="H4071">
        <v>10001455.24</v>
      </c>
      <c r="I4071">
        <v>17667492.136</v>
      </c>
      <c r="J4071">
        <v>0</v>
      </c>
      <c r="K4071">
        <v>18701.3</v>
      </c>
      <c r="L4071">
        <v>57600.004000000001</v>
      </c>
      <c r="M4071">
        <v>0</v>
      </c>
      <c r="N4071">
        <v>0</v>
      </c>
      <c r="O4071">
        <v>0</v>
      </c>
      <c r="P4071">
        <v>0</v>
      </c>
      <c r="Q4071">
        <v>1576145.564</v>
      </c>
      <c r="R4071">
        <v>0</v>
      </c>
      <c r="S4071">
        <v>0</v>
      </c>
      <c r="T4071" s="16">
        <v>45474</v>
      </c>
      <c r="U4071" s="16">
        <v>45838</v>
      </c>
      <c r="V4071">
        <f>SUM(POTABLE_NONPOTABLE_API[[#This Row],[RESIDENTIAL_SINGLEFAMILY_GAL]:[OTHER_GAL]])</f>
        <v>64351173.299999997</v>
      </c>
      <c r="W4071">
        <f>SUM(POTABLE_NONPOTABLE_API[[#This Row],[NONPOTABLE_DEMAND_RESIDENTIAL_RECYCLED_WATER_GAL]:[NONPOTABLE_DEMAND_NONRESIDENTIAL_METERED_IRRIGATION_GAL]])</f>
        <v>1576145.564</v>
      </c>
      <c r="X4071" t="str">
        <f>IFERROR(INDEX(CW_API_TABLE[Include?], MATCH(POTABLE_NONPOTABLE_API[[#This Row],[PWSID]], CW_PWSID_LIST, 0)), "")</f>
        <v>No</v>
      </c>
    </row>
    <row r="4072" spans="1:24" x14ac:dyDescent="0.25">
      <c r="A4072" t="s">
        <v>2549</v>
      </c>
      <c r="B4072" t="s">
        <v>2550</v>
      </c>
      <c r="C4072" t="s">
        <v>2551</v>
      </c>
      <c r="D4072" t="s">
        <v>2552</v>
      </c>
      <c r="E4072" s="16">
        <v>45809</v>
      </c>
      <c r="F4072" s="16">
        <v>45838</v>
      </c>
      <c r="G4072">
        <v>35827202.487999998</v>
      </c>
      <c r="H4072">
        <v>11100343.628</v>
      </c>
      <c r="I4072">
        <v>20753954.688000001</v>
      </c>
      <c r="J4072">
        <v>0</v>
      </c>
      <c r="K4072">
        <v>27677.923999999999</v>
      </c>
      <c r="L4072">
        <v>8976.6239999999998</v>
      </c>
      <c r="M4072">
        <v>0</v>
      </c>
      <c r="N4072">
        <v>0</v>
      </c>
      <c r="O4072">
        <v>0</v>
      </c>
      <c r="P4072">
        <v>0</v>
      </c>
      <c r="Q4072">
        <v>1751937.784</v>
      </c>
      <c r="R4072">
        <v>0</v>
      </c>
      <c r="S4072">
        <v>0</v>
      </c>
      <c r="T4072" s="16">
        <v>45474</v>
      </c>
      <c r="U4072" s="16">
        <v>45838</v>
      </c>
      <c r="V4072">
        <f>SUM(POTABLE_NONPOTABLE_API[[#This Row],[RESIDENTIAL_SINGLEFAMILY_GAL]:[OTHER_GAL]])</f>
        <v>67718155.351999983</v>
      </c>
      <c r="W4072">
        <f>SUM(POTABLE_NONPOTABLE_API[[#This Row],[NONPOTABLE_DEMAND_RESIDENTIAL_RECYCLED_WATER_GAL]:[NONPOTABLE_DEMAND_NONRESIDENTIAL_METERED_IRRIGATION_GAL]])</f>
        <v>1751937.784</v>
      </c>
      <c r="X4072" t="str">
        <f>IFERROR(INDEX(CW_API_TABLE[Include?], MATCH(POTABLE_NONPOTABLE_API[[#This Row],[PWSID]], CW_PWSID_LIST, 0)), "")</f>
        <v>No</v>
      </c>
    </row>
    <row r="4073" spans="1:24" x14ac:dyDescent="0.25">
      <c r="A4073" t="s">
        <v>2553</v>
      </c>
      <c r="B4073" t="s">
        <v>2554</v>
      </c>
      <c r="C4073" t="s">
        <v>2555</v>
      </c>
      <c r="D4073" t="s">
        <v>2556</v>
      </c>
      <c r="E4073" s="16">
        <v>45474</v>
      </c>
      <c r="F4073" s="16">
        <v>45504</v>
      </c>
      <c r="G4073">
        <v>21074120.944000002</v>
      </c>
      <c r="H4073">
        <v>3864436.6320000002</v>
      </c>
      <c r="I4073">
        <v>14864541.292000001</v>
      </c>
      <c r="J4073">
        <v>6950151.1320000002</v>
      </c>
      <c r="K4073">
        <v>0</v>
      </c>
      <c r="L4073">
        <v>1438503.996</v>
      </c>
      <c r="M4073">
        <v>0</v>
      </c>
      <c r="T4073" s="16">
        <v>45474</v>
      </c>
      <c r="U4073" s="16">
        <v>45838</v>
      </c>
      <c r="V4073">
        <f>SUM(POTABLE_NONPOTABLE_API[[#This Row],[RESIDENTIAL_SINGLEFAMILY_GAL]:[OTHER_GAL]])</f>
        <v>48191753.995999999</v>
      </c>
      <c r="W4073">
        <f>SUM(POTABLE_NONPOTABLE_API[[#This Row],[NONPOTABLE_DEMAND_RESIDENTIAL_RECYCLED_WATER_GAL]:[NONPOTABLE_DEMAND_NONRESIDENTIAL_METERED_IRRIGATION_GAL]])</f>
        <v>0</v>
      </c>
      <c r="X4073" t="str">
        <f>IFERROR(INDEX(CW_API_TABLE[Include?], MATCH(POTABLE_NONPOTABLE_API[[#This Row],[PWSID]], CW_PWSID_LIST, 0)), "")</f>
        <v>No</v>
      </c>
    </row>
    <row r="4074" spans="1:24" x14ac:dyDescent="0.25">
      <c r="A4074" t="s">
        <v>2553</v>
      </c>
      <c r="B4074" t="s">
        <v>2554</v>
      </c>
      <c r="C4074" t="s">
        <v>2555</v>
      </c>
      <c r="D4074" t="s">
        <v>2556</v>
      </c>
      <c r="E4074" s="16">
        <v>45505</v>
      </c>
      <c r="F4074" s="16">
        <v>45535</v>
      </c>
      <c r="G4074">
        <v>20501113.112</v>
      </c>
      <c r="H4074">
        <v>3809080.784</v>
      </c>
      <c r="I4074">
        <v>13687855.496000001</v>
      </c>
      <c r="J4074">
        <v>7151377.1200000001</v>
      </c>
      <c r="K4074">
        <v>0</v>
      </c>
      <c r="L4074">
        <v>1358462.432</v>
      </c>
      <c r="M4074">
        <v>0</v>
      </c>
      <c r="T4074" s="16">
        <v>45474</v>
      </c>
      <c r="U4074" s="16">
        <v>45838</v>
      </c>
      <c r="V4074">
        <f>SUM(POTABLE_NONPOTABLE_API[[#This Row],[RESIDENTIAL_SINGLEFAMILY_GAL]:[OTHER_GAL]])</f>
        <v>46507888.943999991</v>
      </c>
      <c r="W4074">
        <f>SUM(POTABLE_NONPOTABLE_API[[#This Row],[NONPOTABLE_DEMAND_RESIDENTIAL_RECYCLED_WATER_GAL]:[NONPOTABLE_DEMAND_NONRESIDENTIAL_METERED_IRRIGATION_GAL]])</f>
        <v>0</v>
      </c>
      <c r="X4074" t="str">
        <f>IFERROR(INDEX(CW_API_TABLE[Include?], MATCH(POTABLE_NONPOTABLE_API[[#This Row],[PWSID]], CW_PWSID_LIST, 0)), "")</f>
        <v>No</v>
      </c>
    </row>
    <row r="4075" spans="1:24" x14ac:dyDescent="0.25">
      <c r="A4075" t="s">
        <v>2553</v>
      </c>
      <c r="B4075" t="s">
        <v>2554</v>
      </c>
      <c r="C4075" t="s">
        <v>2555</v>
      </c>
      <c r="D4075" t="s">
        <v>2556</v>
      </c>
      <c r="E4075" s="16">
        <v>45536</v>
      </c>
      <c r="F4075" s="16">
        <v>45565</v>
      </c>
      <c r="G4075">
        <v>19226432.504000001</v>
      </c>
      <c r="H4075">
        <v>3612343.108</v>
      </c>
      <c r="I4075">
        <v>12721372.312000001</v>
      </c>
      <c r="J4075">
        <v>6144499.1280000005</v>
      </c>
      <c r="K4075">
        <v>0</v>
      </c>
      <c r="L4075">
        <v>1340509.1840000001</v>
      </c>
      <c r="M4075">
        <v>0</v>
      </c>
      <c r="T4075" s="16">
        <v>45474</v>
      </c>
      <c r="U4075" s="16">
        <v>45838</v>
      </c>
      <c r="V4075">
        <f>SUM(POTABLE_NONPOTABLE_API[[#This Row],[RESIDENTIAL_SINGLEFAMILY_GAL]:[OTHER_GAL]])</f>
        <v>43045156.236000001</v>
      </c>
      <c r="W4075">
        <f>SUM(POTABLE_NONPOTABLE_API[[#This Row],[NONPOTABLE_DEMAND_RESIDENTIAL_RECYCLED_WATER_GAL]:[NONPOTABLE_DEMAND_NONRESIDENTIAL_METERED_IRRIGATION_GAL]])</f>
        <v>0</v>
      </c>
      <c r="X4075" t="str">
        <f>IFERROR(INDEX(CW_API_TABLE[Include?], MATCH(POTABLE_NONPOTABLE_API[[#This Row],[PWSID]], CW_PWSID_LIST, 0)), "")</f>
        <v>No</v>
      </c>
    </row>
    <row r="4076" spans="1:24" x14ac:dyDescent="0.25">
      <c r="A4076" t="s">
        <v>2553</v>
      </c>
      <c r="B4076" t="s">
        <v>2554</v>
      </c>
      <c r="C4076" t="s">
        <v>2555</v>
      </c>
      <c r="D4076" t="s">
        <v>2556</v>
      </c>
      <c r="E4076" s="16">
        <v>45566</v>
      </c>
      <c r="F4076" s="16">
        <v>45596</v>
      </c>
      <c r="G4076">
        <v>18065455.800000001</v>
      </c>
      <c r="H4076">
        <v>3210639.1839999999</v>
      </c>
      <c r="I4076">
        <v>11247709.872</v>
      </c>
      <c r="J4076">
        <v>5121912.0439999998</v>
      </c>
      <c r="K4076">
        <v>0</v>
      </c>
      <c r="L4076">
        <v>1208852.0320000001</v>
      </c>
      <c r="M4076">
        <v>0</v>
      </c>
      <c r="T4076" s="16">
        <v>45474</v>
      </c>
      <c r="U4076" s="16">
        <v>45838</v>
      </c>
      <c r="V4076">
        <f>SUM(POTABLE_NONPOTABLE_API[[#This Row],[RESIDENTIAL_SINGLEFAMILY_GAL]:[OTHER_GAL]])</f>
        <v>38854568.931999996</v>
      </c>
      <c r="W4076">
        <f>SUM(POTABLE_NONPOTABLE_API[[#This Row],[NONPOTABLE_DEMAND_RESIDENTIAL_RECYCLED_WATER_GAL]:[NONPOTABLE_DEMAND_NONRESIDENTIAL_METERED_IRRIGATION_GAL]])</f>
        <v>0</v>
      </c>
      <c r="X4076" t="str">
        <f>IFERROR(INDEX(CW_API_TABLE[Include?], MATCH(POTABLE_NONPOTABLE_API[[#This Row],[PWSID]], CW_PWSID_LIST, 0)), "")</f>
        <v>No</v>
      </c>
    </row>
    <row r="4077" spans="1:24" x14ac:dyDescent="0.25">
      <c r="A4077" t="s">
        <v>2553</v>
      </c>
      <c r="B4077" t="s">
        <v>2554</v>
      </c>
      <c r="C4077" t="s">
        <v>2555</v>
      </c>
      <c r="D4077" t="s">
        <v>2556</v>
      </c>
      <c r="E4077" s="16">
        <v>45597</v>
      </c>
      <c r="F4077" s="16">
        <v>45626</v>
      </c>
      <c r="G4077">
        <v>16884281.692000002</v>
      </c>
      <c r="H4077">
        <v>3105911.9040000001</v>
      </c>
      <c r="I4077">
        <v>10976915.048</v>
      </c>
      <c r="J4077">
        <v>3610098.952</v>
      </c>
      <c r="K4077">
        <v>0</v>
      </c>
      <c r="L4077">
        <v>3104415.8000000003</v>
      </c>
      <c r="M4077">
        <v>0</v>
      </c>
      <c r="T4077" s="16">
        <v>45474</v>
      </c>
      <c r="U4077" s="16">
        <v>45838</v>
      </c>
      <c r="V4077">
        <f>SUM(POTABLE_NONPOTABLE_API[[#This Row],[RESIDENTIAL_SINGLEFAMILY_GAL]:[OTHER_GAL]])</f>
        <v>37681623.395999998</v>
      </c>
      <c r="W4077">
        <f>SUM(POTABLE_NONPOTABLE_API[[#This Row],[NONPOTABLE_DEMAND_RESIDENTIAL_RECYCLED_WATER_GAL]:[NONPOTABLE_DEMAND_NONRESIDENTIAL_METERED_IRRIGATION_GAL]])</f>
        <v>0</v>
      </c>
      <c r="X4077" t="str">
        <f>IFERROR(INDEX(CW_API_TABLE[Include?], MATCH(POTABLE_NONPOTABLE_API[[#This Row],[PWSID]], CW_PWSID_LIST, 0)), "")</f>
        <v>No</v>
      </c>
    </row>
    <row r="4078" spans="1:24" x14ac:dyDescent="0.25">
      <c r="A4078" t="s">
        <v>2553</v>
      </c>
      <c r="B4078" t="s">
        <v>2554</v>
      </c>
      <c r="C4078" t="s">
        <v>2555</v>
      </c>
      <c r="D4078" t="s">
        <v>2556</v>
      </c>
      <c r="E4078" s="16">
        <v>45627</v>
      </c>
      <c r="F4078" s="16">
        <v>45657</v>
      </c>
      <c r="G4078">
        <v>15792125.772</v>
      </c>
      <c r="H4078">
        <v>3015397.6120000002</v>
      </c>
      <c r="I4078">
        <v>10094961.74</v>
      </c>
      <c r="J4078">
        <v>2907678.1240000003</v>
      </c>
      <c r="K4078">
        <v>0</v>
      </c>
      <c r="L4078">
        <v>1063729.9440000001</v>
      </c>
      <c r="M4078">
        <v>0</v>
      </c>
      <c r="T4078" s="16">
        <v>45474</v>
      </c>
      <c r="U4078" s="16">
        <v>45838</v>
      </c>
      <c r="V4078">
        <f>SUM(POTABLE_NONPOTABLE_API[[#This Row],[RESIDENTIAL_SINGLEFAMILY_GAL]:[OTHER_GAL]])</f>
        <v>32873893.192000002</v>
      </c>
      <c r="W4078">
        <f>SUM(POTABLE_NONPOTABLE_API[[#This Row],[NONPOTABLE_DEMAND_RESIDENTIAL_RECYCLED_WATER_GAL]:[NONPOTABLE_DEMAND_NONRESIDENTIAL_METERED_IRRIGATION_GAL]])</f>
        <v>0</v>
      </c>
      <c r="X4078" t="str">
        <f>IFERROR(INDEX(CW_API_TABLE[Include?], MATCH(POTABLE_NONPOTABLE_API[[#This Row],[PWSID]], CW_PWSID_LIST, 0)), "")</f>
        <v>No</v>
      </c>
    </row>
    <row r="4079" spans="1:24" x14ac:dyDescent="0.25">
      <c r="A4079" t="s">
        <v>2553</v>
      </c>
      <c r="B4079" t="s">
        <v>2554</v>
      </c>
      <c r="C4079" t="s">
        <v>2555</v>
      </c>
      <c r="D4079" t="s">
        <v>2556</v>
      </c>
      <c r="E4079" s="16">
        <v>45658</v>
      </c>
      <c r="F4079" s="16">
        <v>45688</v>
      </c>
      <c r="G4079">
        <v>15204156.9</v>
      </c>
      <c r="H4079">
        <v>2990711.8960000002</v>
      </c>
      <c r="I4079">
        <v>9936374.716</v>
      </c>
      <c r="J4079">
        <v>2908426.176</v>
      </c>
      <c r="K4079">
        <v>0</v>
      </c>
      <c r="L4079">
        <v>1132550.7280000001</v>
      </c>
      <c r="M4079">
        <v>0</v>
      </c>
      <c r="T4079" s="16">
        <v>45474</v>
      </c>
      <c r="U4079" s="16">
        <v>45838</v>
      </c>
      <c r="V4079">
        <f>SUM(POTABLE_NONPOTABLE_API[[#This Row],[RESIDENTIAL_SINGLEFAMILY_GAL]:[OTHER_GAL]])</f>
        <v>32172220.416000001</v>
      </c>
      <c r="W4079">
        <f>SUM(POTABLE_NONPOTABLE_API[[#This Row],[NONPOTABLE_DEMAND_RESIDENTIAL_RECYCLED_WATER_GAL]:[NONPOTABLE_DEMAND_NONRESIDENTIAL_METERED_IRRIGATION_GAL]])</f>
        <v>0</v>
      </c>
      <c r="X4079" t="str">
        <f>IFERROR(INDEX(CW_API_TABLE[Include?], MATCH(POTABLE_NONPOTABLE_API[[#This Row],[PWSID]], CW_PWSID_LIST, 0)), "")</f>
        <v>No</v>
      </c>
    </row>
    <row r="4080" spans="1:24" x14ac:dyDescent="0.25">
      <c r="A4080" t="s">
        <v>2553</v>
      </c>
      <c r="B4080" t="s">
        <v>2554</v>
      </c>
      <c r="C4080" t="s">
        <v>2555</v>
      </c>
      <c r="D4080" t="s">
        <v>2556</v>
      </c>
      <c r="E4080" s="16">
        <v>45689</v>
      </c>
      <c r="F4080" s="16">
        <v>45716</v>
      </c>
      <c r="G4080">
        <v>13707304.848000001</v>
      </c>
      <c r="H4080">
        <v>2859054.7439999999</v>
      </c>
      <c r="I4080">
        <v>9907200.688000001</v>
      </c>
      <c r="J4080">
        <v>2361600.1639999999</v>
      </c>
      <c r="K4080">
        <v>0</v>
      </c>
      <c r="L4080">
        <v>1004633.836</v>
      </c>
      <c r="M4080">
        <v>0</v>
      </c>
      <c r="T4080" s="16">
        <v>45474</v>
      </c>
      <c r="U4080" s="16">
        <v>45838</v>
      </c>
      <c r="V4080">
        <f>SUM(POTABLE_NONPOTABLE_API[[#This Row],[RESIDENTIAL_SINGLEFAMILY_GAL]:[OTHER_GAL]])</f>
        <v>29839794.280000001</v>
      </c>
      <c r="W4080">
        <f>SUM(POTABLE_NONPOTABLE_API[[#This Row],[NONPOTABLE_DEMAND_RESIDENTIAL_RECYCLED_WATER_GAL]:[NONPOTABLE_DEMAND_NONRESIDENTIAL_METERED_IRRIGATION_GAL]])</f>
        <v>0</v>
      </c>
      <c r="X4080" t="str">
        <f>IFERROR(INDEX(CW_API_TABLE[Include?], MATCH(POTABLE_NONPOTABLE_API[[#This Row],[PWSID]], CW_PWSID_LIST, 0)), "")</f>
        <v>No</v>
      </c>
    </row>
    <row r="4081" spans="1:24" x14ac:dyDescent="0.25">
      <c r="A4081" t="s">
        <v>2553</v>
      </c>
      <c r="B4081" t="s">
        <v>2554</v>
      </c>
      <c r="C4081" t="s">
        <v>2555</v>
      </c>
      <c r="D4081" t="s">
        <v>2556</v>
      </c>
      <c r="E4081" s="16">
        <v>45717</v>
      </c>
      <c r="F4081" s="16">
        <v>45747</v>
      </c>
      <c r="G4081">
        <v>14037195.780000001</v>
      </c>
      <c r="H4081">
        <v>2924883.3200000003</v>
      </c>
      <c r="I4081">
        <v>10185476.032</v>
      </c>
      <c r="J4081">
        <v>2850826.1720000003</v>
      </c>
      <c r="K4081">
        <v>0</v>
      </c>
      <c r="L4081">
        <v>1025579.292</v>
      </c>
      <c r="M4081">
        <v>0</v>
      </c>
      <c r="T4081" s="16">
        <v>45474</v>
      </c>
      <c r="U4081" s="16">
        <v>45838</v>
      </c>
      <c r="V4081">
        <f>SUM(POTABLE_NONPOTABLE_API[[#This Row],[RESIDENTIAL_SINGLEFAMILY_GAL]:[OTHER_GAL]])</f>
        <v>31023960.595999997</v>
      </c>
      <c r="W4081">
        <f>SUM(POTABLE_NONPOTABLE_API[[#This Row],[NONPOTABLE_DEMAND_RESIDENTIAL_RECYCLED_WATER_GAL]:[NONPOTABLE_DEMAND_NONRESIDENTIAL_METERED_IRRIGATION_GAL]])</f>
        <v>0</v>
      </c>
      <c r="X4081" t="str">
        <f>IFERROR(INDEX(CW_API_TABLE[Include?], MATCH(POTABLE_NONPOTABLE_API[[#This Row],[PWSID]], CW_PWSID_LIST, 0)), "")</f>
        <v>No</v>
      </c>
    </row>
    <row r="4082" spans="1:24" x14ac:dyDescent="0.25">
      <c r="A4082" t="s">
        <v>2553</v>
      </c>
      <c r="B4082" t="s">
        <v>2554</v>
      </c>
      <c r="C4082" t="s">
        <v>2555</v>
      </c>
      <c r="D4082" t="s">
        <v>2556</v>
      </c>
      <c r="E4082" s="16">
        <v>45748</v>
      </c>
      <c r="F4082" s="16">
        <v>45777</v>
      </c>
      <c r="G4082">
        <v>16565611.540000001</v>
      </c>
      <c r="H4082">
        <v>3228592.432</v>
      </c>
      <c r="I4082">
        <v>12003242.392000001</v>
      </c>
      <c r="J4082">
        <v>4004322.3560000001</v>
      </c>
      <c r="K4082">
        <v>0</v>
      </c>
      <c r="L4082">
        <v>1185662.42</v>
      </c>
      <c r="M4082">
        <v>0</v>
      </c>
      <c r="T4082" s="16">
        <v>45474</v>
      </c>
      <c r="U4082" s="16">
        <v>45838</v>
      </c>
      <c r="V4082">
        <f>SUM(POTABLE_NONPOTABLE_API[[#This Row],[RESIDENTIAL_SINGLEFAMILY_GAL]:[OTHER_GAL]])</f>
        <v>36987431.140000008</v>
      </c>
      <c r="W4082">
        <f>SUM(POTABLE_NONPOTABLE_API[[#This Row],[NONPOTABLE_DEMAND_RESIDENTIAL_RECYCLED_WATER_GAL]:[NONPOTABLE_DEMAND_NONRESIDENTIAL_METERED_IRRIGATION_GAL]])</f>
        <v>0</v>
      </c>
      <c r="X4082" t="str">
        <f>IFERROR(INDEX(CW_API_TABLE[Include?], MATCH(POTABLE_NONPOTABLE_API[[#This Row],[PWSID]], CW_PWSID_LIST, 0)), "")</f>
        <v>No</v>
      </c>
    </row>
    <row r="4083" spans="1:24" x14ac:dyDescent="0.25">
      <c r="A4083" t="s">
        <v>2553</v>
      </c>
      <c r="B4083" t="s">
        <v>2554</v>
      </c>
      <c r="C4083" t="s">
        <v>2555</v>
      </c>
      <c r="D4083" t="s">
        <v>2556</v>
      </c>
      <c r="E4083" s="16">
        <v>45778</v>
      </c>
      <c r="F4083" s="16">
        <v>45808</v>
      </c>
      <c r="G4083">
        <v>18449206.476</v>
      </c>
      <c r="H4083">
        <v>3376706.7280000001</v>
      </c>
      <c r="I4083">
        <v>12323408.648</v>
      </c>
      <c r="J4083">
        <v>5867719.8880000003</v>
      </c>
      <c r="K4083">
        <v>0</v>
      </c>
      <c r="L4083">
        <v>1199127.3560000001</v>
      </c>
      <c r="M4083">
        <v>0</v>
      </c>
      <c r="T4083" s="16">
        <v>45474</v>
      </c>
      <c r="U4083" s="16">
        <v>45838</v>
      </c>
      <c r="V4083">
        <f>SUM(POTABLE_NONPOTABLE_API[[#This Row],[RESIDENTIAL_SINGLEFAMILY_GAL]:[OTHER_GAL]])</f>
        <v>41216169.095999993</v>
      </c>
      <c r="W4083">
        <f>SUM(POTABLE_NONPOTABLE_API[[#This Row],[NONPOTABLE_DEMAND_RESIDENTIAL_RECYCLED_WATER_GAL]:[NONPOTABLE_DEMAND_NONRESIDENTIAL_METERED_IRRIGATION_GAL]])</f>
        <v>0</v>
      </c>
      <c r="X4083" t="str">
        <f>IFERROR(INDEX(CW_API_TABLE[Include?], MATCH(POTABLE_NONPOTABLE_API[[#This Row],[PWSID]], CW_PWSID_LIST, 0)), "")</f>
        <v>No</v>
      </c>
    </row>
    <row r="4084" spans="1:24" x14ac:dyDescent="0.25">
      <c r="A4084" t="s">
        <v>2553</v>
      </c>
      <c r="B4084" t="s">
        <v>2554</v>
      </c>
      <c r="C4084" t="s">
        <v>2555</v>
      </c>
      <c r="D4084" t="s">
        <v>2556</v>
      </c>
      <c r="E4084" s="16">
        <v>45809</v>
      </c>
      <c r="F4084" s="16">
        <v>45838</v>
      </c>
      <c r="G4084">
        <v>20190671.532000002</v>
      </c>
      <c r="H4084">
        <v>3732779.48</v>
      </c>
      <c r="I4084">
        <v>13412572.360000001</v>
      </c>
      <c r="J4084">
        <v>6783335.5360000003</v>
      </c>
      <c r="K4084">
        <v>0</v>
      </c>
      <c r="L4084">
        <v>1900052.08</v>
      </c>
      <c r="M4084">
        <v>0</v>
      </c>
      <c r="T4084" s="16">
        <v>45474</v>
      </c>
      <c r="U4084" s="16">
        <v>45838</v>
      </c>
      <c r="V4084">
        <f>SUM(POTABLE_NONPOTABLE_API[[#This Row],[RESIDENTIAL_SINGLEFAMILY_GAL]:[OTHER_GAL]])</f>
        <v>46019410.987999998</v>
      </c>
      <c r="W4084">
        <f>SUM(POTABLE_NONPOTABLE_API[[#This Row],[NONPOTABLE_DEMAND_RESIDENTIAL_RECYCLED_WATER_GAL]:[NONPOTABLE_DEMAND_NONRESIDENTIAL_METERED_IRRIGATION_GAL]])</f>
        <v>0</v>
      </c>
      <c r="X4084" t="str">
        <f>IFERROR(INDEX(CW_API_TABLE[Include?], MATCH(POTABLE_NONPOTABLE_API[[#This Row],[PWSID]], CW_PWSID_LIST, 0)), "")</f>
        <v>No</v>
      </c>
    </row>
    <row r="4085" spans="1:24" x14ac:dyDescent="0.25">
      <c r="A4085" t="s">
        <v>2557</v>
      </c>
      <c r="B4085" t="s">
        <v>2558</v>
      </c>
      <c r="C4085" t="s">
        <v>2559</v>
      </c>
      <c r="D4085" t="s">
        <v>2560</v>
      </c>
      <c r="E4085" s="16">
        <v>45474</v>
      </c>
      <c r="F4085" s="16">
        <v>45504</v>
      </c>
      <c r="G4085">
        <v>138161500</v>
      </c>
      <c r="H4085">
        <v>36186300</v>
      </c>
      <c r="I4085">
        <v>69357900</v>
      </c>
      <c r="J4085">
        <v>47891000</v>
      </c>
      <c r="K4085">
        <v>0</v>
      </c>
      <c r="L4085">
        <v>2579800</v>
      </c>
      <c r="M4085">
        <v>0</v>
      </c>
      <c r="T4085" s="16">
        <v>45474</v>
      </c>
      <c r="U4085" s="16">
        <v>45838</v>
      </c>
      <c r="V4085">
        <f>SUM(POTABLE_NONPOTABLE_API[[#This Row],[RESIDENTIAL_SINGLEFAMILY_GAL]:[OTHER_GAL]])</f>
        <v>294176500</v>
      </c>
      <c r="W4085">
        <f>SUM(POTABLE_NONPOTABLE_API[[#This Row],[NONPOTABLE_DEMAND_RESIDENTIAL_RECYCLED_WATER_GAL]:[NONPOTABLE_DEMAND_NONRESIDENTIAL_METERED_IRRIGATION_GAL]])</f>
        <v>0</v>
      </c>
      <c r="X4085" t="str">
        <f>IFERROR(INDEX(CW_API_TABLE[Include?], MATCH(POTABLE_NONPOTABLE_API[[#This Row],[PWSID]], CW_PWSID_LIST, 0)), "")</f>
        <v>No</v>
      </c>
    </row>
    <row r="4086" spans="1:24" x14ac:dyDescent="0.25">
      <c r="A4086" t="s">
        <v>2557</v>
      </c>
      <c r="B4086" t="s">
        <v>2558</v>
      </c>
      <c r="C4086" t="s">
        <v>2559</v>
      </c>
      <c r="D4086" t="s">
        <v>2560</v>
      </c>
      <c r="E4086" s="16">
        <v>45505</v>
      </c>
      <c r="F4086" s="16">
        <v>45535</v>
      </c>
      <c r="G4086">
        <v>151212000</v>
      </c>
      <c r="H4086">
        <v>36204200</v>
      </c>
      <c r="I4086">
        <v>43404200</v>
      </c>
      <c r="J4086">
        <v>49403600</v>
      </c>
      <c r="K4086">
        <v>0</v>
      </c>
      <c r="L4086">
        <v>785600</v>
      </c>
      <c r="M4086">
        <v>0</v>
      </c>
      <c r="T4086" s="16">
        <v>45474</v>
      </c>
      <c r="U4086" s="16">
        <v>45838</v>
      </c>
      <c r="V4086">
        <f>SUM(POTABLE_NONPOTABLE_API[[#This Row],[RESIDENTIAL_SINGLEFAMILY_GAL]:[OTHER_GAL]])</f>
        <v>281009600</v>
      </c>
      <c r="W4086">
        <f>SUM(POTABLE_NONPOTABLE_API[[#This Row],[NONPOTABLE_DEMAND_RESIDENTIAL_RECYCLED_WATER_GAL]:[NONPOTABLE_DEMAND_NONRESIDENTIAL_METERED_IRRIGATION_GAL]])</f>
        <v>0</v>
      </c>
      <c r="X4086" t="str">
        <f>IFERROR(INDEX(CW_API_TABLE[Include?], MATCH(POTABLE_NONPOTABLE_API[[#This Row],[PWSID]], CW_PWSID_LIST, 0)), "")</f>
        <v>No</v>
      </c>
    </row>
    <row r="4087" spans="1:24" x14ac:dyDescent="0.25">
      <c r="A4087" t="s">
        <v>2557</v>
      </c>
      <c r="B4087" t="s">
        <v>2558</v>
      </c>
      <c r="C4087" t="s">
        <v>2559</v>
      </c>
      <c r="D4087" t="s">
        <v>2560</v>
      </c>
      <c r="E4087" s="16">
        <v>45536</v>
      </c>
      <c r="F4087" s="16">
        <v>45565</v>
      </c>
      <c r="G4087">
        <v>133432300</v>
      </c>
      <c r="H4087">
        <v>37499100</v>
      </c>
      <c r="I4087">
        <v>46179500</v>
      </c>
      <c r="J4087">
        <v>43797700</v>
      </c>
      <c r="K4087">
        <v>0</v>
      </c>
      <c r="L4087">
        <v>201400</v>
      </c>
      <c r="M4087">
        <v>0</v>
      </c>
      <c r="T4087" s="16">
        <v>45474</v>
      </c>
      <c r="U4087" s="16">
        <v>45838</v>
      </c>
      <c r="V4087">
        <f>SUM(POTABLE_NONPOTABLE_API[[#This Row],[RESIDENTIAL_SINGLEFAMILY_GAL]:[OTHER_GAL]])</f>
        <v>261110000</v>
      </c>
      <c r="W4087">
        <f>SUM(POTABLE_NONPOTABLE_API[[#This Row],[NONPOTABLE_DEMAND_RESIDENTIAL_RECYCLED_WATER_GAL]:[NONPOTABLE_DEMAND_NONRESIDENTIAL_METERED_IRRIGATION_GAL]])</f>
        <v>0</v>
      </c>
      <c r="X4087" t="str">
        <f>IFERROR(INDEX(CW_API_TABLE[Include?], MATCH(POTABLE_NONPOTABLE_API[[#This Row],[PWSID]], CW_PWSID_LIST, 0)), "")</f>
        <v>No</v>
      </c>
    </row>
    <row r="4088" spans="1:24" x14ac:dyDescent="0.25">
      <c r="A4088" t="s">
        <v>2557</v>
      </c>
      <c r="B4088" t="s">
        <v>2558</v>
      </c>
      <c r="C4088" t="s">
        <v>2559</v>
      </c>
      <c r="D4088" t="s">
        <v>2560</v>
      </c>
      <c r="E4088" s="16">
        <v>45566</v>
      </c>
      <c r="F4088" s="16">
        <v>45596</v>
      </c>
      <c r="G4088">
        <v>124983800</v>
      </c>
      <c r="H4088">
        <v>34981200</v>
      </c>
      <c r="I4088">
        <v>43662300</v>
      </c>
      <c r="J4088">
        <v>36509400</v>
      </c>
      <c r="K4088">
        <v>0</v>
      </c>
      <c r="L4088">
        <v>489900</v>
      </c>
      <c r="M4088">
        <v>0</v>
      </c>
      <c r="T4088" s="16">
        <v>45474</v>
      </c>
      <c r="U4088" s="16">
        <v>45838</v>
      </c>
      <c r="V4088">
        <f>SUM(POTABLE_NONPOTABLE_API[[#This Row],[RESIDENTIAL_SINGLEFAMILY_GAL]:[OTHER_GAL]])</f>
        <v>240626600</v>
      </c>
      <c r="W4088">
        <f>SUM(POTABLE_NONPOTABLE_API[[#This Row],[NONPOTABLE_DEMAND_RESIDENTIAL_RECYCLED_WATER_GAL]:[NONPOTABLE_DEMAND_NONRESIDENTIAL_METERED_IRRIGATION_GAL]])</f>
        <v>0</v>
      </c>
      <c r="X4088" t="str">
        <f>IFERROR(INDEX(CW_API_TABLE[Include?], MATCH(POTABLE_NONPOTABLE_API[[#This Row],[PWSID]], CW_PWSID_LIST, 0)), "")</f>
        <v>No</v>
      </c>
    </row>
    <row r="4089" spans="1:24" x14ac:dyDescent="0.25">
      <c r="A4089" t="s">
        <v>2557</v>
      </c>
      <c r="B4089" t="s">
        <v>2558</v>
      </c>
      <c r="C4089" t="s">
        <v>2559</v>
      </c>
      <c r="D4089" t="s">
        <v>2560</v>
      </c>
      <c r="E4089" s="16">
        <v>45597</v>
      </c>
      <c r="F4089" s="16">
        <v>45626</v>
      </c>
      <c r="G4089">
        <v>121617546.11</v>
      </c>
      <c r="H4089">
        <v>33994475.090000004</v>
      </c>
      <c r="I4089">
        <v>41590943.149999999</v>
      </c>
      <c r="J4089">
        <v>37930724.710000001</v>
      </c>
      <c r="K4089">
        <v>0</v>
      </c>
      <c r="L4089">
        <v>325628</v>
      </c>
      <c r="M4089">
        <v>0</v>
      </c>
      <c r="T4089" s="16">
        <v>45474</v>
      </c>
      <c r="U4089" s="16">
        <v>45838</v>
      </c>
      <c r="V4089">
        <f>SUM(POTABLE_NONPOTABLE_API[[#This Row],[RESIDENTIAL_SINGLEFAMILY_GAL]:[OTHER_GAL]])</f>
        <v>235459317.06</v>
      </c>
      <c r="W4089">
        <f>SUM(POTABLE_NONPOTABLE_API[[#This Row],[NONPOTABLE_DEMAND_RESIDENTIAL_RECYCLED_WATER_GAL]:[NONPOTABLE_DEMAND_NONRESIDENTIAL_METERED_IRRIGATION_GAL]])</f>
        <v>0</v>
      </c>
      <c r="X4089" t="str">
        <f>IFERROR(INDEX(CW_API_TABLE[Include?], MATCH(POTABLE_NONPOTABLE_API[[#This Row],[PWSID]], CW_PWSID_LIST, 0)), "")</f>
        <v>No</v>
      </c>
    </row>
    <row r="4090" spans="1:24" x14ac:dyDescent="0.25">
      <c r="A4090" t="s">
        <v>2557</v>
      </c>
      <c r="B4090" t="s">
        <v>2558</v>
      </c>
      <c r="C4090" t="s">
        <v>2559</v>
      </c>
      <c r="D4090" t="s">
        <v>2560</v>
      </c>
      <c r="E4090" s="16">
        <v>45627</v>
      </c>
      <c r="F4090" s="16">
        <v>45657</v>
      </c>
      <c r="G4090">
        <v>97161482.069999993</v>
      </c>
      <c r="H4090">
        <v>30391108.600000001</v>
      </c>
      <c r="I4090">
        <v>35082142.700000003</v>
      </c>
      <c r="J4090">
        <v>14093299.68</v>
      </c>
      <c r="K4090">
        <v>0</v>
      </c>
      <c r="L4090">
        <v>668562</v>
      </c>
      <c r="M4090">
        <v>0</v>
      </c>
      <c r="T4090" s="16">
        <v>45474</v>
      </c>
      <c r="U4090" s="16">
        <v>45838</v>
      </c>
      <c r="V4090">
        <f>SUM(POTABLE_NONPOTABLE_API[[#This Row],[RESIDENTIAL_SINGLEFAMILY_GAL]:[OTHER_GAL]])</f>
        <v>177396595.05000001</v>
      </c>
      <c r="W4090">
        <f>SUM(POTABLE_NONPOTABLE_API[[#This Row],[NONPOTABLE_DEMAND_RESIDENTIAL_RECYCLED_WATER_GAL]:[NONPOTABLE_DEMAND_NONRESIDENTIAL_METERED_IRRIGATION_GAL]])</f>
        <v>0</v>
      </c>
      <c r="X4090" t="str">
        <f>IFERROR(INDEX(CW_API_TABLE[Include?], MATCH(POTABLE_NONPOTABLE_API[[#This Row],[PWSID]], CW_PWSID_LIST, 0)), "")</f>
        <v>No</v>
      </c>
    </row>
    <row r="4091" spans="1:24" x14ac:dyDescent="0.25">
      <c r="A4091" t="s">
        <v>2557</v>
      </c>
      <c r="B4091" t="s">
        <v>2558</v>
      </c>
      <c r="C4091" t="s">
        <v>2559</v>
      </c>
      <c r="D4091" t="s">
        <v>2560</v>
      </c>
      <c r="E4091" s="16">
        <v>45658</v>
      </c>
      <c r="F4091" s="16">
        <v>45688</v>
      </c>
      <c r="G4091">
        <v>95654240</v>
      </c>
      <c r="H4091">
        <v>28849612</v>
      </c>
      <c r="I4091">
        <v>31063692</v>
      </c>
      <c r="J4091">
        <v>6607084</v>
      </c>
      <c r="K4091">
        <v>0</v>
      </c>
      <c r="L4091">
        <v>351750</v>
      </c>
      <c r="M4091">
        <v>0</v>
      </c>
      <c r="T4091" s="16">
        <v>45474</v>
      </c>
      <c r="U4091" s="16">
        <v>45838</v>
      </c>
      <c r="V4091">
        <f>SUM(POTABLE_NONPOTABLE_API[[#This Row],[RESIDENTIAL_SINGLEFAMILY_GAL]:[OTHER_GAL]])</f>
        <v>162526378</v>
      </c>
      <c r="W4091">
        <f>SUM(POTABLE_NONPOTABLE_API[[#This Row],[NONPOTABLE_DEMAND_RESIDENTIAL_RECYCLED_WATER_GAL]:[NONPOTABLE_DEMAND_NONRESIDENTIAL_METERED_IRRIGATION_GAL]])</f>
        <v>0</v>
      </c>
      <c r="X4091" t="str">
        <f>IFERROR(INDEX(CW_API_TABLE[Include?], MATCH(POTABLE_NONPOTABLE_API[[#This Row],[PWSID]], CW_PWSID_LIST, 0)), "")</f>
        <v>No</v>
      </c>
    </row>
    <row r="4092" spans="1:24" x14ac:dyDescent="0.25">
      <c r="A4092" t="s">
        <v>2557</v>
      </c>
      <c r="B4092" t="s">
        <v>2558</v>
      </c>
      <c r="C4092" t="s">
        <v>2559</v>
      </c>
      <c r="D4092" t="s">
        <v>2560</v>
      </c>
      <c r="E4092" s="16">
        <v>45689</v>
      </c>
      <c r="F4092" s="16">
        <v>45716</v>
      </c>
      <c r="G4092">
        <v>90567840</v>
      </c>
      <c r="H4092">
        <v>27764264</v>
      </c>
      <c r="I4092">
        <v>27180076</v>
      </c>
      <c r="J4092">
        <v>4959988</v>
      </c>
      <c r="K4092">
        <v>0</v>
      </c>
      <c r="L4092">
        <v>699841</v>
      </c>
      <c r="M4092">
        <v>0</v>
      </c>
      <c r="T4092" s="16">
        <v>45474</v>
      </c>
      <c r="U4092" s="16">
        <v>45838</v>
      </c>
      <c r="V4092">
        <f>SUM(POTABLE_NONPOTABLE_API[[#This Row],[RESIDENTIAL_SINGLEFAMILY_GAL]:[OTHER_GAL]])</f>
        <v>151172009</v>
      </c>
      <c r="W4092">
        <f>SUM(POTABLE_NONPOTABLE_API[[#This Row],[NONPOTABLE_DEMAND_RESIDENTIAL_RECYCLED_WATER_GAL]:[NONPOTABLE_DEMAND_NONRESIDENTIAL_METERED_IRRIGATION_GAL]])</f>
        <v>0</v>
      </c>
      <c r="X4092" t="str">
        <f>IFERROR(INDEX(CW_API_TABLE[Include?], MATCH(POTABLE_NONPOTABLE_API[[#This Row],[PWSID]], CW_PWSID_LIST, 0)), "")</f>
        <v>No</v>
      </c>
    </row>
    <row r="4093" spans="1:24" x14ac:dyDescent="0.25">
      <c r="A4093" t="s">
        <v>2557</v>
      </c>
      <c r="B4093" t="s">
        <v>2558</v>
      </c>
      <c r="C4093" t="s">
        <v>2559</v>
      </c>
      <c r="D4093" t="s">
        <v>2560</v>
      </c>
      <c r="E4093" s="16">
        <v>45717</v>
      </c>
      <c r="F4093" s="16">
        <v>45747</v>
      </c>
      <c r="G4093">
        <v>84871072</v>
      </c>
      <c r="H4093">
        <v>29532536</v>
      </c>
      <c r="I4093">
        <v>29296916</v>
      </c>
      <c r="J4093">
        <v>5223284</v>
      </c>
      <c r="K4093">
        <v>0</v>
      </c>
      <c r="L4093">
        <v>462556</v>
      </c>
      <c r="M4093">
        <v>0</v>
      </c>
      <c r="T4093" s="16">
        <v>45474</v>
      </c>
      <c r="U4093" s="16">
        <v>45838</v>
      </c>
      <c r="V4093">
        <f>SUM(POTABLE_NONPOTABLE_API[[#This Row],[RESIDENTIAL_SINGLEFAMILY_GAL]:[OTHER_GAL]])</f>
        <v>149386364</v>
      </c>
      <c r="W4093">
        <f>SUM(POTABLE_NONPOTABLE_API[[#This Row],[NONPOTABLE_DEMAND_RESIDENTIAL_RECYCLED_WATER_GAL]:[NONPOTABLE_DEMAND_NONRESIDENTIAL_METERED_IRRIGATION_GAL]])</f>
        <v>0</v>
      </c>
      <c r="X4093" t="str">
        <f>IFERROR(INDEX(CW_API_TABLE[Include?], MATCH(POTABLE_NONPOTABLE_API[[#This Row],[PWSID]], CW_PWSID_LIST, 0)), "")</f>
        <v>No</v>
      </c>
    </row>
    <row r="4094" spans="1:24" x14ac:dyDescent="0.25">
      <c r="A4094" t="s">
        <v>2557</v>
      </c>
      <c r="B4094" t="s">
        <v>2558</v>
      </c>
      <c r="C4094" t="s">
        <v>2559</v>
      </c>
      <c r="D4094" t="s">
        <v>2560</v>
      </c>
      <c r="E4094" s="16">
        <v>45748</v>
      </c>
      <c r="F4094" s="16">
        <v>45777</v>
      </c>
      <c r="G4094">
        <v>94530744</v>
      </c>
      <c r="H4094">
        <v>29415100</v>
      </c>
      <c r="I4094">
        <v>30237900</v>
      </c>
      <c r="J4094">
        <v>8785260</v>
      </c>
      <c r="K4094">
        <v>0</v>
      </c>
      <c r="L4094">
        <v>421638</v>
      </c>
      <c r="M4094">
        <v>0</v>
      </c>
      <c r="T4094" s="16">
        <v>45474</v>
      </c>
      <c r="U4094" s="16">
        <v>45838</v>
      </c>
      <c r="V4094">
        <f>SUM(POTABLE_NONPOTABLE_API[[#This Row],[RESIDENTIAL_SINGLEFAMILY_GAL]:[OTHER_GAL]])</f>
        <v>163390642</v>
      </c>
      <c r="W4094">
        <f>SUM(POTABLE_NONPOTABLE_API[[#This Row],[NONPOTABLE_DEMAND_RESIDENTIAL_RECYCLED_WATER_GAL]:[NONPOTABLE_DEMAND_NONRESIDENTIAL_METERED_IRRIGATION_GAL]])</f>
        <v>0</v>
      </c>
      <c r="X4094" t="str">
        <f>IFERROR(INDEX(CW_API_TABLE[Include?], MATCH(POTABLE_NONPOTABLE_API[[#This Row],[PWSID]], CW_PWSID_LIST, 0)), "")</f>
        <v>No</v>
      </c>
    </row>
    <row r="4095" spans="1:24" x14ac:dyDescent="0.25">
      <c r="A4095" t="s">
        <v>2557</v>
      </c>
      <c r="B4095" t="s">
        <v>2558</v>
      </c>
      <c r="C4095" t="s">
        <v>2559</v>
      </c>
      <c r="D4095" t="s">
        <v>2560</v>
      </c>
      <c r="E4095" s="16">
        <v>45778</v>
      </c>
      <c r="F4095" s="16">
        <v>45808</v>
      </c>
      <c r="G4095">
        <v>107292372</v>
      </c>
      <c r="H4095">
        <v>28937876</v>
      </c>
      <c r="I4095">
        <v>34568820</v>
      </c>
      <c r="J4095">
        <v>23760220</v>
      </c>
      <c r="K4095">
        <v>0</v>
      </c>
      <c r="L4095">
        <v>307556</v>
      </c>
      <c r="M4095">
        <v>0</v>
      </c>
      <c r="T4095" s="16">
        <v>45474</v>
      </c>
      <c r="U4095" s="16">
        <v>45838</v>
      </c>
      <c r="V4095">
        <f>SUM(POTABLE_NONPOTABLE_API[[#This Row],[RESIDENTIAL_SINGLEFAMILY_GAL]:[OTHER_GAL]])</f>
        <v>194866844</v>
      </c>
      <c r="W4095">
        <f>SUM(POTABLE_NONPOTABLE_API[[#This Row],[NONPOTABLE_DEMAND_RESIDENTIAL_RECYCLED_WATER_GAL]:[NONPOTABLE_DEMAND_NONRESIDENTIAL_METERED_IRRIGATION_GAL]])</f>
        <v>0</v>
      </c>
      <c r="X4095" t="str">
        <f>IFERROR(INDEX(CW_API_TABLE[Include?], MATCH(POTABLE_NONPOTABLE_API[[#This Row],[PWSID]], CW_PWSID_LIST, 0)), "")</f>
        <v>No</v>
      </c>
    </row>
    <row r="4096" spans="1:24" x14ac:dyDescent="0.25">
      <c r="A4096" t="s">
        <v>2557</v>
      </c>
      <c r="B4096" t="s">
        <v>2558</v>
      </c>
      <c r="C4096" t="s">
        <v>2559</v>
      </c>
      <c r="D4096" t="s">
        <v>2560</v>
      </c>
      <c r="E4096" s="16">
        <v>45809</v>
      </c>
      <c r="F4096" s="16">
        <v>45838</v>
      </c>
      <c r="G4096">
        <v>126290076</v>
      </c>
      <c r="H4096">
        <v>34237456</v>
      </c>
      <c r="I4096">
        <v>41495300</v>
      </c>
      <c r="J4096">
        <v>40570772</v>
      </c>
      <c r="K4096">
        <v>0</v>
      </c>
      <c r="L4096">
        <v>137362</v>
      </c>
      <c r="M4096">
        <v>0</v>
      </c>
      <c r="T4096" s="16">
        <v>45474</v>
      </c>
      <c r="U4096" s="16">
        <v>45838</v>
      </c>
      <c r="V4096">
        <f>SUM(POTABLE_NONPOTABLE_API[[#This Row],[RESIDENTIAL_SINGLEFAMILY_GAL]:[OTHER_GAL]])</f>
        <v>242730966</v>
      </c>
      <c r="W4096">
        <f>SUM(POTABLE_NONPOTABLE_API[[#This Row],[NONPOTABLE_DEMAND_RESIDENTIAL_RECYCLED_WATER_GAL]:[NONPOTABLE_DEMAND_NONRESIDENTIAL_METERED_IRRIGATION_GAL]])</f>
        <v>0</v>
      </c>
      <c r="X4096" t="str">
        <f>IFERROR(INDEX(CW_API_TABLE[Include?], MATCH(POTABLE_NONPOTABLE_API[[#This Row],[PWSID]], CW_PWSID_LIST, 0)), "")</f>
        <v>No</v>
      </c>
    </row>
    <row r="4097" spans="1:24" x14ac:dyDescent="0.25">
      <c r="A4097" t="s">
        <v>2561</v>
      </c>
      <c r="B4097" t="s">
        <v>2562</v>
      </c>
      <c r="C4097" t="s">
        <v>2563</v>
      </c>
      <c r="D4097" t="s">
        <v>2564</v>
      </c>
      <c r="E4097" s="16">
        <v>45474</v>
      </c>
      <c r="F4097" s="16">
        <v>45504</v>
      </c>
      <c r="G4097">
        <v>159618300</v>
      </c>
      <c r="H4097">
        <v>18051400</v>
      </c>
      <c r="I4097">
        <v>42781900</v>
      </c>
      <c r="J4097">
        <v>10250600</v>
      </c>
      <c r="K4097">
        <v>0</v>
      </c>
      <c r="L4097">
        <v>21200</v>
      </c>
      <c r="M4097">
        <v>0</v>
      </c>
      <c r="T4097" s="16">
        <v>45474</v>
      </c>
      <c r="U4097" s="16">
        <v>45838</v>
      </c>
      <c r="V4097">
        <f>SUM(POTABLE_NONPOTABLE_API[[#This Row],[RESIDENTIAL_SINGLEFAMILY_GAL]:[OTHER_GAL]])</f>
        <v>230723400</v>
      </c>
      <c r="W4097">
        <f>SUM(POTABLE_NONPOTABLE_API[[#This Row],[NONPOTABLE_DEMAND_RESIDENTIAL_RECYCLED_WATER_GAL]:[NONPOTABLE_DEMAND_NONRESIDENTIAL_METERED_IRRIGATION_GAL]])</f>
        <v>0</v>
      </c>
      <c r="X4097" t="str">
        <f>IFERROR(INDEX(CW_API_TABLE[Include?], MATCH(POTABLE_NONPOTABLE_API[[#This Row],[PWSID]], CW_PWSID_LIST, 0)), "")</f>
        <v>No</v>
      </c>
    </row>
    <row r="4098" spans="1:24" x14ac:dyDescent="0.25">
      <c r="A4098" t="s">
        <v>2561</v>
      </c>
      <c r="B4098" t="s">
        <v>2562</v>
      </c>
      <c r="C4098" t="s">
        <v>2563</v>
      </c>
      <c r="D4098" t="s">
        <v>2564</v>
      </c>
      <c r="E4098" s="16">
        <v>45505</v>
      </c>
      <c r="F4098" s="16">
        <v>45535</v>
      </c>
      <c r="G4098">
        <v>150730300</v>
      </c>
      <c r="H4098">
        <v>18115100</v>
      </c>
      <c r="I4098">
        <v>42597400</v>
      </c>
      <c r="J4098">
        <v>11312900</v>
      </c>
      <c r="K4098">
        <v>0</v>
      </c>
      <c r="L4098">
        <v>82900</v>
      </c>
      <c r="M4098">
        <v>0</v>
      </c>
      <c r="T4098" s="16">
        <v>45474</v>
      </c>
      <c r="U4098" s="16">
        <v>45838</v>
      </c>
      <c r="V4098">
        <f>SUM(POTABLE_NONPOTABLE_API[[#This Row],[RESIDENTIAL_SINGLEFAMILY_GAL]:[OTHER_GAL]])</f>
        <v>222838600</v>
      </c>
      <c r="W4098">
        <f>SUM(POTABLE_NONPOTABLE_API[[#This Row],[NONPOTABLE_DEMAND_RESIDENTIAL_RECYCLED_WATER_GAL]:[NONPOTABLE_DEMAND_NONRESIDENTIAL_METERED_IRRIGATION_GAL]])</f>
        <v>0</v>
      </c>
      <c r="X4098" t="str">
        <f>IFERROR(INDEX(CW_API_TABLE[Include?], MATCH(POTABLE_NONPOTABLE_API[[#This Row],[PWSID]], CW_PWSID_LIST, 0)), "")</f>
        <v>No</v>
      </c>
    </row>
    <row r="4099" spans="1:24" x14ac:dyDescent="0.25">
      <c r="A4099" t="s">
        <v>2561</v>
      </c>
      <c r="B4099" t="s">
        <v>2562</v>
      </c>
      <c r="C4099" t="s">
        <v>2563</v>
      </c>
      <c r="D4099" t="s">
        <v>2564</v>
      </c>
      <c r="E4099" s="16">
        <v>45536</v>
      </c>
      <c r="F4099" s="16">
        <v>45565</v>
      </c>
      <c r="G4099">
        <v>136045700</v>
      </c>
      <c r="H4099">
        <v>15898300</v>
      </c>
      <c r="I4099">
        <v>36836000</v>
      </c>
      <c r="J4099">
        <v>10086100</v>
      </c>
      <c r="K4099">
        <v>0</v>
      </c>
      <c r="L4099">
        <v>52400</v>
      </c>
      <c r="M4099">
        <v>0</v>
      </c>
      <c r="T4099" s="16">
        <v>45474</v>
      </c>
      <c r="U4099" s="16">
        <v>45838</v>
      </c>
      <c r="V4099">
        <f>SUM(POTABLE_NONPOTABLE_API[[#This Row],[RESIDENTIAL_SINGLEFAMILY_GAL]:[OTHER_GAL]])</f>
        <v>198918500</v>
      </c>
      <c r="W4099">
        <f>SUM(POTABLE_NONPOTABLE_API[[#This Row],[NONPOTABLE_DEMAND_RESIDENTIAL_RECYCLED_WATER_GAL]:[NONPOTABLE_DEMAND_NONRESIDENTIAL_METERED_IRRIGATION_GAL]])</f>
        <v>0</v>
      </c>
      <c r="X4099" t="str">
        <f>IFERROR(INDEX(CW_API_TABLE[Include?], MATCH(POTABLE_NONPOTABLE_API[[#This Row],[PWSID]], CW_PWSID_LIST, 0)), "")</f>
        <v>No</v>
      </c>
    </row>
    <row r="4100" spans="1:24" x14ac:dyDescent="0.25">
      <c r="A4100" t="s">
        <v>2561</v>
      </c>
      <c r="B4100" t="s">
        <v>2562</v>
      </c>
      <c r="C4100" t="s">
        <v>2563</v>
      </c>
      <c r="D4100" t="s">
        <v>2564</v>
      </c>
      <c r="E4100" s="16">
        <v>45566</v>
      </c>
      <c r="F4100" s="16">
        <v>45596</v>
      </c>
      <c r="G4100">
        <v>114112900</v>
      </c>
      <c r="H4100">
        <v>14593200</v>
      </c>
      <c r="I4100">
        <v>35619000</v>
      </c>
      <c r="J4100">
        <v>14206400</v>
      </c>
      <c r="K4100">
        <v>0</v>
      </c>
      <c r="L4100">
        <v>24300</v>
      </c>
      <c r="M4100">
        <v>0</v>
      </c>
      <c r="T4100" s="16">
        <v>45474</v>
      </c>
      <c r="U4100" s="16">
        <v>45838</v>
      </c>
      <c r="V4100">
        <f>SUM(POTABLE_NONPOTABLE_API[[#This Row],[RESIDENTIAL_SINGLEFAMILY_GAL]:[OTHER_GAL]])</f>
        <v>178555800</v>
      </c>
      <c r="W4100">
        <f>SUM(POTABLE_NONPOTABLE_API[[#This Row],[NONPOTABLE_DEMAND_RESIDENTIAL_RECYCLED_WATER_GAL]:[NONPOTABLE_DEMAND_NONRESIDENTIAL_METERED_IRRIGATION_GAL]])</f>
        <v>0</v>
      </c>
      <c r="X4100" t="str">
        <f>IFERROR(INDEX(CW_API_TABLE[Include?], MATCH(POTABLE_NONPOTABLE_API[[#This Row],[PWSID]], CW_PWSID_LIST, 0)), "")</f>
        <v>No</v>
      </c>
    </row>
    <row r="4101" spans="1:24" x14ac:dyDescent="0.25">
      <c r="A4101" t="s">
        <v>2561</v>
      </c>
      <c r="B4101" t="s">
        <v>2562</v>
      </c>
      <c r="C4101" t="s">
        <v>2563</v>
      </c>
      <c r="D4101" t="s">
        <v>2564</v>
      </c>
      <c r="E4101" s="16">
        <v>45597</v>
      </c>
      <c r="F4101" s="16">
        <v>45626</v>
      </c>
      <c r="G4101">
        <v>65550600</v>
      </c>
      <c r="H4101">
        <v>11046300</v>
      </c>
      <c r="I4101">
        <v>26116200</v>
      </c>
      <c r="J4101">
        <v>12678400</v>
      </c>
      <c r="K4101">
        <v>0</v>
      </c>
      <c r="L4101">
        <v>17300</v>
      </c>
      <c r="M4101">
        <v>0</v>
      </c>
      <c r="T4101" s="16">
        <v>45474</v>
      </c>
      <c r="U4101" s="16">
        <v>45838</v>
      </c>
      <c r="V4101">
        <f>SUM(POTABLE_NONPOTABLE_API[[#This Row],[RESIDENTIAL_SINGLEFAMILY_GAL]:[OTHER_GAL]])</f>
        <v>115408800</v>
      </c>
      <c r="W4101">
        <f>SUM(POTABLE_NONPOTABLE_API[[#This Row],[NONPOTABLE_DEMAND_RESIDENTIAL_RECYCLED_WATER_GAL]:[NONPOTABLE_DEMAND_NONRESIDENTIAL_METERED_IRRIGATION_GAL]])</f>
        <v>0</v>
      </c>
      <c r="X4101" t="str">
        <f>IFERROR(INDEX(CW_API_TABLE[Include?], MATCH(POTABLE_NONPOTABLE_API[[#This Row],[PWSID]], CW_PWSID_LIST, 0)), "")</f>
        <v>No</v>
      </c>
    </row>
    <row r="4102" spans="1:24" x14ac:dyDescent="0.25">
      <c r="A4102" t="s">
        <v>2561</v>
      </c>
      <c r="B4102" t="s">
        <v>2562</v>
      </c>
      <c r="C4102" t="s">
        <v>2563</v>
      </c>
      <c r="D4102" t="s">
        <v>2564</v>
      </c>
      <c r="E4102" s="16">
        <v>45627</v>
      </c>
      <c r="F4102" s="16">
        <v>45657</v>
      </c>
      <c r="G4102">
        <v>48781100</v>
      </c>
      <c r="H4102">
        <v>9985300</v>
      </c>
      <c r="I4102">
        <v>25899600</v>
      </c>
      <c r="J4102">
        <v>2164900</v>
      </c>
      <c r="K4102">
        <v>0</v>
      </c>
      <c r="L4102">
        <v>30200</v>
      </c>
      <c r="M4102">
        <v>0</v>
      </c>
      <c r="T4102" s="16">
        <v>45474</v>
      </c>
      <c r="U4102" s="16">
        <v>45838</v>
      </c>
      <c r="V4102">
        <f>SUM(POTABLE_NONPOTABLE_API[[#This Row],[RESIDENTIAL_SINGLEFAMILY_GAL]:[OTHER_GAL]])</f>
        <v>86861100</v>
      </c>
      <c r="W4102">
        <f>SUM(POTABLE_NONPOTABLE_API[[#This Row],[NONPOTABLE_DEMAND_RESIDENTIAL_RECYCLED_WATER_GAL]:[NONPOTABLE_DEMAND_NONRESIDENTIAL_METERED_IRRIGATION_GAL]])</f>
        <v>0</v>
      </c>
      <c r="X4102" t="str">
        <f>IFERROR(INDEX(CW_API_TABLE[Include?], MATCH(POTABLE_NONPOTABLE_API[[#This Row],[PWSID]], CW_PWSID_LIST, 0)), "")</f>
        <v>No</v>
      </c>
    </row>
    <row r="4103" spans="1:24" x14ac:dyDescent="0.25">
      <c r="A4103" t="s">
        <v>2561</v>
      </c>
      <c r="B4103" t="s">
        <v>2562</v>
      </c>
      <c r="C4103" t="s">
        <v>2563</v>
      </c>
      <c r="D4103" t="s">
        <v>2564</v>
      </c>
      <c r="E4103" s="16">
        <v>45658</v>
      </c>
      <c r="F4103" s="16">
        <v>45688</v>
      </c>
      <c r="G4103">
        <v>40954500</v>
      </c>
      <c r="H4103">
        <v>9416600</v>
      </c>
      <c r="I4103">
        <v>25202800</v>
      </c>
      <c r="J4103">
        <v>1694100</v>
      </c>
      <c r="K4103">
        <v>0</v>
      </c>
      <c r="L4103">
        <v>5174300</v>
      </c>
      <c r="M4103">
        <v>0</v>
      </c>
      <c r="T4103" s="16">
        <v>45474</v>
      </c>
      <c r="U4103" s="16">
        <v>45838</v>
      </c>
      <c r="V4103">
        <f>SUM(POTABLE_NONPOTABLE_API[[#This Row],[RESIDENTIAL_SINGLEFAMILY_GAL]:[OTHER_GAL]])</f>
        <v>82442300</v>
      </c>
      <c r="W4103">
        <f>SUM(POTABLE_NONPOTABLE_API[[#This Row],[NONPOTABLE_DEMAND_RESIDENTIAL_RECYCLED_WATER_GAL]:[NONPOTABLE_DEMAND_NONRESIDENTIAL_METERED_IRRIGATION_GAL]])</f>
        <v>0</v>
      </c>
      <c r="X4103" t="str">
        <f>IFERROR(INDEX(CW_API_TABLE[Include?], MATCH(POTABLE_NONPOTABLE_API[[#This Row],[PWSID]], CW_PWSID_LIST, 0)), "")</f>
        <v>No</v>
      </c>
    </row>
    <row r="4104" spans="1:24" x14ac:dyDescent="0.25">
      <c r="A4104" t="s">
        <v>2561</v>
      </c>
      <c r="B4104" t="s">
        <v>2562</v>
      </c>
      <c r="C4104" t="s">
        <v>2563</v>
      </c>
      <c r="D4104" t="s">
        <v>2564</v>
      </c>
      <c r="E4104" s="16">
        <v>45689</v>
      </c>
      <c r="F4104" s="16">
        <v>45716</v>
      </c>
      <c r="G4104">
        <v>38698300</v>
      </c>
      <c r="H4104">
        <v>8498600</v>
      </c>
      <c r="I4104">
        <v>23205100</v>
      </c>
      <c r="J4104">
        <v>1694400</v>
      </c>
      <c r="K4104">
        <v>0</v>
      </c>
      <c r="L4104">
        <v>2366500</v>
      </c>
      <c r="M4104">
        <v>0</v>
      </c>
      <c r="T4104" s="16">
        <v>45474</v>
      </c>
      <c r="U4104" s="16">
        <v>45838</v>
      </c>
      <c r="V4104">
        <f>SUM(POTABLE_NONPOTABLE_API[[#This Row],[RESIDENTIAL_SINGLEFAMILY_GAL]:[OTHER_GAL]])</f>
        <v>74462900</v>
      </c>
      <c r="W4104">
        <f>SUM(POTABLE_NONPOTABLE_API[[#This Row],[NONPOTABLE_DEMAND_RESIDENTIAL_RECYCLED_WATER_GAL]:[NONPOTABLE_DEMAND_NONRESIDENTIAL_METERED_IRRIGATION_GAL]])</f>
        <v>0</v>
      </c>
      <c r="X4104" t="str">
        <f>IFERROR(INDEX(CW_API_TABLE[Include?], MATCH(POTABLE_NONPOTABLE_API[[#This Row],[PWSID]], CW_PWSID_LIST, 0)), "")</f>
        <v>No</v>
      </c>
    </row>
    <row r="4105" spans="1:24" x14ac:dyDescent="0.25">
      <c r="A4105" t="s">
        <v>2561</v>
      </c>
      <c r="B4105" t="s">
        <v>2562</v>
      </c>
      <c r="C4105" t="s">
        <v>2563</v>
      </c>
      <c r="D4105" t="s">
        <v>2564</v>
      </c>
      <c r="E4105" s="16">
        <v>45717</v>
      </c>
      <c r="F4105" s="16">
        <v>45747</v>
      </c>
      <c r="G4105">
        <v>44655800</v>
      </c>
      <c r="H4105">
        <v>10216000</v>
      </c>
      <c r="I4105">
        <v>26373000</v>
      </c>
      <c r="J4105">
        <v>2218300</v>
      </c>
      <c r="K4105">
        <v>0</v>
      </c>
      <c r="L4105">
        <v>7859000</v>
      </c>
      <c r="M4105">
        <v>0</v>
      </c>
      <c r="T4105" s="16">
        <v>45474</v>
      </c>
      <c r="U4105" s="16">
        <v>45838</v>
      </c>
      <c r="V4105">
        <f>SUM(POTABLE_NONPOTABLE_API[[#This Row],[RESIDENTIAL_SINGLEFAMILY_GAL]:[OTHER_GAL]])</f>
        <v>91322100</v>
      </c>
      <c r="W4105">
        <f>SUM(POTABLE_NONPOTABLE_API[[#This Row],[NONPOTABLE_DEMAND_RESIDENTIAL_RECYCLED_WATER_GAL]:[NONPOTABLE_DEMAND_NONRESIDENTIAL_METERED_IRRIGATION_GAL]])</f>
        <v>0</v>
      </c>
      <c r="X4105" t="str">
        <f>IFERROR(INDEX(CW_API_TABLE[Include?], MATCH(POTABLE_NONPOTABLE_API[[#This Row],[PWSID]], CW_PWSID_LIST, 0)), "")</f>
        <v>No</v>
      </c>
    </row>
    <row r="4106" spans="1:24" x14ac:dyDescent="0.25">
      <c r="A4106" t="s">
        <v>2561</v>
      </c>
      <c r="B4106" t="s">
        <v>2562</v>
      </c>
      <c r="C4106" t="s">
        <v>2563</v>
      </c>
      <c r="D4106" t="s">
        <v>2564</v>
      </c>
      <c r="E4106" s="16">
        <v>45748</v>
      </c>
      <c r="F4106" s="16">
        <v>45777</v>
      </c>
      <c r="G4106">
        <v>65491100</v>
      </c>
      <c r="H4106">
        <v>10112900</v>
      </c>
      <c r="I4106">
        <v>30237000</v>
      </c>
      <c r="J4106">
        <v>3368600</v>
      </c>
      <c r="K4106">
        <v>0</v>
      </c>
      <c r="L4106">
        <v>7146900</v>
      </c>
      <c r="M4106">
        <v>0</v>
      </c>
      <c r="T4106" s="16">
        <v>45474</v>
      </c>
      <c r="U4106" s="16">
        <v>45838</v>
      </c>
      <c r="V4106">
        <f>SUM(POTABLE_NONPOTABLE_API[[#This Row],[RESIDENTIAL_SINGLEFAMILY_GAL]:[OTHER_GAL]])</f>
        <v>116356500</v>
      </c>
      <c r="W4106">
        <f>SUM(POTABLE_NONPOTABLE_API[[#This Row],[NONPOTABLE_DEMAND_RESIDENTIAL_RECYCLED_WATER_GAL]:[NONPOTABLE_DEMAND_NONRESIDENTIAL_METERED_IRRIGATION_GAL]])</f>
        <v>0</v>
      </c>
      <c r="X4106" t="str">
        <f>IFERROR(INDEX(CW_API_TABLE[Include?], MATCH(POTABLE_NONPOTABLE_API[[#This Row],[PWSID]], CW_PWSID_LIST, 0)), "")</f>
        <v>No</v>
      </c>
    </row>
    <row r="4107" spans="1:24" x14ac:dyDescent="0.25">
      <c r="A4107" t="s">
        <v>2561</v>
      </c>
      <c r="B4107" t="s">
        <v>2562</v>
      </c>
      <c r="C4107" t="s">
        <v>2563</v>
      </c>
      <c r="D4107" t="s">
        <v>2564</v>
      </c>
      <c r="E4107" s="16">
        <v>45778</v>
      </c>
      <c r="F4107" s="16">
        <v>45808</v>
      </c>
      <c r="G4107">
        <v>103492300</v>
      </c>
      <c r="H4107">
        <v>12910600</v>
      </c>
      <c r="I4107">
        <v>36551000</v>
      </c>
      <c r="J4107">
        <v>8075900.0000000009</v>
      </c>
      <c r="K4107">
        <v>0</v>
      </c>
      <c r="L4107">
        <v>24200</v>
      </c>
      <c r="M4107">
        <v>0</v>
      </c>
      <c r="T4107" s="16">
        <v>45474</v>
      </c>
      <c r="U4107" s="16">
        <v>45838</v>
      </c>
      <c r="V4107">
        <f>SUM(POTABLE_NONPOTABLE_API[[#This Row],[RESIDENTIAL_SINGLEFAMILY_GAL]:[OTHER_GAL]])</f>
        <v>161054000</v>
      </c>
      <c r="W4107">
        <f>SUM(POTABLE_NONPOTABLE_API[[#This Row],[NONPOTABLE_DEMAND_RESIDENTIAL_RECYCLED_WATER_GAL]:[NONPOTABLE_DEMAND_NONRESIDENTIAL_METERED_IRRIGATION_GAL]])</f>
        <v>0</v>
      </c>
      <c r="X4107" t="str">
        <f>IFERROR(INDEX(CW_API_TABLE[Include?], MATCH(POTABLE_NONPOTABLE_API[[#This Row],[PWSID]], CW_PWSID_LIST, 0)), "")</f>
        <v>No</v>
      </c>
    </row>
    <row r="4108" spans="1:24" x14ac:dyDescent="0.25">
      <c r="A4108" t="s">
        <v>2561</v>
      </c>
      <c r="B4108" t="s">
        <v>2562</v>
      </c>
      <c r="C4108" t="s">
        <v>2563</v>
      </c>
      <c r="D4108" t="s">
        <v>2564</v>
      </c>
      <c r="E4108" s="16">
        <v>45809</v>
      </c>
      <c r="F4108" s="16">
        <v>45838</v>
      </c>
      <c r="G4108">
        <v>123903400</v>
      </c>
      <c r="H4108">
        <v>13964500</v>
      </c>
      <c r="I4108">
        <v>32500300.000000004</v>
      </c>
      <c r="J4108">
        <v>9857400</v>
      </c>
      <c r="K4108">
        <v>0</v>
      </c>
      <c r="L4108">
        <v>21800</v>
      </c>
      <c r="M4108">
        <v>0</v>
      </c>
      <c r="T4108" s="16">
        <v>45474</v>
      </c>
      <c r="U4108" s="16">
        <v>45838</v>
      </c>
      <c r="V4108">
        <f>SUM(POTABLE_NONPOTABLE_API[[#This Row],[RESIDENTIAL_SINGLEFAMILY_GAL]:[OTHER_GAL]])</f>
        <v>180247400</v>
      </c>
      <c r="W4108">
        <f>SUM(POTABLE_NONPOTABLE_API[[#This Row],[NONPOTABLE_DEMAND_RESIDENTIAL_RECYCLED_WATER_GAL]:[NONPOTABLE_DEMAND_NONRESIDENTIAL_METERED_IRRIGATION_GAL]])</f>
        <v>0</v>
      </c>
      <c r="X4108" t="str">
        <f>IFERROR(INDEX(CW_API_TABLE[Include?], MATCH(POTABLE_NONPOTABLE_API[[#This Row],[PWSID]], CW_PWSID_LIST, 0)), "")</f>
        <v>No</v>
      </c>
    </row>
    <row r="4109" spans="1:24" x14ac:dyDescent="0.25">
      <c r="A4109" t="s">
        <v>2561</v>
      </c>
      <c r="B4109" t="s">
        <v>2562</v>
      </c>
      <c r="C4109" t="s">
        <v>2565</v>
      </c>
      <c r="D4109" t="s">
        <v>2566</v>
      </c>
      <c r="E4109" s="16">
        <v>45474</v>
      </c>
      <c r="F4109" s="16">
        <v>45504</v>
      </c>
      <c r="G4109">
        <v>9414328</v>
      </c>
      <c r="H4109">
        <v>2487100</v>
      </c>
      <c r="I4109">
        <v>3846964</v>
      </c>
      <c r="J4109">
        <v>321640</v>
      </c>
      <c r="K4109">
        <v>0</v>
      </c>
      <c r="L4109">
        <v>5236</v>
      </c>
      <c r="M4109">
        <v>0</v>
      </c>
      <c r="T4109" s="16">
        <v>45474</v>
      </c>
      <c r="U4109" s="16">
        <v>45838</v>
      </c>
      <c r="V4109">
        <f>SUM(POTABLE_NONPOTABLE_API[[#This Row],[RESIDENTIAL_SINGLEFAMILY_GAL]:[OTHER_GAL]])</f>
        <v>16075268</v>
      </c>
      <c r="W4109">
        <f>SUM(POTABLE_NONPOTABLE_API[[#This Row],[NONPOTABLE_DEMAND_RESIDENTIAL_RECYCLED_WATER_GAL]:[NONPOTABLE_DEMAND_NONRESIDENTIAL_METERED_IRRIGATION_GAL]])</f>
        <v>0</v>
      </c>
      <c r="X4109" t="str">
        <f>IFERROR(INDEX(CW_API_TABLE[Include?], MATCH(POTABLE_NONPOTABLE_API[[#This Row],[PWSID]], CW_PWSID_LIST, 0)), "")</f>
        <v>No</v>
      </c>
    </row>
    <row r="4110" spans="1:24" x14ac:dyDescent="0.25">
      <c r="A4110" t="s">
        <v>2561</v>
      </c>
      <c r="B4110" t="s">
        <v>2562</v>
      </c>
      <c r="C4110" t="s">
        <v>2565</v>
      </c>
      <c r="D4110" t="s">
        <v>2566</v>
      </c>
      <c r="E4110" s="16">
        <v>45505</v>
      </c>
      <c r="F4110" s="16">
        <v>45535</v>
      </c>
      <c r="G4110">
        <v>7717864</v>
      </c>
      <c r="H4110">
        <v>2099636</v>
      </c>
      <c r="I4110">
        <v>3272500</v>
      </c>
      <c r="J4110">
        <v>338844</v>
      </c>
      <c r="K4110">
        <v>0</v>
      </c>
      <c r="L4110">
        <v>0</v>
      </c>
      <c r="M4110">
        <v>0</v>
      </c>
      <c r="T4110" s="16">
        <v>45474</v>
      </c>
      <c r="U4110" s="16">
        <v>45838</v>
      </c>
      <c r="V4110">
        <f>SUM(POTABLE_NONPOTABLE_API[[#This Row],[RESIDENTIAL_SINGLEFAMILY_GAL]:[OTHER_GAL]])</f>
        <v>13428844</v>
      </c>
      <c r="W4110">
        <f>SUM(POTABLE_NONPOTABLE_API[[#This Row],[NONPOTABLE_DEMAND_RESIDENTIAL_RECYCLED_WATER_GAL]:[NONPOTABLE_DEMAND_NONRESIDENTIAL_METERED_IRRIGATION_GAL]])</f>
        <v>0</v>
      </c>
      <c r="X4110" t="str">
        <f>IFERROR(INDEX(CW_API_TABLE[Include?], MATCH(POTABLE_NONPOTABLE_API[[#This Row],[PWSID]], CW_PWSID_LIST, 0)), "")</f>
        <v>No</v>
      </c>
    </row>
    <row r="4111" spans="1:24" x14ac:dyDescent="0.25">
      <c r="A4111" t="s">
        <v>2561</v>
      </c>
      <c r="B4111" t="s">
        <v>2562</v>
      </c>
      <c r="C4111" t="s">
        <v>2565</v>
      </c>
      <c r="D4111" t="s">
        <v>2566</v>
      </c>
      <c r="E4111" s="16">
        <v>45536</v>
      </c>
      <c r="F4111" s="16">
        <v>45565</v>
      </c>
      <c r="G4111">
        <v>7049152</v>
      </c>
      <c r="H4111">
        <v>2042787.9999999998</v>
      </c>
      <c r="I4111">
        <v>3061564</v>
      </c>
      <c r="J4111">
        <v>259556</v>
      </c>
      <c r="K4111">
        <v>0</v>
      </c>
      <c r="L4111">
        <v>1496</v>
      </c>
      <c r="M4111">
        <v>0</v>
      </c>
      <c r="T4111" s="16">
        <v>45474</v>
      </c>
      <c r="U4111" s="16">
        <v>45838</v>
      </c>
      <c r="V4111">
        <f>SUM(POTABLE_NONPOTABLE_API[[#This Row],[RESIDENTIAL_SINGLEFAMILY_GAL]:[OTHER_GAL]])</f>
        <v>12414556</v>
      </c>
      <c r="W4111">
        <f>SUM(POTABLE_NONPOTABLE_API[[#This Row],[NONPOTABLE_DEMAND_RESIDENTIAL_RECYCLED_WATER_GAL]:[NONPOTABLE_DEMAND_NONRESIDENTIAL_METERED_IRRIGATION_GAL]])</f>
        <v>0</v>
      </c>
      <c r="X4111" t="str">
        <f>IFERROR(INDEX(CW_API_TABLE[Include?], MATCH(POTABLE_NONPOTABLE_API[[#This Row],[PWSID]], CW_PWSID_LIST, 0)), "")</f>
        <v>No</v>
      </c>
    </row>
    <row r="4112" spans="1:24" x14ac:dyDescent="0.25">
      <c r="A4112" t="s">
        <v>2561</v>
      </c>
      <c r="B4112" t="s">
        <v>2562</v>
      </c>
      <c r="C4112" t="s">
        <v>2565</v>
      </c>
      <c r="D4112" t="s">
        <v>2566</v>
      </c>
      <c r="E4112" s="16">
        <v>45566</v>
      </c>
      <c r="F4112" s="16">
        <v>45596</v>
      </c>
      <c r="G4112">
        <v>6304144</v>
      </c>
      <c r="H4112">
        <v>1834844</v>
      </c>
      <c r="I4112">
        <v>2883540</v>
      </c>
      <c r="J4112">
        <v>271524</v>
      </c>
      <c r="K4112">
        <v>0</v>
      </c>
      <c r="L4112">
        <v>0</v>
      </c>
      <c r="M4112">
        <v>0</v>
      </c>
      <c r="T4112" s="16">
        <v>45474</v>
      </c>
      <c r="U4112" s="16">
        <v>45838</v>
      </c>
      <c r="V4112">
        <f>SUM(POTABLE_NONPOTABLE_API[[#This Row],[RESIDENTIAL_SINGLEFAMILY_GAL]:[OTHER_GAL]])</f>
        <v>11294052</v>
      </c>
      <c r="W4112">
        <f>SUM(POTABLE_NONPOTABLE_API[[#This Row],[NONPOTABLE_DEMAND_RESIDENTIAL_RECYCLED_WATER_GAL]:[NONPOTABLE_DEMAND_NONRESIDENTIAL_METERED_IRRIGATION_GAL]])</f>
        <v>0</v>
      </c>
      <c r="X4112" t="str">
        <f>IFERROR(INDEX(CW_API_TABLE[Include?], MATCH(POTABLE_NONPOTABLE_API[[#This Row],[PWSID]], CW_PWSID_LIST, 0)), "")</f>
        <v>No</v>
      </c>
    </row>
    <row r="4113" spans="1:24" x14ac:dyDescent="0.25">
      <c r="A4113" t="s">
        <v>2561</v>
      </c>
      <c r="B4113" t="s">
        <v>2562</v>
      </c>
      <c r="C4113" t="s">
        <v>2565</v>
      </c>
      <c r="D4113" t="s">
        <v>2566</v>
      </c>
      <c r="E4113" s="16">
        <v>45597</v>
      </c>
      <c r="F4113" s="16">
        <v>45626</v>
      </c>
      <c r="G4113">
        <v>3334584</v>
      </c>
      <c r="H4113">
        <v>1207272</v>
      </c>
      <c r="I4113">
        <v>2016608.0000000002</v>
      </c>
      <c r="J4113">
        <v>125664</v>
      </c>
      <c r="K4113">
        <v>0</v>
      </c>
      <c r="L4113">
        <v>0</v>
      </c>
      <c r="M4113">
        <v>0</v>
      </c>
      <c r="T4113" s="16">
        <v>45474</v>
      </c>
      <c r="U4113" s="16">
        <v>45838</v>
      </c>
      <c r="V4113">
        <f>SUM(POTABLE_NONPOTABLE_API[[#This Row],[RESIDENTIAL_SINGLEFAMILY_GAL]:[OTHER_GAL]])</f>
        <v>6684128</v>
      </c>
      <c r="W4113">
        <f>SUM(POTABLE_NONPOTABLE_API[[#This Row],[NONPOTABLE_DEMAND_RESIDENTIAL_RECYCLED_WATER_GAL]:[NONPOTABLE_DEMAND_NONRESIDENTIAL_METERED_IRRIGATION_GAL]])</f>
        <v>0</v>
      </c>
      <c r="X4113" t="str">
        <f>IFERROR(INDEX(CW_API_TABLE[Include?], MATCH(POTABLE_NONPOTABLE_API[[#This Row],[PWSID]], CW_PWSID_LIST, 0)), "")</f>
        <v>No</v>
      </c>
    </row>
    <row r="4114" spans="1:24" x14ac:dyDescent="0.25">
      <c r="A4114" t="s">
        <v>2561</v>
      </c>
      <c r="B4114" t="s">
        <v>2562</v>
      </c>
      <c r="C4114" t="s">
        <v>2565</v>
      </c>
      <c r="D4114" t="s">
        <v>2566</v>
      </c>
      <c r="E4114" s="16">
        <v>45627</v>
      </c>
      <c r="F4114" s="16">
        <v>45657</v>
      </c>
      <c r="G4114">
        <v>3173764</v>
      </c>
      <c r="H4114">
        <v>1181840</v>
      </c>
      <c r="I4114">
        <v>1846812</v>
      </c>
      <c r="J4114">
        <v>42636</v>
      </c>
      <c r="K4114">
        <v>0</v>
      </c>
      <c r="L4114">
        <v>0</v>
      </c>
      <c r="M4114">
        <v>0</v>
      </c>
      <c r="T4114" s="16">
        <v>45474</v>
      </c>
      <c r="U4114" s="16">
        <v>45838</v>
      </c>
      <c r="V4114">
        <f>SUM(POTABLE_NONPOTABLE_API[[#This Row],[RESIDENTIAL_SINGLEFAMILY_GAL]:[OTHER_GAL]])</f>
        <v>6245052</v>
      </c>
      <c r="W4114">
        <f>SUM(POTABLE_NONPOTABLE_API[[#This Row],[NONPOTABLE_DEMAND_RESIDENTIAL_RECYCLED_WATER_GAL]:[NONPOTABLE_DEMAND_NONRESIDENTIAL_METERED_IRRIGATION_GAL]])</f>
        <v>0</v>
      </c>
      <c r="X4114" t="str">
        <f>IFERROR(INDEX(CW_API_TABLE[Include?], MATCH(POTABLE_NONPOTABLE_API[[#This Row],[PWSID]], CW_PWSID_LIST, 0)), "")</f>
        <v>No</v>
      </c>
    </row>
    <row r="4115" spans="1:24" x14ac:dyDescent="0.25">
      <c r="A4115" t="s">
        <v>2561</v>
      </c>
      <c r="B4115" t="s">
        <v>2562</v>
      </c>
      <c r="C4115" t="s">
        <v>2565</v>
      </c>
      <c r="D4115" t="s">
        <v>2566</v>
      </c>
      <c r="E4115" s="16">
        <v>45658</v>
      </c>
      <c r="F4115" s="16">
        <v>45688</v>
      </c>
      <c r="G4115">
        <v>3820040</v>
      </c>
      <c r="H4115">
        <v>1178100</v>
      </c>
      <c r="I4115">
        <v>2002400.0000000002</v>
      </c>
      <c r="J4115">
        <v>42640</v>
      </c>
      <c r="K4115">
        <v>0</v>
      </c>
      <c r="L4115">
        <v>0</v>
      </c>
      <c r="M4115">
        <v>0</v>
      </c>
      <c r="T4115" s="16">
        <v>45474</v>
      </c>
      <c r="U4115" s="16">
        <v>45838</v>
      </c>
      <c r="V4115">
        <f>SUM(POTABLE_NONPOTABLE_API[[#This Row],[RESIDENTIAL_SINGLEFAMILY_GAL]:[OTHER_GAL]])</f>
        <v>7043180</v>
      </c>
      <c r="W4115">
        <f>SUM(POTABLE_NONPOTABLE_API[[#This Row],[NONPOTABLE_DEMAND_RESIDENTIAL_RECYCLED_WATER_GAL]:[NONPOTABLE_DEMAND_NONRESIDENTIAL_METERED_IRRIGATION_GAL]])</f>
        <v>0</v>
      </c>
      <c r="X4115" t="str">
        <f>IFERROR(INDEX(CW_API_TABLE[Include?], MATCH(POTABLE_NONPOTABLE_API[[#This Row],[PWSID]], CW_PWSID_LIST, 0)), "")</f>
        <v>No</v>
      </c>
    </row>
    <row r="4116" spans="1:24" x14ac:dyDescent="0.25">
      <c r="A4116" t="s">
        <v>2561</v>
      </c>
      <c r="B4116" t="s">
        <v>2562</v>
      </c>
      <c r="C4116" t="s">
        <v>2565</v>
      </c>
      <c r="D4116" t="s">
        <v>2566</v>
      </c>
      <c r="E4116" s="16">
        <v>45689</v>
      </c>
      <c r="F4116" s="16">
        <v>45716</v>
      </c>
      <c r="G4116">
        <v>3193960</v>
      </c>
      <c r="H4116">
        <v>1000076</v>
      </c>
      <c r="I4116">
        <v>1525172</v>
      </c>
      <c r="J4116">
        <v>28424</v>
      </c>
      <c r="K4116">
        <v>0</v>
      </c>
      <c r="L4116">
        <v>0</v>
      </c>
      <c r="M4116">
        <v>0</v>
      </c>
      <c r="T4116" s="16">
        <v>45474</v>
      </c>
      <c r="U4116" s="16">
        <v>45838</v>
      </c>
      <c r="V4116">
        <f>SUM(POTABLE_NONPOTABLE_API[[#This Row],[RESIDENTIAL_SINGLEFAMILY_GAL]:[OTHER_GAL]])</f>
        <v>5747632</v>
      </c>
      <c r="W4116">
        <f>SUM(POTABLE_NONPOTABLE_API[[#This Row],[NONPOTABLE_DEMAND_RESIDENTIAL_RECYCLED_WATER_GAL]:[NONPOTABLE_DEMAND_NONRESIDENTIAL_METERED_IRRIGATION_GAL]])</f>
        <v>0</v>
      </c>
      <c r="X4116" t="str">
        <f>IFERROR(INDEX(CW_API_TABLE[Include?], MATCH(POTABLE_NONPOTABLE_API[[#This Row],[PWSID]], CW_PWSID_LIST, 0)), "")</f>
        <v>No</v>
      </c>
    </row>
    <row r="4117" spans="1:24" x14ac:dyDescent="0.25">
      <c r="A4117" t="s">
        <v>2561</v>
      </c>
      <c r="B4117" t="s">
        <v>2562</v>
      </c>
      <c r="C4117" t="s">
        <v>2565</v>
      </c>
      <c r="D4117" t="s">
        <v>2566</v>
      </c>
      <c r="E4117" s="16">
        <v>45717</v>
      </c>
      <c r="F4117" s="16">
        <v>45747</v>
      </c>
      <c r="G4117">
        <v>3406392</v>
      </c>
      <c r="H4117">
        <v>1193808</v>
      </c>
      <c r="I4117">
        <v>1875984</v>
      </c>
      <c r="J4117">
        <v>71060</v>
      </c>
      <c r="K4117">
        <v>0</v>
      </c>
      <c r="L4117">
        <v>0</v>
      </c>
      <c r="M4117">
        <v>0</v>
      </c>
      <c r="T4117" s="16">
        <v>45474</v>
      </c>
      <c r="U4117" s="16">
        <v>45838</v>
      </c>
      <c r="V4117">
        <f>SUM(POTABLE_NONPOTABLE_API[[#This Row],[RESIDENTIAL_SINGLEFAMILY_GAL]:[OTHER_GAL]])</f>
        <v>6547244</v>
      </c>
      <c r="W4117">
        <f>SUM(POTABLE_NONPOTABLE_API[[#This Row],[NONPOTABLE_DEMAND_RESIDENTIAL_RECYCLED_WATER_GAL]:[NONPOTABLE_DEMAND_NONRESIDENTIAL_METERED_IRRIGATION_GAL]])</f>
        <v>0</v>
      </c>
      <c r="X4117" t="str">
        <f>IFERROR(INDEX(CW_API_TABLE[Include?], MATCH(POTABLE_NONPOTABLE_API[[#This Row],[PWSID]], CW_PWSID_LIST, 0)), "")</f>
        <v>No</v>
      </c>
    </row>
    <row r="4118" spans="1:24" x14ac:dyDescent="0.25">
      <c r="A4118" t="s">
        <v>2561</v>
      </c>
      <c r="B4118" t="s">
        <v>2562</v>
      </c>
      <c r="C4118" t="s">
        <v>2565</v>
      </c>
      <c r="D4118" t="s">
        <v>2566</v>
      </c>
      <c r="E4118" s="16">
        <v>45748</v>
      </c>
      <c r="F4118" s="16">
        <v>45777</v>
      </c>
      <c r="G4118">
        <v>3536544</v>
      </c>
      <c r="H4118">
        <v>1166880</v>
      </c>
      <c r="I4118">
        <v>1720400</v>
      </c>
      <c r="J4118">
        <v>100980</v>
      </c>
      <c r="K4118">
        <v>0</v>
      </c>
      <c r="L4118">
        <v>0</v>
      </c>
      <c r="M4118">
        <v>0</v>
      </c>
      <c r="T4118" s="16">
        <v>45474</v>
      </c>
      <c r="U4118" s="16">
        <v>45838</v>
      </c>
      <c r="V4118">
        <f>SUM(POTABLE_NONPOTABLE_API[[#This Row],[RESIDENTIAL_SINGLEFAMILY_GAL]:[OTHER_GAL]])</f>
        <v>6524804</v>
      </c>
      <c r="W4118">
        <f>SUM(POTABLE_NONPOTABLE_API[[#This Row],[NONPOTABLE_DEMAND_RESIDENTIAL_RECYCLED_WATER_GAL]:[NONPOTABLE_DEMAND_NONRESIDENTIAL_METERED_IRRIGATION_GAL]])</f>
        <v>0</v>
      </c>
      <c r="X4118" t="str">
        <f>IFERROR(INDEX(CW_API_TABLE[Include?], MATCH(POTABLE_NONPOTABLE_API[[#This Row],[PWSID]], CW_PWSID_LIST, 0)), "")</f>
        <v>No</v>
      </c>
    </row>
    <row r="4119" spans="1:24" x14ac:dyDescent="0.25">
      <c r="A4119" t="s">
        <v>2561</v>
      </c>
      <c r="B4119" t="s">
        <v>2562</v>
      </c>
      <c r="C4119" t="s">
        <v>2565</v>
      </c>
      <c r="D4119" t="s">
        <v>2566</v>
      </c>
      <c r="E4119" s="16">
        <v>45778</v>
      </c>
      <c r="F4119" s="16">
        <v>45808</v>
      </c>
      <c r="G4119">
        <v>6140082.6699999999</v>
      </c>
      <c r="H4119">
        <v>1212508</v>
      </c>
      <c r="I4119">
        <v>2532728</v>
      </c>
      <c r="J4119">
        <v>193732</v>
      </c>
      <c r="K4119">
        <v>0</v>
      </c>
      <c r="L4119">
        <v>1496</v>
      </c>
      <c r="M4119">
        <v>0</v>
      </c>
      <c r="T4119" s="16">
        <v>45474</v>
      </c>
      <c r="U4119" s="16">
        <v>45838</v>
      </c>
      <c r="V4119">
        <f>SUM(POTABLE_NONPOTABLE_API[[#This Row],[RESIDENTIAL_SINGLEFAMILY_GAL]:[OTHER_GAL]])</f>
        <v>10080546.67</v>
      </c>
      <c r="W4119">
        <f>SUM(POTABLE_NONPOTABLE_API[[#This Row],[NONPOTABLE_DEMAND_RESIDENTIAL_RECYCLED_WATER_GAL]:[NONPOTABLE_DEMAND_NONRESIDENTIAL_METERED_IRRIGATION_GAL]])</f>
        <v>0</v>
      </c>
      <c r="X4119" t="str">
        <f>IFERROR(INDEX(CW_API_TABLE[Include?], MATCH(POTABLE_NONPOTABLE_API[[#This Row],[PWSID]], CW_PWSID_LIST, 0)), "")</f>
        <v>No</v>
      </c>
    </row>
    <row r="4120" spans="1:24" x14ac:dyDescent="0.25">
      <c r="A4120" t="s">
        <v>2561</v>
      </c>
      <c r="B4120" t="s">
        <v>2562</v>
      </c>
      <c r="C4120" t="s">
        <v>2565</v>
      </c>
      <c r="D4120" t="s">
        <v>2566</v>
      </c>
      <c r="E4120" s="16">
        <v>45809</v>
      </c>
      <c r="F4120" s="16">
        <v>45838</v>
      </c>
      <c r="G4120">
        <v>7922068</v>
      </c>
      <c r="H4120">
        <v>1350140</v>
      </c>
      <c r="I4120">
        <v>3553748</v>
      </c>
      <c r="J4120">
        <v>223652</v>
      </c>
      <c r="K4120">
        <v>0</v>
      </c>
      <c r="L4120">
        <v>1496</v>
      </c>
      <c r="M4120">
        <v>0</v>
      </c>
      <c r="T4120" s="16">
        <v>45474</v>
      </c>
      <c r="U4120" s="16">
        <v>45838</v>
      </c>
      <c r="V4120">
        <f>SUM(POTABLE_NONPOTABLE_API[[#This Row],[RESIDENTIAL_SINGLEFAMILY_GAL]:[OTHER_GAL]])</f>
        <v>13051104</v>
      </c>
      <c r="W4120">
        <f>SUM(POTABLE_NONPOTABLE_API[[#This Row],[NONPOTABLE_DEMAND_RESIDENTIAL_RECYCLED_WATER_GAL]:[NONPOTABLE_DEMAND_NONRESIDENTIAL_METERED_IRRIGATION_GAL]])</f>
        <v>0</v>
      </c>
      <c r="X4120" t="str">
        <f>IFERROR(INDEX(CW_API_TABLE[Include?], MATCH(POTABLE_NONPOTABLE_API[[#This Row],[PWSID]], CW_PWSID_LIST, 0)), "")</f>
        <v>No</v>
      </c>
    </row>
    <row r="4121" spans="1:24" x14ac:dyDescent="0.25">
      <c r="A4121" t="s">
        <v>2561</v>
      </c>
      <c r="B4121" t="s">
        <v>2562</v>
      </c>
      <c r="C4121" t="s">
        <v>2567</v>
      </c>
      <c r="D4121" t="s">
        <v>2568</v>
      </c>
      <c r="E4121" s="16">
        <v>45474</v>
      </c>
      <c r="F4121" s="16">
        <v>45504</v>
      </c>
      <c r="G4121">
        <v>3888104</v>
      </c>
      <c r="H4121">
        <v>41140</v>
      </c>
      <c r="I4121">
        <v>1230460</v>
      </c>
      <c r="J4121">
        <v>0</v>
      </c>
      <c r="K4121">
        <v>0</v>
      </c>
      <c r="L4121">
        <v>0</v>
      </c>
      <c r="M4121">
        <v>0</v>
      </c>
      <c r="T4121" s="16">
        <v>45474</v>
      </c>
      <c r="U4121" s="16">
        <v>45838</v>
      </c>
      <c r="V4121">
        <f>SUM(POTABLE_NONPOTABLE_API[[#This Row],[RESIDENTIAL_SINGLEFAMILY_GAL]:[OTHER_GAL]])</f>
        <v>5159704</v>
      </c>
      <c r="W4121">
        <f>SUM(POTABLE_NONPOTABLE_API[[#This Row],[NONPOTABLE_DEMAND_RESIDENTIAL_RECYCLED_WATER_GAL]:[NONPOTABLE_DEMAND_NONRESIDENTIAL_METERED_IRRIGATION_GAL]])</f>
        <v>0</v>
      </c>
      <c r="X4121" t="str">
        <f>IFERROR(INDEX(CW_API_TABLE[Include?], MATCH(POTABLE_NONPOTABLE_API[[#This Row],[PWSID]], CW_PWSID_LIST, 0)), "")</f>
        <v>No</v>
      </c>
    </row>
    <row r="4122" spans="1:24" x14ac:dyDescent="0.25">
      <c r="A4122" t="s">
        <v>2561</v>
      </c>
      <c r="B4122" t="s">
        <v>2562</v>
      </c>
      <c r="C4122" t="s">
        <v>2567</v>
      </c>
      <c r="D4122" t="s">
        <v>2568</v>
      </c>
      <c r="E4122" s="16">
        <v>45505</v>
      </c>
      <c r="F4122" s="16">
        <v>45535</v>
      </c>
      <c r="G4122">
        <v>4734840</v>
      </c>
      <c r="H4122">
        <v>52360</v>
      </c>
      <c r="I4122">
        <v>889372</v>
      </c>
      <c r="J4122">
        <v>0</v>
      </c>
      <c r="K4122">
        <v>0</v>
      </c>
      <c r="L4122">
        <v>0</v>
      </c>
      <c r="M4122">
        <v>0</v>
      </c>
      <c r="T4122" s="16">
        <v>45474</v>
      </c>
      <c r="U4122" s="16">
        <v>45838</v>
      </c>
      <c r="V4122">
        <f>SUM(POTABLE_NONPOTABLE_API[[#This Row],[RESIDENTIAL_SINGLEFAMILY_GAL]:[OTHER_GAL]])</f>
        <v>5676572</v>
      </c>
      <c r="W4122">
        <f>SUM(POTABLE_NONPOTABLE_API[[#This Row],[NONPOTABLE_DEMAND_RESIDENTIAL_RECYCLED_WATER_GAL]:[NONPOTABLE_DEMAND_NONRESIDENTIAL_METERED_IRRIGATION_GAL]])</f>
        <v>0</v>
      </c>
      <c r="X4122" t="str">
        <f>IFERROR(INDEX(CW_API_TABLE[Include?], MATCH(POTABLE_NONPOTABLE_API[[#This Row],[PWSID]], CW_PWSID_LIST, 0)), "")</f>
        <v>No</v>
      </c>
    </row>
    <row r="4123" spans="1:24" x14ac:dyDescent="0.25">
      <c r="A4123" t="s">
        <v>2561</v>
      </c>
      <c r="B4123" t="s">
        <v>2562</v>
      </c>
      <c r="C4123" t="s">
        <v>2567</v>
      </c>
      <c r="D4123" t="s">
        <v>2568</v>
      </c>
      <c r="E4123" s="16">
        <v>45536</v>
      </c>
      <c r="F4123" s="16">
        <v>45565</v>
      </c>
      <c r="G4123">
        <v>4316708</v>
      </c>
      <c r="H4123">
        <v>56100</v>
      </c>
      <c r="I4123">
        <v>914056</v>
      </c>
      <c r="J4123">
        <v>0</v>
      </c>
      <c r="K4123">
        <v>0</v>
      </c>
      <c r="L4123">
        <v>0</v>
      </c>
      <c r="M4123">
        <v>0</v>
      </c>
      <c r="T4123" s="16">
        <v>45474</v>
      </c>
      <c r="U4123" s="16">
        <v>45838</v>
      </c>
      <c r="V4123">
        <f>SUM(POTABLE_NONPOTABLE_API[[#This Row],[RESIDENTIAL_SINGLEFAMILY_GAL]:[OTHER_GAL]])</f>
        <v>5286864</v>
      </c>
      <c r="W4123">
        <f>SUM(POTABLE_NONPOTABLE_API[[#This Row],[NONPOTABLE_DEMAND_RESIDENTIAL_RECYCLED_WATER_GAL]:[NONPOTABLE_DEMAND_NONRESIDENTIAL_METERED_IRRIGATION_GAL]])</f>
        <v>0</v>
      </c>
      <c r="X4123" t="str">
        <f>IFERROR(INDEX(CW_API_TABLE[Include?], MATCH(POTABLE_NONPOTABLE_API[[#This Row],[PWSID]], CW_PWSID_LIST, 0)), "")</f>
        <v>No</v>
      </c>
    </row>
    <row r="4124" spans="1:24" x14ac:dyDescent="0.25">
      <c r="A4124" t="s">
        <v>2561</v>
      </c>
      <c r="B4124" t="s">
        <v>2562</v>
      </c>
      <c r="C4124" t="s">
        <v>2567</v>
      </c>
      <c r="D4124" t="s">
        <v>2568</v>
      </c>
      <c r="E4124" s="16">
        <v>45566</v>
      </c>
      <c r="F4124" s="16">
        <v>45596</v>
      </c>
      <c r="G4124">
        <v>3268012</v>
      </c>
      <c r="H4124">
        <v>74800</v>
      </c>
      <c r="I4124">
        <v>789140</v>
      </c>
      <c r="J4124">
        <v>0</v>
      </c>
      <c r="K4124">
        <v>0</v>
      </c>
      <c r="L4124">
        <v>0</v>
      </c>
      <c r="M4124">
        <v>0</v>
      </c>
      <c r="T4124" s="16">
        <v>45474</v>
      </c>
      <c r="U4124" s="16">
        <v>45838</v>
      </c>
      <c r="V4124">
        <f>SUM(POTABLE_NONPOTABLE_API[[#This Row],[RESIDENTIAL_SINGLEFAMILY_GAL]:[OTHER_GAL]])</f>
        <v>4131952</v>
      </c>
      <c r="W4124">
        <f>SUM(POTABLE_NONPOTABLE_API[[#This Row],[NONPOTABLE_DEMAND_RESIDENTIAL_RECYCLED_WATER_GAL]:[NONPOTABLE_DEMAND_NONRESIDENTIAL_METERED_IRRIGATION_GAL]])</f>
        <v>0</v>
      </c>
      <c r="X4124" t="str">
        <f>IFERROR(INDEX(CW_API_TABLE[Include?], MATCH(POTABLE_NONPOTABLE_API[[#This Row],[PWSID]], CW_PWSID_LIST, 0)), "")</f>
        <v>No</v>
      </c>
    </row>
    <row r="4125" spans="1:24" x14ac:dyDescent="0.25">
      <c r="A4125" t="s">
        <v>2561</v>
      </c>
      <c r="B4125" t="s">
        <v>2562</v>
      </c>
      <c r="C4125" t="s">
        <v>2567</v>
      </c>
      <c r="D4125" t="s">
        <v>2568</v>
      </c>
      <c r="E4125" s="16">
        <v>45597</v>
      </c>
      <c r="F4125" s="16">
        <v>45626</v>
      </c>
      <c r="G4125">
        <v>1540880</v>
      </c>
      <c r="H4125">
        <v>80784</v>
      </c>
      <c r="I4125">
        <v>249832</v>
      </c>
      <c r="J4125">
        <v>0</v>
      </c>
      <c r="K4125">
        <v>0</v>
      </c>
      <c r="L4125">
        <v>0</v>
      </c>
      <c r="M4125">
        <v>0</v>
      </c>
      <c r="T4125" s="16">
        <v>45474</v>
      </c>
      <c r="U4125" s="16">
        <v>45838</v>
      </c>
      <c r="V4125">
        <f>SUM(POTABLE_NONPOTABLE_API[[#This Row],[RESIDENTIAL_SINGLEFAMILY_GAL]:[OTHER_GAL]])</f>
        <v>1871496</v>
      </c>
      <c r="W4125">
        <f>SUM(POTABLE_NONPOTABLE_API[[#This Row],[NONPOTABLE_DEMAND_RESIDENTIAL_RECYCLED_WATER_GAL]:[NONPOTABLE_DEMAND_NONRESIDENTIAL_METERED_IRRIGATION_GAL]])</f>
        <v>0</v>
      </c>
      <c r="X4125" t="str">
        <f>IFERROR(INDEX(CW_API_TABLE[Include?], MATCH(POTABLE_NONPOTABLE_API[[#This Row],[PWSID]], CW_PWSID_LIST, 0)), "")</f>
        <v>No</v>
      </c>
    </row>
    <row r="4126" spans="1:24" x14ac:dyDescent="0.25">
      <c r="A4126" t="s">
        <v>2561</v>
      </c>
      <c r="B4126" t="s">
        <v>2562</v>
      </c>
      <c r="C4126" t="s">
        <v>2567</v>
      </c>
      <c r="D4126" t="s">
        <v>2568</v>
      </c>
      <c r="E4126" s="16">
        <v>45627</v>
      </c>
      <c r="F4126" s="16">
        <v>45657</v>
      </c>
      <c r="G4126">
        <v>741268</v>
      </c>
      <c r="H4126">
        <v>41140</v>
      </c>
      <c r="I4126">
        <v>199716</v>
      </c>
      <c r="J4126">
        <v>0</v>
      </c>
      <c r="K4126">
        <v>0</v>
      </c>
      <c r="L4126">
        <v>0</v>
      </c>
      <c r="M4126">
        <v>0</v>
      </c>
      <c r="T4126" s="16">
        <v>45474</v>
      </c>
      <c r="U4126" s="16">
        <v>45838</v>
      </c>
      <c r="V4126">
        <f>SUM(POTABLE_NONPOTABLE_API[[#This Row],[RESIDENTIAL_SINGLEFAMILY_GAL]:[OTHER_GAL]])</f>
        <v>982124</v>
      </c>
      <c r="W4126">
        <f>SUM(POTABLE_NONPOTABLE_API[[#This Row],[NONPOTABLE_DEMAND_RESIDENTIAL_RECYCLED_WATER_GAL]:[NONPOTABLE_DEMAND_NONRESIDENTIAL_METERED_IRRIGATION_GAL]])</f>
        <v>0</v>
      </c>
      <c r="X4126" t="str">
        <f>IFERROR(INDEX(CW_API_TABLE[Include?], MATCH(POTABLE_NONPOTABLE_API[[#This Row],[PWSID]], CW_PWSID_LIST, 0)), "")</f>
        <v>No</v>
      </c>
    </row>
    <row r="4127" spans="1:24" x14ac:dyDescent="0.25">
      <c r="A4127" t="s">
        <v>2561</v>
      </c>
      <c r="B4127" t="s">
        <v>2562</v>
      </c>
      <c r="C4127" t="s">
        <v>2567</v>
      </c>
      <c r="D4127" t="s">
        <v>2568</v>
      </c>
      <c r="E4127" s="16">
        <v>45658</v>
      </c>
      <c r="F4127" s="16">
        <v>45688</v>
      </c>
      <c r="G4127">
        <v>1356870</v>
      </c>
      <c r="H4127">
        <v>32160</v>
      </c>
      <c r="I4127">
        <v>184010</v>
      </c>
      <c r="J4127">
        <v>0</v>
      </c>
      <c r="K4127">
        <v>0</v>
      </c>
      <c r="L4127">
        <v>0</v>
      </c>
      <c r="M4127">
        <v>0</v>
      </c>
      <c r="T4127" s="16">
        <v>45474</v>
      </c>
      <c r="U4127" s="16">
        <v>45838</v>
      </c>
      <c r="V4127">
        <f>SUM(POTABLE_NONPOTABLE_API[[#This Row],[RESIDENTIAL_SINGLEFAMILY_GAL]:[OTHER_GAL]])</f>
        <v>1573040</v>
      </c>
      <c r="W4127">
        <f>SUM(POTABLE_NONPOTABLE_API[[#This Row],[NONPOTABLE_DEMAND_RESIDENTIAL_RECYCLED_WATER_GAL]:[NONPOTABLE_DEMAND_NONRESIDENTIAL_METERED_IRRIGATION_GAL]])</f>
        <v>0</v>
      </c>
      <c r="X4127" t="str">
        <f>IFERROR(INDEX(CW_API_TABLE[Include?], MATCH(POTABLE_NONPOTABLE_API[[#This Row],[PWSID]], CW_PWSID_LIST, 0)), "")</f>
        <v>No</v>
      </c>
    </row>
    <row r="4128" spans="1:24" x14ac:dyDescent="0.25">
      <c r="A4128" t="s">
        <v>2561</v>
      </c>
      <c r="B4128" t="s">
        <v>2562</v>
      </c>
      <c r="C4128" t="s">
        <v>2567</v>
      </c>
      <c r="D4128" t="s">
        <v>2568</v>
      </c>
      <c r="E4128" s="16">
        <v>45689</v>
      </c>
      <c r="F4128" s="16">
        <v>45716</v>
      </c>
      <c r="G4128">
        <v>1139952</v>
      </c>
      <c r="H4128">
        <v>22440</v>
      </c>
      <c r="I4128">
        <v>171292</v>
      </c>
      <c r="J4128">
        <v>0</v>
      </c>
      <c r="K4128">
        <v>0</v>
      </c>
      <c r="L4128">
        <v>0</v>
      </c>
      <c r="M4128">
        <v>0</v>
      </c>
      <c r="T4128" s="16">
        <v>45474</v>
      </c>
      <c r="U4128" s="16">
        <v>45838</v>
      </c>
      <c r="V4128">
        <f>SUM(POTABLE_NONPOTABLE_API[[#This Row],[RESIDENTIAL_SINGLEFAMILY_GAL]:[OTHER_GAL]])</f>
        <v>1333684</v>
      </c>
      <c r="W4128">
        <f>SUM(POTABLE_NONPOTABLE_API[[#This Row],[NONPOTABLE_DEMAND_RESIDENTIAL_RECYCLED_WATER_GAL]:[NONPOTABLE_DEMAND_NONRESIDENTIAL_METERED_IRRIGATION_GAL]])</f>
        <v>0</v>
      </c>
      <c r="X4128" t="str">
        <f>IFERROR(INDEX(CW_API_TABLE[Include?], MATCH(POTABLE_NONPOTABLE_API[[#This Row],[PWSID]], CW_PWSID_LIST, 0)), "")</f>
        <v>No</v>
      </c>
    </row>
    <row r="4129" spans="1:24" x14ac:dyDescent="0.25">
      <c r="A4129" t="s">
        <v>2561</v>
      </c>
      <c r="B4129" t="s">
        <v>2562</v>
      </c>
      <c r="C4129" t="s">
        <v>2567</v>
      </c>
      <c r="D4129" t="s">
        <v>2568</v>
      </c>
      <c r="E4129" s="16">
        <v>45717</v>
      </c>
      <c r="F4129" s="16">
        <v>45747</v>
      </c>
      <c r="G4129">
        <v>1035979.9999999999</v>
      </c>
      <c r="H4129">
        <v>25432</v>
      </c>
      <c r="I4129">
        <v>301444</v>
      </c>
      <c r="J4129">
        <v>0</v>
      </c>
      <c r="K4129">
        <v>0</v>
      </c>
      <c r="L4129">
        <v>0</v>
      </c>
      <c r="M4129">
        <v>0</v>
      </c>
      <c r="T4129" s="16">
        <v>45474</v>
      </c>
      <c r="U4129" s="16">
        <v>45838</v>
      </c>
      <c r="V4129">
        <f>SUM(POTABLE_NONPOTABLE_API[[#This Row],[RESIDENTIAL_SINGLEFAMILY_GAL]:[OTHER_GAL]])</f>
        <v>1362856</v>
      </c>
      <c r="W4129">
        <f>SUM(POTABLE_NONPOTABLE_API[[#This Row],[NONPOTABLE_DEMAND_RESIDENTIAL_RECYCLED_WATER_GAL]:[NONPOTABLE_DEMAND_NONRESIDENTIAL_METERED_IRRIGATION_GAL]])</f>
        <v>0</v>
      </c>
      <c r="X4129" t="str">
        <f>IFERROR(INDEX(CW_API_TABLE[Include?], MATCH(POTABLE_NONPOTABLE_API[[#This Row],[PWSID]], CW_PWSID_LIST, 0)), "")</f>
        <v>No</v>
      </c>
    </row>
    <row r="4130" spans="1:24" x14ac:dyDescent="0.25">
      <c r="A4130" t="s">
        <v>2561</v>
      </c>
      <c r="B4130" t="s">
        <v>2562</v>
      </c>
      <c r="C4130" t="s">
        <v>2567</v>
      </c>
      <c r="D4130" t="s">
        <v>2568</v>
      </c>
      <c r="E4130" s="16">
        <v>45748</v>
      </c>
      <c r="F4130" s="16">
        <v>45777</v>
      </c>
      <c r="G4130">
        <v>1259632</v>
      </c>
      <c r="H4130">
        <v>24684</v>
      </c>
      <c r="I4130">
        <v>397188</v>
      </c>
      <c r="J4130">
        <v>0</v>
      </c>
      <c r="K4130">
        <v>0</v>
      </c>
      <c r="L4130">
        <v>0</v>
      </c>
      <c r="M4130">
        <v>0</v>
      </c>
      <c r="T4130" s="16">
        <v>45474</v>
      </c>
      <c r="U4130" s="16">
        <v>45838</v>
      </c>
      <c r="V4130">
        <f>SUM(POTABLE_NONPOTABLE_API[[#This Row],[RESIDENTIAL_SINGLEFAMILY_GAL]:[OTHER_GAL]])</f>
        <v>1681504</v>
      </c>
      <c r="W4130">
        <f>SUM(POTABLE_NONPOTABLE_API[[#This Row],[NONPOTABLE_DEMAND_RESIDENTIAL_RECYCLED_WATER_GAL]:[NONPOTABLE_DEMAND_NONRESIDENTIAL_METERED_IRRIGATION_GAL]])</f>
        <v>0</v>
      </c>
      <c r="X4130" t="str">
        <f>IFERROR(INDEX(CW_API_TABLE[Include?], MATCH(POTABLE_NONPOTABLE_API[[#This Row],[PWSID]], CW_PWSID_LIST, 0)), "")</f>
        <v>No</v>
      </c>
    </row>
    <row r="4131" spans="1:24" x14ac:dyDescent="0.25">
      <c r="A4131" t="s">
        <v>2561</v>
      </c>
      <c r="B4131" t="s">
        <v>2562</v>
      </c>
      <c r="C4131" t="s">
        <v>2567</v>
      </c>
      <c r="D4131" t="s">
        <v>2568</v>
      </c>
      <c r="E4131" s="16">
        <v>45778</v>
      </c>
      <c r="F4131" s="16">
        <v>45808</v>
      </c>
      <c r="G4131">
        <v>2655400</v>
      </c>
      <c r="H4131">
        <v>42636</v>
      </c>
      <c r="I4131">
        <v>573229.21000000008</v>
      </c>
      <c r="J4131">
        <v>0</v>
      </c>
      <c r="K4131">
        <v>0</v>
      </c>
      <c r="L4131">
        <v>0</v>
      </c>
      <c r="M4131">
        <v>0</v>
      </c>
      <c r="T4131" s="16">
        <v>45474</v>
      </c>
      <c r="U4131" s="16">
        <v>45838</v>
      </c>
      <c r="V4131">
        <f>SUM(POTABLE_NONPOTABLE_API[[#This Row],[RESIDENTIAL_SINGLEFAMILY_GAL]:[OTHER_GAL]])</f>
        <v>3271265.21</v>
      </c>
      <c r="W4131">
        <f>SUM(POTABLE_NONPOTABLE_API[[#This Row],[NONPOTABLE_DEMAND_RESIDENTIAL_RECYCLED_WATER_GAL]:[NONPOTABLE_DEMAND_NONRESIDENTIAL_METERED_IRRIGATION_GAL]])</f>
        <v>0</v>
      </c>
      <c r="X4131" t="str">
        <f>IFERROR(INDEX(CW_API_TABLE[Include?], MATCH(POTABLE_NONPOTABLE_API[[#This Row],[PWSID]], CW_PWSID_LIST, 0)), "")</f>
        <v>No</v>
      </c>
    </row>
    <row r="4132" spans="1:24" x14ac:dyDescent="0.25">
      <c r="A4132" t="s">
        <v>2561</v>
      </c>
      <c r="B4132" t="s">
        <v>2562</v>
      </c>
      <c r="C4132" t="s">
        <v>2567</v>
      </c>
      <c r="D4132" t="s">
        <v>2568</v>
      </c>
      <c r="E4132" s="16">
        <v>45809</v>
      </c>
      <c r="F4132" s="16">
        <v>45838</v>
      </c>
      <c r="G4132">
        <v>4335408</v>
      </c>
      <c r="H4132">
        <v>51612</v>
      </c>
      <c r="I4132">
        <v>785435.62</v>
      </c>
      <c r="J4132">
        <v>0</v>
      </c>
      <c r="K4132">
        <v>0</v>
      </c>
      <c r="L4132">
        <v>0</v>
      </c>
      <c r="M4132">
        <v>0</v>
      </c>
      <c r="T4132" s="16">
        <v>45474</v>
      </c>
      <c r="U4132" s="16">
        <v>45838</v>
      </c>
      <c r="V4132">
        <f>SUM(POTABLE_NONPOTABLE_API[[#This Row],[RESIDENTIAL_SINGLEFAMILY_GAL]:[OTHER_GAL]])</f>
        <v>5172455.62</v>
      </c>
      <c r="W4132">
        <f>SUM(POTABLE_NONPOTABLE_API[[#This Row],[NONPOTABLE_DEMAND_RESIDENTIAL_RECYCLED_WATER_GAL]:[NONPOTABLE_DEMAND_NONRESIDENTIAL_METERED_IRRIGATION_GAL]])</f>
        <v>0</v>
      </c>
      <c r="X4132" t="str">
        <f>IFERROR(INDEX(CW_API_TABLE[Include?], MATCH(POTABLE_NONPOTABLE_API[[#This Row],[PWSID]], CW_PWSID_LIST, 0)), "")</f>
        <v>No</v>
      </c>
    </row>
    <row r="4133" spans="1:24" x14ac:dyDescent="0.25">
      <c r="A4133" t="s">
        <v>2561</v>
      </c>
      <c r="B4133" t="s">
        <v>2562</v>
      </c>
      <c r="C4133" t="s">
        <v>2569</v>
      </c>
      <c r="D4133" t="s">
        <v>2570</v>
      </c>
      <c r="E4133" s="16">
        <v>45474</v>
      </c>
      <c r="F4133" s="16">
        <v>45504</v>
      </c>
      <c r="G4133">
        <v>618720700</v>
      </c>
      <c r="H4133">
        <v>57667500</v>
      </c>
      <c r="I4133">
        <v>101827200</v>
      </c>
      <c r="J4133">
        <v>136261600</v>
      </c>
      <c r="K4133">
        <v>16499400.000000002</v>
      </c>
      <c r="L4133">
        <v>64299.999999999993</v>
      </c>
      <c r="M4133">
        <v>0</v>
      </c>
      <c r="T4133" s="16">
        <v>45474</v>
      </c>
      <c r="U4133" s="16">
        <v>45838</v>
      </c>
      <c r="V4133">
        <f>SUM(POTABLE_NONPOTABLE_API[[#This Row],[RESIDENTIAL_SINGLEFAMILY_GAL]:[OTHER_GAL]])</f>
        <v>931040700</v>
      </c>
      <c r="W4133">
        <f>SUM(POTABLE_NONPOTABLE_API[[#This Row],[NONPOTABLE_DEMAND_RESIDENTIAL_RECYCLED_WATER_GAL]:[NONPOTABLE_DEMAND_NONRESIDENTIAL_METERED_IRRIGATION_GAL]])</f>
        <v>0</v>
      </c>
      <c r="X4133" t="str">
        <f>IFERROR(INDEX(CW_API_TABLE[Include?], MATCH(POTABLE_NONPOTABLE_API[[#This Row],[PWSID]], CW_PWSID_LIST, 0)), "")</f>
        <v>No</v>
      </c>
    </row>
    <row r="4134" spans="1:24" x14ac:dyDescent="0.25">
      <c r="A4134" t="s">
        <v>2561</v>
      </c>
      <c r="B4134" t="s">
        <v>2562</v>
      </c>
      <c r="C4134" t="s">
        <v>2569</v>
      </c>
      <c r="D4134" t="s">
        <v>2570</v>
      </c>
      <c r="E4134" s="16">
        <v>45505</v>
      </c>
      <c r="F4134" s="16">
        <v>45535</v>
      </c>
      <c r="G4134">
        <v>588495200</v>
      </c>
      <c r="H4134">
        <v>57614200</v>
      </c>
      <c r="I4134">
        <v>111406300</v>
      </c>
      <c r="J4134">
        <v>141709400</v>
      </c>
      <c r="K4134">
        <v>12328000</v>
      </c>
      <c r="L4134">
        <v>81800</v>
      </c>
      <c r="M4134">
        <v>0</v>
      </c>
      <c r="T4134" s="16">
        <v>45474</v>
      </c>
      <c r="U4134" s="16">
        <v>45838</v>
      </c>
      <c r="V4134">
        <f>SUM(POTABLE_NONPOTABLE_API[[#This Row],[RESIDENTIAL_SINGLEFAMILY_GAL]:[OTHER_GAL]])</f>
        <v>911634900</v>
      </c>
      <c r="W4134">
        <f>SUM(POTABLE_NONPOTABLE_API[[#This Row],[NONPOTABLE_DEMAND_RESIDENTIAL_RECYCLED_WATER_GAL]:[NONPOTABLE_DEMAND_NONRESIDENTIAL_METERED_IRRIGATION_GAL]])</f>
        <v>0</v>
      </c>
      <c r="X4134" t="str">
        <f>IFERROR(INDEX(CW_API_TABLE[Include?], MATCH(POTABLE_NONPOTABLE_API[[#This Row],[PWSID]], CW_PWSID_LIST, 0)), "")</f>
        <v>No</v>
      </c>
    </row>
    <row r="4135" spans="1:24" x14ac:dyDescent="0.25">
      <c r="A4135" t="s">
        <v>2561</v>
      </c>
      <c r="B4135" t="s">
        <v>2562</v>
      </c>
      <c r="C4135" t="s">
        <v>2569</v>
      </c>
      <c r="D4135" t="s">
        <v>2570</v>
      </c>
      <c r="E4135" s="16">
        <v>45536</v>
      </c>
      <c r="F4135" s="16">
        <v>45565</v>
      </c>
      <c r="G4135">
        <v>513120100</v>
      </c>
      <c r="H4135">
        <v>48599000</v>
      </c>
      <c r="I4135">
        <v>88411000</v>
      </c>
      <c r="J4135">
        <v>116144700</v>
      </c>
      <c r="K4135">
        <v>12277600</v>
      </c>
      <c r="L4135">
        <v>73600</v>
      </c>
      <c r="M4135">
        <v>0</v>
      </c>
      <c r="T4135" s="16">
        <v>45474</v>
      </c>
      <c r="U4135" s="16">
        <v>45838</v>
      </c>
      <c r="V4135">
        <f>SUM(POTABLE_NONPOTABLE_API[[#This Row],[RESIDENTIAL_SINGLEFAMILY_GAL]:[OTHER_GAL]])</f>
        <v>778626000</v>
      </c>
      <c r="W4135">
        <f>SUM(POTABLE_NONPOTABLE_API[[#This Row],[NONPOTABLE_DEMAND_RESIDENTIAL_RECYCLED_WATER_GAL]:[NONPOTABLE_DEMAND_NONRESIDENTIAL_METERED_IRRIGATION_GAL]])</f>
        <v>0</v>
      </c>
      <c r="X4135" t="str">
        <f>IFERROR(INDEX(CW_API_TABLE[Include?], MATCH(POTABLE_NONPOTABLE_API[[#This Row],[PWSID]], CW_PWSID_LIST, 0)), "")</f>
        <v>No</v>
      </c>
    </row>
    <row r="4136" spans="1:24" x14ac:dyDescent="0.25">
      <c r="A4136" t="s">
        <v>2561</v>
      </c>
      <c r="B4136" t="s">
        <v>2562</v>
      </c>
      <c r="C4136" t="s">
        <v>2569</v>
      </c>
      <c r="D4136" t="s">
        <v>2570</v>
      </c>
      <c r="E4136" s="16">
        <v>45566</v>
      </c>
      <c r="F4136" s="16">
        <v>45596</v>
      </c>
      <c r="G4136">
        <v>444572200</v>
      </c>
      <c r="H4136">
        <v>42937500</v>
      </c>
      <c r="I4136">
        <v>88157300</v>
      </c>
      <c r="J4136">
        <v>97371100</v>
      </c>
      <c r="K4136">
        <v>7268000</v>
      </c>
      <c r="L4136">
        <v>83200</v>
      </c>
      <c r="M4136">
        <v>0</v>
      </c>
      <c r="T4136" s="16">
        <v>45474</v>
      </c>
      <c r="U4136" s="16">
        <v>45838</v>
      </c>
      <c r="V4136">
        <f>SUM(POTABLE_NONPOTABLE_API[[#This Row],[RESIDENTIAL_SINGLEFAMILY_GAL]:[OTHER_GAL]])</f>
        <v>680389300</v>
      </c>
      <c r="W4136">
        <f>SUM(POTABLE_NONPOTABLE_API[[#This Row],[NONPOTABLE_DEMAND_RESIDENTIAL_RECYCLED_WATER_GAL]:[NONPOTABLE_DEMAND_NONRESIDENTIAL_METERED_IRRIGATION_GAL]])</f>
        <v>0</v>
      </c>
      <c r="X4136" t="str">
        <f>IFERROR(INDEX(CW_API_TABLE[Include?], MATCH(POTABLE_NONPOTABLE_API[[#This Row],[PWSID]], CW_PWSID_LIST, 0)), "")</f>
        <v>No</v>
      </c>
    </row>
    <row r="4137" spans="1:24" x14ac:dyDescent="0.25">
      <c r="A4137" t="s">
        <v>2561</v>
      </c>
      <c r="B4137" t="s">
        <v>2562</v>
      </c>
      <c r="C4137" t="s">
        <v>2569</v>
      </c>
      <c r="D4137" t="s">
        <v>2570</v>
      </c>
      <c r="E4137" s="16">
        <v>45597</v>
      </c>
      <c r="F4137" s="16">
        <v>45626</v>
      </c>
      <c r="G4137">
        <v>274833600</v>
      </c>
      <c r="H4137">
        <v>33734700</v>
      </c>
      <c r="I4137">
        <v>56259900</v>
      </c>
      <c r="J4137">
        <v>43573900</v>
      </c>
      <c r="K4137">
        <v>11054100</v>
      </c>
      <c r="L4137">
        <v>109400</v>
      </c>
      <c r="M4137">
        <v>0</v>
      </c>
      <c r="T4137" s="16">
        <v>45474</v>
      </c>
      <c r="U4137" s="16">
        <v>45838</v>
      </c>
      <c r="V4137">
        <f>SUM(POTABLE_NONPOTABLE_API[[#This Row],[RESIDENTIAL_SINGLEFAMILY_GAL]:[OTHER_GAL]])</f>
        <v>419565600</v>
      </c>
      <c r="W4137">
        <f>SUM(POTABLE_NONPOTABLE_API[[#This Row],[NONPOTABLE_DEMAND_RESIDENTIAL_RECYCLED_WATER_GAL]:[NONPOTABLE_DEMAND_NONRESIDENTIAL_METERED_IRRIGATION_GAL]])</f>
        <v>0</v>
      </c>
      <c r="X4137" t="str">
        <f>IFERROR(INDEX(CW_API_TABLE[Include?], MATCH(POTABLE_NONPOTABLE_API[[#This Row],[PWSID]], CW_PWSID_LIST, 0)), "")</f>
        <v>No</v>
      </c>
    </row>
    <row r="4138" spans="1:24" x14ac:dyDescent="0.25">
      <c r="A4138" t="s">
        <v>2561</v>
      </c>
      <c r="B4138" t="s">
        <v>2562</v>
      </c>
      <c r="C4138" t="s">
        <v>2569</v>
      </c>
      <c r="D4138" t="s">
        <v>2570</v>
      </c>
      <c r="E4138" s="16">
        <v>45627</v>
      </c>
      <c r="F4138" s="16">
        <v>45657</v>
      </c>
      <c r="G4138">
        <v>198844600</v>
      </c>
      <c r="H4138">
        <v>30961600</v>
      </c>
      <c r="I4138">
        <v>33949900</v>
      </c>
      <c r="J4138">
        <v>18749400</v>
      </c>
      <c r="K4138">
        <v>1459700</v>
      </c>
      <c r="L4138">
        <v>40900</v>
      </c>
      <c r="M4138">
        <v>0</v>
      </c>
      <c r="T4138" s="16">
        <v>45474</v>
      </c>
      <c r="U4138" s="16">
        <v>45838</v>
      </c>
      <c r="V4138">
        <f>SUM(POTABLE_NONPOTABLE_API[[#This Row],[RESIDENTIAL_SINGLEFAMILY_GAL]:[OTHER_GAL]])</f>
        <v>284006100</v>
      </c>
      <c r="W4138">
        <f>SUM(POTABLE_NONPOTABLE_API[[#This Row],[NONPOTABLE_DEMAND_RESIDENTIAL_RECYCLED_WATER_GAL]:[NONPOTABLE_DEMAND_NONRESIDENTIAL_METERED_IRRIGATION_GAL]])</f>
        <v>0</v>
      </c>
      <c r="X4138" t="str">
        <f>IFERROR(INDEX(CW_API_TABLE[Include?], MATCH(POTABLE_NONPOTABLE_API[[#This Row],[PWSID]], CW_PWSID_LIST, 0)), "")</f>
        <v>No</v>
      </c>
    </row>
    <row r="4139" spans="1:24" x14ac:dyDescent="0.25">
      <c r="A4139" t="s">
        <v>2561</v>
      </c>
      <c r="B4139" t="s">
        <v>2562</v>
      </c>
      <c r="C4139" t="s">
        <v>2569</v>
      </c>
      <c r="D4139" t="s">
        <v>2570</v>
      </c>
      <c r="E4139" s="16">
        <v>45658</v>
      </c>
      <c r="F4139" s="16">
        <v>45688</v>
      </c>
      <c r="G4139">
        <v>195217400</v>
      </c>
      <c r="H4139">
        <v>29340300</v>
      </c>
      <c r="I4139">
        <v>44982200</v>
      </c>
      <c r="J4139">
        <v>11637700</v>
      </c>
      <c r="K4139">
        <v>9832300</v>
      </c>
      <c r="L4139">
        <v>48300</v>
      </c>
      <c r="M4139">
        <v>0</v>
      </c>
      <c r="T4139" s="16">
        <v>45474</v>
      </c>
      <c r="U4139" s="16">
        <v>45838</v>
      </c>
      <c r="V4139">
        <f>SUM(POTABLE_NONPOTABLE_API[[#This Row],[RESIDENTIAL_SINGLEFAMILY_GAL]:[OTHER_GAL]])</f>
        <v>291058200</v>
      </c>
      <c r="W4139">
        <f>SUM(POTABLE_NONPOTABLE_API[[#This Row],[NONPOTABLE_DEMAND_RESIDENTIAL_RECYCLED_WATER_GAL]:[NONPOTABLE_DEMAND_NONRESIDENTIAL_METERED_IRRIGATION_GAL]])</f>
        <v>0</v>
      </c>
      <c r="X4139" t="str">
        <f>IFERROR(INDEX(CW_API_TABLE[Include?], MATCH(POTABLE_NONPOTABLE_API[[#This Row],[PWSID]], CW_PWSID_LIST, 0)), "")</f>
        <v>No</v>
      </c>
    </row>
    <row r="4140" spans="1:24" x14ac:dyDescent="0.25">
      <c r="A4140" t="s">
        <v>2561</v>
      </c>
      <c r="B4140" t="s">
        <v>2562</v>
      </c>
      <c r="C4140" t="s">
        <v>2569</v>
      </c>
      <c r="D4140" t="s">
        <v>2570</v>
      </c>
      <c r="E4140" s="16">
        <v>45689</v>
      </c>
      <c r="F4140" s="16">
        <v>45716</v>
      </c>
      <c r="G4140">
        <v>163018800</v>
      </c>
      <c r="H4140">
        <v>24836400</v>
      </c>
      <c r="I4140">
        <v>29732200</v>
      </c>
      <c r="J4140">
        <v>9013400</v>
      </c>
      <c r="K4140">
        <v>9010900</v>
      </c>
      <c r="L4140">
        <v>46900</v>
      </c>
      <c r="M4140">
        <v>0</v>
      </c>
      <c r="T4140" s="16">
        <v>45474</v>
      </c>
      <c r="U4140" s="16">
        <v>45838</v>
      </c>
      <c r="V4140">
        <f>SUM(POTABLE_NONPOTABLE_API[[#This Row],[RESIDENTIAL_SINGLEFAMILY_GAL]:[OTHER_GAL]])</f>
        <v>235658600</v>
      </c>
      <c r="W4140">
        <f>SUM(POTABLE_NONPOTABLE_API[[#This Row],[NONPOTABLE_DEMAND_RESIDENTIAL_RECYCLED_WATER_GAL]:[NONPOTABLE_DEMAND_NONRESIDENTIAL_METERED_IRRIGATION_GAL]])</f>
        <v>0</v>
      </c>
      <c r="X4140" t="str">
        <f>IFERROR(INDEX(CW_API_TABLE[Include?], MATCH(POTABLE_NONPOTABLE_API[[#This Row],[PWSID]], CW_PWSID_LIST, 0)), "")</f>
        <v>No</v>
      </c>
    </row>
    <row r="4141" spans="1:24" x14ac:dyDescent="0.25">
      <c r="A4141" t="s">
        <v>2561</v>
      </c>
      <c r="B4141" t="s">
        <v>2562</v>
      </c>
      <c r="C4141" t="s">
        <v>2569</v>
      </c>
      <c r="D4141" t="s">
        <v>2570</v>
      </c>
      <c r="E4141" s="16">
        <v>45717</v>
      </c>
      <c r="F4141" s="16">
        <v>45747</v>
      </c>
      <c r="G4141">
        <v>236848700</v>
      </c>
      <c r="H4141">
        <v>28805600</v>
      </c>
      <c r="I4141">
        <v>47099000</v>
      </c>
      <c r="J4141">
        <v>14676200</v>
      </c>
      <c r="K4141">
        <v>10216900</v>
      </c>
      <c r="L4141">
        <v>55400</v>
      </c>
      <c r="M4141">
        <v>0</v>
      </c>
      <c r="T4141" s="16">
        <v>45474</v>
      </c>
      <c r="U4141" s="16">
        <v>45838</v>
      </c>
      <c r="V4141">
        <f>SUM(POTABLE_NONPOTABLE_API[[#This Row],[RESIDENTIAL_SINGLEFAMILY_GAL]:[OTHER_GAL]])</f>
        <v>337701800</v>
      </c>
      <c r="W4141">
        <f>SUM(POTABLE_NONPOTABLE_API[[#This Row],[NONPOTABLE_DEMAND_RESIDENTIAL_RECYCLED_WATER_GAL]:[NONPOTABLE_DEMAND_NONRESIDENTIAL_METERED_IRRIGATION_GAL]])</f>
        <v>0</v>
      </c>
      <c r="X4141" t="str">
        <f>IFERROR(INDEX(CW_API_TABLE[Include?], MATCH(POTABLE_NONPOTABLE_API[[#This Row],[PWSID]], CW_PWSID_LIST, 0)), "")</f>
        <v>No</v>
      </c>
    </row>
    <row r="4142" spans="1:24" x14ac:dyDescent="0.25">
      <c r="A4142" t="s">
        <v>2561</v>
      </c>
      <c r="B4142" t="s">
        <v>2562</v>
      </c>
      <c r="C4142" t="s">
        <v>2569</v>
      </c>
      <c r="D4142" t="s">
        <v>2570</v>
      </c>
      <c r="E4142" s="16">
        <v>45748</v>
      </c>
      <c r="F4142" s="16">
        <v>45777</v>
      </c>
      <c r="G4142">
        <v>321837200</v>
      </c>
      <c r="H4142">
        <v>34994300</v>
      </c>
      <c r="I4142">
        <v>65206300</v>
      </c>
      <c r="J4142">
        <v>49417000</v>
      </c>
      <c r="K4142">
        <v>7011600</v>
      </c>
      <c r="L4142">
        <v>41100</v>
      </c>
      <c r="M4142">
        <v>0</v>
      </c>
      <c r="T4142" s="16">
        <v>45474</v>
      </c>
      <c r="U4142" s="16">
        <v>45838</v>
      </c>
      <c r="V4142">
        <f>SUM(POTABLE_NONPOTABLE_API[[#This Row],[RESIDENTIAL_SINGLEFAMILY_GAL]:[OTHER_GAL]])</f>
        <v>478507500</v>
      </c>
      <c r="W4142">
        <f>SUM(POTABLE_NONPOTABLE_API[[#This Row],[NONPOTABLE_DEMAND_RESIDENTIAL_RECYCLED_WATER_GAL]:[NONPOTABLE_DEMAND_NONRESIDENTIAL_METERED_IRRIGATION_GAL]])</f>
        <v>0</v>
      </c>
      <c r="X4142" t="str">
        <f>IFERROR(INDEX(CW_API_TABLE[Include?], MATCH(POTABLE_NONPOTABLE_API[[#This Row],[PWSID]], CW_PWSID_LIST, 0)), "")</f>
        <v>No</v>
      </c>
    </row>
    <row r="4143" spans="1:24" x14ac:dyDescent="0.25">
      <c r="A4143" t="s">
        <v>2561</v>
      </c>
      <c r="B4143" t="s">
        <v>2562</v>
      </c>
      <c r="C4143" t="s">
        <v>2569</v>
      </c>
      <c r="D4143" t="s">
        <v>2570</v>
      </c>
      <c r="E4143" s="16">
        <v>45778</v>
      </c>
      <c r="F4143" s="16">
        <v>45808</v>
      </c>
      <c r="G4143">
        <v>441125300</v>
      </c>
      <c r="H4143">
        <v>45047500</v>
      </c>
      <c r="I4143">
        <v>88688300</v>
      </c>
      <c r="J4143">
        <v>105073800</v>
      </c>
      <c r="K4143">
        <v>13989200</v>
      </c>
      <c r="L4143">
        <v>77100</v>
      </c>
      <c r="M4143">
        <v>0</v>
      </c>
      <c r="T4143" s="16">
        <v>45474</v>
      </c>
      <c r="U4143" s="16">
        <v>45838</v>
      </c>
      <c r="V4143">
        <f>SUM(POTABLE_NONPOTABLE_API[[#This Row],[RESIDENTIAL_SINGLEFAMILY_GAL]:[OTHER_GAL]])</f>
        <v>694001200</v>
      </c>
      <c r="W4143">
        <f>SUM(POTABLE_NONPOTABLE_API[[#This Row],[NONPOTABLE_DEMAND_RESIDENTIAL_RECYCLED_WATER_GAL]:[NONPOTABLE_DEMAND_NONRESIDENTIAL_METERED_IRRIGATION_GAL]])</f>
        <v>0</v>
      </c>
      <c r="X4143" t="str">
        <f>IFERROR(INDEX(CW_API_TABLE[Include?], MATCH(POTABLE_NONPOTABLE_API[[#This Row],[PWSID]], CW_PWSID_LIST, 0)), "")</f>
        <v>No</v>
      </c>
    </row>
    <row r="4144" spans="1:24" x14ac:dyDescent="0.25">
      <c r="A4144" t="s">
        <v>2561</v>
      </c>
      <c r="B4144" t="s">
        <v>2562</v>
      </c>
      <c r="C4144" t="s">
        <v>2569</v>
      </c>
      <c r="D4144" t="s">
        <v>2570</v>
      </c>
      <c r="E4144" s="16">
        <v>45809</v>
      </c>
      <c r="F4144" s="16">
        <v>45838</v>
      </c>
      <c r="G4144">
        <v>498923900</v>
      </c>
      <c r="H4144">
        <v>49861500</v>
      </c>
      <c r="I4144">
        <v>91099300</v>
      </c>
      <c r="J4144">
        <v>126808400</v>
      </c>
      <c r="K4144">
        <v>10539200</v>
      </c>
      <c r="L4144">
        <v>72000</v>
      </c>
      <c r="M4144">
        <v>0</v>
      </c>
      <c r="T4144" s="16">
        <v>45474</v>
      </c>
      <c r="U4144" s="16">
        <v>45838</v>
      </c>
      <c r="V4144">
        <f>SUM(POTABLE_NONPOTABLE_API[[#This Row],[RESIDENTIAL_SINGLEFAMILY_GAL]:[OTHER_GAL]])</f>
        <v>777304300</v>
      </c>
      <c r="W4144">
        <f>SUM(POTABLE_NONPOTABLE_API[[#This Row],[NONPOTABLE_DEMAND_RESIDENTIAL_RECYCLED_WATER_GAL]:[NONPOTABLE_DEMAND_NONRESIDENTIAL_METERED_IRRIGATION_GAL]])</f>
        <v>0</v>
      </c>
      <c r="X4144" t="str">
        <f>IFERROR(INDEX(CW_API_TABLE[Include?], MATCH(POTABLE_NONPOTABLE_API[[#This Row],[PWSID]], CW_PWSID_LIST, 0)), "")</f>
        <v>No</v>
      </c>
    </row>
    <row r="4145" spans="1:24" x14ac:dyDescent="0.25">
      <c r="A4145" t="s">
        <v>2561</v>
      </c>
      <c r="B4145" t="s">
        <v>2562</v>
      </c>
      <c r="C4145" t="s">
        <v>2571</v>
      </c>
      <c r="D4145" t="s">
        <v>2572</v>
      </c>
      <c r="E4145" s="16">
        <v>45474</v>
      </c>
      <c r="F4145" s="16">
        <v>45504</v>
      </c>
      <c r="G4145">
        <v>1563793</v>
      </c>
      <c r="H4145">
        <v>0</v>
      </c>
      <c r="I4145">
        <v>0</v>
      </c>
      <c r="J4145">
        <v>0</v>
      </c>
      <c r="K4145">
        <v>0</v>
      </c>
      <c r="L4145">
        <v>0</v>
      </c>
      <c r="M4145">
        <v>0</v>
      </c>
      <c r="T4145" s="16">
        <v>45474</v>
      </c>
      <c r="U4145" s="16">
        <v>45838</v>
      </c>
      <c r="V4145">
        <f>SUM(POTABLE_NONPOTABLE_API[[#This Row],[RESIDENTIAL_SINGLEFAMILY_GAL]:[OTHER_GAL]])</f>
        <v>1563793</v>
      </c>
      <c r="W4145">
        <f>SUM(POTABLE_NONPOTABLE_API[[#This Row],[NONPOTABLE_DEMAND_RESIDENTIAL_RECYCLED_WATER_GAL]:[NONPOTABLE_DEMAND_NONRESIDENTIAL_METERED_IRRIGATION_GAL]])</f>
        <v>0</v>
      </c>
      <c r="X4145" t="str">
        <f>IFERROR(INDEX(CW_API_TABLE[Include?], MATCH(POTABLE_NONPOTABLE_API[[#This Row],[PWSID]], CW_PWSID_LIST, 0)), "")</f>
        <v>No</v>
      </c>
    </row>
    <row r="4146" spans="1:24" x14ac:dyDescent="0.25">
      <c r="A4146" t="s">
        <v>2561</v>
      </c>
      <c r="B4146" t="s">
        <v>2562</v>
      </c>
      <c r="C4146" t="s">
        <v>2571</v>
      </c>
      <c r="D4146" t="s">
        <v>2572</v>
      </c>
      <c r="E4146" s="16">
        <v>45505</v>
      </c>
      <c r="F4146" s="16">
        <v>45535</v>
      </c>
      <c r="G4146">
        <v>1565564</v>
      </c>
      <c r="H4146">
        <v>0</v>
      </c>
      <c r="I4146">
        <v>0</v>
      </c>
      <c r="J4146">
        <v>0</v>
      </c>
      <c r="K4146">
        <v>0</v>
      </c>
      <c r="L4146">
        <v>0</v>
      </c>
      <c r="M4146">
        <v>0</v>
      </c>
      <c r="T4146" s="16">
        <v>45474</v>
      </c>
      <c r="U4146" s="16">
        <v>45838</v>
      </c>
      <c r="V4146">
        <f>SUM(POTABLE_NONPOTABLE_API[[#This Row],[RESIDENTIAL_SINGLEFAMILY_GAL]:[OTHER_GAL]])</f>
        <v>1565564</v>
      </c>
      <c r="W4146">
        <f>SUM(POTABLE_NONPOTABLE_API[[#This Row],[NONPOTABLE_DEMAND_RESIDENTIAL_RECYCLED_WATER_GAL]:[NONPOTABLE_DEMAND_NONRESIDENTIAL_METERED_IRRIGATION_GAL]])</f>
        <v>0</v>
      </c>
      <c r="X4146" t="str">
        <f>IFERROR(INDEX(CW_API_TABLE[Include?], MATCH(POTABLE_NONPOTABLE_API[[#This Row],[PWSID]], CW_PWSID_LIST, 0)), "")</f>
        <v>No</v>
      </c>
    </row>
    <row r="4147" spans="1:24" x14ac:dyDescent="0.25">
      <c r="A4147" t="s">
        <v>2561</v>
      </c>
      <c r="B4147" t="s">
        <v>2562</v>
      </c>
      <c r="C4147" t="s">
        <v>2571</v>
      </c>
      <c r="D4147" t="s">
        <v>2572</v>
      </c>
      <c r="E4147" s="16">
        <v>45536</v>
      </c>
      <c r="F4147" s="16">
        <v>45565</v>
      </c>
      <c r="G4147">
        <v>1391669</v>
      </c>
      <c r="H4147">
        <v>0</v>
      </c>
      <c r="I4147">
        <v>0</v>
      </c>
      <c r="J4147">
        <v>0</v>
      </c>
      <c r="K4147">
        <v>0</v>
      </c>
      <c r="L4147">
        <v>0</v>
      </c>
      <c r="M4147">
        <v>0</v>
      </c>
      <c r="T4147" s="16">
        <v>45474</v>
      </c>
      <c r="U4147" s="16">
        <v>45838</v>
      </c>
      <c r="V4147">
        <f>SUM(POTABLE_NONPOTABLE_API[[#This Row],[RESIDENTIAL_SINGLEFAMILY_GAL]:[OTHER_GAL]])</f>
        <v>1391669</v>
      </c>
      <c r="W4147">
        <f>SUM(POTABLE_NONPOTABLE_API[[#This Row],[NONPOTABLE_DEMAND_RESIDENTIAL_RECYCLED_WATER_GAL]:[NONPOTABLE_DEMAND_NONRESIDENTIAL_METERED_IRRIGATION_GAL]])</f>
        <v>0</v>
      </c>
      <c r="X4147" t="str">
        <f>IFERROR(INDEX(CW_API_TABLE[Include?], MATCH(POTABLE_NONPOTABLE_API[[#This Row],[PWSID]], CW_PWSID_LIST, 0)), "")</f>
        <v>No</v>
      </c>
    </row>
    <row r="4148" spans="1:24" x14ac:dyDescent="0.25">
      <c r="A4148" t="s">
        <v>2561</v>
      </c>
      <c r="B4148" t="s">
        <v>2562</v>
      </c>
      <c r="C4148" t="s">
        <v>2571</v>
      </c>
      <c r="D4148" t="s">
        <v>2572</v>
      </c>
      <c r="E4148" s="16">
        <v>45566</v>
      </c>
      <c r="F4148" s="16">
        <v>45596</v>
      </c>
      <c r="G4148">
        <v>1031001</v>
      </c>
      <c r="H4148">
        <v>0</v>
      </c>
      <c r="I4148">
        <v>0</v>
      </c>
      <c r="J4148">
        <v>0</v>
      </c>
      <c r="K4148">
        <v>0</v>
      </c>
      <c r="L4148">
        <v>0</v>
      </c>
      <c r="M4148">
        <v>0</v>
      </c>
      <c r="T4148" s="16">
        <v>45474</v>
      </c>
      <c r="U4148" s="16">
        <v>45838</v>
      </c>
      <c r="V4148">
        <f>SUM(POTABLE_NONPOTABLE_API[[#This Row],[RESIDENTIAL_SINGLEFAMILY_GAL]:[OTHER_GAL]])</f>
        <v>1031001</v>
      </c>
      <c r="W4148">
        <f>SUM(POTABLE_NONPOTABLE_API[[#This Row],[NONPOTABLE_DEMAND_RESIDENTIAL_RECYCLED_WATER_GAL]:[NONPOTABLE_DEMAND_NONRESIDENTIAL_METERED_IRRIGATION_GAL]])</f>
        <v>0</v>
      </c>
      <c r="X4148" t="str">
        <f>IFERROR(INDEX(CW_API_TABLE[Include?], MATCH(POTABLE_NONPOTABLE_API[[#This Row],[PWSID]], CW_PWSID_LIST, 0)), "")</f>
        <v>No</v>
      </c>
    </row>
    <row r="4149" spans="1:24" x14ac:dyDescent="0.25">
      <c r="A4149" t="s">
        <v>2561</v>
      </c>
      <c r="B4149" t="s">
        <v>2562</v>
      </c>
      <c r="C4149" t="s">
        <v>2571</v>
      </c>
      <c r="D4149" t="s">
        <v>2572</v>
      </c>
      <c r="E4149" s="16">
        <v>45597</v>
      </c>
      <c r="F4149" s="16">
        <v>45626</v>
      </c>
      <c r="G4149">
        <v>530332</v>
      </c>
      <c r="H4149">
        <v>0</v>
      </c>
      <c r="I4149">
        <v>0</v>
      </c>
      <c r="J4149">
        <v>0</v>
      </c>
      <c r="K4149">
        <v>0</v>
      </c>
      <c r="L4149">
        <v>0</v>
      </c>
      <c r="M4149">
        <v>0</v>
      </c>
      <c r="T4149" s="16">
        <v>45474</v>
      </c>
      <c r="U4149" s="16">
        <v>45838</v>
      </c>
      <c r="V4149">
        <f>SUM(POTABLE_NONPOTABLE_API[[#This Row],[RESIDENTIAL_SINGLEFAMILY_GAL]:[OTHER_GAL]])</f>
        <v>530332</v>
      </c>
      <c r="W4149">
        <f>SUM(POTABLE_NONPOTABLE_API[[#This Row],[NONPOTABLE_DEMAND_RESIDENTIAL_RECYCLED_WATER_GAL]:[NONPOTABLE_DEMAND_NONRESIDENTIAL_METERED_IRRIGATION_GAL]])</f>
        <v>0</v>
      </c>
      <c r="X4149" t="str">
        <f>IFERROR(INDEX(CW_API_TABLE[Include?], MATCH(POTABLE_NONPOTABLE_API[[#This Row],[PWSID]], CW_PWSID_LIST, 0)), "")</f>
        <v>No</v>
      </c>
    </row>
    <row r="4150" spans="1:24" x14ac:dyDescent="0.25">
      <c r="A4150" t="s">
        <v>2561</v>
      </c>
      <c r="B4150" t="s">
        <v>2562</v>
      </c>
      <c r="C4150" t="s">
        <v>2571</v>
      </c>
      <c r="D4150" t="s">
        <v>2572</v>
      </c>
      <c r="E4150" s="16">
        <v>45627</v>
      </c>
      <c r="F4150" s="16">
        <v>45657</v>
      </c>
      <c r="G4150">
        <v>311717</v>
      </c>
      <c r="H4150">
        <v>0</v>
      </c>
      <c r="I4150">
        <v>0</v>
      </c>
      <c r="J4150">
        <v>0</v>
      </c>
      <c r="K4150">
        <v>0</v>
      </c>
      <c r="L4150">
        <v>0</v>
      </c>
      <c r="M4150">
        <v>0</v>
      </c>
      <c r="T4150" s="16">
        <v>45474</v>
      </c>
      <c r="U4150" s="16">
        <v>45838</v>
      </c>
      <c r="V4150">
        <f>SUM(POTABLE_NONPOTABLE_API[[#This Row],[RESIDENTIAL_SINGLEFAMILY_GAL]:[OTHER_GAL]])</f>
        <v>311717</v>
      </c>
      <c r="W4150">
        <f>SUM(POTABLE_NONPOTABLE_API[[#This Row],[NONPOTABLE_DEMAND_RESIDENTIAL_RECYCLED_WATER_GAL]:[NONPOTABLE_DEMAND_NONRESIDENTIAL_METERED_IRRIGATION_GAL]])</f>
        <v>0</v>
      </c>
      <c r="X4150" t="str">
        <f>IFERROR(INDEX(CW_API_TABLE[Include?], MATCH(POTABLE_NONPOTABLE_API[[#This Row],[PWSID]], CW_PWSID_LIST, 0)), "")</f>
        <v>No</v>
      </c>
    </row>
    <row r="4151" spans="1:24" x14ac:dyDescent="0.25">
      <c r="A4151" t="s">
        <v>2561</v>
      </c>
      <c r="B4151" t="s">
        <v>2562</v>
      </c>
      <c r="C4151" t="s">
        <v>2571</v>
      </c>
      <c r="D4151" t="s">
        <v>2572</v>
      </c>
      <c r="E4151" s="16">
        <v>45658</v>
      </c>
      <c r="F4151" s="16">
        <v>45688</v>
      </c>
      <c r="G4151">
        <v>351560</v>
      </c>
      <c r="H4151">
        <v>0</v>
      </c>
      <c r="I4151">
        <v>0</v>
      </c>
      <c r="J4151">
        <v>0</v>
      </c>
      <c r="K4151">
        <v>0</v>
      </c>
      <c r="L4151">
        <v>0</v>
      </c>
      <c r="M4151">
        <v>0</v>
      </c>
      <c r="T4151" s="16">
        <v>45474</v>
      </c>
      <c r="U4151" s="16">
        <v>45838</v>
      </c>
      <c r="V4151">
        <f>SUM(POTABLE_NONPOTABLE_API[[#This Row],[RESIDENTIAL_SINGLEFAMILY_GAL]:[OTHER_GAL]])</f>
        <v>351560</v>
      </c>
      <c r="W4151">
        <f>SUM(POTABLE_NONPOTABLE_API[[#This Row],[NONPOTABLE_DEMAND_RESIDENTIAL_RECYCLED_WATER_GAL]:[NONPOTABLE_DEMAND_NONRESIDENTIAL_METERED_IRRIGATION_GAL]])</f>
        <v>0</v>
      </c>
      <c r="X4151" t="str">
        <f>IFERROR(INDEX(CW_API_TABLE[Include?], MATCH(POTABLE_NONPOTABLE_API[[#This Row],[PWSID]], CW_PWSID_LIST, 0)), "")</f>
        <v>No</v>
      </c>
    </row>
    <row r="4152" spans="1:24" x14ac:dyDescent="0.25">
      <c r="A4152" t="s">
        <v>2561</v>
      </c>
      <c r="B4152" t="s">
        <v>2562</v>
      </c>
      <c r="C4152" t="s">
        <v>2571</v>
      </c>
      <c r="D4152" t="s">
        <v>2572</v>
      </c>
      <c r="E4152" s="16">
        <v>45689</v>
      </c>
      <c r="F4152" s="16">
        <v>45716</v>
      </c>
      <c r="G4152">
        <v>289048</v>
      </c>
      <c r="H4152">
        <v>0</v>
      </c>
      <c r="I4152">
        <v>0</v>
      </c>
      <c r="J4152">
        <v>0</v>
      </c>
      <c r="K4152">
        <v>0</v>
      </c>
      <c r="L4152">
        <v>0</v>
      </c>
      <c r="M4152">
        <v>0</v>
      </c>
      <c r="T4152" s="16">
        <v>45474</v>
      </c>
      <c r="U4152" s="16">
        <v>45838</v>
      </c>
      <c r="V4152">
        <f>SUM(POTABLE_NONPOTABLE_API[[#This Row],[RESIDENTIAL_SINGLEFAMILY_GAL]:[OTHER_GAL]])</f>
        <v>289048</v>
      </c>
      <c r="W4152">
        <f>SUM(POTABLE_NONPOTABLE_API[[#This Row],[NONPOTABLE_DEMAND_RESIDENTIAL_RECYCLED_WATER_GAL]:[NONPOTABLE_DEMAND_NONRESIDENTIAL_METERED_IRRIGATION_GAL]])</f>
        <v>0</v>
      </c>
      <c r="X4152" t="str">
        <f>IFERROR(INDEX(CW_API_TABLE[Include?], MATCH(POTABLE_NONPOTABLE_API[[#This Row],[PWSID]], CW_PWSID_LIST, 0)), "")</f>
        <v>No</v>
      </c>
    </row>
    <row r="4153" spans="1:24" x14ac:dyDescent="0.25">
      <c r="A4153" t="s">
        <v>2561</v>
      </c>
      <c r="B4153" t="s">
        <v>2562</v>
      </c>
      <c r="C4153" t="s">
        <v>2571</v>
      </c>
      <c r="D4153" t="s">
        <v>2572</v>
      </c>
      <c r="E4153" s="16">
        <v>45717</v>
      </c>
      <c r="F4153" s="16">
        <v>45747</v>
      </c>
      <c r="G4153">
        <v>343120</v>
      </c>
      <c r="H4153">
        <v>0</v>
      </c>
      <c r="I4153">
        <v>0</v>
      </c>
      <c r="J4153">
        <v>0</v>
      </c>
      <c r="K4153">
        <v>0</v>
      </c>
      <c r="L4153">
        <v>0</v>
      </c>
      <c r="M4153">
        <v>0</v>
      </c>
      <c r="T4153" s="16">
        <v>45474</v>
      </c>
      <c r="U4153" s="16">
        <v>45838</v>
      </c>
      <c r="V4153">
        <f>SUM(POTABLE_NONPOTABLE_API[[#This Row],[RESIDENTIAL_SINGLEFAMILY_GAL]:[OTHER_GAL]])</f>
        <v>343120</v>
      </c>
      <c r="W4153">
        <f>SUM(POTABLE_NONPOTABLE_API[[#This Row],[NONPOTABLE_DEMAND_RESIDENTIAL_RECYCLED_WATER_GAL]:[NONPOTABLE_DEMAND_NONRESIDENTIAL_METERED_IRRIGATION_GAL]])</f>
        <v>0</v>
      </c>
      <c r="X4153" t="str">
        <f>IFERROR(INDEX(CW_API_TABLE[Include?], MATCH(POTABLE_NONPOTABLE_API[[#This Row],[PWSID]], CW_PWSID_LIST, 0)), "")</f>
        <v>No</v>
      </c>
    </row>
    <row r="4154" spans="1:24" x14ac:dyDescent="0.25">
      <c r="A4154" t="s">
        <v>2561</v>
      </c>
      <c r="B4154" t="s">
        <v>2562</v>
      </c>
      <c r="C4154" t="s">
        <v>2571</v>
      </c>
      <c r="D4154" t="s">
        <v>2572</v>
      </c>
      <c r="E4154" s="16">
        <v>45748</v>
      </c>
      <c r="F4154" s="16">
        <v>45777</v>
      </c>
      <c r="G4154">
        <v>684420</v>
      </c>
      <c r="H4154">
        <v>0</v>
      </c>
      <c r="I4154">
        <v>0</v>
      </c>
      <c r="J4154">
        <v>0</v>
      </c>
      <c r="K4154">
        <v>0</v>
      </c>
      <c r="L4154">
        <v>0</v>
      </c>
      <c r="M4154">
        <v>0</v>
      </c>
      <c r="T4154" s="16">
        <v>45474</v>
      </c>
      <c r="U4154" s="16">
        <v>45838</v>
      </c>
      <c r="V4154">
        <f>SUM(POTABLE_NONPOTABLE_API[[#This Row],[RESIDENTIAL_SINGLEFAMILY_GAL]:[OTHER_GAL]])</f>
        <v>684420</v>
      </c>
      <c r="W4154">
        <f>SUM(POTABLE_NONPOTABLE_API[[#This Row],[NONPOTABLE_DEMAND_RESIDENTIAL_RECYCLED_WATER_GAL]:[NONPOTABLE_DEMAND_NONRESIDENTIAL_METERED_IRRIGATION_GAL]])</f>
        <v>0</v>
      </c>
      <c r="X4154" t="str">
        <f>IFERROR(INDEX(CW_API_TABLE[Include?], MATCH(POTABLE_NONPOTABLE_API[[#This Row],[PWSID]], CW_PWSID_LIST, 0)), "")</f>
        <v>No</v>
      </c>
    </row>
    <row r="4155" spans="1:24" x14ac:dyDescent="0.25">
      <c r="A4155" t="s">
        <v>2561</v>
      </c>
      <c r="B4155" t="s">
        <v>2562</v>
      </c>
      <c r="C4155" t="s">
        <v>2571</v>
      </c>
      <c r="D4155" t="s">
        <v>2572</v>
      </c>
      <c r="E4155" s="16">
        <v>45778</v>
      </c>
      <c r="F4155" s="16">
        <v>45808</v>
      </c>
      <c r="G4155">
        <v>1199122</v>
      </c>
      <c r="H4155">
        <v>0</v>
      </c>
      <c r="I4155">
        <v>0</v>
      </c>
      <c r="J4155">
        <v>0</v>
      </c>
      <c r="K4155">
        <v>0</v>
      </c>
      <c r="L4155">
        <v>0</v>
      </c>
      <c r="M4155">
        <v>0</v>
      </c>
      <c r="T4155" s="16">
        <v>45474</v>
      </c>
      <c r="U4155" s="16">
        <v>45838</v>
      </c>
      <c r="V4155">
        <f>SUM(POTABLE_NONPOTABLE_API[[#This Row],[RESIDENTIAL_SINGLEFAMILY_GAL]:[OTHER_GAL]])</f>
        <v>1199122</v>
      </c>
      <c r="W4155">
        <f>SUM(POTABLE_NONPOTABLE_API[[#This Row],[NONPOTABLE_DEMAND_RESIDENTIAL_RECYCLED_WATER_GAL]:[NONPOTABLE_DEMAND_NONRESIDENTIAL_METERED_IRRIGATION_GAL]])</f>
        <v>0</v>
      </c>
      <c r="X4155" t="str">
        <f>IFERROR(INDEX(CW_API_TABLE[Include?], MATCH(POTABLE_NONPOTABLE_API[[#This Row],[PWSID]], CW_PWSID_LIST, 0)), "")</f>
        <v>No</v>
      </c>
    </row>
    <row r="4156" spans="1:24" x14ac:dyDescent="0.25">
      <c r="A4156" t="s">
        <v>2561</v>
      </c>
      <c r="B4156" t="s">
        <v>2562</v>
      </c>
      <c r="C4156" t="s">
        <v>2571</v>
      </c>
      <c r="D4156" t="s">
        <v>2572</v>
      </c>
      <c r="E4156" s="16">
        <v>45809</v>
      </c>
      <c r="F4156" s="16">
        <v>45838</v>
      </c>
      <c r="G4156">
        <v>1398071</v>
      </c>
      <c r="H4156">
        <v>0</v>
      </c>
      <c r="I4156">
        <v>0</v>
      </c>
      <c r="J4156">
        <v>0</v>
      </c>
      <c r="K4156">
        <v>0</v>
      </c>
      <c r="L4156">
        <v>0</v>
      </c>
      <c r="M4156">
        <v>0</v>
      </c>
      <c r="T4156" s="16">
        <v>45474</v>
      </c>
      <c r="U4156" s="16">
        <v>45838</v>
      </c>
      <c r="V4156">
        <f>SUM(POTABLE_NONPOTABLE_API[[#This Row],[RESIDENTIAL_SINGLEFAMILY_GAL]:[OTHER_GAL]])</f>
        <v>1398071</v>
      </c>
      <c r="W4156">
        <f>SUM(POTABLE_NONPOTABLE_API[[#This Row],[NONPOTABLE_DEMAND_RESIDENTIAL_RECYCLED_WATER_GAL]:[NONPOTABLE_DEMAND_NONRESIDENTIAL_METERED_IRRIGATION_GAL]])</f>
        <v>0</v>
      </c>
      <c r="X4156" t="str">
        <f>IFERROR(INDEX(CW_API_TABLE[Include?], MATCH(POTABLE_NONPOTABLE_API[[#This Row],[PWSID]], CW_PWSID_LIST, 0)), "")</f>
        <v>No</v>
      </c>
    </row>
    <row r="4157" spans="1:24" x14ac:dyDescent="0.25">
      <c r="A4157" t="s">
        <v>2561</v>
      </c>
      <c r="B4157" t="s">
        <v>2562</v>
      </c>
      <c r="C4157" t="s">
        <v>2573</v>
      </c>
      <c r="D4157" t="s">
        <v>2574</v>
      </c>
      <c r="E4157" s="16">
        <v>45474</v>
      </c>
      <c r="F4157" s="16">
        <v>45504</v>
      </c>
      <c r="G4157">
        <v>943228</v>
      </c>
      <c r="H4157">
        <v>50864</v>
      </c>
      <c r="I4157">
        <v>0</v>
      </c>
      <c r="J4157">
        <v>7480</v>
      </c>
      <c r="K4157">
        <v>0</v>
      </c>
      <c r="L4157">
        <v>0</v>
      </c>
      <c r="M4157">
        <v>0</v>
      </c>
      <c r="T4157" s="16">
        <v>45474</v>
      </c>
      <c r="U4157" s="16">
        <v>45838</v>
      </c>
      <c r="V4157">
        <f>SUM(POTABLE_NONPOTABLE_API[[#This Row],[RESIDENTIAL_SINGLEFAMILY_GAL]:[OTHER_GAL]])</f>
        <v>1001572</v>
      </c>
      <c r="W4157">
        <f>SUM(POTABLE_NONPOTABLE_API[[#This Row],[NONPOTABLE_DEMAND_RESIDENTIAL_RECYCLED_WATER_GAL]:[NONPOTABLE_DEMAND_NONRESIDENTIAL_METERED_IRRIGATION_GAL]])</f>
        <v>0</v>
      </c>
      <c r="X4157" t="str">
        <f>IFERROR(INDEX(CW_API_TABLE[Include?], MATCH(POTABLE_NONPOTABLE_API[[#This Row],[PWSID]], CW_PWSID_LIST, 0)), "")</f>
        <v>No</v>
      </c>
    </row>
    <row r="4158" spans="1:24" x14ac:dyDescent="0.25">
      <c r="A4158" t="s">
        <v>2561</v>
      </c>
      <c r="B4158" t="s">
        <v>2562</v>
      </c>
      <c r="C4158" t="s">
        <v>2573</v>
      </c>
      <c r="D4158" t="s">
        <v>2574</v>
      </c>
      <c r="E4158" s="16">
        <v>45505</v>
      </c>
      <c r="F4158" s="16">
        <v>45535</v>
      </c>
      <c r="G4158">
        <v>840004</v>
      </c>
      <c r="H4158">
        <v>22440</v>
      </c>
      <c r="I4158">
        <v>0</v>
      </c>
      <c r="J4158">
        <v>8228</v>
      </c>
      <c r="K4158">
        <v>0</v>
      </c>
      <c r="L4158">
        <v>0</v>
      </c>
      <c r="M4158">
        <v>0</v>
      </c>
      <c r="T4158" s="16">
        <v>45474</v>
      </c>
      <c r="U4158" s="16">
        <v>45838</v>
      </c>
      <c r="V4158">
        <f>SUM(POTABLE_NONPOTABLE_API[[#This Row],[RESIDENTIAL_SINGLEFAMILY_GAL]:[OTHER_GAL]])</f>
        <v>870672</v>
      </c>
      <c r="W4158">
        <f>SUM(POTABLE_NONPOTABLE_API[[#This Row],[NONPOTABLE_DEMAND_RESIDENTIAL_RECYCLED_WATER_GAL]:[NONPOTABLE_DEMAND_NONRESIDENTIAL_METERED_IRRIGATION_GAL]])</f>
        <v>0</v>
      </c>
      <c r="X4158" t="str">
        <f>IFERROR(INDEX(CW_API_TABLE[Include?], MATCH(POTABLE_NONPOTABLE_API[[#This Row],[PWSID]], CW_PWSID_LIST, 0)), "")</f>
        <v>No</v>
      </c>
    </row>
    <row r="4159" spans="1:24" x14ac:dyDescent="0.25">
      <c r="A4159" t="s">
        <v>2561</v>
      </c>
      <c r="B4159" t="s">
        <v>2562</v>
      </c>
      <c r="C4159" t="s">
        <v>2573</v>
      </c>
      <c r="D4159" t="s">
        <v>2574</v>
      </c>
      <c r="E4159" s="16">
        <v>45536</v>
      </c>
      <c r="F4159" s="16">
        <v>45565</v>
      </c>
      <c r="G4159">
        <v>728552</v>
      </c>
      <c r="H4159">
        <v>17952</v>
      </c>
      <c r="I4159">
        <v>0</v>
      </c>
      <c r="J4159">
        <v>8228</v>
      </c>
      <c r="K4159">
        <v>0</v>
      </c>
      <c r="L4159">
        <v>0</v>
      </c>
      <c r="M4159">
        <v>0</v>
      </c>
      <c r="T4159" s="16">
        <v>45474</v>
      </c>
      <c r="U4159" s="16">
        <v>45838</v>
      </c>
      <c r="V4159">
        <f>SUM(POTABLE_NONPOTABLE_API[[#This Row],[RESIDENTIAL_SINGLEFAMILY_GAL]:[OTHER_GAL]])</f>
        <v>754732</v>
      </c>
      <c r="W4159">
        <f>SUM(POTABLE_NONPOTABLE_API[[#This Row],[NONPOTABLE_DEMAND_RESIDENTIAL_RECYCLED_WATER_GAL]:[NONPOTABLE_DEMAND_NONRESIDENTIAL_METERED_IRRIGATION_GAL]])</f>
        <v>0</v>
      </c>
      <c r="X4159" t="str">
        <f>IFERROR(INDEX(CW_API_TABLE[Include?], MATCH(POTABLE_NONPOTABLE_API[[#This Row],[PWSID]], CW_PWSID_LIST, 0)), "")</f>
        <v>No</v>
      </c>
    </row>
    <row r="4160" spans="1:24" x14ac:dyDescent="0.25">
      <c r="A4160" t="s">
        <v>2561</v>
      </c>
      <c r="B4160" t="s">
        <v>2562</v>
      </c>
      <c r="C4160" t="s">
        <v>2573</v>
      </c>
      <c r="D4160" t="s">
        <v>2574</v>
      </c>
      <c r="E4160" s="16">
        <v>45566</v>
      </c>
      <c r="F4160" s="16">
        <v>45596</v>
      </c>
      <c r="G4160">
        <v>660484</v>
      </c>
      <c r="H4160">
        <v>53856</v>
      </c>
      <c r="I4160">
        <v>0</v>
      </c>
      <c r="J4160">
        <v>8228</v>
      </c>
      <c r="K4160">
        <v>0</v>
      </c>
      <c r="L4160">
        <v>0</v>
      </c>
      <c r="M4160">
        <v>0</v>
      </c>
      <c r="T4160" s="16">
        <v>45474</v>
      </c>
      <c r="U4160" s="16">
        <v>45838</v>
      </c>
      <c r="V4160">
        <f>SUM(POTABLE_NONPOTABLE_API[[#This Row],[RESIDENTIAL_SINGLEFAMILY_GAL]:[OTHER_GAL]])</f>
        <v>722568</v>
      </c>
      <c r="W4160">
        <f>SUM(POTABLE_NONPOTABLE_API[[#This Row],[NONPOTABLE_DEMAND_RESIDENTIAL_RECYCLED_WATER_GAL]:[NONPOTABLE_DEMAND_NONRESIDENTIAL_METERED_IRRIGATION_GAL]])</f>
        <v>0</v>
      </c>
      <c r="X4160" t="str">
        <f>IFERROR(INDEX(CW_API_TABLE[Include?], MATCH(POTABLE_NONPOTABLE_API[[#This Row],[PWSID]], CW_PWSID_LIST, 0)), "")</f>
        <v>No</v>
      </c>
    </row>
    <row r="4161" spans="1:24" x14ac:dyDescent="0.25">
      <c r="A4161" t="s">
        <v>2561</v>
      </c>
      <c r="B4161" t="s">
        <v>2562</v>
      </c>
      <c r="C4161" t="s">
        <v>2573</v>
      </c>
      <c r="D4161" t="s">
        <v>2574</v>
      </c>
      <c r="E4161" s="16">
        <v>45597</v>
      </c>
      <c r="F4161" s="16">
        <v>45626</v>
      </c>
      <c r="G4161">
        <v>346324</v>
      </c>
      <c r="H4161">
        <v>30668</v>
      </c>
      <c r="I4161">
        <v>0</v>
      </c>
      <c r="J4161">
        <v>9724</v>
      </c>
      <c r="K4161">
        <v>0</v>
      </c>
      <c r="L4161">
        <v>0</v>
      </c>
      <c r="M4161">
        <v>0</v>
      </c>
      <c r="T4161" s="16">
        <v>45474</v>
      </c>
      <c r="U4161" s="16">
        <v>45838</v>
      </c>
      <c r="V4161">
        <f>SUM(POTABLE_NONPOTABLE_API[[#This Row],[RESIDENTIAL_SINGLEFAMILY_GAL]:[OTHER_GAL]])</f>
        <v>386716</v>
      </c>
      <c r="W4161">
        <f>SUM(POTABLE_NONPOTABLE_API[[#This Row],[NONPOTABLE_DEMAND_RESIDENTIAL_RECYCLED_WATER_GAL]:[NONPOTABLE_DEMAND_NONRESIDENTIAL_METERED_IRRIGATION_GAL]])</f>
        <v>0</v>
      </c>
      <c r="X4161" t="str">
        <f>IFERROR(INDEX(CW_API_TABLE[Include?], MATCH(POTABLE_NONPOTABLE_API[[#This Row],[PWSID]], CW_PWSID_LIST, 0)), "")</f>
        <v>No</v>
      </c>
    </row>
    <row r="4162" spans="1:24" x14ac:dyDescent="0.25">
      <c r="A4162" t="s">
        <v>2561</v>
      </c>
      <c r="B4162" t="s">
        <v>2562</v>
      </c>
      <c r="C4162" t="s">
        <v>2573</v>
      </c>
      <c r="D4162" t="s">
        <v>2574</v>
      </c>
      <c r="E4162" s="16">
        <v>45627</v>
      </c>
      <c r="F4162" s="16">
        <v>45657</v>
      </c>
      <c r="G4162">
        <v>332112</v>
      </c>
      <c r="H4162">
        <v>2992</v>
      </c>
      <c r="I4162">
        <v>0</v>
      </c>
      <c r="J4162">
        <v>5984</v>
      </c>
      <c r="K4162">
        <v>0</v>
      </c>
      <c r="L4162">
        <v>0</v>
      </c>
      <c r="M4162">
        <v>0</v>
      </c>
      <c r="T4162" s="16">
        <v>45474</v>
      </c>
      <c r="U4162" s="16">
        <v>45838</v>
      </c>
      <c r="V4162">
        <f>SUM(POTABLE_NONPOTABLE_API[[#This Row],[RESIDENTIAL_SINGLEFAMILY_GAL]:[OTHER_GAL]])</f>
        <v>341088</v>
      </c>
      <c r="W4162">
        <f>SUM(POTABLE_NONPOTABLE_API[[#This Row],[NONPOTABLE_DEMAND_RESIDENTIAL_RECYCLED_WATER_GAL]:[NONPOTABLE_DEMAND_NONRESIDENTIAL_METERED_IRRIGATION_GAL]])</f>
        <v>0</v>
      </c>
      <c r="X4162" t="str">
        <f>IFERROR(INDEX(CW_API_TABLE[Include?], MATCH(POTABLE_NONPOTABLE_API[[#This Row],[PWSID]], CW_PWSID_LIST, 0)), "")</f>
        <v>No</v>
      </c>
    </row>
    <row r="4163" spans="1:24" x14ac:dyDescent="0.25">
      <c r="A4163" t="s">
        <v>2561</v>
      </c>
      <c r="B4163" t="s">
        <v>2562</v>
      </c>
      <c r="C4163" t="s">
        <v>2573</v>
      </c>
      <c r="D4163" t="s">
        <v>2574</v>
      </c>
      <c r="E4163" s="16">
        <v>45658</v>
      </c>
      <c r="F4163" s="16">
        <v>45688</v>
      </c>
      <c r="G4163">
        <v>325380</v>
      </c>
      <c r="H4163">
        <v>4490</v>
      </c>
      <c r="I4163">
        <v>0</v>
      </c>
      <c r="J4163">
        <v>4490</v>
      </c>
      <c r="K4163">
        <v>0</v>
      </c>
      <c r="L4163">
        <v>0</v>
      </c>
      <c r="M4163">
        <v>0</v>
      </c>
      <c r="T4163" s="16">
        <v>45474</v>
      </c>
      <c r="U4163" s="16">
        <v>45838</v>
      </c>
      <c r="V4163">
        <f>SUM(POTABLE_NONPOTABLE_API[[#This Row],[RESIDENTIAL_SINGLEFAMILY_GAL]:[OTHER_GAL]])</f>
        <v>334360</v>
      </c>
      <c r="W4163">
        <f>SUM(POTABLE_NONPOTABLE_API[[#This Row],[NONPOTABLE_DEMAND_RESIDENTIAL_RECYCLED_WATER_GAL]:[NONPOTABLE_DEMAND_NONRESIDENTIAL_METERED_IRRIGATION_GAL]])</f>
        <v>0</v>
      </c>
      <c r="X4163" t="str">
        <f>IFERROR(INDEX(CW_API_TABLE[Include?], MATCH(POTABLE_NONPOTABLE_API[[#This Row],[PWSID]], CW_PWSID_LIST, 0)), "")</f>
        <v>No</v>
      </c>
    </row>
    <row r="4164" spans="1:24" x14ac:dyDescent="0.25">
      <c r="A4164" t="s">
        <v>2561</v>
      </c>
      <c r="B4164" t="s">
        <v>2562</v>
      </c>
      <c r="C4164" t="s">
        <v>2573</v>
      </c>
      <c r="D4164" t="s">
        <v>2574</v>
      </c>
      <c r="E4164" s="16">
        <v>45689</v>
      </c>
      <c r="F4164" s="16">
        <v>45716</v>
      </c>
      <c r="G4164">
        <v>290972</v>
      </c>
      <c r="H4164">
        <v>3740</v>
      </c>
      <c r="I4164">
        <v>0</v>
      </c>
      <c r="J4164">
        <v>4488</v>
      </c>
      <c r="K4164">
        <v>0</v>
      </c>
      <c r="L4164">
        <v>0</v>
      </c>
      <c r="M4164">
        <v>0</v>
      </c>
      <c r="T4164" s="16">
        <v>45474</v>
      </c>
      <c r="U4164" s="16">
        <v>45838</v>
      </c>
      <c r="V4164">
        <f>SUM(POTABLE_NONPOTABLE_API[[#This Row],[RESIDENTIAL_SINGLEFAMILY_GAL]:[OTHER_GAL]])</f>
        <v>299200</v>
      </c>
      <c r="W4164">
        <f>SUM(POTABLE_NONPOTABLE_API[[#This Row],[NONPOTABLE_DEMAND_RESIDENTIAL_RECYCLED_WATER_GAL]:[NONPOTABLE_DEMAND_NONRESIDENTIAL_METERED_IRRIGATION_GAL]])</f>
        <v>0</v>
      </c>
      <c r="X4164" t="str">
        <f>IFERROR(INDEX(CW_API_TABLE[Include?], MATCH(POTABLE_NONPOTABLE_API[[#This Row],[PWSID]], CW_PWSID_LIST, 0)), "")</f>
        <v>No</v>
      </c>
    </row>
    <row r="4165" spans="1:24" x14ac:dyDescent="0.25">
      <c r="A4165" t="s">
        <v>2561</v>
      </c>
      <c r="B4165" t="s">
        <v>2562</v>
      </c>
      <c r="C4165" t="s">
        <v>2573</v>
      </c>
      <c r="D4165" t="s">
        <v>2574</v>
      </c>
      <c r="E4165" s="16">
        <v>45717</v>
      </c>
      <c r="F4165" s="16">
        <v>45747</v>
      </c>
      <c r="G4165">
        <v>318494</v>
      </c>
      <c r="H4165">
        <v>4092</v>
      </c>
      <c r="I4165">
        <v>0</v>
      </c>
      <c r="J4165">
        <v>4092</v>
      </c>
      <c r="K4165">
        <v>0</v>
      </c>
      <c r="L4165">
        <v>0</v>
      </c>
      <c r="M4165">
        <v>0</v>
      </c>
      <c r="T4165" s="16">
        <v>45474</v>
      </c>
      <c r="U4165" s="16">
        <v>45838</v>
      </c>
      <c r="V4165">
        <f>SUM(POTABLE_NONPOTABLE_API[[#This Row],[RESIDENTIAL_SINGLEFAMILY_GAL]:[OTHER_GAL]])</f>
        <v>326678</v>
      </c>
      <c r="W4165">
        <f>SUM(POTABLE_NONPOTABLE_API[[#This Row],[NONPOTABLE_DEMAND_RESIDENTIAL_RECYCLED_WATER_GAL]:[NONPOTABLE_DEMAND_NONRESIDENTIAL_METERED_IRRIGATION_GAL]])</f>
        <v>0</v>
      </c>
      <c r="X4165" t="str">
        <f>IFERROR(INDEX(CW_API_TABLE[Include?], MATCH(POTABLE_NONPOTABLE_API[[#This Row],[PWSID]], CW_PWSID_LIST, 0)), "")</f>
        <v>No</v>
      </c>
    </row>
    <row r="4166" spans="1:24" x14ac:dyDescent="0.25">
      <c r="A4166" t="s">
        <v>2561</v>
      </c>
      <c r="B4166" t="s">
        <v>2562</v>
      </c>
      <c r="C4166" t="s">
        <v>2573</v>
      </c>
      <c r="D4166" t="s">
        <v>2574</v>
      </c>
      <c r="E4166" s="16">
        <v>45748</v>
      </c>
      <c r="F4166" s="16">
        <v>45777</v>
      </c>
      <c r="G4166">
        <v>424864</v>
      </c>
      <c r="H4166">
        <v>2244</v>
      </c>
      <c r="I4166">
        <v>0</v>
      </c>
      <c r="J4166">
        <v>3740</v>
      </c>
      <c r="K4166">
        <v>0</v>
      </c>
      <c r="L4166">
        <v>0</v>
      </c>
      <c r="M4166">
        <v>0</v>
      </c>
      <c r="T4166" s="16">
        <v>45474</v>
      </c>
      <c r="U4166" s="16">
        <v>45838</v>
      </c>
      <c r="V4166">
        <f>SUM(POTABLE_NONPOTABLE_API[[#This Row],[RESIDENTIAL_SINGLEFAMILY_GAL]:[OTHER_GAL]])</f>
        <v>430848</v>
      </c>
      <c r="W4166">
        <f>SUM(POTABLE_NONPOTABLE_API[[#This Row],[NONPOTABLE_DEMAND_RESIDENTIAL_RECYCLED_WATER_GAL]:[NONPOTABLE_DEMAND_NONRESIDENTIAL_METERED_IRRIGATION_GAL]])</f>
        <v>0</v>
      </c>
      <c r="X4166" t="str">
        <f>IFERROR(INDEX(CW_API_TABLE[Include?], MATCH(POTABLE_NONPOTABLE_API[[#This Row],[PWSID]], CW_PWSID_LIST, 0)), "")</f>
        <v>No</v>
      </c>
    </row>
    <row r="4167" spans="1:24" x14ac:dyDescent="0.25">
      <c r="A4167" t="s">
        <v>2561</v>
      </c>
      <c r="B4167" t="s">
        <v>2562</v>
      </c>
      <c r="C4167" t="s">
        <v>2573</v>
      </c>
      <c r="D4167" t="s">
        <v>2574</v>
      </c>
      <c r="E4167" s="16">
        <v>45778</v>
      </c>
      <c r="F4167" s="16">
        <v>45808</v>
      </c>
      <c r="G4167">
        <v>788392</v>
      </c>
      <c r="H4167">
        <v>2992</v>
      </c>
      <c r="I4167">
        <v>0</v>
      </c>
      <c r="J4167">
        <v>5236</v>
      </c>
      <c r="K4167">
        <v>0</v>
      </c>
      <c r="L4167">
        <v>0</v>
      </c>
      <c r="M4167">
        <v>0</v>
      </c>
      <c r="T4167" s="16">
        <v>45474</v>
      </c>
      <c r="U4167" s="16">
        <v>45838</v>
      </c>
      <c r="V4167">
        <f>SUM(POTABLE_NONPOTABLE_API[[#This Row],[RESIDENTIAL_SINGLEFAMILY_GAL]:[OTHER_GAL]])</f>
        <v>796620</v>
      </c>
      <c r="W4167">
        <f>SUM(POTABLE_NONPOTABLE_API[[#This Row],[NONPOTABLE_DEMAND_RESIDENTIAL_RECYCLED_WATER_GAL]:[NONPOTABLE_DEMAND_NONRESIDENTIAL_METERED_IRRIGATION_GAL]])</f>
        <v>0</v>
      </c>
      <c r="X4167" t="str">
        <f>IFERROR(INDEX(CW_API_TABLE[Include?], MATCH(POTABLE_NONPOTABLE_API[[#This Row],[PWSID]], CW_PWSID_LIST, 0)), "")</f>
        <v>No</v>
      </c>
    </row>
    <row r="4168" spans="1:24" x14ac:dyDescent="0.25">
      <c r="A4168" t="s">
        <v>2561</v>
      </c>
      <c r="B4168" t="s">
        <v>2562</v>
      </c>
      <c r="C4168" t="s">
        <v>2573</v>
      </c>
      <c r="D4168" t="s">
        <v>2574</v>
      </c>
      <c r="E4168" s="16">
        <v>45809</v>
      </c>
      <c r="F4168" s="16">
        <v>45838</v>
      </c>
      <c r="G4168">
        <v>898348</v>
      </c>
      <c r="H4168">
        <v>4488</v>
      </c>
      <c r="I4168">
        <v>0</v>
      </c>
      <c r="J4168">
        <v>8228</v>
      </c>
      <c r="K4168">
        <v>0</v>
      </c>
      <c r="L4168">
        <v>0</v>
      </c>
      <c r="M4168">
        <v>0</v>
      </c>
      <c r="T4168" s="16">
        <v>45474</v>
      </c>
      <c r="U4168" s="16">
        <v>45838</v>
      </c>
      <c r="V4168">
        <f>SUM(POTABLE_NONPOTABLE_API[[#This Row],[RESIDENTIAL_SINGLEFAMILY_GAL]:[OTHER_GAL]])</f>
        <v>911064</v>
      </c>
      <c r="W4168">
        <f>SUM(POTABLE_NONPOTABLE_API[[#This Row],[NONPOTABLE_DEMAND_RESIDENTIAL_RECYCLED_WATER_GAL]:[NONPOTABLE_DEMAND_NONRESIDENTIAL_METERED_IRRIGATION_GAL]])</f>
        <v>0</v>
      </c>
      <c r="X4168" t="str">
        <f>IFERROR(INDEX(CW_API_TABLE[Include?], MATCH(POTABLE_NONPOTABLE_API[[#This Row],[PWSID]], CW_PWSID_LIST, 0)), "")</f>
        <v>No</v>
      </c>
    </row>
    <row r="4169" spans="1:24" x14ac:dyDescent="0.25">
      <c r="A4169" t="s">
        <v>2561</v>
      </c>
      <c r="B4169" t="s">
        <v>2562</v>
      </c>
      <c r="C4169" t="s">
        <v>2575</v>
      </c>
      <c r="D4169" t="s">
        <v>2576</v>
      </c>
      <c r="E4169" s="16">
        <v>45474</v>
      </c>
      <c r="F4169" s="16">
        <v>45504</v>
      </c>
      <c r="G4169">
        <v>150348</v>
      </c>
      <c r="H4169">
        <v>23936</v>
      </c>
      <c r="I4169">
        <v>231880</v>
      </c>
      <c r="J4169">
        <v>614856</v>
      </c>
      <c r="K4169">
        <v>0</v>
      </c>
      <c r="L4169">
        <v>0</v>
      </c>
      <c r="M4169">
        <v>0</v>
      </c>
      <c r="T4169" s="16">
        <v>45474</v>
      </c>
      <c r="U4169" s="16">
        <v>45838</v>
      </c>
      <c r="V4169">
        <f>SUM(POTABLE_NONPOTABLE_API[[#This Row],[RESIDENTIAL_SINGLEFAMILY_GAL]:[OTHER_GAL]])</f>
        <v>1021020</v>
      </c>
      <c r="W4169">
        <f>SUM(POTABLE_NONPOTABLE_API[[#This Row],[NONPOTABLE_DEMAND_RESIDENTIAL_RECYCLED_WATER_GAL]:[NONPOTABLE_DEMAND_NONRESIDENTIAL_METERED_IRRIGATION_GAL]])</f>
        <v>0</v>
      </c>
      <c r="X4169" t="str">
        <f>IFERROR(INDEX(CW_API_TABLE[Include?], MATCH(POTABLE_NONPOTABLE_API[[#This Row],[PWSID]], CW_PWSID_LIST, 0)), "")</f>
        <v>No</v>
      </c>
    </row>
    <row r="4170" spans="1:24" x14ac:dyDescent="0.25">
      <c r="A4170" t="s">
        <v>2561</v>
      </c>
      <c r="B4170" t="s">
        <v>2562</v>
      </c>
      <c r="C4170" t="s">
        <v>2575</v>
      </c>
      <c r="D4170" t="s">
        <v>2576</v>
      </c>
      <c r="E4170" s="16">
        <v>45505</v>
      </c>
      <c r="F4170" s="16">
        <v>45535</v>
      </c>
      <c r="G4170">
        <v>127160</v>
      </c>
      <c r="H4170">
        <v>25432</v>
      </c>
      <c r="I4170">
        <v>137632</v>
      </c>
      <c r="J4170">
        <v>495924</v>
      </c>
      <c r="K4170">
        <v>0</v>
      </c>
      <c r="L4170">
        <v>0</v>
      </c>
      <c r="M4170">
        <v>0</v>
      </c>
      <c r="T4170" s="16">
        <v>45474</v>
      </c>
      <c r="U4170" s="16">
        <v>45838</v>
      </c>
      <c r="V4170">
        <f>SUM(POTABLE_NONPOTABLE_API[[#This Row],[RESIDENTIAL_SINGLEFAMILY_GAL]:[OTHER_GAL]])</f>
        <v>786148</v>
      </c>
      <c r="W4170">
        <f>SUM(POTABLE_NONPOTABLE_API[[#This Row],[NONPOTABLE_DEMAND_RESIDENTIAL_RECYCLED_WATER_GAL]:[NONPOTABLE_DEMAND_NONRESIDENTIAL_METERED_IRRIGATION_GAL]])</f>
        <v>0</v>
      </c>
      <c r="X4170" t="str">
        <f>IFERROR(INDEX(CW_API_TABLE[Include?], MATCH(POTABLE_NONPOTABLE_API[[#This Row],[PWSID]], CW_PWSID_LIST, 0)), "")</f>
        <v>No</v>
      </c>
    </row>
    <row r="4171" spans="1:24" x14ac:dyDescent="0.25">
      <c r="A4171" t="s">
        <v>2561</v>
      </c>
      <c r="B4171" t="s">
        <v>2562</v>
      </c>
      <c r="C4171" t="s">
        <v>2575</v>
      </c>
      <c r="D4171" t="s">
        <v>2576</v>
      </c>
      <c r="E4171" s="16">
        <v>45536</v>
      </c>
      <c r="F4171" s="16">
        <v>45565</v>
      </c>
      <c r="G4171">
        <v>129403.99999999999</v>
      </c>
      <c r="H4171">
        <v>20196</v>
      </c>
      <c r="I4171">
        <v>150348</v>
      </c>
      <c r="J4171">
        <v>500411.99999999994</v>
      </c>
      <c r="K4171">
        <v>0</v>
      </c>
      <c r="L4171">
        <v>0</v>
      </c>
      <c r="M4171">
        <v>0</v>
      </c>
      <c r="T4171" s="16">
        <v>45474</v>
      </c>
      <c r="U4171" s="16">
        <v>45838</v>
      </c>
      <c r="V4171">
        <f>SUM(POTABLE_NONPOTABLE_API[[#This Row],[RESIDENTIAL_SINGLEFAMILY_GAL]:[OTHER_GAL]])</f>
        <v>800360</v>
      </c>
      <c r="W4171">
        <f>SUM(POTABLE_NONPOTABLE_API[[#This Row],[NONPOTABLE_DEMAND_RESIDENTIAL_RECYCLED_WATER_GAL]:[NONPOTABLE_DEMAND_NONRESIDENTIAL_METERED_IRRIGATION_GAL]])</f>
        <v>0</v>
      </c>
      <c r="X4171" t="str">
        <f>IFERROR(INDEX(CW_API_TABLE[Include?], MATCH(POTABLE_NONPOTABLE_API[[#This Row],[PWSID]], CW_PWSID_LIST, 0)), "")</f>
        <v>No</v>
      </c>
    </row>
    <row r="4172" spans="1:24" x14ac:dyDescent="0.25">
      <c r="A4172" t="s">
        <v>2561</v>
      </c>
      <c r="B4172" t="s">
        <v>2562</v>
      </c>
      <c r="C4172" t="s">
        <v>2575</v>
      </c>
      <c r="D4172" t="s">
        <v>2576</v>
      </c>
      <c r="E4172" s="16">
        <v>45566</v>
      </c>
      <c r="F4172" s="16">
        <v>45596</v>
      </c>
      <c r="G4172">
        <v>148852</v>
      </c>
      <c r="H4172">
        <v>18700</v>
      </c>
      <c r="I4172">
        <v>143616</v>
      </c>
      <c r="J4172">
        <v>558008</v>
      </c>
      <c r="K4172">
        <v>0</v>
      </c>
      <c r="L4172">
        <v>0</v>
      </c>
      <c r="M4172">
        <v>0</v>
      </c>
      <c r="T4172" s="16">
        <v>45474</v>
      </c>
      <c r="U4172" s="16">
        <v>45838</v>
      </c>
      <c r="V4172">
        <f>SUM(POTABLE_NONPOTABLE_API[[#This Row],[RESIDENTIAL_SINGLEFAMILY_GAL]:[OTHER_GAL]])</f>
        <v>869176</v>
      </c>
      <c r="W4172">
        <f>SUM(POTABLE_NONPOTABLE_API[[#This Row],[NONPOTABLE_DEMAND_RESIDENTIAL_RECYCLED_WATER_GAL]:[NONPOTABLE_DEMAND_NONRESIDENTIAL_METERED_IRRIGATION_GAL]])</f>
        <v>0</v>
      </c>
      <c r="X4172" t="str">
        <f>IFERROR(INDEX(CW_API_TABLE[Include?], MATCH(POTABLE_NONPOTABLE_API[[#This Row],[PWSID]], CW_PWSID_LIST, 0)), "")</f>
        <v>No</v>
      </c>
    </row>
    <row r="4173" spans="1:24" x14ac:dyDescent="0.25">
      <c r="A4173" t="s">
        <v>2561</v>
      </c>
      <c r="B4173" t="s">
        <v>2562</v>
      </c>
      <c r="C4173" t="s">
        <v>2575</v>
      </c>
      <c r="D4173" t="s">
        <v>2576</v>
      </c>
      <c r="E4173" s="16">
        <v>45597</v>
      </c>
      <c r="F4173" s="16">
        <v>45626</v>
      </c>
      <c r="G4173">
        <v>83028</v>
      </c>
      <c r="H4173">
        <v>9724</v>
      </c>
      <c r="I4173">
        <v>124916</v>
      </c>
      <c r="J4173">
        <v>444312</v>
      </c>
      <c r="K4173">
        <v>0</v>
      </c>
      <c r="L4173">
        <v>0</v>
      </c>
      <c r="M4173">
        <v>0</v>
      </c>
      <c r="T4173" s="16">
        <v>45474</v>
      </c>
      <c r="U4173" s="16">
        <v>45838</v>
      </c>
      <c r="V4173">
        <f>SUM(POTABLE_NONPOTABLE_API[[#This Row],[RESIDENTIAL_SINGLEFAMILY_GAL]:[OTHER_GAL]])</f>
        <v>661980</v>
      </c>
      <c r="W4173">
        <f>SUM(POTABLE_NONPOTABLE_API[[#This Row],[NONPOTABLE_DEMAND_RESIDENTIAL_RECYCLED_WATER_GAL]:[NONPOTABLE_DEMAND_NONRESIDENTIAL_METERED_IRRIGATION_GAL]])</f>
        <v>0</v>
      </c>
      <c r="X4173" t="str">
        <f>IFERROR(INDEX(CW_API_TABLE[Include?], MATCH(POTABLE_NONPOTABLE_API[[#This Row],[PWSID]], CW_PWSID_LIST, 0)), "")</f>
        <v>No</v>
      </c>
    </row>
    <row r="4174" spans="1:24" x14ac:dyDescent="0.25">
      <c r="A4174" t="s">
        <v>2561</v>
      </c>
      <c r="B4174" t="s">
        <v>2562</v>
      </c>
      <c r="C4174" t="s">
        <v>2575</v>
      </c>
      <c r="D4174" t="s">
        <v>2576</v>
      </c>
      <c r="E4174" s="16">
        <v>45627</v>
      </c>
      <c r="F4174" s="16">
        <v>45657</v>
      </c>
      <c r="G4174">
        <v>71060</v>
      </c>
      <c r="H4174">
        <v>13464</v>
      </c>
      <c r="I4174">
        <v>113696</v>
      </c>
      <c r="J4174">
        <v>587928</v>
      </c>
      <c r="K4174">
        <v>0</v>
      </c>
      <c r="L4174">
        <v>0</v>
      </c>
      <c r="M4174">
        <v>0</v>
      </c>
      <c r="T4174" s="16">
        <v>45474</v>
      </c>
      <c r="U4174" s="16">
        <v>45838</v>
      </c>
      <c r="V4174">
        <f>SUM(POTABLE_NONPOTABLE_API[[#This Row],[RESIDENTIAL_SINGLEFAMILY_GAL]:[OTHER_GAL]])</f>
        <v>786148</v>
      </c>
      <c r="W4174">
        <f>SUM(POTABLE_NONPOTABLE_API[[#This Row],[NONPOTABLE_DEMAND_RESIDENTIAL_RECYCLED_WATER_GAL]:[NONPOTABLE_DEMAND_NONRESIDENTIAL_METERED_IRRIGATION_GAL]])</f>
        <v>0</v>
      </c>
      <c r="X4174" t="str">
        <f>IFERROR(INDEX(CW_API_TABLE[Include?], MATCH(POTABLE_NONPOTABLE_API[[#This Row],[PWSID]], CW_PWSID_LIST, 0)), "")</f>
        <v>No</v>
      </c>
    </row>
    <row r="4175" spans="1:24" x14ac:dyDescent="0.25">
      <c r="A4175" t="s">
        <v>2561</v>
      </c>
      <c r="B4175" t="s">
        <v>2562</v>
      </c>
      <c r="C4175" t="s">
        <v>2575</v>
      </c>
      <c r="D4175" t="s">
        <v>2576</v>
      </c>
      <c r="E4175" s="16">
        <v>45658</v>
      </c>
      <c r="F4175" s="16">
        <v>45688</v>
      </c>
      <c r="G4175">
        <v>74800</v>
      </c>
      <c r="H4175">
        <v>14210</v>
      </c>
      <c r="I4175">
        <v>118180</v>
      </c>
      <c r="J4175">
        <v>270780</v>
      </c>
      <c r="K4175">
        <v>0</v>
      </c>
      <c r="L4175">
        <v>0</v>
      </c>
      <c r="M4175">
        <v>0</v>
      </c>
      <c r="T4175" s="16">
        <v>45474</v>
      </c>
      <c r="U4175" s="16">
        <v>45838</v>
      </c>
      <c r="V4175">
        <f>SUM(POTABLE_NONPOTABLE_API[[#This Row],[RESIDENTIAL_SINGLEFAMILY_GAL]:[OTHER_GAL]])</f>
        <v>477970</v>
      </c>
      <c r="W4175">
        <f>SUM(POTABLE_NONPOTABLE_API[[#This Row],[NONPOTABLE_DEMAND_RESIDENTIAL_RECYCLED_WATER_GAL]:[NONPOTABLE_DEMAND_NONRESIDENTIAL_METERED_IRRIGATION_GAL]])</f>
        <v>0</v>
      </c>
      <c r="X4175" t="str">
        <f>IFERROR(INDEX(CW_API_TABLE[Include?], MATCH(POTABLE_NONPOTABLE_API[[#This Row],[PWSID]], CW_PWSID_LIST, 0)), "")</f>
        <v>No</v>
      </c>
    </row>
    <row r="4176" spans="1:24" x14ac:dyDescent="0.25">
      <c r="A4176" t="s">
        <v>2561</v>
      </c>
      <c r="B4176" t="s">
        <v>2562</v>
      </c>
      <c r="C4176" t="s">
        <v>2575</v>
      </c>
      <c r="D4176" t="s">
        <v>2576</v>
      </c>
      <c r="E4176" s="16">
        <v>45689</v>
      </c>
      <c r="F4176" s="16">
        <v>45716</v>
      </c>
      <c r="G4176">
        <v>66572</v>
      </c>
      <c r="H4176">
        <v>12716</v>
      </c>
      <c r="I4176">
        <v>118932</v>
      </c>
      <c r="J4176">
        <v>345576</v>
      </c>
      <c r="K4176">
        <v>0</v>
      </c>
      <c r="L4176">
        <v>0</v>
      </c>
      <c r="M4176">
        <v>0</v>
      </c>
      <c r="T4176" s="16">
        <v>45474</v>
      </c>
      <c r="U4176" s="16">
        <v>45838</v>
      </c>
      <c r="V4176">
        <f>SUM(POTABLE_NONPOTABLE_API[[#This Row],[RESIDENTIAL_SINGLEFAMILY_GAL]:[OTHER_GAL]])</f>
        <v>543796</v>
      </c>
      <c r="W4176">
        <f>SUM(POTABLE_NONPOTABLE_API[[#This Row],[NONPOTABLE_DEMAND_RESIDENTIAL_RECYCLED_WATER_GAL]:[NONPOTABLE_DEMAND_NONRESIDENTIAL_METERED_IRRIGATION_GAL]])</f>
        <v>0</v>
      </c>
      <c r="X4176" t="str">
        <f>IFERROR(INDEX(CW_API_TABLE[Include?], MATCH(POTABLE_NONPOTABLE_API[[#This Row],[PWSID]], CW_PWSID_LIST, 0)), "")</f>
        <v>No</v>
      </c>
    </row>
    <row r="4177" spans="1:24" x14ac:dyDescent="0.25">
      <c r="A4177" t="s">
        <v>2561</v>
      </c>
      <c r="B4177" t="s">
        <v>2562</v>
      </c>
      <c r="C4177" t="s">
        <v>2575</v>
      </c>
      <c r="D4177" t="s">
        <v>2576</v>
      </c>
      <c r="E4177" s="16">
        <v>45717</v>
      </c>
      <c r="F4177" s="16">
        <v>45747</v>
      </c>
      <c r="G4177">
        <v>68506</v>
      </c>
      <c r="H4177">
        <v>13640</v>
      </c>
      <c r="I4177">
        <v>120714</v>
      </c>
      <c r="J4177">
        <v>407154</v>
      </c>
      <c r="K4177">
        <v>0</v>
      </c>
      <c r="L4177">
        <v>0</v>
      </c>
      <c r="M4177">
        <v>0</v>
      </c>
      <c r="T4177" s="16">
        <v>45474</v>
      </c>
      <c r="U4177" s="16">
        <v>45838</v>
      </c>
      <c r="V4177">
        <f>SUM(POTABLE_NONPOTABLE_API[[#This Row],[RESIDENTIAL_SINGLEFAMILY_GAL]:[OTHER_GAL]])</f>
        <v>610014</v>
      </c>
      <c r="W4177">
        <f>SUM(POTABLE_NONPOTABLE_API[[#This Row],[NONPOTABLE_DEMAND_RESIDENTIAL_RECYCLED_WATER_GAL]:[NONPOTABLE_DEMAND_NONRESIDENTIAL_METERED_IRRIGATION_GAL]])</f>
        <v>0</v>
      </c>
      <c r="X4177" t="str">
        <f>IFERROR(INDEX(CW_API_TABLE[Include?], MATCH(POTABLE_NONPOTABLE_API[[#This Row],[PWSID]], CW_PWSID_LIST, 0)), "")</f>
        <v>No</v>
      </c>
    </row>
    <row r="4178" spans="1:24" x14ac:dyDescent="0.25">
      <c r="A4178" t="s">
        <v>2561</v>
      </c>
      <c r="B4178" t="s">
        <v>2562</v>
      </c>
      <c r="C4178" t="s">
        <v>2575</v>
      </c>
      <c r="D4178" t="s">
        <v>2576</v>
      </c>
      <c r="E4178" s="16">
        <v>45748</v>
      </c>
      <c r="F4178" s="16">
        <v>45777</v>
      </c>
      <c r="G4178">
        <v>85272</v>
      </c>
      <c r="H4178">
        <v>9724</v>
      </c>
      <c r="I4178">
        <v>136136</v>
      </c>
      <c r="J4178">
        <v>338844</v>
      </c>
      <c r="K4178">
        <v>0</v>
      </c>
      <c r="L4178">
        <v>0</v>
      </c>
      <c r="M4178">
        <v>0</v>
      </c>
      <c r="T4178" s="16">
        <v>45474</v>
      </c>
      <c r="U4178" s="16">
        <v>45838</v>
      </c>
      <c r="V4178">
        <f>SUM(POTABLE_NONPOTABLE_API[[#This Row],[RESIDENTIAL_SINGLEFAMILY_GAL]:[OTHER_GAL]])</f>
        <v>569976</v>
      </c>
      <c r="W4178">
        <f>SUM(POTABLE_NONPOTABLE_API[[#This Row],[NONPOTABLE_DEMAND_RESIDENTIAL_RECYCLED_WATER_GAL]:[NONPOTABLE_DEMAND_NONRESIDENTIAL_METERED_IRRIGATION_GAL]])</f>
        <v>0</v>
      </c>
      <c r="X4178" t="str">
        <f>IFERROR(INDEX(CW_API_TABLE[Include?], MATCH(POTABLE_NONPOTABLE_API[[#This Row],[PWSID]], CW_PWSID_LIST, 0)), "")</f>
        <v>No</v>
      </c>
    </row>
    <row r="4179" spans="1:24" x14ac:dyDescent="0.25">
      <c r="A4179" t="s">
        <v>2561</v>
      </c>
      <c r="B4179" t="s">
        <v>2562</v>
      </c>
      <c r="C4179" t="s">
        <v>2575</v>
      </c>
      <c r="D4179" t="s">
        <v>2576</v>
      </c>
      <c r="E4179" s="16">
        <v>45778</v>
      </c>
      <c r="F4179" s="16">
        <v>45808</v>
      </c>
      <c r="G4179">
        <v>119680</v>
      </c>
      <c r="H4179">
        <v>14212</v>
      </c>
      <c r="I4179">
        <v>136884</v>
      </c>
      <c r="J4179">
        <v>374748</v>
      </c>
      <c r="K4179">
        <v>0</v>
      </c>
      <c r="L4179">
        <v>0</v>
      </c>
      <c r="M4179">
        <v>0</v>
      </c>
      <c r="T4179" s="16">
        <v>45474</v>
      </c>
      <c r="U4179" s="16">
        <v>45838</v>
      </c>
      <c r="V4179">
        <f>SUM(POTABLE_NONPOTABLE_API[[#This Row],[RESIDENTIAL_SINGLEFAMILY_GAL]:[OTHER_GAL]])</f>
        <v>645524</v>
      </c>
      <c r="W4179">
        <f>SUM(POTABLE_NONPOTABLE_API[[#This Row],[NONPOTABLE_DEMAND_RESIDENTIAL_RECYCLED_WATER_GAL]:[NONPOTABLE_DEMAND_NONRESIDENTIAL_METERED_IRRIGATION_GAL]])</f>
        <v>0</v>
      </c>
      <c r="X4179" t="str">
        <f>IFERROR(INDEX(CW_API_TABLE[Include?], MATCH(POTABLE_NONPOTABLE_API[[#This Row],[PWSID]], CW_PWSID_LIST, 0)), "")</f>
        <v>No</v>
      </c>
    </row>
    <row r="4180" spans="1:24" x14ac:dyDescent="0.25">
      <c r="A4180" t="s">
        <v>2561</v>
      </c>
      <c r="B4180" t="s">
        <v>2562</v>
      </c>
      <c r="C4180" t="s">
        <v>2575</v>
      </c>
      <c r="D4180" t="s">
        <v>2576</v>
      </c>
      <c r="E4180" s="16">
        <v>45809</v>
      </c>
      <c r="F4180" s="16">
        <v>45838</v>
      </c>
      <c r="G4180">
        <v>109208</v>
      </c>
      <c r="H4180">
        <v>28424</v>
      </c>
      <c r="I4180">
        <v>215424</v>
      </c>
      <c r="J4180">
        <v>420376</v>
      </c>
      <c r="K4180">
        <v>0</v>
      </c>
      <c r="L4180">
        <v>0</v>
      </c>
      <c r="M4180">
        <v>0</v>
      </c>
      <c r="T4180" s="16">
        <v>45474</v>
      </c>
      <c r="U4180" s="16">
        <v>45838</v>
      </c>
      <c r="V4180">
        <f>SUM(POTABLE_NONPOTABLE_API[[#This Row],[RESIDENTIAL_SINGLEFAMILY_GAL]:[OTHER_GAL]])</f>
        <v>773432</v>
      </c>
      <c r="W4180">
        <f>SUM(POTABLE_NONPOTABLE_API[[#This Row],[NONPOTABLE_DEMAND_RESIDENTIAL_RECYCLED_WATER_GAL]:[NONPOTABLE_DEMAND_NONRESIDENTIAL_METERED_IRRIGATION_GAL]])</f>
        <v>0</v>
      </c>
      <c r="X4180" t="str">
        <f>IFERROR(INDEX(CW_API_TABLE[Include?], MATCH(POTABLE_NONPOTABLE_API[[#This Row],[PWSID]], CW_PWSID_LIST, 0)), "")</f>
        <v>No</v>
      </c>
    </row>
    <row r="4181" spans="1:24" x14ac:dyDescent="0.25">
      <c r="A4181" t="s">
        <v>2577</v>
      </c>
      <c r="B4181" t="s">
        <v>2578</v>
      </c>
      <c r="C4181" t="s">
        <v>2579</v>
      </c>
      <c r="D4181" t="s">
        <v>2580</v>
      </c>
      <c r="E4181" s="16">
        <v>45474</v>
      </c>
      <c r="F4181" s="16">
        <v>45504</v>
      </c>
      <c r="G4181">
        <v>173186000</v>
      </c>
      <c r="H4181">
        <v>41771000</v>
      </c>
      <c r="I4181">
        <v>75991000</v>
      </c>
      <c r="J4181">
        <v>118175000</v>
      </c>
      <c r="K4181">
        <v>6109000</v>
      </c>
      <c r="L4181">
        <v>0</v>
      </c>
      <c r="M4181">
        <v>0</v>
      </c>
      <c r="N4181">
        <v>0</v>
      </c>
      <c r="O4181">
        <v>0</v>
      </c>
      <c r="P4181">
        <v>2879000</v>
      </c>
      <c r="Q4181">
        <v>0</v>
      </c>
      <c r="R4181">
        <v>0</v>
      </c>
      <c r="S4181">
        <v>40087000</v>
      </c>
      <c r="T4181" s="16">
        <v>45474</v>
      </c>
      <c r="U4181" s="16">
        <v>45838</v>
      </c>
      <c r="V4181">
        <f>SUM(POTABLE_NONPOTABLE_API[[#This Row],[RESIDENTIAL_SINGLEFAMILY_GAL]:[OTHER_GAL]])</f>
        <v>415232000</v>
      </c>
      <c r="W4181">
        <f>SUM(POTABLE_NONPOTABLE_API[[#This Row],[NONPOTABLE_DEMAND_RESIDENTIAL_RECYCLED_WATER_GAL]:[NONPOTABLE_DEMAND_NONRESIDENTIAL_METERED_IRRIGATION_GAL]])</f>
        <v>42966000</v>
      </c>
      <c r="X4181" t="str">
        <f>IFERROR(INDEX(CW_API_TABLE[Include?], MATCH(POTABLE_NONPOTABLE_API[[#This Row],[PWSID]], CW_PWSID_LIST, 0)), "")</f>
        <v>No</v>
      </c>
    </row>
    <row r="4182" spans="1:24" x14ac:dyDescent="0.25">
      <c r="A4182" t="s">
        <v>2577</v>
      </c>
      <c r="B4182" t="s">
        <v>2578</v>
      </c>
      <c r="C4182" t="s">
        <v>2579</v>
      </c>
      <c r="D4182" t="s">
        <v>2580</v>
      </c>
      <c r="E4182" s="16">
        <v>45505</v>
      </c>
      <c r="F4182" s="16">
        <v>45535</v>
      </c>
      <c r="G4182">
        <v>370054000</v>
      </c>
      <c r="H4182">
        <v>28574000</v>
      </c>
      <c r="I4182">
        <v>22875000</v>
      </c>
      <c r="J4182">
        <v>144916000</v>
      </c>
      <c r="K4182">
        <v>0</v>
      </c>
      <c r="L4182">
        <v>0</v>
      </c>
      <c r="M4182">
        <v>0</v>
      </c>
      <c r="N4182">
        <v>0</v>
      </c>
      <c r="O4182">
        <v>0</v>
      </c>
      <c r="P4182">
        <v>6307000</v>
      </c>
      <c r="Q4182">
        <v>0</v>
      </c>
      <c r="R4182">
        <v>0</v>
      </c>
      <c r="S4182">
        <v>77586000</v>
      </c>
      <c r="T4182" s="16">
        <v>45474</v>
      </c>
      <c r="U4182" s="16">
        <v>45838</v>
      </c>
      <c r="V4182">
        <f>SUM(POTABLE_NONPOTABLE_API[[#This Row],[RESIDENTIAL_SINGLEFAMILY_GAL]:[OTHER_GAL]])</f>
        <v>566419000</v>
      </c>
      <c r="W4182">
        <f>SUM(POTABLE_NONPOTABLE_API[[#This Row],[NONPOTABLE_DEMAND_RESIDENTIAL_RECYCLED_WATER_GAL]:[NONPOTABLE_DEMAND_NONRESIDENTIAL_METERED_IRRIGATION_GAL]])</f>
        <v>83893000</v>
      </c>
      <c r="X4182" t="str">
        <f>IFERROR(INDEX(CW_API_TABLE[Include?], MATCH(POTABLE_NONPOTABLE_API[[#This Row],[PWSID]], CW_PWSID_LIST, 0)), "")</f>
        <v>No</v>
      </c>
    </row>
    <row r="4183" spans="1:24" x14ac:dyDescent="0.25">
      <c r="A4183" t="s">
        <v>2577</v>
      </c>
      <c r="B4183" t="s">
        <v>2578</v>
      </c>
      <c r="C4183" t="s">
        <v>2579</v>
      </c>
      <c r="D4183" t="s">
        <v>2580</v>
      </c>
      <c r="E4183" s="16">
        <v>45536</v>
      </c>
      <c r="F4183" s="16">
        <v>45565</v>
      </c>
      <c r="G4183">
        <v>195373000</v>
      </c>
      <c r="H4183">
        <v>44656000</v>
      </c>
      <c r="I4183">
        <v>79516000</v>
      </c>
      <c r="J4183">
        <v>148287000</v>
      </c>
      <c r="K4183">
        <v>7986000</v>
      </c>
      <c r="L4183">
        <v>0</v>
      </c>
      <c r="M4183">
        <v>0</v>
      </c>
      <c r="N4183">
        <v>0</v>
      </c>
      <c r="O4183">
        <v>0</v>
      </c>
      <c r="P4183">
        <v>4814000</v>
      </c>
      <c r="Q4183">
        <v>0</v>
      </c>
      <c r="R4183">
        <v>0</v>
      </c>
      <c r="S4183">
        <v>55588000</v>
      </c>
      <c r="T4183" s="16">
        <v>45474</v>
      </c>
      <c r="U4183" s="16">
        <v>45838</v>
      </c>
      <c r="V4183">
        <f>SUM(POTABLE_NONPOTABLE_API[[#This Row],[RESIDENTIAL_SINGLEFAMILY_GAL]:[OTHER_GAL]])</f>
        <v>475818000</v>
      </c>
      <c r="W4183">
        <f>SUM(POTABLE_NONPOTABLE_API[[#This Row],[NONPOTABLE_DEMAND_RESIDENTIAL_RECYCLED_WATER_GAL]:[NONPOTABLE_DEMAND_NONRESIDENTIAL_METERED_IRRIGATION_GAL]])</f>
        <v>60402000</v>
      </c>
      <c r="X4183" t="str">
        <f>IFERROR(INDEX(CW_API_TABLE[Include?], MATCH(POTABLE_NONPOTABLE_API[[#This Row],[PWSID]], CW_PWSID_LIST, 0)), "")</f>
        <v>No</v>
      </c>
    </row>
    <row r="4184" spans="1:24" x14ac:dyDescent="0.25">
      <c r="A4184" t="s">
        <v>2577</v>
      </c>
      <c r="B4184" t="s">
        <v>2578</v>
      </c>
      <c r="C4184" t="s">
        <v>2579</v>
      </c>
      <c r="D4184" t="s">
        <v>2580</v>
      </c>
      <c r="E4184" s="16">
        <v>45566</v>
      </c>
      <c r="F4184" s="16">
        <v>45596</v>
      </c>
      <c r="G4184">
        <v>330615000</v>
      </c>
      <c r="H4184">
        <v>29092000</v>
      </c>
      <c r="I4184">
        <v>21241000</v>
      </c>
      <c r="J4184">
        <v>125746000</v>
      </c>
      <c r="K4184">
        <v>0</v>
      </c>
      <c r="L4184">
        <v>0</v>
      </c>
      <c r="M4184">
        <v>0</v>
      </c>
      <c r="N4184">
        <v>0</v>
      </c>
      <c r="O4184">
        <v>0</v>
      </c>
      <c r="P4184">
        <v>5055000</v>
      </c>
      <c r="Q4184">
        <v>0</v>
      </c>
      <c r="R4184">
        <v>0</v>
      </c>
      <c r="S4184">
        <v>52865000</v>
      </c>
      <c r="T4184" s="16">
        <v>45474</v>
      </c>
      <c r="U4184" s="16">
        <v>45838</v>
      </c>
      <c r="V4184">
        <f>SUM(POTABLE_NONPOTABLE_API[[#This Row],[RESIDENTIAL_SINGLEFAMILY_GAL]:[OTHER_GAL]])</f>
        <v>506694000</v>
      </c>
      <c r="W4184">
        <f>SUM(POTABLE_NONPOTABLE_API[[#This Row],[NONPOTABLE_DEMAND_RESIDENTIAL_RECYCLED_WATER_GAL]:[NONPOTABLE_DEMAND_NONRESIDENTIAL_METERED_IRRIGATION_GAL]])</f>
        <v>57920000</v>
      </c>
      <c r="X4184" t="str">
        <f>IFERROR(INDEX(CW_API_TABLE[Include?], MATCH(POTABLE_NONPOTABLE_API[[#This Row],[PWSID]], CW_PWSID_LIST, 0)), "")</f>
        <v>No</v>
      </c>
    </row>
    <row r="4185" spans="1:24" x14ac:dyDescent="0.25">
      <c r="A4185" t="s">
        <v>2577</v>
      </c>
      <c r="B4185" t="s">
        <v>2578</v>
      </c>
      <c r="C4185" t="s">
        <v>2579</v>
      </c>
      <c r="D4185" t="s">
        <v>2580</v>
      </c>
      <c r="E4185" s="16">
        <v>45597</v>
      </c>
      <c r="F4185" s="16">
        <v>45626</v>
      </c>
      <c r="G4185">
        <v>163052000</v>
      </c>
      <c r="H4185">
        <v>44125000</v>
      </c>
      <c r="I4185">
        <v>75040000</v>
      </c>
      <c r="J4185">
        <v>106404000</v>
      </c>
      <c r="K4185">
        <v>5625000</v>
      </c>
      <c r="L4185">
        <v>0</v>
      </c>
      <c r="M4185">
        <v>0</v>
      </c>
      <c r="N4185">
        <v>0</v>
      </c>
      <c r="O4185">
        <v>0</v>
      </c>
      <c r="P4185">
        <v>4158000.0000000005</v>
      </c>
      <c r="Q4185">
        <v>0</v>
      </c>
      <c r="R4185">
        <v>0</v>
      </c>
      <c r="S4185">
        <v>43736000</v>
      </c>
      <c r="T4185" s="16">
        <v>45474</v>
      </c>
      <c r="U4185" s="16">
        <v>45838</v>
      </c>
      <c r="V4185">
        <f>SUM(POTABLE_NONPOTABLE_API[[#This Row],[RESIDENTIAL_SINGLEFAMILY_GAL]:[OTHER_GAL]])</f>
        <v>394246000</v>
      </c>
      <c r="W4185">
        <f>SUM(POTABLE_NONPOTABLE_API[[#This Row],[NONPOTABLE_DEMAND_RESIDENTIAL_RECYCLED_WATER_GAL]:[NONPOTABLE_DEMAND_NONRESIDENTIAL_METERED_IRRIGATION_GAL]])</f>
        <v>47894000</v>
      </c>
      <c r="X4185" t="str">
        <f>IFERROR(INDEX(CW_API_TABLE[Include?], MATCH(POTABLE_NONPOTABLE_API[[#This Row],[PWSID]], CW_PWSID_LIST, 0)), "")</f>
        <v>No</v>
      </c>
    </row>
    <row r="4186" spans="1:24" x14ac:dyDescent="0.25">
      <c r="A4186" t="s">
        <v>2577</v>
      </c>
      <c r="B4186" t="s">
        <v>2578</v>
      </c>
      <c r="C4186" t="s">
        <v>2579</v>
      </c>
      <c r="D4186" t="s">
        <v>2580</v>
      </c>
      <c r="E4186" s="16">
        <v>45627</v>
      </c>
      <c r="F4186" s="16">
        <v>45657</v>
      </c>
      <c r="G4186">
        <v>238210000</v>
      </c>
      <c r="H4186">
        <v>28405000</v>
      </c>
      <c r="I4186">
        <v>18104000</v>
      </c>
      <c r="J4186">
        <v>51438000</v>
      </c>
      <c r="K4186">
        <v>0</v>
      </c>
      <c r="L4186">
        <v>0</v>
      </c>
      <c r="M4186">
        <v>0</v>
      </c>
      <c r="N4186">
        <v>0</v>
      </c>
      <c r="O4186">
        <v>0</v>
      </c>
      <c r="P4186">
        <v>3492000</v>
      </c>
      <c r="Q4186">
        <v>0</v>
      </c>
      <c r="R4186">
        <v>0</v>
      </c>
      <c r="S4186">
        <v>12164000</v>
      </c>
      <c r="T4186" s="16">
        <v>45474</v>
      </c>
      <c r="U4186" s="16">
        <v>45838</v>
      </c>
      <c r="V4186">
        <f>SUM(POTABLE_NONPOTABLE_API[[#This Row],[RESIDENTIAL_SINGLEFAMILY_GAL]:[OTHER_GAL]])</f>
        <v>336157000</v>
      </c>
      <c r="W4186">
        <f>SUM(POTABLE_NONPOTABLE_API[[#This Row],[NONPOTABLE_DEMAND_RESIDENTIAL_RECYCLED_WATER_GAL]:[NONPOTABLE_DEMAND_NONRESIDENTIAL_METERED_IRRIGATION_GAL]])</f>
        <v>15656000</v>
      </c>
      <c r="X4186" t="str">
        <f>IFERROR(INDEX(CW_API_TABLE[Include?], MATCH(POTABLE_NONPOTABLE_API[[#This Row],[PWSID]], CW_PWSID_LIST, 0)), "")</f>
        <v>No</v>
      </c>
    </row>
    <row r="4187" spans="1:24" x14ac:dyDescent="0.25">
      <c r="A4187" t="s">
        <v>2577</v>
      </c>
      <c r="B4187" t="s">
        <v>2578</v>
      </c>
      <c r="C4187" t="s">
        <v>2579</v>
      </c>
      <c r="D4187" t="s">
        <v>2580</v>
      </c>
      <c r="E4187" s="16">
        <v>45658</v>
      </c>
      <c r="F4187" s="16">
        <v>45688</v>
      </c>
      <c r="G4187">
        <v>111556000</v>
      </c>
      <c r="H4187">
        <v>49513000</v>
      </c>
      <c r="I4187">
        <v>56988000</v>
      </c>
      <c r="J4187">
        <v>25942000</v>
      </c>
      <c r="K4187">
        <v>1413000</v>
      </c>
      <c r="L4187">
        <v>0</v>
      </c>
      <c r="M4187">
        <v>0</v>
      </c>
      <c r="N4187">
        <v>0</v>
      </c>
      <c r="O4187">
        <v>0</v>
      </c>
      <c r="P4187">
        <v>1842000</v>
      </c>
      <c r="Q4187">
        <v>0</v>
      </c>
      <c r="R4187">
        <v>0</v>
      </c>
      <c r="S4187">
        <v>11382000</v>
      </c>
      <c r="T4187" s="16">
        <v>45474</v>
      </c>
      <c r="U4187" s="16">
        <v>45838</v>
      </c>
      <c r="V4187">
        <f>SUM(POTABLE_NONPOTABLE_API[[#This Row],[RESIDENTIAL_SINGLEFAMILY_GAL]:[OTHER_GAL]])</f>
        <v>245412000</v>
      </c>
      <c r="W4187">
        <f>SUM(POTABLE_NONPOTABLE_API[[#This Row],[NONPOTABLE_DEMAND_RESIDENTIAL_RECYCLED_WATER_GAL]:[NONPOTABLE_DEMAND_NONRESIDENTIAL_METERED_IRRIGATION_GAL]])</f>
        <v>13224000</v>
      </c>
      <c r="X4187" t="str">
        <f>IFERROR(INDEX(CW_API_TABLE[Include?], MATCH(POTABLE_NONPOTABLE_API[[#This Row],[PWSID]], CW_PWSID_LIST, 0)), "")</f>
        <v>No</v>
      </c>
    </row>
    <row r="4188" spans="1:24" x14ac:dyDescent="0.25">
      <c r="A4188" t="s">
        <v>2577</v>
      </c>
      <c r="B4188" t="s">
        <v>2578</v>
      </c>
      <c r="C4188" t="s">
        <v>2579</v>
      </c>
      <c r="D4188" t="s">
        <v>2580</v>
      </c>
      <c r="E4188" s="16">
        <v>45689</v>
      </c>
      <c r="F4188" s="16">
        <v>45716</v>
      </c>
      <c r="G4188">
        <v>108297000</v>
      </c>
      <c r="H4188">
        <v>14422000</v>
      </c>
      <c r="I4188">
        <v>16244000</v>
      </c>
      <c r="J4188">
        <v>10475000</v>
      </c>
      <c r="K4188">
        <v>0</v>
      </c>
      <c r="L4188">
        <v>0</v>
      </c>
      <c r="M4188">
        <v>0</v>
      </c>
      <c r="N4188">
        <v>0</v>
      </c>
      <c r="O4188">
        <v>0</v>
      </c>
      <c r="P4188">
        <v>250000</v>
      </c>
      <c r="Q4188">
        <v>0</v>
      </c>
      <c r="R4188">
        <v>0</v>
      </c>
      <c r="S4188">
        <v>3550000</v>
      </c>
      <c r="T4188" s="16">
        <v>45474</v>
      </c>
      <c r="U4188" s="16">
        <v>45838</v>
      </c>
      <c r="V4188">
        <f>SUM(POTABLE_NONPOTABLE_API[[#This Row],[RESIDENTIAL_SINGLEFAMILY_GAL]:[OTHER_GAL]])</f>
        <v>149438000</v>
      </c>
      <c r="W4188">
        <f>SUM(POTABLE_NONPOTABLE_API[[#This Row],[NONPOTABLE_DEMAND_RESIDENTIAL_RECYCLED_WATER_GAL]:[NONPOTABLE_DEMAND_NONRESIDENTIAL_METERED_IRRIGATION_GAL]])</f>
        <v>3800000</v>
      </c>
      <c r="X4188" t="str">
        <f>IFERROR(INDEX(CW_API_TABLE[Include?], MATCH(POTABLE_NONPOTABLE_API[[#This Row],[PWSID]], CW_PWSID_LIST, 0)), "")</f>
        <v>No</v>
      </c>
    </row>
    <row r="4189" spans="1:24" x14ac:dyDescent="0.25">
      <c r="A4189" t="s">
        <v>2577</v>
      </c>
      <c r="B4189" t="s">
        <v>2578</v>
      </c>
      <c r="C4189" t="s">
        <v>2579</v>
      </c>
      <c r="D4189" t="s">
        <v>2580</v>
      </c>
      <c r="E4189" s="16">
        <v>45717</v>
      </c>
      <c r="F4189" s="16">
        <v>45747</v>
      </c>
      <c r="G4189">
        <v>96018000</v>
      </c>
      <c r="H4189">
        <v>48300000</v>
      </c>
      <c r="I4189">
        <v>53788000</v>
      </c>
      <c r="J4189">
        <v>10263000</v>
      </c>
      <c r="K4189">
        <v>1499000</v>
      </c>
      <c r="L4189">
        <v>0</v>
      </c>
      <c r="M4189">
        <v>0</v>
      </c>
      <c r="N4189">
        <v>0</v>
      </c>
      <c r="O4189">
        <v>0</v>
      </c>
      <c r="P4189">
        <v>632000</v>
      </c>
      <c r="Q4189">
        <v>0</v>
      </c>
      <c r="R4189">
        <v>0</v>
      </c>
      <c r="S4189">
        <v>4336000</v>
      </c>
      <c r="T4189" s="16">
        <v>45474</v>
      </c>
      <c r="U4189" s="16">
        <v>45838</v>
      </c>
      <c r="V4189">
        <f>SUM(POTABLE_NONPOTABLE_API[[#This Row],[RESIDENTIAL_SINGLEFAMILY_GAL]:[OTHER_GAL]])</f>
        <v>209868000</v>
      </c>
      <c r="W4189">
        <f>SUM(POTABLE_NONPOTABLE_API[[#This Row],[NONPOTABLE_DEMAND_RESIDENTIAL_RECYCLED_WATER_GAL]:[NONPOTABLE_DEMAND_NONRESIDENTIAL_METERED_IRRIGATION_GAL]])</f>
        <v>4968000</v>
      </c>
      <c r="X4189" t="str">
        <f>IFERROR(INDEX(CW_API_TABLE[Include?], MATCH(POTABLE_NONPOTABLE_API[[#This Row],[PWSID]], CW_PWSID_LIST, 0)), "")</f>
        <v>No</v>
      </c>
    </row>
    <row r="4190" spans="1:24" x14ac:dyDescent="0.25">
      <c r="A4190" t="s">
        <v>2577</v>
      </c>
      <c r="B4190" t="s">
        <v>2578</v>
      </c>
      <c r="C4190" t="s">
        <v>2579</v>
      </c>
      <c r="D4190" t="s">
        <v>2580</v>
      </c>
      <c r="E4190" s="16">
        <v>45748</v>
      </c>
      <c r="F4190" s="16">
        <v>45777</v>
      </c>
      <c r="G4190">
        <v>109142000</v>
      </c>
      <c r="H4190">
        <v>14213000</v>
      </c>
      <c r="I4190">
        <v>15835000</v>
      </c>
      <c r="J4190">
        <v>17940000</v>
      </c>
      <c r="K4190">
        <v>0</v>
      </c>
      <c r="L4190">
        <v>0</v>
      </c>
      <c r="M4190">
        <v>0</v>
      </c>
      <c r="N4190">
        <v>0</v>
      </c>
      <c r="O4190">
        <v>0</v>
      </c>
      <c r="P4190">
        <v>409000</v>
      </c>
      <c r="Q4190">
        <v>0</v>
      </c>
      <c r="R4190">
        <v>0</v>
      </c>
      <c r="S4190">
        <v>8119000</v>
      </c>
      <c r="T4190" s="16">
        <v>45474</v>
      </c>
      <c r="U4190" s="16">
        <v>45838</v>
      </c>
      <c r="V4190">
        <f>SUM(POTABLE_NONPOTABLE_API[[#This Row],[RESIDENTIAL_SINGLEFAMILY_GAL]:[OTHER_GAL]])</f>
        <v>157130000</v>
      </c>
      <c r="W4190">
        <f>SUM(POTABLE_NONPOTABLE_API[[#This Row],[NONPOTABLE_DEMAND_RESIDENTIAL_RECYCLED_WATER_GAL]:[NONPOTABLE_DEMAND_NONRESIDENTIAL_METERED_IRRIGATION_GAL]])</f>
        <v>8528000</v>
      </c>
      <c r="X4190" t="str">
        <f>IFERROR(INDEX(CW_API_TABLE[Include?], MATCH(POTABLE_NONPOTABLE_API[[#This Row],[PWSID]], CW_PWSID_LIST, 0)), "")</f>
        <v>No</v>
      </c>
    </row>
    <row r="4191" spans="1:24" x14ac:dyDescent="0.25">
      <c r="A4191" t="s">
        <v>2577</v>
      </c>
      <c r="B4191" t="s">
        <v>2578</v>
      </c>
      <c r="C4191" t="s">
        <v>2579</v>
      </c>
      <c r="D4191" t="s">
        <v>2580</v>
      </c>
      <c r="E4191" s="16">
        <v>45778</v>
      </c>
      <c r="F4191" s="16">
        <v>45808</v>
      </c>
      <c r="G4191">
        <v>131669999.99999999</v>
      </c>
      <c r="H4191">
        <v>48060000</v>
      </c>
      <c r="I4191">
        <v>58408000</v>
      </c>
      <c r="J4191">
        <v>39639000</v>
      </c>
      <c r="K4191">
        <v>2037999.9999999998</v>
      </c>
      <c r="L4191">
        <v>0</v>
      </c>
      <c r="M4191">
        <v>0</v>
      </c>
      <c r="N4191">
        <v>0</v>
      </c>
      <c r="O4191">
        <v>0</v>
      </c>
      <c r="P4191">
        <v>1925000</v>
      </c>
      <c r="Q4191">
        <v>0</v>
      </c>
      <c r="R4191">
        <v>0</v>
      </c>
      <c r="S4191">
        <v>14582000</v>
      </c>
      <c r="T4191" s="16">
        <v>45474</v>
      </c>
      <c r="U4191" s="16">
        <v>45838</v>
      </c>
      <c r="V4191">
        <f>SUM(POTABLE_NONPOTABLE_API[[#This Row],[RESIDENTIAL_SINGLEFAMILY_GAL]:[OTHER_GAL]])</f>
        <v>279815000</v>
      </c>
      <c r="W4191">
        <f>SUM(POTABLE_NONPOTABLE_API[[#This Row],[NONPOTABLE_DEMAND_RESIDENTIAL_RECYCLED_WATER_GAL]:[NONPOTABLE_DEMAND_NONRESIDENTIAL_METERED_IRRIGATION_GAL]])</f>
        <v>16507000</v>
      </c>
      <c r="X4191" t="str">
        <f>IFERROR(INDEX(CW_API_TABLE[Include?], MATCH(POTABLE_NONPOTABLE_API[[#This Row],[PWSID]], CW_PWSID_LIST, 0)), "")</f>
        <v>No</v>
      </c>
    </row>
    <row r="4192" spans="1:24" x14ac:dyDescent="0.25">
      <c r="A4192" t="s">
        <v>2577</v>
      </c>
      <c r="B4192" t="s">
        <v>2578</v>
      </c>
      <c r="C4192" t="s">
        <v>2579</v>
      </c>
      <c r="D4192" t="s">
        <v>2580</v>
      </c>
      <c r="E4192" s="16">
        <v>45809</v>
      </c>
      <c r="F4192" s="16">
        <v>45838</v>
      </c>
      <c r="G4192">
        <v>198261000</v>
      </c>
      <c r="H4192">
        <v>14485000</v>
      </c>
      <c r="I4192">
        <v>18610000</v>
      </c>
      <c r="J4192">
        <v>80310000</v>
      </c>
      <c r="K4192">
        <v>0</v>
      </c>
      <c r="L4192">
        <v>0</v>
      </c>
      <c r="M4192">
        <v>0</v>
      </c>
      <c r="N4192">
        <v>0</v>
      </c>
      <c r="O4192">
        <v>0</v>
      </c>
      <c r="P4192">
        <v>4824000</v>
      </c>
      <c r="Q4192">
        <v>0</v>
      </c>
      <c r="R4192">
        <v>0</v>
      </c>
      <c r="S4192">
        <v>43439000</v>
      </c>
      <c r="T4192" s="16">
        <v>45474</v>
      </c>
      <c r="U4192" s="16">
        <v>45838</v>
      </c>
      <c r="V4192">
        <f>SUM(POTABLE_NONPOTABLE_API[[#This Row],[RESIDENTIAL_SINGLEFAMILY_GAL]:[OTHER_GAL]])</f>
        <v>311666000</v>
      </c>
      <c r="W4192">
        <f>SUM(POTABLE_NONPOTABLE_API[[#This Row],[NONPOTABLE_DEMAND_RESIDENTIAL_RECYCLED_WATER_GAL]:[NONPOTABLE_DEMAND_NONRESIDENTIAL_METERED_IRRIGATION_GAL]])</f>
        <v>48263000</v>
      </c>
      <c r="X4192" t="str">
        <f>IFERROR(INDEX(CW_API_TABLE[Include?], MATCH(POTABLE_NONPOTABLE_API[[#This Row],[PWSID]], CW_PWSID_LIST, 0)), "")</f>
        <v>No</v>
      </c>
    </row>
    <row r="4193" spans="1:24" x14ac:dyDescent="0.25">
      <c r="A4193" t="s">
        <v>2581</v>
      </c>
      <c r="B4193" t="s">
        <v>2582</v>
      </c>
      <c r="C4193" t="s">
        <v>2583</v>
      </c>
      <c r="D4193" t="s">
        <v>2584</v>
      </c>
      <c r="E4193" s="16">
        <v>45474</v>
      </c>
      <c r="F4193" s="16">
        <v>45504</v>
      </c>
      <c r="G4193">
        <v>210168949.66</v>
      </c>
      <c r="H4193">
        <v>95396827.403999999</v>
      </c>
      <c r="I4193">
        <v>65520378.576000005</v>
      </c>
      <c r="J4193">
        <v>27249290.204</v>
      </c>
      <c r="K4193">
        <v>6383875.7680000002</v>
      </c>
      <c r="L4193">
        <v>0</v>
      </c>
      <c r="M4193">
        <v>0</v>
      </c>
      <c r="T4193" s="16">
        <v>45474</v>
      </c>
      <c r="U4193" s="16">
        <v>45838</v>
      </c>
      <c r="V4193">
        <f>SUM(POTABLE_NONPOTABLE_API[[#This Row],[RESIDENTIAL_SINGLEFAMILY_GAL]:[OTHER_GAL]])</f>
        <v>404719321.61199999</v>
      </c>
      <c r="W4193">
        <f>SUM(POTABLE_NONPOTABLE_API[[#This Row],[NONPOTABLE_DEMAND_RESIDENTIAL_RECYCLED_WATER_GAL]:[NONPOTABLE_DEMAND_NONRESIDENTIAL_METERED_IRRIGATION_GAL]])</f>
        <v>0</v>
      </c>
      <c r="X4193" t="str">
        <f>IFERROR(INDEX(CW_API_TABLE[Include?], MATCH(POTABLE_NONPOTABLE_API[[#This Row],[PWSID]], CW_PWSID_LIST, 0)), "")</f>
        <v>No</v>
      </c>
    </row>
    <row r="4194" spans="1:24" x14ac:dyDescent="0.25">
      <c r="A4194" t="s">
        <v>2581</v>
      </c>
      <c r="B4194" t="s">
        <v>2582</v>
      </c>
      <c r="C4194" t="s">
        <v>2583</v>
      </c>
      <c r="D4194" t="s">
        <v>2584</v>
      </c>
      <c r="E4194" s="16">
        <v>45505</v>
      </c>
      <c r="F4194" s="16">
        <v>45535</v>
      </c>
      <c r="G4194">
        <v>342987078.36400002</v>
      </c>
      <c r="H4194">
        <v>112837659.78400001</v>
      </c>
      <c r="I4194">
        <v>121518803.244</v>
      </c>
      <c r="J4194">
        <v>62576793.956</v>
      </c>
      <c r="K4194">
        <v>72612659.588</v>
      </c>
      <c r="L4194">
        <v>0</v>
      </c>
      <c r="M4194">
        <v>0</v>
      </c>
      <c r="T4194" s="16">
        <v>45474</v>
      </c>
      <c r="U4194" s="16">
        <v>45838</v>
      </c>
      <c r="V4194">
        <f>SUM(POTABLE_NONPOTABLE_API[[#This Row],[RESIDENTIAL_SINGLEFAMILY_GAL]:[OTHER_GAL]])</f>
        <v>712532994.93599987</v>
      </c>
      <c r="W4194">
        <f>SUM(POTABLE_NONPOTABLE_API[[#This Row],[NONPOTABLE_DEMAND_RESIDENTIAL_RECYCLED_WATER_GAL]:[NONPOTABLE_DEMAND_NONRESIDENTIAL_METERED_IRRIGATION_GAL]])</f>
        <v>0</v>
      </c>
      <c r="X4194" t="str">
        <f>IFERROR(INDEX(CW_API_TABLE[Include?], MATCH(POTABLE_NONPOTABLE_API[[#This Row],[PWSID]], CW_PWSID_LIST, 0)), "")</f>
        <v>No</v>
      </c>
    </row>
    <row r="4195" spans="1:24" x14ac:dyDescent="0.25">
      <c r="A4195" t="s">
        <v>2581</v>
      </c>
      <c r="B4195" t="s">
        <v>2582</v>
      </c>
      <c r="C4195" t="s">
        <v>2583</v>
      </c>
      <c r="D4195" t="s">
        <v>2584</v>
      </c>
      <c r="E4195" s="16">
        <v>45536</v>
      </c>
      <c r="F4195" s="16">
        <v>45565</v>
      </c>
      <c r="G4195">
        <v>342987078.36400002</v>
      </c>
      <c r="H4195">
        <v>112837659.78400001</v>
      </c>
      <c r="I4195">
        <v>121541244.80400001</v>
      </c>
      <c r="J4195">
        <v>62576793.956</v>
      </c>
      <c r="K4195">
        <v>72612659.588</v>
      </c>
      <c r="L4195">
        <v>0</v>
      </c>
      <c r="M4195">
        <v>0</v>
      </c>
      <c r="T4195" s="16">
        <v>45474</v>
      </c>
      <c r="U4195" s="16">
        <v>45838</v>
      </c>
      <c r="V4195">
        <f>SUM(POTABLE_NONPOTABLE_API[[#This Row],[RESIDENTIAL_SINGLEFAMILY_GAL]:[OTHER_GAL]])</f>
        <v>712555436.49600005</v>
      </c>
      <c r="W4195">
        <f>SUM(POTABLE_NONPOTABLE_API[[#This Row],[NONPOTABLE_DEMAND_RESIDENTIAL_RECYCLED_WATER_GAL]:[NONPOTABLE_DEMAND_NONRESIDENTIAL_METERED_IRRIGATION_GAL]])</f>
        <v>0</v>
      </c>
      <c r="X4195" t="str">
        <f>IFERROR(INDEX(CW_API_TABLE[Include?], MATCH(POTABLE_NONPOTABLE_API[[#This Row],[PWSID]], CW_PWSID_LIST, 0)), "")</f>
        <v>No</v>
      </c>
    </row>
    <row r="4196" spans="1:24" x14ac:dyDescent="0.25">
      <c r="A4196" t="s">
        <v>2581</v>
      </c>
      <c r="B4196" t="s">
        <v>2582</v>
      </c>
      <c r="C4196" t="s">
        <v>2583</v>
      </c>
      <c r="D4196" t="s">
        <v>2584</v>
      </c>
      <c r="E4196" s="16">
        <v>45566</v>
      </c>
      <c r="F4196" s="16">
        <v>45596</v>
      </c>
      <c r="G4196">
        <v>358126154.74000001</v>
      </c>
      <c r="H4196">
        <v>124242460.57600001</v>
      </c>
      <c r="I4196">
        <v>125864985.36400001</v>
      </c>
      <c r="J4196">
        <v>72768254.403999999</v>
      </c>
      <c r="K4196">
        <v>69732659.387999997</v>
      </c>
      <c r="L4196">
        <v>0</v>
      </c>
      <c r="M4196">
        <v>0</v>
      </c>
      <c r="T4196" s="16">
        <v>45474</v>
      </c>
      <c r="U4196" s="16">
        <v>45838</v>
      </c>
      <c r="V4196">
        <f>SUM(POTABLE_NONPOTABLE_API[[#This Row],[RESIDENTIAL_SINGLEFAMILY_GAL]:[OTHER_GAL]])</f>
        <v>750734514.472</v>
      </c>
      <c r="W4196">
        <f>SUM(POTABLE_NONPOTABLE_API[[#This Row],[NONPOTABLE_DEMAND_RESIDENTIAL_RECYCLED_WATER_GAL]:[NONPOTABLE_DEMAND_NONRESIDENTIAL_METERED_IRRIGATION_GAL]])</f>
        <v>0</v>
      </c>
      <c r="X4196" t="str">
        <f>IFERROR(INDEX(CW_API_TABLE[Include?], MATCH(POTABLE_NONPOTABLE_API[[#This Row],[PWSID]], CW_PWSID_LIST, 0)), "")</f>
        <v>No</v>
      </c>
    </row>
    <row r="4197" spans="1:24" x14ac:dyDescent="0.25">
      <c r="A4197" t="s">
        <v>2581</v>
      </c>
      <c r="B4197" t="s">
        <v>2582</v>
      </c>
      <c r="C4197" t="s">
        <v>2583</v>
      </c>
      <c r="D4197" t="s">
        <v>2584</v>
      </c>
      <c r="E4197" s="16">
        <v>45597</v>
      </c>
      <c r="F4197" s="16">
        <v>45626</v>
      </c>
      <c r="G4197">
        <v>160318692</v>
      </c>
      <c r="H4197">
        <v>79507644</v>
      </c>
      <c r="I4197">
        <v>58979031</v>
      </c>
      <c r="J4197">
        <v>37472865</v>
      </c>
      <c r="K4197">
        <v>7168722</v>
      </c>
      <c r="L4197">
        <v>0</v>
      </c>
      <c r="M4197">
        <v>0</v>
      </c>
      <c r="T4197" s="16">
        <v>45474</v>
      </c>
      <c r="U4197" s="16">
        <v>45838</v>
      </c>
      <c r="V4197">
        <f>SUM(POTABLE_NONPOTABLE_API[[#This Row],[RESIDENTIAL_SINGLEFAMILY_GAL]:[OTHER_GAL]])</f>
        <v>343446954</v>
      </c>
      <c r="W4197">
        <f>SUM(POTABLE_NONPOTABLE_API[[#This Row],[NONPOTABLE_DEMAND_RESIDENTIAL_RECYCLED_WATER_GAL]:[NONPOTABLE_DEMAND_NONRESIDENTIAL_METERED_IRRIGATION_GAL]])</f>
        <v>0</v>
      </c>
      <c r="X4197" t="str">
        <f>IFERROR(INDEX(CW_API_TABLE[Include?], MATCH(POTABLE_NONPOTABLE_API[[#This Row],[PWSID]], CW_PWSID_LIST, 0)), "")</f>
        <v>No</v>
      </c>
    </row>
    <row r="4198" spans="1:24" x14ac:dyDescent="0.25">
      <c r="A4198" t="s">
        <v>2581</v>
      </c>
      <c r="B4198" t="s">
        <v>2582</v>
      </c>
      <c r="C4198" t="s">
        <v>2583</v>
      </c>
      <c r="D4198" t="s">
        <v>2584</v>
      </c>
      <c r="E4198" s="16">
        <v>45627</v>
      </c>
      <c r="F4198" s="16">
        <v>45657</v>
      </c>
      <c r="G4198">
        <v>222230382</v>
      </c>
      <c r="H4198">
        <v>95474343</v>
      </c>
      <c r="I4198">
        <v>101665512</v>
      </c>
      <c r="J4198">
        <v>40731375</v>
      </c>
      <c r="K4198">
        <v>46922544</v>
      </c>
      <c r="L4198">
        <v>0</v>
      </c>
      <c r="M4198">
        <v>0</v>
      </c>
      <c r="T4198" s="16">
        <v>45474</v>
      </c>
      <c r="U4198" s="16">
        <v>45838</v>
      </c>
      <c r="V4198">
        <f>SUM(POTABLE_NONPOTABLE_API[[#This Row],[RESIDENTIAL_SINGLEFAMILY_GAL]:[OTHER_GAL]])</f>
        <v>507024156</v>
      </c>
      <c r="W4198">
        <f>SUM(POTABLE_NONPOTABLE_API[[#This Row],[NONPOTABLE_DEMAND_RESIDENTIAL_RECYCLED_WATER_GAL]:[NONPOTABLE_DEMAND_NONRESIDENTIAL_METERED_IRRIGATION_GAL]])</f>
        <v>0</v>
      </c>
      <c r="X4198" t="str">
        <f>IFERROR(INDEX(CW_API_TABLE[Include?], MATCH(POTABLE_NONPOTABLE_API[[#This Row],[PWSID]], CW_PWSID_LIST, 0)), "")</f>
        <v>No</v>
      </c>
    </row>
    <row r="4199" spans="1:24" x14ac:dyDescent="0.25">
      <c r="A4199" t="s">
        <v>2581</v>
      </c>
      <c r="B4199" t="s">
        <v>2582</v>
      </c>
      <c r="C4199" t="s">
        <v>2583</v>
      </c>
      <c r="D4199" t="s">
        <v>2584</v>
      </c>
      <c r="E4199" s="16">
        <v>45658</v>
      </c>
      <c r="F4199" s="16">
        <v>45688</v>
      </c>
      <c r="G4199">
        <v>215061660</v>
      </c>
      <c r="H4199">
        <v>108508383</v>
      </c>
      <c r="I4199">
        <v>105249873</v>
      </c>
      <c r="J4199">
        <v>28674888</v>
      </c>
      <c r="K4199">
        <v>45293289</v>
      </c>
      <c r="L4199">
        <v>0</v>
      </c>
      <c r="M4199">
        <v>0</v>
      </c>
      <c r="T4199" s="16">
        <v>45474</v>
      </c>
      <c r="U4199" s="16">
        <v>45838</v>
      </c>
      <c r="V4199">
        <f>SUM(POTABLE_NONPOTABLE_API[[#This Row],[RESIDENTIAL_SINGLEFAMILY_GAL]:[OTHER_GAL]])</f>
        <v>502788093</v>
      </c>
      <c r="W4199">
        <f>SUM(POTABLE_NONPOTABLE_API[[#This Row],[NONPOTABLE_DEMAND_RESIDENTIAL_RECYCLED_WATER_GAL]:[NONPOTABLE_DEMAND_NONRESIDENTIAL_METERED_IRRIGATION_GAL]])</f>
        <v>0</v>
      </c>
      <c r="X4199" t="str">
        <f>IFERROR(INDEX(CW_API_TABLE[Include?], MATCH(POTABLE_NONPOTABLE_API[[#This Row],[PWSID]], CW_PWSID_LIST, 0)), "")</f>
        <v>No</v>
      </c>
    </row>
    <row r="4200" spans="1:24" x14ac:dyDescent="0.25">
      <c r="A4200" t="s">
        <v>2581</v>
      </c>
      <c r="B4200" t="s">
        <v>2582</v>
      </c>
      <c r="C4200" t="s">
        <v>2583</v>
      </c>
      <c r="D4200" t="s">
        <v>2584</v>
      </c>
      <c r="E4200" s="16">
        <v>45689</v>
      </c>
      <c r="F4200" s="16">
        <v>45716</v>
      </c>
      <c r="G4200">
        <v>188341878</v>
      </c>
      <c r="H4200">
        <v>93519237</v>
      </c>
      <c r="I4200">
        <v>93845088</v>
      </c>
      <c r="J4200">
        <v>28674888</v>
      </c>
      <c r="K4200">
        <v>36495312</v>
      </c>
      <c r="L4200">
        <v>0</v>
      </c>
      <c r="M4200">
        <v>0</v>
      </c>
      <c r="T4200" s="16">
        <v>45474</v>
      </c>
      <c r="U4200" s="16">
        <v>45838</v>
      </c>
      <c r="V4200">
        <f>SUM(POTABLE_NONPOTABLE_API[[#This Row],[RESIDENTIAL_SINGLEFAMILY_GAL]:[OTHER_GAL]])</f>
        <v>440876403</v>
      </c>
      <c r="W4200">
        <f>SUM(POTABLE_NONPOTABLE_API[[#This Row],[NONPOTABLE_DEMAND_RESIDENTIAL_RECYCLED_WATER_GAL]:[NONPOTABLE_DEMAND_NONRESIDENTIAL_METERED_IRRIGATION_GAL]])</f>
        <v>0</v>
      </c>
      <c r="X4200" t="str">
        <f>IFERROR(INDEX(CW_API_TABLE[Include?], MATCH(POTABLE_NONPOTABLE_API[[#This Row],[PWSID]], CW_PWSID_LIST, 0)), "")</f>
        <v>No</v>
      </c>
    </row>
    <row r="4201" spans="1:24" x14ac:dyDescent="0.25">
      <c r="A4201" t="s">
        <v>2581</v>
      </c>
      <c r="B4201" t="s">
        <v>2582</v>
      </c>
      <c r="C4201" t="s">
        <v>2583</v>
      </c>
      <c r="D4201" t="s">
        <v>2584</v>
      </c>
      <c r="E4201" s="16">
        <v>45717</v>
      </c>
      <c r="F4201" s="16">
        <v>45747</v>
      </c>
      <c r="G4201">
        <v>149565609</v>
      </c>
      <c r="H4201">
        <v>85698813</v>
      </c>
      <c r="I4201">
        <v>60608286</v>
      </c>
      <c r="J4201">
        <v>20202762</v>
      </c>
      <c r="K4201">
        <v>6191169</v>
      </c>
      <c r="L4201">
        <v>0</v>
      </c>
      <c r="M4201">
        <v>0</v>
      </c>
      <c r="T4201" s="16">
        <v>45474</v>
      </c>
      <c r="U4201" s="16">
        <v>45838</v>
      </c>
      <c r="V4201">
        <f>SUM(POTABLE_NONPOTABLE_API[[#This Row],[RESIDENTIAL_SINGLEFAMILY_GAL]:[OTHER_GAL]])</f>
        <v>322266639</v>
      </c>
      <c r="W4201">
        <f>SUM(POTABLE_NONPOTABLE_API[[#This Row],[NONPOTABLE_DEMAND_RESIDENTIAL_RECYCLED_WATER_GAL]:[NONPOTABLE_DEMAND_NONRESIDENTIAL_METERED_IRRIGATION_GAL]])</f>
        <v>0</v>
      </c>
      <c r="X4201" t="str">
        <f>IFERROR(INDEX(CW_API_TABLE[Include?], MATCH(POTABLE_NONPOTABLE_API[[#This Row],[PWSID]], CW_PWSID_LIST, 0)), "")</f>
        <v>No</v>
      </c>
    </row>
    <row r="4202" spans="1:24" x14ac:dyDescent="0.25">
      <c r="A4202" t="s">
        <v>2581</v>
      </c>
      <c r="B4202" t="s">
        <v>2582</v>
      </c>
      <c r="C4202" t="s">
        <v>2583</v>
      </c>
      <c r="D4202" t="s">
        <v>2584</v>
      </c>
      <c r="E4202" s="16">
        <v>45748</v>
      </c>
      <c r="F4202" s="16">
        <v>45777</v>
      </c>
      <c r="G4202">
        <v>221578680</v>
      </c>
      <c r="H4202">
        <v>95800194</v>
      </c>
      <c r="I4202">
        <v>92867535</v>
      </c>
      <c r="J4202">
        <v>21180315</v>
      </c>
      <c r="K4202">
        <v>33236802</v>
      </c>
      <c r="L4202">
        <v>0</v>
      </c>
      <c r="M4202">
        <v>0</v>
      </c>
      <c r="T4202" s="16">
        <v>45474</v>
      </c>
      <c r="U4202" s="16">
        <v>45838</v>
      </c>
      <c r="V4202">
        <f>SUM(POTABLE_NONPOTABLE_API[[#This Row],[RESIDENTIAL_SINGLEFAMILY_GAL]:[OTHER_GAL]])</f>
        <v>464663526</v>
      </c>
      <c r="W4202">
        <f>SUM(POTABLE_NONPOTABLE_API[[#This Row],[NONPOTABLE_DEMAND_RESIDENTIAL_RECYCLED_WATER_GAL]:[NONPOTABLE_DEMAND_NONRESIDENTIAL_METERED_IRRIGATION_GAL]])</f>
        <v>0</v>
      </c>
      <c r="X4202" t="str">
        <f>IFERROR(INDEX(CW_API_TABLE[Include?], MATCH(POTABLE_NONPOTABLE_API[[#This Row],[PWSID]], CW_PWSID_LIST, 0)), "")</f>
        <v>No</v>
      </c>
    </row>
    <row r="4203" spans="1:24" x14ac:dyDescent="0.25">
      <c r="A4203" t="s">
        <v>2581</v>
      </c>
      <c r="B4203" t="s">
        <v>2582</v>
      </c>
      <c r="C4203" t="s">
        <v>2583</v>
      </c>
      <c r="D4203" t="s">
        <v>2584</v>
      </c>
      <c r="E4203" s="16">
        <v>45778</v>
      </c>
      <c r="F4203" s="16">
        <v>45808</v>
      </c>
      <c r="G4203">
        <v>153149970</v>
      </c>
      <c r="H4203">
        <v>78530091</v>
      </c>
      <c r="I4203">
        <v>58327329</v>
      </c>
      <c r="J4203">
        <v>3584361</v>
      </c>
      <c r="K4203">
        <v>7168722</v>
      </c>
      <c r="L4203">
        <v>0</v>
      </c>
      <c r="M4203">
        <v>0</v>
      </c>
      <c r="T4203" s="16">
        <v>45474</v>
      </c>
      <c r="U4203" s="16">
        <v>45838</v>
      </c>
      <c r="V4203">
        <f>SUM(POTABLE_NONPOTABLE_API[[#This Row],[RESIDENTIAL_SINGLEFAMILY_GAL]:[OTHER_GAL]])</f>
        <v>300760473</v>
      </c>
      <c r="W4203">
        <f>SUM(POTABLE_NONPOTABLE_API[[#This Row],[NONPOTABLE_DEMAND_RESIDENTIAL_RECYCLED_WATER_GAL]:[NONPOTABLE_DEMAND_NONRESIDENTIAL_METERED_IRRIGATION_GAL]])</f>
        <v>0</v>
      </c>
      <c r="X4203" t="str">
        <f>IFERROR(INDEX(CW_API_TABLE[Include?], MATCH(POTABLE_NONPOTABLE_API[[#This Row],[PWSID]], CW_PWSID_LIST, 0)), "")</f>
        <v>No</v>
      </c>
    </row>
    <row r="4204" spans="1:24" x14ac:dyDescent="0.25">
      <c r="A4204" t="s">
        <v>2581</v>
      </c>
      <c r="B4204" t="s">
        <v>2582</v>
      </c>
      <c r="C4204" t="s">
        <v>2583</v>
      </c>
      <c r="D4204" t="s">
        <v>2584</v>
      </c>
      <c r="E4204" s="16">
        <v>45809</v>
      </c>
      <c r="F4204" s="16">
        <v>45838</v>
      </c>
      <c r="G4204">
        <v>264591012</v>
      </c>
      <c r="H4204">
        <v>99710406</v>
      </c>
      <c r="I4204">
        <v>101339661</v>
      </c>
      <c r="J4204">
        <v>77226687</v>
      </c>
      <c r="K4204">
        <v>50506905</v>
      </c>
      <c r="L4204">
        <v>0</v>
      </c>
      <c r="M4204">
        <v>0</v>
      </c>
      <c r="T4204" s="16">
        <v>45474</v>
      </c>
      <c r="U4204" s="16">
        <v>45838</v>
      </c>
      <c r="V4204">
        <f>SUM(POTABLE_NONPOTABLE_API[[#This Row],[RESIDENTIAL_SINGLEFAMILY_GAL]:[OTHER_GAL]])</f>
        <v>593374671</v>
      </c>
      <c r="W4204">
        <f>SUM(POTABLE_NONPOTABLE_API[[#This Row],[NONPOTABLE_DEMAND_RESIDENTIAL_RECYCLED_WATER_GAL]:[NONPOTABLE_DEMAND_NONRESIDENTIAL_METERED_IRRIGATION_GAL]])</f>
        <v>0</v>
      </c>
      <c r="X4204" t="str">
        <f>IFERROR(INDEX(CW_API_TABLE[Include?], MATCH(POTABLE_NONPOTABLE_API[[#This Row],[PWSID]], CW_PWSID_LIST, 0)), "")</f>
        <v>No</v>
      </c>
    </row>
    <row r="4205" spans="1:24" x14ac:dyDescent="0.25">
      <c r="A4205" t="s">
        <v>2585</v>
      </c>
      <c r="B4205" t="s">
        <v>2586</v>
      </c>
      <c r="C4205" t="s">
        <v>2587</v>
      </c>
      <c r="D4205" t="s">
        <v>2588</v>
      </c>
      <c r="E4205" s="16">
        <v>45474</v>
      </c>
      <c r="F4205" s="16">
        <v>45504</v>
      </c>
      <c r="G4205">
        <v>26137684.932</v>
      </c>
      <c r="H4205">
        <v>11630712.496000001</v>
      </c>
      <c r="I4205">
        <v>4526462.6519999998</v>
      </c>
      <c r="J4205">
        <v>10537060.472000001</v>
      </c>
      <c r="K4205">
        <v>202722.092</v>
      </c>
      <c r="L4205">
        <v>0</v>
      </c>
      <c r="M4205">
        <v>0</v>
      </c>
      <c r="T4205" s="16">
        <v>45474</v>
      </c>
      <c r="U4205" s="16">
        <v>45838</v>
      </c>
      <c r="V4205">
        <f>SUM(POTABLE_NONPOTABLE_API[[#This Row],[RESIDENTIAL_SINGLEFAMILY_GAL]:[OTHER_GAL]])</f>
        <v>53034642.644000009</v>
      </c>
      <c r="W4205">
        <f>SUM(POTABLE_NONPOTABLE_API[[#This Row],[NONPOTABLE_DEMAND_RESIDENTIAL_RECYCLED_WATER_GAL]:[NONPOTABLE_DEMAND_NONRESIDENTIAL_METERED_IRRIGATION_GAL]])</f>
        <v>0</v>
      </c>
      <c r="X4205" t="str">
        <f>IFERROR(INDEX(CW_API_TABLE[Include?], MATCH(POTABLE_NONPOTABLE_API[[#This Row],[PWSID]], CW_PWSID_LIST, 0)), "")</f>
        <v>No</v>
      </c>
    </row>
    <row r="4206" spans="1:24" x14ac:dyDescent="0.25">
      <c r="A4206" t="s">
        <v>2585</v>
      </c>
      <c r="B4206" t="s">
        <v>2586</v>
      </c>
      <c r="C4206" t="s">
        <v>2587</v>
      </c>
      <c r="D4206" t="s">
        <v>2588</v>
      </c>
      <c r="E4206" s="16">
        <v>45505</v>
      </c>
      <c r="F4206" s="16">
        <v>45535</v>
      </c>
      <c r="G4206">
        <v>23378121.104000002</v>
      </c>
      <c r="H4206">
        <v>10341818.9</v>
      </c>
      <c r="I4206">
        <v>4028260.02</v>
      </c>
      <c r="J4206">
        <v>9079107.1239999998</v>
      </c>
      <c r="K4206">
        <v>236384.432</v>
      </c>
      <c r="L4206">
        <v>0</v>
      </c>
      <c r="M4206">
        <v>0</v>
      </c>
      <c r="T4206" s="16">
        <v>45474</v>
      </c>
      <c r="U4206" s="16">
        <v>45838</v>
      </c>
      <c r="V4206">
        <f>SUM(POTABLE_NONPOTABLE_API[[#This Row],[RESIDENTIAL_SINGLEFAMILY_GAL]:[OTHER_GAL]])</f>
        <v>47063691.579999998</v>
      </c>
      <c r="W4206">
        <f>SUM(POTABLE_NONPOTABLE_API[[#This Row],[NONPOTABLE_DEMAND_RESIDENTIAL_RECYCLED_WATER_GAL]:[NONPOTABLE_DEMAND_NONRESIDENTIAL_METERED_IRRIGATION_GAL]])</f>
        <v>0</v>
      </c>
      <c r="X4206" t="str">
        <f>IFERROR(INDEX(CW_API_TABLE[Include?], MATCH(POTABLE_NONPOTABLE_API[[#This Row],[PWSID]], CW_PWSID_LIST, 0)), "")</f>
        <v>No</v>
      </c>
    </row>
    <row r="4207" spans="1:24" x14ac:dyDescent="0.25">
      <c r="A4207" t="s">
        <v>2585</v>
      </c>
      <c r="B4207" t="s">
        <v>2586</v>
      </c>
      <c r="C4207" t="s">
        <v>2587</v>
      </c>
      <c r="D4207" t="s">
        <v>2588</v>
      </c>
      <c r="E4207" s="16">
        <v>45536</v>
      </c>
      <c r="F4207" s="16">
        <v>45565</v>
      </c>
      <c r="G4207">
        <v>28592043.544</v>
      </c>
      <c r="H4207">
        <v>12333881.376</v>
      </c>
      <c r="I4207">
        <v>5638067.9240000006</v>
      </c>
      <c r="J4207">
        <v>12698930.752</v>
      </c>
      <c r="K4207">
        <v>266306.51199999999</v>
      </c>
      <c r="L4207">
        <v>0</v>
      </c>
      <c r="M4207">
        <v>0</v>
      </c>
      <c r="T4207" s="16">
        <v>45474</v>
      </c>
      <c r="U4207" s="16">
        <v>45838</v>
      </c>
      <c r="V4207">
        <f>SUM(POTABLE_NONPOTABLE_API[[#This Row],[RESIDENTIAL_SINGLEFAMILY_GAL]:[OTHER_GAL]])</f>
        <v>59529230.108000003</v>
      </c>
      <c r="W4207">
        <f>SUM(POTABLE_NONPOTABLE_API[[#This Row],[NONPOTABLE_DEMAND_RESIDENTIAL_RECYCLED_WATER_GAL]:[NONPOTABLE_DEMAND_NONRESIDENTIAL_METERED_IRRIGATION_GAL]])</f>
        <v>0</v>
      </c>
      <c r="X4207" t="str">
        <f>IFERROR(INDEX(CW_API_TABLE[Include?], MATCH(POTABLE_NONPOTABLE_API[[#This Row],[PWSID]], CW_PWSID_LIST, 0)), "")</f>
        <v>No</v>
      </c>
    </row>
    <row r="4208" spans="1:24" x14ac:dyDescent="0.25">
      <c r="A4208" t="s">
        <v>2585</v>
      </c>
      <c r="B4208" t="s">
        <v>2586</v>
      </c>
      <c r="C4208" t="s">
        <v>2587</v>
      </c>
      <c r="D4208" t="s">
        <v>2588</v>
      </c>
      <c r="E4208" s="16">
        <v>45566</v>
      </c>
      <c r="F4208" s="16">
        <v>45596</v>
      </c>
      <c r="G4208">
        <v>22048832.699999999</v>
      </c>
      <c r="H4208">
        <v>10521351.380000001</v>
      </c>
      <c r="I4208">
        <v>4021527.5520000001</v>
      </c>
      <c r="J4208">
        <v>8438774.6119999997</v>
      </c>
      <c r="K4208">
        <v>208706.508</v>
      </c>
      <c r="L4208">
        <v>0</v>
      </c>
      <c r="M4208">
        <v>0</v>
      </c>
      <c r="T4208" s="16">
        <v>45474</v>
      </c>
      <c r="U4208" s="16">
        <v>45838</v>
      </c>
      <c r="V4208">
        <f>SUM(POTABLE_NONPOTABLE_API[[#This Row],[RESIDENTIAL_SINGLEFAMILY_GAL]:[OTHER_GAL]])</f>
        <v>45239192.752000004</v>
      </c>
      <c r="W4208">
        <f>SUM(POTABLE_NONPOTABLE_API[[#This Row],[NONPOTABLE_DEMAND_RESIDENTIAL_RECYCLED_WATER_GAL]:[NONPOTABLE_DEMAND_NONRESIDENTIAL_METERED_IRRIGATION_GAL]])</f>
        <v>0</v>
      </c>
      <c r="X4208" t="str">
        <f>IFERROR(INDEX(CW_API_TABLE[Include?], MATCH(POTABLE_NONPOTABLE_API[[#This Row],[PWSID]], CW_PWSID_LIST, 0)), "")</f>
        <v>No</v>
      </c>
    </row>
    <row r="4209" spans="1:24" x14ac:dyDescent="0.25">
      <c r="A4209" t="s">
        <v>2585</v>
      </c>
      <c r="B4209" t="s">
        <v>2586</v>
      </c>
      <c r="C4209" t="s">
        <v>2587</v>
      </c>
      <c r="D4209" t="s">
        <v>2588</v>
      </c>
      <c r="E4209" s="16">
        <v>45597</v>
      </c>
      <c r="F4209" s="16">
        <v>45626</v>
      </c>
      <c r="G4209">
        <v>18762640.264000002</v>
      </c>
      <c r="H4209">
        <v>8719294.1119999997</v>
      </c>
      <c r="I4209">
        <v>4310275.6239999998</v>
      </c>
      <c r="J4209">
        <v>7526899.2240000004</v>
      </c>
      <c r="K4209">
        <v>175044.16800000001</v>
      </c>
      <c r="L4209">
        <v>0</v>
      </c>
      <c r="M4209">
        <v>0</v>
      </c>
      <c r="T4209" s="16">
        <v>45474</v>
      </c>
      <c r="U4209" s="16">
        <v>45838</v>
      </c>
      <c r="V4209">
        <f>SUM(POTABLE_NONPOTABLE_API[[#This Row],[RESIDENTIAL_SINGLEFAMILY_GAL]:[OTHER_GAL]])</f>
        <v>39494153.391999997</v>
      </c>
      <c r="W4209">
        <f>SUM(POTABLE_NONPOTABLE_API[[#This Row],[NONPOTABLE_DEMAND_RESIDENTIAL_RECYCLED_WATER_GAL]:[NONPOTABLE_DEMAND_NONRESIDENTIAL_METERED_IRRIGATION_GAL]])</f>
        <v>0</v>
      </c>
      <c r="X4209" t="str">
        <f>IFERROR(INDEX(CW_API_TABLE[Include?], MATCH(POTABLE_NONPOTABLE_API[[#This Row],[PWSID]], CW_PWSID_LIST, 0)), "")</f>
        <v>No</v>
      </c>
    </row>
    <row r="4210" spans="1:24" x14ac:dyDescent="0.25">
      <c r="A4210" t="s">
        <v>2585</v>
      </c>
      <c r="B4210" t="s">
        <v>2586</v>
      </c>
      <c r="C4210" t="s">
        <v>2587</v>
      </c>
      <c r="D4210" t="s">
        <v>2588</v>
      </c>
      <c r="E4210" s="16">
        <v>45627</v>
      </c>
      <c r="F4210" s="16">
        <v>45657</v>
      </c>
      <c r="G4210">
        <v>20531035.192000002</v>
      </c>
      <c r="H4210">
        <v>9622940.9279999994</v>
      </c>
      <c r="I4210">
        <v>4262400.2960000001</v>
      </c>
      <c r="J4210">
        <v>5945517.2960000001</v>
      </c>
      <c r="K4210">
        <v>231896.12</v>
      </c>
      <c r="L4210">
        <v>0</v>
      </c>
      <c r="M4210">
        <v>0</v>
      </c>
      <c r="T4210" s="16">
        <v>45474</v>
      </c>
      <c r="U4210" s="16">
        <v>45838</v>
      </c>
      <c r="V4210">
        <f>SUM(POTABLE_NONPOTABLE_API[[#This Row],[RESIDENTIAL_SINGLEFAMILY_GAL]:[OTHER_GAL]])</f>
        <v>40593789.831999995</v>
      </c>
      <c r="W4210">
        <f>SUM(POTABLE_NONPOTABLE_API[[#This Row],[NONPOTABLE_DEMAND_RESIDENTIAL_RECYCLED_WATER_GAL]:[NONPOTABLE_DEMAND_NONRESIDENTIAL_METERED_IRRIGATION_GAL]])</f>
        <v>0</v>
      </c>
      <c r="X4210" t="str">
        <f>IFERROR(INDEX(CW_API_TABLE[Include?], MATCH(POTABLE_NONPOTABLE_API[[#This Row],[PWSID]], CW_PWSID_LIST, 0)), "")</f>
        <v>No</v>
      </c>
    </row>
    <row r="4211" spans="1:24" x14ac:dyDescent="0.25">
      <c r="A4211" t="s">
        <v>2585</v>
      </c>
      <c r="B4211" t="s">
        <v>2586</v>
      </c>
      <c r="C4211" t="s">
        <v>2587</v>
      </c>
      <c r="D4211" t="s">
        <v>2588</v>
      </c>
      <c r="E4211" s="16">
        <v>45658</v>
      </c>
      <c r="F4211" s="16">
        <v>45688</v>
      </c>
      <c r="G4211">
        <v>23307804.216000002</v>
      </c>
      <c r="H4211">
        <v>11771346.272</v>
      </c>
      <c r="I4211">
        <v>4498036.676</v>
      </c>
      <c r="J4211">
        <v>7648083.648</v>
      </c>
      <c r="K4211">
        <v>201974.04</v>
      </c>
      <c r="L4211">
        <v>0</v>
      </c>
      <c r="M4211">
        <v>0</v>
      </c>
      <c r="T4211" s="16">
        <v>45474</v>
      </c>
      <c r="U4211" s="16">
        <v>45838</v>
      </c>
      <c r="V4211">
        <f>SUM(POTABLE_NONPOTABLE_API[[#This Row],[RESIDENTIAL_SINGLEFAMILY_GAL]:[OTHER_GAL]])</f>
        <v>47427244.852000006</v>
      </c>
      <c r="W4211">
        <f>SUM(POTABLE_NONPOTABLE_API[[#This Row],[NONPOTABLE_DEMAND_RESIDENTIAL_RECYCLED_WATER_GAL]:[NONPOTABLE_DEMAND_NONRESIDENTIAL_METERED_IRRIGATION_GAL]])</f>
        <v>0</v>
      </c>
      <c r="X4211" t="str">
        <f>IFERROR(INDEX(CW_API_TABLE[Include?], MATCH(POTABLE_NONPOTABLE_API[[#This Row],[PWSID]], CW_PWSID_LIST, 0)), "")</f>
        <v>No</v>
      </c>
    </row>
    <row r="4212" spans="1:24" x14ac:dyDescent="0.25">
      <c r="A4212" t="s">
        <v>2585</v>
      </c>
      <c r="B4212" t="s">
        <v>2586</v>
      </c>
      <c r="C4212" t="s">
        <v>2587</v>
      </c>
      <c r="D4212" t="s">
        <v>2588</v>
      </c>
      <c r="E4212" s="16">
        <v>45689</v>
      </c>
      <c r="F4212" s="16">
        <v>45716</v>
      </c>
      <c r="G4212">
        <v>20261736.471999999</v>
      </c>
      <c r="H4212">
        <v>10338078.640000001</v>
      </c>
      <c r="I4212">
        <v>3841247.02</v>
      </c>
      <c r="J4212">
        <v>3843491.176</v>
      </c>
      <c r="K4212">
        <v>208706.508</v>
      </c>
      <c r="L4212">
        <v>0</v>
      </c>
      <c r="M4212">
        <v>0</v>
      </c>
      <c r="T4212" s="16">
        <v>45474</v>
      </c>
      <c r="U4212" s="16">
        <v>45838</v>
      </c>
      <c r="V4212">
        <f>SUM(POTABLE_NONPOTABLE_API[[#This Row],[RESIDENTIAL_SINGLEFAMILY_GAL]:[OTHER_GAL]])</f>
        <v>38493259.816</v>
      </c>
      <c r="W4212">
        <f>SUM(POTABLE_NONPOTABLE_API[[#This Row],[NONPOTABLE_DEMAND_RESIDENTIAL_RECYCLED_WATER_GAL]:[NONPOTABLE_DEMAND_NONRESIDENTIAL_METERED_IRRIGATION_GAL]])</f>
        <v>0</v>
      </c>
      <c r="X4212" t="str">
        <f>IFERROR(INDEX(CW_API_TABLE[Include?], MATCH(POTABLE_NONPOTABLE_API[[#This Row],[PWSID]], CW_PWSID_LIST, 0)), "")</f>
        <v>No</v>
      </c>
    </row>
    <row r="4213" spans="1:24" x14ac:dyDescent="0.25">
      <c r="A4213" t="s">
        <v>2585</v>
      </c>
      <c r="B4213" t="s">
        <v>2586</v>
      </c>
      <c r="C4213" t="s">
        <v>2587</v>
      </c>
      <c r="D4213" t="s">
        <v>2588</v>
      </c>
      <c r="E4213" s="16">
        <v>45717</v>
      </c>
      <c r="F4213" s="16">
        <v>45747</v>
      </c>
      <c r="G4213">
        <v>18595076.616</v>
      </c>
      <c r="H4213">
        <v>8910047.3719999995</v>
      </c>
      <c r="I4213">
        <v>3592893.7560000001</v>
      </c>
      <c r="J4213">
        <v>2304000.16</v>
      </c>
      <c r="K4213">
        <v>196737.67600000001</v>
      </c>
      <c r="L4213">
        <v>0</v>
      </c>
      <c r="M4213">
        <v>0</v>
      </c>
      <c r="T4213" s="16">
        <v>45474</v>
      </c>
      <c r="U4213" s="16">
        <v>45838</v>
      </c>
      <c r="V4213">
        <f>SUM(POTABLE_NONPOTABLE_API[[#This Row],[RESIDENTIAL_SINGLEFAMILY_GAL]:[OTHER_GAL]])</f>
        <v>33598755.579999998</v>
      </c>
      <c r="W4213">
        <f>SUM(POTABLE_NONPOTABLE_API[[#This Row],[NONPOTABLE_DEMAND_RESIDENTIAL_RECYCLED_WATER_GAL]:[NONPOTABLE_DEMAND_NONRESIDENTIAL_METERED_IRRIGATION_GAL]])</f>
        <v>0</v>
      </c>
      <c r="X4213" t="str">
        <f>IFERROR(INDEX(CW_API_TABLE[Include?], MATCH(POTABLE_NONPOTABLE_API[[#This Row],[PWSID]], CW_PWSID_LIST, 0)), "")</f>
        <v>No</v>
      </c>
    </row>
    <row r="4214" spans="1:24" x14ac:dyDescent="0.25">
      <c r="A4214" t="s">
        <v>2585</v>
      </c>
      <c r="B4214" t="s">
        <v>2586</v>
      </c>
      <c r="C4214" t="s">
        <v>2587</v>
      </c>
      <c r="D4214" t="s">
        <v>2588</v>
      </c>
      <c r="E4214" s="16">
        <v>45748</v>
      </c>
      <c r="F4214" s="16">
        <v>45777</v>
      </c>
      <c r="G4214">
        <v>22962952.243999999</v>
      </c>
      <c r="H4214">
        <v>10715096.848000001</v>
      </c>
      <c r="I4214">
        <v>4301299</v>
      </c>
      <c r="J4214">
        <v>6910504.3760000002</v>
      </c>
      <c r="K4214">
        <v>213194.82</v>
      </c>
      <c r="L4214">
        <v>0</v>
      </c>
      <c r="M4214">
        <v>0</v>
      </c>
      <c r="T4214" s="16">
        <v>45474</v>
      </c>
      <c r="U4214" s="16">
        <v>45838</v>
      </c>
      <c r="V4214">
        <f>SUM(POTABLE_NONPOTABLE_API[[#This Row],[RESIDENTIAL_SINGLEFAMILY_GAL]:[OTHER_GAL]])</f>
        <v>45103047.288000003</v>
      </c>
      <c r="W4214">
        <f>SUM(POTABLE_NONPOTABLE_API[[#This Row],[NONPOTABLE_DEMAND_RESIDENTIAL_RECYCLED_WATER_GAL]:[NONPOTABLE_DEMAND_NONRESIDENTIAL_METERED_IRRIGATION_GAL]])</f>
        <v>0</v>
      </c>
      <c r="X4214" t="str">
        <f>IFERROR(INDEX(CW_API_TABLE[Include?], MATCH(POTABLE_NONPOTABLE_API[[#This Row],[PWSID]], CW_PWSID_LIST, 0)), "")</f>
        <v>No</v>
      </c>
    </row>
    <row r="4215" spans="1:24" x14ac:dyDescent="0.25">
      <c r="A4215" t="s">
        <v>2585</v>
      </c>
      <c r="B4215" t="s">
        <v>2586</v>
      </c>
      <c r="C4215" t="s">
        <v>2587</v>
      </c>
      <c r="D4215" t="s">
        <v>2588</v>
      </c>
      <c r="E4215" s="16">
        <v>45778</v>
      </c>
      <c r="F4215" s="16">
        <v>45808</v>
      </c>
      <c r="G4215">
        <v>21510983.311999999</v>
      </c>
      <c r="H4215">
        <v>9555616.2479999997</v>
      </c>
      <c r="I4215">
        <v>4171137.952</v>
      </c>
      <c r="J4215">
        <v>9265372.0720000006</v>
      </c>
      <c r="K4215">
        <v>210950.66400000002</v>
      </c>
      <c r="L4215">
        <v>0</v>
      </c>
      <c r="M4215">
        <v>0</v>
      </c>
      <c r="T4215" s="16">
        <v>45474</v>
      </c>
      <c r="U4215" s="16">
        <v>45838</v>
      </c>
      <c r="V4215">
        <f>SUM(POTABLE_NONPOTABLE_API[[#This Row],[RESIDENTIAL_SINGLEFAMILY_GAL]:[OTHER_GAL]])</f>
        <v>44714060.248000003</v>
      </c>
      <c r="W4215">
        <f>SUM(POTABLE_NONPOTABLE_API[[#This Row],[NONPOTABLE_DEMAND_RESIDENTIAL_RECYCLED_WATER_GAL]:[NONPOTABLE_DEMAND_NONRESIDENTIAL_METERED_IRRIGATION_GAL]])</f>
        <v>0</v>
      </c>
      <c r="X4215" t="str">
        <f>IFERROR(INDEX(CW_API_TABLE[Include?], MATCH(POTABLE_NONPOTABLE_API[[#This Row],[PWSID]], CW_PWSID_LIST, 0)), "")</f>
        <v>No</v>
      </c>
    </row>
    <row r="4216" spans="1:24" x14ac:dyDescent="0.25">
      <c r="A4216" t="s">
        <v>2585</v>
      </c>
      <c r="B4216" t="s">
        <v>2586</v>
      </c>
      <c r="C4216" t="s">
        <v>2587</v>
      </c>
      <c r="D4216" t="s">
        <v>2588</v>
      </c>
      <c r="E4216" s="16">
        <v>45809</v>
      </c>
      <c r="F4216" s="16">
        <v>45838</v>
      </c>
      <c r="G4216">
        <v>22416126.232000001</v>
      </c>
      <c r="H4216">
        <v>10058307.192</v>
      </c>
      <c r="I4216">
        <v>4165153.5360000003</v>
      </c>
      <c r="J4216">
        <v>10946244.916000001</v>
      </c>
      <c r="K4216">
        <v>235636.38</v>
      </c>
      <c r="L4216">
        <v>0</v>
      </c>
      <c r="M4216">
        <v>0</v>
      </c>
      <c r="T4216" s="16">
        <v>45474</v>
      </c>
      <c r="U4216" s="16">
        <v>45838</v>
      </c>
      <c r="V4216">
        <f>SUM(POTABLE_NONPOTABLE_API[[#This Row],[RESIDENTIAL_SINGLEFAMILY_GAL]:[OTHER_GAL]])</f>
        <v>47821468.256000005</v>
      </c>
      <c r="W4216">
        <f>SUM(POTABLE_NONPOTABLE_API[[#This Row],[NONPOTABLE_DEMAND_RESIDENTIAL_RECYCLED_WATER_GAL]:[NONPOTABLE_DEMAND_NONRESIDENTIAL_METERED_IRRIGATION_GAL]])</f>
        <v>0</v>
      </c>
      <c r="X4216" t="str">
        <f>IFERROR(INDEX(CW_API_TABLE[Include?], MATCH(POTABLE_NONPOTABLE_API[[#This Row],[PWSID]], CW_PWSID_LIST, 0)), "")</f>
        <v>No</v>
      </c>
    </row>
    <row r="4217" spans="1:24" x14ac:dyDescent="0.25">
      <c r="A4217" t="s">
        <v>2589</v>
      </c>
      <c r="B4217" t="s">
        <v>2590</v>
      </c>
      <c r="C4217" t="s">
        <v>2591</v>
      </c>
      <c r="D4217" t="s">
        <v>2592</v>
      </c>
      <c r="E4217" s="16">
        <v>45474</v>
      </c>
      <c r="F4217" s="16">
        <v>45504</v>
      </c>
      <c r="G4217">
        <v>233960743.52000001</v>
      </c>
      <c r="H4217">
        <v>37523036.372000001</v>
      </c>
      <c r="I4217">
        <v>47264917.568000004</v>
      </c>
      <c r="J4217">
        <v>33551628.304000001</v>
      </c>
      <c r="K4217">
        <v>908883.18</v>
      </c>
      <c r="L4217">
        <v>25658931.652000003</v>
      </c>
      <c r="M4217">
        <v>0</v>
      </c>
      <c r="T4217" s="16">
        <v>45474</v>
      </c>
      <c r="U4217" s="16">
        <v>45838</v>
      </c>
      <c r="V4217">
        <f>SUM(POTABLE_NONPOTABLE_API[[#This Row],[RESIDENTIAL_SINGLEFAMILY_GAL]:[OTHER_GAL]])</f>
        <v>378868140.59600008</v>
      </c>
      <c r="W4217">
        <f>SUM(POTABLE_NONPOTABLE_API[[#This Row],[NONPOTABLE_DEMAND_RESIDENTIAL_RECYCLED_WATER_GAL]:[NONPOTABLE_DEMAND_NONRESIDENTIAL_METERED_IRRIGATION_GAL]])</f>
        <v>0</v>
      </c>
      <c r="X4217" t="str">
        <f>IFERROR(INDEX(CW_API_TABLE[Include?], MATCH(POTABLE_NONPOTABLE_API[[#This Row],[PWSID]], CW_PWSID_LIST, 0)), "")</f>
        <v>No</v>
      </c>
    </row>
    <row r="4218" spans="1:24" x14ac:dyDescent="0.25">
      <c r="A4218" t="s">
        <v>2589</v>
      </c>
      <c r="B4218" t="s">
        <v>2590</v>
      </c>
      <c r="C4218" t="s">
        <v>2591</v>
      </c>
      <c r="D4218" t="s">
        <v>2592</v>
      </c>
      <c r="E4218" s="16">
        <v>45505</v>
      </c>
      <c r="F4218" s="16">
        <v>45535</v>
      </c>
      <c r="G4218">
        <v>291693900.77600002</v>
      </c>
      <c r="H4218">
        <v>47838673.452</v>
      </c>
      <c r="I4218">
        <v>63653988.836000003</v>
      </c>
      <c r="J4218">
        <v>44441021.267999999</v>
      </c>
      <c r="K4218">
        <v>1277672.8160000001</v>
      </c>
      <c r="L4218">
        <v>30098620.272</v>
      </c>
      <c r="M4218">
        <v>0</v>
      </c>
      <c r="T4218" s="16">
        <v>45474</v>
      </c>
      <c r="U4218" s="16">
        <v>45838</v>
      </c>
      <c r="V4218">
        <f>SUM(POTABLE_NONPOTABLE_API[[#This Row],[RESIDENTIAL_SINGLEFAMILY_GAL]:[OTHER_GAL]])</f>
        <v>479003877.42000008</v>
      </c>
      <c r="W4218">
        <f>SUM(POTABLE_NONPOTABLE_API[[#This Row],[NONPOTABLE_DEMAND_RESIDENTIAL_RECYCLED_WATER_GAL]:[NONPOTABLE_DEMAND_NONRESIDENTIAL_METERED_IRRIGATION_GAL]])</f>
        <v>0</v>
      </c>
      <c r="X4218" t="str">
        <f>IFERROR(INDEX(CW_API_TABLE[Include?], MATCH(POTABLE_NONPOTABLE_API[[#This Row],[PWSID]], CW_PWSID_LIST, 0)), "")</f>
        <v>No</v>
      </c>
    </row>
    <row r="4219" spans="1:24" x14ac:dyDescent="0.25">
      <c r="A4219" t="s">
        <v>2589</v>
      </c>
      <c r="B4219" t="s">
        <v>2590</v>
      </c>
      <c r="C4219" t="s">
        <v>2591</v>
      </c>
      <c r="D4219" t="s">
        <v>2592</v>
      </c>
      <c r="E4219" s="16">
        <v>45536</v>
      </c>
      <c r="F4219" s="16">
        <v>45565</v>
      </c>
      <c r="G4219">
        <v>239120806.21600002</v>
      </c>
      <c r="H4219">
        <v>41298454.816</v>
      </c>
      <c r="I4219">
        <v>54487359.627999999</v>
      </c>
      <c r="J4219">
        <v>35794288.200000003</v>
      </c>
      <c r="K4219">
        <v>900654.60800000001</v>
      </c>
      <c r="L4219">
        <v>26144417.400000002</v>
      </c>
      <c r="M4219">
        <v>0</v>
      </c>
      <c r="N4219">
        <v>0</v>
      </c>
      <c r="O4219">
        <v>0</v>
      </c>
      <c r="P4219">
        <v>0</v>
      </c>
      <c r="Q4219">
        <v>0</v>
      </c>
      <c r="R4219">
        <v>0</v>
      </c>
      <c r="S4219">
        <v>8452239.5480000004</v>
      </c>
      <c r="T4219" s="16">
        <v>45474</v>
      </c>
      <c r="U4219" s="16">
        <v>45838</v>
      </c>
      <c r="V4219">
        <f>SUM(POTABLE_NONPOTABLE_API[[#This Row],[RESIDENTIAL_SINGLEFAMILY_GAL]:[OTHER_GAL]])</f>
        <v>397745980.86799997</v>
      </c>
      <c r="W4219">
        <f>SUM(POTABLE_NONPOTABLE_API[[#This Row],[NONPOTABLE_DEMAND_RESIDENTIAL_RECYCLED_WATER_GAL]:[NONPOTABLE_DEMAND_NONRESIDENTIAL_METERED_IRRIGATION_GAL]])</f>
        <v>8452239.5480000004</v>
      </c>
      <c r="X4219" t="str">
        <f>IFERROR(INDEX(CW_API_TABLE[Include?], MATCH(POTABLE_NONPOTABLE_API[[#This Row],[PWSID]], CW_PWSID_LIST, 0)), "")</f>
        <v>No</v>
      </c>
    </row>
    <row r="4220" spans="1:24" x14ac:dyDescent="0.25">
      <c r="A4220" t="s">
        <v>2589</v>
      </c>
      <c r="B4220" t="s">
        <v>2590</v>
      </c>
      <c r="C4220" t="s">
        <v>2591</v>
      </c>
      <c r="D4220" t="s">
        <v>2592</v>
      </c>
      <c r="E4220" s="16">
        <v>45566</v>
      </c>
      <c r="F4220" s="16">
        <v>45596</v>
      </c>
      <c r="G4220">
        <v>219227111.32800001</v>
      </c>
      <c r="H4220">
        <v>43593478.351999998</v>
      </c>
      <c r="I4220">
        <v>53007712.772</v>
      </c>
      <c r="J4220">
        <v>32042807.420000002</v>
      </c>
      <c r="K4220">
        <v>1244010.476</v>
      </c>
      <c r="L4220">
        <v>22226869.076000001</v>
      </c>
      <c r="M4220">
        <v>0</v>
      </c>
      <c r="N4220">
        <v>0</v>
      </c>
      <c r="O4220">
        <v>0</v>
      </c>
      <c r="P4220">
        <v>0</v>
      </c>
      <c r="Q4220">
        <v>6402577.068</v>
      </c>
      <c r="R4220">
        <v>0</v>
      </c>
      <c r="S4220">
        <v>0</v>
      </c>
      <c r="T4220" s="16">
        <v>45474</v>
      </c>
      <c r="U4220" s="16">
        <v>45838</v>
      </c>
      <c r="V4220">
        <f>SUM(POTABLE_NONPOTABLE_API[[#This Row],[RESIDENTIAL_SINGLEFAMILY_GAL]:[OTHER_GAL]])</f>
        <v>371341989.42400002</v>
      </c>
      <c r="W4220">
        <f>SUM(POTABLE_NONPOTABLE_API[[#This Row],[NONPOTABLE_DEMAND_RESIDENTIAL_RECYCLED_WATER_GAL]:[NONPOTABLE_DEMAND_NONRESIDENTIAL_METERED_IRRIGATION_GAL]])</f>
        <v>6402577.068</v>
      </c>
      <c r="X4220" t="str">
        <f>IFERROR(INDEX(CW_API_TABLE[Include?], MATCH(POTABLE_NONPOTABLE_API[[#This Row],[PWSID]], CW_PWSID_LIST, 0)), "")</f>
        <v>No</v>
      </c>
    </row>
    <row r="4221" spans="1:24" x14ac:dyDescent="0.25">
      <c r="A4221" t="s">
        <v>2589</v>
      </c>
      <c r="B4221" t="s">
        <v>2590</v>
      </c>
      <c r="C4221" t="s">
        <v>2591</v>
      </c>
      <c r="D4221" t="s">
        <v>2592</v>
      </c>
      <c r="E4221" s="16">
        <v>45597</v>
      </c>
      <c r="F4221" s="16">
        <v>45626</v>
      </c>
      <c r="G4221">
        <v>143593069.71200001</v>
      </c>
      <c r="H4221">
        <v>29865976.100000001</v>
      </c>
      <c r="I4221">
        <v>36518402.535999998</v>
      </c>
      <c r="J4221">
        <v>17631585.640000001</v>
      </c>
      <c r="K4221">
        <v>584228.61199999996</v>
      </c>
      <c r="L4221">
        <v>10630566.972000001</v>
      </c>
      <c r="M4221">
        <v>0</v>
      </c>
      <c r="N4221">
        <v>0</v>
      </c>
      <c r="O4221">
        <v>0</v>
      </c>
      <c r="P4221">
        <v>0</v>
      </c>
      <c r="Q4221">
        <v>0</v>
      </c>
      <c r="R4221">
        <v>0</v>
      </c>
      <c r="S4221">
        <v>2093049.496</v>
      </c>
      <c r="T4221" s="16">
        <v>45474</v>
      </c>
      <c r="U4221" s="16">
        <v>45838</v>
      </c>
      <c r="V4221">
        <f>SUM(POTABLE_NONPOTABLE_API[[#This Row],[RESIDENTIAL_SINGLEFAMILY_GAL]:[OTHER_GAL]])</f>
        <v>238823829.57199997</v>
      </c>
      <c r="W4221">
        <f>SUM(POTABLE_NONPOTABLE_API[[#This Row],[NONPOTABLE_DEMAND_RESIDENTIAL_RECYCLED_WATER_GAL]:[NONPOTABLE_DEMAND_NONRESIDENTIAL_METERED_IRRIGATION_GAL]])</f>
        <v>2093049.496</v>
      </c>
      <c r="X4221" t="str">
        <f>IFERROR(INDEX(CW_API_TABLE[Include?], MATCH(POTABLE_NONPOTABLE_API[[#This Row],[PWSID]], CW_PWSID_LIST, 0)), "")</f>
        <v>No</v>
      </c>
    </row>
    <row r="4222" spans="1:24" x14ac:dyDescent="0.25">
      <c r="A4222" t="s">
        <v>2589</v>
      </c>
      <c r="B4222" t="s">
        <v>2590</v>
      </c>
      <c r="C4222" t="s">
        <v>2591</v>
      </c>
      <c r="D4222" t="s">
        <v>2592</v>
      </c>
      <c r="E4222" s="16">
        <v>45627</v>
      </c>
      <c r="F4222" s="16">
        <v>45657</v>
      </c>
      <c r="G4222">
        <v>128701598.54800001</v>
      </c>
      <c r="H4222">
        <v>31429404.780000001</v>
      </c>
      <c r="I4222">
        <v>34680438.772</v>
      </c>
      <c r="J4222">
        <v>9628177.2919999994</v>
      </c>
      <c r="K4222">
        <v>687459.78800000006</v>
      </c>
      <c r="L4222">
        <v>3470213.2280000001</v>
      </c>
      <c r="M4222">
        <v>0</v>
      </c>
      <c r="N4222">
        <v>0</v>
      </c>
      <c r="O4222">
        <v>0</v>
      </c>
      <c r="P4222">
        <v>0</v>
      </c>
      <c r="Q4222">
        <v>0</v>
      </c>
      <c r="R4222">
        <v>0</v>
      </c>
      <c r="S4222">
        <v>1178929.952</v>
      </c>
      <c r="T4222" s="16">
        <v>45474</v>
      </c>
      <c r="U4222" s="16">
        <v>45838</v>
      </c>
      <c r="V4222">
        <f>SUM(POTABLE_NONPOTABLE_API[[#This Row],[RESIDENTIAL_SINGLEFAMILY_GAL]:[OTHER_GAL]])</f>
        <v>208597292.40799999</v>
      </c>
      <c r="W4222">
        <f>SUM(POTABLE_NONPOTABLE_API[[#This Row],[NONPOTABLE_DEMAND_RESIDENTIAL_RECYCLED_WATER_GAL]:[NONPOTABLE_DEMAND_NONRESIDENTIAL_METERED_IRRIGATION_GAL]])</f>
        <v>1178929.952</v>
      </c>
      <c r="X4222" t="str">
        <f>IFERROR(INDEX(CW_API_TABLE[Include?], MATCH(POTABLE_NONPOTABLE_API[[#This Row],[PWSID]], CW_PWSID_LIST, 0)), "")</f>
        <v>No</v>
      </c>
    </row>
    <row r="4223" spans="1:24" x14ac:dyDescent="0.25">
      <c r="A4223" t="s">
        <v>2589</v>
      </c>
      <c r="B4223" t="s">
        <v>2590</v>
      </c>
      <c r="C4223" t="s">
        <v>2591</v>
      </c>
      <c r="D4223" t="s">
        <v>2592</v>
      </c>
      <c r="E4223" s="16">
        <v>45658</v>
      </c>
      <c r="F4223" s="16">
        <v>45688</v>
      </c>
      <c r="G4223">
        <v>118460018.616</v>
      </c>
      <c r="H4223">
        <v>31622402.196000002</v>
      </c>
      <c r="I4223">
        <v>31335898.280000001</v>
      </c>
      <c r="J4223">
        <v>5644800.392</v>
      </c>
      <c r="K4223">
        <v>567023.41599999997</v>
      </c>
      <c r="L4223">
        <v>2511210.5640000002</v>
      </c>
      <c r="M4223">
        <v>0</v>
      </c>
      <c r="N4223">
        <v>0</v>
      </c>
      <c r="O4223">
        <v>0</v>
      </c>
      <c r="P4223">
        <v>0</v>
      </c>
      <c r="Q4223">
        <v>0</v>
      </c>
      <c r="R4223">
        <v>0</v>
      </c>
      <c r="S4223">
        <v>0</v>
      </c>
      <c r="T4223" s="16">
        <v>45474</v>
      </c>
      <c r="U4223" s="16">
        <v>45838</v>
      </c>
      <c r="V4223">
        <f>SUM(POTABLE_NONPOTABLE_API[[#This Row],[RESIDENTIAL_SINGLEFAMILY_GAL]:[OTHER_GAL]])</f>
        <v>190141353.46400002</v>
      </c>
      <c r="W4223">
        <f>SUM(POTABLE_NONPOTABLE_API[[#This Row],[NONPOTABLE_DEMAND_RESIDENTIAL_RECYCLED_WATER_GAL]:[NONPOTABLE_DEMAND_NONRESIDENTIAL_METERED_IRRIGATION_GAL]])</f>
        <v>0</v>
      </c>
      <c r="X4223" t="str">
        <f>IFERROR(INDEX(CW_API_TABLE[Include?], MATCH(POTABLE_NONPOTABLE_API[[#This Row],[PWSID]], CW_PWSID_LIST, 0)), "")</f>
        <v>No</v>
      </c>
    </row>
    <row r="4224" spans="1:24" x14ac:dyDescent="0.25">
      <c r="A4224" t="s">
        <v>2589</v>
      </c>
      <c r="B4224" t="s">
        <v>2590</v>
      </c>
      <c r="C4224" t="s">
        <v>2591</v>
      </c>
      <c r="D4224" t="s">
        <v>2592</v>
      </c>
      <c r="E4224" s="16">
        <v>45689</v>
      </c>
      <c r="F4224" s="16">
        <v>45716</v>
      </c>
      <c r="G4224">
        <v>122468829.28400001</v>
      </c>
      <c r="H4224">
        <v>32688376.296</v>
      </c>
      <c r="I4224">
        <v>36051618.088</v>
      </c>
      <c r="J4224">
        <v>21494526.168000001</v>
      </c>
      <c r="K4224">
        <v>515407.82800000004</v>
      </c>
      <c r="L4224">
        <v>1710046.872</v>
      </c>
      <c r="M4224">
        <v>0</v>
      </c>
      <c r="N4224">
        <v>0</v>
      </c>
      <c r="O4224">
        <v>0</v>
      </c>
      <c r="P4224">
        <v>0</v>
      </c>
      <c r="Q4224">
        <v>0</v>
      </c>
      <c r="R4224">
        <v>0</v>
      </c>
      <c r="S4224">
        <v>0</v>
      </c>
      <c r="T4224" s="16">
        <v>45474</v>
      </c>
      <c r="U4224" s="16">
        <v>45838</v>
      </c>
      <c r="V4224">
        <f>SUM(POTABLE_NONPOTABLE_API[[#This Row],[RESIDENTIAL_SINGLEFAMILY_GAL]:[OTHER_GAL]])</f>
        <v>214928804.53600004</v>
      </c>
      <c r="W4224">
        <f>SUM(POTABLE_NONPOTABLE_API[[#This Row],[NONPOTABLE_DEMAND_RESIDENTIAL_RECYCLED_WATER_GAL]:[NONPOTABLE_DEMAND_NONRESIDENTIAL_METERED_IRRIGATION_GAL]])</f>
        <v>0</v>
      </c>
      <c r="X4224" t="str">
        <f>IFERROR(INDEX(CW_API_TABLE[Include?], MATCH(POTABLE_NONPOTABLE_API[[#This Row],[PWSID]], CW_PWSID_LIST, 0)), "")</f>
        <v>No</v>
      </c>
    </row>
    <row r="4225" spans="1:24" x14ac:dyDescent="0.25">
      <c r="A4225" t="s">
        <v>2589</v>
      </c>
      <c r="B4225" t="s">
        <v>2590</v>
      </c>
      <c r="C4225" t="s">
        <v>2591</v>
      </c>
      <c r="D4225" t="s">
        <v>2592</v>
      </c>
      <c r="E4225" s="16">
        <v>45717</v>
      </c>
      <c r="F4225" s="16">
        <v>45747</v>
      </c>
      <c r="G4225">
        <v>95966843.027999997</v>
      </c>
      <c r="H4225">
        <v>26247648.576000001</v>
      </c>
      <c r="I4225">
        <v>30073186.504000001</v>
      </c>
      <c r="J4225">
        <v>4250431.4639999997</v>
      </c>
      <c r="K4225">
        <v>325402.62</v>
      </c>
      <c r="L4225">
        <v>1351729.9640000002</v>
      </c>
      <c r="M4225">
        <v>0</v>
      </c>
      <c r="N4225">
        <v>0</v>
      </c>
      <c r="O4225">
        <v>0</v>
      </c>
      <c r="P4225">
        <v>0</v>
      </c>
      <c r="Q4225">
        <v>0</v>
      </c>
      <c r="R4225">
        <v>0</v>
      </c>
      <c r="S4225">
        <v>0</v>
      </c>
      <c r="T4225" s="16">
        <v>45474</v>
      </c>
      <c r="U4225" s="16">
        <v>45838</v>
      </c>
      <c r="V4225">
        <f>SUM(POTABLE_NONPOTABLE_API[[#This Row],[RESIDENTIAL_SINGLEFAMILY_GAL]:[OTHER_GAL]])</f>
        <v>158215242.15599999</v>
      </c>
      <c r="W4225">
        <f>SUM(POTABLE_NONPOTABLE_API[[#This Row],[NONPOTABLE_DEMAND_RESIDENTIAL_RECYCLED_WATER_GAL]:[NONPOTABLE_DEMAND_NONRESIDENTIAL_METERED_IRRIGATION_GAL]])</f>
        <v>0</v>
      </c>
      <c r="X4225" t="str">
        <f>IFERROR(INDEX(CW_API_TABLE[Include?], MATCH(POTABLE_NONPOTABLE_API[[#This Row],[PWSID]], CW_PWSID_LIST, 0)), "")</f>
        <v>No</v>
      </c>
    </row>
    <row r="4226" spans="1:24" x14ac:dyDescent="0.25">
      <c r="A4226" t="s">
        <v>2589</v>
      </c>
      <c r="B4226" t="s">
        <v>2590</v>
      </c>
      <c r="C4226" t="s">
        <v>2591</v>
      </c>
      <c r="D4226" t="s">
        <v>2592</v>
      </c>
      <c r="E4226" s="16">
        <v>45748</v>
      </c>
      <c r="F4226" s="16">
        <v>45777</v>
      </c>
      <c r="G4226">
        <v>82169023.887999997</v>
      </c>
      <c r="H4226">
        <v>17604655.767999999</v>
      </c>
      <c r="I4226">
        <v>20182442.960000001</v>
      </c>
      <c r="J4226">
        <v>6879086.1919999998</v>
      </c>
      <c r="K4226">
        <v>327646.77600000001</v>
      </c>
      <c r="L4226">
        <v>2351875.4879999999</v>
      </c>
      <c r="M4226">
        <v>0</v>
      </c>
      <c r="N4226">
        <v>0</v>
      </c>
      <c r="O4226">
        <v>0</v>
      </c>
      <c r="P4226">
        <v>0</v>
      </c>
      <c r="Q4226">
        <v>0</v>
      </c>
      <c r="R4226">
        <v>0</v>
      </c>
      <c r="S4226">
        <v>0</v>
      </c>
      <c r="T4226" s="16">
        <v>45474</v>
      </c>
      <c r="U4226" s="16">
        <v>45838</v>
      </c>
      <c r="V4226">
        <f>SUM(POTABLE_NONPOTABLE_API[[#This Row],[RESIDENTIAL_SINGLEFAMILY_GAL]:[OTHER_GAL]])</f>
        <v>129514731.072</v>
      </c>
      <c r="W4226">
        <f>SUM(POTABLE_NONPOTABLE_API[[#This Row],[NONPOTABLE_DEMAND_RESIDENTIAL_RECYCLED_WATER_GAL]:[NONPOTABLE_DEMAND_NONRESIDENTIAL_METERED_IRRIGATION_GAL]])</f>
        <v>0</v>
      </c>
      <c r="X4226" t="str">
        <f>IFERROR(INDEX(CW_API_TABLE[Include?], MATCH(POTABLE_NONPOTABLE_API[[#This Row],[PWSID]], CW_PWSID_LIST, 0)), "")</f>
        <v>No</v>
      </c>
    </row>
    <row r="4227" spans="1:24" x14ac:dyDescent="0.25">
      <c r="A4227" t="s">
        <v>2589</v>
      </c>
      <c r="B4227" t="s">
        <v>2590</v>
      </c>
      <c r="C4227" t="s">
        <v>2591</v>
      </c>
      <c r="D4227" t="s">
        <v>2592</v>
      </c>
      <c r="E4227" s="16">
        <v>45778</v>
      </c>
      <c r="F4227" s="16">
        <v>45808</v>
      </c>
      <c r="G4227">
        <v>142731313.808</v>
      </c>
      <c r="H4227">
        <v>27544770.743999999</v>
      </c>
      <c r="I4227">
        <v>34254797.184</v>
      </c>
      <c r="J4227">
        <v>19578016.944000002</v>
      </c>
      <c r="K4227">
        <v>646316.92800000007</v>
      </c>
      <c r="L4227">
        <v>12146868.376</v>
      </c>
      <c r="M4227">
        <v>0</v>
      </c>
      <c r="N4227">
        <v>2437153.4160000002</v>
      </c>
      <c r="O4227">
        <v>0</v>
      </c>
      <c r="P4227">
        <v>0</v>
      </c>
      <c r="Q4227">
        <v>0</v>
      </c>
      <c r="R4227">
        <v>0</v>
      </c>
      <c r="S4227">
        <v>0</v>
      </c>
      <c r="T4227" s="16">
        <v>45474</v>
      </c>
      <c r="U4227" s="16">
        <v>45838</v>
      </c>
      <c r="V4227">
        <f>SUM(POTABLE_NONPOTABLE_API[[#This Row],[RESIDENTIAL_SINGLEFAMILY_GAL]:[OTHER_GAL]])</f>
        <v>236902083.984</v>
      </c>
      <c r="W4227">
        <f>SUM(POTABLE_NONPOTABLE_API[[#This Row],[NONPOTABLE_DEMAND_RESIDENTIAL_RECYCLED_WATER_GAL]:[NONPOTABLE_DEMAND_NONRESIDENTIAL_METERED_IRRIGATION_GAL]])</f>
        <v>2437153.4160000002</v>
      </c>
      <c r="X4227" t="str">
        <f>IFERROR(INDEX(CW_API_TABLE[Include?], MATCH(POTABLE_NONPOTABLE_API[[#This Row],[PWSID]], CW_PWSID_LIST, 0)), "")</f>
        <v>No</v>
      </c>
    </row>
    <row r="4228" spans="1:24" x14ac:dyDescent="0.25">
      <c r="A4228" t="s">
        <v>2589</v>
      </c>
      <c r="B4228" t="s">
        <v>2590</v>
      </c>
      <c r="C4228" t="s">
        <v>2591</v>
      </c>
      <c r="D4228" t="s">
        <v>2592</v>
      </c>
      <c r="E4228" s="16">
        <v>45809</v>
      </c>
      <c r="F4228" s="16">
        <v>45838</v>
      </c>
      <c r="G4228">
        <v>200415099.632</v>
      </c>
      <c r="H4228">
        <v>33606984.152000003</v>
      </c>
      <c r="I4228">
        <v>42751919.851999998</v>
      </c>
      <c r="J4228">
        <v>28669092.900000002</v>
      </c>
      <c r="K4228">
        <v>1041288.3840000001</v>
      </c>
      <c r="L4228">
        <v>19542110.447999999</v>
      </c>
      <c r="M4228">
        <v>0</v>
      </c>
      <c r="N4228">
        <v>0</v>
      </c>
      <c r="O4228">
        <v>0</v>
      </c>
      <c r="P4228">
        <v>6509548.5039999997</v>
      </c>
      <c r="Q4228">
        <v>0</v>
      </c>
      <c r="R4228">
        <v>0</v>
      </c>
      <c r="S4228">
        <v>0</v>
      </c>
      <c r="T4228" s="16">
        <v>45474</v>
      </c>
      <c r="U4228" s="16">
        <v>45838</v>
      </c>
      <c r="V4228">
        <f>SUM(POTABLE_NONPOTABLE_API[[#This Row],[RESIDENTIAL_SINGLEFAMILY_GAL]:[OTHER_GAL]])</f>
        <v>326026495.36800003</v>
      </c>
      <c r="W4228">
        <f>SUM(POTABLE_NONPOTABLE_API[[#This Row],[NONPOTABLE_DEMAND_RESIDENTIAL_RECYCLED_WATER_GAL]:[NONPOTABLE_DEMAND_NONRESIDENTIAL_METERED_IRRIGATION_GAL]])</f>
        <v>6509548.5039999997</v>
      </c>
      <c r="X4228" t="str">
        <f>IFERROR(INDEX(CW_API_TABLE[Include?], MATCH(POTABLE_NONPOTABLE_API[[#This Row],[PWSID]], CW_PWSID_LIST, 0)), "")</f>
        <v>No</v>
      </c>
    </row>
    <row r="4229" spans="1:24" x14ac:dyDescent="0.25">
      <c r="A4229" t="s">
        <v>2593</v>
      </c>
      <c r="B4229" t="s">
        <v>2594</v>
      </c>
      <c r="C4229" t="s">
        <v>2595</v>
      </c>
      <c r="D4229" t="s">
        <v>2596</v>
      </c>
      <c r="E4229" s="16">
        <v>45474</v>
      </c>
      <c r="F4229" s="16">
        <v>45504</v>
      </c>
      <c r="G4229">
        <v>207531243.38999999</v>
      </c>
      <c r="H4229">
        <v>7624913.3999999994</v>
      </c>
      <c r="I4229">
        <v>30362796.180000003</v>
      </c>
      <c r="J4229">
        <v>16751999.909999998</v>
      </c>
      <c r="K4229">
        <v>0</v>
      </c>
      <c r="L4229">
        <v>0</v>
      </c>
      <c r="M4229">
        <v>1208907.21</v>
      </c>
      <c r="N4229">
        <v>0</v>
      </c>
      <c r="O4229">
        <v>0</v>
      </c>
      <c r="P4229">
        <v>0</v>
      </c>
      <c r="Q4229">
        <v>0</v>
      </c>
      <c r="R4229">
        <v>0</v>
      </c>
      <c r="S4229">
        <v>15347582.1</v>
      </c>
      <c r="T4229" s="16">
        <v>45474</v>
      </c>
      <c r="U4229" s="16">
        <v>45838</v>
      </c>
      <c r="V4229">
        <f>SUM(POTABLE_NONPOTABLE_API[[#This Row],[RESIDENTIAL_SINGLEFAMILY_GAL]:[OTHER_GAL]])</f>
        <v>262270952.88</v>
      </c>
      <c r="W4229">
        <f>SUM(POTABLE_NONPOTABLE_API[[#This Row],[NONPOTABLE_DEMAND_RESIDENTIAL_RECYCLED_WATER_GAL]:[NONPOTABLE_DEMAND_NONRESIDENTIAL_METERED_IRRIGATION_GAL]])</f>
        <v>15347582.1</v>
      </c>
      <c r="X4229" t="str">
        <f>IFERROR(INDEX(CW_API_TABLE[Include?], MATCH(POTABLE_NONPOTABLE_API[[#This Row],[PWSID]], CW_PWSID_LIST, 0)), "")</f>
        <v>No</v>
      </c>
    </row>
    <row r="4230" spans="1:24" x14ac:dyDescent="0.25">
      <c r="A4230" t="s">
        <v>2593</v>
      </c>
      <c r="B4230" t="s">
        <v>2594</v>
      </c>
      <c r="C4230" t="s">
        <v>2595</v>
      </c>
      <c r="D4230" t="s">
        <v>2596</v>
      </c>
      <c r="E4230" s="16">
        <v>45505</v>
      </c>
      <c r="F4230" s="16">
        <v>45535</v>
      </c>
      <c r="G4230">
        <v>154414271.88</v>
      </c>
      <c r="H4230">
        <v>26602475.640000001</v>
      </c>
      <c r="I4230">
        <v>46414216.439999998</v>
      </c>
      <c r="J4230">
        <v>22555406.219999999</v>
      </c>
      <c r="K4230">
        <v>5826215.8799999999</v>
      </c>
      <c r="L4230">
        <v>1538016.72</v>
      </c>
      <c r="M4230">
        <v>954743.43</v>
      </c>
      <c r="N4230">
        <v>0</v>
      </c>
      <c r="O4230">
        <v>0</v>
      </c>
      <c r="P4230">
        <v>0</v>
      </c>
      <c r="Q4230">
        <v>36149909.939999998</v>
      </c>
      <c r="R4230">
        <v>0</v>
      </c>
      <c r="S4230">
        <v>16520645.700000001</v>
      </c>
      <c r="T4230" s="16">
        <v>45474</v>
      </c>
      <c r="U4230" s="16">
        <v>45838</v>
      </c>
      <c r="V4230">
        <f>SUM(POTABLE_NONPOTABLE_API[[#This Row],[RESIDENTIAL_SINGLEFAMILY_GAL]:[OTHER_GAL]])</f>
        <v>257350602.77999997</v>
      </c>
      <c r="W4230">
        <f>SUM(POTABLE_NONPOTABLE_API[[#This Row],[NONPOTABLE_DEMAND_RESIDENTIAL_RECYCLED_WATER_GAL]:[NONPOTABLE_DEMAND_NONRESIDENTIAL_METERED_IRRIGATION_GAL]])</f>
        <v>52670555.640000001</v>
      </c>
      <c r="X4230" t="str">
        <f>IFERROR(INDEX(CW_API_TABLE[Include?], MATCH(POTABLE_NONPOTABLE_API[[#This Row],[PWSID]], CW_PWSID_LIST, 0)), "")</f>
        <v>No</v>
      </c>
    </row>
    <row r="4231" spans="1:24" x14ac:dyDescent="0.25">
      <c r="A4231" t="s">
        <v>2593</v>
      </c>
      <c r="B4231" t="s">
        <v>2594</v>
      </c>
      <c r="C4231" t="s">
        <v>2595</v>
      </c>
      <c r="D4231" t="s">
        <v>2596</v>
      </c>
      <c r="E4231" s="16">
        <v>45536</v>
      </c>
      <c r="F4231" s="16">
        <v>45565</v>
      </c>
      <c r="G4231">
        <v>263851330.23000002</v>
      </c>
      <c r="H4231">
        <v>9391025.8200000003</v>
      </c>
      <c r="I4231">
        <v>40851939.870000005</v>
      </c>
      <c r="J4231">
        <v>26107182.120000001</v>
      </c>
      <c r="K4231">
        <v>0</v>
      </c>
      <c r="L4231">
        <v>127081.89</v>
      </c>
      <c r="M4231">
        <v>1593411.39</v>
      </c>
      <c r="N4231">
        <v>0</v>
      </c>
      <c r="O4231">
        <v>0</v>
      </c>
      <c r="P4231">
        <v>0</v>
      </c>
      <c r="Q4231">
        <v>22809.570000000003</v>
      </c>
      <c r="R4231">
        <v>0</v>
      </c>
      <c r="S4231">
        <v>10687912.799999999</v>
      </c>
      <c r="T4231" s="16">
        <v>45474</v>
      </c>
      <c r="U4231" s="16">
        <v>45838</v>
      </c>
      <c r="V4231">
        <f>SUM(POTABLE_NONPOTABLE_API[[#This Row],[RESIDENTIAL_SINGLEFAMILY_GAL]:[OTHER_GAL]])</f>
        <v>340328559.93000001</v>
      </c>
      <c r="W4231">
        <f>SUM(POTABLE_NONPOTABLE_API[[#This Row],[NONPOTABLE_DEMAND_RESIDENTIAL_RECYCLED_WATER_GAL]:[NONPOTABLE_DEMAND_NONRESIDENTIAL_METERED_IRRIGATION_GAL]])</f>
        <v>10710722.369999999</v>
      </c>
      <c r="X4231" t="str">
        <f>IFERROR(INDEX(CW_API_TABLE[Include?], MATCH(POTABLE_NONPOTABLE_API[[#This Row],[PWSID]], CW_PWSID_LIST, 0)), "")</f>
        <v>No</v>
      </c>
    </row>
    <row r="4232" spans="1:24" x14ac:dyDescent="0.25">
      <c r="A4232" t="s">
        <v>2593</v>
      </c>
      <c r="B4232" t="s">
        <v>2594</v>
      </c>
      <c r="C4232" t="s">
        <v>2595</v>
      </c>
      <c r="D4232" t="s">
        <v>2596</v>
      </c>
      <c r="E4232" s="16">
        <v>45566</v>
      </c>
      <c r="F4232" s="16">
        <v>45596</v>
      </c>
      <c r="G4232">
        <v>148154674.17000002</v>
      </c>
      <c r="H4232">
        <v>27609355.23</v>
      </c>
      <c r="I4232">
        <v>44827322.07</v>
      </c>
      <c r="J4232">
        <v>23490598.59</v>
      </c>
      <c r="K4232">
        <v>6266114.7300000004</v>
      </c>
      <c r="L4232">
        <v>1081825.3199999998</v>
      </c>
      <c r="M4232">
        <v>1042723.2000000001</v>
      </c>
      <c r="N4232">
        <v>0</v>
      </c>
      <c r="O4232">
        <v>0</v>
      </c>
      <c r="P4232">
        <v>0</v>
      </c>
      <c r="Q4232">
        <v>40317544.230000004</v>
      </c>
      <c r="R4232">
        <v>0</v>
      </c>
      <c r="S4232">
        <v>7038381.6000000006</v>
      </c>
      <c r="T4232" s="16">
        <v>45474</v>
      </c>
      <c r="U4232" s="16">
        <v>45838</v>
      </c>
      <c r="V4232">
        <f>SUM(POTABLE_NONPOTABLE_API[[#This Row],[RESIDENTIAL_SINGLEFAMILY_GAL]:[OTHER_GAL]])</f>
        <v>251429890.10999998</v>
      </c>
      <c r="W4232">
        <f>SUM(POTABLE_NONPOTABLE_API[[#This Row],[NONPOTABLE_DEMAND_RESIDENTIAL_RECYCLED_WATER_GAL]:[NONPOTABLE_DEMAND_NONRESIDENTIAL_METERED_IRRIGATION_GAL]])</f>
        <v>47355925.830000006</v>
      </c>
      <c r="X4232" t="str">
        <f>IFERROR(INDEX(CW_API_TABLE[Include?], MATCH(POTABLE_NONPOTABLE_API[[#This Row],[PWSID]], CW_PWSID_LIST, 0)), "")</f>
        <v>No</v>
      </c>
    </row>
    <row r="4233" spans="1:24" x14ac:dyDescent="0.25">
      <c r="A4233" t="s">
        <v>2593</v>
      </c>
      <c r="B4233" t="s">
        <v>2594</v>
      </c>
      <c r="C4233" t="s">
        <v>2595</v>
      </c>
      <c r="D4233" t="s">
        <v>2596</v>
      </c>
      <c r="E4233" s="16">
        <v>45597</v>
      </c>
      <c r="F4233" s="16">
        <v>45626</v>
      </c>
      <c r="G4233">
        <v>222614886.17999998</v>
      </c>
      <c r="H4233">
        <v>8625275.9699999988</v>
      </c>
      <c r="I4233">
        <v>33751646.579999998</v>
      </c>
      <c r="J4233">
        <v>22741141.290000003</v>
      </c>
      <c r="K4233">
        <v>0</v>
      </c>
      <c r="L4233">
        <v>0</v>
      </c>
      <c r="M4233">
        <v>860246.64</v>
      </c>
      <c r="N4233">
        <v>0</v>
      </c>
      <c r="O4233">
        <v>0</v>
      </c>
      <c r="P4233">
        <v>0</v>
      </c>
      <c r="Q4233">
        <v>0</v>
      </c>
      <c r="R4233">
        <v>0</v>
      </c>
      <c r="S4233">
        <v>2541637.7999999998</v>
      </c>
      <c r="T4233" s="16">
        <v>45474</v>
      </c>
      <c r="U4233" s="16">
        <v>45838</v>
      </c>
      <c r="V4233">
        <f>SUM(POTABLE_NONPOTABLE_API[[#This Row],[RESIDENTIAL_SINGLEFAMILY_GAL]:[OTHER_GAL]])</f>
        <v>287732950.01999998</v>
      </c>
      <c r="W4233">
        <f>SUM(POTABLE_NONPOTABLE_API[[#This Row],[NONPOTABLE_DEMAND_RESIDENTIAL_RECYCLED_WATER_GAL]:[NONPOTABLE_DEMAND_NONRESIDENTIAL_METERED_IRRIGATION_GAL]])</f>
        <v>2541637.7999999998</v>
      </c>
      <c r="X4233" t="str">
        <f>IFERROR(INDEX(CW_API_TABLE[Include?], MATCH(POTABLE_NONPOTABLE_API[[#This Row],[PWSID]], CW_PWSID_LIST, 0)), "")</f>
        <v>No</v>
      </c>
    </row>
    <row r="4234" spans="1:24" x14ac:dyDescent="0.25">
      <c r="A4234" t="s">
        <v>2593</v>
      </c>
      <c r="B4234" t="s">
        <v>2594</v>
      </c>
      <c r="C4234" t="s">
        <v>2595</v>
      </c>
      <c r="D4234" t="s">
        <v>2596</v>
      </c>
      <c r="E4234" s="16">
        <v>45627</v>
      </c>
      <c r="F4234" s="16">
        <v>45657</v>
      </c>
      <c r="G4234">
        <v>103614100.98</v>
      </c>
      <c r="H4234">
        <v>22200228.629999999</v>
      </c>
      <c r="I4234">
        <v>29642665.469999999</v>
      </c>
      <c r="J4234">
        <v>14881615.17</v>
      </c>
      <c r="K4234">
        <v>4587982.08</v>
      </c>
      <c r="L4234">
        <v>508327.56</v>
      </c>
      <c r="M4234">
        <v>860246.64</v>
      </c>
      <c r="N4234">
        <v>0</v>
      </c>
      <c r="O4234">
        <v>0</v>
      </c>
      <c r="P4234">
        <v>0</v>
      </c>
      <c r="Q4234">
        <v>23523183.689999998</v>
      </c>
      <c r="R4234">
        <v>0</v>
      </c>
      <c r="S4234">
        <v>3877626.9</v>
      </c>
      <c r="T4234" s="16">
        <v>45474</v>
      </c>
      <c r="U4234" s="16">
        <v>45838</v>
      </c>
      <c r="V4234">
        <f>SUM(POTABLE_NONPOTABLE_API[[#This Row],[RESIDENTIAL_SINGLEFAMILY_GAL]:[OTHER_GAL]])</f>
        <v>175434919.88999999</v>
      </c>
      <c r="W4234">
        <f>SUM(POTABLE_NONPOTABLE_API[[#This Row],[NONPOTABLE_DEMAND_RESIDENTIAL_RECYCLED_WATER_GAL]:[NONPOTABLE_DEMAND_NONRESIDENTIAL_METERED_IRRIGATION_GAL]])</f>
        <v>27400810.589999996</v>
      </c>
      <c r="X4234" t="str">
        <f>IFERROR(INDEX(CW_API_TABLE[Include?], MATCH(POTABLE_NONPOTABLE_API[[#This Row],[PWSID]], CW_PWSID_LIST, 0)), "")</f>
        <v>No</v>
      </c>
    </row>
    <row r="4235" spans="1:24" x14ac:dyDescent="0.25">
      <c r="A4235" t="s">
        <v>2593</v>
      </c>
      <c r="B4235" t="s">
        <v>2594</v>
      </c>
      <c r="C4235" t="s">
        <v>2595</v>
      </c>
      <c r="D4235" t="s">
        <v>2596</v>
      </c>
      <c r="E4235" s="16">
        <v>45658</v>
      </c>
      <c r="F4235" s="16">
        <v>45688</v>
      </c>
      <c r="G4235">
        <v>183499732.13999999</v>
      </c>
      <c r="H4235">
        <v>7735702.7399999993</v>
      </c>
      <c r="I4235">
        <v>26208195.930000003</v>
      </c>
      <c r="J4235">
        <v>18087989.009999998</v>
      </c>
      <c r="K4235">
        <v>0</v>
      </c>
      <c r="L4235">
        <v>0</v>
      </c>
      <c r="M4235">
        <v>892831.74000000011</v>
      </c>
      <c r="N4235">
        <v>0</v>
      </c>
      <c r="O4235">
        <v>0</v>
      </c>
      <c r="P4235">
        <v>0</v>
      </c>
      <c r="Q4235">
        <v>0</v>
      </c>
      <c r="R4235">
        <v>0</v>
      </c>
      <c r="S4235">
        <v>4855179.9000000004</v>
      </c>
      <c r="T4235" s="16">
        <v>45474</v>
      </c>
      <c r="U4235" s="16">
        <v>45838</v>
      </c>
      <c r="V4235">
        <f>SUM(POTABLE_NONPOTABLE_API[[#This Row],[RESIDENTIAL_SINGLEFAMILY_GAL]:[OTHER_GAL]])</f>
        <v>235531619.81999999</v>
      </c>
      <c r="W4235">
        <f>SUM(POTABLE_NONPOTABLE_API[[#This Row],[NONPOTABLE_DEMAND_RESIDENTIAL_RECYCLED_WATER_GAL]:[NONPOTABLE_DEMAND_NONRESIDENTIAL_METERED_IRRIGATION_GAL]])</f>
        <v>4855179.9000000004</v>
      </c>
      <c r="X4235" t="str">
        <f>IFERROR(INDEX(CW_API_TABLE[Include?], MATCH(POTABLE_NONPOTABLE_API[[#This Row],[PWSID]], CW_PWSID_LIST, 0)), "")</f>
        <v>No</v>
      </c>
    </row>
    <row r="4236" spans="1:24" x14ac:dyDescent="0.25">
      <c r="A4236" t="s">
        <v>2593</v>
      </c>
      <c r="B4236" t="s">
        <v>2594</v>
      </c>
      <c r="C4236" t="s">
        <v>2595</v>
      </c>
      <c r="D4236" t="s">
        <v>2596</v>
      </c>
      <c r="E4236" s="16">
        <v>45689</v>
      </c>
      <c r="F4236" s="16">
        <v>45716</v>
      </c>
      <c r="G4236">
        <v>109727065.74000001</v>
      </c>
      <c r="H4236">
        <v>28476118.890000001</v>
      </c>
      <c r="I4236">
        <v>32542739.370000001</v>
      </c>
      <c r="J4236">
        <v>14868581.130000001</v>
      </c>
      <c r="K4236">
        <v>4672703.34</v>
      </c>
      <c r="L4236">
        <v>990587.04</v>
      </c>
      <c r="M4236">
        <v>918899.82</v>
      </c>
      <c r="N4236">
        <v>0</v>
      </c>
      <c r="O4236">
        <v>0</v>
      </c>
      <c r="P4236">
        <v>0</v>
      </c>
      <c r="Q4236">
        <v>21603921.300000001</v>
      </c>
      <c r="R4236">
        <v>0</v>
      </c>
      <c r="S4236">
        <v>651702</v>
      </c>
      <c r="T4236" s="16">
        <v>45474</v>
      </c>
      <c r="U4236" s="16">
        <v>45838</v>
      </c>
      <c r="V4236">
        <f>SUM(POTABLE_NONPOTABLE_API[[#This Row],[RESIDENTIAL_SINGLEFAMILY_GAL]:[OTHER_GAL]])</f>
        <v>191277795.50999999</v>
      </c>
      <c r="W4236">
        <f>SUM(POTABLE_NONPOTABLE_API[[#This Row],[NONPOTABLE_DEMAND_RESIDENTIAL_RECYCLED_WATER_GAL]:[NONPOTABLE_DEMAND_NONRESIDENTIAL_METERED_IRRIGATION_GAL]])</f>
        <v>22255623.300000001</v>
      </c>
      <c r="X4236" t="str">
        <f>IFERROR(INDEX(CW_API_TABLE[Include?], MATCH(POTABLE_NONPOTABLE_API[[#This Row],[PWSID]], CW_PWSID_LIST, 0)), "")</f>
        <v>No</v>
      </c>
    </row>
    <row r="4237" spans="1:24" x14ac:dyDescent="0.25">
      <c r="A4237" t="s">
        <v>2593</v>
      </c>
      <c r="B4237" t="s">
        <v>2594</v>
      </c>
      <c r="C4237" t="s">
        <v>2595</v>
      </c>
      <c r="D4237" t="s">
        <v>2596</v>
      </c>
      <c r="E4237" s="16">
        <v>45717</v>
      </c>
      <c r="F4237" s="16">
        <v>45747</v>
      </c>
      <c r="G4237">
        <v>125530839.24000001</v>
      </c>
      <c r="H4237">
        <v>9361699.2300000004</v>
      </c>
      <c r="I4237">
        <v>18925426.079999998</v>
      </c>
      <c r="J4237">
        <v>9179222.6699999999</v>
      </c>
      <c r="K4237">
        <v>0</v>
      </c>
      <c r="L4237">
        <v>0</v>
      </c>
      <c r="M4237">
        <v>563722.23</v>
      </c>
      <c r="N4237">
        <v>0</v>
      </c>
      <c r="O4237">
        <v>0</v>
      </c>
      <c r="P4237">
        <v>0</v>
      </c>
      <c r="Q4237">
        <v>0</v>
      </c>
      <c r="R4237">
        <v>0</v>
      </c>
      <c r="S4237">
        <v>1173063.6000000001</v>
      </c>
      <c r="T4237" s="16">
        <v>45474</v>
      </c>
      <c r="U4237" s="16">
        <v>45838</v>
      </c>
      <c r="V4237">
        <f>SUM(POTABLE_NONPOTABLE_API[[#This Row],[RESIDENTIAL_SINGLEFAMILY_GAL]:[OTHER_GAL]])</f>
        <v>162997187.22</v>
      </c>
      <c r="W4237">
        <f>SUM(POTABLE_NONPOTABLE_API[[#This Row],[NONPOTABLE_DEMAND_RESIDENTIAL_RECYCLED_WATER_GAL]:[NONPOTABLE_DEMAND_NONRESIDENTIAL_METERED_IRRIGATION_GAL]])</f>
        <v>1173063.6000000001</v>
      </c>
      <c r="X4237" t="str">
        <f>IFERROR(INDEX(CW_API_TABLE[Include?], MATCH(POTABLE_NONPOTABLE_API[[#This Row],[PWSID]], CW_PWSID_LIST, 0)), "")</f>
        <v>No</v>
      </c>
    </row>
    <row r="4238" spans="1:24" x14ac:dyDescent="0.25">
      <c r="A4238" t="s">
        <v>2593</v>
      </c>
      <c r="B4238" t="s">
        <v>2594</v>
      </c>
      <c r="C4238" t="s">
        <v>2595</v>
      </c>
      <c r="D4238" t="s">
        <v>2596</v>
      </c>
      <c r="E4238" s="16">
        <v>45748</v>
      </c>
      <c r="F4238" s="16">
        <v>45777</v>
      </c>
      <c r="G4238">
        <v>67672735.680000007</v>
      </c>
      <c r="H4238">
        <v>16621659.51</v>
      </c>
      <c r="I4238">
        <v>22545630.689999998</v>
      </c>
      <c r="J4238">
        <v>6132515.8200000003</v>
      </c>
      <c r="K4238">
        <v>5171255.37</v>
      </c>
      <c r="L4238">
        <v>407313.75</v>
      </c>
      <c r="M4238">
        <v>325851</v>
      </c>
      <c r="N4238">
        <v>0</v>
      </c>
      <c r="O4238">
        <v>0</v>
      </c>
      <c r="P4238">
        <v>0</v>
      </c>
      <c r="Q4238">
        <v>10893198.93</v>
      </c>
      <c r="R4238">
        <v>0</v>
      </c>
      <c r="S4238">
        <v>3551775.9</v>
      </c>
      <c r="T4238" s="16">
        <v>45474</v>
      </c>
      <c r="U4238" s="16">
        <v>45838</v>
      </c>
      <c r="V4238">
        <f>SUM(POTABLE_NONPOTABLE_API[[#This Row],[RESIDENTIAL_SINGLEFAMILY_GAL]:[OTHER_GAL]])</f>
        <v>118551110.82000002</v>
      </c>
      <c r="W4238">
        <f>SUM(POTABLE_NONPOTABLE_API[[#This Row],[NONPOTABLE_DEMAND_RESIDENTIAL_RECYCLED_WATER_GAL]:[NONPOTABLE_DEMAND_NONRESIDENTIAL_METERED_IRRIGATION_GAL]])</f>
        <v>14444974.83</v>
      </c>
      <c r="X4238" t="str">
        <f>IFERROR(INDEX(CW_API_TABLE[Include?], MATCH(POTABLE_NONPOTABLE_API[[#This Row],[PWSID]], CW_PWSID_LIST, 0)), "")</f>
        <v>No</v>
      </c>
    </row>
    <row r="4239" spans="1:24" x14ac:dyDescent="0.25">
      <c r="A4239" t="s">
        <v>2593</v>
      </c>
      <c r="B4239" t="s">
        <v>2594</v>
      </c>
      <c r="C4239" t="s">
        <v>2595</v>
      </c>
      <c r="D4239" t="s">
        <v>2596</v>
      </c>
      <c r="E4239" s="16">
        <v>45778</v>
      </c>
      <c r="F4239" s="16">
        <v>45808</v>
      </c>
      <c r="G4239">
        <v>150875530.01999998</v>
      </c>
      <c r="H4239">
        <v>6367128.54</v>
      </c>
      <c r="I4239">
        <v>22464167.939999998</v>
      </c>
      <c r="J4239">
        <v>11062641.450000001</v>
      </c>
      <c r="K4239">
        <v>6517.02</v>
      </c>
      <c r="L4239">
        <v>68428.709999999992</v>
      </c>
      <c r="M4239">
        <v>518103.09</v>
      </c>
      <c r="N4239">
        <v>0</v>
      </c>
      <c r="O4239">
        <v>0</v>
      </c>
      <c r="P4239">
        <v>0</v>
      </c>
      <c r="Q4239">
        <v>52136.160000000003</v>
      </c>
      <c r="R4239">
        <v>0</v>
      </c>
      <c r="S4239">
        <v>9971040.5999999996</v>
      </c>
      <c r="T4239" s="16">
        <v>45474</v>
      </c>
      <c r="U4239" s="16">
        <v>45838</v>
      </c>
      <c r="V4239">
        <f>SUM(POTABLE_NONPOTABLE_API[[#This Row],[RESIDENTIAL_SINGLEFAMILY_GAL]:[OTHER_GAL]])</f>
        <v>190844413.67999998</v>
      </c>
      <c r="W4239">
        <f>SUM(POTABLE_NONPOTABLE_API[[#This Row],[NONPOTABLE_DEMAND_RESIDENTIAL_RECYCLED_WATER_GAL]:[NONPOTABLE_DEMAND_NONRESIDENTIAL_METERED_IRRIGATION_GAL]])</f>
        <v>10023176.76</v>
      </c>
      <c r="X4239" t="str">
        <f>IFERROR(INDEX(CW_API_TABLE[Include?], MATCH(POTABLE_NONPOTABLE_API[[#This Row],[PWSID]], CW_PWSID_LIST, 0)), "")</f>
        <v>No</v>
      </c>
    </row>
    <row r="4240" spans="1:24" x14ac:dyDescent="0.25">
      <c r="A4240" t="s">
        <v>2593</v>
      </c>
      <c r="B4240" t="s">
        <v>2594</v>
      </c>
      <c r="C4240" t="s">
        <v>2595</v>
      </c>
      <c r="D4240" t="s">
        <v>2596</v>
      </c>
      <c r="E4240" s="16">
        <v>45809</v>
      </c>
      <c r="F4240" s="16">
        <v>45838</v>
      </c>
      <c r="G4240">
        <v>137320128.42000002</v>
      </c>
      <c r="H4240">
        <v>30988430.099999998</v>
      </c>
      <c r="I4240">
        <v>44380906.199999996</v>
      </c>
      <c r="J4240">
        <v>15510507.6</v>
      </c>
      <c r="K4240">
        <v>5992399.8900000006</v>
      </c>
      <c r="L4240">
        <v>619116.9</v>
      </c>
      <c r="M4240">
        <v>772266.87</v>
      </c>
      <c r="N4240">
        <v>0</v>
      </c>
      <c r="O4240">
        <v>0</v>
      </c>
      <c r="P4240">
        <v>0</v>
      </c>
      <c r="Q4240">
        <v>28205662.560000002</v>
      </c>
      <c r="R4240">
        <v>0</v>
      </c>
      <c r="S4240">
        <v>12838529.4</v>
      </c>
      <c r="T4240" s="16">
        <v>45474</v>
      </c>
      <c r="U4240" s="16">
        <v>45838</v>
      </c>
      <c r="V4240">
        <f>SUM(POTABLE_NONPOTABLE_API[[#This Row],[RESIDENTIAL_SINGLEFAMILY_GAL]:[OTHER_GAL]])</f>
        <v>234811489.10999998</v>
      </c>
      <c r="W4240">
        <f>SUM(POTABLE_NONPOTABLE_API[[#This Row],[NONPOTABLE_DEMAND_RESIDENTIAL_RECYCLED_WATER_GAL]:[NONPOTABLE_DEMAND_NONRESIDENTIAL_METERED_IRRIGATION_GAL]])</f>
        <v>41044191.960000001</v>
      </c>
      <c r="X4240" t="str">
        <f>IFERROR(INDEX(CW_API_TABLE[Include?], MATCH(POTABLE_NONPOTABLE_API[[#This Row],[PWSID]], CW_PWSID_LIST, 0)), "")</f>
        <v>No</v>
      </c>
    </row>
    <row r="4241" spans="1:24" x14ac:dyDescent="0.25">
      <c r="A4241" t="s">
        <v>2597</v>
      </c>
      <c r="B4241" t="s">
        <v>2598</v>
      </c>
      <c r="C4241" t="s">
        <v>2599</v>
      </c>
      <c r="D4241" t="s">
        <v>2600</v>
      </c>
      <c r="E4241" s="16">
        <v>45474</v>
      </c>
      <c r="F4241" s="16">
        <v>45504</v>
      </c>
      <c r="G4241">
        <v>175402484.90799999</v>
      </c>
      <c r="H4241">
        <v>11935169.66</v>
      </c>
      <c r="I4241">
        <v>6274660.176</v>
      </c>
      <c r="J4241">
        <v>11274639.744000001</v>
      </c>
      <c r="K4241">
        <v>0</v>
      </c>
      <c r="L4241">
        <v>23937.664000000001</v>
      </c>
      <c r="M4241">
        <v>0</v>
      </c>
      <c r="T4241" s="16">
        <v>45474</v>
      </c>
      <c r="U4241" s="16">
        <v>45838</v>
      </c>
      <c r="V4241">
        <f>SUM(POTABLE_NONPOTABLE_API[[#This Row],[RESIDENTIAL_SINGLEFAMILY_GAL]:[OTHER_GAL]])</f>
        <v>204910892.15199998</v>
      </c>
      <c r="W4241">
        <f>SUM(POTABLE_NONPOTABLE_API[[#This Row],[NONPOTABLE_DEMAND_RESIDENTIAL_RECYCLED_WATER_GAL]:[NONPOTABLE_DEMAND_NONRESIDENTIAL_METERED_IRRIGATION_GAL]])</f>
        <v>0</v>
      </c>
      <c r="X4241" t="str">
        <f>IFERROR(INDEX(CW_API_TABLE[Include?], MATCH(POTABLE_NONPOTABLE_API[[#This Row],[PWSID]], CW_PWSID_LIST, 0)), "")</f>
        <v>No</v>
      </c>
    </row>
    <row r="4242" spans="1:24" x14ac:dyDescent="0.25">
      <c r="A4242" t="s">
        <v>2597</v>
      </c>
      <c r="B4242" t="s">
        <v>2598</v>
      </c>
      <c r="C4242" t="s">
        <v>2599</v>
      </c>
      <c r="D4242" t="s">
        <v>2600</v>
      </c>
      <c r="E4242" s="16">
        <v>45505</v>
      </c>
      <c r="F4242" s="16">
        <v>45535</v>
      </c>
      <c r="G4242">
        <v>160288094.248</v>
      </c>
      <c r="H4242">
        <v>11037507.26</v>
      </c>
      <c r="I4242">
        <v>5608145.8440000005</v>
      </c>
      <c r="J4242">
        <v>10026889.007999999</v>
      </c>
      <c r="K4242">
        <v>0</v>
      </c>
      <c r="L4242">
        <v>168311.7</v>
      </c>
      <c r="M4242">
        <v>0</v>
      </c>
      <c r="T4242" s="16">
        <v>45474</v>
      </c>
      <c r="U4242" s="16">
        <v>45838</v>
      </c>
      <c r="V4242">
        <f>SUM(POTABLE_NONPOTABLE_API[[#This Row],[RESIDENTIAL_SINGLEFAMILY_GAL]:[OTHER_GAL]])</f>
        <v>187128948.05999997</v>
      </c>
      <c r="W4242">
        <f>SUM(POTABLE_NONPOTABLE_API[[#This Row],[NONPOTABLE_DEMAND_RESIDENTIAL_RECYCLED_WATER_GAL]:[NONPOTABLE_DEMAND_NONRESIDENTIAL_METERED_IRRIGATION_GAL]])</f>
        <v>0</v>
      </c>
      <c r="X4242" t="str">
        <f>IFERROR(INDEX(CW_API_TABLE[Include?], MATCH(POTABLE_NONPOTABLE_API[[#This Row],[PWSID]], CW_PWSID_LIST, 0)), "")</f>
        <v>No</v>
      </c>
    </row>
    <row r="4243" spans="1:24" x14ac:dyDescent="0.25">
      <c r="A4243" t="s">
        <v>2597</v>
      </c>
      <c r="B4243" t="s">
        <v>2598</v>
      </c>
      <c r="C4243" t="s">
        <v>2599</v>
      </c>
      <c r="D4243" t="s">
        <v>2600</v>
      </c>
      <c r="E4243" s="16">
        <v>45536</v>
      </c>
      <c r="F4243" s="16">
        <v>45565</v>
      </c>
      <c r="G4243">
        <v>147284706.33200002</v>
      </c>
      <c r="H4243">
        <v>10759231.916000001</v>
      </c>
      <c r="I4243">
        <v>4976041.9040000001</v>
      </c>
      <c r="J4243">
        <v>7873247.2999999998</v>
      </c>
      <c r="K4243">
        <v>0</v>
      </c>
      <c r="L4243">
        <v>165319.492</v>
      </c>
      <c r="M4243">
        <v>0</v>
      </c>
      <c r="T4243" s="16">
        <v>45474</v>
      </c>
      <c r="U4243" s="16">
        <v>45838</v>
      </c>
      <c r="V4243">
        <f>SUM(POTABLE_NONPOTABLE_API[[#This Row],[RESIDENTIAL_SINGLEFAMILY_GAL]:[OTHER_GAL]])</f>
        <v>171058546.94400007</v>
      </c>
      <c r="W4243">
        <f>SUM(POTABLE_NONPOTABLE_API[[#This Row],[NONPOTABLE_DEMAND_RESIDENTIAL_RECYCLED_WATER_GAL]:[NONPOTABLE_DEMAND_NONRESIDENTIAL_METERED_IRRIGATION_GAL]])</f>
        <v>0</v>
      </c>
      <c r="X4243" t="str">
        <f>IFERROR(INDEX(CW_API_TABLE[Include?], MATCH(POTABLE_NONPOTABLE_API[[#This Row],[PWSID]], CW_PWSID_LIST, 0)), "")</f>
        <v>No</v>
      </c>
    </row>
    <row r="4244" spans="1:24" x14ac:dyDescent="0.25">
      <c r="A4244" t="s">
        <v>2597</v>
      </c>
      <c r="B4244" t="s">
        <v>2598</v>
      </c>
      <c r="C4244" t="s">
        <v>2599</v>
      </c>
      <c r="D4244" t="s">
        <v>2600</v>
      </c>
      <c r="E4244" s="16">
        <v>45566</v>
      </c>
      <c r="F4244" s="16">
        <v>45596</v>
      </c>
      <c r="G4244">
        <v>122463592.92</v>
      </c>
      <c r="H4244">
        <v>9290057.7880000006</v>
      </c>
      <c r="I4244">
        <v>4468114.5959999999</v>
      </c>
      <c r="J4244">
        <v>6114577.0480000004</v>
      </c>
      <c r="K4244">
        <v>0</v>
      </c>
      <c r="L4244">
        <v>170555.856</v>
      </c>
      <c r="M4244">
        <v>0</v>
      </c>
      <c r="T4244" s="16">
        <v>45474</v>
      </c>
      <c r="U4244" s="16">
        <v>45838</v>
      </c>
      <c r="V4244">
        <f>SUM(POTABLE_NONPOTABLE_API[[#This Row],[RESIDENTIAL_SINGLEFAMILY_GAL]:[OTHER_GAL]])</f>
        <v>142506898.208</v>
      </c>
      <c r="W4244">
        <f>SUM(POTABLE_NONPOTABLE_API[[#This Row],[NONPOTABLE_DEMAND_RESIDENTIAL_RECYCLED_WATER_GAL]:[NONPOTABLE_DEMAND_NONRESIDENTIAL_METERED_IRRIGATION_GAL]])</f>
        <v>0</v>
      </c>
      <c r="X4244" t="str">
        <f>IFERROR(INDEX(CW_API_TABLE[Include?], MATCH(POTABLE_NONPOTABLE_API[[#This Row],[PWSID]], CW_PWSID_LIST, 0)), "")</f>
        <v>No</v>
      </c>
    </row>
    <row r="4245" spans="1:24" x14ac:dyDescent="0.25">
      <c r="A4245" t="s">
        <v>2597</v>
      </c>
      <c r="B4245" t="s">
        <v>2598</v>
      </c>
      <c r="C4245" t="s">
        <v>2599</v>
      </c>
      <c r="D4245" t="s">
        <v>2600</v>
      </c>
      <c r="E4245" s="16">
        <v>45597</v>
      </c>
      <c r="F4245" s="16">
        <v>45626</v>
      </c>
      <c r="G4245">
        <v>84024940.900000006</v>
      </c>
      <c r="H4245">
        <v>4942379.5640000002</v>
      </c>
      <c r="I4245">
        <v>3102919.696</v>
      </c>
      <c r="J4245">
        <v>3646753.5</v>
      </c>
      <c r="K4245">
        <v>0</v>
      </c>
      <c r="L4245">
        <v>88270.135999999999</v>
      </c>
      <c r="M4245">
        <v>0</v>
      </c>
      <c r="T4245" s="16">
        <v>45474</v>
      </c>
      <c r="U4245" s="16">
        <v>45838</v>
      </c>
      <c r="V4245">
        <f>SUM(POTABLE_NONPOTABLE_API[[#This Row],[RESIDENTIAL_SINGLEFAMILY_GAL]:[OTHER_GAL]])</f>
        <v>95805263.796000004</v>
      </c>
      <c r="W4245">
        <f>SUM(POTABLE_NONPOTABLE_API[[#This Row],[NONPOTABLE_DEMAND_RESIDENTIAL_RECYCLED_WATER_GAL]:[NONPOTABLE_DEMAND_NONRESIDENTIAL_METERED_IRRIGATION_GAL]])</f>
        <v>0</v>
      </c>
      <c r="X4245" t="str">
        <f>IFERROR(INDEX(CW_API_TABLE[Include?], MATCH(POTABLE_NONPOTABLE_API[[#This Row],[PWSID]], CW_PWSID_LIST, 0)), "")</f>
        <v>No</v>
      </c>
    </row>
    <row r="4246" spans="1:24" x14ac:dyDescent="0.25">
      <c r="A4246" t="s">
        <v>2597</v>
      </c>
      <c r="B4246" t="s">
        <v>2598</v>
      </c>
      <c r="C4246" t="s">
        <v>2599</v>
      </c>
      <c r="D4246" t="s">
        <v>2600</v>
      </c>
      <c r="E4246" s="16">
        <v>45627</v>
      </c>
      <c r="F4246" s="16">
        <v>45657</v>
      </c>
      <c r="G4246">
        <v>66305833.175999999</v>
      </c>
      <c r="H4246">
        <v>3605610.64</v>
      </c>
      <c r="I4246">
        <v>2449870.3000000003</v>
      </c>
      <c r="J4246">
        <v>2262857.3000000003</v>
      </c>
      <c r="K4246">
        <v>0</v>
      </c>
      <c r="L4246">
        <v>24685.716</v>
      </c>
      <c r="M4246">
        <v>0</v>
      </c>
      <c r="T4246" s="16">
        <v>45474</v>
      </c>
      <c r="U4246" s="16">
        <v>45838</v>
      </c>
      <c r="V4246">
        <f>SUM(POTABLE_NONPOTABLE_API[[#This Row],[RESIDENTIAL_SINGLEFAMILY_GAL]:[OTHER_GAL]])</f>
        <v>74648857.131999999</v>
      </c>
      <c r="W4246">
        <f>SUM(POTABLE_NONPOTABLE_API[[#This Row],[NONPOTABLE_DEMAND_RESIDENTIAL_RECYCLED_WATER_GAL]:[NONPOTABLE_DEMAND_NONRESIDENTIAL_METERED_IRRIGATION_GAL]])</f>
        <v>0</v>
      </c>
      <c r="X4246" t="str">
        <f>IFERROR(INDEX(CW_API_TABLE[Include?], MATCH(POTABLE_NONPOTABLE_API[[#This Row],[PWSID]], CW_PWSID_LIST, 0)), "")</f>
        <v>No</v>
      </c>
    </row>
    <row r="4247" spans="1:24" x14ac:dyDescent="0.25">
      <c r="A4247" t="s">
        <v>2597</v>
      </c>
      <c r="B4247" t="s">
        <v>2598</v>
      </c>
      <c r="C4247" t="s">
        <v>2599</v>
      </c>
      <c r="D4247" t="s">
        <v>2600</v>
      </c>
      <c r="E4247" s="16">
        <v>45658</v>
      </c>
      <c r="F4247" s="16">
        <v>45688</v>
      </c>
      <c r="G4247">
        <v>62956056.32</v>
      </c>
      <c r="H4247">
        <v>3746244.4160000002</v>
      </c>
      <c r="I4247">
        <v>2310732.628</v>
      </c>
      <c r="J4247">
        <v>1353974.12</v>
      </c>
      <c r="K4247">
        <v>0</v>
      </c>
      <c r="L4247">
        <v>20945.456000000002</v>
      </c>
      <c r="M4247">
        <v>0</v>
      </c>
      <c r="T4247" s="16">
        <v>45474</v>
      </c>
      <c r="U4247" s="16">
        <v>45838</v>
      </c>
      <c r="V4247">
        <f>SUM(POTABLE_NONPOTABLE_API[[#This Row],[RESIDENTIAL_SINGLEFAMILY_GAL]:[OTHER_GAL]])</f>
        <v>70387952.940000013</v>
      </c>
      <c r="W4247">
        <f>SUM(POTABLE_NONPOTABLE_API[[#This Row],[NONPOTABLE_DEMAND_RESIDENTIAL_RECYCLED_WATER_GAL]:[NONPOTABLE_DEMAND_NONRESIDENTIAL_METERED_IRRIGATION_GAL]])</f>
        <v>0</v>
      </c>
      <c r="X4247" t="str">
        <f>IFERROR(INDEX(CW_API_TABLE[Include?], MATCH(POTABLE_NONPOTABLE_API[[#This Row],[PWSID]], CW_PWSID_LIST, 0)), "")</f>
        <v>No</v>
      </c>
    </row>
    <row r="4248" spans="1:24" x14ac:dyDescent="0.25">
      <c r="A4248" t="s">
        <v>2597</v>
      </c>
      <c r="B4248" t="s">
        <v>2598</v>
      </c>
      <c r="C4248" t="s">
        <v>2599</v>
      </c>
      <c r="D4248" t="s">
        <v>2600</v>
      </c>
      <c r="E4248" s="16">
        <v>45689</v>
      </c>
      <c r="F4248" s="16">
        <v>45716</v>
      </c>
      <c r="G4248">
        <v>55301240.204000004</v>
      </c>
      <c r="H4248">
        <v>3739511.9480000003</v>
      </c>
      <c r="I4248">
        <v>2345143.02</v>
      </c>
      <c r="J4248">
        <v>1815522.2040000001</v>
      </c>
      <c r="K4248">
        <v>0</v>
      </c>
      <c r="L4248">
        <v>19449.351999999999</v>
      </c>
      <c r="M4248">
        <v>0</v>
      </c>
      <c r="T4248" s="16">
        <v>45474</v>
      </c>
      <c r="U4248" s="16">
        <v>45838</v>
      </c>
      <c r="V4248">
        <f>SUM(POTABLE_NONPOTABLE_API[[#This Row],[RESIDENTIAL_SINGLEFAMILY_GAL]:[OTHER_GAL]])</f>
        <v>63220866.728000008</v>
      </c>
      <c r="W4248">
        <f>SUM(POTABLE_NONPOTABLE_API[[#This Row],[NONPOTABLE_DEMAND_RESIDENTIAL_RECYCLED_WATER_GAL]:[NONPOTABLE_DEMAND_NONRESIDENTIAL_METERED_IRRIGATION_GAL]])</f>
        <v>0</v>
      </c>
      <c r="X4248" t="str">
        <f>IFERROR(INDEX(CW_API_TABLE[Include?], MATCH(POTABLE_NONPOTABLE_API[[#This Row],[PWSID]], CW_PWSID_LIST, 0)), "")</f>
        <v>No</v>
      </c>
    </row>
    <row r="4249" spans="1:24" x14ac:dyDescent="0.25">
      <c r="A4249" t="s">
        <v>2597</v>
      </c>
      <c r="B4249" t="s">
        <v>2598</v>
      </c>
      <c r="C4249" t="s">
        <v>2599</v>
      </c>
      <c r="D4249" t="s">
        <v>2600</v>
      </c>
      <c r="E4249" s="16">
        <v>45717</v>
      </c>
      <c r="F4249" s="16">
        <v>45747</v>
      </c>
      <c r="G4249">
        <v>59500056.079999998</v>
      </c>
      <c r="H4249">
        <v>4585558.76</v>
      </c>
      <c r="I4249">
        <v>2236675.48</v>
      </c>
      <c r="J4249">
        <v>3074493.72</v>
      </c>
      <c r="K4249">
        <v>0</v>
      </c>
      <c r="L4249">
        <v>106223.38400000001</v>
      </c>
      <c r="M4249">
        <v>0</v>
      </c>
      <c r="T4249" s="16">
        <v>45474</v>
      </c>
      <c r="U4249" s="16">
        <v>45838</v>
      </c>
      <c r="V4249">
        <f>SUM(POTABLE_NONPOTABLE_API[[#This Row],[RESIDENTIAL_SINGLEFAMILY_GAL]:[OTHER_GAL]])</f>
        <v>69503007.423999995</v>
      </c>
      <c r="W4249">
        <f>SUM(POTABLE_NONPOTABLE_API[[#This Row],[NONPOTABLE_DEMAND_RESIDENTIAL_RECYCLED_WATER_GAL]:[NONPOTABLE_DEMAND_NONRESIDENTIAL_METERED_IRRIGATION_GAL]])</f>
        <v>0</v>
      </c>
      <c r="X4249" t="str">
        <f>IFERROR(INDEX(CW_API_TABLE[Include?], MATCH(POTABLE_NONPOTABLE_API[[#This Row],[PWSID]], CW_PWSID_LIST, 0)), "")</f>
        <v>No</v>
      </c>
    </row>
    <row r="4250" spans="1:24" x14ac:dyDescent="0.25">
      <c r="A4250" t="s">
        <v>2597</v>
      </c>
      <c r="B4250" t="s">
        <v>2598</v>
      </c>
      <c r="C4250" t="s">
        <v>2599</v>
      </c>
      <c r="D4250" t="s">
        <v>2600</v>
      </c>
      <c r="E4250" s="16">
        <v>45748</v>
      </c>
      <c r="F4250" s="16">
        <v>45777</v>
      </c>
      <c r="G4250">
        <v>91618416.752000004</v>
      </c>
      <c r="H4250">
        <v>8139553.8119999999</v>
      </c>
      <c r="I4250">
        <v>3144062.5559999999</v>
      </c>
      <c r="J4250">
        <v>5566254.932</v>
      </c>
      <c r="K4250">
        <v>0</v>
      </c>
      <c r="L4250">
        <v>86774.032000000007</v>
      </c>
      <c r="M4250">
        <v>0</v>
      </c>
      <c r="T4250" s="16">
        <v>45474</v>
      </c>
      <c r="U4250" s="16">
        <v>45838</v>
      </c>
      <c r="V4250">
        <f>SUM(POTABLE_NONPOTABLE_API[[#This Row],[RESIDENTIAL_SINGLEFAMILY_GAL]:[OTHER_GAL]])</f>
        <v>108555062.08400001</v>
      </c>
      <c r="W4250">
        <f>SUM(POTABLE_NONPOTABLE_API[[#This Row],[NONPOTABLE_DEMAND_RESIDENTIAL_RECYCLED_WATER_GAL]:[NONPOTABLE_DEMAND_NONRESIDENTIAL_METERED_IRRIGATION_GAL]])</f>
        <v>0</v>
      </c>
      <c r="X4250" t="str">
        <f>IFERROR(INDEX(CW_API_TABLE[Include?], MATCH(POTABLE_NONPOTABLE_API[[#This Row],[PWSID]], CW_PWSID_LIST, 0)), "")</f>
        <v>No</v>
      </c>
    </row>
    <row r="4251" spans="1:24" x14ac:dyDescent="0.25">
      <c r="A4251" t="s">
        <v>2597</v>
      </c>
      <c r="B4251" t="s">
        <v>2598</v>
      </c>
      <c r="C4251" t="s">
        <v>2599</v>
      </c>
      <c r="D4251" t="s">
        <v>2600</v>
      </c>
      <c r="E4251" s="16">
        <v>45778</v>
      </c>
      <c r="F4251" s="16">
        <v>45808</v>
      </c>
      <c r="G4251">
        <v>116328818.46800001</v>
      </c>
      <c r="H4251">
        <v>9940114.9759999998</v>
      </c>
      <c r="I4251">
        <v>4013298.98</v>
      </c>
      <c r="J4251">
        <v>8249517.4560000002</v>
      </c>
      <c r="K4251">
        <v>0</v>
      </c>
      <c r="L4251">
        <v>256581.83600000001</v>
      </c>
      <c r="M4251">
        <v>0</v>
      </c>
      <c r="T4251" s="16">
        <v>45474</v>
      </c>
      <c r="U4251" s="16">
        <v>45838</v>
      </c>
      <c r="V4251">
        <f>SUM(POTABLE_NONPOTABLE_API[[#This Row],[RESIDENTIAL_SINGLEFAMILY_GAL]:[OTHER_GAL]])</f>
        <v>138788331.71599999</v>
      </c>
      <c r="W4251">
        <f>SUM(POTABLE_NONPOTABLE_API[[#This Row],[NONPOTABLE_DEMAND_RESIDENTIAL_RECYCLED_WATER_GAL]:[NONPOTABLE_DEMAND_NONRESIDENTIAL_METERED_IRRIGATION_GAL]])</f>
        <v>0</v>
      </c>
      <c r="X4251" t="str">
        <f>IFERROR(INDEX(CW_API_TABLE[Include?], MATCH(POTABLE_NONPOTABLE_API[[#This Row],[PWSID]], CW_PWSID_LIST, 0)), "")</f>
        <v>No</v>
      </c>
    </row>
    <row r="4252" spans="1:24" x14ac:dyDescent="0.25">
      <c r="A4252" t="s">
        <v>2597</v>
      </c>
      <c r="B4252" t="s">
        <v>2598</v>
      </c>
      <c r="C4252" t="s">
        <v>2599</v>
      </c>
      <c r="D4252" t="s">
        <v>2600</v>
      </c>
      <c r="E4252" s="16">
        <v>45809</v>
      </c>
      <c r="F4252" s="16">
        <v>45838</v>
      </c>
      <c r="G4252">
        <v>145273942.55599999</v>
      </c>
      <c r="H4252">
        <v>10268509.804</v>
      </c>
      <c r="I4252">
        <v>4409766.54</v>
      </c>
      <c r="J4252">
        <v>9662587.6840000004</v>
      </c>
      <c r="K4252">
        <v>0</v>
      </c>
      <c r="L4252">
        <v>171303.908</v>
      </c>
      <c r="M4252">
        <v>0</v>
      </c>
      <c r="T4252" s="16">
        <v>45474</v>
      </c>
      <c r="U4252" s="16">
        <v>45838</v>
      </c>
      <c r="V4252">
        <f>SUM(POTABLE_NONPOTABLE_API[[#This Row],[RESIDENTIAL_SINGLEFAMILY_GAL]:[OTHER_GAL]])</f>
        <v>169786110.49199998</v>
      </c>
      <c r="W4252">
        <f>SUM(POTABLE_NONPOTABLE_API[[#This Row],[NONPOTABLE_DEMAND_RESIDENTIAL_RECYCLED_WATER_GAL]:[NONPOTABLE_DEMAND_NONRESIDENTIAL_METERED_IRRIGATION_GAL]])</f>
        <v>0</v>
      </c>
      <c r="X4252" t="str">
        <f>IFERROR(INDEX(CW_API_TABLE[Include?], MATCH(POTABLE_NONPOTABLE_API[[#This Row],[PWSID]], CW_PWSID_LIST, 0)), "")</f>
        <v>No</v>
      </c>
    </row>
    <row r="4253" spans="1:24" x14ac:dyDescent="0.25">
      <c r="A4253" t="s">
        <v>2601</v>
      </c>
      <c r="B4253" t="s">
        <v>2602</v>
      </c>
      <c r="C4253" t="s">
        <v>2603</v>
      </c>
      <c r="D4253" t="s">
        <v>2604</v>
      </c>
      <c r="E4253" s="16">
        <v>45474</v>
      </c>
      <c r="F4253" s="16">
        <v>45504</v>
      </c>
      <c r="G4253">
        <v>136765599.10800001</v>
      </c>
      <c r="H4253">
        <v>13281663.26</v>
      </c>
      <c r="I4253">
        <v>39469467.675999999</v>
      </c>
      <c r="J4253">
        <v>740571.48</v>
      </c>
      <c r="K4253">
        <v>3283948.2800000003</v>
      </c>
      <c r="L4253">
        <v>0</v>
      </c>
      <c r="M4253">
        <v>333851119.28799999</v>
      </c>
      <c r="T4253" s="16">
        <v>45474</v>
      </c>
      <c r="U4253" s="16">
        <v>45838</v>
      </c>
      <c r="V4253">
        <f>SUM(POTABLE_NONPOTABLE_API[[#This Row],[RESIDENTIAL_SINGLEFAMILY_GAL]:[OTHER_GAL]])</f>
        <v>193541249.80399999</v>
      </c>
      <c r="W4253">
        <f>SUM(POTABLE_NONPOTABLE_API[[#This Row],[NONPOTABLE_DEMAND_RESIDENTIAL_RECYCLED_WATER_GAL]:[NONPOTABLE_DEMAND_NONRESIDENTIAL_METERED_IRRIGATION_GAL]])</f>
        <v>0</v>
      </c>
      <c r="X4253" t="str">
        <f>IFERROR(INDEX(CW_API_TABLE[Include?], MATCH(POTABLE_NONPOTABLE_API[[#This Row],[PWSID]], CW_PWSID_LIST, 0)), "")</f>
        <v>No</v>
      </c>
    </row>
    <row r="4254" spans="1:24" x14ac:dyDescent="0.25">
      <c r="A4254" t="s">
        <v>2601</v>
      </c>
      <c r="B4254" t="s">
        <v>2602</v>
      </c>
      <c r="C4254" t="s">
        <v>2603</v>
      </c>
      <c r="D4254" t="s">
        <v>2604</v>
      </c>
      <c r="E4254" s="16">
        <v>45505</v>
      </c>
      <c r="F4254" s="16">
        <v>45535</v>
      </c>
      <c r="G4254">
        <v>146829890.71599999</v>
      </c>
      <c r="H4254">
        <v>12903897</v>
      </c>
      <c r="I4254">
        <v>43679504.332000002</v>
      </c>
      <c r="J4254">
        <v>1095896.18</v>
      </c>
      <c r="K4254">
        <v>2263605.352</v>
      </c>
      <c r="L4254">
        <v>0</v>
      </c>
      <c r="M4254">
        <v>347421530.62</v>
      </c>
      <c r="T4254" s="16">
        <v>45474</v>
      </c>
      <c r="U4254" s="16">
        <v>45838</v>
      </c>
      <c r="V4254">
        <f>SUM(POTABLE_NONPOTABLE_API[[#This Row],[RESIDENTIAL_SINGLEFAMILY_GAL]:[OTHER_GAL]])</f>
        <v>206772793.57999998</v>
      </c>
      <c r="W4254">
        <f>SUM(POTABLE_NONPOTABLE_API[[#This Row],[NONPOTABLE_DEMAND_RESIDENTIAL_RECYCLED_WATER_GAL]:[NONPOTABLE_DEMAND_NONRESIDENTIAL_METERED_IRRIGATION_GAL]])</f>
        <v>0</v>
      </c>
      <c r="X4254" t="str">
        <f>IFERROR(INDEX(CW_API_TABLE[Include?], MATCH(POTABLE_NONPOTABLE_API[[#This Row],[PWSID]], CW_PWSID_LIST, 0)), "")</f>
        <v>No</v>
      </c>
    </row>
    <row r="4255" spans="1:24" x14ac:dyDescent="0.25">
      <c r="A4255" t="s">
        <v>2601</v>
      </c>
      <c r="B4255" t="s">
        <v>2602</v>
      </c>
      <c r="C4255" t="s">
        <v>2603</v>
      </c>
      <c r="D4255" t="s">
        <v>2604</v>
      </c>
      <c r="E4255" s="16">
        <v>45536</v>
      </c>
      <c r="F4255" s="16">
        <v>45565</v>
      </c>
      <c r="G4255">
        <v>122367842.264</v>
      </c>
      <c r="H4255">
        <v>11734691.723999999</v>
      </c>
      <c r="I4255">
        <v>28740905.892000001</v>
      </c>
      <c r="J4255">
        <v>963490.97600000002</v>
      </c>
      <c r="K4255">
        <v>3614587.264</v>
      </c>
      <c r="L4255">
        <v>0</v>
      </c>
      <c r="M4255">
        <v>306741714.80800003</v>
      </c>
      <c r="T4255" s="16">
        <v>45474</v>
      </c>
      <c r="U4255" s="16">
        <v>45838</v>
      </c>
      <c r="V4255">
        <f>SUM(POTABLE_NONPOTABLE_API[[#This Row],[RESIDENTIAL_SINGLEFAMILY_GAL]:[OTHER_GAL]])</f>
        <v>167421518.12</v>
      </c>
      <c r="W4255">
        <f>SUM(POTABLE_NONPOTABLE_API[[#This Row],[NONPOTABLE_DEMAND_RESIDENTIAL_RECYCLED_WATER_GAL]:[NONPOTABLE_DEMAND_NONRESIDENTIAL_METERED_IRRIGATION_GAL]])</f>
        <v>0</v>
      </c>
      <c r="X4255" t="str">
        <f>IFERROR(INDEX(CW_API_TABLE[Include?], MATCH(POTABLE_NONPOTABLE_API[[#This Row],[PWSID]], CW_PWSID_LIST, 0)), "")</f>
        <v>No</v>
      </c>
    </row>
    <row r="4256" spans="1:24" x14ac:dyDescent="0.25">
      <c r="A4256" t="s">
        <v>2601</v>
      </c>
      <c r="B4256" t="s">
        <v>2602</v>
      </c>
      <c r="C4256" t="s">
        <v>2603</v>
      </c>
      <c r="D4256" t="s">
        <v>2604</v>
      </c>
      <c r="E4256" s="16">
        <v>45566</v>
      </c>
      <c r="F4256" s="16">
        <v>45596</v>
      </c>
      <c r="G4256">
        <v>127756808.87200001</v>
      </c>
      <c r="H4256">
        <v>12986182.720000001</v>
      </c>
      <c r="I4256">
        <v>28903233.175999999</v>
      </c>
      <c r="J4256">
        <v>709901.348</v>
      </c>
      <c r="K4256">
        <v>2173091.06</v>
      </c>
      <c r="L4256">
        <v>0</v>
      </c>
      <c r="M4256">
        <v>291143334.50400001</v>
      </c>
      <c r="T4256" s="16">
        <v>45474</v>
      </c>
      <c r="U4256" s="16">
        <v>45838</v>
      </c>
      <c r="V4256">
        <f>SUM(POTABLE_NONPOTABLE_API[[#This Row],[RESIDENTIAL_SINGLEFAMILY_GAL]:[OTHER_GAL]])</f>
        <v>172529217.176</v>
      </c>
      <c r="W4256">
        <f>SUM(POTABLE_NONPOTABLE_API[[#This Row],[NONPOTABLE_DEMAND_RESIDENTIAL_RECYCLED_WATER_GAL]:[NONPOTABLE_DEMAND_NONRESIDENTIAL_METERED_IRRIGATION_GAL]])</f>
        <v>0</v>
      </c>
      <c r="X4256" t="str">
        <f>IFERROR(INDEX(CW_API_TABLE[Include?], MATCH(POTABLE_NONPOTABLE_API[[#This Row],[PWSID]], CW_PWSID_LIST, 0)), "")</f>
        <v>No</v>
      </c>
    </row>
    <row r="4257" spans="1:24" x14ac:dyDescent="0.25">
      <c r="A4257" t="s">
        <v>2601</v>
      </c>
      <c r="B4257" t="s">
        <v>2602</v>
      </c>
      <c r="C4257" t="s">
        <v>2603</v>
      </c>
      <c r="D4257" t="s">
        <v>2604</v>
      </c>
      <c r="E4257" s="16">
        <v>45597</v>
      </c>
      <c r="F4257" s="16">
        <v>45626</v>
      </c>
      <c r="G4257">
        <v>87664961.931999996</v>
      </c>
      <c r="H4257">
        <v>10501153.976</v>
      </c>
      <c r="I4257">
        <v>18304832.440000001</v>
      </c>
      <c r="J4257">
        <v>599189.652</v>
      </c>
      <c r="K4257">
        <v>1754929.9920000001</v>
      </c>
      <c r="L4257">
        <v>0</v>
      </c>
      <c r="M4257">
        <v>187913654.60800001</v>
      </c>
      <c r="T4257" s="16">
        <v>45474</v>
      </c>
      <c r="U4257" s="16">
        <v>45838</v>
      </c>
      <c r="V4257">
        <f>SUM(POTABLE_NONPOTABLE_API[[#This Row],[RESIDENTIAL_SINGLEFAMILY_GAL]:[OTHER_GAL]])</f>
        <v>118825067.99199998</v>
      </c>
      <c r="W4257">
        <f>SUM(POTABLE_NONPOTABLE_API[[#This Row],[NONPOTABLE_DEMAND_RESIDENTIAL_RECYCLED_WATER_GAL]:[NONPOTABLE_DEMAND_NONRESIDENTIAL_METERED_IRRIGATION_GAL]])</f>
        <v>0</v>
      </c>
      <c r="X4257" t="str">
        <f>IFERROR(INDEX(CW_API_TABLE[Include?], MATCH(POTABLE_NONPOTABLE_API[[#This Row],[PWSID]], CW_PWSID_LIST, 0)), "")</f>
        <v>No</v>
      </c>
    </row>
    <row r="4258" spans="1:24" x14ac:dyDescent="0.25">
      <c r="A4258" t="s">
        <v>2601</v>
      </c>
      <c r="B4258" t="s">
        <v>2602</v>
      </c>
      <c r="C4258" t="s">
        <v>2603</v>
      </c>
      <c r="D4258" t="s">
        <v>2604</v>
      </c>
      <c r="E4258" s="16">
        <v>45627</v>
      </c>
      <c r="F4258" s="16">
        <v>45657</v>
      </c>
      <c r="G4258">
        <v>93217751.928000003</v>
      </c>
      <c r="H4258">
        <v>10748011.136</v>
      </c>
      <c r="I4258">
        <v>18695315.583999999</v>
      </c>
      <c r="J4258">
        <v>531864.97200000007</v>
      </c>
      <c r="K4258">
        <v>1498348.156</v>
      </c>
      <c r="L4258">
        <v>0</v>
      </c>
      <c r="M4258">
        <v>203393842.69600001</v>
      </c>
      <c r="T4258" s="16">
        <v>45474</v>
      </c>
      <c r="U4258" s="16">
        <v>45838</v>
      </c>
      <c r="V4258">
        <f>SUM(POTABLE_NONPOTABLE_API[[#This Row],[RESIDENTIAL_SINGLEFAMILY_GAL]:[OTHER_GAL]])</f>
        <v>124691291.77600001</v>
      </c>
      <c r="W4258">
        <f>SUM(POTABLE_NONPOTABLE_API[[#This Row],[NONPOTABLE_DEMAND_RESIDENTIAL_RECYCLED_WATER_GAL]:[NONPOTABLE_DEMAND_NONRESIDENTIAL_METERED_IRRIGATION_GAL]])</f>
        <v>0</v>
      </c>
      <c r="X4258" t="str">
        <f>IFERROR(INDEX(CW_API_TABLE[Include?], MATCH(POTABLE_NONPOTABLE_API[[#This Row],[PWSID]], CW_PWSID_LIST, 0)), "")</f>
        <v>No</v>
      </c>
    </row>
    <row r="4259" spans="1:24" x14ac:dyDescent="0.25">
      <c r="A4259" t="s">
        <v>2601</v>
      </c>
      <c r="B4259" t="s">
        <v>2602</v>
      </c>
      <c r="C4259" t="s">
        <v>2603</v>
      </c>
      <c r="D4259" t="s">
        <v>2604</v>
      </c>
      <c r="E4259" s="16">
        <v>45658</v>
      </c>
      <c r="F4259" s="16">
        <v>45688</v>
      </c>
      <c r="G4259">
        <v>93324723.364000008</v>
      </c>
      <c r="H4259">
        <v>10620842.296</v>
      </c>
      <c r="I4259">
        <v>18410307.772</v>
      </c>
      <c r="J4259">
        <v>531864.97200000007</v>
      </c>
      <c r="K4259">
        <v>1480394.9080000001</v>
      </c>
      <c r="L4259">
        <v>0</v>
      </c>
      <c r="M4259">
        <v>202321136.12799999</v>
      </c>
      <c r="T4259" s="16">
        <v>45474</v>
      </c>
      <c r="U4259" s="16">
        <v>45838</v>
      </c>
      <c r="V4259">
        <f>SUM(POTABLE_NONPOTABLE_API[[#This Row],[RESIDENTIAL_SINGLEFAMILY_GAL]:[OTHER_GAL]])</f>
        <v>124368133.31200002</v>
      </c>
      <c r="W4259">
        <f>SUM(POTABLE_NONPOTABLE_API[[#This Row],[NONPOTABLE_DEMAND_RESIDENTIAL_RECYCLED_WATER_GAL]:[NONPOTABLE_DEMAND_NONRESIDENTIAL_METERED_IRRIGATION_GAL]])</f>
        <v>0</v>
      </c>
      <c r="X4259" t="str">
        <f>IFERROR(INDEX(CW_API_TABLE[Include?], MATCH(POTABLE_NONPOTABLE_API[[#This Row],[PWSID]], CW_PWSID_LIST, 0)), "")</f>
        <v>No</v>
      </c>
    </row>
    <row r="4260" spans="1:24" x14ac:dyDescent="0.25">
      <c r="A4260" t="s">
        <v>2601</v>
      </c>
      <c r="B4260" t="s">
        <v>2602</v>
      </c>
      <c r="C4260" t="s">
        <v>2603</v>
      </c>
      <c r="D4260" t="s">
        <v>2604</v>
      </c>
      <c r="E4260" s="16">
        <v>45689</v>
      </c>
      <c r="F4260" s="16">
        <v>45716</v>
      </c>
      <c r="G4260">
        <v>87162270.988000005</v>
      </c>
      <c r="H4260">
        <v>9504000.6600000001</v>
      </c>
      <c r="I4260">
        <v>15290930.932</v>
      </c>
      <c r="J4260">
        <v>447335.09600000002</v>
      </c>
      <c r="K4260">
        <v>1422046.852</v>
      </c>
      <c r="L4260">
        <v>0</v>
      </c>
      <c r="M4260">
        <v>177173872.044</v>
      </c>
      <c r="T4260" s="16">
        <v>45474</v>
      </c>
      <c r="U4260" s="16">
        <v>45838</v>
      </c>
      <c r="V4260">
        <f>SUM(POTABLE_NONPOTABLE_API[[#This Row],[RESIDENTIAL_SINGLEFAMILY_GAL]:[OTHER_GAL]])</f>
        <v>113826584.528</v>
      </c>
      <c r="W4260">
        <f>SUM(POTABLE_NONPOTABLE_API[[#This Row],[NONPOTABLE_DEMAND_RESIDENTIAL_RECYCLED_WATER_GAL]:[NONPOTABLE_DEMAND_NONRESIDENTIAL_METERED_IRRIGATION_GAL]])</f>
        <v>0</v>
      </c>
      <c r="X4260" t="str">
        <f>IFERROR(INDEX(CW_API_TABLE[Include?], MATCH(POTABLE_NONPOTABLE_API[[#This Row],[PWSID]], CW_PWSID_LIST, 0)), "")</f>
        <v>No</v>
      </c>
    </row>
    <row r="4261" spans="1:24" x14ac:dyDescent="0.25">
      <c r="A4261" t="s">
        <v>2601</v>
      </c>
      <c r="B4261" t="s">
        <v>2602</v>
      </c>
      <c r="C4261" t="s">
        <v>2603</v>
      </c>
      <c r="D4261" t="s">
        <v>2604</v>
      </c>
      <c r="E4261" s="16">
        <v>45717</v>
      </c>
      <c r="F4261" s="16">
        <v>45747</v>
      </c>
      <c r="G4261">
        <v>57555868.932000004</v>
      </c>
      <c r="H4261">
        <v>8067740.8200000003</v>
      </c>
      <c r="I4261">
        <v>8075969.392</v>
      </c>
      <c r="J4261">
        <v>139137.67199999999</v>
      </c>
      <c r="K4261">
        <v>1480394.9080000001</v>
      </c>
      <c r="L4261">
        <v>0</v>
      </c>
      <c r="M4261">
        <v>85718530.628000006</v>
      </c>
      <c r="T4261" s="16">
        <v>45474</v>
      </c>
      <c r="U4261" s="16">
        <v>45838</v>
      </c>
      <c r="V4261">
        <f>SUM(POTABLE_NONPOTABLE_API[[#This Row],[RESIDENTIAL_SINGLEFAMILY_GAL]:[OTHER_GAL]])</f>
        <v>75319111.724000022</v>
      </c>
      <c r="W4261">
        <f>SUM(POTABLE_NONPOTABLE_API[[#This Row],[NONPOTABLE_DEMAND_RESIDENTIAL_RECYCLED_WATER_GAL]:[NONPOTABLE_DEMAND_NONRESIDENTIAL_METERED_IRRIGATION_GAL]])</f>
        <v>0</v>
      </c>
      <c r="X4261" t="str">
        <f>IFERROR(INDEX(CW_API_TABLE[Include?], MATCH(POTABLE_NONPOTABLE_API[[#This Row],[PWSID]], CW_PWSID_LIST, 0)), "")</f>
        <v>No</v>
      </c>
    </row>
    <row r="4262" spans="1:24" x14ac:dyDescent="0.25">
      <c r="A4262" t="s">
        <v>2601</v>
      </c>
      <c r="B4262" t="s">
        <v>2602</v>
      </c>
      <c r="C4262" t="s">
        <v>2603</v>
      </c>
      <c r="D4262" t="s">
        <v>2604</v>
      </c>
      <c r="E4262" s="16">
        <v>45748</v>
      </c>
      <c r="F4262" s="16">
        <v>45777</v>
      </c>
      <c r="G4262">
        <v>54574133.660000004</v>
      </c>
      <c r="H4262">
        <v>8248769.4040000001</v>
      </c>
      <c r="I4262">
        <v>8411096.688000001</v>
      </c>
      <c r="J4262">
        <v>166067.54399999999</v>
      </c>
      <c r="K4262">
        <v>472020.81200000003</v>
      </c>
      <c r="L4262">
        <v>0</v>
      </c>
      <c r="M4262">
        <v>66542217.608000003</v>
      </c>
      <c r="T4262" s="16">
        <v>45474</v>
      </c>
      <c r="U4262" s="16">
        <v>45838</v>
      </c>
      <c r="V4262">
        <f>SUM(POTABLE_NONPOTABLE_API[[#This Row],[RESIDENTIAL_SINGLEFAMILY_GAL]:[OTHER_GAL]])</f>
        <v>71872088.10800001</v>
      </c>
      <c r="W4262">
        <f>SUM(POTABLE_NONPOTABLE_API[[#This Row],[NONPOTABLE_DEMAND_RESIDENTIAL_RECYCLED_WATER_GAL]:[NONPOTABLE_DEMAND_NONRESIDENTIAL_METERED_IRRIGATION_GAL]])</f>
        <v>0</v>
      </c>
      <c r="X4262" t="str">
        <f>IFERROR(INDEX(CW_API_TABLE[Include?], MATCH(POTABLE_NONPOTABLE_API[[#This Row],[PWSID]], CW_PWSID_LIST, 0)), "")</f>
        <v>No</v>
      </c>
    </row>
    <row r="4263" spans="1:24" x14ac:dyDescent="0.25">
      <c r="A4263" t="s">
        <v>2601</v>
      </c>
      <c r="B4263" t="s">
        <v>2602</v>
      </c>
      <c r="C4263" t="s">
        <v>2603</v>
      </c>
      <c r="D4263" t="s">
        <v>2604</v>
      </c>
      <c r="E4263" s="16">
        <v>45778</v>
      </c>
      <c r="F4263" s="16">
        <v>45808</v>
      </c>
      <c r="G4263">
        <v>90304837.439999998</v>
      </c>
      <c r="H4263">
        <v>10130120.184</v>
      </c>
      <c r="I4263">
        <v>19138910.420000002</v>
      </c>
      <c r="J4263">
        <v>480249.38400000002</v>
      </c>
      <c r="K4263">
        <v>1778119.6040000001</v>
      </c>
      <c r="L4263">
        <v>0</v>
      </c>
      <c r="M4263">
        <v>188755213.10800001</v>
      </c>
      <c r="T4263" s="16">
        <v>45474</v>
      </c>
      <c r="U4263" s="16">
        <v>45838</v>
      </c>
      <c r="V4263">
        <f>SUM(POTABLE_NONPOTABLE_API[[#This Row],[RESIDENTIAL_SINGLEFAMILY_GAL]:[OTHER_GAL]])</f>
        <v>121832237.03200001</v>
      </c>
      <c r="W4263">
        <f>SUM(POTABLE_NONPOTABLE_API[[#This Row],[NONPOTABLE_DEMAND_RESIDENTIAL_RECYCLED_WATER_GAL]:[NONPOTABLE_DEMAND_NONRESIDENTIAL_METERED_IRRIGATION_GAL]])</f>
        <v>0</v>
      </c>
      <c r="X4263" t="str">
        <f>IFERROR(INDEX(CW_API_TABLE[Include?], MATCH(POTABLE_NONPOTABLE_API[[#This Row],[PWSID]], CW_PWSID_LIST, 0)), "")</f>
        <v>No</v>
      </c>
    </row>
    <row r="4264" spans="1:24" x14ac:dyDescent="0.25">
      <c r="A4264" t="s">
        <v>2601</v>
      </c>
      <c r="B4264" t="s">
        <v>2602</v>
      </c>
      <c r="C4264" t="s">
        <v>2603</v>
      </c>
      <c r="D4264" t="s">
        <v>2604</v>
      </c>
      <c r="E4264" s="16">
        <v>45809</v>
      </c>
      <c r="F4264" s="16">
        <v>45838</v>
      </c>
      <c r="G4264">
        <v>111621327.23200001</v>
      </c>
      <c r="H4264">
        <v>11014317.648</v>
      </c>
      <c r="I4264">
        <v>26326942.088</v>
      </c>
      <c r="J4264">
        <v>596197.44400000002</v>
      </c>
      <c r="K4264">
        <v>2424436.5320000001</v>
      </c>
      <c r="L4264">
        <v>0</v>
      </c>
      <c r="M4264">
        <v>238836546.456</v>
      </c>
      <c r="T4264" s="16">
        <v>45474</v>
      </c>
      <c r="U4264" s="16">
        <v>45838</v>
      </c>
      <c r="V4264">
        <f>SUM(POTABLE_NONPOTABLE_API[[#This Row],[RESIDENTIAL_SINGLEFAMILY_GAL]:[OTHER_GAL]])</f>
        <v>151983220.94400001</v>
      </c>
      <c r="W4264">
        <f>SUM(POTABLE_NONPOTABLE_API[[#This Row],[NONPOTABLE_DEMAND_RESIDENTIAL_RECYCLED_WATER_GAL]:[NONPOTABLE_DEMAND_NONRESIDENTIAL_METERED_IRRIGATION_GAL]])</f>
        <v>0</v>
      </c>
      <c r="X4264" t="str">
        <f>IFERROR(INDEX(CW_API_TABLE[Include?], MATCH(POTABLE_NONPOTABLE_API[[#This Row],[PWSID]], CW_PWSID_LIST, 0)), "")</f>
        <v>No</v>
      </c>
    </row>
    <row r="4265" spans="1:24" x14ac:dyDescent="0.25">
      <c r="A4265" t="s">
        <v>2605</v>
      </c>
      <c r="B4265" t="s">
        <v>2606</v>
      </c>
      <c r="C4265" t="s">
        <v>2607</v>
      </c>
      <c r="D4265" t="s">
        <v>2608</v>
      </c>
      <c r="E4265" s="16">
        <v>45474</v>
      </c>
      <c r="F4265" s="16">
        <v>45504</v>
      </c>
      <c r="G4265">
        <v>93580784</v>
      </c>
      <c r="H4265">
        <v>12989768</v>
      </c>
      <c r="I4265">
        <v>11509476</v>
      </c>
      <c r="J4265">
        <v>4001052</v>
      </c>
      <c r="K4265">
        <v>844492</v>
      </c>
      <c r="L4265">
        <v>837760</v>
      </c>
      <c r="M4265">
        <v>3359268</v>
      </c>
      <c r="N4265">
        <v>0</v>
      </c>
      <c r="O4265">
        <v>0</v>
      </c>
      <c r="P4265">
        <v>0</v>
      </c>
      <c r="Q4265">
        <v>27045633</v>
      </c>
      <c r="R4265">
        <v>3580676</v>
      </c>
      <c r="S4265">
        <v>20578976</v>
      </c>
      <c r="T4265" s="16">
        <v>45474</v>
      </c>
      <c r="U4265" s="16">
        <v>45838</v>
      </c>
      <c r="V4265">
        <f>SUM(POTABLE_NONPOTABLE_API[[#This Row],[RESIDENTIAL_SINGLEFAMILY_GAL]:[OTHER_GAL]])</f>
        <v>123763332</v>
      </c>
      <c r="W4265">
        <f>SUM(POTABLE_NONPOTABLE_API[[#This Row],[NONPOTABLE_DEMAND_RESIDENTIAL_RECYCLED_WATER_GAL]:[NONPOTABLE_DEMAND_NONRESIDENTIAL_METERED_IRRIGATION_GAL]])</f>
        <v>51205285</v>
      </c>
      <c r="X4265" t="str">
        <f>IFERROR(INDEX(CW_API_TABLE[Include?], MATCH(POTABLE_NONPOTABLE_API[[#This Row],[PWSID]], CW_PWSID_LIST, 0)), "")</f>
        <v>No</v>
      </c>
    </row>
    <row r="4266" spans="1:24" x14ac:dyDescent="0.25">
      <c r="A4266" t="s">
        <v>2605</v>
      </c>
      <c r="B4266" t="s">
        <v>2606</v>
      </c>
      <c r="C4266" t="s">
        <v>2607</v>
      </c>
      <c r="D4266" t="s">
        <v>2608</v>
      </c>
      <c r="E4266" s="16">
        <v>45505</v>
      </c>
      <c r="F4266" s="16">
        <v>45535</v>
      </c>
      <c r="G4266">
        <v>98782376</v>
      </c>
      <c r="H4266">
        <v>15467144</v>
      </c>
      <c r="I4266">
        <v>14198536</v>
      </c>
      <c r="J4266">
        <v>5286864</v>
      </c>
      <c r="K4266">
        <v>362032</v>
      </c>
      <c r="L4266">
        <v>1065900</v>
      </c>
      <c r="M4266">
        <v>2873816</v>
      </c>
      <c r="N4266">
        <v>0</v>
      </c>
      <c r="O4266">
        <v>0</v>
      </c>
      <c r="P4266">
        <v>0</v>
      </c>
      <c r="Q4266">
        <v>24797261</v>
      </c>
      <c r="R4266">
        <v>20543723.629999999</v>
      </c>
      <c r="S4266">
        <v>0</v>
      </c>
      <c r="T4266" s="16">
        <v>45474</v>
      </c>
      <c r="U4266" s="16">
        <v>45838</v>
      </c>
      <c r="V4266">
        <f>SUM(POTABLE_NONPOTABLE_API[[#This Row],[RESIDENTIAL_SINGLEFAMILY_GAL]:[OTHER_GAL]])</f>
        <v>135162852</v>
      </c>
      <c r="W4266">
        <f>SUM(POTABLE_NONPOTABLE_API[[#This Row],[NONPOTABLE_DEMAND_RESIDENTIAL_RECYCLED_WATER_GAL]:[NONPOTABLE_DEMAND_NONRESIDENTIAL_METERED_IRRIGATION_GAL]])</f>
        <v>45340984.629999995</v>
      </c>
      <c r="X4266" t="str">
        <f>IFERROR(INDEX(CW_API_TABLE[Include?], MATCH(POTABLE_NONPOTABLE_API[[#This Row],[PWSID]], CW_PWSID_LIST, 0)), "")</f>
        <v>No</v>
      </c>
    </row>
    <row r="4267" spans="1:24" x14ac:dyDescent="0.25">
      <c r="A4267" t="s">
        <v>2605</v>
      </c>
      <c r="B4267" t="s">
        <v>2606</v>
      </c>
      <c r="C4267" t="s">
        <v>2607</v>
      </c>
      <c r="D4267" t="s">
        <v>2608</v>
      </c>
      <c r="E4267" s="16">
        <v>45536</v>
      </c>
      <c r="F4267" s="16">
        <v>45565</v>
      </c>
      <c r="G4267">
        <v>82302440</v>
      </c>
      <c r="H4267">
        <v>12026344</v>
      </c>
      <c r="I4267">
        <v>11352396</v>
      </c>
      <c r="J4267">
        <v>4273324</v>
      </c>
      <c r="K4267">
        <v>215424</v>
      </c>
      <c r="L4267">
        <v>664972</v>
      </c>
      <c r="M4267">
        <v>2997984</v>
      </c>
      <c r="N4267">
        <v>0</v>
      </c>
      <c r="O4267">
        <v>0</v>
      </c>
      <c r="P4267">
        <v>0</v>
      </c>
      <c r="Q4267">
        <v>20821879</v>
      </c>
      <c r="R4267">
        <v>21090608</v>
      </c>
      <c r="S4267">
        <v>0</v>
      </c>
      <c r="T4267" s="16">
        <v>45474</v>
      </c>
      <c r="U4267" s="16">
        <v>45838</v>
      </c>
      <c r="V4267">
        <f>SUM(POTABLE_NONPOTABLE_API[[#This Row],[RESIDENTIAL_SINGLEFAMILY_GAL]:[OTHER_GAL]])</f>
        <v>110834900</v>
      </c>
      <c r="W4267">
        <f>SUM(POTABLE_NONPOTABLE_API[[#This Row],[NONPOTABLE_DEMAND_RESIDENTIAL_RECYCLED_WATER_GAL]:[NONPOTABLE_DEMAND_NONRESIDENTIAL_METERED_IRRIGATION_GAL]])</f>
        <v>41912487</v>
      </c>
      <c r="X4267" t="str">
        <f>IFERROR(INDEX(CW_API_TABLE[Include?], MATCH(POTABLE_NONPOTABLE_API[[#This Row],[PWSID]], CW_PWSID_LIST, 0)), "")</f>
        <v>No</v>
      </c>
    </row>
    <row r="4268" spans="1:24" x14ac:dyDescent="0.25">
      <c r="A4268" t="s">
        <v>2605</v>
      </c>
      <c r="B4268" t="s">
        <v>2606</v>
      </c>
      <c r="C4268" t="s">
        <v>2607</v>
      </c>
      <c r="D4268" t="s">
        <v>2608</v>
      </c>
      <c r="E4268" s="16">
        <v>45566</v>
      </c>
      <c r="F4268" s="16">
        <v>45596</v>
      </c>
      <c r="G4268">
        <v>81585108</v>
      </c>
      <c r="H4268">
        <v>12420540</v>
      </c>
      <c r="I4268">
        <v>10802616</v>
      </c>
      <c r="J4268">
        <v>4205256</v>
      </c>
      <c r="K4268">
        <v>889372</v>
      </c>
      <c r="L4268">
        <v>1722644</v>
      </c>
      <c r="M4268">
        <v>2607528</v>
      </c>
      <c r="N4268">
        <v>0</v>
      </c>
      <c r="O4268">
        <v>0</v>
      </c>
      <c r="P4268">
        <v>0</v>
      </c>
      <c r="Q4268">
        <v>17409893</v>
      </c>
      <c r="R4268">
        <v>24212760</v>
      </c>
      <c r="S4268">
        <v>0</v>
      </c>
      <c r="T4268" s="16">
        <v>45474</v>
      </c>
      <c r="U4268" s="16">
        <v>45838</v>
      </c>
      <c r="V4268">
        <f>SUM(POTABLE_NONPOTABLE_API[[#This Row],[RESIDENTIAL_SINGLEFAMILY_GAL]:[OTHER_GAL]])</f>
        <v>111625536</v>
      </c>
      <c r="W4268">
        <f>SUM(POTABLE_NONPOTABLE_API[[#This Row],[NONPOTABLE_DEMAND_RESIDENTIAL_RECYCLED_WATER_GAL]:[NONPOTABLE_DEMAND_NONRESIDENTIAL_METERED_IRRIGATION_GAL]])</f>
        <v>41622653</v>
      </c>
      <c r="X4268" t="str">
        <f>IFERROR(INDEX(CW_API_TABLE[Include?], MATCH(POTABLE_NONPOTABLE_API[[#This Row],[PWSID]], CW_PWSID_LIST, 0)), "")</f>
        <v>No</v>
      </c>
    </row>
    <row r="4269" spans="1:24" x14ac:dyDescent="0.25">
      <c r="A4269" t="s">
        <v>2605</v>
      </c>
      <c r="B4269" t="s">
        <v>2606</v>
      </c>
      <c r="C4269" t="s">
        <v>2607</v>
      </c>
      <c r="D4269" t="s">
        <v>2608</v>
      </c>
      <c r="E4269" s="16">
        <v>45597</v>
      </c>
      <c r="F4269" s="16">
        <v>45626</v>
      </c>
      <c r="G4269">
        <v>73153652</v>
      </c>
      <c r="H4269">
        <v>13473724</v>
      </c>
      <c r="I4269">
        <v>10786160</v>
      </c>
      <c r="J4269">
        <v>3734016</v>
      </c>
      <c r="K4269">
        <v>1359864</v>
      </c>
      <c r="L4269">
        <v>949960</v>
      </c>
      <c r="M4269">
        <v>1329944</v>
      </c>
      <c r="N4269">
        <v>0</v>
      </c>
      <c r="O4269">
        <v>0</v>
      </c>
      <c r="P4269">
        <v>0</v>
      </c>
      <c r="Q4269">
        <v>6908041</v>
      </c>
      <c r="R4269">
        <v>11775764</v>
      </c>
      <c r="S4269">
        <v>1856536</v>
      </c>
      <c r="T4269" s="16">
        <v>45474</v>
      </c>
      <c r="U4269" s="16">
        <v>45838</v>
      </c>
      <c r="V4269">
        <f>SUM(POTABLE_NONPOTABLE_API[[#This Row],[RESIDENTIAL_SINGLEFAMILY_GAL]:[OTHER_GAL]])</f>
        <v>103457376</v>
      </c>
      <c r="W4269">
        <f>SUM(POTABLE_NONPOTABLE_API[[#This Row],[NONPOTABLE_DEMAND_RESIDENTIAL_RECYCLED_WATER_GAL]:[NONPOTABLE_DEMAND_NONRESIDENTIAL_METERED_IRRIGATION_GAL]])</f>
        <v>20540341</v>
      </c>
      <c r="X4269" t="str">
        <f>IFERROR(INDEX(CW_API_TABLE[Include?], MATCH(POTABLE_NONPOTABLE_API[[#This Row],[PWSID]], CW_PWSID_LIST, 0)), "")</f>
        <v>No</v>
      </c>
    </row>
    <row r="4270" spans="1:24" x14ac:dyDescent="0.25">
      <c r="A4270" t="s">
        <v>2605</v>
      </c>
      <c r="B4270" t="s">
        <v>2606</v>
      </c>
      <c r="C4270" t="s">
        <v>2607</v>
      </c>
      <c r="D4270" t="s">
        <v>2608</v>
      </c>
      <c r="E4270" s="16">
        <v>45627</v>
      </c>
      <c r="F4270" s="16">
        <v>45657</v>
      </c>
      <c r="G4270">
        <v>60058416</v>
      </c>
      <c r="H4270">
        <v>10417396</v>
      </c>
      <c r="I4270">
        <v>7777704</v>
      </c>
      <c r="J4270">
        <v>2428756</v>
      </c>
      <c r="K4270">
        <v>1048696</v>
      </c>
      <c r="L4270">
        <v>880396</v>
      </c>
      <c r="M4270">
        <v>1980704</v>
      </c>
      <c r="N4270">
        <v>0</v>
      </c>
      <c r="O4270">
        <v>0</v>
      </c>
      <c r="P4270">
        <v>0</v>
      </c>
      <c r="Q4270">
        <v>3258510</v>
      </c>
      <c r="R4270">
        <v>13693820.949999999</v>
      </c>
      <c r="S4270">
        <v>0</v>
      </c>
      <c r="T4270" s="16">
        <v>45474</v>
      </c>
      <c r="U4270" s="16">
        <v>45838</v>
      </c>
      <c r="V4270">
        <f>SUM(POTABLE_NONPOTABLE_API[[#This Row],[RESIDENTIAL_SINGLEFAMILY_GAL]:[OTHER_GAL]])</f>
        <v>82611364</v>
      </c>
      <c r="W4270">
        <f>SUM(POTABLE_NONPOTABLE_API[[#This Row],[NONPOTABLE_DEMAND_RESIDENTIAL_RECYCLED_WATER_GAL]:[NONPOTABLE_DEMAND_NONRESIDENTIAL_METERED_IRRIGATION_GAL]])</f>
        <v>16952330.949999999</v>
      </c>
      <c r="X4270" t="str">
        <f>IFERROR(INDEX(CW_API_TABLE[Include?], MATCH(POTABLE_NONPOTABLE_API[[#This Row],[PWSID]], CW_PWSID_LIST, 0)), "")</f>
        <v>No</v>
      </c>
    </row>
    <row r="4271" spans="1:24" x14ac:dyDescent="0.25">
      <c r="A4271" t="s">
        <v>2605</v>
      </c>
      <c r="B4271" t="s">
        <v>2606</v>
      </c>
      <c r="C4271" t="s">
        <v>2607</v>
      </c>
      <c r="D4271" t="s">
        <v>2608</v>
      </c>
      <c r="E4271" s="16">
        <v>45658</v>
      </c>
      <c r="F4271" s="16">
        <v>45688</v>
      </c>
      <c r="G4271">
        <v>68031348</v>
      </c>
      <c r="H4271">
        <v>10254332</v>
      </c>
      <c r="I4271">
        <v>7750776</v>
      </c>
      <c r="J4271">
        <v>2403324</v>
      </c>
      <c r="K4271">
        <v>899096</v>
      </c>
      <c r="L4271">
        <v>1095072</v>
      </c>
      <c r="M4271">
        <v>1989680</v>
      </c>
      <c r="N4271">
        <v>4016765</v>
      </c>
      <c r="O4271">
        <v>0</v>
      </c>
      <c r="P4271">
        <v>0</v>
      </c>
      <c r="Q4271">
        <v>0</v>
      </c>
      <c r="R4271">
        <v>17527884</v>
      </c>
      <c r="S4271">
        <v>0</v>
      </c>
      <c r="T4271" s="16">
        <v>45474</v>
      </c>
      <c r="U4271" s="16">
        <v>45838</v>
      </c>
      <c r="V4271">
        <f>SUM(POTABLE_NONPOTABLE_API[[#This Row],[RESIDENTIAL_SINGLEFAMILY_GAL]:[OTHER_GAL]])</f>
        <v>90433948</v>
      </c>
      <c r="W4271">
        <f>SUM(POTABLE_NONPOTABLE_API[[#This Row],[NONPOTABLE_DEMAND_RESIDENTIAL_RECYCLED_WATER_GAL]:[NONPOTABLE_DEMAND_NONRESIDENTIAL_METERED_IRRIGATION_GAL]])</f>
        <v>21544649</v>
      </c>
      <c r="X4271" t="str">
        <f>IFERROR(INDEX(CW_API_TABLE[Include?], MATCH(POTABLE_NONPOTABLE_API[[#This Row],[PWSID]], CW_PWSID_LIST, 0)), "")</f>
        <v>No</v>
      </c>
    </row>
    <row r="4272" spans="1:24" x14ac:dyDescent="0.25">
      <c r="A4272" t="s">
        <v>2605</v>
      </c>
      <c r="B4272" t="s">
        <v>2606</v>
      </c>
      <c r="C4272" t="s">
        <v>2607</v>
      </c>
      <c r="D4272" t="s">
        <v>2608</v>
      </c>
      <c r="E4272" s="16">
        <v>45689</v>
      </c>
      <c r="F4272" s="16">
        <v>45716</v>
      </c>
      <c r="G4272">
        <v>57099328</v>
      </c>
      <c r="H4272">
        <v>11725648</v>
      </c>
      <c r="I4272">
        <v>8722428</v>
      </c>
      <c r="J4272">
        <v>2694296</v>
      </c>
      <c r="K4272">
        <v>1223728</v>
      </c>
      <c r="L4272">
        <v>655248</v>
      </c>
      <c r="M4272">
        <v>576708</v>
      </c>
      <c r="N4272">
        <v>0</v>
      </c>
      <c r="O4272">
        <v>0</v>
      </c>
      <c r="P4272">
        <v>0</v>
      </c>
      <c r="Q4272">
        <v>1368574.2</v>
      </c>
      <c r="R4272">
        <v>4580004</v>
      </c>
      <c r="S4272">
        <v>0</v>
      </c>
      <c r="T4272" s="16">
        <v>45474</v>
      </c>
      <c r="U4272" s="16">
        <v>45838</v>
      </c>
      <c r="V4272">
        <f>SUM(POTABLE_NONPOTABLE_API[[#This Row],[RESIDENTIAL_SINGLEFAMILY_GAL]:[OTHER_GAL]])</f>
        <v>82120676</v>
      </c>
      <c r="W4272">
        <f>SUM(POTABLE_NONPOTABLE_API[[#This Row],[NONPOTABLE_DEMAND_RESIDENTIAL_RECYCLED_WATER_GAL]:[NONPOTABLE_DEMAND_NONRESIDENTIAL_METERED_IRRIGATION_GAL]])</f>
        <v>5948578.2000000002</v>
      </c>
      <c r="X4272" t="str">
        <f>IFERROR(INDEX(CW_API_TABLE[Include?], MATCH(POTABLE_NONPOTABLE_API[[#This Row],[PWSID]], CW_PWSID_LIST, 0)), "")</f>
        <v>No</v>
      </c>
    </row>
    <row r="4273" spans="1:24" x14ac:dyDescent="0.25">
      <c r="A4273" t="s">
        <v>2605</v>
      </c>
      <c r="B4273" t="s">
        <v>2606</v>
      </c>
      <c r="C4273" t="s">
        <v>2607</v>
      </c>
      <c r="D4273" t="s">
        <v>2608</v>
      </c>
      <c r="E4273" s="16">
        <v>45717</v>
      </c>
      <c r="F4273" s="16">
        <v>45747</v>
      </c>
      <c r="G4273">
        <v>43957716</v>
      </c>
      <c r="H4273">
        <v>9371692</v>
      </c>
      <c r="I4273">
        <v>6078248</v>
      </c>
      <c r="J4273">
        <v>1334432</v>
      </c>
      <c r="K4273">
        <v>792132</v>
      </c>
      <c r="L4273">
        <v>549780</v>
      </c>
      <c r="M4273">
        <v>421124</v>
      </c>
      <c r="N4273">
        <v>0</v>
      </c>
      <c r="O4273">
        <v>0</v>
      </c>
      <c r="P4273">
        <v>0</v>
      </c>
      <c r="Q4273">
        <v>0</v>
      </c>
      <c r="R4273">
        <v>2184160</v>
      </c>
      <c r="S4273">
        <v>0</v>
      </c>
      <c r="T4273" s="16">
        <v>45474</v>
      </c>
      <c r="U4273" s="16">
        <v>45838</v>
      </c>
      <c r="V4273">
        <f>SUM(POTABLE_NONPOTABLE_API[[#This Row],[RESIDENTIAL_SINGLEFAMILY_GAL]:[OTHER_GAL]])</f>
        <v>62084000</v>
      </c>
      <c r="W4273">
        <f>SUM(POTABLE_NONPOTABLE_API[[#This Row],[NONPOTABLE_DEMAND_RESIDENTIAL_RECYCLED_WATER_GAL]:[NONPOTABLE_DEMAND_NONRESIDENTIAL_METERED_IRRIGATION_GAL]])</f>
        <v>2184160</v>
      </c>
      <c r="X4273" t="str">
        <f>IFERROR(INDEX(CW_API_TABLE[Include?], MATCH(POTABLE_NONPOTABLE_API[[#This Row],[PWSID]], CW_PWSID_LIST, 0)), "")</f>
        <v>No</v>
      </c>
    </row>
    <row r="4274" spans="1:24" x14ac:dyDescent="0.25">
      <c r="A4274" t="s">
        <v>2605</v>
      </c>
      <c r="B4274" t="s">
        <v>2606</v>
      </c>
      <c r="C4274" t="s">
        <v>2607</v>
      </c>
      <c r="D4274" t="s">
        <v>2608</v>
      </c>
      <c r="E4274" s="16">
        <v>45748</v>
      </c>
      <c r="F4274" s="16">
        <v>45777</v>
      </c>
      <c r="G4274">
        <v>56068584</v>
      </c>
      <c r="H4274">
        <v>9706796</v>
      </c>
      <c r="I4274">
        <v>6607832</v>
      </c>
      <c r="J4274">
        <v>1652332</v>
      </c>
      <c r="K4274">
        <v>840752</v>
      </c>
      <c r="L4274">
        <v>741268</v>
      </c>
      <c r="M4274">
        <v>1348644</v>
      </c>
      <c r="N4274">
        <v>0</v>
      </c>
      <c r="O4274">
        <v>0</v>
      </c>
      <c r="P4274">
        <v>0</v>
      </c>
      <c r="Q4274">
        <v>5536208</v>
      </c>
      <c r="R4274">
        <v>12089924</v>
      </c>
      <c r="S4274">
        <v>0</v>
      </c>
      <c r="T4274" s="16">
        <v>45474</v>
      </c>
      <c r="U4274" s="16">
        <v>45838</v>
      </c>
      <c r="V4274">
        <f>SUM(POTABLE_NONPOTABLE_API[[#This Row],[RESIDENTIAL_SINGLEFAMILY_GAL]:[OTHER_GAL]])</f>
        <v>75617564</v>
      </c>
      <c r="W4274">
        <f>SUM(POTABLE_NONPOTABLE_API[[#This Row],[NONPOTABLE_DEMAND_RESIDENTIAL_RECYCLED_WATER_GAL]:[NONPOTABLE_DEMAND_NONRESIDENTIAL_METERED_IRRIGATION_GAL]])</f>
        <v>17626132</v>
      </c>
      <c r="X4274" t="str">
        <f>IFERROR(INDEX(CW_API_TABLE[Include?], MATCH(POTABLE_NONPOTABLE_API[[#This Row],[PWSID]], CW_PWSID_LIST, 0)), "")</f>
        <v>No</v>
      </c>
    </row>
    <row r="4275" spans="1:24" x14ac:dyDescent="0.25">
      <c r="A4275" t="s">
        <v>2605</v>
      </c>
      <c r="B4275" t="s">
        <v>2606</v>
      </c>
      <c r="C4275" t="s">
        <v>2607</v>
      </c>
      <c r="D4275" t="s">
        <v>2608</v>
      </c>
      <c r="E4275" s="16">
        <v>45778</v>
      </c>
      <c r="F4275" s="16">
        <v>45808</v>
      </c>
      <c r="G4275">
        <v>68867612</v>
      </c>
      <c r="H4275">
        <v>12324048</v>
      </c>
      <c r="I4275">
        <v>9450232</v>
      </c>
      <c r="J4275">
        <v>3113176</v>
      </c>
      <c r="K4275">
        <v>1068144</v>
      </c>
      <c r="L4275">
        <v>1766776</v>
      </c>
      <c r="M4275">
        <v>1768272</v>
      </c>
      <c r="N4275">
        <v>0</v>
      </c>
      <c r="O4275">
        <v>0</v>
      </c>
      <c r="P4275">
        <v>0</v>
      </c>
      <c r="Q4275">
        <v>15792695</v>
      </c>
      <c r="R4275">
        <v>1475056</v>
      </c>
      <c r="S4275">
        <v>0</v>
      </c>
      <c r="T4275" s="16">
        <v>45474</v>
      </c>
      <c r="U4275" s="16">
        <v>45838</v>
      </c>
      <c r="V4275">
        <f>SUM(POTABLE_NONPOTABLE_API[[#This Row],[RESIDENTIAL_SINGLEFAMILY_GAL]:[OTHER_GAL]])</f>
        <v>96589988</v>
      </c>
      <c r="W4275">
        <f>SUM(POTABLE_NONPOTABLE_API[[#This Row],[NONPOTABLE_DEMAND_RESIDENTIAL_RECYCLED_WATER_GAL]:[NONPOTABLE_DEMAND_NONRESIDENTIAL_METERED_IRRIGATION_GAL]])</f>
        <v>17267751</v>
      </c>
      <c r="X4275" t="str">
        <f>IFERROR(INDEX(CW_API_TABLE[Include?], MATCH(POTABLE_NONPOTABLE_API[[#This Row],[PWSID]], CW_PWSID_LIST, 0)), "")</f>
        <v>No</v>
      </c>
    </row>
    <row r="4276" spans="1:24" x14ac:dyDescent="0.25">
      <c r="A4276" t="s">
        <v>2605</v>
      </c>
      <c r="B4276" t="s">
        <v>2606</v>
      </c>
      <c r="C4276" t="s">
        <v>2607</v>
      </c>
      <c r="D4276" t="s">
        <v>2608</v>
      </c>
      <c r="E4276" s="16">
        <v>45809</v>
      </c>
      <c r="F4276" s="16">
        <v>45838</v>
      </c>
      <c r="G4276">
        <v>75448516</v>
      </c>
      <c r="H4276">
        <v>11046464</v>
      </c>
      <c r="I4276">
        <v>8845100</v>
      </c>
      <c r="J4276">
        <v>3915780</v>
      </c>
      <c r="K4276">
        <v>855712</v>
      </c>
      <c r="L4276">
        <v>771188</v>
      </c>
      <c r="M4276">
        <v>2318052</v>
      </c>
      <c r="N4276">
        <v>0</v>
      </c>
      <c r="O4276">
        <v>0</v>
      </c>
      <c r="P4276">
        <v>0</v>
      </c>
      <c r="Q4276">
        <v>23409461.690000001</v>
      </c>
      <c r="R4276">
        <v>13327275.98</v>
      </c>
      <c r="S4276">
        <v>0</v>
      </c>
      <c r="T4276" s="16">
        <v>45474</v>
      </c>
      <c r="U4276" s="16">
        <v>45838</v>
      </c>
      <c r="V4276">
        <f>SUM(POTABLE_NONPOTABLE_API[[#This Row],[RESIDENTIAL_SINGLEFAMILY_GAL]:[OTHER_GAL]])</f>
        <v>100882760</v>
      </c>
      <c r="W4276">
        <f>SUM(POTABLE_NONPOTABLE_API[[#This Row],[NONPOTABLE_DEMAND_RESIDENTIAL_RECYCLED_WATER_GAL]:[NONPOTABLE_DEMAND_NONRESIDENTIAL_METERED_IRRIGATION_GAL]])</f>
        <v>36736737.670000002</v>
      </c>
      <c r="X4276" t="str">
        <f>IFERROR(INDEX(CW_API_TABLE[Include?], MATCH(POTABLE_NONPOTABLE_API[[#This Row],[PWSID]], CW_PWSID_LIST, 0)), "")</f>
        <v>No</v>
      </c>
    </row>
    <row r="4277" spans="1:24" x14ac:dyDescent="0.25">
      <c r="A4277" t="s">
        <v>2609</v>
      </c>
      <c r="B4277" t="s">
        <v>2610</v>
      </c>
      <c r="C4277" t="s">
        <v>2611</v>
      </c>
      <c r="D4277" t="s">
        <v>2612</v>
      </c>
      <c r="E4277" s="16">
        <v>45474</v>
      </c>
      <c r="F4277" s="16">
        <v>45504</v>
      </c>
      <c r="G4277">
        <v>763233715.34000003</v>
      </c>
      <c r="H4277">
        <v>71380617.944000006</v>
      </c>
      <c r="I4277">
        <v>127192029.612</v>
      </c>
      <c r="J4277">
        <v>166998868.74000001</v>
      </c>
      <c r="K4277">
        <v>3042327.4840000002</v>
      </c>
      <c r="L4277">
        <v>0</v>
      </c>
      <c r="M4277">
        <v>619209767.676</v>
      </c>
      <c r="N4277">
        <v>4189839.2520000003</v>
      </c>
      <c r="O4277">
        <v>0</v>
      </c>
      <c r="P4277">
        <v>0</v>
      </c>
      <c r="Q4277">
        <v>0</v>
      </c>
      <c r="R4277">
        <v>0</v>
      </c>
      <c r="S4277">
        <v>186864885.704</v>
      </c>
      <c r="T4277" s="16">
        <v>45474</v>
      </c>
      <c r="U4277" s="16">
        <v>45838</v>
      </c>
      <c r="V4277">
        <f>SUM(POTABLE_NONPOTABLE_API[[#This Row],[RESIDENTIAL_SINGLEFAMILY_GAL]:[OTHER_GAL]])</f>
        <v>1131847559.1200001</v>
      </c>
      <c r="W4277">
        <f>SUM(POTABLE_NONPOTABLE_API[[#This Row],[NONPOTABLE_DEMAND_RESIDENTIAL_RECYCLED_WATER_GAL]:[NONPOTABLE_DEMAND_NONRESIDENTIAL_METERED_IRRIGATION_GAL]])</f>
        <v>191054724.956</v>
      </c>
      <c r="X4277" t="str">
        <f>IFERROR(INDEX(CW_API_TABLE[Include?], MATCH(POTABLE_NONPOTABLE_API[[#This Row],[PWSID]], CW_PWSID_LIST, 0)), "")</f>
        <v>No</v>
      </c>
    </row>
    <row r="4278" spans="1:24" x14ac:dyDescent="0.25">
      <c r="A4278" t="s">
        <v>2609</v>
      </c>
      <c r="B4278" t="s">
        <v>2610</v>
      </c>
      <c r="C4278" t="s">
        <v>2611</v>
      </c>
      <c r="D4278" t="s">
        <v>2612</v>
      </c>
      <c r="E4278" s="16">
        <v>45505</v>
      </c>
      <c r="F4278" s="16">
        <v>45535</v>
      </c>
      <c r="G4278">
        <v>827617054.87600005</v>
      </c>
      <c r="H4278">
        <v>29649789.072000001</v>
      </c>
      <c r="I4278">
        <v>137732830.34400001</v>
      </c>
      <c r="J4278">
        <v>186957644.15200001</v>
      </c>
      <c r="K4278">
        <v>3450015.824</v>
      </c>
      <c r="L4278">
        <v>0</v>
      </c>
      <c r="M4278">
        <v>681203829.12400007</v>
      </c>
      <c r="N4278">
        <v>4409018.4879999999</v>
      </c>
      <c r="O4278">
        <v>0</v>
      </c>
      <c r="P4278">
        <v>0</v>
      </c>
      <c r="Q4278">
        <v>0</v>
      </c>
      <c r="R4278">
        <v>0</v>
      </c>
      <c r="S4278">
        <v>163555585.384</v>
      </c>
      <c r="T4278" s="16">
        <v>45474</v>
      </c>
      <c r="U4278" s="16">
        <v>45838</v>
      </c>
      <c r="V4278">
        <f>SUM(POTABLE_NONPOTABLE_API[[#This Row],[RESIDENTIAL_SINGLEFAMILY_GAL]:[OTHER_GAL]])</f>
        <v>1185407334.2679999</v>
      </c>
      <c r="W4278">
        <f>SUM(POTABLE_NONPOTABLE_API[[#This Row],[NONPOTABLE_DEMAND_RESIDENTIAL_RECYCLED_WATER_GAL]:[NONPOTABLE_DEMAND_NONRESIDENTIAL_METERED_IRRIGATION_GAL]])</f>
        <v>167964603.87200001</v>
      </c>
      <c r="X4278" t="str">
        <f>IFERROR(INDEX(CW_API_TABLE[Include?], MATCH(POTABLE_NONPOTABLE_API[[#This Row],[PWSID]], CW_PWSID_LIST, 0)), "")</f>
        <v>No</v>
      </c>
    </row>
    <row r="4279" spans="1:24" x14ac:dyDescent="0.25">
      <c r="A4279" t="s">
        <v>2609</v>
      </c>
      <c r="B4279" t="s">
        <v>2610</v>
      </c>
      <c r="C4279" t="s">
        <v>2611</v>
      </c>
      <c r="D4279" t="s">
        <v>2612</v>
      </c>
      <c r="E4279" s="16">
        <v>45536</v>
      </c>
      <c r="F4279" s="16">
        <v>45565</v>
      </c>
      <c r="G4279">
        <v>841972172.75600004</v>
      </c>
      <c r="H4279">
        <v>74919651.956</v>
      </c>
      <c r="I4279">
        <v>130419125.94</v>
      </c>
      <c r="J4279">
        <v>184596792.03999999</v>
      </c>
      <c r="K4279">
        <v>3544270.3760000002</v>
      </c>
      <c r="L4279">
        <v>0</v>
      </c>
      <c r="M4279">
        <v>701615924.04799998</v>
      </c>
      <c r="N4279">
        <v>4409018.4879999999</v>
      </c>
      <c r="O4279">
        <v>0</v>
      </c>
      <c r="P4279">
        <v>0</v>
      </c>
      <c r="Q4279">
        <v>0</v>
      </c>
      <c r="R4279">
        <v>0</v>
      </c>
      <c r="S4279">
        <v>163555585.384</v>
      </c>
      <c r="T4279" s="16">
        <v>45474</v>
      </c>
      <c r="U4279" s="16">
        <v>45838</v>
      </c>
      <c r="V4279">
        <f>SUM(POTABLE_NONPOTABLE_API[[#This Row],[RESIDENTIAL_SINGLEFAMILY_GAL]:[OTHER_GAL]])</f>
        <v>1235452013.0679998</v>
      </c>
      <c r="W4279">
        <f>SUM(POTABLE_NONPOTABLE_API[[#This Row],[NONPOTABLE_DEMAND_RESIDENTIAL_RECYCLED_WATER_GAL]:[NONPOTABLE_DEMAND_NONRESIDENTIAL_METERED_IRRIGATION_GAL]])</f>
        <v>167964603.87200001</v>
      </c>
      <c r="X4279" t="str">
        <f>IFERROR(INDEX(CW_API_TABLE[Include?], MATCH(POTABLE_NONPOTABLE_API[[#This Row],[PWSID]], CW_PWSID_LIST, 0)), "")</f>
        <v>No</v>
      </c>
    </row>
    <row r="4280" spans="1:24" x14ac:dyDescent="0.25">
      <c r="A4280" t="s">
        <v>2609</v>
      </c>
      <c r="B4280" t="s">
        <v>2610</v>
      </c>
      <c r="C4280" t="s">
        <v>2611</v>
      </c>
      <c r="D4280" t="s">
        <v>2612</v>
      </c>
      <c r="E4280" s="16">
        <v>45566</v>
      </c>
      <c r="F4280" s="16">
        <v>45596</v>
      </c>
      <c r="G4280">
        <v>720046429.22399998</v>
      </c>
      <c r="H4280">
        <v>69725178.868000001</v>
      </c>
      <c r="I4280">
        <v>119817732.99600001</v>
      </c>
      <c r="J4280">
        <v>152100665.10800001</v>
      </c>
      <c r="K4280">
        <v>1942691.044</v>
      </c>
      <c r="L4280">
        <v>0</v>
      </c>
      <c r="M4280">
        <v>570187675.96000004</v>
      </c>
      <c r="N4280">
        <v>3785143.12</v>
      </c>
      <c r="O4280">
        <v>0</v>
      </c>
      <c r="P4280">
        <v>0</v>
      </c>
      <c r="Q4280">
        <v>0</v>
      </c>
      <c r="R4280">
        <v>0</v>
      </c>
      <c r="S4280">
        <v>142475480.02400002</v>
      </c>
      <c r="T4280" s="16">
        <v>45474</v>
      </c>
      <c r="U4280" s="16">
        <v>45838</v>
      </c>
      <c r="V4280">
        <f>SUM(POTABLE_NONPOTABLE_API[[#This Row],[RESIDENTIAL_SINGLEFAMILY_GAL]:[OTHER_GAL]])</f>
        <v>1063632697.2400001</v>
      </c>
      <c r="W4280">
        <f>SUM(POTABLE_NONPOTABLE_API[[#This Row],[NONPOTABLE_DEMAND_RESIDENTIAL_RECYCLED_WATER_GAL]:[NONPOTABLE_DEMAND_NONRESIDENTIAL_METERED_IRRIGATION_GAL]])</f>
        <v>146260623.14400002</v>
      </c>
      <c r="X4280" t="str">
        <f>IFERROR(INDEX(CW_API_TABLE[Include?], MATCH(POTABLE_NONPOTABLE_API[[#This Row],[PWSID]], CW_PWSID_LIST, 0)), "")</f>
        <v>No</v>
      </c>
    </row>
    <row r="4281" spans="1:24" x14ac:dyDescent="0.25">
      <c r="A4281" t="s">
        <v>2609</v>
      </c>
      <c r="B4281" t="s">
        <v>2610</v>
      </c>
      <c r="C4281" t="s">
        <v>2611</v>
      </c>
      <c r="D4281" t="s">
        <v>2612</v>
      </c>
      <c r="E4281" s="16">
        <v>45597</v>
      </c>
      <c r="F4281" s="16">
        <v>45626</v>
      </c>
      <c r="G4281">
        <v>632066537.39999998</v>
      </c>
      <c r="H4281">
        <v>65653531.832000002</v>
      </c>
      <c r="I4281">
        <v>112136735.06</v>
      </c>
      <c r="J4281">
        <v>124816216.46000001</v>
      </c>
      <c r="K4281">
        <v>911127.33600000001</v>
      </c>
      <c r="L4281">
        <v>0</v>
      </c>
      <c r="M4281">
        <v>504234175.27600002</v>
      </c>
      <c r="N4281">
        <v>2719917.0720000002</v>
      </c>
      <c r="O4281">
        <v>0</v>
      </c>
      <c r="P4281">
        <v>0</v>
      </c>
      <c r="Q4281">
        <v>0</v>
      </c>
      <c r="R4281">
        <v>0</v>
      </c>
      <c r="S4281">
        <v>102061222.67200001</v>
      </c>
      <c r="T4281" s="16">
        <v>45474</v>
      </c>
      <c r="U4281" s="16">
        <v>45838</v>
      </c>
      <c r="V4281">
        <f>SUM(POTABLE_NONPOTABLE_API[[#This Row],[RESIDENTIAL_SINGLEFAMILY_GAL]:[OTHER_GAL]])</f>
        <v>935584148.08800006</v>
      </c>
      <c r="W4281">
        <f>SUM(POTABLE_NONPOTABLE_API[[#This Row],[NONPOTABLE_DEMAND_RESIDENTIAL_RECYCLED_WATER_GAL]:[NONPOTABLE_DEMAND_NONRESIDENTIAL_METERED_IRRIGATION_GAL]])</f>
        <v>104781139.744</v>
      </c>
      <c r="X4281" t="str">
        <f>IFERROR(INDEX(CW_API_TABLE[Include?], MATCH(POTABLE_NONPOTABLE_API[[#This Row],[PWSID]], CW_PWSID_LIST, 0)), "")</f>
        <v>No</v>
      </c>
    </row>
    <row r="4282" spans="1:24" x14ac:dyDescent="0.25">
      <c r="A4282" t="s">
        <v>2609</v>
      </c>
      <c r="B4282" t="s">
        <v>2610</v>
      </c>
      <c r="C4282" t="s">
        <v>2611</v>
      </c>
      <c r="D4282" t="s">
        <v>2612</v>
      </c>
      <c r="E4282" s="16">
        <v>45627</v>
      </c>
      <c r="F4282" s="16">
        <v>45657</v>
      </c>
      <c r="G4282">
        <v>546524547.04400003</v>
      </c>
      <c r="H4282">
        <v>63033853.728</v>
      </c>
      <c r="I4282">
        <v>96481502.804000005</v>
      </c>
      <c r="J4282">
        <v>99490167.947999999</v>
      </c>
      <c r="K4282">
        <v>278275.34399999998</v>
      </c>
      <c r="L4282">
        <v>0</v>
      </c>
      <c r="M4282">
        <v>369177874.98800004</v>
      </c>
      <c r="N4282">
        <v>2200020.932</v>
      </c>
      <c r="O4282">
        <v>0</v>
      </c>
      <c r="P4282">
        <v>0</v>
      </c>
      <c r="Q4282">
        <v>0</v>
      </c>
      <c r="R4282">
        <v>0</v>
      </c>
      <c r="S4282">
        <v>69133469.736000001</v>
      </c>
      <c r="T4282" s="16">
        <v>45474</v>
      </c>
      <c r="U4282" s="16">
        <v>45838</v>
      </c>
      <c r="V4282">
        <f>SUM(POTABLE_NONPOTABLE_API[[#This Row],[RESIDENTIAL_SINGLEFAMILY_GAL]:[OTHER_GAL]])</f>
        <v>805808346.86800003</v>
      </c>
      <c r="W4282">
        <f>SUM(POTABLE_NONPOTABLE_API[[#This Row],[NONPOTABLE_DEMAND_RESIDENTIAL_RECYCLED_WATER_GAL]:[NONPOTABLE_DEMAND_NONRESIDENTIAL_METERED_IRRIGATION_GAL]])</f>
        <v>71333490.667999998</v>
      </c>
      <c r="X4282" t="str">
        <f>IFERROR(INDEX(CW_API_TABLE[Include?], MATCH(POTABLE_NONPOTABLE_API[[#This Row],[PWSID]], CW_PWSID_LIST, 0)), "")</f>
        <v>No</v>
      </c>
    </row>
    <row r="4283" spans="1:24" x14ac:dyDescent="0.25">
      <c r="A4283" t="s">
        <v>2609</v>
      </c>
      <c r="B4283" t="s">
        <v>2610</v>
      </c>
      <c r="C4283" t="s">
        <v>2611</v>
      </c>
      <c r="D4283" t="s">
        <v>2612</v>
      </c>
      <c r="E4283" s="16">
        <v>45658</v>
      </c>
      <c r="F4283" s="16">
        <v>45688</v>
      </c>
      <c r="G4283">
        <v>491227795.15200001</v>
      </c>
      <c r="H4283">
        <v>59252450.868000001</v>
      </c>
      <c r="I4283">
        <v>236881138.528</v>
      </c>
      <c r="J4283">
        <v>79823880.868000001</v>
      </c>
      <c r="K4283">
        <v>80124597.772</v>
      </c>
      <c r="L4283">
        <v>0</v>
      </c>
      <c r="M4283">
        <v>156633860.22800002</v>
      </c>
      <c r="N4283">
        <v>1769891.0320000001</v>
      </c>
      <c r="O4283">
        <v>0</v>
      </c>
      <c r="P4283">
        <v>0</v>
      </c>
      <c r="Q4283">
        <v>0</v>
      </c>
      <c r="R4283">
        <v>0</v>
      </c>
      <c r="S4283">
        <v>64524721.364</v>
      </c>
      <c r="T4283" s="16">
        <v>45474</v>
      </c>
      <c r="U4283" s="16">
        <v>45838</v>
      </c>
      <c r="V4283">
        <f>SUM(POTABLE_NONPOTABLE_API[[#This Row],[RESIDENTIAL_SINGLEFAMILY_GAL]:[OTHER_GAL]])</f>
        <v>947309863.18799996</v>
      </c>
      <c r="W4283">
        <f>SUM(POTABLE_NONPOTABLE_API[[#This Row],[NONPOTABLE_DEMAND_RESIDENTIAL_RECYCLED_WATER_GAL]:[NONPOTABLE_DEMAND_NONRESIDENTIAL_METERED_IRRIGATION_GAL]])</f>
        <v>66294612.395999998</v>
      </c>
      <c r="X4283" t="str">
        <f>IFERROR(INDEX(CW_API_TABLE[Include?], MATCH(POTABLE_NONPOTABLE_API[[#This Row],[PWSID]], CW_PWSID_LIST, 0)), "")</f>
        <v>No</v>
      </c>
    </row>
    <row r="4284" spans="1:24" x14ac:dyDescent="0.25">
      <c r="A4284" t="s">
        <v>2609</v>
      </c>
      <c r="B4284" t="s">
        <v>2610</v>
      </c>
      <c r="C4284" t="s">
        <v>2611</v>
      </c>
      <c r="D4284" t="s">
        <v>2612</v>
      </c>
      <c r="E4284" s="16">
        <v>45689</v>
      </c>
      <c r="F4284" s="16">
        <v>45716</v>
      </c>
      <c r="G4284">
        <v>439241173.36000001</v>
      </c>
      <c r="H4284">
        <v>60043141.832000002</v>
      </c>
      <c r="I4284">
        <v>84652556.527999997</v>
      </c>
      <c r="J4284">
        <v>59664627.520000003</v>
      </c>
      <c r="K4284">
        <v>200477.93600000002</v>
      </c>
      <c r="L4284">
        <v>0</v>
      </c>
      <c r="M4284">
        <v>185765997.31600001</v>
      </c>
      <c r="N4284">
        <v>1558192.3160000001</v>
      </c>
      <c r="O4284">
        <v>0</v>
      </c>
      <c r="P4284">
        <v>0</v>
      </c>
      <c r="Q4284">
        <v>0</v>
      </c>
      <c r="R4284">
        <v>0</v>
      </c>
      <c r="S4284">
        <v>34665477.732000001</v>
      </c>
      <c r="T4284" s="16">
        <v>45474</v>
      </c>
      <c r="U4284" s="16">
        <v>45838</v>
      </c>
      <c r="V4284">
        <f>SUM(POTABLE_NONPOTABLE_API[[#This Row],[RESIDENTIAL_SINGLEFAMILY_GAL]:[OTHER_GAL]])</f>
        <v>643801977.176</v>
      </c>
      <c r="W4284">
        <f>SUM(POTABLE_NONPOTABLE_API[[#This Row],[NONPOTABLE_DEMAND_RESIDENTIAL_RECYCLED_WATER_GAL]:[NONPOTABLE_DEMAND_NONRESIDENTIAL_METERED_IRRIGATION_GAL]])</f>
        <v>36223670.048</v>
      </c>
      <c r="X4284" t="str">
        <f>IFERROR(INDEX(CW_API_TABLE[Include?], MATCH(POTABLE_NONPOTABLE_API[[#This Row],[PWSID]], CW_PWSID_LIST, 0)), "")</f>
        <v>No</v>
      </c>
    </row>
    <row r="4285" spans="1:24" x14ac:dyDescent="0.25">
      <c r="A4285" t="s">
        <v>2609</v>
      </c>
      <c r="B4285" t="s">
        <v>2610</v>
      </c>
      <c r="C4285" t="s">
        <v>2611</v>
      </c>
      <c r="D4285" t="s">
        <v>2612</v>
      </c>
      <c r="E4285" s="16">
        <v>45717</v>
      </c>
      <c r="F4285" s="16">
        <v>45747</v>
      </c>
      <c r="G4285">
        <v>330704812.57600003</v>
      </c>
      <c r="H4285">
        <v>48649561.82</v>
      </c>
      <c r="I4285">
        <v>76779309.228</v>
      </c>
      <c r="J4285">
        <v>31825872.34</v>
      </c>
      <c r="K4285">
        <v>377018.20799999998</v>
      </c>
      <c r="L4285">
        <v>0</v>
      </c>
      <c r="M4285">
        <v>100195580.984</v>
      </c>
      <c r="N4285">
        <v>1111605.2720000001</v>
      </c>
      <c r="O4285">
        <v>0</v>
      </c>
      <c r="P4285">
        <v>0</v>
      </c>
      <c r="Q4285">
        <v>0</v>
      </c>
      <c r="R4285">
        <v>0</v>
      </c>
      <c r="S4285">
        <v>35070921.916000001</v>
      </c>
      <c r="T4285" s="16">
        <v>45474</v>
      </c>
      <c r="U4285" s="16">
        <v>45838</v>
      </c>
      <c r="V4285">
        <f>SUM(POTABLE_NONPOTABLE_API[[#This Row],[RESIDENTIAL_SINGLEFAMILY_GAL]:[OTHER_GAL]])</f>
        <v>488336574.17199999</v>
      </c>
      <c r="W4285">
        <f>SUM(POTABLE_NONPOTABLE_API[[#This Row],[NONPOTABLE_DEMAND_RESIDENTIAL_RECYCLED_WATER_GAL]:[NONPOTABLE_DEMAND_NONRESIDENTIAL_METERED_IRRIGATION_GAL]])</f>
        <v>36182527.188000001</v>
      </c>
      <c r="X4285" t="str">
        <f>IFERROR(INDEX(CW_API_TABLE[Include?], MATCH(POTABLE_NONPOTABLE_API[[#This Row],[PWSID]], CW_PWSID_LIST, 0)), "")</f>
        <v>No</v>
      </c>
    </row>
    <row r="4286" spans="1:24" x14ac:dyDescent="0.25">
      <c r="A4286" t="s">
        <v>2609</v>
      </c>
      <c r="B4286" t="s">
        <v>2610</v>
      </c>
      <c r="C4286" t="s">
        <v>2611</v>
      </c>
      <c r="D4286" t="s">
        <v>2612</v>
      </c>
      <c r="E4286" s="16">
        <v>45748</v>
      </c>
      <c r="F4286" s="16">
        <v>45777</v>
      </c>
      <c r="G4286">
        <v>401956765.57600003</v>
      </c>
      <c r="H4286">
        <v>52153437.388000004</v>
      </c>
      <c r="I4286">
        <v>86189803.387999997</v>
      </c>
      <c r="J4286">
        <v>53171536.160000004</v>
      </c>
      <c r="K4286">
        <v>2226202.7519999999</v>
      </c>
      <c r="L4286">
        <v>0</v>
      </c>
      <c r="M4286">
        <v>236161512.50400001</v>
      </c>
      <c r="N4286">
        <v>1697329.9880000001</v>
      </c>
      <c r="O4286">
        <v>0</v>
      </c>
      <c r="Q4286">
        <v>0</v>
      </c>
      <c r="R4286">
        <v>0</v>
      </c>
      <c r="S4286">
        <v>83590322.688000008</v>
      </c>
      <c r="T4286" s="16">
        <v>45474</v>
      </c>
      <c r="U4286" s="16">
        <v>45838</v>
      </c>
      <c r="V4286">
        <f>SUM(POTABLE_NONPOTABLE_API[[#This Row],[RESIDENTIAL_SINGLEFAMILY_GAL]:[OTHER_GAL]])</f>
        <v>595697745.26399994</v>
      </c>
      <c r="W4286">
        <f>SUM(POTABLE_NONPOTABLE_API[[#This Row],[NONPOTABLE_DEMAND_RESIDENTIAL_RECYCLED_WATER_GAL]:[NONPOTABLE_DEMAND_NONRESIDENTIAL_METERED_IRRIGATION_GAL]])</f>
        <v>85287652.676000014</v>
      </c>
      <c r="X4286" t="str">
        <f>IFERROR(INDEX(CW_API_TABLE[Include?], MATCH(POTABLE_NONPOTABLE_API[[#This Row],[PWSID]], CW_PWSID_LIST, 0)), "")</f>
        <v>No</v>
      </c>
    </row>
    <row r="4287" spans="1:24" x14ac:dyDescent="0.25">
      <c r="A4287" t="s">
        <v>2609</v>
      </c>
      <c r="B4287" t="s">
        <v>2610</v>
      </c>
      <c r="C4287" t="s">
        <v>2611</v>
      </c>
      <c r="D4287" t="s">
        <v>2612</v>
      </c>
      <c r="E4287" s="16">
        <v>45778</v>
      </c>
      <c r="F4287" s="16">
        <v>45808</v>
      </c>
      <c r="G4287">
        <v>532136514.87599999</v>
      </c>
      <c r="H4287">
        <v>61225063.991999999</v>
      </c>
      <c r="I4287">
        <v>97860910.692000002</v>
      </c>
      <c r="J4287">
        <v>102265440.868</v>
      </c>
      <c r="K4287">
        <v>2521683.2919999999</v>
      </c>
      <c r="L4287">
        <v>0</v>
      </c>
      <c r="M4287">
        <v>359860139.27600002</v>
      </c>
      <c r="N4287">
        <v>2617433.9479999999</v>
      </c>
      <c r="O4287">
        <v>0</v>
      </c>
      <c r="P4287">
        <v>0</v>
      </c>
      <c r="Q4287">
        <v>0</v>
      </c>
      <c r="R4287">
        <v>0</v>
      </c>
      <c r="S4287">
        <v>113426376.708</v>
      </c>
      <c r="T4287" s="16">
        <v>45474</v>
      </c>
      <c r="U4287" s="16">
        <v>45838</v>
      </c>
      <c r="V4287">
        <f>SUM(POTABLE_NONPOTABLE_API[[#This Row],[RESIDENTIAL_SINGLEFAMILY_GAL]:[OTHER_GAL]])</f>
        <v>796009613.72000015</v>
      </c>
      <c r="W4287">
        <f>SUM(POTABLE_NONPOTABLE_API[[#This Row],[NONPOTABLE_DEMAND_RESIDENTIAL_RECYCLED_WATER_GAL]:[NONPOTABLE_DEMAND_NONRESIDENTIAL_METERED_IRRIGATION_GAL]])</f>
        <v>116043810.656</v>
      </c>
      <c r="X4287" t="str">
        <f>IFERROR(INDEX(CW_API_TABLE[Include?], MATCH(POTABLE_NONPOTABLE_API[[#This Row],[PWSID]], CW_PWSID_LIST, 0)), "")</f>
        <v>No</v>
      </c>
    </row>
    <row r="4288" spans="1:24" x14ac:dyDescent="0.25">
      <c r="A4288" t="s">
        <v>2609</v>
      </c>
      <c r="B4288" t="s">
        <v>2610</v>
      </c>
      <c r="C4288" t="s">
        <v>2611</v>
      </c>
      <c r="D4288" t="s">
        <v>2612</v>
      </c>
      <c r="E4288" s="16">
        <v>45809</v>
      </c>
      <c r="F4288" s="16">
        <v>45838</v>
      </c>
      <c r="G4288">
        <v>661710342.05599999</v>
      </c>
      <c r="H4288">
        <v>67508700.791999996</v>
      </c>
      <c r="I4288">
        <v>109953171.272</v>
      </c>
      <c r="J4288">
        <v>136769339.368</v>
      </c>
      <c r="K4288">
        <v>2779013.18</v>
      </c>
      <c r="L4288">
        <v>0</v>
      </c>
      <c r="M4288">
        <v>456845081.07600003</v>
      </c>
      <c r="N4288">
        <v>3267491.1359999999</v>
      </c>
      <c r="O4288">
        <v>0</v>
      </c>
      <c r="P4288">
        <v>0</v>
      </c>
      <c r="Q4288">
        <v>0</v>
      </c>
      <c r="R4288">
        <v>0</v>
      </c>
      <c r="S4288">
        <v>148684311.62400001</v>
      </c>
      <c r="T4288" s="16">
        <v>45474</v>
      </c>
      <c r="U4288" s="16">
        <v>45838</v>
      </c>
      <c r="V4288">
        <f>SUM(POTABLE_NONPOTABLE_API[[#This Row],[RESIDENTIAL_SINGLEFAMILY_GAL]:[OTHER_GAL]])</f>
        <v>978720566.66799998</v>
      </c>
      <c r="W4288">
        <f>SUM(POTABLE_NONPOTABLE_API[[#This Row],[NONPOTABLE_DEMAND_RESIDENTIAL_RECYCLED_WATER_GAL]:[NONPOTABLE_DEMAND_NONRESIDENTIAL_METERED_IRRIGATION_GAL]])</f>
        <v>151951802.76000002</v>
      </c>
      <c r="X4288" t="str">
        <f>IFERROR(INDEX(CW_API_TABLE[Include?], MATCH(POTABLE_NONPOTABLE_API[[#This Row],[PWSID]], CW_PWSID_LIST, 0)), "")</f>
        <v>No</v>
      </c>
    </row>
    <row r="4289" spans="1:24" x14ac:dyDescent="0.25">
      <c r="A4289" t="s">
        <v>2613</v>
      </c>
      <c r="B4289" t="s">
        <v>2614</v>
      </c>
      <c r="C4289" t="s">
        <v>2615</v>
      </c>
      <c r="D4289" t="s">
        <v>2616</v>
      </c>
      <c r="E4289" s="16">
        <v>45474</v>
      </c>
      <c r="F4289" s="16">
        <v>45504</v>
      </c>
      <c r="G4289">
        <v>86052732</v>
      </c>
      <c r="H4289">
        <v>22815638</v>
      </c>
      <c r="I4289">
        <v>26839990</v>
      </c>
      <c r="J4289">
        <v>15933716</v>
      </c>
      <c r="K4289">
        <v>0</v>
      </c>
      <c r="L4289">
        <v>8048104</v>
      </c>
      <c r="M4289">
        <v>0</v>
      </c>
      <c r="N4289">
        <v>0</v>
      </c>
      <c r="O4289">
        <v>0</v>
      </c>
      <c r="P4289">
        <v>0</v>
      </c>
      <c r="Q4289">
        <v>0</v>
      </c>
      <c r="R4289">
        <v>1</v>
      </c>
      <c r="S4289">
        <v>0</v>
      </c>
      <c r="T4289" s="16">
        <v>45474</v>
      </c>
      <c r="U4289" s="16">
        <v>45838</v>
      </c>
      <c r="V4289">
        <f>SUM(POTABLE_NONPOTABLE_API[[#This Row],[RESIDENTIAL_SINGLEFAMILY_GAL]:[OTHER_GAL]])</f>
        <v>159690180</v>
      </c>
      <c r="W4289">
        <f>SUM(POTABLE_NONPOTABLE_API[[#This Row],[NONPOTABLE_DEMAND_RESIDENTIAL_RECYCLED_WATER_GAL]:[NONPOTABLE_DEMAND_NONRESIDENTIAL_METERED_IRRIGATION_GAL]])</f>
        <v>1</v>
      </c>
      <c r="X4289" t="str">
        <f>IFERROR(INDEX(CW_API_TABLE[Include?], MATCH(POTABLE_NONPOTABLE_API[[#This Row],[PWSID]], CW_PWSID_LIST, 0)), "")</f>
        <v>No</v>
      </c>
    </row>
    <row r="4290" spans="1:24" x14ac:dyDescent="0.25">
      <c r="A4290" t="s">
        <v>2613</v>
      </c>
      <c r="B4290" t="s">
        <v>2614</v>
      </c>
      <c r="C4290" t="s">
        <v>2615</v>
      </c>
      <c r="D4290" t="s">
        <v>2616</v>
      </c>
      <c r="E4290" s="16">
        <v>45505</v>
      </c>
      <c r="F4290" s="16">
        <v>45535</v>
      </c>
      <c r="G4290">
        <v>78612055</v>
      </c>
      <c r="H4290">
        <v>22091327</v>
      </c>
      <c r="I4290">
        <v>27852079</v>
      </c>
      <c r="J4290">
        <v>14509397</v>
      </c>
      <c r="K4290">
        <v>0</v>
      </c>
      <c r="L4290">
        <v>6191128</v>
      </c>
      <c r="M4290">
        <v>0</v>
      </c>
      <c r="N4290">
        <v>0</v>
      </c>
      <c r="O4290">
        <v>0</v>
      </c>
      <c r="P4290">
        <v>0</v>
      </c>
      <c r="Q4290">
        <v>0</v>
      </c>
      <c r="R4290">
        <v>1</v>
      </c>
      <c r="S4290">
        <v>0</v>
      </c>
      <c r="T4290" s="16">
        <v>45474</v>
      </c>
      <c r="U4290" s="16">
        <v>45838</v>
      </c>
      <c r="V4290">
        <f>SUM(POTABLE_NONPOTABLE_API[[#This Row],[RESIDENTIAL_SINGLEFAMILY_GAL]:[OTHER_GAL]])</f>
        <v>149255986</v>
      </c>
      <c r="W4290">
        <f>SUM(POTABLE_NONPOTABLE_API[[#This Row],[NONPOTABLE_DEMAND_RESIDENTIAL_RECYCLED_WATER_GAL]:[NONPOTABLE_DEMAND_NONRESIDENTIAL_METERED_IRRIGATION_GAL]])</f>
        <v>1</v>
      </c>
      <c r="X4290" t="str">
        <f>IFERROR(INDEX(CW_API_TABLE[Include?], MATCH(POTABLE_NONPOTABLE_API[[#This Row],[PWSID]], CW_PWSID_LIST, 0)), "")</f>
        <v>No</v>
      </c>
    </row>
    <row r="4291" spans="1:24" x14ac:dyDescent="0.25">
      <c r="A4291" t="s">
        <v>2613</v>
      </c>
      <c r="B4291" t="s">
        <v>2614</v>
      </c>
      <c r="C4291" t="s">
        <v>2615</v>
      </c>
      <c r="D4291" t="s">
        <v>2616</v>
      </c>
      <c r="E4291" s="16">
        <v>45536</v>
      </c>
      <c r="F4291" s="16">
        <v>45565</v>
      </c>
      <c r="G4291">
        <v>57717902</v>
      </c>
      <c r="H4291">
        <v>18587321</v>
      </c>
      <c r="I4291">
        <v>26433288</v>
      </c>
      <c r="J4291">
        <v>12155576</v>
      </c>
      <c r="K4291">
        <v>0</v>
      </c>
      <c r="L4291">
        <v>4432969</v>
      </c>
      <c r="M4291">
        <v>0</v>
      </c>
      <c r="N4291">
        <v>0</v>
      </c>
      <c r="O4291">
        <v>0</v>
      </c>
      <c r="P4291">
        <v>0</v>
      </c>
      <c r="Q4291">
        <v>0</v>
      </c>
      <c r="R4291">
        <v>1</v>
      </c>
      <c r="S4291">
        <v>0</v>
      </c>
      <c r="T4291" s="16">
        <v>45474</v>
      </c>
      <c r="U4291" s="16">
        <v>45838</v>
      </c>
      <c r="V4291">
        <f>SUM(POTABLE_NONPOTABLE_API[[#This Row],[RESIDENTIAL_SINGLEFAMILY_GAL]:[OTHER_GAL]])</f>
        <v>119327056</v>
      </c>
      <c r="W4291">
        <f>SUM(POTABLE_NONPOTABLE_API[[#This Row],[NONPOTABLE_DEMAND_RESIDENTIAL_RECYCLED_WATER_GAL]:[NONPOTABLE_DEMAND_NONRESIDENTIAL_METERED_IRRIGATION_GAL]])</f>
        <v>1</v>
      </c>
      <c r="X4291" t="str">
        <f>IFERROR(INDEX(CW_API_TABLE[Include?], MATCH(POTABLE_NONPOTABLE_API[[#This Row],[PWSID]], CW_PWSID_LIST, 0)), "")</f>
        <v>No</v>
      </c>
    </row>
    <row r="4292" spans="1:24" x14ac:dyDescent="0.25">
      <c r="A4292" t="s">
        <v>2613</v>
      </c>
      <c r="B4292" t="s">
        <v>2614</v>
      </c>
      <c r="C4292" t="s">
        <v>2615</v>
      </c>
      <c r="D4292" t="s">
        <v>2616</v>
      </c>
      <c r="E4292" s="16">
        <v>45566</v>
      </c>
      <c r="F4292" s="16">
        <v>45596</v>
      </c>
      <c r="G4292">
        <v>52997446</v>
      </c>
      <c r="H4292">
        <v>18916052</v>
      </c>
      <c r="I4292">
        <v>21713670</v>
      </c>
      <c r="J4292">
        <v>11172614</v>
      </c>
      <c r="K4292">
        <v>0</v>
      </c>
      <c r="L4292">
        <v>4432667</v>
      </c>
      <c r="M4292">
        <v>0</v>
      </c>
      <c r="N4292">
        <v>0</v>
      </c>
      <c r="O4292">
        <v>0</v>
      </c>
      <c r="P4292">
        <v>0</v>
      </c>
      <c r="Q4292">
        <v>0</v>
      </c>
      <c r="R4292">
        <v>1</v>
      </c>
      <c r="S4292">
        <v>0</v>
      </c>
      <c r="T4292" s="16">
        <v>45474</v>
      </c>
      <c r="U4292" s="16">
        <v>45838</v>
      </c>
      <c r="V4292">
        <f>SUM(POTABLE_NONPOTABLE_API[[#This Row],[RESIDENTIAL_SINGLEFAMILY_GAL]:[OTHER_GAL]])</f>
        <v>109232449</v>
      </c>
      <c r="W4292">
        <f>SUM(POTABLE_NONPOTABLE_API[[#This Row],[NONPOTABLE_DEMAND_RESIDENTIAL_RECYCLED_WATER_GAL]:[NONPOTABLE_DEMAND_NONRESIDENTIAL_METERED_IRRIGATION_GAL]])</f>
        <v>1</v>
      </c>
      <c r="X4292" t="str">
        <f>IFERROR(INDEX(CW_API_TABLE[Include?], MATCH(POTABLE_NONPOTABLE_API[[#This Row],[PWSID]], CW_PWSID_LIST, 0)), "")</f>
        <v>No</v>
      </c>
    </row>
    <row r="4293" spans="1:24" x14ac:dyDescent="0.25">
      <c r="A4293" t="s">
        <v>2613</v>
      </c>
      <c r="B4293" t="s">
        <v>2614</v>
      </c>
      <c r="C4293" t="s">
        <v>2615</v>
      </c>
      <c r="D4293" t="s">
        <v>2616</v>
      </c>
      <c r="E4293" s="16">
        <v>45597</v>
      </c>
      <c r="F4293" s="16">
        <v>45626</v>
      </c>
      <c r="G4293">
        <v>34144569</v>
      </c>
      <c r="H4293">
        <v>13769184</v>
      </c>
      <c r="I4293">
        <v>15200938</v>
      </c>
      <c r="J4293">
        <v>4382158</v>
      </c>
      <c r="K4293">
        <v>0</v>
      </c>
      <c r="L4293">
        <v>3504630</v>
      </c>
      <c r="M4293">
        <v>0</v>
      </c>
      <c r="N4293">
        <v>0</v>
      </c>
      <c r="O4293">
        <v>0</v>
      </c>
      <c r="P4293">
        <v>0</v>
      </c>
      <c r="Q4293">
        <v>0</v>
      </c>
      <c r="R4293">
        <v>1</v>
      </c>
      <c r="S4293">
        <v>0</v>
      </c>
      <c r="T4293" s="16">
        <v>45474</v>
      </c>
      <c r="U4293" s="16">
        <v>45838</v>
      </c>
      <c r="V4293">
        <f>SUM(POTABLE_NONPOTABLE_API[[#This Row],[RESIDENTIAL_SINGLEFAMILY_GAL]:[OTHER_GAL]])</f>
        <v>71001479</v>
      </c>
      <c r="W4293">
        <f>SUM(POTABLE_NONPOTABLE_API[[#This Row],[NONPOTABLE_DEMAND_RESIDENTIAL_RECYCLED_WATER_GAL]:[NONPOTABLE_DEMAND_NONRESIDENTIAL_METERED_IRRIGATION_GAL]])</f>
        <v>1</v>
      </c>
      <c r="X4293" t="str">
        <f>IFERROR(INDEX(CW_API_TABLE[Include?], MATCH(POTABLE_NONPOTABLE_API[[#This Row],[PWSID]], CW_PWSID_LIST, 0)), "")</f>
        <v>No</v>
      </c>
    </row>
    <row r="4294" spans="1:24" x14ac:dyDescent="0.25">
      <c r="A4294" t="s">
        <v>2613</v>
      </c>
      <c r="B4294" t="s">
        <v>2614</v>
      </c>
      <c r="C4294" t="s">
        <v>2615</v>
      </c>
      <c r="D4294" t="s">
        <v>2616</v>
      </c>
      <c r="E4294" s="16">
        <v>45627</v>
      </c>
      <c r="F4294" s="16">
        <v>45657</v>
      </c>
      <c r="G4294">
        <v>28381371</v>
      </c>
      <c r="H4294">
        <v>13785640</v>
      </c>
      <c r="I4294">
        <v>16460869</v>
      </c>
      <c r="J4294">
        <v>2411462</v>
      </c>
      <c r="K4294">
        <v>0</v>
      </c>
      <c r="L4294">
        <v>92428</v>
      </c>
      <c r="M4294">
        <v>0</v>
      </c>
      <c r="N4294">
        <v>0</v>
      </c>
      <c r="O4294">
        <v>0</v>
      </c>
      <c r="P4294">
        <v>0</v>
      </c>
      <c r="Q4294">
        <v>0</v>
      </c>
      <c r="R4294">
        <v>1</v>
      </c>
      <c r="S4294">
        <v>0</v>
      </c>
      <c r="T4294" s="16">
        <v>45474</v>
      </c>
      <c r="U4294" s="16">
        <v>45838</v>
      </c>
      <c r="V4294">
        <f>SUM(POTABLE_NONPOTABLE_API[[#This Row],[RESIDENTIAL_SINGLEFAMILY_GAL]:[OTHER_GAL]])</f>
        <v>61131770</v>
      </c>
      <c r="W4294">
        <f>SUM(POTABLE_NONPOTABLE_API[[#This Row],[NONPOTABLE_DEMAND_RESIDENTIAL_RECYCLED_WATER_GAL]:[NONPOTABLE_DEMAND_NONRESIDENTIAL_METERED_IRRIGATION_GAL]])</f>
        <v>1</v>
      </c>
      <c r="X4294" t="str">
        <f>IFERROR(INDEX(CW_API_TABLE[Include?], MATCH(POTABLE_NONPOTABLE_API[[#This Row],[PWSID]], CW_PWSID_LIST, 0)), "")</f>
        <v>No</v>
      </c>
    </row>
    <row r="4295" spans="1:24" x14ac:dyDescent="0.25">
      <c r="A4295" t="s">
        <v>2613</v>
      </c>
      <c r="B4295" t="s">
        <v>2614</v>
      </c>
      <c r="C4295" t="s">
        <v>2615</v>
      </c>
      <c r="D4295" t="s">
        <v>2616</v>
      </c>
      <c r="E4295" s="16">
        <v>45658</v>
      </c>
      <c r="F4295" s="16">
        <v>45688</v>
      </c>
      <c r="G4295">
        <v>20668975</v>
      </c>
      <c r="H4295">
        <v>14293338</v>
      </c>
      <c r="I4295">
        <v>13211625</v>
      </c>
      <c r="J4295">
        <v>1791445</v>
      </c>
      <c r="K4295">
        <v>0</v>
      </c>
      <c r="L4295">
        <v>548893</v>
      </c>
      <c r="M4295">
        <v>0</v>
      </c>
      <c r="N4295">
        <v>0</v>
      </c>
      <c r="O4295">
        <v>0</v>
      </c>
      <c r="P4295">
        <v>0</v>
      </c>
      <c r="Q4295">
        <v>0</v>
      </c>
      <c r="R4295">
        <v>1</v>
      </c>
      <c r="S4295">
        <v>0</v>
      </c>
      <c r="T4295" s="16">
        <v>45474</v>
      </c>
      <c r="U4295" s="16">
        <v>45838</v>
      </c>
      <c r="V4295">
        <f>SUM(POTABLE_NONPOTABLE_API[[#This Row],[RESIDENTIAL_SINGLEFAMILY_GAL]:[OTHER_GAL]])</f>
        <v>50514276</v>
      </c>
      <c r="W4295">
        <f>SUM(POTABLE_NONPOTABLE_API[[#This Row],[NONPOTABLE_DEMAND_RESIDENTIAL_RECYCLED_WATER_GAL]:[NONPOTABLE_DEMAND_NONRESIDENTIAL_METERED_IRRIGATION_GAL]])</f>
        <v>1</v>
      </c>
      <c r="X4295" t="str">
        <f>IFERROR(INDEX(CW_API_TABLE[Include?], MATCH(POTABLE_NONPOTABLE_API[[#This Row],[PWSID]], CW_PWSID_LIST, 0)), "")</f>
        <v>No</v>
      </c>
    </row>
    <row r="4296" spans="1:24" x14ac:dyDescent="0.25">
      <c r="A4296" t="s">
        <v>2613</v>
      </c>
      <c r="B4296" t="s">
        <v>2614</v>
      </c>
      <c r="C4296" t="s">
        <v>2615</v>
      </c>
      <c r="D4296" t="s">
        <v>2616</v>
      </c>
      <c r="E4296" s="16">
        <v>45689</v>
      </c>
      <c r="F4296" s="16">
        <v>45716</v>
      </c>
      <c r="G4296">
        <v>20223766</v>
      </c>
      <c r="H4296">
        <v>9029714</v>
      </c>
      <c r="I4296">
        <v>11914959</v>
      </c>
      <c r="J4296">
        <v>1901648</v>
      </c>
      <c r="K4296">
        <v>0</v>
      </c>
      <c r="L4296">
        <v>55481</v>
      </c>
      <c r="M4296">
        <v>0</v>
      </c>
      <c r="N4296">
        <v>0</v>
      </c>
      <c r="O4296">
        <v>0</v>
      </c>
      <c r="P4296">
        <v>0</v>
      </c>
      <c r="Q4296">
        <v>0</v>
      </c>
      <c r="R4296">
        <v>1</v>
      </c>
      <c r="S4296">
        <v>0</v>
      </c>
      <c r="T4296" s="16">
        <v>45474</v>
      </c>
      <c r="U4296" s="16">
        <v>45838</v>
      </c>
      <c r="V4296">
        <f>SUM(POTABLE_NONPOTABLE_API[[#This Row],[RESIDENTIAL_SINGLEFAMILY_GAL]:[OTHER_GAL]])</f>
        <v>43125568</v>
      </c>
      <c r="W4296">
        <f>SUM(POTABLE_NONPOTABLE_API[[#This Row],[NONPOTABLE_DEMAND_RESIDENTIAL_RECYCLED_WATER_GAL]:[NONPOTABLE_DEMAND_NONRESIDENTIAL_METERED_IRRIGATION_GAL]])</f>
        <v>1</v>
      </c>
      <c r="X4296" t="str">
        <f>IFERROR(INDEX(CW_API_TABLE[Include?], MATCH(POTABLE_NONPOTABLE_API[[#This Row],[PWSID]], CW_PWSID_LIST, 0)), "")</f>
        <v>No</v>
      </c>
    </row>
    <row r="4297" spans="1:24" x14ac:dyDescent="0.25">
      <c r="A4297" t="s">
        <v>2613</v>
      </c>
      <c r="B4297" t="s">
        <v>2614</v>
      </c>
      <c r="C4297" t="s">
        <v>2615</v>
      </c>
      <c r="D4297" t="s">
        <v>2616</v>
      </c>
      <c r="E4297" s="16">
        <v>45717</v>
      </c>
      <c r="F4297" s="16">
        <v>45747</v>
      </c>
      <c r="G4297">
        <v>21688006</v>
      </c>
      <c r="H4297">
        <v>9534255</v>
      </c>
      <c r="I4297">
        <v>12371703</v>
      </c>
      <c r="J4297">
        <v>1801910</v>
      </c>
      <c r="K4297">
        <v>0</v>
      </c>
      <c r="L4297">
        <v>982085</v>
      </c>
      <c r="M4297">
        <v>0</v>
      </c>
      <c r="N4297">
        <v>0</v>
      </c>
      <c r="O4297">
        <v>0</v>
      </c>
      <c r="P4297">
        <v>0</v>
      </c>
      <c r="Q4297">
        <v>0</v>
      </c>
      <c r="R4297">
        <v>1</v>
      </c>
      <c r="S4297">
        <v>0</v>
      </c>
      <c r="T4297" s="16">
        <v>45474</v>
      </c>
      <c r="U4297" s="16">
        <v>45838</v>
      </c>
      <c r="V4297">
        <f>SUM(POTABLE_NONPOTABLE_API[[#This Row],[RESIDENTIAL_SINGLEFAMILY_GAL]:[OTHER_GAL]])</f>
        <v>46377959</v>
      </c>
      <c r="W4297">
        <f>SUM(POTABLE_NONPOTABLE_API[[#This Row],[NONPOTABLE_DEMAND_RESIDENTIAL_RECYCLED_WATER_GAL]:[NONPOTABLE_DEMAND_NONRESIDENTIAL_METERED_IRRIGATION_GAL]])</f>
        <v>1</v>
      </c>
      <c r="X4297" t="str">
        <f>IFERROR(INDEX(CW_API_TABLE[Include?], MATCH(POTABLE_NONPOTABLE_API[[#This Row],[PWSID]], CW_PWSID_LIST, 0)), "")</f>
        <v>No</v>
      </c>
    </row>
    <row r="4298" spans="1:24" x14ac:dyDescent="0.25">
      <c r="A4298" t="s">
        <v>2613</v>
      </c>
      <c r="B4298" t="s">
        <v>2614</v>
      </c>
      <c r="C4298" t="s">
        <v>2615</v>
      </c>
      <c r="D4298" t="s">
        <v>2616</v>
      </c>
      <c r="E4298" s="16">
        <v>45748</v>
      </c>
      <c r="F4298" s="16">
        <v>45777</v>
      </c>
      <c r="G4298">
        <v>34590684</v>
      </c>
      <c r="H4298">
        <v>13352728</v>
      </c>
      <c r="I4298">
        <v>15799713</v>
      </c>
      <c r="J4298">
        <v>4497156</v>
      </c>
      <c r="K4298">
        <v>0</v>
      </c>
      <c r="L4298">
        <v>351561</v>
      </c>
      <c r="M4298">
        <v>0</v>
      </c>
      <c r="N4298">
        <v>0</v>
      </c>
      <c r="O4298">
        <v>0</v>
      </c>
      <c r="P4298">
        <v>0</v>
      </c>
      <c r="Q4298">
        <v>0</v>
      </c>
      <c r="R4298">
        <v>1</v>
      </c>
      <c r="S4298">
        <v>0</v>
      </c>
      <c r="T4298" s="16">
        <v>45474</v>
      </c>
      <c r="U4298" s="16">
        <v>45838</v>
      </c>
      <c r="V4298">
        <f>SUM(POTABLE_NONPOTABLE_API[[#This Row],[RESIDENTIAL_SINGLEFAMILY_GAL]:[OTHER_GAL]])</f>
        <v>68591842</v>
      </c>
      <c r="W4298">
        <f>SUM(POTABLE_NONPOTABLE_API[[#This Row],[NONPOTABLE_DEMAND_RESIDENTIAL_RECYCLED_WATER_GAL]:[NONPOTABLE_DEMAND_NONRESIDENTIAL_METERED_IRRIGATION_GAL]])</f>
        <v>1</v>
      </c>
      <c r="X4298" t="str">
        <f>IFERROR(INDEX(CW_API_TABLE[Include?], MATCH(POTABLE_NONPOTABLE_API[[#This Row],[PWSID]], CW_PWSID_LIST, 0)), "")</f>
        <v>No</v>
      </c>
    </row>
    <row r="4299" spans="1:24" x14ac:dyDescent="0.25">
      <c r="A4299" t="s">
        <v>2613</v>
      </c>
      <c r="B4299" t="s">
        <v>2614</v>
      </c>
      <c r="C4299" t="s">
        <v>2615</v>
      </c>
      <c r="D4299" t="s">
        <v>2616</v>
      </c>
      <c r="E4299" s="16">
        <v>45778</v>
      </c>
      <c r="F4299" s="16">
        <v>45808</v>
      </c>
      <c r="G4299">
        <v>64900983</v>
      </c>
      <c r="H4299">
        <v>20418508</v>
      </c>
      <c r="I4299">
        <v>22253980</v>
      </c>
      <c r="J4299">
        <v>11932635</v>
      </c>
      <c r="K4299">
        <v>0</v>
      </c>
      <c r="L4299">
        <v>3987067</v>
      </c>
      <c r="M4299">
        <v>0</v>
      </c>
      <c r="N4299">
        <v>0</v>
      </c>
      <c r="O4299">
        <v>0</v>
      </c>
      <c r="P4299">
        <v>0</v>
      </c>
      <c r="Q4299">
        <v>0</v>
      </c>
      <c r="R4299">
        <v>0</v>
      </c>
      <c r="S4299">
        <v>0</v>
      </c>
      <c r="T4299" s="16">
        <v>45474</v>
      </c>
      <c r="U4299" s="16">
        <v>45838</v>
      </c>
      <c r="V4299">
        <f>SUM(POTABLE_NONPOTABLE_API[[#This Row],[RESIDENTIAL_SINGLEFAMILY_GAL]:[OTHER_GAL]])</f>
        <v>123493173</v>
      </c>
      <c r="W4299">
        <f>SUM(POTABLE_NONPOTABLE_API[[#This Row],[NONPOTABLE_DEMAND_RESIDENTIAL_RECYCLED_WATER_GAL]:[NONPOTABLE_DEMAND_NONRESIDENTIAL_METERED_IRRIGATION_GAL]])</f>
        <v>0</v>
      </c>
      <c r="X4299" t="str">
        <f>IFERROR(INDEX(CW_API_TABLE[Include?], MATCH(POTABLE_NONPOTABLE_API[[#This Row],[PWSID]], CW_PWSID_LIST, 0)), "")</f>
        <v>No</v>
      </c>
    </row>
    <row r="4300" spans="1:24" x14ac:dyDescent="0.25">
      <c r="A4300" t="s">
        <v>2613</v>
      </c>
      <c r="B4300" t="s">
        <v>2614</v>
      </c>
      <c r="C4300" t="s">
        <v>2615</v>
      </c>
      <c r="D4300" t="s">
        <v>2616</v>
      </c>
      <c r="E4300" s="16">
        <v>45809</v>
      </c>
      <c r="F4300" s="16">
        <v>45838</v>
      </c>
      <c r="G4300">
        <v>68843706</v>
      </c>
      <c r="H4300">
        <v>20177285</v>
      </c>
      <c r="I4300">
        <v>21818726</v>
      </c>
      <c r="J4300">
        <v>13867464</v>
      </c>
      <c r="K4300">
        <v>0</v>
      </c>
      <c r="L4300">
        <v>6496230</v>
      </c>
      <c r="M4300">
        <v>0</v>
      </c>
      <c r="N4300">
        <v>0</v>
      </c>
      <c r="O4300">
        <v>0</v>
      </c>
      <c r="P4300">
        <v>0</v>
      </c>
      <c r="Q4300">
        <v>0</v>
      </c>
      <c r="R4300">
        <v>0</v>
      </c>
      <c r="S4300">
        <v>0</v>
      </c>
      <c r="T4300" s="16">
        <v>45474</v>
      </c>
      <c r="U4300" s="16">
        <v>45838</v>
      </c>
      <c r="V4300">
        <f>SUM(POTABLE_NONPOTABLE_API[[#This Row],[RESIDENTIAL_SINGLEFAMILY_GAL]:[OTHER_GAL]])</f>
        <v>131203411</v>
      </c>
      <c r="W4300">
        <f>SUM(POTABLE_NONPOTABLE_API[[#This Row],[NONPOTABLE_DEMAND_RESIDENTIAL_RECYCLED_WATER_GAL]:[NONPOTABLE_DEMAND_NONRESIDENTIAL_METERED_IRRIGATION_GAL]])</f>
        <v>0</v>
      </c>
      <c r="X4300" t="str">
        <f>IFERROR(INDEX(CW_API_TABLE[Include?], MATCH(POTABLE_NONPOTABLE_API[[#This Row],[PWSID]], CW_PWSID_LIST, 0)), "")</f>
        <v>No</v>
      </c>
    </row>
    <row r="4301" spans="1:24" x14ac:dyDescent="0.25">
      <c r="A4301" t="s">
        <v>2618</v>
      </c>
      <c r="B4301" t="s">
        <v>2619</v>
      </c>
      <c r="C4301" t="s">
        <v>2620</v>
      </c>
      <c r="D4301" t="s">
        <v>2621</v>
      </c>
      <c r="E4301" s="16">
        <v>45474</v>
      </c>
      <c r="F4301" s="16">
        <v>45504</v>
      </c>
      <c r="G4301">
        <v>909362995.51383996</v>
      </c>
      <c r="H4301">
        <v>107390307.71740001</v>
      </c>
      <c r="I4301">
        <v>137712969.5634</v>
      </c>
      <c r="J4301">
        <v>119994752.02128002</v>
      </c>
      <c r="K4301">
        <v>139071880.82659999</v>
      </c>
      <c r="L4301">
        <v>1991359.30712</v>
      </c>
      <c r="M4301">
        <v>0</v>
      </c>
      <c r="N4301">
        <v>0</v>
      </c>
      <c r="O4301">
        <v>0</v>
      </c>
      <c r="P4301">
        <v>0</v>
      </c>
      <c r="Q4301">
        <v>3672000</v>
      </c>
      <c r="R4301">
        <v>0</v>
      </c>
      <c r="S4301">
        <v>6838964</v>
      </c>
      <c r="T4301" s="16">
        <v>45474</v>
      </c>
      <c r="U4301" s="16">
        <v>45838</v>
      </c>
      <c r="V4301">
        <f>SUM(POTABLE_NONPOTABLE_API[[#This Row],[RESIDENTIAL_SINGLEFAMILY_GAL]:[OTHER_GAL]])</f>
        <v>1415524264.9496403</v>
      </c>
      <c r="W4301">
        <f>SUM(POTABLE_NONPOTABLE_API[[#This Row],[NONPOTABLE_DEMAND_RESIDENTIAL_RECYCLED_WATER_GAL]:[NONPOTABLE_DEMAND_NONRESIDENTIAL_METERED_IRRIGATION_GAL]])</f>
        <v>10510964</v>
      </c>
      <c r="X4301" t="str">
        <f>IFERROR(INDEX(CW_API_TABLE[Include?], MATCH(POTABLE_NONPOTABLE_API[[#This Row],[PWSID]], CW_PWSID_LIST, 0)), "")</f>
        <v>No</v>
      </c>
    </row>
    <row r="4302" spans="1:24" x14ac:dyDescent="0.25">
      <c r="A4302" t="s">
        <v>2618</v>
      </c>
      <c r="B4302" t="s">
        <v>2619</v>
      </c>
      <c r="C4302" t="s">
        <v>2620</v>
      </c>
      <c r="D4302" t="s">
        <v>2621</v>
      </c>
      <c r="E4302" s="16">
        <v>45505</v>
      </c>
      <c r="F4302" s="16">
        <v>45535</v>
      </c>
      <c r="G4302">
        <v>600018905.04460001</v>
      </c>
      <c r="H4302">
        <v>88860984.872200012</v>
      </c>
      <c r="I4302">
        <v>176540743.27276</v>
      </c>
      <c r="J4302">
        <v>98234772.120560005</v>
      </c>
      <c r="K4302">
        <v>40555579.335840002</v>
      </c>
      <c r="L4302">
        <v>551733.23311999999</v>
      </c>
      <c r="M4302">
        <v>0</v>
      </c>
      <c r="N4302">
        <v>0</v>
      </c>
      <c r="O4302">
        <v>0</v>
      </c>
      <c r="P4302">
        <v>0</v>
      </c>
      <c r="Q4302">
        <v>3855000</v>
      </c>
      <c r="R4302">
        <v>0</v>
      </c>
      <c r="S4302">
        <v>4741138</v>
      </c>
      <c r="T4302" s="16">
        <v>45474</v>
      </c>
      <c r="U4302" s="16">
        <v>45838</v>
      </c>
      <c r="V4302">
        <f>SUM(POTABLE_NONPOTABLE_API[[#This Row],[RESIDENTIAL_SINGLEFAMILY_GAL]:[OTHER_GAL]])</f>
        <v>1004762717.8790801</v>
      </c>
      <c r="W4302">
        <f>SUM(POTABLE_NONPOTABLE_API[[#This Row],[NONPOTABLE_DEMAND_RESIDENTIAL_RECYCLED_WATER_GAL]:[NONPOTABLE_DEMAND_NONRESIDENTIAL_METERED_IRRIGATION_GAL]])</f>
        <v>8596138</v>
      </c>
      <c r="X4302" t="str">
        <f>IFERROR(INDEX(CW_API_TABLE[Include?], MATCH(POTABLE_NONPOTABLE_API[[#This Row],[PWSID]], CW_PWSID_LIST, 0)), "")</f>
        <v>No</v>
      </c>
    </row>
    <row r="4303" spans="1:24" x14ac:dyDescent="0.25">
      <c r="A4303" t="s">
        <v>2618</v>
      </c>
      <c r="B4303" t="s">
        <v>2619</v>
      </c>
      <c r="C4303" t="s">
        <v>2620</v>
      </c>
      <c r="D4303" t="s">
        <v>2621</v>
      </c>
      <c r="E4303" s="16">
        <v>45536</v>
      </c>
      <c r="F4303" s="16">
        <v>45565</v>
      </c>
      <c r="G4303">
        <v>529989224.12948</v>
      </c>
      <c r="H4303">
        <v>83425422.105120003</v>
      </c>
      <c r="I4303">
        <v>163822280.88304001</v>
      </c>
      <c r="J4303">
        <v>86296804.746079996</v>
      </c>
      <c r="K4303">
        <v>33406558.579640001</v>
      </c>
      <c r="L4303">
        <v>484805.02068000002</v>
      </c>
      <c r="M4303">
        <v>0</v>
      </c>
      <c r="N4303">
        <v>0</v>
      </c>
      <c r="O4303">
        <v>0</v>
      </c>
      <c r="Q4303">
        <v>1324000</v>
      </c>
      <c r="R4303">
        <v>0</v>
      </c>
      <c r="S4303">
        <v>4685744</v>
      </c>
      <c r="T4303" s="16">
        <v>45474</v>
      </c>
      <c r="U4303" s="16">
        <v>45838</v>
      </c>
      <c r="V4303">
        <f>SUM(POTABLE_NONPOTABLE_API[[#This Row],[RESIDENTIAL_SINGLEFAMILY_GAL]:[OTHER_GAL]])</f>
        <v>897425095.46404004</v>
      </c>
      <c r="W4303">
        <f>SUM(POTABLE_NONPOTABLE_API[[#This Row],[NONPOTABLE_DEMAND_RESIDENTIAL_RECYCLED_WATER_GAL]:[NONPOTABLE_DEMAND_NONRESIDENTIAL_METERED_IRRIGATION_GAL]])</f>
        <v>6009744</v>
      </c>
      <c r="X4303" t="str">
        <f>IFERROR(INDEX(CW_API_TABLE[Include?], MATCH(POTABLE_NONPOTABLE_API[[#This Row],[PWSID]], CW_PWSID_LIST, 0)), "")</f>
        <v>No</v>
      </c>
    </row>
    <row r="4304" spans="1:24" x14ac:dyDescent="0.25">
      <c r="A4304" t="s">
        <v>2618</v>
      </c>
      <c r="B4304" t="s">
        <v>2619</v>
      </c>
      <c r="C4304" t="s">
        <v>2620</v>
      </c>
      <c r="D4304" t="s">
        <v>2621</v>
      </c>
      <c r="E4304" s="16">
        <v>45566</v>
      </c>
      <c r="F4304" s="16">
        <v>45596</v>
      </c>
      <c r="G4304">
        <v>438269932.56528002</v>
      </c>
      <c r="H4304">
        <v>69867428.436320007</v>
      </c>
      <c r="I4304">
        <v>134458659.10364002</v>
      </c>
      <c r="J4304">
        <v>73359769.042480007</v>
      </c>
      <c r="K4304">
        <v>27411744.65684</v>
      </c>
      <c r="L4304">
        <v>420741.84740000003</v>
      </c>
      <c r="M4304">
        <v>0</v>
      </c>
      <c r="N4304">
        <v>0</v>
      </c>
      <c r="O4304">
        <v>0</v>
      </c>
      <c r="P4304">
        <v>0</v>
      </c>
      <c r="Q4304">
        <v>0</v>
      </c>
      <c r="R4304">
        <v>0</v>
      </c>
      <c r="S4304">
        <v>3349753</v>
      </c>
      <c r="T4304" s="16">
        <v>45474</v>
      </c>
      <c r="U4304" s="16">
        <v>45838</v>
      </c>
      <c r="V4304">
        <f>SUM(POTABLE_NONPOTABLE_API[[#This Row],[RESIDENTIAL_SINGLEFAMILY_GAL]:[OTHER_GAL]])</f>
        <v>743788275.65196002</v>
      </c>
      <c r="W4304">
        <f>SUM(POTABLE_NONPOTABLE_API[[#This Row],[NONPOTABLE_DEMAND_RESIDENTIAL_RECYCLED_WATER_GAL]:[NONPOTABLE_DEMAND_NONRESIDENTIAL_METERED_IRRIGATION_GAL]])</f>
        <v>3349753</v>
      </c>
      <c r="X4304" t="str">
        <f>IFERROR(INDEX(CW_API_TABLE[Include?], MATCH(POTABLE_NONPOTABLE_API[[#This Row],[PWSID]], CW_PWSID_LIST, 0)), "")</f>
        <v>No</v>
      </c>
    </row>
    <row r="4305" spans="1:24" x14ac:dyDescent="0.25">
      <c r="A4305" t="s">
        <v>2618</v>
      </c>
      <c r="B4305" t="s">
        <v>2619</v>
      </c>
      <c r="C4305" t="s">
        <v>2620</v>
      </c>
      <c r="D4305" t="s">
        <v>2621</v>
      </c>
      <c r="E4305" s="16">
        <v>45597</v>
      </c>
      <c r="F4305" s="16">
        <v>45626</v>
      </c>
      <c r="G4305">
        <v>277020307.23752004</v>
      </c>
      <c r="H4305">
        <v>57546226.541720003</v>
      </c>
      <c r="I4305">
        <v>105350452.19912</v>
      </c>
      <c r="J4305">
        <v>36036260.58044</v>
      </c>
      <c r="K4305">
        <v>20245062.392919999</v>
      </c>
      <c r="L4305">
        <v>770366.39116</v>
      </c>
      <c r="M4305">
        <v>0</v>
      </c>
      <c r="N4305">
        <v>0</v>
      </c>
      <c r="O4305">
        <v>0</v>
      </c>
      <c r="P4305">
        <v>0</v>
      </c>
      <c r="Q4305">
        <v>0</v>
      </c>
      <c r="R4305">
        <v>0</v>
      </c>
      <c r="S4305">
        <v>182476.56000000003</v>
      </c>
      <c r="T4305" s="16">
        <v>45474</v>
      </c>
      <c r="U4305" s="16">
        <v>45838</v>
      </c>
      <c r="V4305">
        <f>SUM(POTABLE_NONPOTABLE_API[[#This Row],[RESIDENTIAL_SINGLEFAMILY_GAL]:[OTHER_GAL]])</f>
        <v>496968675.34288001</v>
      </c>
      <c r="W4305">
        <f>SUM(POTABLE_NONPOTABLE_API[[#This Row],[NONPOTABLE_DEMAND_RESIDENTIAL_RECYCLED_WATER_GAL]:[NONPOTABLE_DEMAND_NONRESIDENTIAL_METERED_IRRIGATION_GAL]])</f>
        <v>182476.56000000003</v>
      </c>
      <c r="X4305" t="str">
        <f>IFERROR(INDEX(CW_API_TABLE[Include?], MATCH(POTABLE_NONPOTABLE_API[[#This Row],[PWSID]], CW_PWSID_LIST, 0)), "")</f>
        <v>No</v>
      </c>
    </row>
    <row r="4306" spans="1:24" x14ac:dyDescent="0.25">
      <c r="A4306" t="s">
        <v>2618</v>
      </c>
      <c r="B4306" t="s">
        <v>2619</v>
      </c>
      <c r="C4306" t="s">
        <v>2620</v>
      </c>
      <c r="D4306" t="s">
        <v>2621</v>
      </c>
      <c r="E4306" s="16">
        <v>45627</v>
      </c>
      <c r="F4306" s="16">
        <v>45657</v>
      </c>
      <c r="G4306">
        <v>182005061.15871999</v>
      </c>
      <c r="H4306">
        <v>47026663.006000005</v>
      </c>
      <c r="I4306">
        <v>87060229.214680001</v>
      </c>
      <c r="J4306">
        <v>10182528.707119999</v>
      </c>
      <c r="K4306">
        <v>16017431.553879999</v>
      </c>
      <c r="L4306">
        <v>195974.66296000002</v>
      </c>
      <c r="M4306">
        <v>0</v>
      </c>
      <c r="N4306">
        <v>0</v>
      </c>
      <c r="O4306">
        <v>0</v>
      </c>
      <c r="P4306">
        <v>0</v>
      </c>
      <c r="Q4306">
        <v>0</v>
      </c>
      <c r="R4306">
        <v>0</v>
      </c>
      <c r="S4306">
        <v>560463.72</v>
      </c>
      <c r="T4306" s="16">
        <v>45474</v>
      </c>
      <c r="U4306" s="16">
        <v>45838</v>
      </c>
      <c r="V4306">
        <f>SUM(POTABLE_NONPOTABLE_API[[#This Row],[RESIDENTIAL_SINGLEFAMILY_GAL]:[OTHER_GAL]])</f>
        <v>342487888.30335999</v>
      </c>
      <c r="W4306">
        <f>SUM(POTABLE_NONPOTABLE_API[[#This Row],[NONPOTABLE_DEMAND_RESIDENTIAL_RECYCLED_WATER_GAL]:[NONPOTABLE_DEMAND_NONRESIDENTIAL_METERED_IRRIGATION_GAL]])</f>
        <v>560463.72</v>
      </c>
      <c r="X4306" t="str">
        <f>IFERROR(INDEX(CW_API_TABLE[Include?], MATCH(POTABLE_NONPOTABLE_API[[#This Row],[PWSID]], CW_PWSID_LIST, 0)), "")</f>
        <v>No</v>
      </c>
    </row>
    <row r="4307" spans="1:24" x14ac:dyDescent="0.25">
      <c r="A4307" t="s">
        <v>2618</v>
      </c>
      <c r="B4307" t="s">
        <v>2619</v>
      </c>
      <c r="C4307" t="s">
        <v>2620</v>
      </c>
      <c r="D4307" t="s">
        <v>2621</v>
      </c>
      <c r="E4307" s="16">
        <v>45658</v>
      </c>
      <c r="F4307" s="16">
        <v>45688</v>
      </c>
      <c r="G4307">
        <v>167581608.72852001</v>
      </c>
      <c r="H4307">
        <v>44349594.352559999</v>
      </c>
      <c r="I4307">
        <v>79542762.926400006</v>
      </c>
      <c r="J4307">
        <v>7206710.5264400002</v>
      </c>
      <c r="K4307">
        <v>15093856.6326</v>
      </c>
      <c r="L4307">
        <v>251644.69279999999</v>
      </c>
      <c r="M4307">
        <v>0</v>
      </c>
      <c r="N4307">
        <v>0</v>
      </c>
      <c r="O4307">
        <v>0</v>
      </c>
      <c r="P4307">
        <v>0</v>
      </c>
      <c r="Q4307">
        <v>0</v>
      </c>
      <c r="R4307">
        <v>0</v>
      </c>
      <c r="S4307">
        <v>247646.76</v>
      </c>
      <c r="T4307" s="16">
        <v>45474</v>
      </c>
      <c r="U4307" s="16">
        <v>45838</v>
      </c>
      <c r="V4307">
        <f>SUM(POTABLE_NONPOTABLE_API[[#This Row],[RESIDENTIAL_SINGLEFAMILY_GAL]:[OTHER_GAL]])</f>
        <v>314026177.85932004</v>
      </c>
      <c r="W4307">
        <f>SUM(POTABLE_NONPOTABLE_API[[#This Row],[NONPOTABLE_DEMAND_RESIDENTIAL_RECYCLED_WATER_GAL]:[NONPOTABLE_DEMAND_NONRESIDENTIAL_METERED_IRRIGATION_GAL]])</f>
        <v>247646.76</v>
      </c>
      <c r="X4307" t="str">
        <f>IFERROR(INDEX(CW_API_TABLE[Include?], MATCH(POTABLE_NONPOTABLE_API[[#This Row],[PWSID]], CW_PWSID_LIST, 0)), "")</f>
        <v>No</v>
      </c>
    </row>
    <row r="4308" spans="1:24" x14ac:dyDescent="0.25">
      <c r="A4308" t="s">
        <v>2618</v>
      </c>
      <c r="B4308" t="s">
        <v>2619</v>
      </c>
      <c r="C4308" t="s">
        <v>2620</v>
      </c>
      <c r="D4308" t="s">
        <v>2621</v>
      </c>
      <c r="E4308" s="16">
        <v>45689</v>
      </c>
      <c r="F4308" s="16">
        <v>45716</v>
      </c>
      <c r="G4308">
        <v>155082804.32808</v>
      </c>
      <c r="H4308">
        <v>39828981.467200004</v>
      </c>
      <c r="I4308">
        <v>67659904.54276</v>
      </c>
      <c r="J4308">
        <v>5695533.2786400001</v>
      </c>
      <c r="K4308">
        <v>9167347.3379199989</v>
      </c>
      <c r="L4308">
        <v>5760673.6468000002</v>
      </c>
      <c r="M4308">
        <v>0</v>
      </c>
      <c r="N4308">
        <v>0</v>
      </c>
      <c r="O4308">
        <v>0</v>
      </c>
      <c r="P4308">
        <v>0</v>
      </c>
      <c r="Q4308">
        <v>0</v>
      </c>
      <c r="R4308">
        <v>0</v>
      </c>
      <c r="S4308">
        <v>136857.41999999998</v>
      </c>
      <c r="T4308" s="16">
        <v>45474</v>
      </c>
      <c r="U4308" s="16">
        <v>45838</v>
      </c>
      <c r="V4308">
        <f>SUM(POTABLE_NONPOTABLE_API[[#This Row],[RESIDENTIAL_SINGLEFAMILY_GAL]:[OTHER_GAL]])</f>
        <v>283195244.60139996</v>
      </c>
      <c r="W4308">
        <f>SUM(POTABLE_NONPOTABLE_API[[#This Row],[NONPOTABLE_DEMAND_RESIDENTIAL_RECYCLED_WATER_GAL]:[NONPOTABLE_DEMAND_NONRESIDENTIAL_METERED_IRRIGATION_GAL]])</f>
        <v>136857.41999999998</v>
      </c>
      <c r="X4308" t="str">
        <f>IFERROR(INDEX(CW_API_TABLE[Include?], MATCH(POTABLE_NONPOTABLE_API[[#This Row],[PWSID]], CW_PWSID_LIST, 0)), "")</f>
        <v>No</v>
      </c>
    </row>
    <row r="4309" spans="1:24" x14ac:dyDescent="0.25">
      <c r="A4309" t="s">
        <v>2618</v>
      </c>
      <c r="B4309" t="s">
        <v>2619</v>
      </c>
      <c r="C4309" t="s">
        <v>2620</v>
      </c>
      <c r="D4309" t="s">
        <v>2621</v>
      </c>
      <c r="E4309" s="16">
        <v>45717</v>
      </c>
      <c r="F4309" s="16">
        <v>45747</v>
      </c>
      <c r="G4309">
        <v>151376700.38240001</v>
      </c>
      <c r="H4309">
        <v>40839397.745160006</v>
      </c>
      <c r="I4309">
        <v>66306267.046160005</v>
      </c>
      <c r="J4309">
        <v>4978458.1119599994</v>
      </c>
      <c r="K4309">
        <v>7827870.4656800004</v>
      </c>
      <c r="L4309">
        <v>3866980.0088</v>
      </c>
      <c r="M4309">
        <v>0</v>
      </c>
      <c r="N4309">
        <v>0</v>
      </c>
      <c r="O4309">
        <v>0</v>
      </c>
      <c r="P4309">
        <v>0</v>
      </c>
      <c r="Q4309">
        <v>0</v>
      </c>
      <c r="R4309">
        <v>0</v>
      </c>
      <c r="S4309">
        <v>127081.89</v>
      </c>
      <c r="T4309" s="16">
        <v>45474</v>
      </c>
      <c r="U4309" s="16">
        <v>45838</v>
      </c>
      <c r="V4309">
        <f>SUM(POTABLE_NONPOTABLE_API[[#This Row],[RESIDENTIAL_SINGLEFAMILY_GAL]:[OTHER_GAL]])</f>
        <v>275195673.76015997</v>
      </c>
      <c r="W4309">
        <f>SUM(POTABLE_NONPOTABLE_API[[#This Row],[NONPOTABLE_DEMAND_RESIDENTIAL_RECYCLED_WATER_GAL]:[NONPOTABLE_DEMAND_NONRESIDENTIAL_METERED_IRRIGATION_GAL]])</f>
        <v>127081.89</v>
      </c>
      <c r="X4309" t="str">
        <f>IFERROR(INDEX(CW_API_TABLE[Include?], MATCH(POTABLE_NONPOTABLE_API[[#This Row],[PWSID]], CW_PWSID_LIST, 0)), "")</f>
        <v>No</v>
      </c>
    </row>
    <row r="4310" spans="1:24" x14ac:dyDescent="0.25">
      <c r="A4310" t="s">
        <v>2618</v>
      </c>
      <c r="B4310" t="s">
        <v>2619</v>
      </c>
      <c r="C4310" t="s">
        <v>2620</v>
      </c>
      <c r="D4310" t="s">
        <v>2621</v>
      </c>
      <c r="E4310" s="16">
        <v>45748</v>
      </c>
      <c r="F4310" s="16">
        <v>45777</v>
      </c>
      <c r="G4310">
        <v>185444312.51444</v>
      </c>
      <c r="H4310">
        <v>39853128.585759997</v>
      </c>
      <c r="I4310">
        <v>78824872.383040011</v>
      </c>
      <c r="J4310">
        <v>10423401.45112</v>
      </c>
      <c r="K4310">
        <v>6945550.6122000003</v>
      </c>
      <c r="L4310">
        <v>1589775.0714399999</v>
      </c>
      <c r="M4310">
        <v>0</v>
      </c>
      <c r="N4310">
        <v>0</v>
      </c>
      <c r="O4310">
        <v>0</v>
      </c>
      <c r="P4310">
        <v>683000</v>
      </c>
      <c r="Q4310">
        <v>0</v>
      </c>
      <c r="R4310">
        <v>0</v>
      </c>
      <c r="S4310">
        <v>4229552</v>
      </c>
      <c r="T4310" s="16">
        <v>45474</v>
      </c>
      <c r="U4310" s="16">
        <v>45838</v>
      </c>
      <c r="V4310">
        <f>SUM(POTABLE_NONPOTABLE_API[[#This Row],[RESIDENTIAL_SINGLEFAMILY_GAL]:[OTHER_GAL]])</f>
        <v>323081040.61800003</v>
      </c>
      <c r="W4310">
        <f>SUM(POTABLE_NONPOTABLE_API[[#This Row],[NONPOTABLE_DEMAND_RESIDENTIAL_RECYCLED_WATER_GAL]:[NONPOTABLE_DEMAND_NONRESIDENTIAL_METERED_IRRIGATION_GAL]])</f>
        <v>4912552</v>
      </c>
      <c r="X4310" t="str">
        <f>IFERROR(INDEX(CW_API_TABLE[Include?], MATCH(POTABLE_NONPOTABLE_API[[#This Row],[PWSID]], CW_PWSID_LIST, 0)), "")</f>
        <v>No</v>
      </c>
    </row>
    <row r="4311" spans="1:24" x14ac:dyDescent="0.25">
      <c r="A4311" t="s">
        <v>2618</v>
      </c>
      <c r="B4311" t="s">
        <v>2619</v>
      </c>
      <c r="C4311" t="s">
        <v>2620</v>
      </c>
      <c r="D4311" t="s">
        <v>2621</v>
      </c>
      <c r="E4311" s="16">
        <v>45778</v>
      </c>
      <c r="F4311" s="16">
        <v>45808</v>
      </c>
      <c r="G4311">
        <v>327524140.35512</v>
      </c>
      <c r="H4311">
        <v>52032103.353600003</v>
      </c>
      <c r="I4311">
        <v>99759533.992679998</v>
      </c>
      <c r="J4311">
        <v>39040250.399440005</v>
      </c>
      <c r="K4311">
        <v>13118296.18372</v>
      </c>
      <c r="L4311">
        <v>669080.15035999997</v>
      </c>
      <c r="M4311">
        <v>0</v>
      </c>
      <c r="N4311">
        <v>0</v>
      </c>
      <c r="O4311">
        <v>0</v>
      </c>
      <c r="P4311">
        <v>2807000</v>
      </c>
      <c r="Q4311">
        <v>0</v>
      </c>
      <c r="R4311">
        <v>0</v>
      </c>
      <c r="S4311">
        <v>5979374</v>
      </c>
      <c r="T4311" s="16">
        <v>45474</v>
      </c>
      <c r="U4311" s="16">
        <v>45838</v>
      </c>
      <c r="V4311">
        <f>SUM(POTABLE_NONPOTABLE_API[[#This Row],[RESIDENTIAL_SINGLEFAMILY_GAL]:[OTHER_GAL]])</f>
        <v>532143404.43492001</v>
      </c>
      <c r="W4311">
        <f>SUM(POTABLE_NONPOTABLE_API[[#This Row],[NONPOTABLE_DEMAND_RESIDENTIAL_RECYCLED_WATER_GAL]:[NONPOTABLE_DEMAND_NONRESIDENTIAL_METERED_IRRIGATION_GAL]])</f>
        <v>8786374</v>
      </c>
      <c r="X4311" t="str">
        <f>IFERROR(INDEX(CW_API_TABLE[Include?], MATCH(POTABLE_NONPOTABLE_API[[#This Row],[PWSID]], CW_PWSID_LIST, 0)), "")</f>
        <v>No</v>
      </c>
    </row>
    <row r="4312" spans="1:24" x14ac:dyDescent="0.25">
      <c r="A4312" t="s">
        <v>2618</v>
      </c>
      <c r="B4312" t="s">
        <v>2619</v>
      </c>
      <c r="C4312" t="s">
        <v>2620</v>
      </c>
      <c r="D4312" t="s">
        <v>2621</v>
      </c>
      <c r="E4312" s="16">
        <v>45809</v>
      </c>
      <c r="F4312" s="16">
        <v>45838</v>
      </c>
      <c r="G4312">
        <v>506395162.85463995</v>
      </c>
      <c r="H4312">
        <v>71268387.702440009</v>
      </c>
      <c r="I4312">
        <v>150255505.08375999</v>
      </c>
      <c r="J4312">
        <v>69565567.012759998</v>
      </c>
      <c r="K4312">
        <v>24354897.483520001</v>
      </c>
      <c r="L4312">
        <v>697206.90555999998</v>
      </c>
      <c r="M4312">
        <v>0</v>
      </c>
      <c r="N4312">
        <v>0</v>
      </c>
      <c r="O4312">
        <v>0</v>
      </c>
      <c r="P4312">
        <v>3419000</v>
      </c>
      <c r="Q4312">
        <v>0</v>
      </c>
      <c r="R4312">
        <v>0</v>
      </c>
      <c r="S4312">
        <v>6236076</v>
      </c>
      <c r="T4312" s="16">
        <v>45474</v>
      </c>
      <c r="U4312" s="16">
        <v>45838</v>
      </c>
      <c r="V4312">
        <f>SUM(POTABLE_NONPOTABLE_API[[#This Row],[RESIDENTIAL_SINGLEFAMILY_GAL]:[OTHER_GAL]])</f>
        <v>822536727.04268003</v>
      </c>
      <c r="W4312">
        <f>SUM(POTABLE_NONPOTABLE_API[[#This Row],[NONPOTABLE_DEMAND_RESIDENTIAL_RECYCLED_WATER_GAL]:[NONPOTABLE_DEMAND_NONRESIDENTIAL_METERED_IRRIGATION_GAL]])</f>
        <v>9655076</v>
      </c>
      <c r="X4312" t="str">
        <f>IFERROR(INDEX(CW_API_TABLE[Include?], MATCH(POTABLE_NONPOTABLE_API[[#This Row],[PWSID]], CW_PWSID_LIST, 0)), "")</f>
        <v>No</v>
      </c>
    </row>
    <row r="4313" spans="1:24" x14ac:dyDescent="0.25">
      <c r="A4313" t="s">
        <v>2622</v>
      </c>
      <c r="B4313" t="s">
        <v>2623</v>
      </c>
      <c r="C4313" t="s">
        <v>2624</v>
      </c>
      <c r="D4313" t="s">
        <v>2625</v>
      </c>
      <c r="E4313" s="16">
        <v>45474</v>
      </c>
      <c r="F4313" s="16">
        <v>45504</v>
      </c>
      <c r="G4313">
        <v>364157068</v>
      </c>
      <c r="H4313">
        <v>136308040</v>
      </c>
      <c r="I4313">
        <v>116978972</v>
      </c>
      <c r="J4313">
        <v>152966748</v>
      </c>
      <c r="K4313">
        <v>0</v>
      </c>
      <c r="L4313">
        <v>10158588</v>
      </c>
      <c r="M4313">
        <v>31629928</v>
      </c>
      <c r="N4313">
        <v>0</v>
      </c>
      <c r="O4313">
        <v>10337360</v>
      </c>
      <c r="P4313">
        <v>0</v>
      </c>
      <c r="Q4313">
        <v>53285276</v>
      </c>
      <c r="R4313">
        <v>62683148</v>
      </c>
      <c r="S4313">
        <v>0</v>
      </c>
      <c r="T4313" s="16">
        <v>45474</v>
      </c>
      <c r="U4313" s="16">
        <v>45838</v>
      </c>
      <c r="V4313">
        <f>SUM(POTABLE_NONPOTABLE_API[[#This Row],[RESIDENTIAL_SINGLEFAMILY_GAL]:[OTHER_GAL]])</f>
        <v>780569416</v>
      </c>
      <c r="W4313">
        <f>SUM(POTABLE_NONPOTABLE_API[[#This Row],[NONPOTABLE_DEMAND_RESIDENTIAL_RECYCLED_WATER_GAL]:[NONPOTABLE_DEMAND_NONRESIDENTIAL_METERED_IRRIGATION_GAL]])</f>
        <v>126305784</v>
      </c>
      <c r="X4313" t="str">
        <f>IFERROR(INDEX(CW_API_TABLE[Include?], MATCH(POTABLE_NONPOTABLE_API[[#This Row],[PWSID]], CW_PWSID_LIST, 0)), "")</f>
        <v>No</v>
      </c>
    </row>
    <row r="4314" spans="1:24" x14ac:dyDescent="0.25">
      <c r="A4314" t="s">
        <v>2622</v>
      </c>
      <c r="B4314" t="s">
        <v>2623</v>
      </c>
      <c r="C4314" t="s">
        <v>2624</v>
      </c>
      <c r="D4314" t="s">
        <v>2625</v>
      </c>
      <c r="E4314" s="16">
        <v>45505</v>
      </c>
      <c r="F4314" s="16">
        <v>45535</v>
      </c>
      <c r="G4314">
        <v>480620668</v>
      </c>
      <c r="H4314">
        <v>91117620</v>
      </c>
      <c r="I4314">
        <v>95985604</v>
      </c>
      <c r="J4314">
        <v>112675728</v>
      </c>
      <c r="K4314">
        <v>0</v>
      </c>
      <c r="L4314">
        <v>1751068</v>
      </c>
      <c r="M4314">
        <v>0</v>
      </c>
      <c r="N4314">
        <v>0</v>
      </c>
      <c r="O4314">
        <v>17611660</v>
      </c>
      <c r="P4314">
        <v>0</v>
      </c>
      <c r="Q4314">
        <v>0</v>
      </c>
      <c r="R4314">
        <v>94455944</v>
      </c>
      <c r="S4314">
        <v>0</v>
      </c>
      <c r="T4314" s="16">
        <v>45474</v>
      </c>
      <c r="U4314" s="16">
        <v>45838</v>
      </c>
      <c r="V4314">
        <f>SUM(POTABLE_NONPOTABLE_API[[#This Row],[RESIDENTIAL_SINGLEFAMILY_GAL]:[OTHER_GAL]])</f>
        <v>782150688</v>
      </c>
      <c r="W4314">
        <f>SUM(POTABLE_NONPOTABLE_API[[#This Row],[NONPOTABLE_DEMAND_RESIDENTIAL_RECYCLED_WATER_GAL]:[NONPOTABLE_DEMAND_NONRESIDENTIAL_METERED_IRRIGATION_GAL]])</f>
        <v>112067604</v>
      </c>
      <c r="X4314" t="str">
        <f>IFERROR(INDEX(CW_API_TABLE[Include?], MATCH(POTABLE_NONPOTABLE_API[[#This Row],[PWSID]], CW_PWSID_LIST, 0)), "")</f>
        <v>No</v>
      </c>
    </row>
    <row r="4315" spans="1:24" x14ac:dyDescent="0.25">
      <c r="A4315" t="s">
        <v>2622</v>
      </c>
      <c r="B4315" t="s">
        <v>2623</v>
      </c>
      <c r="C4315" t="s">
        <v>2624</v>
      </c>
      <c r="D4315" t="s">
        <v>2625</v>
      </c>
      <c r="E4315" s="16">
        <v>45536</v>
      </c>
      <c r="F4315" s="16">
        <v>45565</v>
      </c>
      <c r="G4315">
        <v>453932776</v>
      </c>
      <c r="H4315">
        <v>102894132</v>
      </c>
      <c r="I4315">
        <v>93966752</v>
      </c>
      <c r="J4315">
        <v>100363648</v>
      </c>
      <c r="K4315">
        <v>0</v>
      </c>
      <c r="L4315">
        <v>7376776</v>
      </c>
      <c r="M4315">
        <v>38916944</v>
      </c>
      <c r="N4315">
        <v>0</v>
      </c>
      <c r="O4315">
        <v>119680</v>
      </c>
      <c r="P4315">
        <v>0</v>
      </c>
      <c r="Q4315">
        <v>92595668</v>
      </c>
      <c r="R4315">
        <v>5826920</v>
      </c>
      <c r="S4315">
        <v>0</v>
      </c>
      <c r="T4315" s="16">
        <v>45474</v>
      </c>
      <c r="U4315" s="16">
        <v>45838</v>
      </c>
      <c r="V4315">
        <f>SUM(POTABLE_NONPOTABLE_API[[#This Row],[RESIDENTIAL_SINGLEFAMILY_GAL]:[OTHER_GAL]])</f>
        <v>758534084</v>
      </c>
      <c r="W4315">
        <f>SUM(POTABLE_NONPOTABLE_API[[#This Row],[NONPOTABLE_DEMAND_RESIDENTIAL_RECYCLED_WATER_GAL]:[NONPOTABLE_DEMAND_NONRESIDENTIAL_METERED_IRRIGATION_GAL]])</f>
        <v>98542268</v>
      </c>
      <c r="X4315" t="str">
        <f>IFERROR(INDEX(CW_API_TABLE[Include?], MATCH(POTABLE_NONPOTABLE_API[[#This Row],[PWSID]], CW_PWSID_LIST, 0)), "")</f>
        <v>No</v>
      </c>
    </row>
    <row r="4316" spans="1:24" x14ac:dyDescent="0.25">
      <c r="A4316" t="s">
        <v>2622</v>
      </c>
      <c r="B4316" t="s">
        <v>2623</v>
      </c>
      <c r="C4316" t="s">
        <v>2624</v>
      </c>
      <c r="D4316" t="s">
        <v>2625</v>
      </c>
      <c r="E4316" s="16">
        <v>45566</v>
      </c>
      <c r="F4316" s="16">
        <v>45596</v>
      </c>
      <c r="G4316">
        <v>618907168</v>
      </c>
      <c r="H4316">
        <v>116344668</v>
      </c>
      <c r="I4316">
        <v>151618852</v>
      </c>
      <c r="J4316">
        <v>156848120</v>
      </c>
      <c r="K4316">
        <v>0</v>
      </c>
      <c r="L4316">
        <v>958936</v>
      </c>
      <c r="M4316">
        <v>48620</v>
      </c>
      <c r="N4316">
        <v>0</v>
      </c>
      <c r="O4316">
        <v>16754452</v>
      </c>
      <c r="P4316">
        <v>0</v>
      </c>
      <c r="Q4316">
        <v>0</v>
      </c>
      <c r="R4316">
        <v>109175836</v>
      </c>
      <c r="S4316">
        <v>0</v>
      </c>
      <c r="T4316" s="16">
        <v>45474</v>
      </c>
      <c r="U4316" s="16">
        <v>45838</v>
      </c>
      <c r="V4316">
        <f>SUM(POTABLE_NONPOTABLE_API[[#This Row],[RESIDENTIAL_SINGLEFAMILY_GAL]:[OTHER_GAL]])</f>
        <v>1044677744</v>
      </c>
      <c r="W4316">
        <f>SUM(POTABLE_NONPOTABLE_API[[#This Row],[NONPOTABLE_DEMAND_RESIDENTIAL_RECYCLED_WATER_GAL]:[NONPOTABLE_DEMAND_NONRESIDENTIAL_METERED_IRRIGATION_GAL]])</f>
        <v>125930288</v>
      </c>
      <c r="X4316" t="str">
        <f>IFERROR(INDEX(CW_API_TABLE[Include?], MATCH(POTABLE_NONPOTABLE_API[[#This Row],[PWSID]], CW_PWSID_LIST, 0)), "")</f>
        <v>No</v>
      </c>
    </row>
    <row r="4317" spans="1:24" x14ac:dyDescent="0.25">
      <c r="A4317" t="s">
        <v>2622</v>
      </c>
      <c r="B4317" t="s">
        <v>2623</v>
      </c>
      <c r="C4317" t="s">
        <v>2624</v>
      </c>
      <c r="D4317" t="s">
        <v>2625</v>
      </c>
      <c r="E4317" s="16">
        <v>45597</v>
      </c>
      <c r="F4317" s="16">
        <v>45626</v>
      </c>
      <c r="G4317">
        <v>256685176</v>
      </c>
      <c r="H4317">
        <v>68332044</v>
      </c>
      <c r="I4317">
        <v>45895784</v>
      </c>
      <c r="J4317">
        <v>53603924</v>
      </c>
      <c r="K4317">
        <v>0</v>
      </c>
      <c r="L4317">
        <v>1881968</v>
      </c>
      <c r="M4317">
        <v>28869808</v>
      </c>
      <c r="N4317">
        <v>0</v>
      </c>
      <c r="O4317">
        <v>100232</v>
      </c>
      <c r="P4317">
        <v>0</v>
      </c>
      <c r="Q4317">
        <v>72680916</v>
      </c>
      <c r="R4317">
        <v>4413948</v>
      </c>
      <c r="S4317">
        <v>0</v>
      </c>
      <c r="T4317" s="16">
        <v>45474</v>
      </c>
      <c r="U4317" s="16">
        <v>45838</v>
      </c>
      <c r="V4317">
        <f>SUM(POTABLE_NONPOTABLE_API[[#This Row],[RESIDENTIAL_SINGLEFAMILY_GAL]:[OTHER_GAL]])</f>
        <v>426398896</v>
      </c>
      <c r="W4317">
        <f>SUM(POTABLE_NONPOTABLE_API[[#This Row],[NONPOTABLE_DEMAND_RESIDENTIAL_RECYCLED_WATER_GAL]:[NONPOTABLE_DEMAND_NONRESIDENTIAL_METERED_IRRIGATION_GAL]])</f>
        <v>77195096</v>
      </c>
      <c r="X4317" t="str">
        <f>IFERROR(INDEX(CW_API_TABLE[Include?], MATCH(POTABLE_NONPOTABLE_API[[#This Row],[PWSID]], CW_PWSID_LIST, 0)), "")</f>
        <v>No</v>
      </c>
    </row>
    <row r="4318" spans="1:24" x14ac:dyDescent="0.25">
      <c r="A4318" t="s">
        <v>2622</v>
      </c>
      <c r="B4318" t="s">
        <v>2623</v>
      </c>
      <c r="C4318" t="s">
        <v>2624</v>
      </c>
      <c r="D4318" t="s">
        <v>2625</v>
      </c>
      <c r="E4318" s="16">
        <v>45627</v>
      </c>
      <c r="F4318" s="16">
        <v>45657</v>
      </c>
      <c r="G4318">
        <v>406342772</v>
      </c>
      <c r="H4318">
        <v>90736888</v>
      </c>
      <c r="I4318">
        <v>102634576</v>
      </c>
      <c r="J4318">
        <v>110668844</v>
      </c>
      <c r="K4318">
        <v>0</v>
      </c>
      <c r="L4318">
        <v>755480</v>
      </c>
      <c r="M4318">
        <v>0</v>
      </c>
      <c r="N4318">
        <v>0</v>
      </c>
      <c r="O4318">
        <v>13804340</v>
      </c>
      <c r="P4318">
        <v>0</v>
      </c>
      <c r="Q4318">
        <v>0</v>
      </c>
      <c r="R4318">
        <v>73169360</v>
      </c>
      <c r="S4318">
        <v>0</v>
      </c>
      <c r="T4318" s="16">
        <v>45474</v>
      </c>
      <c r="U4318" s="16">
        <v>45838</v>
      </c>
      <c r="V4318">
        <f>SUM(POTABLE_NONPOTABLE_API[[#This Row],[RESIDENTIAL_SINGLEFAMILY_GAL]:[OTHER_GAL]])</f>
        <v>711138560</v>
      </c>
      <c r="W4318">
        <f>SUM(POTABLE_NONPOTABLE_API[[#This Row],[NONPOTABLE_DEMAND_RESIDENTIAL_RECYCLED_WATER_GAL]:[NONPOTABLE_DEMAND_NONRESIDENTIAL_METERED_IRRIGATION_GAL]])</f>
        <v>86973700</v>
      </c>
      <c r="X4318" t="str">
        <f>IFERROR(INDEX(CW_API_TABLE[Include?], MATCH(POTABLE_NONPOTABLE_API[[#This Row],[PWSID]], CW_PWSID_LIST, 0)), "")</f>
        <v>No</v>
      </c>
    </row>
    <row r="4319" spans="1:24" x14ac:dyDescent="0.25">
      <c r="A4319" t="s">
        <v>2622</v>
      </c>
      <c r="B4319" t="s">
        <v>2623</v>
      </c>
      <c r="C4319" t="s">
        <v>2624</v>
      </c>
      <c r="D4319" t="s">
        <v>2625</v>
      </c>
      <c r="E4319" s="16">
        <v>45658</v>
      </c>
      <c r="F4319" s="16">
        <v>45688</v>
      </c>
      <c r="G4319">
        <v>319707168</v>
      </c>
      <c r="H4319">
        <v>120251472</v>
      </c>
      <c r="I4319">
        <v>82036152</v>
      </c>
      <c r="J4319">
        <v>114077480</v>
      </c>
      <c r="K4319">
        <v>0</v>
      </c>
      <c r="L4319">
        <v>9479404</v>
      </c>
      <c r="M4319">
        <v>15462656</v>
      </c>
      <c r="N4319">
        <v>0</v>
      </c>
      <c r="O4319">
        <v>4375800</v>
      </c>
      <c r="Q4319">
        <v>348715356</v>
      </c>
      <c r="R4319">
        <v>46194236</v>
      </c>
      <c r="S4319">
        <v>0</v>
      </c>
      <c r="T4319" s="16">
        <v>45474</v>
      </c>
      <c r="U4319" s="16">
        <v>45838</v>
      </c>
      <c r="V4319">
        <f>SUM(POTABLE_NONPOTABLE_API[[#This Row],[RESIDENTIAL_SINGLEFAMILY_GAL]:[OTHER_GAL]])</f>
        <v>645551676</v>
      </c>
      <c r="W4319">
        <f>SUM(POTABLE_NONPOTABLE_API[[#This Row],[NONPOTABLE_DEMAND_RESIDENTIAL_RECYCLED_WATER_GAL]:[NONPOTABLE_DEMAND_NONRESIDENTIAL_METERED_IRRIGATION_GAL]])</f>
        <v>399285392</v>
      </c>
      <c r="X4319" t="str">
        <f>IFERROR(INDEX(CW_API_TABLE[Include?], MATCH(POTABLE_NONPOTABLE_API[[#This Row],[PWSID]], CW_PWSID_LIST, 0)), "")</f>
        <v>No</v>
      </c>
    </row>
    <row r="4320" spans="1:24" x14ac:dyDescent="0.25">
      <c r="A4320" t="s">
        <v>2622</v>
      </c>
      <c r="B4320" t="s">
        <v>2623</v>
      </c>
      <c r="C4320" t="s">
        <v>2624</v>
      </c>
      <c r="D4320" t="s">
        <v>2625</v>
      </c>
      <c r="E4320" s="16">
        <v>45689</v>
      </c>
      <c r="F4320" s="16">
        <v>45716</v>
      </c>
      <c r="G4320">
        <v>265988800</v>
      </c>
      <c r="H4320">
        <v>31600008</v>
      </c>
      <c r="I4320">
        <v>19774876</v>
      </c>
      <c r="J4320">
        <v>30065112</v>
      </c>
      <c r="K4320">
        <v>0</v>
      </c>
      <c r="L4320">
        <v>1261128</v>
      </c>
      <c r="M4320">
        <v>52360</v>
      </c>
      <c r="N4320">
        <v>0</v>
      </c>
      <c r="O4320">
        <v>3476704</v>
      </c>
      <c r="P4320">
        <v>0</v>
      </c>
      <c r="Q4320">
        <v>58753904</v>
      </c>
      <c r="R4320">
        <v>10088276</v>
      </c>
      <c r="S4320">
        <v>0</v>
      </c>
      <c r="T4320" s="16">
        <v>45474</v>
      </c>
      <c r="U4320" s="16">
        <v>45838</v>
      </c>
      <c r="V4320">
        <f>SUM(POTABLE_NONPOTABLE_API[[#This Row],[RESIDENTIAL_SINGLEFAMILY_GAL]:[OTHER_GAL]])</f>
        <v>348689924</v>
      </c>
      <c r="W4320">
        <f>SUM(POTABLE_NONPOTABLE_API[[#This Row],[NONPOTABLE_DEMAND_RESIDENTIAL_RECYCLED_WATER_GAL]:[NONPOTABLE_DEMAND_NONRESIDENTIAL_METERED_IRRIGATION_GAL]])</f>
        <v>72318884</v>
      </c>
      <c r="X4320" t="str">
        <f>IFERROR(INDEX(CW_API_TABLE[Include?], MATCH(POTABLE_NONPOTABLE_API[[#This Row],[PWSID]], CW_PWSID_LIST, 0)), "")</f>
        <v>No</v>
      </c>
    </row>
    <row r="4321" spans="1:24" x14ac:dyDescent="0.25">
      <c r="A4321" t="s">
        <v>2622</v>
      </c>
      <c r="B4321" t="s">
        <v>2623</v>
      </c>
      <c r="C4321" t="s">
        <v>2624</v>
      </c>
      <c r="D4321" t="s">
        <v>2625</v>
      </c>
      <c r="E4321" s="16">
        <v>45717</v>
      </c>
      <c r="F4321" s="16">
        <v>45747</v>
      </c>
      <c r="G4321">
        <v>223219656</v>
      </c>
      <c r="H4321">
        <v>55904772</v>
      </c>
      <c r="I4321">
        <v>30580484</v>
      </c>
      <c r="J4321">
        <v>48528744</v>
      </c>
      <c r="K4321">
        <v>0</v>
      </c>
      <c r="L4321">
        <v>3526072</v>
      </c>
      <c r="M4321">
        <v>12537976</v>
      </c>
      <c r="N4321">
        <v>0</v>
      </c>
      <c r="O4321">
        <v>23188</v>
      </c>
      <c r="P4321">
        <v>0</v>
      </c>
      <c r="Q4321">
        <v>60119752</v>
      </c>
      <c r="R4321">
        <v>1295536</v>
      </c>
      <c r="S4321">
        <v>0</v>
      </c>
      <c r="T4321" s="16">
        <v>45474</v>
      </c>
      <c r="U4321" s="16">
        <v>45838</v>
      </c>
      <c r="V4321">
        <f>SUM(POTABLE_NONPOTABLE_API[[#This Row],[RESIDENTIAL_SINGLEFAMILY_GAL]:[OTHER_GAL]])</f>
        <v>361759728</v>
      </c>
      <c r="W4321">
        <f>SUM(POTABLE_NONPOTABLE_API[[#This Row],[NONPOTABLE_DEMAND_RESIDENTIAL_RECYCLED_WATER_GAL]:[NONPOTABLE_DEMAND_NONRESIDENTIAL_METERED_IRRIGATION_GAL]])</f>
        <v>61438476</v>
      </c>
      <c r="X4321" t="str">
        <f>IFERROR(INDEX(CW_API_TABLE[Include?], MATCH(POTABLE_NONPOTABLE_API[[#This Row],[PWSID]], CW_PWSID_LIST, 0)), "")</f>
        <v>No</v>
      </c>
    </row>
    <row r="4322" spans="1:24" x14ac:dyDescent="0.25">
      <c r="A4322" t="s">
        <v>2622</v>
      </c>
      <c r="B4322" t="s">
        <v>2623</v>
      </c>
      <c r="C4322" t="s">
        <v>2624</v>
      </c>
      <c r="D4322" t="s">
        <v>2625</v>
      </c>
      <c r="E4322" s="16">
        <v>45748</v>
      </c>
      <c r="F4322" s="16">
        <v>45777</v>
      </c>
      <c r="G4322">
        <v>287704736</v>
      </c>
      <c r="H4322">
        <v>66728332</v>
      </c>
      <c r="I4322">
        <v>42845440</v>
      </c>
      <c r="J4322">
        <v>86294516</v>
      </c>
      <c r="K4322">
        <v>0</v>
      </c>
      <c r="L4322">
        <v>1249160</v>
      </c>
      <c r="M4322">
        <v>0</v>
      </c>
      <c r="N4322">
        <v>0</v>
      </c>
      <c r="O4322">
        <v>3799092</v>
      </c>
      <c r="P4322">
        <v>0</v>
      </c>
      <c r="Q4322">
        <v>0</v>
      </c>
      <c r="R4322">
        <v>28926656</v>
      </c>
      <c r="S4322">
        <v>0</v>
      </c>
      <c r="T4322" s="16">
        <v>45474</v>
      </c>
      <c r="U4322" s="16">
        <v>45838</v>
      </c>
      <c r="V4322">
        <f>SUM(POTABLE_NONPOTABLE_API[[#This Row],[RESIDENTIAL_SINGLEFAMILY_GAL]:[OTHER_GAL]])</f>
        <v>484822184</v>
      </c>
      <c r="W4322">
        <f>SUM(POTABLE_NONPOTABLE_API[[#This Row],[NONPOTABLE_DEMAND_RESIDENTIAL_RECYCLED_WATER_GAL]:[NONPOTABLE_DEMAND_NONRESIDENTIAL_METERED_IRRIGATION_GAL]])</f>
        <v>32725748</v>
      </c>
      <c r="X4322" t="str">
        <f>IFERROR(INDEX(CW_API_TABLE[Include?], MATCH(POTABLE_NONPOTABLE_API[[#This Row],[PWSID]], CW_PWSID_LIST, 0)), "")</f>
        <v>No</v>
      </c>
    </row>
    <row r="4323" spans="1:24" x14ac:dyDescent="0.25">
      <c r="A4323" t="s">
        <v>2622</v>
      </c>
      <c r="B4323" t="s">
        <v>2623</v>
      </c>
      <c r="C4323" t="s">
        <v>2624</v>
      </c>
      <c r="D4323" t="s">
        <v>2625</v>
      </c>
      <c r="E4323" s="16">
        <v>45778</v>
      </c>
      <c r="F4323" s="16">
        <v>45808</v>
      </c>
      <c r="G4323">
        <v>209478148</v>
      </c>
      <c r="H4323">
        <v>49788376</v>
      </c>
      <c r="I4323">
        <v>31845352</v>
      </c>
      <c r="J4323">
        <v>44111056</v>
      </c>
      <c r="K4323">
        <v>0</v>
      </c>
      <c r="L4323">
        <v>210936</v>
      </c>
      <c r="M4323">
        <v>8587040</v>
      </c>
      <c r="N4323">
        <v>0</v>
      </c>
      <c r="O4323">
        <v>22440</v>
      </c>
      <c r="P4323">
        <v>0</v>
      </c>
      <c r="Q4323">
        <v>20080060</v>
      </c>
      <c r="R4323">
        <v>2620244</v>
      </c>
      <c r="S4323">
        <v>0</v>
      </c>
      <c r="T4323" s="16">
        <v>45474</v>
      </c>
      <c r="U4323" s="16">
        <v>45838</v>
      </c>
      <c r="V4323">
        <f>SUM(POTABLE_NONPOTABLE_API[[#This Row],[RESIDENTIAL_SINGLEFAMILY_GAL]:[OTHER_GAL]])</f>
        <v>335433868</v>
      </c>
      <c r="W4323">
        <f>SUM(POTABLE_NONPOTABLE_API[[#This Row],[NONPOTABLE_DEMAND_RESIDENTIAL_RECYCLED_WATER_GAL]:[NONPOTABLE_DEMAND_NONRESIDENTIAL_METERED_IRRIGATION_GAL]])</f>
        <v>22722744</v>
      </c>
      <c r="X4323" t="str">
        <f>IFERROR(INDEX(CW_API_TABLE[Include?], MATCH(POTABLE_NONPOTABLE_API[[#This Row],[PWSID]], CW_PWSID_LIST, 0)), "")</f>
        <v>No</v>
      </c>
    </row>
    <row r="4324" spans="1:24" x14ac:dyDescent="0.25">
      <c r="A4324" t="s">
        <v>2622</v>
      </c>
      <c r="B4324" t="s">
        <v>2623</v>
      </c>
      <c r="C4324" t="s">
        <v>2624</v>
      </c>
      <c r="D4324" t="s">
        <v>2625</v>
      </c>
      <c r="E4324" s="16">
        <v>45809</v>
      </c>
      <c r="F4324" s="16">
        <v>45838</v>
      </c>
      <c r="G4324">
        <v>353860100</v>
      </c>
      <c r="H4324">
        <v>82098236</v>
      </c>
      <c r="I4324">
        <v>69799620</v>
      </c>
      <c r="J4324">
        <v>89377772</v>
      </c>
      <c r="K4324">
        <v>0</v>
      </c>
      <c r="L4324">
        <v>7748532</v>
      </c>
      <c r="M4324">
        <v>0</v>
      </c>
      <c r="N4324">
        <v>0</v>
      </c>
      <c r="O4324">
        <v>3746732</v>
      </c>
      <c r="P4324">
        <v>0</v>
      </c>
      <c r="Q4324">
        <v>0</v>
      </c>
      <c r="R4324">
        <v>60490760</v>
      </c>
      <c r="S4324">
        <v>0</v>
      </c>
      <c r="T4324" s="16">
        <v>45474</v>
      </c>
      <c r="U4324" s="16">
        <v>45838</v>
      </c>
      <c r="V4324">
        <f>SUM(POTABLE_NONPOTABLE_API[[#This Row],[RESIDENTIAL_SINGLEFAMILY_GAL]:[OTHER_GAL]])</f>
        <v>602884260</v>
      </c>
      <c r="W4324">
        <f>SUM(POTABLE_NONPOTABLE_API[[#This Row],[NONPOTABLE_DEMAND_RESIDENTIAL_RECYCLED_WATER_GAL]:[NONPOTABLE_DEMAND_NONRESIDENTIAL_METERED_IRRIGATION_GAL]])</f>
        <v>64237492</v>
      </c>
      <c r="X4324" t="str">
        <f>IFERROR(INDEX(CW_API_TABLE[Include?], MATCH(POTABLE_NONPOTABLE_API[[#This Row],[PWSID]], CW_PWSID_LIST, 0)), "")</f>
        <v>No</v>
      </c>
    </row>
    <row r="4325" spans="1:24" x14ac:dyDescent="0.25">
      <c r="A4325" t="s">
        <v>2626</v>
      </c>
      <c r="B4325" t="s">
        <v>2627</v>
      </c>
      <c r="C4325" t="s">
        <v>2628</v>
      </c>
      <c r="D4325" t="s">
        <v>2629</v>
      </c>
      <c r="E4325" s="16">
        <v>45474</v>
      </c>
      <c r="F4325" s="16">
        <v>45504</v>
      </c>
      <c r="G4325">
        <v>131322772.756</v>
      </c>
      <c r="H4325">
        <v>57798237.780000001</v>
      </c>
      <c r="I4325">
        <v>42576127.631999999</v>
      </c>
      <c r="J4325">
        <v>33164885.420000002</v>
      </c>
      <c r="K4325">
        <v>1932218.3160000001</v>
      </c>
      <c r="L4325">
        <v>89766.24</v>
      </c>
      <c r="M4325">
        <v>0</v>
      </c>
      <c r="N4325">
        <v>0</v>
      </c>
      <c r="O4325">
        <v>0</v>
      </c>
      <c r="P4325">
        <v>6262691.3440000005</v>
      </c>
      <c r="Q4325">
        <v>745059.79200000002</v>
      </c>
      <c r="R4325">
        <v>0</v>
      </c>
      <c r="S4325">
        <v>25480895.276000001</v>
      </c>
      <c r="T4325" s="16">
        <v>45474</v>
      </c>
      <c r="U4325" s="16">
        <v>45838</v>
      </c>
      <c r="V4325">
        <f>SUM(POTABLE_NONPOTABLE_API[[#This Row],[RESIDENTIAL_SINGLEFAMILY_GAL]:[OTHER_GAL]])</f>
        <v>266884008.14400002</v>
      </c>
      <c r="W4325">
        <f>SUM(POTABLE_NONPOTABLE_API[[#This Row],[NONPOTABLE_DEMAND_RESIDENTIAL_RECYCLED_WATER_GAL]:[NONPOTABLE_DEMAND_NONRESIDENTIAL_METERED_IRRIGATION_GAL]])</f>
        <v>32488646.412</v>
      </c>
      <c r="X4325" t="str">
        <f>IFERROR(INDEX(CW_API_TABLE[Include?], MATCH(POTABLE_NONPOTABLE_API[[#This Row],[PWSID]], CW_PWSID_LIST, 0)), "")</f>
        <v>No</v>
      </c>
    </row>
    <row r="4326" spans="1:24" x14ac:dyDescent="0.25">
      <c r="A4326" t="s">
        <v>2626</v>
      </c>
      <c r="B4326" t="s">
        <v>2627</v>
      </c>
      <c r="C4326" t="s">
        <v>2628</v>
      </c>
      <c r="D4326" t="s">
        <v>2629</v>
      </c>
      <c r="E4326" s="16">
        <v>45505</v>
      </c>
      <c r="F4326" s="16">
        <v>45535</v>
      </c>
      <c r="G4326">
        <v>151900935.22400001</v>
      </c>
      <c r="H4326">
        <v>54995286.936000004</v>
      </c>
      <c r="I4326">
        <v>48803660.531999998</v>
      </c>
      <c r="J4326">
        <v>34941508.920000002</v>
      </c>
      <c r="K4326">
        <v>1702566.352</v>
      </c>
      <c r="L4326">
        <v>177288.32399999999</v>
      </c>
      <c r="M4326">
        <v>0</v>
      </c>
      <c r="N4326">
        <v>0</v>
      </c>
      <c r="O4326">
        <v>0</v>
      </c>
      <c r="P4326">
        <v>6409309.5360000003</v>
      </c>
      <c r="Q4326">
        <v>810888.36800000002</v>
      </c>
      <c r="R4326">
        <v>0</v>
      </c>
      <c r="S4326">
        <v>24031918.552000001</v>
      </c>
      <c r="T4326" s="16">
        <v>45474</v>
      </c>
      <c r="U4326" s="16">
        <v>45838</v>
      </c>
      <c r="V4326">
        <f>SUM(POTABLE_NONPOTABLE_API[[#This Row],[RESIDENTIAL_SINGLEFAMILY_GAL]:[OTHER_GAL]])</f>
        <v>292521246.28800005</v>
      </c>
      <c r="W4326">
        <f>SUM(POTABLE_NONPOTABLE_API[[#This Row],[NONPOTABLE_DEMAND_RESIDENTIAL_RECYCLED_WATER_GAL]:[NONPOTABLE_DEMAND_NONRESIDENTIAL_METERED_IRRIGATION_GAL]])</f>
        <v>31252116.456</v>
      </c>
      <c r="X4326" t="str">
        <f>IFERROR(INDEX(CW_API_TABLE[Include?], MATCH(POTABLE_NONPOTABLE_API[[#This Row],[PWSID]], CW_PWSID_LIST, 0)), "")</f>
        <v>No</v>
      </c>
    </row>
    <row r="4327" spans="1:24" x14ac:dyDescent="0.25">
      <c r="A4327" t="s">
        <v>2626</v>
      </c>
      <c r="B4327" t="s">
        <v>2627</v>
      </c>
      <c r="C4327" t="s">
        <v>2628</v>
      </c>
      <c r="D4327" t="s">
        <v>2629</v>
      </c>
      <c r="E4327" s="16">
        <v>45536</v>
      </c>
      <c r="F4327" s="16">
        <v>45565</v>
      </c>
      <c r="G4327">
        <v>138341744.67199999</v>
      </c>
      <c r="H4327">
        <v>58862715.776000001</v>
      </c>
      <c r="I4327">
        <v>45115016.120000005</v>
      </c>
      <c r="J4327">
        <v>29072292.927999999</v>
      </c>
      <c r="K4327">
        <v>1667407.9080000001</v>
      </c>
      <c r="L4327">
        <v>201974.04</v>
      </c>
      <c r="M4327">
        <v>0</v>
      </c>
      <c r="N4327">
        <v>0</v>
      </c>
      <c r="O4327">
        <v>0</v>
      </c>
      <c r="P4327">
        <v>5605901.6880000001</v>
      </c>
      <c r="Q4327">
        <v>834077.98</v>
      </c>
      <c r="R4327">
        <v>0</v>
      </c>
      <c r="S4327">
        <v>20643242.992000002</v>
      </c>
      <c r="T4327" s="16">
        <v>45474</v>
      </c>
      <c r="U4327" s="16">
        <v>45838</v>
      </c>
      <c r="V4327">
        <f>SUM(POTABLE_NONPOTABLE_API[[#This Row],[RESIDENTIAL_SINGLEFAMILY_GAL]:[OTHER_GAL]])</f>
        <v>273261151.44400001</v>
      </c>
      <c r="W4327">
        <f>SUM(POTABLE_NONPOTABLE_API[[#This Row],[NONPOTABLE_DEMAND_RESIDENTIAL_RECYCLED_WATER_GAL]:[NONPOTABLE_DEMAND_NONRESIDENTIAL_METERED_IRRIGATION_GAL]])</f>
        <v>27083222.660000004</v>
      </c>
      <c r="X4327" t="str">
        <f>IFERROR(INDEX(CW_API_TABLE[Include?], MATCH(POTABLE_NONPOTABLE_API[[#This Row],[PWSID]], CW_PWSID_LIST, 0)), "")</f>
        <v>No</v>
      </c>
    </row>
    <row r="4328" spans="1:24" x14ac:dyDescent="0.25">
      <c r="A4328" t="s">
        <v>2626</v>
      </c>
      <c r="B4328" t="s">
        <v>2627</v>
      </c>
      <c r="C4328" t="s">
        <v>2628</v>
      </c>
      <c r="D4328" t="s">
        <v>2629</v>
      </c>
      <c r="E4328" s="16">
        <v>45566</v>
      </c>
      <c r="F4328" s="16">
        <v>45596</v>
      </c>
      <c r="G4328">
        <v>143369402.164</v>
      </c>
      <c r="H4328">
        <v>55315453.192000002</v>
      </c>
      <c r="I4328">
        <v>45478569.392000005</v>
      </c>
      <c r="J4328">
        <v>24700677.039999999</v>
      </c>
      <c r="K4328">
        <v>2066867.676</v>
      </c>
      <c r="L4328">
        <v>99490.915999999997</v>
      </c>
      <c r="M4328">
        <v>0</v>
      </c>
      <c r="N4328">
        <v>0</v>
      </c>
      <c r="O4328">
        <v>0</v>
      </c>
      <c r="P4328">
        <v>4398545.76</v>
      </c>
      <c r="Q4328">
        <v>855771.48800000001</v>
      </c>
      <c r="R4328">
        <v>0</v>
      </c>
      <c r="S4328">
        <v>16229736.192</v>
      </c>
      <c r="T4328" s="16">
        <v>45474</v>
      </c>
      <c r="U4328" s="16">
        <v>45838</v>
      </c>
      <c r="V4328">
        <f>SUM(POTABLE_NONPOTABLE_API[[#This Row],[RESIDENTIAL_SINGLEFAMILY_GAL]:[OTHER_GAL]])</f>
        <v>271030460.38000005</v>
      </c>
      <c r="W4328">
        <f>SUM(POTABLE_NONPOTABLE_API[[#This Row],[NONPOTABLE_DEMAND_RESIDENTIAL_RECYCLED_WATER_GAL]:[NONPOTABLE_DEMAND_NONRESIDENTIAL_METERED_IRRIGATION_GAL]])</f>
        <v>21484053.439999998</v>
      </c>
      <c r="X4328" t="str">
        <f>IFERROR(INDEX(CW_API_TABLE[Include?], MATCH(POTABLE_NONPOTABLE_API[[#This Row],[PWSID]], CW_PWSID_LIST, 0)), "")</f>
        <v>No</v>
      </c>
    </row>
    <row r="4329" spans="1:24" x14ac:dyDescent="0.25">
      <c r="A4329" t="s">
        <v>2626</v>
      </c>
      <c r="B4329" t="s">
        <v>2627</v>
      </c>
      <c r="C4329" t="s">
        <v>2628</v>
      </c>
      <c r="D4329" t="s">
        <v>2629</v>
      </c>
      <c r="E4329" s="16">
        <v>45597</v>
      </c>
      <c r="F4329" s="16">
        <v>45626</v>
      </c>
      <c r="G4329">
        <v>120805909.68800001</v>
      </c>
      <c r="H4329">
        <v>54244242.728</v>
      </c>
      <c r="I4329">
        <v>41022423.627999999</v>
      </c>
      <c r="J4329">
        <v>15308884.18</v>
      </c>
      <c r="K4329">
        <v>1674888.4280000001</v>
      </c>
      <c r="L4329">
        <v>137641.568</v>
      </c>
      <c r="M4329">
        <v>0</v>
      </c>
      <c r="N4329">
        <v>0</v>
      </c>
      <c r="O4329">
        <v>0</v>
      </c>
      <c r="P4329">
        <v>2191792.36</v>
      </c>
      <c r="Q4329">
        <v>10430837.088</v>
      </c>
      <c r="R4329">
        <v>0</v>
      </c>
      <c r="S4329">
        <v>2191792.36</v>
      </c>
      <c r="T4329" s="16">
        <v>45474</v>
      </c>
      <c r="U4329" s="16">
        <v>45838</v>
      </c>
      <c r="V4329">
        <f>SUM(POTABLE_NONPOTABLE_API[[#This Row],[RESIDENTIAL_SINGLEFAMILY_GAL]:[OTHER_GAL]])</f>
        <v>233193990.22</v>
      </c>
      <c r="W4329">
        <f>SUM(POTABLE_NONPOTABLE_API[[#This Row],[NONPOTABLE_DEMAND_RESIDENTIAL_RECYCLED_WATER_GAL]:[NONPOTABLE_DEMAND_NONRESIDENTIAL_METERED_IRRIGATION_GAL]])</f>
        <v>14814421.807999998</v>
      </c>
      <c r="X4329" t="str">
        <f>IFERROR(INDEX(CW_API_TABLE[Include?], MATCH(POTABLE_NONPOTABLE_API[[#This Row],[PWSID]], CW_PWSID_LIST, 0)), "")</f>
        <v>No</v>
      </c>
    </row>
    <row r="4330" spans="1:24" x14ac:dyDescent="0.25">
      <c r="A4330" t="s">
        <v>2626</v>
      </c>
      <c r="B4330" t="s">
        <v>2627</v>
      </c>
      <c r="C4330" t="s">
        <v>2628</v>
      </c>
      <c r="D4330" t="s">
        <v>2629</v>
      </c>
      <c r="E4330" s="16">
        <v>45627</v>
      </c>
      <c r="F4330" s="16">
        <v>45657</v>
      </c>
      <c r="G4330">
        <v>105458126.80400001</v>
      </c>
      <c r="H4330">
        <v>50477052.855999999</v>
      </c>
      <c r="I4330">
        <v>33000313.98</v>
      </c>
      <c r="J4330">
        <v>3088706.7080000001</v>
      </c>
      <c r="K4330">
        <v>934316.94799999997</v>
      </c>
      <c r="L4330">
        <v>51615.588000000003</v>
      </c>
      <c r="M4330">
        <v>0</v>
      </c>
      <c r="N4330">
        <v>0</v>
      </c>
      <c r="O4330">
        <v>0</v>
      </c>
      <c r="P4330">
        <v>261070.14800000002</v>
      </c>
      <c r="Q4330">
        <v>1103376.7</v>
      </c>
      <c r="R4330">
        <v>0</v>
      </c>
      <c r="S4330">
        <v>1657683.2320000001</v>
      </c>
      <c r="T4330" s="16">
        <v>45474</v>
      </c>
      <c r="U4330" s="16">
        <v>45838</v>
      </c>
      <c r="V4330">
        <f>SUM(POTABLE_NONPOTABLE_API[[#This Row],[RESIDENTIAL_SINGLEFAMILY_GAL]:[OTHER_GAL]])</f>
        <v>193010132.884</v>
      </c>
      <c r="W4330">
        <f>SUM(POTABLE_NONPOTABLE_API[[#This Row],[NONPOTABLE_DEMAND_RESIDENTIAL_RECYCLED_WATER_GAL]:[NONPOTABLE_DEMAND_NONRESIDENTIAL_METERED_IRRIGATION_GAL]])</f>
        <v>3022130.08</v>
      </c>
      <c r="X4330" t="str">
        <f>IFERROR(INDEX(CW_API_TABLE[Include?], MATCH(POTABLE_NONPOTABLE_API[[#This Row],[PWSID]], CW_PWSID_LIST, 0)), "")</f>
        <v>No</v>
      </c>
    </row>
    <row r="4331" spans="1:24" x14ac:dyDescent="0.25">
      <c r="A4331" t="s">
        <v>2626</v>
      </c>
      <c r="B4331" t="s">
        <v>2627</v>
      </c>
      <c r="C4331" t="s">
        <v>2628</v>
      </c>
      <c r="D4331" t="s">
        <v>2629</v>
      </c>
      <c r="E4331" s="16">
        <v>45658</v>
      </c>
      <c r="F4331" s="16">
        <v>45688</v>
      </c>
      <c r="G4331">
        <v>80789616</v>
      </c>
      <c r="H4331">
        <v>51519837.344000004</v>
      </c>
      <c r="I4331">
        <v>37457207.796000004</v>
      </c>
      <c r="J4331">
        <v>1326296.196</v>
      </c>
      <c r="K4331">
        <v>1214088.3959999999</v>
      </c>
      <c r="L4331">
        <v>79293.512000000002</v>
      </c>
      <c r="M4331">
        <v>0</v>
      </c>
      <c r="N4331">
        <v>0</v>
      </c>
      <c r="O4331">
        <v>0</v>
      </c>
      <c r="P4331">
        <v>335127.29600000003</v>
      </c>
      <c r="Q4331">
        <v>666514.33200000005</v>
      </c>
      <c r="R4331">
        <v>0</v>
      </c>
      <c r="S4331">
        <v>1148259.82</v>
      </c>
      <c r="T4331" s="16">
        <v>45474</v>
      </c>
      <c r="U4331" s="16">
        <v>45838</v>
      </c>
      <c r="V4331">
        <f>SUM(POTABLE_NONPOTABLE_API[[#This Row],[RESIDENTIAL_SINGLEFAMILY_GAL]:[OTHER_GAL]])</f>
        <v>172386339.24400002</v>
      </c>
      <c r="W4331">
        <f>SUM(POTABLE_NONPOTABLE_API[[#This Row],[NONPOTABLE_DEMAND_RESIDENTIAL_RECYCLED_WATER_GAL]:[NONPOTABLE_DEMAND_NONRESIDENTIAL_METERED_IRRIGATION_GAL]])</f>
        <v>2149901.4479999999</v>
      </c>
      <c r="X4331" t="str">
        <f>IFERROR(INDEX(CW_API_TABLE[Include?], MATCH(POTABLE_NONPOTABLE_API[[#This Row],[PWSID]], CW_PWSID_LIST, 0)), "")</f>
        <v>No</v>
      </c>
    </row>
    <row r="4332" spans="1:24" x14ac:dyDescent="0.25">
      <c r="A4332" t="s">
        <v>2626</v>
      </c>
      <c r="B4332" t="s">
        <v>2627</v>
      </c>
      <c r="C4332" t="s">
        <v>2628</v>
      </c>
      <c r="D4332" t="s">
        <v>2629</v>
      </c>
      <c r="E4332" s="16">
        <v>45689</v>
      </c>
      <c r="F4332" s="16">
        <v>45716</v>
      </c>
      <c r="G4332">
        <v>80773158.856000006</v>
      </c>
      <c r="H4332">
        <v>52167650.376000002</v>
      </c>
      <c r="I4332">
        <v>33367607.512000002</v>
      </c>
      <c r="J4332">
        <v>1811033.892</v>
      </c>
      <c r="K4332">
        <v>1116093.584</v>
      </c>
      <c r="L4332">
        <v>68072.732000000004</v>
      </c>
      <c r="M4332">
        <v>0</v>
      </c>
      <c r="N4332">
        <v>0</v>
      </c>
      <c r="O4332">
        <v>0</v>
      </c>
      <c r="P4332">
        <v>317174.04800000001</v>
      </c>
      <c r="Q4332">
        <v>690451.99600000004</v>
      </c>
      <c r="R4332">
        <v>0</v>
      </c>
      <c r="S4332">
        <v>1466929.9720000001</v>
      </c>
      <c r="T4332" s="16">
        <v>45474</v>
      </c>
      <c r="U4332" s="16">
        <v>45838</v>
      </c>
      <c r="V4332">
        <f>SUM(POTABLE_NONPOTABLE_API[[#This Row],[RESIDENTIAL_SINGLEFAMILY_GAL]:[OTHER_GAL]])</f>
        <v>169303616.95199999</v>
      </c>
      <c r="W4332">
        <f>SUM(POTABLE_NONPOTABLE_API[[#This Row],[NONPOTABLE_DEMAND_RESIDENTIAL_RECYCLED_WATER_GAL]:[NONPOTABLE_DEMAND_NONRESIDENTIAL_METERED_IRRIGATION_GAL]])</f>
        <v>2474556.0159999998</v>
      </c>
      <c r="X4332" t="str">
        <f>IFERROR(INDEX(CW_API_TABLE[Include?], MATCH(POTABLE_NONPOTABLE_API[[#This Row],[PWSID]], CW_PWSID_LIST, 0)), "")</f>
        <v>No</v>
      </c>
    </row>
    <row r="4333" spans="1:24" x14ac:dyDescent="0.25">
      <c r="A4333" t="s">
        <v>2626</v>
      </c>
      <c r="B4333" t="s">
        <v>2627</v>
      </c>
      <c r="C4333" t="s">
        <v>2628</v>
      </c>
      <c r="D4333" t="s">
        <v>2629</v>
      </c>
      <c r="E4333" s="16">
        <v>45717</v>
      </c>
      <c r="F4333" s="16">
        <v>45747</v>
      </c>
      <c r="G4333">
        <v>73973366.175999999</v>
      </c>
      <c r="H4333">
        <v>51144315.240000002</v>
      </c>
      <c r="I4333">
        <v>40563867.752000004</v>
      </c>
      <c r="J4333">
        <v>2512706.6680000001</v>
      </c>
      <c r="K4333">
        <v>1226805.28</v>
      </c>
      <c r="L4333">
        <v>80789.616000000009</v>
      </c>
      <c r="M4333">
        <v>0</v>
      </c>
      <c r="N4333">
        <v>0</v>
      </c>
      <c r="O4333">
        <v>0</v>
      </c>
      <c r="P4333">
        <v>569267.57200000004</v>
      </c>
      <c r="Q4333">
        <v>1166213.068</v>
      </c>
      <c r="R4333">
        <v>0</v>
      </c>
      <c r="S4333">
        <v>1739220.9000000001</v>
      </c>
      <c r="T4333" s="16">
        <v>45474</v>
      </c>
      <c r="U4333" s="16">
        <v>45838</v>
      </c>
      <c r="V4333">
        <f>SUM(POTABLE_NONPOTABLE_API[[#This Row],[RESIDENTIAL_SINGLEFAMILY_GAL]:[OTHER_GAL]])</f>
        <v>169501850.73200002</v>
      </c>
      <c r="W4333">
        <f>SUM(POTABLE_NONPOTABLE_API[[#This Row],[NONPOTABLE_DEMAND_RESIDENTIAL_RECYCLED_WATER_GAL]:[NONPOTABLE_DEMAND_NONRESIDENTIAL_METERED_IRRIGATION_GAL]])</f>
        <v>3474701.54</v>
      </c>
      <c r="X4333" t="str">
        <f>IFERROR(INDEX(CW_API_TABLE[Include?], MATCH(POTABLE_NONPOTABLE_API[[#This Row],[PWSID]], CW_PWSID_LIST, 0)), "")</f>
        <v>No</v>
      </c>
    </row>
    <row r="4334" spans="1:24" x14ac:dyDescent="0.25">
      <c r="A4334" t="s">
        <v>2626</v>
      </c>
      <c r="B4334" t="s">
        <v>2627</v>
      </c>
      <c r="C4334" t="s">
        <v>2628</v>
      </c>
      <c r="D4334" t="s">
        <v>2629</v>
      </c>
      <c r="E4334" s="16">
        <v>45748</v>
      </c>
      <c r="F4334" s="16">
        <v>45777</v>
      </c>
      <c r="G4334">
        <v>77364285.892000005</v>
      </c>
      <c r="H4334">
        <v>54990798.623999998</v>
      </c>
      <c r="I4334">
        <v>39061031.284000002</v>
      </c>
      <c r="J4334">
        <v>5716613.3840000005</v>
      </c>
      <c r="K4334">
        <v>1422046.852</v>
      </c>
      <c r="L4334">
        <v>74805.2</v>
      </c>
      <c r="M4334">
        <v>0</v>
      </c>
      <c r="N4334">
        <v>0</v>
      </c>
      <c r="O4334">
        <v>0</v>
      </c>
      <c r="P4334">
        <v>2543376.8000000003</v>
      </c>
      <c r="Q4334">
        <v>980696.17200000002</v>
      </c>
      <c r="R4334">
        <v>0</v>
      </c>
      <c r="S4334">
        <v>9674556.5160000008</v>
      </c>
      <c r="T4334" s="16">
        <v>45474</v>
      </c>
      <c r="U4334" s="16">
        <v>45838</v>
      </c>
      <c r="V4334">
        <f>SUM(POTABLE_NONPOTABLE_API[[#This Row],[RESIDENTIAL_SINGLEFAMILY_GAL]:[OTHER_GAL]])</f>
        <v>178629581.236</v>
      </c>
      <c r="W4334">
        <f>SUM(POTABLE_NONPOTABLE_API[[#This Row],[NONPOTABLE_DEMAND_RESIDENTIAL_RECYCLED_WATER_GAL]:[NONPOTABLE_DEMAND_NONRESIDENTIAL_METERED_IRRIGATION_GAL]])</f>
        <v>13198629.488000002</v>
      </c>
      <c r="X4334" t="str">
        <f>IFERROR(INDEX(CW_API_TABLE[Include?], MATCH(POTABLE_NONPOTABLE_API[[#This Row],[PWSID]], CW_PWSID_LIST, 0)), "")</f>
        <v>No</v>
      </c>
    </row>
    <row r="4335" spans="1:24" x14ac:dyDescent="0.25">
      <c r="A4335" t="s">
        <v>2626</v>
      </c>
      <c r="B4335" t="s">
        <v>2627</v>
      </c>
      <c r="C4335" t="s">
        <v>2628</v>
      </c>
      <c r="D4335" t="s">
        <v>2629</v>
      </c>
      <c r="E4335" s="16">
        <v>45778</v>
      </c>
      <c r="F4335" s="16">
        <v>45808</v>
      </c>
      <c r="G4335">
        <v>93705481.832000002</v>
      </c>
      <c r="H4335">
        <v>65648295.468000002</v>
      </c>
      <c r="I4335">
        <v>51018642.504000001</v>
      </c>
      <c r="J4335">
        <v>10818328.024</v>
      </c>
      <c r="K4335">
        <v>2047418.324</v>
      </c>
      <c r="L4335">
        <v>86774.032000000007</v>
      </c>
      <c r="M4335">
        <v>0</v>
      </c>
      <c r="N4335">
        <v>0</v>
      </c>
      <c r="O4335">
        <v>0</v>
      </c>
      <c r="P4335">
        <v>4491304.2080000006</v>
      </c>
      <c r="Q4335">
        <v>1267200.088</v>
      </c>
      <c r="R4335">
        <v>0</v>
      </c>
      <c r="S4335">
        <v>18699055.844000001</v>
      </c>
      <c r="T4335" s="16">
        <v>45474</v>
      </c>
      <c r="U4335" s="16">
        <v>45838</v>
      </c>
      <c r="V4335">
        <f>SUM(POTABLE_NONPOTABLE_API[[#This Row],[RESIDENTIAL_SINGLEFAMILY_GAL]:[OTHER_GAL]])</f>
        <v>223324940.18400002</v>
      </c>
      <c r="W4335">
        <f>SUM(POTABLE_NONPOTABLE_API[[#This Row],[NONPOTABLE_DEMAND_RESIDENTIAL_RECYCLED_WATER_GAL]:[NONPOTABLE_DEMAND_NONRESIDENTIAL_METERED_IRRIGATION_GAL]])</f>
        <v>24457560.140000001</v>
      </c>
      <c r="X4335" t="str">
        <f>IFERROR(INDEX(CW_API_TABLE[Include?], MATCH(POTABLE_NONPOTABLE_API[[#This Row],[PWSID]], CW_PWSID_LIST, 0)), "")</f>
        <v>No</v>
      </c>
    </row>
    <row r="4336" spans="1:24" x14ac:dyDescent="0.25">
      <c r="A4336" t="s">
        <v>2626</v>
      </c>
      <c r="B4336" t="s">
        <v>2627</v>
      </c>
      <c r="C4336" t="s">
        <v>2628</v>
      </c>
      <c r="D4336" t="s">
        <v>2629</v>
      </c>
      <c r="E4336" s="16">
        <v>45809</v>
      </c>
      <c r="F4336" s="16">
        <v>45838</v>
      </c>
      <c r="G4336">
        <v>124907478.80400001</v>
      </c>
      <c r="H4336">
        <v>67199755.316</v>
      </c>
      <c r="I4336">
        <v>84921855.247999996</v>
      </c>
      <c r="J4336">
        <v>14085819.16</v>
      </c>
      <c r="K4336">
        <v>1416810.4880000001</v>
      </c>
      <c r="L4336">
        <v>138389.62</v>
      </c>
      <c r="M4336">
        <v>0</v>
      </c>
      <c r="N4336">
        <v>0</v>
      </c>
      <c r="O4336">
        <v>0</v>
      </c>
      <c r="P4336">
        <v>5911106.9040000001</v>
      </c>
      <c r="Q4336">
        <v>1077942.932</v>
      </c>
      <c r="R4336">
        <v>0</v>
      </c>
      <c r="S4336">
        <v>21998713.216000002</v>
      </c>
      <c r="T4336" s="16">
        <v>45474</v>
      </c>
      <c r="U4336" s="16">
        <v>45838</v>
      </c>
      <c r="V4336">
        <f>SUM(POTABLE_NONPOTABLE_API[[#This Row],[RESIDENTIAL_SINGLEFAMILY_GAL]:[OTHER_GAL]])</f>
        <v>292670108.63600004</v>
      </c>
      <c r="W4336">
        <f>SUM(POTABLE_NONPOTABLE_API[[#This Row],[NONPOTABLE_DEMAND_RESIDENTIAL_RECYCLED_WATER_GAL]:[NONPOTABLE_DEMAND_NONRESIDENTIAL_METERED_IRRIGATION_GAL]])</f>
        <v>28987763.052000001</v>
      </c>
      <c r="X4336" t="str">
        <f>IFERROR(INDEX(CW_API_TABLE[Include?], MATCH(POTABLE_NONPOTABLE_API[[#This Row],[PWSID]], CW_PWSID_LIST, 0)), "")</f>
        <v>No</v>
      </c>
    </row>
    <row r="4337" spans="1:24" x14ac:dyDescent="0.25">
      <c r="A4337" t="s">
        <v>2630</v>
      </c>
      <c r="B4337" t="s">
        <v>2631</v>
      </c>
      <c r="C4337" t="s">
        <v>2632</v>
      </c>
      <c r="D4337" t="s">
        <v>2633</v>
      </c>
      <c r="E4337" s="16">
        <v>45474</v>
      </c>
      <c r="F4337" s="16">
        <v>45504</v>
      </c>
      <c r="G4337">
        <v>75020000</v>
      </c>
      <c r="H4337">
        <v>10340000</v>
      </c>
      <c r="I4337">
        <v>15010000</v>
      </c>
      <c r="J4337">
        <v>16880000</v>
      </c>
      <c r="K4337">
        <v>5760000</v>
      </c>
      <c r="L4337">
        <v>376000</v>
      </c>
      <c r="M4337">
        <v>0</v>
      </c>
      <c r="T4337" s="16">
        <v>45474</v>
      </c>
      <c r="U4337" s="16">
        <v>45838</v>
      </c>
      <c r="V4337">
        <f>SUM(POTABLE_NONPOTABLE_API[[#This Row],[RESIDENTIAL_SINGLEFAMILY_GAL]:[OTHER_GAL]])</f>
        <v>123386000</v>
      </c>
      <c r="W4337">
        <f>SUM(POTABLE_NONPOTABLE_API[[#This Row],[NONPOTABLE_DEMAND_RESIDENTIAL_RECYCLED_WATER_GAL]:[NONPOTABLE_DEMAND_NONRESIDENTIAL_METERED_IRRIGATION_GAL]])</f>
        <v>0</v>
      </c>
      <c r="X4337" t="str">
        <f>IFERROR(INDEX(CW_API_TABLE[Include?], MATCH(POTABLE_NONPOTABLE_API[[#This Row],[PWSID]], CW_PWSID_LIST, 0)), "")</f>
        <v>No</v>
      </c>
    </row>
    <row r="4338" spans="1:24" x14ac:dyDescent="0.25">
      <c r="A4338" t="s">
        <v>2630</v>
      </c>
      <c r="B4338" t="s">
        <v>2631</v>
      </c>
      <c r="C4338" t="s">
        <v>2632</v>
      </c>
      <c r="D4338" t="s">
        <v>2633</v>
      </c>
      <c r="E4338" s="16">
        <v>45505</v>
      </c>
      <c r="F4338" s="16">
        <v>45535</v>
      </c>
      <c r="G4338">
        <v>70524000</v>
      </c>
      <c r="H4338">
        <v>10107000</v>
      </c>
      <c r="I4338">
        <v>14767000</v>
      </c>
      <c r="J4338">
        <v>16637000</v>
      </c>
      <c r="K4338">
        <v>6007000</v>
      </c>
      <c r="L4338">
        <v>318000</v>
      </c>
      <c r="M4338">
        <v>0</v>
      </c>
      <c r="T4338" s="16">
        <v>45474</v>
      </c>
      <c r="U4338" s="16">
        <v>45838</v>
      </c>
      <c r="V4338">
        <f>SUM(POTABLE_NONPOTABLE_API[[#This Row],[RESIDENTIAL_SINGLEFAMILY_GAL]:[OTHER_GAL]])</f>
        <v>118360000</v>
      </c>
      <c r="W4338">
        <f>SUM(POTABLE_NONPOTABLE_API[[#This Row],[NONPOTABLE_DEMAND_RESIDENTIAL_RECYCLED_WATER_GAL]:[NONPOTABLE_DEMAND_NONRESIDENTIAL_METERED_IRRIGATION_GAL]])</f>
        <v>0</v>
      </c>
      <c r="X4338" t="str">
        <f>IFERROR(INDEX(CW_API_TABLE[Include?], MATCH(POTABLE_NONPOTABLE_API[[#This Row],[PWSID]], CW_PWSID_LIST, 0)), "")</f>
        <v>No</v>
      </c>
    </row>
    <row r="4339" spans="1:24" x14ac:dyDescent="0.25">
      <c r="A4339" t="s">
        <v>2630</v>
      </c>
      <c r="B4339" t="s">
        <v>2631</v>
      </c>
      <c r="C4339" t="s">
        <v>2632</v>
      </c>
      <c r="D4339" t="s">
        <v>2633</v>
      </c>
      <c r="E4339" s="16">
        <v>45536</v>
      </c>
      <c r="F4339" s="16">
        <v>45565</v>
      </c>
      <c r="G4339">
        <v>72510000</v>
      </c>
      <c r="H4339">
        <v>11200000</v>
      </c>
      <c r="I4339">
        <v>18030000</v>
      </c>
      <c r="J4339">
        <v>16750000</v>
      </c>
      <c r="K4339">
        <v>5990000</v>
      </c>
      <c r="L4339">
        <v>350000</v>
      </c>
      <c r="M4339">
        <v>0</v>
      </c>
      <c r="T4339" s="16">
        <v>45474</v>
      </c>
      <c r="U4339" s="16">
        <v>45838</v>
      </c>
      <c r="V4339">
        <f>SUM(POTABLE_NONPOTABLE_API[[#This Row],[RESIDENTIAL_SINGLEFAMILY_GAL]:[OTHER_GAL]])</f>
        <v>124830000</v>
      </c>
      <c r="W4339">
        <f>SUM(POTABLE_NONPOTABLE_API[[#This Row],[NONPOTABLE_DEMAND_RESIDENTIAL_RECYCLED_WATER_GAL]:[NONPOTABLE_DEMAND_NONRESIDENTIAL_METERED_IRRIGATION_GAL]])</f>
        <v>0</v>
      </c>
      <c r="X4339" t="str">
        <f>IFERROR(INDEX(CW_API_TABLE[Include?], MATCH(POTABLE_NONPOTABLE_API[[#This Row],[PWSID]], CW_PWSID_LIST, 0)), "")</f>
        <v>No</v>
      </c>
    </row>
    <row r="4340" spans="1:24" x14ac:dyDescent="0.25">
      <c r="A4340" t="s">
        <v>2630</v>
      </c>
      <c r="B4340" t="s">
        <v>2631</v>
      </c>
      <c r="C4340" t="s">
        <v>2632</v>
      </c>
      <c r="D4340" t="s">
        <v>2633</v>
      </c>
      <c r="E4340" s="16">
        <v>45566</v>
      </c>
      <c r="F4340" s="16">
        <v>45596</v>
      </c>
      <c r="G4340">
        <v>55571000</v>
      </c>
      <c r="H4340">
        <v>9198000</v>
      </c>
      <c r="I4340">
        <v>13839000</v>
      </c>
      <c r="J4340">
        <v>10954000</v>
      </c>
      <c r="K4340">
        <v>5092000</v>
      </c>
      <c r="L4340">
        <v>195000</v>
      </c>
      <c r="M4340">
        <v>0</v>
      </c>
      <c r="T4340" s="16">
        <v>45474</v>
      </c>
      <c r="U4340" s="16">
        <v>45838</v>
      </c>
      <c r="V4340">
        <f>SUM(POTABLE_NONPOTABLE_API[[#This Row],[RESIDENTIAL_SINGLEFAMILY_GAL]:[OTHER_GAL]])</f>
        <v>94849000</v>
      </c>
      <c r="W4340">
        <f>SUM(POTABLE_NONPOTABLE_API[[#This Row],[NONPOTABLE_DEMAND_RESIDENTIAL_RECYCLED_WATER_GAL]:[NONPOTABLE_DEMAND_NONRESIDENTIAL_METERED_IRRIGATION_GAL]])</f>
        <v>0</v>
      </c>
      <c r="X4340" t="str">
        <f>IFERROR(INDEX(CW_API_TABLE[Include?], MATCH(POTABLE_NONPOTABLE_API[[#This Row],[PWSID]], CW_PWSID_LIST, 0)), "")</f>
        <v>No</v>
      </c>
    </row>
    <row r="4341" spans="1:24" x14ac:dyDescent="0.25">
      <c r="A4341" t="s">
        <v>2630</v>
      </c>
      <c r="B4341" t="s">
        <v>2631</v>
      </c>
      <c r="C4341" t="s">
        <v>2632</v>
      </c>
      <c r="D4341" t="s">
        <v>2633</v>
      </c>
      <c r="E4341" s="16">
        <v>45597</v>
      </c>
      <c r="F4341" s="16">
        <v>45626</v>
      </c>
      <c r="G4341">
        <v>46630000</v>
      </c>
      <c r="H4341">
        <v>9022000</v>
      </c>
      <c r="I4341">
        <v>12656000</v>
      </c>
      <c r="J4341">
        <v>8959000</v>
      </c>
      <c r="K4341">
        <v>5171000</v>
      </c>
      <c r="L4341">
        <v>218000</v>
      </c>
      <c r="M4341">
        <v>0</v>
      </c>
      <c r="T4341" s="16">
        <v>45474</v>
      </c>
      <c r="U4341" s="16">
        <v>45838</v>
      </c>
      <c r="V4341">
        <f>SUM(POTABLE_NONPOTABLE_API[[#This Row],[RESIDENTIAL_SINGLEFAMILY_GAL]:[OTHER_GAL]])</f>
        <v>82656000</v>
      </c>
      <c r="W4341">
        <f>SUM(POTABLE_NONPOTABLE_API[[#This Row],[NONPOTABLE_DEMAND_RESIDENTIAL_RECYCLED_WATER_GAL]:[NONPOTABLE_DEMAND_NONRESIDENTIAL_METERED_IRRIGATION_GAL]])</f>
        <v>0</v>
      </c>
      <c r="X4341" t="str">
        <f>IFERROR(INDEX(CW_API_TABLE[Include?], MATCH(POTABLE_NONPOTABLE_API[[#This Row],[PWSID]], CW_PWSID_LIST, 0)), "")</f>
        <v>No</v>
      </c>
    </row>
    <row r="4342" spans="1:24" x14ac:dyDescent="0.25">
      <c r="A4342" t="s">
        <v>2630</v>
      </c>
      <c r="B4342" t="s">
        <v>2631</v>
      </c>
      <c r="C4342" t="s">
        <v>2632</v>
      </c>
      <c r="D4342" t="s">
        <v>2633</v>
      </c>
      <c r="E4342" s="16">
        <v>45627</v>
      </c>
      <c r="F4342" s="16">
        <v>45657</v>
      </c>
      <c r="G4342">
        <v>34638000</v>
      </c>
      <c r="H4342">
        <v>8528000</v>
      </c>
      <c r="I4342">
        <v>10089000</v>
      </c>
      <c r="J4342">
        <v>4991000</v>
      </c>
      <c r="K4342">
        <v>4710000</v>
      </c>
      <c r="L4342">
        <v>166000</v>
      </c>
      <c r="M4342">
        <v>0</v>
      </c>
      <c r="T4342" s="16">
        <v>45474</v>
      </c>
      <c r="U4342" s="16">
        <v>45838</v>
      </c>
      <c r="V4342">
        <f>SUM(POTABLE_NONPOTABLE_API[[#This Row],[RESIDENTIAL_SINGLEFAMILY_GAL]:[OTHER_GAL]])</f>
        <v>63122000</v>
      </c>
      <c r="W4342">
        <f>SUM(POTABLE_NONPOTABLE_API[[#This Row],[NONPOTABLE_DEMAND_RESIDENTIAL_RECYCLED_WATER_GAL]:[NONPOTABLE_DEMAND_NONRESIDENTIAL_METERED_IRRIGATION_GAL]])</f>
        <v>0</v>
      </c>
      <c r="X4342" t="str">
        <f>IFERROR(INDEX(CW_API_TABLE[Include?], MATCH(POTABLE_NONPOTABLE_API[[#This Row],[PWSID]], CW_PWSID_LIST, 0)), "")</f>
        <v>No</v>
      </c>
    </row>
    <row r="4343" spans="1:24" x14ac:dyDescent="0.25">
      <c r="A4343" t="s">
        <v>2630</v>
      </c>
      <c r="B4343" t="s">
        <v>2631</v>
      </c>
      <c r="C4343" t="s">
        <v>2632</v>
      </c>
      <c r="D4343" t="s">
        <v>2633</v>
      </c>
      <c r="E4343" s="16">
        <v>45658</v>
      </c>
      <c r="F4343" s="16">
        <v>45688</v>
      </c>
      <c r="G4343">
        <v>29036000</v>
      </c>
      <c r="H4343">
        <v>7596000</v>
      </c>
      <c r="I4343">
        <v>8473000</v>
      </c>
      <c r="J4343">
        <v>3354000</v>
      </c>
      <c r="K4343">
        <v>4096000</v>
      </c>
      <c r="L4343">
        <v>215000</v>
      </c>
      <c r="M4343">
        <v>0</v>
      </c>
      <c r="T4343" s="16">
        <v>45474</v>
      </c>
      <c r="U4343" s="16">
        <v>45838</v>
      </c>
      <c r="V4343">
        <f>SUM(POTABLE_NONPOTABLE_API[[#This Row],[RESIDENTIAL_SINGLEFAMILY_GAL]:[OTHER_GAL]])</f>
        <v>52770000</v>
      </c>
      <c r="W4343">
        <f>SUM(POTABLE_NONPOTABLE_API[[#This Row],[NONPOTABLE_DEMAND_RESIDENTIAL_RECYCLED_WATER_GAL]:[NONPOTABLE_DEMAND_NONRESIDENTIAL_METERED_IRRIGATION_GAL]])</f>
        <v>0</v>
      </c>
      <c r="X4343" t="str">
        <f>IFERROR(INDEX(CW_API_TABLE[Include?], MATCH(POTABLE_NONPOTABLE_API[[#This Row],[PWSID]], CW_PWSID_LIST, 0)), "")</f>
        <v>No</v>
      </c>
    </row>
    <row r="4344" spans="1:24" x14ac:dyDescent="0.25">
      <c r="A4344" t="s">
        <v>2630</v>
      </c>
      <c r="B4344" t="s">
        <v>2631</v>
      </c>
      <c r="C4344" t="s">
        <v>2632</v>
      </c>
      <c r="D4344" t="s">
        <v>2633</v>
      </c>
      <c r="E4344" s="16">
        <v>45689</v>
      </c>
      <c r="F4344" s="16">
        <v>45716</v>
      </c>
      <c r="G4344">
        <v>29036000</v>
      </c>
      <c r="H4344">
        <v>0</v>
      </c>
      <c r="I4344">
        <v>8500000</v>
      </c>
      <c r="J4344">
        <v>3350000</v>
      </c>
      <c r="K4344">
        <v>4090000</v>
      </c>
      <c r="L4344">
        <v>215000</v>
      </c>
      <c r="M4344">
        <v>0</v>
      </c>
      <c r="T4344" s="16">
        <v>45474</v>
      </c>
      <c r="U4344" s="16">
        <v>45838</v>
      </c>
      <c r="V4344">
        <f>SUM(POTABLE_NONPOTABLE_API[[#This Row],[RESIDENTIAL_SINGLEFAMILY_GAL]:[OTHER_GAL]])</f>
        <v>45191000</v>
      </c>
      <c r="W4344">
        <f>SUM(POTABLE_NONPOTABLE_API[[#This Row],[NONPOTABLE_DEMAND_RESIDENTIAL_RECYCLED_WATER_GAL]:[NONPOTABLE_DEMAND_NONRESIDENTIAL_METERED_IRRIGATION_GAL]])</f>
        <v>0</v>
      </c>
      <c r="X4344" t="str">
        <f>IFERROR(INDEX(CW_API_TABLE[Include?], MATCH(POTABLE_NONPOTABLE_API[[#This Row],[PWSID]], CW_PWSID_LIST, 0)), "")</f>
        <v>No</v>
      </c>
    </row>
    <row r="4345" spans="1:24" x14ac:dyDescent="0.25">
      <c r="A4345" t="s">
        <v>2630</v>
      </c>
      <c r="B4345" t="s">
        <v>2631</v>
      </c>
      <c r="C4345" t="s">
        <v>2632</v>
      </c>
      <c r="D4345" t="s">
        <v>2633</v>
      </c>
      <c r="E4345" s="16">
        <v>45717</v>
      </c>
      <c r="F4345" s="16">
        <v>45747</v>
      </c>
      <c r="G4345">
        <v>29000000</v>
      </c>
      <c r="H4345">
        <v>8000000</v>
      </c>
      <c r="I4345">
        <v>8000000</v>
      </c>
      <c r="J4345">
        <v>3000000</v>
      </c>
      <c r="K4345">
        <v>4000000</v>
      </c>
      <c r="L4345">
        <v>0</v>
      </c>
      <c r="M4345">
        <v>0</v>
      </c>
      <c r="T4345" s="16">
        <v>45474</v>
      </c>
      <c r="U4345" s="16">
        <v>45838</v>
      </c>
      <c r="V4345">
        <f>SUM(POTABLE_NONPOTABLE_API[[#This Row],[RESIDENTIAL_SINGLEFAMILY_GAL]:[OTHER_GAL]])</f>
        <v>52000000</v>
      </c>
      <c r="W4345">
        <f>SUM(POTABLE_NONPOTABLE_API[[#This Row],[NONPOTABLE_DEMAND_RESIDENTIAL_RECYCLED_WATER_GAL]:[NONPOTABLE_DEMAND_NONRESIDENTIAL_METERED_IRRIGATION_GAL]])</f>
        <v>0</v>
      </c>
      <c r="X4345" t="str">
        <f>IFERROR(INDEX(CW_API_TABLE[Include?], MATCH(POTABLE_NONPOTABLE_API[[#This Row],[PWSID]], CW_PWSID_LIST, 0)), "")</f>
        <v>No</v>
      </c>
    </row>
    <row r="4346" spans="1:24" x14ac:dyDescent="0.25">
      <c r="A4346" t="s">
        <v>2630</v>
      </c>
      <c r="B4346" t="s">
        <v>2631</v>
      </c>
      <c r="C4346" t="s">
        <v>2632</v>
      </c>
      <c r="D4346" t="s">
        <v>2633</v>
      </c>
      <c r="E4346" s="16">
        <v>45748</v>
      </c>
      <c r="F4346" s="16">
        <v>45777</v>
      </c>
      <c r="G4346">
        <v>39000000</v>
      </c>
      <c r="H4346">
        <v>8000000</v>
      </c>
      <c r="I4346">
        <v>8000000</v>
      </c>
      <c r="J4346">
        <v>6000000</v>
      </c>
      <c r="K4346">
        <v>4000000</v>
      </c>
      <c r="L4346">
        <v>0</v>
      </c>
      <c r="M4346">
        <v>0</v>
      </c>
      <c r="T4346" s="16">
        <v>45474</v>
      </c>
      <c r="U4346" s="16">
        <v>45838</v>
      </c>
      <c r="V4346">
        <f>SUM(POTABLE_NONPOTABLE_API[[#This Row],[RESIDENTIAL_SINGLEFAMILY_GAL]:[OTHER_GAL]])</f>
        <v>65000000</v>
      </c>
      <c r="W4346">
        <f>SUM(POTABLE_NONPOTABLE_API[[#This Row],[NONPOTABLE_DEMAND_RESIDENTIAL_RECYCLED_WATER_GAL]:[NONPOTABLE_DEMAND_NONRESIDENTIAL_METERED_IRRIGATION_GAL]])</f>
        <v>0</v>
      </c>
      <c r="X4346" t="str">
        <f>IFERROR(INDEX(CW_API_TABLE[Include?], MATCH(POTABLE_NONPOTABLE_API[[#This Row],[PWSID]], CW_PWSID_LIST, 0)), "")</f>
        <v>No</v>
      </c>
    </row>
    <row r="4347" spans="1:24" x14ac:dyDescent="0.25">
      <c r="A4347" t="s">
        <v>2630</v>
      </c>
      <c r="B4347" t="s">
        <v>2631</v>
      </c>
      <c r="C4347" t="s">
        <v>2632</v>
      </c>
      <c r="D4347" t="s">
        <v>2633</v>
      </c>
      <c r="E4347" s="16">
        <v>45778</v>
      </c>
      <c r="F4347" s="16">
        <v>45808</v>
      </c>
      <c r="G4347">
        <v>73000000</v>
      </c>
      <c r="H4347">
        <v>14000000</v>
      </c>
      <c r="I4347">
        <v>12000000</v>
      </c>
      <c r="J4347">
        <v>19000000</v>
      </c>
      <c r="K4347">
        <v>19000000</v>
      </c>
      <c r="L4347">
        <v>0</v>
      </c>
      <c r="M4347">
        <v>0</v>
      </c>
      <c r="T4347" s="16">
        <v>45474</v>
      </c>
      <c r="U4347" s="16">
        <v>45838</v>
      </c>
      <c r="V4347">
        <f>SUM(POTABLE_NONPOTABLE_API[[#This Row],[RESIDENTIAL_SINGLEFAMILY_GAL]:[OTHER_GAL]])</f>
        <v>137000000</v>
      </c>
      <c r="W4347">
        <f>SUM(POTABLE_NONPOTABLE_API[[#This Row],[NONPOTABLE_DEMAND_RESIDENTIAL_RECYCLED_WATER_GAL]:[NONPOTABLE_DEMAND_NONRESIDENTIAL_METERED_IRRIGATION_GAL]])</f>
        <v>0</v>
      </c>
      <c r="X4347" t="str">
        <f>IFERROR(INDEX(CW_API_TABLE[Include?], MATCH(POTABLE_NONPOTABLE_API[[#This Row],[PWSID]], CW_PWSID_LIST, 0)), "")</f>
        <v>No</v>
      </c>
    </row>
    <row r="4348" spans="1:24" x14ac:dyDescent="0.25">
      <c r="A4348" t="s">
        <v>2630</v>
      </c>
      <c r="B4348" t="s">
        <v>2631</v>
      </c>
      <c r="C4348" t="s">
        <v>2632</v>
      </c>
      <c r="D4348" t="s">
        <v>2633</v>
      </c>
      <c r="E4348" s="16">
        <v>45809</v>
      </c>
      <c r="F4348" s="16">
        <v>45838</v>
      </c>
      <c r="G4348">
        <v>29000000</v>
      </c>
      <c r="H4348">
        <v>8000000</v>
      </c>
      <c r="I4348">
        <v>8000000</v>
      </c>
      <c r="J4348">
        <v>3000000</v>
      </c>
      <c r="K4348">
        <v>4000000</v>
      </c>
      <c r="L4348">
        <v>16000000</v>
      </c>
      <c r="M4348">
        <v>0</v>
      </c>
      <c r="T4348" s="16">
        <v>45474</v>
      </c>
      <c r="U4348" s="16">
        <v>45838</v>
      </c>
      <c r="V4348">
        <f>SUM(POTABLE_NONPOTABLE_API[[#This Row],[RESIDENTIAL_SINGLEFAMILY_GAL]:[OTHER_GAL]])</f>
        <v>68000000</v>
      </c>
      <c r="W4348">
        <f>SUM(POTABLE_NONPOTABLE_API[[#This Row],[NONPOTABLE_DEMAND_RESIDENTIAL_RECYCLED_WATER_GAL]:[NONPOTABLE_DEMAND_NONRESIDENTIAL_METERED_IRRIGATION_GAL]])</f>
        <v>0</v>
      </c>
      <c r="X4348" t="str">
        <f>IFERROR(INDEX(CW_API_TABLE[Include?], MATCH(POTABLE_NONPOTABLE_API[[#This Row],[PWSID]], CW_PWSID_LIST, 0)), "")</f>
        <v>No</v>
      </c>
    </row>
    <row r="4349" spans="1:24" x14ac:dyDescent="0.25">
      <c r="A4349" t="s">
        <v>2634</v>
      </c>
      <c r="B4349" t="s">
        <v>2635</v>
      </c>
      <c r="C4349" t="s">
        <v>2636</v>
      </c>
      <c r="D4349" t="s">
        <v>2637</v>
      </c>
      <c r="E4349" s="16">
        <v>45474</v>
      </c>
      <c r="F4349" s="16">
        <v>45504</v>
      </c>
      <c r="G4349">
        <v>145424042.79000002</v>
      </c>
      <c r="H4349">
        <v>29157147.48</v>
      </c>
      <c r="I4349">
        <v>38864248.769999996</v>
      </c>
      <c r="J4349">
        <v>27410586.120000001</v>
      </c>
      <c r="K4349">
        <v>0</v>
      </c>
      <c r="L4349">
        <v>1795439.01</v>
      </c>
      <c r="M4349">
        <v>0</v>
      </c>
      <c r="T4349" s="16">
        <v>45474</v>
      </c>
      <c r="U4349" s="16">
        <v>45838</v>
      </c>
      <c r="V4349">
        <f>SUM(POTABLE_NONPOTABLE_API[[#This Row],[RESIDENTIAL_SINGLEFAMILY_GAL]:[OTHER_GAL]])</f>
        <v>242651464.17000002</v>
      </c>
      <c r="W4349">
        <f>SUM(POTABLE_NONPOTABLE_API[[#This Row],[NONPOTABLE_DEMAND_RESIDENTIAL_RECYCLED_WATER_GAL]:[NONPOTABLE_DEMAND_NONRESIDENTIAL_METERED_IRRIGATION_GAL]])</f>
        <v>0</v>
      </c>
      <c r="X4349" t="str">
        <f>IFERROR(INDEX(CW_API_TABLE[Include?], MATCH(POTABLE_NONPOTABLE_API[[#This Row],[PWSID]], CW_PWSID_LIST, 0)), "")</f>
        <v>No</v>
      </c>
    </row>
    <row r="4350" spans="1:24" x14ac:dyDescent="0.25">
      <c r="A4350" t="s">
        <v>2634</v>
      </c>
      <c r="B4350" t="s">
        <v>2635</v>
      </c>
      <c r="C4350" t="s">
        <v>2636</v>
      </c>
      <c r="D4350" t="s">
        <v>2637</v>
      </c>
      <c r="E4350" s="16">
        <v>45505</v>
      </c>
      <c r="F4350" s="16">
        <v>45535</v>
      </c>
      <c r="G4350">
        <v>160312174.98000002</v>
      </c>
      <c r="H4350">
        <v>29805590.969999999</v>
      </c>
      <c r="I4350">
        <v>43742238.240000002</v>
      </c>
      <c r="J4350">
        <v>32464535.129999999</v>
      </c>
      <c r="K4350">
        <v>0</v>
      </c>
      <c r="L4350">
        <v>3923246.0399999996</v>
      </c>
      <c r="M4350">
        <v>0</v>
      </c>
      <c r="T4350" s="16">
        <v>45474</v>
      </c>
      <c r="U4350" s="16">
        <v>45838</v>
      </c>
      <c r="V4350">
        <f>SUM(POTABLE_NONPOTABLE_API[[#This Row],[RESIDENTIAL_SINGLEFAMILY_GAL]:[OTHER_GAL]])</f>
        <v>270247785.36000001</v>
      </c>
      <c r="W4350">
        <f>SUM(POTABLE_NONPOTABLE_API[[#This Row],[NONPOTABLE_DEMAND_RESIDENTIAL_RECYCLED_WATER_GAL]:[NONPOTABLE_DEMAND_NONRESIDENTIAL_METERED_IRRIGATION_GAL]])</f>
        <v>0</v>
      </c>
      <c r="X4350" t="str">
        <f>IFERROR(INDEX(CW_API_TABLE[Include?], MATCH(POTABLE_NONPOTABLE_API[[#This Row],[PWSID]], CW_PWSID_LIST, 0)), "")</f>
        <v>No</v>
      </c>
    </row>
    <row r="4351" spans="1:24" x14ac:dyDescent="0.25">
      <c r="A4351" t="s">
        <v>2634</v>
      </c>
      <c r="B4351" t="s">
        <v>2635</v>
      </c>
      <c r="C4351" t="s">
        <v>2636</v>
      </c>
      <c r="D4351" t="s">
        <v>2637</v>
      </c>
      <c r="E4351" s="16">
        <v>45536</v>
      </c>
      <c r="F4351" s="16">
        <v>45565</v>
      </c>
      <c r="G4351">
        <v>198733266.38999999</v>
      </c>
      <c r="H4351">
        <v>37850852.159999996</v>
      </c>
      <c r="I4351">
        <v>54602852.07</v>
      </c>
      <c r="J4351">
        <v>40845422.850000001</v>
      </c>
      <c r="K4351">
        <v>0</v>
      </c>
      <c r="L4351">
        <v>1955106</v>
      </c>
      <c r="M4351">
        <v>0</v>
      </c>
      <c r="T4351" s="16">
        <v>45474</v>
      </c>
      <c r="U4351" s="16">
        <v>45838</v>
      </c>
      <c r="V4351">
        <f>SUM(POTABLE_NONPOTABLE_API[[#This Row],[RESIDENTIAL_SINGLEFAMILY_GAL]:[OTHER_GAL]])</f>
        <v>333987499.47000003</v>
      </c>
      <c r="W4351">
        <f>SUM(POTABLE_NONPOTABLE_API[[#This Row],[NONPOTABLE_DEMAND_RESIDENTIAL_RECYCLED_WATER_GAL]:[NONPOTABLE_DEMAND_NONRESIDENTIAL_METERED_IRRIGATION_GAL]])</f>
        <v>0</v>
      </c>
      <c r="X4351" t="str">
        <f>IFERROR(INDEX(CW_API_TABLE[Include?], MATCH(POTABLE_NONPOTABLE_API[[#This Row],[PWSID]], CW_PWSID_LIST, 0)), "")</f>
        <v>No</v>
      </c>
    </row>
    <row r="4352" spans="1:24" x14ac:dyDescent="0.25">
      <c r="A4352" t="s">
        <v>2634</v>
      </c>
      <c r="B4352" t="s">
        <v>2635</v>
      </c>
      <c r="C4352" t="s">
        <v>2636</v>
      </c>
      <c r="D4352" t="s">
        <v>2637</v>
      </c>
      <c r="E4352" s="16">
        <v>45566</v>
      </c>
      <c r="F4352" s="16">
        <v>45596</v>
      </c>
      <c r="G4352">
        <v>136714045.56</v>
      </c>
      <c r="H4352">
        <v>30124924.949999999</v>
      </c>
      <c r="I4352">
        <v>39669100.739999995</v>
      </c>
      <c r="J4352">
        <v>26866414.949999999</v>
      </c>
      <c r="K4352">
        <v>0</v>
      </c>
      <c r="L4352">
        <v>237871.22999999998</v>
      </c>
      <c r="M4352">
        <v>0</v>
      </c>
      <c r="T4352" s="16">
        <v>45474</v>
      </c>
      <c r="U4352" s="16">
        <v>45838</v>
      </c>
      <c r="V4352">
        <f>SUM(POTABLE_NONPOTABLE_API[[#This Row],[RESIDENTIAL_SINGLEFAMILY_GAL]:[OTHER_GAL]])</f>
        <v>233612357.42999998</v>
      </c>
      <c r="W4352">
        <f>SUM(POTABLE_NONPOTABLE_API[[#This Row],[NONPOTABLE_DEMAND_RESIDENTIAL_RECYCLED_WATER_GAL]:[NONPOTABLE_DEMAND_NONRESIDENTIAL_METERED_IRRIGATION_GAL]])</f>
        <v>0</v>
      </c>
      <c r="X4352" t="str">
        <f>IFERROR(INDEX(CW_API_TABLE[Include?], MATCH(POTABLE_NONPOTABLE_API[[#This Row],[PWSID]], CW_PWSID_LIST, 0)), "")</f>
        <v>No</v>
      </c>
    </row>
    <row r="4353" spans="1:24" x14ac:dyDescent="0.25">
      <c r="A4353" t="s">
        <v>2634</v>
      </c>
      <c r="B4353" t="s">
        <v>2635</v>
      </c>
      <c r="C4353" t="s">
        <v>2636</v>
      </c>
      <c r="D4353" t="s">
        <v>2637</v>
      </c>
      <c r="E4353" s="16">
        <v>45597</v>
      </c>
      <c r="F4353" s="16">
        <v>45626</v>
      </c>
      <c r="G4353">
        <v>153351997.62</v>
      </c>
      <c r="H4353">
        <v>33979742.280000001</v>
      </c>
      <c r="I4353">
        <v>50321169.93</v>
      </c>
      <c r="J4353">
        <v>31004722.650000002</v>
      </c>
      <c r="K4353">
        <v>0</v>
      </c>
      <c r="L4353">
        <v>1160029.56</v>
      </c>
      <c r="M4353">
        <v>0</v>
      </c>
      <c r="T4353" s="16">
        <v>45474</v>
      </c>
      <c r="U4353" s="16">
        <v>45838</v>
      </c>
      <c r="V4353">
        <f>SUM(POTABLE_NONPOTABLE_API[[#This Row],[RESIDENTIAL_SINGLEFAMILY_GAL]:[OTHER_GAL]])</f>
        <v>269817662.04000002</v>
      </c>
      <c r="W4353">
        <f>SUM(POTABLE_NONPOTABLE_API[[#This Row],[NONPOTABLE_DEMAND_RESIDENTIAL_RECYCLED_WATER_GAL]:[NONPOTABLE_DEMAND_NONRESIDENTIAL_METERED_IRRIGATION_GAL]])</f>
        <v>0</v>
      </c>
      <c r="X4353" t="str">
        <f>IFERROR(INDEX(CW_API_TABLE[Include?], MATCH(POTABLE_NONPOTABLE_API[[#This Row],[PWSID]], CW_PWSID_LIST, 0)), "")</f>
        <v>No</v>
      </c>
    </row>
    <row r="4354" spans="1:24" x14ac:dyDescent="0.25">
      <c r="A4354" t="s">
        <v>2634</v>
      </c>
      <c r="B4354" t="s">
        <v>2635</v>
      </c>
      <c r="C4354" t="s">
        <v>2636</v>
      </c>
      <c r="D4354" t="s">
        <v>2637</v>
      </c>
      <c r="E4354" s="16">
        <v>45627</v>
      </c>
      <c r="F4354" s="16">
        <v>45657</v>
      </c>
      <c r="G4354">
        <v>108436695.77999999</v>
      </c>
      <c r="H4354">
        <v>24070613.370000001</v>
      </c>
      <c r="I4354">
        <v>34670546.399999999</v>
      </c>
      <c r="J4354">
        <v>21978649.949999999</v>
      </c>
      <c r="K4354">
        <v>0</v>
      </c>
      <c r="L4354">
        <v>276973.34999999998</v>
      </c>
      <c r="M4354">
        <v>0</v>
      </c>
      <c r="T4354" s="16">
        <v>45474</v>
      </c>
      <c r="U4354" s="16">
        <v>45838</v>
      </c>
      <c r="V4354">
        <f>SUM(POTABLE_NONPOTABLE_API[[#This Row],[RESIDENTIAL_SINGLEFAMILY_GAL]:[OTHER_GAL]])</f>
        <v>189433478.84999996</v>
      </c>
      <c r="W4354">
        <f>SUM(POTABLE_NONPOTABLE_API[[#This Row],[NONPOTABLE_DEMAND_RESIDENTIAL_RECYCLED_WATER_GAL]:[NONPOTABLE_DEMAND_NONRESIDENTIAL_METERED_IRRIGATION_GAL]])</f>
        <v>0</v>
      </c>
      <c r="X4354" t="str">
        <f>IFERROR(INDEX(CW_API_TABLE[Include?], MATCH(POTABLE_NONPOTABLE_API[[#This Row],[PWSID]], CW_PWSID_LIST, 0)), "")</f>
        <v>No</v>
      </c>
    </row>
    <row r="4355" spans="1:24" x14ac:dyDescent="0.25">
      <c r="A4355" t="s">
        <v>2634</v>
      </c>
      <c r="B4355" t="s">
        <v>2635</v>
      </c>
      <c r="C4355" t="s">
        <v>2636</v>
      </c>
      <c r="D4355" t="s">
        <v>2637</v>
      </c>
      <c r="E4355" s="16">
        <v>45658</v>
      </c>
      <c r="F4355" s="16">
        <v>45688</v>
      </c>
      <c r="G4355">
        <v>106367541.93000001</v>
      </c>
      <c r="H4355">
        <v>24487702.650000002</v>
      </c>
      <c r="I4355">
        <v>39079310.43</v>
      </c>
      <c r="J4355">
        <v>21177056.489999998</v>
      </c>
      <c r="K4355">
        <v>0</v>
      </c>
      <c r="L4355">
        <v>2916366.4499999997</v>
      </c>
      <c r="M4355">
        <v>0</v>
      </c>
      <c r="T4355" s="16">
        <v>45474</v>
      </c>
      <c r="U4355" s="16">
        <v>45838</v>
      </c>
      <c r="V4355">
        <f>SUM(POTABLE_NONPOTABLE_API[[#This Row],[RESIDENTIAL_SINGLEFAMILY_GAL]:[OTHER_GAL]])</f>
        <v>194027977.95000002</v>
      </c>
      <c r="W4355">
        <f>SUM(POTABLE_NONPOTABLE_API[[#This Row],[NONPOTABLE_DEMAND_RESIDENTIAL_RECYCLED_WATER_GAL]:[NONPOTABLE_DEMAND_NONRESIDENTIAL_METERED_IRRIGATION_GAL]])</f>
        <v>0</v>
      </c>
      <c r="X4355" t="str">
        <f>IFERROR(INDEX(CW_API_TABLE[Include?], MATCH(POTABLE_NONPOTABLE_API[[#This Row],[PWSID]], CW_PWSID_LIST, 0)), "")</f>
        <v>No</v>
      </c>
    </row>
    <row r="4356" spans="1:24" x14ac:dyDescent="0.25">
      <c r="A4356" t="s">
        <v>2634</v>
      </c>
      <c r="B4356" t="s">
        <v>2635</v>
      </c>
      <c r="C4356" t="s">
        <v>2636</v>
      </c>
      <c r="D4356" t="s">
        <v>2637</v>
      </c>
      <c r="E4356" s="16">
        <v>45689</v>
      </c>
      <c r="F4356" s="16">
        <v>45716</v>
      </c>
      <c r="G4356">
        <v>125863207.25999999</v>
      </c>
      <c r="H4356">
        <v>29626372.920000002</v>
      </c>
      <c r="I4356">
        <v>34677063.420000002</v>
      </c>
      <c r="J4356">
        <v>21721227.66</v>
      </c>
      <c r="K4356">
        <v>0</v>
      </c>
      <c r="L4356">
        <v>667994.54999999993</v>
      </c>
      <c r="M4356">
        <v>0</v>
      </c>
      <c r="T4356" s="16">
        <v>45474</v>
      </c>
      <c r="U4356" s="16">
        <v>45838</v>
      </c>
      <c r="V4356">
        <f>SUM(POTABLE_NONPOTABLE_API[[#This Row],[RESIDENTIAL_SINGLEFAMILY_GAL]:[OTHER_GAL]])</f>
        <v>212555865.81000003</v>
      </c>
      <c r="W4356">
        <f>SUM(POTABLE_NONPOTABLE_API[[#This Row],[NONPOTABLE_DEMAND_RESIDENTIAL_RECYCLED_WATER_GAL]:[NONPOTABLE_DEMAND_NONRESIDENTIAL_METERED_IRRIGATION_GAL]])</f>
        <v>0</v>
      </c>
      <c r="X4356" t="str">
        <f>IFERROR(INDEX(CW_API_TABLE[Include?], MATCH(POTABLE_NONPOTABLE_API[[#This Row],[PWSID]], CW_PWSID_LIST, 0)), "")</f>
        <v>No</v>
      </c>
    </row>
    <row r="4357" spans="1:24" x14ac:dyDescent="0.25">
      <c r="A4357" t="s">
        <v>2634</v>
      </c>
      <c r="B4357" t="s">
        <v>2635</v>
      </c>
      <c r="C4357" t="s">
        <v>2636</v>
      </c>
      <c r="D4357" t="s">
        <v>2637</v>
      </c>
      <c r="E4357" s="16">
        <v>45717</v>
      </c>
      <c r="F4357" s="16">
        <v>45747</v>
      </c>
      <c r="G4357">
        <v>88719451.769999996</v>
      </c>
      <c r="H4357">
        <v>23438462.430000003</v>
      </c>
      <c r="I4357">
        <v>26498203.319999997</v>
      </c>
      <c r="J4357">
        <v>13170897.42</v>
      </c>
      <c r="K4357">
        <v>0</v>
      </c>
      <c r="L4357">
        <v>143374.44</v>
      </c>
      <c r="M4357">
        <v>0</v>
      </c>
      <c r="T4357" s="16">
        <v>45474</v>
      </c>
      <c r="U4357" s="16">
        <v>45838</v>
      </c>
      <c r="V4357">
        <f>SUM(POTABLE_NONPOTABLE_API[[#This Row],[RESIDENTIAL_SINGLEFAMILY_GAL]:[OTHER_GAL]])</f>
        <v>151970389.38</v>
      </c>
      <c r="W4357">
        <f>SUM(POTABLE_NONPOTABLE_API[[#This Row],[NONPOTABLE_DEMAND_RESIDENTIAL_RECYCLED_WATER_GAL]:[NONPOTABLE_DEMAND_NONRESIDENTIAL_METERED_IRRIGATION_GAL]])</f>
        <v>0</v>
      </c>
      <c r="X4357" t="str">
        <f>IFERROR(INDEX(CW_API_TABLE[Include?], MATCH(POTABLE_NONPOTABLE_API[[#This Row],[PWSID]], CW_PWSID_LIST, 0)), "")</f>
        <v>No</v>
      </c>
    </row>
    <row r="4358" spans="1:24" x14ac:dyDescent="0.25">
      <c r="A4358" t="s">
        <v>2634</v>
      </c>
      <c r="B4358" t="s">
        <v>2635</v>
      </c>
      <c r="C4358" t="s">
        <v>2636</v>
      </c>
      <c r="D4358" t="s">
        <v>2637</v>
      </c>
      <c r="E4358" s="16">
        <v>45748</v>
      </c>
      <c r="F4358" s="16">
        <v>45777</v>
      </c>
      <c r="G4358">
        <v>92932705.200000003</v>
      </c>
      <c r="H4358">
        <v>23500374.120000001</v>
      </c>
      <c r="I4358">
        <v>26850122.400000002</v>
      </c>
      <c r="J4358">
        <v>15360616.140000001</v>
      </c>
      <c r="K4358">
        <v>0</v>
      </c>
      <c r="L4358">
        <v>364953.12000000005</v>
      </c>
      <c r="M4358">
        <v>0</v>
      </c>
      <c r="T4358" s="16">
        <v>45474</v>
      </c>
      <c r="U4358" s="16">
        <v>45838</v>
      </c>
      <c r="V4358">
        <f>SUM(POTABLE_NONPOTABLE_API[[#This Row],[RESIDENTIAL_SINGLEFAMILY_GAL]:[OTHER_GAL]])</f>
        <v>159008770.98000002</v>
      </c>
      <c r="W4358">
        <f>SUM(POTABLE_NONPOTABLE_API[[#This Row],[NONPOTABLE_DEMAND_RESIDENTIAL_RECYCLED_WATER_GAL]:[NONPOTABLE_DEMAND_NONRESIDENTIAL_METERED_IRRIGATION_GAL]])</f>
        <v>0</v>
      </c>
      <c r="X4358" t="str">
        <f>IFERROR(INDEX(CW_API_TABLE[Include?], MATCH(POTABLE_NONPOTABLE_API[[#This Row],[PWSID]], CW_PWSID_LIST, 0)), "")</f>
        <v>No</v>
      </c>
    </row>
    <row r="4359" spans="1:24" x14ac:dyDescent="0.25">
      <c r="A4359" t="s">
        <v>2634</v>
      </c>
      <c r="B4359" t="s">
        <v>2635</v>
      </c>
      <c r="C4359" t="s">
        <v>2636</v>
      </c>
      <c r="D4359" t="s">
        <v>2637</v>
      </c>
      <c r="E4359" s="16">
        <v>45778</v>
      </c>
      <c r="F4359" s="16">
        <v>45808</v>
      </c>
      <c r="G4359">
        <v>133543515.33</v>
      </c>
      <c r="H4359">
        <v>31141580.069999997</v>
      </c>
      <c r="I4359">
        <v>41764322.669999994</v>
      </c>
      <c r="J4359">
        <v>28707473.099999998</v>
      </c>
      <c r="K4359">
        <v>0</v>
      </c>
      <c r="L4359">
        <v>1528241.1900000002</v>
      </c>
      <c r="M4359">
        <v>0</v>
      </c>
      <c r="T4359" s="16">
        <v>45474</v>
      </c>
      <c r="U4359" s="16">
        <v>45838</v>
      </c>
      <c r="V4359">
        <f>SUM(POTABLE_NONPOTABLE_API[[#This Row],[RESIDENTIAL_SINGLEFAMILY_GAL]:[OTHER_GAL]])</f>
        <v>236685132.35999998</v>
      </c>
      <c r="W4359">
        <f>SUM(POTABLE_NONPOTABLE_API[[#This Row],[NONPOTABLE_DEMAND_RESIDENTIAL_RECYCLED_WATER_GAL]:[NONPOTABLE_DEMAND_NONRESIDENTIAL_METERED_IRRIGATION_GAL]])</f>
        <v>0</v>
      </c>
      <c r="X4359" t="str">
        <f>IFERROR(INDEX(CW_API_TABLE[Include?], MATCH(POTABLE_NONPOTABLE_API[[#This Row],[PWSID]], CW_PWSID_LIST, 0)), "")</f>
        <v>No</v>
      </c>
    </row>
    <row r="4360" spans="1:24" x14ac:dyDescent="0.25">
      <c r="A4360" t="s">
        <v>2634</v>
      </c>
      <c r="B4360" t="s">
        <v>2635</v>
      </c>
      <c r="C4360" t="s">
        <v>2636</v>
      </c>
      <c r="D4360" t="s">
        <v>2637</v>
      </c>
      <c r="E4360" s="16">
        <v>45809</v>
      </c>
      <c r="F4360" s="16">
        <v>45838</v>
      </c>
      <c r="G4360">
        <v>124110128.88</v>
      </c>
      <c r="H4360">
        <v>27218334.030000001</v>
      </c>
      <c r="I4360">
        <v>35328765.420000002</v>
      </c>
      <c r="J4360">
        <v>26283141.66</v>
      </c>
      <c r="K4360">
        <v>0</v>
      </c>
      <c r="L4360">
        <v>628892.42999999993</v>
      </c>
      <c r="M4360">
        <v>0</v>
      </c>
      <c r="T4360" s="16">
        <v>45474</v>
      </c>
      <c r="U4360" s="16">
        <v>45838</v>
      </c>
      <c r="V4360">
        <f>SUM(POTABLE_NONPOTABLE_API[[#This Row],[RESIDENTIAL_SINGLEFAMILY_GAL]:[OTHER_GAL]])</f>
        <v>213569262.41999999</v>
      </c>
      <c r="W4360">
        <f>SUM(POTABLE_NONPOTABLE_API[[#This Row],[NONPOTABLE_DEMAND_RESIDENTIAL_RECYCLED_WATER_GAL]:[NONPOTABLE_DEMAND_NONRESIDENTIAL_METERED_IRRIGATION_GAL]])</f>
        <v>0</v>
      </c>
      <c r="X4360" t="str">
        <f>IFERROR(INDEX(CW_API_TABLE[Include?], MATCH(POTABLE_NONPOTABLE_API[[#This Row],[PWSID]], CW_PWSID_LIST, 0)), "")</f>
        <v>No</v>
      </c>
    </row>
    <row r="4361" spans="1:24" x14ac:dyDescent="0.25">
      <c r="A4361" t="s">
        <v>2638</v>
      </c>
      <c r="B4361" t="s">
        <v>2639</v>
      </c>
      <c r="C4361" t="s">
        <v>2640</v>
      </c>
      <c r="D4361" t="s">
        <v>2641</v>
      </c>
      <c r="E4361" s="16">
        <v>45474</v>
      </c>
      <c r="F4361" s="16">
        <v>45504</v>
      </c>
      <c r="G4361">
        <v>75043485.299999997</v>
      </c>
      <c r="H4361">
        <v>15445337.4</v>
      </c>
      <c r="I4361">
        <v>22125282.900000002</v>
      </c>
      <c r="J4361">
        <v>8765391.9000000004</v>
      </c>
      <c r="K4361">
        <v>0</v>
      </c>
      <c r="L4361">
        <v>2411297.4</v>
      </c>
      <c r="M4361">
        <v>228095.69999999998</v>
      </c>
      <c r="N4361">
        <v>0</v>
      </c>
      <c r="O4361">
        <v>0</v>
      </c>
      <c r="P4361">
        <v>0</v>
      </c>
      <c r="Q4361">
        <v>0</v>
      </c>
      <c r="R4361">
        <v>0</v>
      </c>
      <c r="S4361">
        <v>18443166.600000001</v>
      </c>
      <c r="T4361" s="16">
        <v>45474</v>
      </c>
      <c r="U4361" s="16">
        <v>45838</v>
      </c>
      <c r="V4361">
        <f>SUM(POTABLE_NONPOTABLE_API[[#This Row],[RESIDENTIAL_SINGLEFAMILY_GAL]:[OTHER_GAL]])</f>
        <v>123790794.90000002</v>
      </c>
      <c r="W4361">
        <f>SUM(POTABLE_NONPOTABLE_API[[#This Row],[NONPOTABLE_DEMAND_RESIDENTIAL_RECYCLED_WATER_GAL]:[NONPOTABLE_DEMAND_NONRESIDENTIAL_METERED_IRRIGATION_GAL]])</f>
        <v>18443166.600000001</v>
      </c>
      <c r="X4361" t="str">
        <f>IFERROR(INDEX(CW_API_TABLE[Include?], MATCH(POTABLE_NONPOTABLE_API[[#This Row],[PWSID]], CW_PWSID_LIST, 0)), "")</f>
        <v>No</v>
      </c>
    </row>
    <row r="4362" spans="1:24" x14ac:dyDescent="0.25">
      <c r="A4362" t="s">
        <v>2638</v>
      </c>
      <c r="B4362" t="s">
        <v>2639</v>
      </c>
      <c r="C4362" t="s">
        <v>2640</v>
      </c>
      <c r="D4362" t="s">
        <v>2641</v>
      </c>
      <c r="E4362" s="16">
        <v>45505</v>
      </c>
      <c r="F4362" s="16">
        <v>45535</v>
      </c>
      <c r="G4362">
        <v>87588748.799999997</v>
      </c>
      <c r="H4362">
        <v>16911666.899999999</v>
      </c>
      <c r="I4362">
        <v>27729920.099999998</v>
      </c>
      <c r="J4362">
        <v>10785668.1</v>
      </c>
      <c r="K4362">
        <v>0</v>
      </c>
      <c r="L4362">
        <v>2834903.6999999997</v>
      </c>
      <c r="M4362">
        <v>325851</v>
      </c>
      <c r="N4362">
        <v>0</v>
      </c>
      <c r="O4362">
        <v>0</v>
      </c>
      <c r="P4362">
        <v>0</v>
      </c>
      <c r="Q4362">
        <v>0</v>
      </c>
      <c r="R4362">
        <v>0</v>
      </c>
      <c r="S4362">
        <v>23233176.300000001</v>
      </c>
      <c r="T4362" s="16">
        <v>45474</v>
      </c>
      <c r="U4362" s="16">
        <v>45838</v>
      </c>
      <c r="V4362">
        <f>SUM(POTABLE_NONPOTABLE_API[[#This Row],[RESIDENTIAL_SINGLEFAMILY_GAL]:[OTHER_GAL]])</f>
        <v>145850907.59999996</v>
      </c>
      <c r="W4362">
        <f>SUM(POTABLE_NONPOTABLE_API[[#This Row],[NONPOTABLE_DEMAND_RESIDENTIAL_RECYCLED_WATER_GAL]:[NONPOTABLE_DEMAND_NONRESIDENTIAL_METERED_IRRIGATION_GAL]])</f>
        <v>23233176.300000001</v>
      </c>
      <c r="X4362" t="str">
        <f>IFERROR(INDEX(CW_API_TABLE[Include?], MATCH(POTABLE_NONPOTABLE_API[[#This Row],[PWSID]], CW_PWSID_LIST, 0)), "")</f>
        <v>No</v>
      </c>
    </row>
    <row r="4363" spans="1:24" x14ac:dyDescent="0.25">
      <c r="A4363" t="s">
        <v>2638</v>
      </c>
      <c r="B4363" t="s">
        <v>2639</v>
      </c>
      <c r="C4363" t="s">
        <v>2640</v>
      </c>
      <c r="D4363" t="s">
        <v>2641</v>
      </c>
      <c r="E4363" s="16">
        <v>45536</v>
      </c>
      <c r="F4363" s="16">
        <v>45565</v>
      </c>
      <c r="G4363">
        <v>87556163.700000003</v>
      </c>
      <c r="H4363">
        <v>17563368.899999999</v>
      </c>
      <c r="I4363">
        <v>26947877.699999999</v>
      </c>
      <c r="J4363">
        <v>10753083</v>
      </c>
      <c r="K4363">
        <v>0</v>
      </c>
      <c r="L4363">
        <v>2997829.1999999997</v>
      </c>
      <c r="M4363">
        <v>260680.80000000002</v>
      </c>
      <c r="N4363">
        <v>0</v>
      </c>
      <c r="O4363">
        <v>0</v>
      </c>
      <c r="P4363">
        <v>0</v>
      </c>
      <c r="Q4363">
        <v>0</v>
      </c>
      <c r="R4363">
        <v>0</v>
      </c>
      <c r="S4363">
        <v>22842155.099999998</v>
      </c>
      <c r="T4363" s="16">
        <v>45474</v>
      </c>
      <c r="U4363" s="16">
        <v>45838</v>
      </c>
      <c r="V4363">
        <f>SUM(POTABLE_NONPOTABLE_API[[#This Row],[RESIDENTIAL_SINGLEFAMILY_GAL]:[OTHER_GAL]])</f>
        <v>145818322.5</v>
      </c>
      <c r="W4363">
        <f>SUM(POTABLE_NONPOTABLE_API[[#This Row],[NONPOTABLE_DEMAND_RESIDENTIAL_RECYCLED_WATER_GAL]:[NONPOTABLE_DEMAND_NONRESIDENTIAL_METERED_IRRIGATION_GAL]])</f>
        <v>22842155.099999998</v>
      </c>
      <c r="X4363" t="str">
        <f>IFERROR(INDEX(CW_API_TABLE[Include?], MATCH(POTABLE_NONPOTABLE_API[[#This Row],[PWSID]], CW_PWSID_LIST, 0)), "")</f>
        <v>No</v>
      </c>
    </row>
    <row r="4364" spans="1:24" x14ac:dyDescent="0.25">
      <c r="A4364" t="s">
        <v>2638</v>
      </c>
      <c r="B4364" t="s">
        <v>2639</v>
      </c>
      <c r="C4364" t="s">
        <v>2640</v>
      </c>
      <c r="D4364" t="s">
        <v>2641</v>
      </c>
      <c r="E4364" s="16">
        <v>45566</v>
      </c>
      <c r="F4364" s="16">
        <v>45596</v>
      </c>
      <c r="G4364">
        <v>71068103.099999994</v>
      </c>
      <c r="H4364">
        <v>15347582.1</v>
      </c>
      <c r="I4364">
        <v>24178144.199999999</v>
      </c>
      <c r="J4364">
        <v>9840700.1999999993</v>
      </c>
      <c r="K4364">
        <v>0</v>
      </c>
      <c r="L4364">
        <v>3225924.9</v>
      </c>
      <c r="M4364">
        <v>162925.5</v>
      </c>
      <c r="N4364">
        <v>0</v>
      </c>
      <c r="O4364">
        <v>0</v>
      </c>
      <c r="P4364">
        <v>0</v>
      </c>
      <c r="Q4364">
        <v>0</v>
      </c>
      <c r="R4364">
        <v>0</v>
      </c>
      <c r="S4364">
        <v>20039836.5</v>
      </c>
      <c r="T4364" s="16">
        <v>45474</v>
      </c>
      <c r="U4364" s="16">
        <v>45838</v>
      </c>
      <c r="V4364">
        <f>SUM(POTABLE_NONPOTABLE_API[[#This Row],[RESIDENTIAL_SINGLEFAMILY_GAL]:[OTHER_GAL]])</f>
        <v>123660454.5</v>
      </c>
      <c r="W4364">
        <f>SUM(POTABLE_NONPOTABLE_API[[#This Row],[NONPOTABLE_DEMAND_RESIDENTIAL_RECYCLED_WATER_GAL]:[NONPOTABLE_DEMAND_NONRESIDENTIAL_METERED_IRRIGATION_GAL]])</f>
        <v>20039836.5</v>
      </c>
      <c r="X4364" t="str">
        <f>IFERROR(INDEX(CW_API_TABLE[Include?], MATCH(POTABLE_NONPOTABLE_API[[#This Row],[PWSID]], CW_PWSID_LIST, 0)), "")</f>
        <v>No</v>
      </c>
    </row>
    <row r="4365" spans="1:24" x14ac:dyDescent="0.25">
      <c r="A4365" t="s">
        <v>2638</v>
      </c>
      <c r="B4365" t="s">
        <v>2639</v>
      </c>
      <c r="C4365" t="s">
        <v>2640</v>
      </c>
      <c r="D4365" t="s">
        <v>2641</v>
      </c>
      <c r="E4365" s="16">
        <v>45597</v>
      </c>
      <c r="F4365" s="16">
        <v>45626</v>
      </c>
      <c r="G4365">
        <v>62302711.199999996</v>
      </c>
      <c r="H4365">
        <v>13848667.5</v>
      </c>
      <c r="I4365">
        <v>21636506.400000002</v>
      </c>
      <c r="J4365">
        <v>7787838.8999999994</v>
      </c>
      <c r="K4365">
        <v>0</v>
      </c>
      <c r="L4365">
        <v>3975382.1999999997</v>
      </c>
      <c r="M4365">
        <v>162925.5</v>
      </c>
      <c r="N4365">
        <v>0</v>
      </c>
      <c r="O4365">
        <v>0</v>
      </c>
      <c r="P4365">
        <v>0</v>
      </c>
      <c r="Q4365">
        <v>0</v>
      </c>
      <c r="R4365">
        <v>0</v>
      </c>
      <c r="S4365">
        <v>15868943.700000001</v>
      </c>
      <c r="T4365" s="16">
        <v>45474</v>
      </c>
      <c r="U4365" s="16">
        <v>45838</v>
      </c>
      <c r="V4365">
        <f>SUM(POTABLE_NONPOTABLE_API[[#This Row],[RESIDENTIAL_SINGLEFAMILY_GAL]:[OTHER_GAL]])</f>
        <v>109551106.2</v>
      </c>
      <c r="W4365">
        <f>SUM(POTABLE_NONPOTABLE_API[[#This Row],[NONPOTABLE_DEMAND_RESIDENTIAL_RECYCLED_WATER_GAL]:[NONPOTABLE_DEMAND_NONRESIDENTIAL_METERED_IRRIGATION_GAL]])</f>
        <v>15868943.700000001</v>
      </c>
      <c r="X4365" t="str">
        <f>IFERROR(INDEX(CW_API_TABLE[Include?], MATCH(POTABLE_NONPOTABLE_API[[#This Row],[PWSID]], CW_PWSID_LIST, 0)), "")</f>
        <v>No</v>
      </c>
    </row>
    <row r="4366" spans="1:24" x14ac:dyDescent="0.25">
      <c r="A4366" t="s">
        <v>2638</v>
      </c>
      <c r="B4366" t="s">
        <v>2639</v>
      </c>
      <c r="C4366" t="s">
        <v>2640</v>
      </c>
      <c r="D4366" t="s">
        <v>2641</v>
      </c>
      <c r="E4366" s="16">
        <v>45627</v>
      </c>
      <c r="F4366" s="16">
        <v>45657</v>
      </c>
      <c r="G4366">
        <v>55850861.399999999</v>
      </c>
      <c r="H4366">
        <v>13359891</v>
      </c>
      <c r="I4366">
        <v>20170176.899999999</v>
      </c>
      <c r="J4366">
        <v>6777700.7999999998</v>
      </c>
      <c r="K4366">
        <v>0</v>
      </c>
      <c r="L4366">
        <v>2671978.1999999997</v>
      </c>
      <c r="M4366">
        <v>162925.5</v>
      </c>
      <c r="N4366">
        <v>0</v>
      </c>
      <c r="O4366">
        <v>0</v>
      </c>
      <c r="P4366">
        <v>0</v>
      </c>
      <c r="Q4366">
        <v>0</v>
      </c>
      <c r="R4366">
        <v>0</v>
      </c>
      <c r="S4366">
        <v>14141933.4</v>
      </c>
      <c r="T4366" s="16">
        <v>45474</v>
      </c>
      <c r="U4366" s="16">
        <v>45838</v>
      </c>
      <c r="V4366">
        <f>SUM(POTABLE_NONPOTABLE_API[[#This Row],[RESIDENTIAL_SINGLEFAMILY_GAL]:[OTHER_GAL]])</f>
        <v>98830608.300000012</v>
      </c>
      <c r="W4366">
        <f>SUM(POTABLE_NONPOTABLE_API[[#This Row],[NONPOTABLE_DEMAND_RESIDENTIAL_RECYCLED_WATER_GAL]:[NONPOTABLE_DEMAND_NONRESIDENTIAL_METERED_IRRIGATION_GAL]])</f>
        <v>14141933.4</v>
      </c>
      <c r="X4366" t="str">
        <f>IFERROR(INDEX(CW_API_TABLE[Include?], MATCH(POTABLE_NONPOTABLE_API[[#This Row],[PWSID]], CW_PWSID_LIST, 0)), "")</f>
        <v>No</v>
      </c>
    </row>
    <row r="4367" spans="1:24" x14ac:dyDescent="0.25">
      <c r="A4367" t="s">
        <v>2638</v>
      </c>
      <c r="B4367" t="s">
        <v>2639</v>
      </c>
      <c r="C4367" t="s">
        <v>2640</v>
      </c>
      <c r="D4367" t="s">
        <v>2641</v>
      </c>
      <c r="E4367" s="16">
        <v>45658</v>
      </c>
      <c r="F4367" s="16">
        <v>45688</v>
      </c>
      <c r="G4367">
        <v>65496051</v>
      </c>
      <c r="H4367">
        <v>15706018.200000001</v>
      </c>
      <c r="I4367">
        <v>23428686.900000002</v>
      </c>
      <c r="J4367">
        <v>6940626.2999999998</v>
      </c>
      <c r="K4367">
        <v>0</v>
      </c>
      <c r="L4367">
        <v>1857350.7</v>
      </c>
      <c r="M4367">
        <v>195510.6</v>
      </c>
      <c r="N4367">
        <v>0</v>
      </c>
      <c r="O4367">
        <v>0</v>
      </c>
      <c r="P4367">
        <v>0</v>
      </c>
      <c r="Q4367">
        <v>0</v>
      </c>
      <c r="R4367">
        <v>0</v>
      </c>
      <c r="S4367">
        <v>13099210.200000001</v>
      </c>
      <c r="T4367" s="16">
        <v>45474</v>
      </c>
      <c r="U4367" s="16">
        <v>45838</v>
      </c>
      <c r="V4367">
        <f>SUM(POTABLE_NONPOTABLE_API[[#This Row],[RESIDENTIAL_SINGLEFAMILY_GAL]:[OTHER_GAL]])</f>
        <v>113428733.10000001</v>
      </c>
      <c r="W4367">
        <f>SUM(POTABLE_NONPOTABLE_API[[#This Row],[NONPOTABLE_DEMAND_RESIDENTIAL_RECYCLED_WATER_GAL]:[NONPOTABLE_DEMAND_NONRESIDENTIAL_METERED_IRRIGATION_GAL]])</f>
        <v>13099210.200000001</v>
      </c>
      <c r="X4367" t="str">
        <f>IFERROR(INDEX(CW_API_TABLE[Include?], MATCH(POTABLE_NONPOTABLE_API[[#This Row],[PWSID]], CW_PWSID_LIST, 0)), "")</f>
        <v>No</v>
      </c>
    </row>
    <row r="4368" spans="1:24" x14ac:dyDescent="0.25">
      <c r="A4368" t="s">
        <v>2638</v>
      </c>
      <c r="B4368" t="s">
        <v>2639</v>
      </c>
      <c r="C4368" t="s">
        <v>2640</v>
      </c>
      <c r="D4368" t="s">
        <v>2641</v>
      </c>
      <c r="E4368" s="16">
        <v>45689</v>
      </c>
      <c r="F4368" s="16">
        <v>45716</v>
      </c>
      <c r="G4368">
        <v>48975405.300000004</v>
      </c>
      <c r="H4368">
        <v>12838529.4</v>
      </c>
      <c r="I4368">
        <v>20919634.199999999</v>
      </c>
      <c r="J4368">
        <v>4594499.0999999996</v>
      </c>
      <c r="K4368">
        <v>0</v>
      </c>
      <c r="L4368">
        <v>1433744.4000000001</v>
      </c>
      <c r="M4368">
        <v>130340.40000000001</v>
      </c>
      <c r="N4368">
        <v>0</v>
      </c>
      <c r="O4368">
        <v>0</v>
      </c>
      <c r="P4368">
        <v>0</v>
      </c>
      <c r="Q4368">
        <v>0</v>
      </c>
      <c r="R4368">
        <v>0</v>
      </c>
      <c r="S4368">
        <v>8146275</v>
      </c>
      <c r="T4368" s="16">
        <v>45474</v>
      </c>
      <c r="U4368" s="16">
        <v>45838</v>
      </c>
      <c r="V4368">
        <f>SUM(POTABLE_NONPOTABLE_API[[#This Row],[RESIDENTIAL_SINGLEFAMILY_GAL]:[OTHER_GAL]])</f>
        <v>88761812.400000006</v>
      </c>
      <c r="W4368">
        <f>SUM(POTABLE_NONPOTABLE_API[[#This Row],[NONPOTABLE_DEMAND_RESIDENTIAL_RECYCLED_WATER_GAL]:[NONPOTABLE_DEMAND_NONRESIDENTIAL_METERED_IRRIGATION_GAL]])</f>
        <v>8146275</v>
      </c>
      <c r="X4368" t="str">
        <f>IFERROR(INDEX(CW_API_TABLE[Include?], MATCH(POTABLE_NONPOTABLE_API[[#This Row],[PWSID]], CW_PWSID_LIST, 0)), "")</f>
        <v>No</v>
      </c>
    </row>
    <row r="4369" spans="1:24" x14ac:dyDescent="0.25">
      <c r="A4369" t="s">
        <v>2638</v>
      </c>
      <c r="B4369" t="s">
        <v>2639</v>
      </c>
      <c r="C4369" t="s">
        <v>2640</v>
      </c>
      <c r="D4369" t="s">
        <v>2641</v>
      </c>
      <c r="E4369" s="16">
        <v>45717</v>
      </c>
      <c r="F4369" s="16">
        <v>45747</v>
      </c>
      <c r="G4369">
        <v>40177428.299999997</v>
      </c>
      <c r="H4369">
        <v>12056487</v>
      </c>
      <c r="I4369">
        <v>19746570.600000001</v>
      </c>
      <c r="J4369">
        <v>2443882.5</v>
      </c>
      <c r="K4369">
        <v>0</v>
      </c>
      <c r="L4369">
        <v>423606.3</v>
      </c>
      <c r="M4369">
        <v>130340.40000000001</v>
      </c>
      <c r="N4369">
        <v>0</v>
      </c>
      <c r="O4369">
        <v>0</v>
      </c>
      <c r="P4369">
        <v>0</v>
      </c>
      <c r="Q4369">
        <v>0</v>
      </c>
      <c r="R4369">
        <v>0</v>
      </c>
      <c r="S4369">
        <v>4073137.5</v>
      </c>
      <c r="T4369" s="16">
        <v>45474</v>
      </c>
      <c r="U4369" s="16">
        <v>45838</v>
      </c>
      <c r="V4369">
        <f>SUM(POTABLE_NONPOTABLE_API[[#This Row],[RESIDENTIAL_SINGLEFAMILY_GAL]:[OTHER_GAL]])</f>
        <v>74847974.700000003</v>
      </c>
      <c r="W4369">
        <f>SUM(POTABLE_NONPOTABLE_API[[#This Row],[NONPOTABLE_DEMAND_RESIDENTIAL_RECYCLED_WATER_GAL]:[NONPOTABLE_DEMAND_NONRESIDENTIAL_METERED_IRRIGATION_GAL]])</f>
        <v>4073137.5</v>
      </c>
      <c r="X4369" t="str">
        <f>IFERROR(INDEX(CW_API_TABLE[Include?], MATCH(POTABLE_NONPOTABLE_API[[#This Row],[PWSID]], CW_PWSID_LIST, 0)), "")</f>
        <v>No</v>
      </c>
    </row>
    <row r="4370" spans="1:24" x14ac:dyDescent="0.25">
      <c r="A4370" t="s">
        <v>2638</v>
      </c>
      <c r="B4370" t="s">
        <v>2639</v>
      </c>
      <c r="C4370" t="s">
        <v>2640</v>
      </c>
      <c r="D4370" t="s">
        <v>2641</v>
      </c>
      <c r="E4370" s="16">
        <v>45748</v>
      </c>
      <c r="F4370" s="16">
        <v>45777</v>
      </c>
      <c r="G4370">
        <v>48291118.199999996</v>
      </c>
      <c r="H4370">
        <v>13848667.5</v>
      </c>
      <c r="I4370">
        <v>21408410.699999999</v>
      </c>
      <c r="J4370">
        <v>3225924.9</v>
      </c>
      <c r="K4370">
        <v>0</v>
      </c>
      <c r="L4370">
        <v>521361.60000000003</v>
      </c>
      <c r="M4370">
        <v>97755.3</v>
      </c>
      <c r="N4370">
        <v>0</v>
      </c>
      <c r="O4370">
        <v>0</v>
      </c>
      <c r="P4370">
        <v>0</v>
      </c>
      <c r="Q4370">
        <v>0</v>
      </c>
      <c r="R4370">
        <v>0</v>
      </c>
      <c r="S4370">
        <v>6842871</v>
      </c>
      <c r="T4370" s="16">
        <v>45474</v>
      </c>
      <c r="U4370" s="16">
        <v>45838</v>
      </c>
      <c r="V4370">
        <f>SUM(POTABLE_NONPOTABLE_API[[#This Row],[RESIDENTIAL_SINGLEFAMILY_GAL]:[OTHER_GAL]])</f>
        <v>87295482.899999991</v>
      </c>
      <c r="W4370">
        <f>SUM(POTABLE_NONPOTABLE_API[[#This Row],[NONPOTABLE_DEMAND_RESIDENTIAL_RECYCLED_WATER_GAL]:[NONPOTABLE_DEMAND_NONRESIDENTIAL_METERED_IRRIGATION_GAL]])</f>
        <v>6842871</v>
      </c>
      <c r="X4370" t="str">
        <f>IFERROR(INDEX(CW_API_TABLE[Include?], MATCH(POTABLE_NONPOTABLE_API[[#This Row],[PWSID]], CW_PWSID_LIST, 0)), "")</f>
        <v>No</v>
      </c>
    </row>
    <row r="4371" spans="1:24" x14ac:dyDescent="0.25">
      <c r="A4371" t="s">
        <v>2638</v>
      </c>
      <c r="B4371" t="s">
        <v>2639</v>
      </c>
      <c r="C4371" t="s">
        <v>2640</v>
      </c>
      <c r="D4371" t="s">
        <v>2641</v>
      </c>
      <c r="E4371" s="16">
        <v>45778</v>
      </c>
      <c r="F4371" s="16">
        <v>45808</v>
      </c>
      <c r="G4371">
        <v>60021754.199999996</v>
      </c>
      <c r="H4371">
        <v>14337444</v>
      </c>
      <c r="I4371">
        <v>22809570</v>
      </c>
      <c r="J4371">
        <v>6321509.3999999994</v>
      </c>
      <c r="K4371">
        <v>0</v>
      </c>
      <c r="L4371">
        <v>1205648.7</v>
      </c>
      <c r="M4371">
        <v>162925.5</v>
      </c>
      <c r="N4371">
        <v>0</v>
      </c>
      <c r="O4371">
        <v>0</v>
      </c>
      <c r="P4371">
        <v>0</v>
      </c>
      <c r="Q4371">
        <v>0</v>
      </c>
      <c r="R4371">
        <v>0</v>
      </c>
      <c r="S4371">
        <v>13816082.4</v>
      </c>
      <c r="T4371" s="16">
        <v>45474</v>
      </c>
      <c r="U4371" s="16">
        <v>45838</v>
      </c>
      <c r="V4371">
        <f>SUM(POTABLE_NONPOTABLE_API[[#This Row],[RESIDENTIAL_SINGLEFAMILY_GAL]:[OTHER_GAL]])</f>
        <v>104695926.3</v>
      </c>
      <c r="W4371">
        <f>SUM(POTABLE_NONPOTABLE_API[[#This Row],[NONPOTABLE_DEMAND_RESIDENTIAL_RECYCLED_WATER_GAL]:[NONPOTABLE_DEMAND_NONRESIDENTIAL_METERED_IRRIGATION_GAL]])</f>
        <v>13816082.4</v>
      </c>
      <c r="X4371" t="str">
        <f>IFERROR(INDEX(CW_API_TABLE[Include?], MATCH(POTABLE_NONPOTABLE_API[[#This Row],[PWSID]], CW_PWSID_LIST, 0)), "")</f>
        <v>No</v>
      </c>
    </row>
    <row r="4372" spans="1:24" x14ac:dyDescent="0.25">
      <c r="A4372" t="s">
        <v>2638</v>
      </c>
      <c r="B4372" t="s">
        <v>2639</v>
      </c>
      <c r="C4372" t="s">
        <v>2640</v>
      </c>
      <c r="D4372" t="s">
        <v>2641</v>
      </c>
      <c r="E4372" s="16">
        <v>45809</v>
      </c>
      <c r="F4372" s="16">
        <v>45838</v>
      </c>
      <c r="G4372">
        <v>71393954.099999994</v>
      </c>
      <c r="H4372">
        <v>15966699</v>
      </c>
      <c r="I4372">
        <v>24373654.800000001</v>
      </c>
      <c r="J4372">
        <v>8569881.3000000007</v>
      </c>
      <c r="K4372">
        <v>0</v>
      </c>
      <c r="L4372">
        <v>1335989.0999999999</v>
      </c>
      <c r="M4372">
        <v>162925.5</v>
      </c>
      <c r="N4372">
        <v>0</v>
      </c>
      <c r="O4372">
        <v>0</v>
      </c>
      <c r="P4372">
        <v>0</v>
      </c>
      <c r="Q4372">
        <v>0</v>
      </c>
      <c r="R4372">
        <v>0</v>
      </c>
      <c r="S4372">
        <v>18052145.399999999</v>
      </c>
      <c r="T4372" s="16">
        <v>45474</v>
      </c>
      <c r="U4372" s="16">
        <v>45838</v>
      </c>
      <c r="V4372">
        <f>SUM(POTABLE_NONPOTABLE_API[[#This Row],[RESIDENTIAL_SINGLEFAMILY_GAL]:[OTHER_GAL]])</f>
        <v>121640178.29999998</v>
      </c>
      <c r="W4372">
        <f>SUM(POTABLE_NONPOTABLE_API[[#This Row],[NONPOTABLE_DEMAND_RESIDENTIAL_RECYCLED_WATER_GAL]:[NONPOTABLE_DEMAND_NONRESIDENTIAL_METERED_IRRIGATION_GAL]])</f>
        <v>18052145.399999999</v>
      </c>
      <c r="X4372" t="str">
        <f>IFERROR(INDEX(CW_API_TABLE[Include?], MATCH(POTABLE_NONPOTABLE_API[[#This Row],[PWSID]], CW_PWSID_LIST, 0)), "")</f>
        <v>No</v>
      </c>
    </row>
    <row r="4373" spans="1:24" x14ac:dyDescent="0.25">
      <c r="A4373" t="s">
        <v>2638</v>
      </c>
      <c r="B4373" t="s">
        <v>2639</v>
      </c>
      <c r="C4373" t="s">
        <v>2642</v>
      </c>
      <c r="D4373" t="s">
        <v>2643</v>
      </c>
      <c r="E4373" s="16">
        <v>45474</v>
      </c>
      <c r="F4373" s="16">
        <v>45504</v>
      </c>
      <c r="G4373">
        <v>17661124.199999999</v>
      </c>
      <c r="H4373">
        <v>0</v>
      </c>
      <c r="I4373">
        <v>325851</v>
      </c>
      <c r="J4373">
        <v>1922520.9000000001</v>
      </c>
      <c r="K4373">
        <v>0</v>
      </c>
      <c r="L4373">
        <v>0</v>
      </c>
      <c r="M4373">
        <v>228095.69999999998</v>
      </c>
      <c r="N4373">
        <v>0</v>
      </c>
      <c r="O4373">
        <v>0</v>
      </c>
      <c r="P4373">
        <v>0</v>
      </c>
      <c r="Q4373">
        <v>0</v>
      </c>
      <c r="R4373">
        <v>0</v>
      </c>
      <c r="S4373">
        <v>2150616.6</v>
      </c>
      <c r="T4373" s="16">
        <v>45474</v>
      </c>
      <c r="U4373" s="16">
        <v>45838</v>
      </c>
      <c r="V4373">
        <f>SUM(POTABLE_NONPOTABLE_API[[#This Row],[RESIDENTIAL_SINGLEFAMILY_GAL]:[OTHER_GAL]])</f>
        <v>19909496.099999998</v>
      </c>
      <c r="W4373">
        <f>SUM(POTABLE_NONPOTABLE_API[[#This Row],[NONPOTABLE_DEMAND_RESIDENTIAL_RECYCLED_WATER_GAL]:[NONPOTABLE_DEMAND_NONRESIDENTIAL_METERED_IRRIGATION_GAL]])</f>
        <v>2150616.6</v>
      </c>
      <c r="X4373" t="str">
        <f>IFERROR(INDEX(CW_API_TABLE[Include?], MATCH(POTABLE_NONPOTABLE_API[[#This Row],[PWSID]], CW_PWSID_LIST, 0)), "")</f>
        <v>No</v>
      </c>
    </row>
    <row r="4374" spans="1:24" x14ac:dyDescent="0.25">
      <c r="A4374" t="s">
        <v>2638</v>
      </c>
      <c r="B4374" t="s">
        <v>2639</v>
      </c>
      <c r="C4374" t="s">
        <v>2642</v>
      </c>
      <c r="D4374" t="s">
        <v>2643</v>
      </c>
      <c r="E4374" s="16">
        <v>45505</v>
      </c>
      <c r="F4374" s="16">
        <v>45535</v>
      </c>
      <c r="G4374">
        <v>22451133.900000002</v>
      </c>
      <c r="H4374">
        <v>0</v>
      </c>
      <c r="I4374">
        <v>391021.2</v>
      </c>
      <c r="J4374">
        <v>2900073.9</v>
      </c>
      <c r="K4374">
        <v>0</v>
      </c>
      <c r="L4374">
        <v>0</v>
      </c>
      <c r="M4374">
        <v>325851</v>
      </c>
      <c r="N4374">
        <v>0</v>
      </c>
      <c r="O4374">
        <v>0</v>
      </c>
      <c r="P4374">
        <v>0</v>
      </c>
      <c r="Q4374">
        <v>0</v>
      </c>
      <c r="R4374">
        <v>0</v>
      </c>
      <c r="S4374">
        <v>2378712.2999999998</v>
      </c>
      <c r="T4374" s="16">
        <v>45474</v>
      </c>
      <c r="U4374" s="16">
        <v>45838</v>
      </c>
      <c r="V4374">
        <f>SUM(POTABLE_NONPOTABLE_API[[#This Row],[RESIDENTIAL_SINGLEFAMILY_GAL]:[OTHER_GAL]])</f>
        <v>25742229</v>
      </c>
      <c r="W4374">
        <f>SUM(POTABLE_NONPOTABLE_API[[#This Row],[NONPOTABLE_DEMAND_RESIDENTIAL_RECYCLED_WATER_GAL]:[NONPOTABLE_DEMAND_NONRESIDENTIAL_METERED_IRRIGATION_GAL]])</f>
        <v>2378712.2999999998</v>
      </c>
      <c r="X4374" t="str">
        <f>IFERROR(INDEX(CW_API_TABLE[Include?], MATCH(POTABLE_NONPOTABLE_API[[#This Row],[PWSID]], CW_PWSID_LIST, 0)), "")</f>
        <v>No</v>
      </c>
    </row>
    <row r="4375" spans="1:24" x14ac:dyDescent="0.25">
      <c r="A4375" t="s">
        <v>2638</v>
      </c>
      <c r="B4375" t="s">
        <v>2639</v>
      </c>
      <c r="C4375" t="s">
        <v>2642</v>
      </c>
      <c r="D4375" t="s">
        <v>2643</v>
      </c>
      <c r="E4375" s="16">
        <v>45536</v>
      </c>
      <c r="F4375" s="16">
        <v>45565</v>
      </c>
      <c r="G4375">
        <v>23428686.900000002</v>
      </c>
      <c r="H4375">
        <v>0</v>
      </c>
      <c r="I4375">
        <v>358436.10000000003</v>
      </c>
      <c r="J4375">
        <v>2867488.8000000003</v>
      </c>
      <c r="K4375">
        <v>0</v>
      </c>
      <c r="L4375">
        <v>0</v>
      </c>
      <c r="M4375">
        <v>325851</v>
      </c>
      <c r="N4375">
        <v>0</v>
      </c>
      <c r="O4375">
        <v>0</v>
      </c>
      <c r="P4375">
        <v>0</v>
      </c>
      <c r="Q4375">
        <v>0</v>
      </c>
      <c r="R4375">
        <v>0</v>
      </c>
      <c r="S4375">
        <v>1987691.0999999999</v>
      </c>
      <c r="T4375" s="16">
        <v>45474</v>
      </c>
      <c r="U4375" s="16">
        <v>45838</v>
      </c>
      <c r="V4375">
        <f>SUM(POTABLE_NONPOTABLE_API[[#This Row],[RESIDENTIAL_SINGLEFAMILY_GAL]:[OTHER_GAL]])</f>
        <v>26654611.800000004</v>
      </c>
      <c r="W4375">
        <f>SUM(POTABLE_NONPOTABLE_API[[#This Row],[NONPOTABLE_DEMAND_RESIDENTIAL_RECYCLED_WATER_GAL]:[NONPOTABLE_DEMAND_NONRESIDENTIAL_METERED_IRRIGATION_GAL]])</f>
        <v>1987691.0999999999</v>
      </c>
      <c r="X4375" t="str">
        <f>IFERROR(INDEX(CW_API_TABLE[Include?], MATCH(POTABLE_NONPOTABLE_API[[#This Row],[PWSID]], CW_PWSID_LIST, 0)), "")</f>
        <v>No</v>
      </c>
    </row>
    <row r="4376" spans="1:24" x14ac:dyDescent="0.25">
      <c r="A4376" t="s">
        <v>2638</v>
      </c>
      <c r="B4376" t="s">
        <v>2639</v>
      </c>
      <c r="C4376" t="s">
        <v>2642</v>
      </c>
      <c r="D4376" t="s">
        <v>2643</v>
      </c>
      <c r="E4376" s="16">
        <v>45566</v>
      </c>
      <c r="F4376" s="16">
        <v>45596</v>
      </c>
      <c r="G4376">
        <v>18703847.399999999</v>
      </c>
      <c r="H4376">
        <v>0</v>
      </c>
      <c r="I4376">
        <v>358436.10000000003</v>
      </c>
      <c r="J4376">
        <v>2541637.7999999998</v>
      </c>
      <c r="K4376">
        <v>0</v>
      </c>
      <c r="L4376">
        <v>32585.100000000002</v>
      </c>
      <c r="M4376">
        <v>260680.80000000002</v>
      </c>
      <c r="N4376">
        <v>0</v>
      </c>
      <c r="O4376">
        <v>0</v>
      </c>
      <c r="P4376">
        <v>0</v>
      </c>
      <c r="Q4376">
        <v>0</v>
      </c>
      <c r="R4376">
        <v>0</v>
      </c>
      <c r="S4376">
        <v>1694425.2</v>
      </c>
      <c r="T4376" s="16">
        <v>45474</v>
      </c>
      <c r="U4376" s="16">
        <v>45838</v>
      </c>
      <c r="V4376">
        <f>SUM(POTABLE_NONPOTABLE_API[[#This Row],[RESIDENTIAL_SINGLEFAMILY_GAL]:[OTHER_GAL]])</f>
        <v>21636506.400000002</v>
      </c>
      <c r="W4376">
        <f>SUM(POTABLE_NONPOTABLE_API[[#This Row],[NONPOTABLE_DEMAND_RESIDENTIAL_RECYCLED_WATER_GAL]:[NONPOTABLE_DEMAND_NONRESIDENTIAL_METERED_IRRIGATION_GAL]])</f>
        <v>1694425.2</v>
      </c>
      <c r="X4376" t="str">
        <f>IFERROR(INDEX(CW_API_TABLE[Include?], MATCH(POTABLE_NONPOTABLE_API[[#This Row],[PWSID]], CW_PWSID_LIST, 0)), "")</f>
        <v>No</v>
      </c>
    </row>
    <row r="4377" spans="1:24" x14ac:dyDescent="0.25">
      <c r="A4377" t="s">
        <v>2638</v>
      </c>
      <c r="B4377" t="s">
        <v>2639</v>
      </c>
      <c r="C4377" t="s">
        <v>2642</v>
      </c>
      <c r="D4377" t="s">
        <v>2643</v>
      </c>
      <c r="E4377" s="16">
        <v>45597</v>
      </c>
      <c r="F4377" s="16">
        <v>45626</v>
      </c>
      <c r="G4377">
        <v>16129624.5</v>
      </c>
      <c r="H4377">
        <v>0</v>
      </c>
      <c r="I4377">
        <v>325851</v>
      </c>
      <c r="J4377">
        <v>1694425.2</v>
      </c>
      <c r="K4377">
        <v>0</v>
      </c>
      <c r="L4377">
        <v>65170.200000000004</v>
      </c>
      <c r="M4377">
        <v>228095.69999999998</v>
      </c>
      <c r="N4377">
        <v>0</v>
      </c>
      <c r="O4377">
        <v>0</v>
      </c>
      <c r="P4377">
        <v>0</v>
      </c>
      <c r="Q4377">
        <v>0</v>
      </c>
      <c r="R4377">
        <v>0</v>
      </c>
      <c r="S4377">
        <v>1401159.3</v>
      </c>
      <c r="T4377" s="16">
        <v>45474</v>
      </c>
      <c r="U4377" s="16">
        <v>45838</v>
      </c>
      <c r="V4377">
        <f>SUM(POTABLE_NONPOTABLE_API[[#This Row],[RESIDENTIAL_SINGLEFAMILY_GAL]:[OTHER_GAL]])</f>
        <v>18215070.899999999</v>
      </c>
      <c r="W4377">
        <f>SUM(POTABLE_NONPOTABLE_API[[#This Row],[NONPOTABLE_DEMAND_RESIDENTIAL_RECYCLED_WATER_GAL]:[NONPOTABLE_DEMAND_NONRESIDENTIAL_METERED_IRRIGATION_GAL]])</f>
        <v>1401159.3</v>
      </c>
      <c r="X4377" t="str">
        <f>IFERROR(INDEX(CW_API_TABLE[Include?], MATCH(POTABLE_NONPOTABLE_API[[#This Row],[PWSID]], CW_PWSID_LIST, 0)), "")</f>
        <v>No</v>
      </c>
    </row>
    <row r="4378" spans="1:24" x14ac:dyDescent="0.25">
      <c r="A4378" t="s">
        <v>2638</v>
      </c>
      <c r="B4378" t="s">
        <v>2639</v>
      </c>
      <c r="C4378" t="s">
        <v>2642</v>
      </c>
      <c r="D4378" t="s">
        <v>2643</v>
      </c>
      <c r="E4378" s="16">
        <v>45627</v>
      </c>
      <c r="F4378" s="16">
        <v>45657</v>
      </c>
      <c r="G4378">
        <v>14728465.200000001</v>
      </c>
      <c r="H4378">
        <v>0</v>
      </c>
      <c r="I4378">
        <v>325851</v>
      </c>
      <c r="J4378">
        <v>1335989.0999999999</v>
      </c>
      <c r="K4378">
        <v>0</v>
      </c>
      <c r="L4378">
        <v>0</v>
      </c>
      <c r="M4378">
        <v>195510.6</v>
      </c>
      <c r="N4378">
        <v>0</v>
      </c>
      <c r="O4378">
        <v>0</v>
      </c>
      <c r="P4378">
        <v>0</v>
      </c>
      <c r="Q4378">
        <v>0</v>
      </c>
      <c r="R4378">
        <v>0</v>
      </c>
      <c r="S4378">
        <v>1010138.1</v>
      </c>
      <c r="T4378" s="16">
        <v>45474</v>
      </c>
      <c r="U4378" s="16">
        <v>45838</v>
      </c>
      <c r="V4378">
        <f>SUM(POTABLE_NONPOTABLE_API[[#This Row],[RESIDENTIAL_SINGLEFAMILY_GAL]:[OTHER_GAL]])</f>
        <v>16390305.300000001</v>
      </c>
      <c r="W4378">
        <f>SUM(POTABLE_NONPOTABLE_API[[#This Row],[NONPOTABLE_DEMAND_RESIDENTIAL_RECYCLED_WATER_GAL]:[NONPOTABLE_DEMAND_NONRESIDENTIAL_METERED_IRRIGATION_GAL]])</f>
        <v>1010138.1</v>
      </c>
      <c r="X4378" t="str">
        <f>IFERROR(INDEX(CW_API_TABLE[Include?], MATCH(POTABLE_NONPOTABLE_API[[#This Row],[PWSID]], CW_PWSID_LIST, 0)), "")</f>
        <v>No</v>
      </c>
    </row>
    <row r="4379" spans="1:24" x14ac:dyDescent="0.25">
      <c r="A4379" t="s">
        <v>2638</v>
      </c>
      <c r="B4379" t="s">
        <v>2639</v>
      </c>
      <c r="C4379" t="s">
        <v>2642</v>
      </c>
      <c r="D4379" t="s">
        <v>2643</v>
      </c>
      <c r="E4379" s="16">
        <v>45658</v>
      </c>
      <c r="F4379" s="16">
        <v>45688</v>
      </c>
      <c r="G4379">
        <v>16813911.600000001</v>
      </c>
      <c r="H4379">
        <v>0</v>
      </c>
      <c r="I4379">
        <v>391021.2</v>
      </c>
      <c r="J4379">
        <v>1564084.8</v>
      </c>
      <c r="K4379">
        <v>0</v>
      </c>
      <c r="L4379">
        <v>0</v>
      </c>
      <c r="M4379">
        <v>293265.90000000002</v>
      </c>
      <c r="N4379">
        <v>0</v>
      </c>
      <c r="O4379">
        <v>0</v>
      </c>
      <c r="P4379">
        <v>0</v>
      </c>
      <c r="Q4379">
        <v>0</v>
      </c>
      <c r="R4379">
        <v>0</v>
      </c>
      <c r="S4379">
        <v>1368574.2</v>
      </c>
      <c r="T4379" s="16">
        <v>45474</v>
      </c>
      <c r="U4379" s="16">
        <v>45838</v>
      </c>
      <c r="V4379">
        <f>SUM(POTABLE_NONPOTABLE_API[[#This Row],[RESIDENTIAL_SINGLEFAMILY_GAL]:[OTHER_GAL]])</f>
        <v>18769017.600000001</v>
      </c>
      <c r="W4379">
        <f>SUM(POTABLE_NONPOTABLE_API[[#This Row],[NONPOTABLE_DEMAND_RESIDENTIAL_RECYCLED_WATER_GAL]:[NONPOTABLE_DEMAND_NONRESIDENTIAL_METERED_IRRIGATION_GAL]])</f>
        <v>1368574.2</v>
      </c>
      <c r="X4379" t="str">
        <f>IFERROR(INDEX(CW_API_TABLE[Include?], MATCH(POTABLE_NONPOTABLE_API[[#This Row],[PWSID]], CW_PWSID_LIST, 0)), "")</f>
        <v>No</v>
      </c>
    </row>
    <row r="4380" spans="1:24" x14ac:dyDescent="0.25">
      <c r="A4380" t="s">
        <v>2638</v>
      </c>
      <c r="B4380" t="s">
        <v>2639</v>
      </c>
      <c r="C4380" t="s">
        <v>2642</v>
      </c>
      <c r="D4380" t="s">
        <v>2643</v>
      </c>
      <c r="E4380" s="16">
        <v>45689</v>
      </c>
      <c r="F4380" s="16">
        <v>45716</v>
      </c>
      <c r="G4380">
        <v>11958731.700000001</v>
      </c>
      <c r="H4380">
        <v>0</v>
      </c>
      <c r="I4380">
        <v>423606.3</v>
      </c>
      <c r="J4380">
        <v>814627.5</v>
      </c>
      <c r="K4380">
        <v>0</v>
      </c>
      <c r="L4380">
        <v>0</v>
      </c>
      <c r="M4380">
        <v>162925.5</v>
      </c>
      <c r="N4380">
        <v>0</v>
      </c>
      <c r="O4380">
        <v>0</v>
      </c>
      <c r="P4380">
        <v>0</v>
      </c>
      <c r="Q4380">
        <v>0</v>
      </c>
      <c r="R4380">
        <v>0</v>
      </c>
      <c r="S4380">
        <v>814627.5</v>
      </c>
      <c r="T4380" s="16">
        <v>45474</v>
      </c>
      <c r="U4380" s="16">
        <v>45838</v>
      </c>
      <c r="V4380">
        <f>SUM(POTABLE_NONPOTABLE_API[[#This Row],[RESIDENTIAL_SINGLEFAMILY_GAL]:[OTHER_GAL]])</f>
        <v>13196965.500000002</v>
      </c>
      <c r="W4380">
        <f>SUM(POTABLE_NONPOTABLE_API[[#This Row],[NONPOTABLE_DEMAND_RESIDENTIAL_RECYCLED_WATER_GAL]:[NONPOTABLE_DEMAND_NONRESIDENTIAL_METERED_IRRIGATION_GAL]])</f>
        <v>814627.5</v>
      </c>
      <c r="X4380" t="str">
        <f>IFERROR(INDEX(CW_API_TABLE[Include?], MATCH(POTABLE_NONPOTABLE_API[[#This Row],[PWSID]], CW_PWSID_LIST, 0)), "")</f>
        <v>No</v>
      </c>
    </row>
    <row r="4381" spans="1:24" x14ac:dyDescent="0.25">
      <c r="A4381" t="s">
        <v>2638</v>
      </c>
      <c r="B4381" t="s">
        <v>2639</v>
      </c>
      <c r="C4381" t="s">
        <v>2642</v>
      </c>
      <c r="D4381" t="s">
        <v>2643</v>
      </c>
      <c r="E4381" s="16">
        <v>45717</v>
      </c>
      <c r="F4381" s="16">
        <v>45747</v>
      </c>
      <c r="G4381">
        <v>9026072.6999999993</v>
      </c>
      <c r="H4381">
        <v>0</v>
      </c>
      <c r="I4381">
        <v>325851</v>
      </c>
      <c r="J4381">
        <v>488776.5</v>
      </c>
      <c r="K4381">
        <v>0</v>
      </c>
      <c r="L4381">
        <v>0</v>
      </c>
      <c r="M4381">
        <v>97755.3</v>
      </c>
      <c r="N4381">
        <v>0</v>
      </c>
      <c r="O4381">
        <v>0</v>
      </c>
      <c r="P4381">
        <v>0</v>
      </c>
      <c r="Q4381">
        <v>0</v>
      </c>
      <c r="R4381">
        <v>0</v>
      </c>
      <c r="S4381">
        <v>162925.5</v>
      </c>
      <c r="T4381" s="16">
        <v>45474</v>
      </c>
      <c r="U4381" s="16">
        <v>45838</v>
      </c>
      <c r="V4381">
        <f>SUM(POTABLE_NONPOTABLE_API[[#This Row],[RESIDENTIAL_SINGLEFAMILY_GAL]:[OTHER_GAL]])</f>
        <v>9840700.1999999993</v>
      </c>
      <c r="W4381">
        <f>SUM(POTABLE_NONPOTABLE_API[[#This Row],[NONPOTABLE_DEMAND_RESIDENTIAL_RECYCLED_WATER_GAL]:[NONPOTABLE_DEMAND_NONRESIDENTIAL_METERED_IRRIGATION_GAL]])</f>
        <v>162925.5</v>
      </c>
      <c r="X4381" t="str">
        <f>IFERROR(INDEX(CW_API_TABLE[Include?], MATCH(POTABLE_NONPOTABLE_API[[#This Row],[PWSID]], CW_PWSID_LIST, 0)), "")</f>
        <v>No</v>
      </c>
    </row>
    <row r="4382" spans="1:24" x14ac:dyDescent="0.25">
      <c r="A4382" t="s">
        <v>2638</v>
      </c>
      <c r="B4382" t="s">
        <v>2639</v>
      </c>
      <c r="C4382" t="s">
        <v>2642</v>
      </c>
      <c r="D4382" t="s">
        <v>2643</v>
      </c>
      <c r="E4382" s="16">
        <v>45748</v>
      </c>
      <c r="F4382" s="16">
        <v>45777</v>
      </c>
      <c r="G4382">
        <v>11078934</v>
      </c>
      <c r="H4382">
        <v>0</v>
      </c>
      <c r="I4382">
        <v>358436.10000000003</v>
      </c>
      <c r="J4382">
        <v>912382.79999999993</v>
      </c>
      <c r="K4382">
        <v>0</v>
      </c>
      <c r="L4382">
        <v>0</v>
      </c>
      <c r="M4382">
        <v>97755.3</v>
      </c>
      <c r="N4382">
        <v>0</v>
      </c>
      <c r="O4382">
        <v>0</v>
      </c>
      <c r="P4382">
        <v>0</v>
      </c>
      <c r="Q4382">
        <v>0</v>
      </c>
      <c r="R4382">
        <v>0</v>
      </c>
      <c r="S4382">
        <v>391021.2</v>
      </c>
      <c r="T4382" s="16">
        <v>45474</v>
      </c>
      <c r="U4382" s="16">
        <v>45838</v>
      </c>
      <c r="V4382">
        <f>SUM(POTABLE_NONPOTABLE_API[[#This Row],[RESIDENTIAL_SINGLEFAMILY_GAL]:[OTHER_GAL]])</f>
        <v>12349752.9</v>
      </c>
      <c r="W4382">
        <f>SUM(POTABLE_NONPOTABLE_API[[#This Row],[NONPOTABLE_DEMAND_RESIDENTIAL_RECYCLED_WATER_GAL]:[NONPOTABLE_DEMAND_NONRESIDENTIAL_METERED_IRRIGATION_GAL]])</f>
        <v>391021.2</v>
      </c>
      <c r="X4382" t="str">
        <f>IFERROR(INDEX(CW_API_TABLE[Include?], MATCH(POTABLE_NONPOTABLE_API[[#This Row],[PWSID]], CW_PWSID_LIST, 0)), "")</f>
        <v>No</v>
      </c>
    </row>
    <row r="4383" spans="1:24" x14ac:dyDescent="0.25">
      <c r="A4383" t="s">
        <v>2638</v>
      </c>
      <c r="B4383" t="s">
        <v>2639</v>
      </c>
      <c r="C4383" t="s">
        <v>2642</v>
      </c>
      <c r="D4383" t="s">
        <v>2643</v>
      </c>
      <c r="E4383" s="16">
        <v>45778</v>
      </c>
      <c r="F4383" s="16">
        <v>45808</v>
      </c>
      <c r="G4383">
        <v>15184656.6</v>
      </c>
      <c r="H4383">
        <v>0</v>
      </c>
      <c r="I4383">
        <v>391021.2</v>
      </c>
      <c r="J4383">
        <v>1596669.9000000001</v>
      </c>
      <c r="K4383">
        <v>0</v>
      </c>
      <c r="L4383">
        <v>195510.6</v>
      </c>
      <c r="M4383">
        <v>97755.3</v>
      </c>
      <c r="N4383">
        <v>0</v>
      </c>
      <c r="O4383">
        <v>0</v>
      </c>
      <c r="P4383">
        <v>0</v>
      </c>
      <c r="Q4383">
        <v>0</v>
      </c>
      <c r="R4383">
        <v>0</v>
      </c>
      <c r="S4383">
        <v>1498914.5999999999</v>
      </c>
      <c r="T4383" s="16">
        <v>45474</v>
      </c>
      <c r="U4383" s="16">
        <v>45838</v>
      </c>
      <c r="V4383">
        <f>SUM(POTABLE_NONPOTABLE_API[[#This Row],[RESIDENTIAL_SINGLEFAMILY_GAL]:[OTHER_GAL]])</f>
        <v>17367858.300000001</v>
      </c>
      <c r="W4383">
        <f>SUM(POTABLE_NONPOTABLE_API[[#This Row],[NONPOTABLE_DEMAND_RESIDENTIAL_RECYCLED_WATER_GAL]:[NONPOTABLE_DEMAND_NONRESIDENTIAL_METERED_IRRIGATION_GAL]])</f>
        <v>1498914.5999999999</v>
      </c>
      <c r="X4383" t="str">
        <f>IFERROR(INDEX(CW_API_TABLE[Include?], MATCH(POTABLE_NONPOTABLE_API[[#This Row],[PWSID]], CW_PWSID_LIST, 0)), "")</f>
        <v>No</v>
      </c>
    </row>
    <row r="4384" spans="1:24" x14ac:dyDescent="0.25">
      <c r="A4384" t="s">
        <v>2638</v>
      </c>
      <c r="B4384" t="s">
        <v>2639</v>
      </c>
      <c r="C4384" t="s">
        <v>2642</v>
      </c>
      <c r="D4384" t="s">
        <v>2643</v>
      </c>
      <c r="E4384" s="16">
        <v>45809</v>
      </c>
      <c r="F4384" s="16">
        <v>45838</v>
      </c>
      <c r="G4384">
        <v>18280241.100000001</v>
      </c>
      <c r="H4384">
        <v>0</v>
      </c>
      <c r="I4384">
        <v>358436.10000000003</v>
      </c>
      <c r="J4384">
        <v>2215786.7999999998</v>
      </c>
      <c r="K4384">
        <v>0</v>
      </c>
      <c r="L4384">
        <v>130340.40000000001</v>
      </c>
      <c r="M4384">
        <v>162925.5</v>
      </c>
      <c r="N4384">
        <v>0</v>
      </c>
      <c r="O4384">
        <v>0</v>
      </c>
      <c r="P4384">
        <v>0</v>
      </c>
      <c r="Q4384">
        <v>0</v>
      </c>
      <c r="R4384">
        <v>0</v>
      </c>
      <c r="S4384">
        <v>1955106</v>
      </c>
      <c r="T4384" s="16">
        <v>45474</v>
      </c>
      <c r="U4384" s="16">
        <v>45838</v>
      </c>
      <c r="V4384">
        <f>SUM(POTABLE_NONPOTABLE_API[[#This Row],[RESIDENTIAL_SINGLEFAMILY_GAL]:[OTHER_GAL]])</f>
        <v>20984804.400000002</v>
      </c>
      <c r="W4384">
        <f>SUM(POTABLE_NONPOTABLE_API[[#This Row],[NONPOTABLE_DEMAND_RESIDENTIAL_RECYCLED_WATER_GAL]:[NONPOTABLE_DEMAND_NONRESIDENTIAL_METERED_IRRIGATION_GAL]])</f>
        <v>1955106</v>
      </c>
      <c r="X4384" t="str">
        <f>IFERROR(INDEX(CW_API_TABLE[Include?], MATCH(POTABLE_NONPOTABLE_API[[#This Row],[PWSID]], CW_PWSID_LIST, 0)), "")</f>
        <v>No</v>
      </c>
    </row>
    <row r="4385" spans="1:24" x14ac:dyDescent="0.25">
      <c r="A4385" t="s">
        <v>2644</v>
      </c>
      <c r="B4385" t="s">
        <v>2645</v>
      </c>
      <c r="C4385" t="s">
        <v>2646</v>
      </c>
      <c r="D4385" t="s">
        <v>2647</v>
      </c>
      <c r="E4385" s="16">
        <v>45474</v>
      </c>
      <c r="F4385" s="16">
        <v>45504</v>
      </c>
      <c r="G4385">
        <v>79838252</v>
      </c>
      <c r="H4385">
        <v>1417588</v>
      </c>
      <c r="I4385">
        <v>10433718</v>
      </c>
      <c r="J4385">
        <v>3237062</v>
      </c>
      <c r="K4385">
        <v>300237</v>
      </c>
      <c r="L4385">
        <v>14521</v>
      </c>
      <c r="M4385">
        <v>0</v>
      </c>
      <c r="T4385" s="16">
        <v>45474</v>
      </c>
      <c r="U4385" s="16">
        <v>45838</v>
      </c>
      <c r="V4385">
        <f>SUM(POTABLE_NONPOTABLE_API[[#This Row],[RESIDENTIAL_SINGLEFAMILY_GAL]:[OTHER_GAL]])</f>
        <v>95241378</v>
      </c>
      <c r="W4385">
        <f>SUM(POTABLE_NONPOTABLE_API[[#This Row],[NONPOTABLE_DEMAND_RESIDENTIAL_RECYCLED_WATER_GAL]:[NONPOTABLE_DEMAND_NONRESIDENTIAL_METERED_IRRIGATION_GAL]])</f>
        <v>0</v>
      </c>
      <c r="X4385" t="str">
        <f>IFERROR(INDEX(CW_API_TABLE[Include?], MATCH(POTABLE_NONPOTABLE_API[[#This Row],[PWSID]], CW_PWSID_LIST, 0)), "")</f>
        <v>No</v>
      </c>
    </row>
    <row r="4386" spans="1:24" x14ac:dyDescent="0.25">
      <c r="A4386" t="s">
        <v>2644</v>
      </c>
      <c r="B4386" t="s">
        <v>2645</v>
      </c>
      <c r="C4386" t="s">
        <v>2646</v>
      </c>
      <c r="D4386" t="s">
        <v>2647</v>
      </c>
      <c r="E4386" s="16">
        <v>45505</v>
      </c>
      <c r="F4386" s="16">
        <v>45535</v>
      </c>
      <c r="G4386">
        <v>81126146</v>
      </c>
      <c r="H4386">
        <v>2587336</v>
      </c>
      <c r="I4386">
        <v>11445740</v>
      </c>
      <c r="J4386">
        <v>4772526</v>
      </c>
      <c r="K4386">
        <v>350527</v>
      </c>
      <c r="L4386">
        <v>12805</v>
      </c>
      <c r="M4386">
        <v>0</v>
      </c>
      <c r="T4386" s="16">
        <v>45474</v>
      </c>
      <c r="U4386" s="16">
        <v>45838</v>
      </c>
      <c r="V4386">
        <f>SUM(POTABLE_NONPOTABLE_API[[#This Row],[RESIDENTIAL_SINGLEFAMILY_GAL]:[OTHER_GAL]])</f>
        <v>100295080</v>
      </c>
      <c r="W4386">
        <f>SUM(POTABLE_NONPOTABLE_API[[#This Row],[NONPOTABLE_DEMAND_RESIDENTIAL_RECYCLED_WATER_GAL]:[NONPOTABLE_DEMAND_NONRESIDENTIAL_METERED_IRRIGATION_GAL]])</f>
        <v>0</v>
      </c>
      <c r="X4386" t="str">
        <f>IFERROR(INDEX(CW_API_TABLE[Include?], MATCH(POTABLE_NONPOTABLE_API[[#This Row],[PWSID]], CW_PWSID_LIST, 0)), "")</f>
        <v>No</v>
      </c>
    </row>
    <row r="4387" spans="1:24" x14ac:dyDescent="0.25">
      <c r="A4387" t="s">
        <v>2644</v>
      </c>
      <c r="B4387" t="s">
        <v>2645</v>
      </c>
      <c r="C4387" t="s">
        <v>2646</v>
      </c>
      <c r="D4387" t="s">
        <v>2647</v>
      </c>
      <c r="E4387" s="16">
        <v>45536</v>
      </c>
      <c r="F4387" s="16">
        <v>45565</v>
      </c>
      <c r="G4387">
        <v>70524870</v>
      </c>
      <c r="H4387">
        <v>2249232</v>
      </c>
      <c r="I4387">
        <v>9950052</v>
      </c>
      <c r="J4387">
        <v>4148870</v>
      </c>
      <c r="K4387">
        <v>304721</v>
      </c>
      <c r="L4387">
        <v>11131</v>
      </c>
      <c r="M4387">
        <v>0</v>
      </c>
      <c r="T4387" s="16">
        <v>45474</v>
      </c>
      <c r="U4387" s="16">
        <v>45838</v>
      </c>
      <c r="V4387">
        <f>SUM(POTABLE_NONPOTABLE_API[[#This Row],[RESIDENTIAL_SINGLEFAMILY_GAL]:[OTHER_GAL]])</f>
        <v>87188876</v>
      </c>
      <c r="W4387">
        <f>SUM(POTABLE_NONPOTABLE_API[[#This Row],[NONPOTABLE_DEMAND_RESIDENTIAL_RECYCLED_WATER_GAL]:[NONPOTABLE_DEMAND_NONRESIDENTIAL_METERED_IRRIGATION_GAL]])</f>
        <v>0</v>
      </c>
      <c r="X4387" t="str">
        <f>IFERROR(INDEX(CW_API_TABLE[Include?], MATCH(POTABLE_NONPOTABLE_API[[#This Row],[PWSID]], CW_PWSID_LIST, 0)), "")</f>
        <v>No</v>
      </c>
    </row>
    <row r="4388" spans="1:24" x14ac:dyDescent="0.25">
      <c r="A4388" t="s">
        <v>2644</v>
      </c>
      <c r="B4388" t="s">
        <v>2645</v>
      </c>
      <c r="C4388" t="s">
        <v>2646</v>
      </c>
      <c r="D4388" t="s">
        <v>2647</v>
      </c>
      <c r="E4388" s="16">
        <v>45566</v>
      </c>
      <c r="F4388" s="16">
        <v>45596</v>
      </c>
      <c r="G4388">
        <v>53150412</v>
      </c>
      <c r="H4388">
        <v>1116312</v>
      </c>
      <c r="I4388">
        <v>8037185</v>
      </c>
      <c r="J4388">
        <v>2387510</v>
      </c>
      <c r="K4388">
        <v>299361</v>
      </c>
      <c r="L4388">
        <v>8677</v>
      </c>
      <c r="M4388">
        <v>0</v>
      </c>
      <c r="T4388" s="16">
        <v>45474</v>
      </c>
      <c r="U4388" s="16">
        <v>45838</v>
      </c>
      <c r="V4388">
        <f>SUM(POTABLE_NONPOTABLE_API[[#This Row],[RESIDENTIAL_SINGLEFAMILY_GAL]:[OTHER_GAL]])</f>
        <v>64999457</v>
      </c>
      <c r="W4388">
        <f>SUM(POTABLE_NONPOTABLE_API[[#This Row],[NONPOTABLE_DEMAND_RESIDENTIAL_RECYCLED_WATER_GAL]:[NONPOTABLE_DEMAND_NONRESIDENTIAL_METERED_IRRIGATION_GAL]])</f>
        <v>0</v>
      </c>
      <c r="X4388" t="str">
        <f>IFERROR(INDEX(CW_API_TABLE[Include?], MATCH(POTABLE_NONPOTABLE_API[[#This Row],[PWSID]], CW_PWSID_LIST, 0)), "")</f>
        <v>No</v>
      </c>
    </row>
    <row r="4389" spans="1:24" x14ac:dyDescent="0.25">
      <c r="A4389" t="s">
        <v>2644</v>
      </c>
      <c r="B4389" t="s">
        <v>2645</v>
      </c>
      <c r="C4389" t="s">
        <v>2646</v>
      </c>
      <c r="D4389" t="s">
        <v>2647</v>
      </c>
      <c r="E4389" s="16">
        <v>45597</v>
      </c>
      <c r="F4389" s="16">
        <v>45626</v>
      </c>
      <c r="G4389">
        <v>38484824</v>
      </c>
      <c r="H4389">
        <v>808292</v>
      </c>
      <c r="I4389">
        <v>5819515</v>
      </c>
      <c r="J4389">
        <v>1728734</v>
      </c>
      <c r="K4389">
        <v>216759</v>
      </c>
      <c r="L4389">
        <v>6283</v>
      </c>
      <c r="M4389">
        <v>0</v>
      </c>
      <c r="T4389" s="16">
        <v>45474</v>
      </c>
      <c r="U4389" s="16">
        <v>45838</v>
      </c>
      <c r="V4389">
        <f>SUM(POTABLE_NONPOTABLE_API[[#This Row],[RESIDENTIAL_SINGLEFAMILY_GAL]:[OTHER_GAL]])</f>
        <v>47064407</v>
      </c>
      <c r="W4389">
        <f>SUM(POTABLE_NONPOTABLE_API[[#This Row],[NONPOTABLE_DEMAND_RESIDENTIAL_RECYCLED_WATER_GAL]:[NONPOTABLE_DEMAND_NONRESIDENTIAL_METERED_IRRIGATION_GAL]])</f>
        <v>0</v>
      </c>
      <c r="X4389" t="str">
        <f>IFERROR(INDEX(CW_API_TABLE[Include?], MATCH(POTABLE_NONPOTABLE_API[[#This Row],[PWSID]], CW_PWSID_LIST, 0)), "")</f>
        <v>No</v>
      </c>
    </row>
    <row r="4390" spans="1:24" x14ac:dyDescent="0.25">
      <c r="A4390" t="s">
        <v>2644</v>
      </c>
      <c r="B4390" t="s">
        <v>2645</v>
      </c>
      <c r="C4390" t="s">
        <v>2646</v>
      </c>
      <c r="D4390" t="s">
        <v>2647</v>
      </c>
      <c r="E4390" s="16">
        <v>45627</v>
      </c>
      <c r="F4390" s="16">
        <v>45657</v>
      </c>
      <c r="G4390">
        <v>28574675</v>
      </c>
      <c r="H4390">
        <v>899990</v>
      </c>
      <c r="I4390">
        <v>3648173</v>
      </c>
      <c r="J4390">
        <v>571901</v>
      </c>
      <c r="K4390">
        <v>240285</v>
      </c>
      <c r="L4390">
        <v>3136</v>
      </c>
      <c r="M4390">
        <v>0</v>
      </c>
      <c r="T4390" s="16">
        <v>45474</v>
      </c>
      <c r="U4390" s="16">
        <v>45838</v>
      </c>
      <c r="V4390">
        <f>SUM(POTABLE_NONPOTABLE_API[[#This Row],[RESIDENTIAL_SINGLEFAMILY_GAL]:[OTHER_GAL]])</f>
        <v>33938160</v>
      </c>
      <c r="W4390">
        <f>SUM(POTABLE_NONPOTABLE_API[[#This Row],[NONPOTABLE_DEMAND_RESIDENTIAL_RECYCLED_WATER_GAL]:[NONPOTABLE_DEMAND_NONRESIDENTIAL_METERED_IRRIGATION_GAL]])</f>
        <v>0</v>
      </c>
      <c r="X4390" t="str">
        <f>IFERROR(INDEX(CW_API_TABLE[Include?], MATCH(POTABLE_NONPOTABLE_API[[#This Row],[PWSID]], CW_PWSID_LIST, 0)), "")</f>
        <v>No</v>
      </c>
    </row>
    <row r="4391" spans="1:24" x14ac:dyDescent="0.25">
      <c r="A4391" t="s">
        <v>2644</v>
      </c>
      <c r="B4391" t="s">
        <v>2645</v>
      </c>
      <c r="C4391" t="s">
        <v>2646</v>
      </c>
      <c r="D4391" t="s">
        <v>2647</v>
      </c>
      <c r="E4391" s="16">
        <v>45658</v>
      </c>
      <c r="F4391" s="16">
        <v>45688</v>
      </c>
      <c r="G4391">
        <v>25953029</v>
      </c>
      <c r="H4391">
        <v>817418</v>
      </c>
      <c r="I4391">
        <v>3313463</v>
      </c>
      <c r="J4391">
        <v>519431</v>
      </c>
      <c r="K4391">
        <v>218239</v>
      </c>
      <c r="L4391">
        <v>2848</v>
      </c>
      <c r="M4391">
        <v>0</v>
      </c>
      <c r="T4391" s="16">
        <v>45474</v>
      </c>
      <c r="U4391" s="16">
        <v>45838</v>
      </c>
      <c r="V4391">
        <f>SUM(POTABLE_NONPOTABLE_API[[#This Row],[RESIDENTIAL_SINGLEFAMILY_GAL]:[OTHER_GAL]])</f>
        <v>30824428</v>
      </c>
      <c r="W4391">
        <f>SUM(POTABLE_NONPOTABLE_API[[#This Row],[NONPOTABLE_DEMAND_RESIDENTIAL_RECYCLED_WATER_GAL]:[NONPOTABLE_DEMAND_NONRESIDENTIAL_METERED_IRRIGATION_GAL]])</f>
        <v>0</v>
      </c>
      <c r="X4391" t="str">
        <f>IFERROR(INDEX(CW_API_TABLE[Include?], MATCH(POTABLE_NONPOTABLE_API[[#This Row],[PWSID]], CW_PWSID_LIST, 0)), "")</f>
        <v>No</v>
      </c>
    </row>
    <row r="4392" spans="1:24" x14ac:dyDescent="0.25">
      <c r="A4392" t="s">
        <v>2644</v>
      </c>
      <c r="B4392" t="s">
        <v>2645</v>
      </c>
      <c r="C4392" t="s">
        <v>2646</v>
      </c>
      <c r="D4392" t="s">
        <v>2647</v>
      </c>
      <c r="E4392" s="16">
        <v>45689</v>
      </c>
      <c r="F4392" s="16">
        <v>45716</v>
      </c>
      <c r="G4392">
        <v>25824008</v>
      </c>
      <c r="H4392">
        <v>813355</v>
      </c>
      <c r="I4392">
        <v>3296991</v>
      </c>
      <c r="J4392">
        <v>516849</v>
      </c>
      <c r="K4392">
        <v>217154</v>
      </c>
      <c r="L4392">
        <v>2834</v>
      </c>
      <c r="M4392">
        <v>0</v>
      </c>
      <c r="T4392" s="16">
        <v>45474</v>
      </c>
      <c r="U4392" s="16">
        <v>45838</v>
      </c>
      <c r="V4392">
        <f>SUM(POTABLE_NONPOTABLE_API[[#This Row],[RESIDENTIAL_SINGLEFAMILY_GAL]:[OTHER_GAL]])</f>
        <v>30671191</v>
      </c>
      <c r="W4392">
        <f>SUM(POTABLE_NONPOTABLE_API[[#This Row],[NONPOTABLE_DEMAND_RESIDENTIAL_RECYCLED_WATER_GAL]:[NONPOTABLE_DEMAND_NONRESIDENTIAL_METERED_IRRIGATION_GAL]])</f>
        <v>0</v>
      </c>
      <c r="X4392" t="str">
        <f>IFERROR(INDEX(CW_API_TABLE[Include?], MATCH(POTABLE_NONPOTABLE_API[[#This Row],[PWSID]], CW_PWSID_LIST, 0)), "")</f>
        <v>No</v>
      </c>
    </row>
    <row r="4393" spans="1:24" x14ac:dyDescent="0.25">
      <c r="A4393" t="s">
        <v>2644</v>
      </c>
      <c r="B4393" t="s">
        <v>2645</v>
      </c>
      <c r="C4393" t="s">
        <v>2646</v>
      </c>
      <c r="D4393" t="s">
        <v>2647</v>
      </c>
      <c r="E4393" s="16">
        <v>45717</v>
      </c>
      <c r="F4393" s="16">
        <v>45747</v>
      </c>
      <c r="G4393">
        <v>23427329</v>
      </c>
      <c r="H4393">
        <v>737869</v>
      </c>
      <c r="I4393">
        <v>2991003</v>
      </c>
      <c r="J4393">
        <v>468881</v>
      </c>
      <c r="K4393">
        <v>197001</v>
      </c>
      <c r="L4393">
        <v>2571</v>
      </c>
      <c r="M4393">
        <v>0</v>
      </c>
      <c r="T4393" s="16">
        <v>45474</v>
      </c>
      <c r="U4393" s="16">
        <v>45838</v>
      </c>
      <c r="V4393">
        <f>SUM(POTABLE_NONPOTABLE_API[[#This Row],[RESIDENTIAL_SINGLEFAMILY_GAL]:[OTHER_GAL]])</f>
        <v>27824654</v>
      </c>
      <c r="W4393">
        <f>SUM(POTABLE_NONPOTABLE_API[[#This Row],[NONPOTABLE_DEMAND_RESIDENTIAL_RECYCLED_WATER_GAL]:[NONPOTABLE_DEMAND_NONRESIDENTIAL_METERED_IRRIGATION_GAL]])</f>
        <v>0</v>
      </c>
      <c r="X4393" t="str">
        <f>IFERROR(INDEX(CW_API_TABLE[Include?], MATCH(POTABLE_NONPOTABLE_API[[#This Row],[PWSID]], CW_PWSID_LIST, 0)), "")</f>
        <v>No</v>
      </c>
    </row>
    <row r="4394" spans="1:24" x14ac:dyDescent="0.25">
      <c r="A4394" t="s">
        <v>2644</v>
      </c>
      <c r="B4394" t="s">
        <v>2645</v>
      </c>
      <c r="C4394" t="s">
        <v>2646</v>
      </c>
      <c r="D4394" t="s">
        <v>2647</v>
      </c>
      <c r="E4394" s="16">
        <v>45748</v>
      </c>
      <c r="F4394" s="16">
        <v>45777</v>
      </c>
      <c r="G4394">
        <v>31893059</v>
      </c>
      <c r="H4394">
        <v>723962</v>
      </c>
      <c r="I4394">
        <v>4239567</v>
      </c>
      <c r="J4394">
        <v>983350</v>
      </c>
      <c r="K4394">
        <v>220350</v>
      </c>
      <c r="L4394">
        <v>6775</v>
      </c>
      <c r="M4394">
        <v>0</v>
      </c>
      <c r="T4394" s="16">
        <v>45474</v>
      </c>
      <c r="U4394" s="16">
        <v>45838</v>
      </c>
      <c r="V4394">
        <f>SUM(POTABLE_NONPOTABLE_API[[#This Row],[RESIDENTIAL_SINGLEFAMILY_GAL]:[OTHER_GAL]])</f>
        <v>38067063</v>
      </c>
      <c r="W4394">
        <f>SUM(POTABLE_NONPOTABLE_API[[#This Row],[NONPOTABLE_DEMAND_RESIDENTIAL_RECYCLED_WATER_GAL]:[NONPOTABLE_DEMAND_NONRESIDENTIAL_METERED_IRRIGATION_GAL]])</f>
        <v>0</v>
      </c>
      <c r="X4394" t="str">
        <f>IFERROR(INDEX(CW_API_TABLE[Include?], MATCH(POTABLE_NONPOTABLE_API[[#This Row],[PWSID]], CW_PWSID_LIST, 0)), "")</f>
        <v>No</v>
      </c>
    </row>
    <row r="4395" spans="1:24" x14ac:dyDescent="0.25">
      <c r="A4395" t="s">
        <v>2644</v>
      </c>
      <c r="B4395" t="s">
        <v>2645</v>
      </c>
      <c r="C4395" t="s">
        <v>2646</v>
      </c>
      <c r="D4395" t="s">
        <v>2647</v>
      </c>
      <c r="E4395" s="16">
        <v>45778</v>
      </c>
      <c r="F4395" s="16">
        <v>45808</v>
      </c>
      <c r="G4395">
        <v>42051229</v>
      </c>
      <c r="H4395">
        <v>954550</v>
      </c>
      <c r="I4395">
        <v>5589900</v>
      </c>
      <c r="J4395">
        <v>1296554</v>
      </c>
      <c r="K4395">
        <v>290534</v>
      </c>
      <c r="L4395">
        <v>8933</v>
      </c>
      <c r="M4395">
        <v>0</v>
      </c>
      <c r="T4395" s="16">
        <v>45474</v>
      </c>
      <c r="U4395" s="16">
        <v>45838</v>
      </c>
      <c r="V4395">
        <f>SUM(POTABLE_NONPOTABLE_API[[#This Row],[RESIDENTIAL_SINGLEFAMILY_GAL]:[OTHER_GAL]])</f>
        <v>50191700</v>
      </c>
      <c r="W4395">
        <f>SUM(POTABLE_NONPOTABLE_API[[#This Row],[NONPOTABLE_DEMAND_RESIDENTIAL_RECYCLED_WATER_GAL]:[NONPOTABLE_DEMAND_NONRESIDENTIAL_METERED_IRRIGATION_GAL]])</f>
        <v>0</v>
      </c>
      <c r="X4395" t="str">
        <f>IFERROR(INDEX(CW_API_TABLE[Include?], MATCH(POTABLE_NONPOTABLE_API[[#This Row],[PWSID]], CW_PWSID_LIST, 0)), "")</f>
        <v>No</v>
      </c>
    </row>
    <row r="4396" spans="1:24" x14ac:dyDescent="0.25">
      <c r="A4396" t="s">
        <v>2644</v>
      </c>
      <c r="B4396" t="s">
        <v>2645</v>
      </c>
      <c r="C4396" t="s">
        <v>2646</v>
      </c>
      <c r="D4396" t="s">
        <v>2647</v>
      </c>
      <c r="E4396" s="16">
        <v>45809</v>
      </c>
      <c r="F4396" s="16">
        <v>45838</v>
      </c>
      <c r="G4396">
        <v>68537938</v>
      </c>
      <c r="H4396">
        <v>1179765</v>
      </c>
      <c r="I4396">
        <v>9130185</v>
      </c>
      <c r="J4396">
        <v>3531970</v>
      </c>
      <c r="K4396">
        <v>348036</v>
      </c>
      <c r="L4396">
        <v>0</v>
      </c>
      <c r="M4396">
        <v>0</v>
      </c>
      <c r="T4396" s="16">
        <v>45474</v>
      </c>
      <c r="U4396" s="16">
        <v>45838</v>
      </c>
      <c r="V4396">
        <f>SUM(POTABLE_NONPOTABLE_API[[#This Row],[RESIDENTIAL_SINGLEFAMILY_GAL]:[OTHER_GAL]])</f>
        <v>82727894</v>
      </c>
      <c r="W4396">
        <f>SUM(POTABLE_NONPOTABLE_API[[#This Row],[NONPOTABLE_DEMAND_RESIDENTIAL_RECYCLED_WATER_GAL]:[NONPOTABLE_DEMAND_NONRESIDENTIAL_METERED_IRRIGATION_GAL]])</f>
        <v>0</v>
      </c>
      <c r="X4396" t="str">
        <f>IFERROR(INDEX(CW_API_TABLE[Include?], MATCH(POTABLE_NONPOTABLE_API[[#This Row],[PWSID]], CW_PWSID_LIST, 0)), "")</f>
        <v>No</v>
      </c>
    </row>
    <row r="4397" spans="1:24" x14ac:dyDescent="0.25">
      <c r="A4397" t="s">
        <v>2648</v>
      </c>
      <c r="B4397" t="s">
        <v>2649</v>
      </c>
      <c r="C4397" t="s">
        <v>2650</v>
      </c>
      <c r="D4397" t="s">
        <v>2651</v>
      </c>
      <c r="E4397" s="16">
        <v>45474</v>
      </c>
      <c r="F4397" s="16">
        <v>45504</v>
      </c>
      <c r="G4397">
        <v>69720000</v>
      </c>
      <c r="H4397">
        <v>3984000</v>
      </c>
      <c r="I4397">
        <v>19920000</v>
      </c>
      <c r="J4397">
        <v>1992000</v>
      </c>
      <c r="K4397">
        <v>99600</v>
      </c>
      <c r="L4397">
        <v>0</v>
      </c>
      <c r="M4397">
        <v>0</v>
      </c>
      <c r="T4397" s="16">
        <v>45474</v>
      </c>
      <c r="U4397" s="16">
        <v>45838</v>
      </c>
      <c r="V4397">
        <f>SUM(POTABLE_NONPOTABLE_API[[#This Row],[RESIDENTIAL_SINGLEFAMILY_GAL]:[OTHER_GAL]])</f>
        <v>95715600</v>
      </c>
      <c r="W4397">
        <f>SUM(POTABLE_NONPOTABLE_API[[#This Row],[NONPOTABLE_DEMAND_RESIDENTIAL_RECYCLED_WATER_GAL]:[NONPOTABLE_DEMAND_NONRESIDENTIAL_METERED_IRRIGATION_GAL]])</f>
        <v>0</v>
      </c>
      <c r="X4397" t="str">
        <f>IFERROR(INDEX(CW_API_TABLE[Include?], MATCH(POTABLE_NONPOTABLE_API[[#This Row],[PWSID]], CW_PWSID_LIST, 0)), "")</f>
        <v>No</v>
      </c>
    </row>
    <row r="4398" spans="1:24" x14ac:dyDescent="0.25">
      <c r="A4398" t="s">
        <v>2648</v>
      </c>
      <c r="B4398" t="s">
        <v>2649</v>
      </c>
      <c r="C4398" t="s">
        <v>2650</v>
      </c>
      <c r="D4398" t="s">
        <v>2651</v>
      </c>
      <c r="E4398" s="16">
        <v>45505</v>
      </c>
      <c r="F4398" s="16">
        <v>45535</v>
      </c>
      <c r="G4398">
        <v>66542000</v>
      </c>
      <c r="H4398">
        <v>3802000</v>
      </c>
      <c r="I4398">
        <v>19012000</v>
      </c>
      <c r="J4398">
        <v>1901000</v>
      </c>
      <c r="K4398">
        <v>95060</v>
      </c>
      <c r="L4398">
        <v>0</v>
      </c>
      <c r="M4398">
        <v>0</v>
      </c>
      <c r="T4398" s="16">
        <v>45474</v>
      </c>
      <c r="U4398" s="16">
        <v>45838</v>
      </c>
      <c r="V4398">
        <f>SUM(POTABLE_NONPOTABLE_API[[#This Row],[RESIDENTIAL_SINGLEFAMILY_GAL]:[OTHER_GAL]])</f>
        <v>91352060</v>
      </c>
      <c r="W4398">
        <f>SUM(POTABLE_NONPOTABLE_API[[#This Row],[NONPOTABLE_DEMAND_RESIDENTIAL_RECYCLED_WATER_GAL]:[NONPOTABLE_DEMAND_NONRESIDENTIAL_METERED_IRRIGATION_GAL]])</f>
        <v>0</v>
      </c>
      <c r="X4398" t="str">
        <f>IFERROR(INDEX(CW_API_TABLE[Include?], MATCH(POTABLE_NONPOTABLE_API[[#This Row],[PWSID]], CW_PWSID_LIST, 0)), "")</f>
        <v>No</v>
      </c>
    </row>
    <row r="4399" spans="1:24" x14ac:dyDescent="0.25">
      <c r="A4399" t="s">
        <v>2648</v>
      </c>
      <c r="B4399" t="s">
        <v>2649</v>
      </c>
      <c r="C4399" t="s">
        <v>2650</v>
      </c>
      <c r="D4399" t="s">
        <v>2651</v>
      </c>
      <c r="E4399" s="16">
        <v>45536</v>
      </c>
      <c r="F4399" s="16">
        <v>45565</v>
      </c>
      <c r="G4399">
        <v>57923000</v>
      </c>
      <c r="H4399">
        <v>3310000</v>
      </c>
      <c r="I4399">
        <v>16549000</v>
      </c>
      <c r="J4399">
        <v>1654940</v>
      </c>
      <c r="K4399">
        <v>82747</v>
      </c>
      <c r="L4399">
        <v>0</v>
      </c>
      <c r="M4399">
        <v>0</v>
      </c>
      <c r="T4399" s="16">
        <v>45474</v>
      </c>
      <c r="U4399" s="16">
        <v>45838</v>
      </c>
      <c r="V4399">
        <f>SUM(POTABLE_NONPOTABLE_API[[#This Row],[RESIDENTIAL_SINGLEFAMILY_GAL]:[OTHER_GAL]])</f>
        <v>79519687</v>
      </c>
      <c r="W4399">
        <f>SUM(POTABLE_NONPOTABLE_API[[#This Row],[NONPOTABLE_DEMAND_RESIDENTIAL_RECYCLED_WATER_GAL]:[NONPOTABLE_DEMAND_NONRESIDENTIAL_METERED_IRRIGATION_GAL]])</f>
        <v>0</v>
      </c>
      <c r="X4399" t="str">
        <f>IFERROR(INDEX(CW_API_TABLE[Include?], MATCH(POTABLE_NONPOTABLE_API[[#This Row],[PWSID]], CW_PWSID_LIST, 0)), "")</f>
        <v>No</v>
      </c>
    </row>
    <row r="4400" spans="1:24" x14ac:dyDescent="0.25">
      <c r="A4400" t="s">
        <v>2648</v>
      </c>
      <c r="B4400" t="s">
        <v>2649</v>
      </c>
      <c r="C4400" t="s">
        <v>2650</v>
      </c>
      <c r="D4400" t="s">
        <v>2651</v>
      </c>
      <c r="E4400" s="16">
        <v>45566</v>
      </c>
      <c r="F4400" s="16">
        <v>45596</v>
      </c>
      <c r="G4400">
        <v>52238000</v>
      </c>
      <c r="H4400">
        <v>2985000</v>
      </c>
      <c r="I4400">
        <v>14925000</v>
      </c>
      <c r="J4400">
        <v>1492000</v>
      </c>
      <c r="K4400">
        <v>74626</v>
      </c>
      <c r="L4400">
        <v>0</v>
      </c>
      <c r="M4400">
        <v>0</v>
      </c>
      <c r="T4400" s="16">
        <v>45474</v>
      </c>
      <c r="U4400" s="16">
        <v>45838</v>
      </c>
      <c r="V4400">
        <f>SUM(POTABLE_NONPOTABLE_API[[#This Row],[RESIDENTIAL_SINGLEFAMILY_GAL]:[OTHER_GAL]])</f>
        <v>71714626</v>
      </c>
      <c r="W4400">
        <f>SUM(POTABLE_NONPOTABLE_API[[#This Row],[NONPOTABLE_DEMAND_RESIDENTIAL_RECYCLED_WATER_GAL]:[NONPOTABLE_DEMAND_NONRESIDENTIAL_METERED_IRRIGATION_GAL]])</f>
        <v>0</v>
      </c>
      <c r="X4400" t="str">
        <f>IFERROR(INDEX(CW_API_TABLE[Include?], MATCH(POTABLE_NONPOTABLE_API[[#This Row],[PWSID]], CW_PWSID_LIST, 0)), "")</f>
        <v>No</v>
      </c>
    </row>
    <row r="4401" spans="1:24" x14ac:dyDescent="0.25">
      <c r="A4401" t="s">
        <v>2648</v>
      </c>
      <c r="B4401" t="s">
        <v>2649</v>
      </c>
      <c r="C4401" t="s">
        <v>2650</v>
      </c>
      <c r="D4401" t="s">
        <v>2651</v>
      </c>
      <c r="E4401" s="16">
        <v>45597</v>
      </c>
      <c r="F4401" s="16">
        <v>45626</v>
      </c>
      <c r="G4401">
        <v>32507000</v>
      </c>
      <c r="H4401">
        <v>1858000</v>
      </c>
      <c r="I4401">
        <v>9288000</v>
      </c>
      <c r="J4401">
        <v>928760</v>
      </c>
      <c r="K4401">
        <v>46438</v>
      </c>
      <c r="L4401">
        <v>0</v>
      </c>
      <c r="M4401">
        <v>0</v>
      </c>
      <c r="T4401" s="16">
        <v>45474</v>
      </c>
      <c r="U4401" s="16">
        <v>45838</v>
      </c>
      <c r="V4401">
        <f>SUM(POTABLE_NONPOTABLE_API[[#This Row],[RESIDENTIAL_SINGLEFAMILY_GAL]:[OTHER_GAL]])</f>
        <v>44628198</v>
      </c>
      <c r="W4401">
        <f>SUM(POTABLE_NONPOTABLE_API[[#This Row],[NONPOTABLE_DEMAND_RESIDENTIAL_RECYCLED_WATER_GAL]:[NONPOTABLE_DEMAND_NONRESIDENTIAL_METERED_IRRIGATION_GAL]])</f>
        <v>0</v>
      </c>
      <c r="X4401" t="str">
        <f>IFERROR(INDEX(CW_API_TABLE[Include?], MATCH(POTABLE_NONPOTABLE_API[[#This Row],[PWSID]], CW_PWSID_LIST, 0)), "")</f>
        <v>No</v>
      </c>
    </row>
    <row r="4402" spans="1:24" x14ac:dyDescent="0.25">
      <c r="A4402" t="s">
        <v>2648</v>
      </c>
      <c r="B4402" t="s">
        <v>2649</v>
      </c>
      <c r="C4402" t="s">
        <v>2650</v>
      </c>
      <c r="D4402" t="s">
        <v>2651</v>
      </c>
      <c r="E4402" s="16">
        <v>45627</v>
      </c>
      <c r="F4402" s="16">
        <v>45657</v>
      </c>
      <c r="G4402">
        <v>25974000</v>
      </c>
      <c r="H4402">
        <v>1484000</v>
      </c>
      <c r="I4402">
        <v>7421000</v>
      </c>
      <c r="J4402">
        <v>742000</v>
      </c>
      <c r="K4402">
        <v>37105</v>
      </c>
      <c r="L4402">
        <v>0</v>
      </c>
      <c r="M4402">
        <v>0</v>
      </c>
      <c r="T4402" s="16">
        <v>45474</v>
      </c>
      <c r="U4402" s="16">
        <v>45838</v>
      </c>
      <c r="V4402">
        <f>SUM(POTABLE_NONPOTABLE_API[[#This Row],[RESIDENTIAL_SINGLEFAMILY_GAL]:[OTHER_GAL]])</f>
        <v>35658105</v>
      </c>
      <c r="W4402">
        <f>SUM(POTABLE_NONPOTABLE_API[[#This Row],[NONPOTABLE_DEMAND_RESIDENTIAL_RECYCLED_WATER_GAL]:[NONPOTABLE_DEMAND_NONRESIDENTIAL_METERED_IRRIGATION_GAL]])</f>
        <v>0</v>
      </c>
      <c r="X4402" t="str">
        <f>IFERROR(INDEX(CW_API_TABLE[Include?], MATCH(POTABLE_NONPOTABLE_API[[#This Row],[PWSID]], CW_PWSID_LIST, 0)), "")</f>
        <v>No</v>
      </c>
    </row>
    <row r="4403" spans="1:24" x14ac:dyDescent="0.25">
      <c r="A4403" t="s">
        <v>2648</v>
      </c>
      <c r="B4403" t="s">
        <v>2649</v>
      </c>
      <c r="C4403" t="s">
        <v>2650</v>
      </c>
      <c r="D4403" t="s">
        <v>2651</v>
      </c>
      <c r="E4403" s="16">
        <v>45658</v>
      </c>
      <c r="F4403" s="16">
        <v>45688</v>
      </c>
      <c r="G4403">
        <v>26870000</v>
      </c>
      <c r="H4403">
        <v>1535000</v>
      </c>
      <c r="I4403">
        <v>7677000</v>
      </c>
      <c r="J4403">
        <v>767700</v>
      </c>
      <c r="K4403">
        <v>38386</v>
      </c>
      <c r="L4403">
        <v>0</v>
      </c>
      <c r="M4403">
        <v>0</v>
      </c>
      <c r="T4403" s="16">
        <v>45474</v>
      </c>
      <c r="U4403" s="16">
        <v>45838</v>
      </c>
      <c r="V4403">
        <f>SUM(POTABLE_NONPOTABLE_API[[#This Row],[RESIDENTIAL_SINGLEFAMILY_GAL]:[OTHER_GAL]])</f>
        <v>36888086</v>
      </c>
      <c r="W4403">
        <f>SUM(POTABLE_NONPOTABLE_API[[#This Row],[NONPOTABLE_DEMAND_RESIDENTIAL_RECYCLED_WATER_GAL]:[NONPOTABLE_DEMAND_NONRESIDENTIAL_METERED_IRRIGATION_GAL]])</f>
        <v>0</v>
      </c>
      <c r="X4403" t="str">
        <f>IFERROR(INDEX(CW_API_TABLE[Include?], MATCH(POTABLE_NONPOTABLE_API[[#This Row],[PWSID]], CW_PWSID_LIST, 0)), "")</f>
        <v>No</v>
      </c>
    </row>
    <row r="4404" spans="1:24" x14ac:dyDescent="0.25">
      <c r="A4404" t="s">
        <v>2648</v>
      </c>
      <c r="B4404" t="s">
        <v>2649</v>
      </c>
      <c r="C4404" t="s">
        <v>2650</v>
      </c>
      <c r="D4404" t="s">
        <v>2651</v>
      </c>
      <c r="E4404" s="16">
        <v>45689</v>
      </c>
      <c r="F4404" s="16">
        <v>45716</v>
      </c>
      <c r="G4404">
        <v>21668000</v>
      </c>
      <c r="H4404">
        <v>1238000</v>
      </c>
      <c r="I4404">
        <v>6191000</v>
      </c>
      <c r="J4404">
        <v>619080</v>
      </c>
      <c r="K4404">
        <v>30954</v>
      </c>
      <c r="L4404">
        <v>0</v>
      </c>
      <c r="M4404">
        <v>0</v>
      </c>
      <c r="T4404" s="16">
        <v>45474</v>
      </c>
      <c r="U4404" s="16">
        <v>45838</v>
      </c>
      <c r="V4404">
        <f>SUM(POTABLE_NONPOTABLE_API[[#This Row],[RESIDENTIAL_SINGLEFAMILY_GAL]:[OTHER_GAL]])</f>
        <v>29747034</v>
      </c>
      <c r="W4404">
        <f>SUM(POTABLE_NONPOTABLE_API[[#This Row],[NONPOTABLE_DEMAND_RESIDENTIAL_RECYCLED_WATER_GAL]:[NONPOTABLE_DEMAND_NONRESIDENTIAL_METERED_IRRIGATION_GAL]])</f>
        <v>0</v>
      </c>
      <c r="X4404" t="str">
        <f>IFERROR(INDEX(CW_API_TABLE[Include?], MATCH(POTABLE_NONPOTABLE_API[[#This Row],[PWSID]], CW_PWSID_LIST, 0)), "")</f>
        <v>No</v>
      </c>
    </row>
    <row r="4405" spans="1:24" x14ac:dyDescent="0.25">
      <c r="A4405" t="s">
        <v>2648</v>
      </c>
      <c r="B4405" t="s">
        <v>2649</v>
      </c>
      <c r="C4405" t="s">
        <v>2650</v>
      </c>
      <c r="D4405" t="s">
        <v>2651</v>
      </c>
      <c r="E4405" s="16">
        <v>45717</v>
      </c>
      <c r="F4405" s="16">
        <v>45747</v>
      </c>
      <c r="G4405">
        <v>27129000</v>
      </c>
      <c r="H4405">
        <v>1550000</v>
      </c>
      <c r="I4405">
        <v>7751000</v>
      </c>
      <c r="J4405">
        <v>775000</v>
      </c>
      <c r="K4405">
        <v>38755</v>
      </c>
      <c r="L4405">
        <v>0</v>
      </c>
      <c r="M4405">
        <v>0</v>
      </c>
      <c r="T4405" s="16">
        <v>45474</v>
      </c>
      <c r="U4405" s="16">
        <v>45838</v>
      </c>
      <c r="V4405">
        <f>SUM(POTABLE_NONPOTABLE_API[[#This Row],[RESIDENTIAL_SINGLEFAMILY_GAL]:[OTHER_GAL]])</f>
        <v>37243755</v>
      </c>
      <c r="W4405">
        <f>SUM(POTABLE_NONPOTABLE_API[[#This Row],[NONPOTABLE_DEMAND_RESIDENTIAL_RECYCLED_WATER_GAL]:[NONPOTABLE_DEMAND_NONRESIDENTIAL_METERED_IRRIGATION_GAL]])</f>
        <v>0</v>
      </c>
      <c r="X4405" t="str">
        <f>IFERROR(INDEX(CW_API_TABLE[Include?], MATCH(POTABLE_NONPOTABLE_API[[#This Row],[PWSID]], CW_PWSID_LIST, 0)), "")</f>
        <v>No</v>
      </c>
    </row>
    <row r="4406" spans="1:24" x14ac:dyDescent="0.25">
      <c r="A4406" t="s">
        <v>2648</v>
      </c>
      <c r="B4406" t="s">
        <v>2649</v>
      </c>
      <c r="C4406" t="s">
        <v>2650</v>
      </c>
      <c r="D4406" t="s">
        <v>2651</v>
      </c>
      <c r="E4406" s="16">
        <v>45748</v>
      </c>
      <c r="F4406" s="16">
        <v>45777</v>
      </c>
      <c r="G4406">
        <v>38921000</v>
      </c>
      <c r="H4406">
        <v>2224000</v>
      </c>
      <c r="I4406">
        <v>11120000</v>
      </c>
      <c r="J4406">
        <v>1112000</v>
      </c>
      <c r="K4406">
        <v>55600</v>
      </c>
      <c r="L4406">
        <v>0</v>
      </c>
      <c r="M4406">
        <v>0</v>
      </c>
      <c r="T4406" s="16">
        <v>45474</v>
      </c>
      <c r="U4406" s="16">
        <v>45838</v>
      </c>
      <c r="V4406">
        <f>SUM(POTABLE_NONPOTABLE_API[[#This Row],[RESIDENTIAL_SINGLEFAMILY_GAL]:[OTHER_GAL]])</f>
        <v>53432600</v>
      </c>
      <c r="W4406">
        <f>SUM(POTABLE_NONPOTABLE_API[[#This Row],[NONPOTABLE_DEMAND_RESIDENTIAL_RECYCLED_WATER_GAL]:[NONPOTABLE_DEMAND_NONRESIDENTIAL_METERED_IRRIGATION_GAL]])</f>
        <v>0</v>
      </c>
      <c r="X4406" t="str">
        <f>IFERROR(INDEX(CW_API_TABLE[Include?], MATCH(POTABLE_NONPOTABLE_API[[#This Row],[PWSID]], CW_PWSID_LIST, 0)), "")</f>
        <v>No</v>
      </c>
    </row>
    <row r="4407" spans="1:24" x14ac:dyDescent="0.25">
      <c r="A4407" t="s">
        <v>2648</v>
      </c>
      <c r="B4407" t="s">
        <v>2649</v>
      </c>
      <c r="C4407" t="s">
        <v>2650</v>
      </c>
      <c r="D4407" t="s">
        <v>2651</v>
      </c>
      <c r="E4407" s="16">
        <v>45778</v>
      </c>
      <c r="F4407" s="16">
        <v>45808</v>
      </c>
      <c r="G4407">
        <v>56435000</v>
      </c>
      <c r="H4407">
        <v>3225000</v>
      </c>
      <c r="I4407">
        <v>16124000</v>
      </c>
      <c r="J4407">
        <v>1612000</v>
      </c>
      <c r="K4407">
        <v>80621</v>
      </c>
      <c r="L4407">
        <v>0</v>
      </c>
      <c r="M4407">
        <v>0</v>
      </c>
      <c r="T4407" s="16">
        <v>45474</v>
      </c>
      <c r="U4407" s="16">
        <v>45838</v>
      </c>
      <c r="V4407">
        <f>SUM(POTABLE_NONPOTABLE_API[[#This Row],[RESIDENTIAL_SINGLEFAMILY_GAL]:[OTHER_GAL]])</f>
        <v>77476621</v>
      </c>
      <c r="W4407">
        <f>SUM(POTABLE_NONPOTABLE_API[[#This Row],[NONPOTABLE_DEMAND_RESIDENTIAL_RECYCLED_WATER_GAL]:[NONPOTABLE_DEMAND_NONRESIDENTIAL_METERED_IRRIGATION_GAL]])</f>
        <v>0</v>
      </c>
      <c r="X4407" t="str">
        <f>IFERROR(INDEX(CW_API_TABLE[Include?], MATCH(POTABLE_NONPOTABLE_API[[#This Row],[PWSID]], CW_PWSID_LIST, 0)), "")</f>
        <v>No</v>
      </c>
    </row>
    <row r="4408" spans="1:24" x14ac:dyDescent="0.25">
      <c r="A4408" t="s">
        <v>2648</v>
      </c>
      <c r="B4408" t="s">
        <v>2649</v>
      </c>
      <c r="C4408" t="s">
        <v>2650</v>
      </c>
      <c r="D4408" t="s">
        <v>2651</v>
      </c>
      <c r="E4408" s="16">
        <v>45809</v>
      </c>
      <c r="F4408" s="16">
        <v>45838</v>
      </c>
      <c r="G4408">
        <v>73156000</v>
      </c>
      <c r="H4408">
        <v>4183000</v>
      </c>
      <c r="I4408">
        <v>20902000</v>
      </c>
      <c r="J4408">
        <v>2091000</v>
      </c>
      <c r="K4408">
        <v>104509</v>
      </c>
      <c r="L4408">
        <v>0</v>
      </c>
      <c r="M4408">
        <v>0</v>
      </c>
      <c r="T4408" s="16">
        <v>45474</v>
      </c>
      <c r="U4408" s="16">
        <v>45838</v>
      </c>
      <c r="V4408">
        <f>SUM(POTABLE_NONPOTABLE_API[[#This Row],[RESIDENTIAL_SINGLEFAMILY_GAL]:[OTHER_GAL]])</f>
        <v>100436509</v>
      </c>
      <c r="W4408">
        <f>SUM(POTABLE_NONPOTABLE_API[[#This Row],[NONPOTABLE_DEMAND_RESIDENTIAL_RECYCLED_WATER_GAL]:[NONPOTABLE_DEMAND_NONRESIDENTIAL_METERED_IRRIGATION_GAL]])</f>
        <v>0</v>
      </c>
      <c r="X4408" t="str">
        <f>IFERROR(INDEX(CW_API_TABLE[Include?], MATCH(POTABLE_NONPOTABLE_API[[#This Row],[PWSID]], CW_PWSID_LIST, 0)), "")</f>
        <v>No</v>
      </c>
    </row>
    <row r="4409" spans="1:24" x14ac:dyDescent="0.25">
      <c r="A4409" t="s">
        <v>2652</v>
      </c>
      <c r="B4409" t="s">
        <v>2653</v>
      </c>
      <c r="C4409" t="s">
        <v>2654</v>
      </c>
      <c r="D4409" t="s">
        <v>2655</v>
      </c>
      <c r="E4409" s="16">
        <v>45474</v>
      </c>
      <c r="F4409" s="16">
        <v>45504</v>
      </c>
      <c r="G4409">
        <v>126750844</v>
      </c>
      <c r="H4409">
        <v>7750028</v>
      </c>
      <c r="I4409">
        <v>18499536</v>
      </c>
      <c r="J4409">
        <v>0</v>
      </c>
      <c r="K4409">
        <v>1364352</v>
      </c>
      <c r="L4409">
        <v>6000000</v>
      </c>
      <c r="M4409">
        <v>0</v>
      </c>
      <c r="N4409">
        <v>0</v>
      </c>
      <c r="O4409">
        <v>0</v>
      </c>
      <c r="P4409">
        <v>0</v>
      </c>
      <c r="Q4409">
        <v>0</v>
      </c>
      <c r="R4409">
        <v>4523904</v>
      </c>
      <c r="S4409">
        <v>0</v>
      </c>
      <c r="T4409" s="16">
        <v>45474</v>
      </c>
      <c r="U4409" s="16">
        <v>45838</v>
      </c>
      <c r="V4409">
        <f>SUM(POTABLE_NONPOTABLE_API[[#This Row],[RESIDENTIAL_SINGLEFAMILY_GAL]:[OTHER_GAL]])</f>
        <v>160364760</v>
      </c>
      <c r="W4409">
        <f>SUM(POTABLE_NONPOTABLE_API[[#This Row],[NONPOTABLE_DEMAND_RESIDENTIAL_RECYCLED_WATER_GAL]:[NONPOTABLE_DEMAND_NONRESIDENTIAL_METERED_IRRIGATION_GAL]])</f>
        <v>4523904</v>
      </c>
      <c r="X4409" t="str">
        <f>IFERROR(INDEX(CW_API_TABLE[Include?], MATCH(POTABLE_NONPOTABLE_API[[#This Row],[PWSID]], CW_PWSID_LIST, 0)), "")</f>
        <v>No</v>
      </c>
    </row>
    <row r="4410" spans="1:24" x14ac:dyDescent="0.25">
      <c r="A4410" t="s">
        <v>2652</v>
      </c>
      <c r="B4410" t="s">
        <v>2653</v>
      </c>
      <c r="C4410" t="s">
        <v>2654</v>
      </c>
      <c r="D4410" t="s">
        <v>2655</v>
      </c>
      <c r="E4410" s="16">
        <v>45505</v>
      </c>
      <c r="F4410" s="16">
        <v>45535</v>
      </c>
      <c r="G4410">
        <v>121672672</v>
      </c>
      <c r="H4410">
        <v>7521140</v>
      </c>
      <c r="I4410">
        <v>18869048</v>
      </c>
      <c r="J4410">
        <v>0</v>
      </c>
      <c r="K4410">
        <v>1279080</v>
      </c>
      <c r="L4410">
        <v>6000000</v>
      </c>
      <c r="M4410">
        <v>0</v>
      </c>
      <c r="N4410">
        <v>0</v>
      </c>
      <c r="O4410">
        <v>0</v>
      </c>
      <c r="P4410">
        <v>0</v>
      </c>
      <c r="Q4410">
        <v>0</v>
      </c>
      <c r="R4410">
        <v>4963728</v>
      </c>
      <c r="S4410">
        <v>0</v>
      </c>
      <c r="T4410" s="16">
        <v>45474</v>
      </c>
      <c r="U4410" s="16">
        <v>45838</v>
      </c>
      <c r="V4410">
        <f>SUM(POTABLE_NONPOTABLE_API[[#This Row],[RESIDENTIAL_SINGLEFAMILY_GAL]:[OTHER_GAL]])</f>
        <v>155341940</v>
      </c>
      <c r="W4410">
        <f>SUM(POTABLE_NONPOTABLE_API[[#This Row],[NONPOTABLE_DEMAND_RESIDENTIAL_RECYCLED_WATER_GAL]:[NONPOTABLE_DEMAND_NONRESIDENTIAL_METERED_IRRIGATION_GAL]])</f>
        <v>4963728</v>
      </c>
      <c r="X4410" t="str">
        <f>IFERROR(INDEX(CW_API_TABLE[Include?], MATCH(POTABLE_NONPOTABLE_API[[#This Row],[PWSID]], CW_PWSID_LIST, 0)), "")</f>
        <v>No</v>
      </c>
    </row>
    <row r="4411" spans="1:24" x14ac:dyDescent="0.25">
      <c r="A4411" t="s">
        <v>2652</v>
      </c>
      <c r="B4411" t="s">
        <v>2653</v>
      </c>
      <c r="C4411" t="s">
        <v>2654</v>
      </c>
      <c r="D4411" t="s">
        <v>2655</v>
      </c>
      <c r="E4411" s="16">
        <v>45536</v>
      </c>
      <c r="F4411" s="16">
        <v>45565</v>
      </c>
      <c r="G4411">
        <v>113283852</v>
      </c>
      <c r="H4411">
        <v>9522788</v>
      </c>
      <c r="I4411">
        <v>21306476</v>
      </c>
      <c r="J4411">
        <v>0</v>
      </c>
      <c r="K4411">
        <v>1564068</v>
      </c>
      <c r="L4411">
        <v>0</v>
      </c>
      <c r="M4411">
        <v>0</v>
      </c>
      <c r="N4411">
        <v>0</v>
      </c>
      <c r="O4411">
        <v>0</v>
      </c>
      <c r="P4411">
        <v>0</v>
      </c>
      <c r="Q4411">
        <v>0</v>
      </c>
      <c r="R4411">
        <v>4238168</v>
      </c>
      <c r="S4411">
        <v>0</v>
      </c>
      <c r="T4411" s="16">
        <v>45474</v>
      </c>
      <c r="U4411" s="16">
        <v>45838</v>
      </c>
      <c r="V4411">
        <f>SUM(POTABLE_NONPOTABLE_API[[#This Row],[RESIDENTIAL_SINGLEFAMILY_GAL]:[OTHER_GAL]])</f>
        <v>145677184</v>
      </c>
      <c r="W4411">
        <f>SUM(POTABLE_NONPOTABLE_API[[#This Row],[NONPOTABLE_DEMAND_RESIDENTIAL_RECYCLED_WATER_GAL]:[NONPOTABLE_DEMAND_NONRESIDENTIAL_METERED_IRRIGATION_GAL]])</f>
        <v>4238168</v>
      </c>
      <c r="X4411" t="str">
        <f>IFERROR(INDEX(CW_API_TABLE[Include?], MATCH(POTABLE_NONPOTABLE_API[[#This Row],[PWSID]], CW_PWSID_LIST, 0)), "")</f>
        <v>No</v>
      </c>
    </row>
    <row r="4412" spans="1:24" x14ac:dyDescent="0.25">
      <c r="A4412" t="s">
        <v>2652</v>
      </c>
      <c r="B4412" t="s">
        <v>2653</v>
      </c>
      <c r="C4412" t="s">
        <v>2654</v>
      </c>
      <c r="D4412" t="s">
        <v>2655</v>
      </c>
      <c r="E4412" s="16">
        <v>45566</v>
      </c>
      <c r="F4412" s="16">
        <v>45596</v>
      </c>
      <c r="G4412">
        <v>96577272</v>
      </c>
      <c r="H4412">
        <v>7637080</v>
      </c>
      <c r="I4412">
        <v>18789532</v>
      </c>
      <c r="J4412">
        <v>0</v>
      </c>
      <c r="K4412">
        <v>1261128</v>
      </c>
      <c r="L4412">
        <v>0</v>
      </c>
      <c r="M4412">
        <v>0</v>
      </c>
      <c r="N4412">
        <v>0</v>
      </c>
      <c r="O4412">
        <v>0</v>
      </c>
      <c r="P4412">
        <v>0</v>
      </c>
      <c r="Q4412">
        <v>0</v>
      </c>
      <c r="R4412">
        <v>3979360</v>
      </c>
      <c r="S4412">
        <v>0</v>
      </c>
      <c r="T4412" s="16">
        <v>45474</v>
      </c>
      <c r="U4412" s="16">
        <v>45838</v>
      </c>
      <c r="V4412">
        <f>SUM(POTABLE_NONPOTABLE_API[[#This Row],[RESIDENTIAL_SINGLEFAMILY_GAL]:[OTHER_GAL]])</f>
        <v>124265012</v>
      </c>
      <c r="W4412">
        <f>SUM(POTABLE_NONPOTABLE_API[[#This Row],[NONPOTABLE_DEMAND_RESIDENTIAL_RECYCLED_WATER_GAL]:[NONPOTABLE_DEMAND_NONRESIDENTIAL_METERED_IRRIGATION_GAL]])</f>
        <v>3979360</v>
      </c>
      <c r="X4412" t="str">
        <f>IFERROR(INDEX(CW_API_TABLE[Include?], MATCH(POTABLE_NONPOTABLE_API[[#This Row],[PWSID]], CW_PWSID_LIST, 0)), "")</f>
        <v>No</v>
      </c>
    </row>
    <row r="4413" spans="1:24" x14ac:dyDescent="0.25">
      <c r="A4413" t="s">
        <v>2652</v>
      </c>
      <c r="B4413" t="s">
        <v>2653</v>
      </c>
      <c r="C4413" t="s">
        <v>2654</v>
      </c>
      <c r="D4413" t="s">
        <v>2655</v>
      </c>
      <c r="E4413" s="16">
        <v>45597</v>
      </c>
      <c r="F4413" s="16">
        <v>45626</v>
      </c>
      <c r="G4413">
        <v>70163896</v>
      </c>
      <c r="H4413">
        <v>7744792</v>
      </c>
      <c r="I4413">
        <v>14762092</v>
      </c>
      <c r="J4413">
        <v>0</v>
      </c>
      <c r="K4413">
        <v>1172116</v>
      </c>
      <c r="L4413">
        <v>0</v>
      </c>
      <c r="M4413">
        <v>0</v>
      </c>
      <c r="N4413">
        <v>0</v>
      </c>
      <c r="O4413">
        <v>0</v>
      </c>
      <c r="Q4413">
        <v>0</v>
      </c>
      <c r="R4413">
        <v>2944128</v>
      </c>
      <c r="T4413" s="16">
        <v>45474</v>
      </c>
      <c r="U4413" s="16">
        <v>45838</v>
      </c>
      <c r="V4413">
        <f>SUM(POTABLE_NONPOTABLE_API[[#This Row],[RESIDENTIAL_SINGLEFAMILY_GAL]:[OTHER_GAL]])</f>
        <v>93842896</v>
      </c>
      <c r="W4413">
        <f>SUM(POTABLE_NONPOTABLE_API[[#This Row],[NONPOTABLE_DEMAND_RESIDENTIAL_RECYCLED_WATER_GAL]:[NONPOTABLE_DEMAND_NONRESIDENTIAL_METERED_IRRIGATION_GAL]])</f>
        <v>2944128</v>
      </c>
      <c r="X4413" t="str">
        <f>IFERROR(INDEX(CW_API_TABLE[Include?], MATCH(POTABLE_NONPOTABLE_API[[#This Row],[PWSID]], CW_PWSID_LIST, 0)), "")</f>
        <v>No</v>
      </c>
    </row>
    <row r="4414" spans="1:24" x14ac:dyDescent="0.25">
      <c r="A4414" t="s">
        <v>2652</v>
      </c>
      <c r="B4414" t="s">
        <v>2653</v>
      </c>
      <c r="C4414" t="s">
        <v>2654</v>
      </c>
      <c r="D4414" t="s">
        <v>2655</v>
      </c>
      <c r="E4414" s="16">
        <v>45627</v>
      </c>
      <c r="F4414" s="16">
        <v>45657</v>
      </c>
      <c r="G4414">
        <v>38338740</v>
      </c>
      <c r="H4414">
        <v>6245052</v>
      </c>
      <c r="I4414">
        <v>8872196</v>
      </c>
      <c r="J4414">
        <v>0</v>
      </c>
      <c r="K4414">
        <v>719576</v>
      </c>
      <c r="L4414">
        <v>0</v>
      </c>
      <c r="M4414">
        <v>0</v>
      </c>
      <c r="N4414">
        <v>0</v>
      </c>
      <c r="O4414">
        <v>0</v>
      </c>
      <c r="P4414">
        <v>0</v>
      </c>
      <c r="Q4414">
        <v>0</v>
      </c>
      <c r="R4414">
        <v>1009800</v>
      </c>
      <c r="S4414">
        <v>0</v>
      </c>
      <c r="T4414" s="16">
        <v>45474</v>
      </c>
      <c r="U4414" s="16">
        <v>45838</v>
      </c>
      <c r="V4414">
        <f>SUM(POTABLE_NONPOTABLE_API[[#This Row],[RESIDENTIAL_SINGLEFAMILY_GAL]:[OTHER_GAL]])</f>
        <v>54175564</v>
      </c>
      <c r="W4414">
        <f>SUM(POTABLE_NONPOTABLE_API[[#This Row],[NONPOTABLE_DEMAND_RESIDENTIAL_RECYCLED_WATER_GAL]:[NONPOTABLE_DEMAND_NONRESIDENTIAL_METERED_IRRIGATION_GAL]])</f>
        <v>1009800</v>
      </c>
      <c r="X4414" t="str">
        <f>IFERROR(INDEX(CW_API_TABLE[Include?], MATCH(POTABLE_NONPOTABLE_API[[#This Row],[PWSID]], CW_PWSID_LIST, 0)), "")</f>
        <v>No</v>
      </c>
    </row>
    <row r="4415" spans="1:24" x14ac:dyDescent="0.25">
      <c r="A4415" t="s">
        <v>2652</v>
      </c>
      <c r="B4415" t="s">
        <v>2653</v>
      </c>
      <c r="C4415" t="s">
        <v>2654</v>
      </c>
      <c r="D4415" t="s">
        <v>2655</v>
      </c>
      <c r="E4415" s="16">
        <v>45658</v>
      </c>
      <c r="F4415" s="16">
        <v>45688</v>
      </c>
      <c r="G4415">
        <v>38882536</v>
      </c>
      <c r="H4415">
        <v>6788100</v>
      </c>
      <c r="I4415">
        <v>8056244</v>
      </c>
      <c r="J4415">
        <v>0</v>
      </c>
      <c r="K4415">
        <v>1120504</v>
      </c>
      <c r="L4415">
        <v>0</v>
      </c>
      <c r="M4415">
        <v>0</v>
      </c>
      <c r="N4415">
        <v>0</v>
      </c>
      <c r="O4415">
        <v>0</v>
      </c>
      <c r="P4415">
        <v>0</v>
      </c>
      <c r="Q4415">
        <v>0</v>
      </c>
      <c r="R4415">
        <v>604428</v>
      </c>
      <c r="S4415">
        <v>0</v>
      </c>
      <c r="T4415" s="16">
        <v>45474</v>
      </c>
      <c r="U4415" s="16">
        <v>45838</v>
      </c>
      <c r="V4415">
        <f>SUM(POTABLE_NONPOTABLE_API[[#This Row],[RESIDENTIAL_SINGLEFAMILY_GAL]:[OTHER_GAL]])</f>
        <v>54847384</v>
      </c>
      <c r="W4415">
        <f>SUM(POTABLE_NONPOTABLE_API[[#This Row],[NONPOTABLE_DEMAND_RESIDENTIAL_RECYCLED_WATER_GAL]:[NONPOTABLE_DEMAND_NONRESIDENTIAL_METERED_IRRIGATION_GAL]])</f>
        <v>604428</v>
      </c>
      <c r="X4415" t="str">
        <f>IFERROR(INDEX(CW_API_TABLE[Include?], MATCH(POTABLE_NONPOTABLE_API[[#This Row],[PWSID]], CW_PWSID_LIST, 0)), "")</f>
        <v>No</v>
      </c>
    </row>
    <row r="4416" spans="1:24" x14ac:dyDescent="0.25">
      <c r="A4416" t="s">
        <v>2652</v>
      </c>
      <c r="B4416" t="s">
        <v>2653</v>
      </c>
      <c r="C4416" t="s">
        <v>2654</v>
      </c>
      <c r="D4416" t="s">
        <v>2655</v>
      </c>
      <c r="E4416" s="16">
        <v>45689</v>
      </c>
      <c r="F4416" s="16">
        <v>45716</v>
      </c>
      <c r="G4416">
        <v>32834208</v>
      </c>
      <c r="H4416">
        <v>6078248</v>
      </c>
      <c r="I4416">
        <v>7178892</v>
      </c>
      <c r="J4416">
        <v>0</v>
      </c>
      <c r="K4416">
        <v>1001572</v>
      </c>
      <c r="L4416">
        <v>0</v>
      </c>
      <c r="M4416">
        <v>0</v>
      </c>
      <c r="N4416">
        <v>0</v>
      </c>
      <c r="O4416">
        <v>0</v>
      </c>
      <c r="P4416">
        <v>0</v>
      </c>
      <c r="Q4416">
        <v>0</v>
      </c>
      <c r="R4416">
        <v>574486</v>
      </c>
      <c r="S4416">
        <v>0</v>
      </c>
      <c r="T4416" s="16">
        <v>45474</v>
      </c>
      <c r="U4416" s="16">
        <v>45838</v>
      </c>
      <c r="V4416">
        <f>SUM(POTABLE_NONPOTABLE_API[[#This Row],[RESIDENTIAL_SINGLEFAMILY_GAL]:[OTHER_GAL]])</f>
        <v>47092920</v>
      </c>
      <c r="W4416">
        <f>SUM(POTABLE_NONPOTABLE_API[[#This Row],[NONPOTABLE_DEMAND_RESIDENTIAL_RECYCLED_WATER_GAL]:[NONPOTABLE_DEMAND_NONRESIDENTIAL_METERED_IRRIGATION_GAL]])</f>
        <v>574486</v>
      </c>
      <c r="X4416" t="str">
        <f>IFERROR(INDEX(CW_API_TABLE[Include?], MATCH(POTABLE_NONPOTABLE_API[[#This Row],[PWSID]], CW_PWSID_LIST, 0)), "")</f>
        <v>No</v>
      </c>
    </row>
    <row r="4417" spans="1:24" x14ac:dyDescent="0.25">
      <c r="A4417" t="s">
        <v>2652</v>
      </c>
      <c r="B4417" t="s">
        <v>2653</v>
      </c>
      <c r="C4417" t="s">
        <v>2654</v>
      </c>
      <c r="D4417" t="s">
        <v>2655</v>
      </c>
      <c r="E4417" s="16">
        <v>45717</v>
      </c>
      <c r="F4417" s="16">
        <v>45747</v>
      </c>
      <c r="G4417">
        <v>37876476</v>
      </c>
      <c r="H4417">
        <v>2819960</v>
      </c>
      <c r="I4417">
        <v>7695928</v>
      </c>
      <c r="J4417">
        <v>0</v>
      </c>
      <c r="K4417">
        <v>995588</v>
      </c>
      <c r="L4417">
        <v>16000</v>
      </c>
      <c r="M4417">
        <v>0</v>
      </c>
      <c r="N4417">
        <v>0</v>
      </c>
      <c r="O4417">
        <v>0</v>
      </c>
      <c r="P4417">
        <v>0</v>
      </c>
      <c r="Q4417">
        <v>0</v>
      </c>
      <c r="R4417">
        <v>660106</v>
      </c>
      <c r="S4417">
        <v>0</v>
      </c>
      <c r="T4417" s="16">
        <v>45474</v>
      </c>
      <c r="U4417" s="16">
        <v>45838</v>
      </c>
      <c r="V4417">
        <f>SUM(POTABLE_NONPOTABLE_API[[#This Row],[RESIDENTIAL_SINGLEFAMILY_GAL]:[OTHER_GAL]])</f>
        <v>49403952</v>
      </c>
      <c r="W4417">
        <f>SUM(POTABLE_NONPOTABLE_API[[#This Row],[NONPOTABLE_DEMAND_RESIDENTIAL_RECYCLED_WATER_GAL]:[NONPOTABLE_DEMAND_NONRESIDENTIAL_METERED_IRRIGATION_GAL]])</f>
        <v>660106</v>
      </c>
      <c r="X4417" t="str">
        <f>IFERROR(INDEX(CW_API_TABLE[Include?], MATCH(POTABLE_NONPOTABLE_API[[#This Row],[PWSID]], CW_PWSID_LIST, 0)), "")</f>
        <v>No</v>
      </c>
    </row>
    <row r="4418" spans="1:24" x14ac:dyDescent="0.25">
      <c r="A4418" t="s">
        <v>2652</v>
      </c>
      <c r="B4418" t="s">
        <v>2653</v>
      </c>
      <c r="C4418" t="s">
        <v>2654</v>
      </c>
      <c r="D4418" t="s">
        <v>2655</v>
      </c>
      <c r="E4418" s="16">
        <v>45748</v>
      </c>
      <c r="F4418" s="16">
        <v>45777</v>
      </c>
      <c r="G4418">
        <v>62508864</v>
      </c>
      <c r="H4418">
        <v>3642760</v>
      </c>
      <c r="I4418">
        <v>13706048</v>
      </c>
      <c r="J4418">
        <v>0</v>
      </c>
      <c r="K4418">
        <v>920040</v>
      </c>
      <c r="L4418">
        <v>16000</v>
      </c>
      <c r="M4418">
        <v>0</v>
      </c>
      <c r="N4418">
        <v>0</v>
      </c>
      <c r="O4418">
        <v>0</v>
      </c>
      <c r="P4418">
        <v>0</v>
      </c>
      <c r="Q4418">
        <v>0</v>
      </c>
      <c r="R4418">
        <v>9655932</v>
      </c>
      <c r="S4418">
        <v>0</v>
      </c>
      <c r="T4418" s="16">
        <v>45474</v>
      </c>
      <c r="U4418" s="16">
        <v>45838</v>
      </c>
      <c r="V4418">
        <f>SUM(POTABLE_NONPOTABLE_API[[#This Row],[RESIDENTIAL_SINGLEFAMILY_GAL]:[OTHER_GAL]])</f>
        <v>80793712</v>
      </c>
      <c r="W4418">
        <f>SUM(POTABLE_NONPOTABLE_API[[#This Row],[NONPOTABLE_DEMAND_RESIDENTIAL_RECYCLED_WATER_GAL]:[NONPOTABLE_DEMAND_NONRESIDENTIAL_METERED_IRRIGATION_GAL]])</f>
        <v>9655932</v>
      </c>
      <c r="X4418" t="str">
        <f>IFERROR(INDEX(CW_API_TABLE[Include?], MATCH(POTABLE_NONPOTABLE_API[[#This Row],[PWSID]], CW_PWSID_LIST, 0)), "")</f>
        <v>No</v>
      </c>
    </row>
    <row r="4419" spans="1:24" x14ac:dyDescent="0.25">
      <c r="A4419" t="s">
        <v>2652</v>
      </c>
      <c r="B4419" t="s">
        <v>2653</v>
      </c>
      <c r="C4419" t="s">
        <v>2654</v>
      </c>
      <c r="D4419" t="s">
        <v>2655</v>
      </c>
      <c r="E4419" s="16">
        <v>45778</v>
      </c>
      <c r="F4419" s="16">
        <v>45808</v>
      </c>
      <c r="G4419">
        <v>87355180</v>
      </c>
      <c r="H4419">
        <v>6078248</v>
      </c>
      <c r="I4419">
        <v>16893276</v>
      </c>
      <c r="J4419">
        <v>0</v>
      </c>
      <c r="K4419">
        <v>1204280</v>
      </c>
      <c r="L4419">
        <v>16000</v>
      </c>
      <c r="M4419">
        <v>0</v>
      </c>
      <c r="N4419">
        <v>0</v>
      </c>
      <c r="O4419">
        <v>0</v>
      </c>
      <c r="P4419">
        <v>0</v>
      </c>
      <c r="Q4419">
        <v>0</v>
      </c>
      <c r="R4419">
        <v>2997236</v>
      </c>
      <c r="S4419">
        <v>0</v>
      </c>
      <c r="T4419" s="16">
        <v>45474</v>
      </c>
      <c r="U4419" s="16">
        <v>45838</v>
      </c>
      <c r="V4419">
        <f>SUM(POTABLE_NONPOTABLE_API[[#This Row],[RESIDENTIAL_SINGLEFAMILY_GAL]:[OTHER_GAL]])</f>
        <v>111546984</v>
      </c>
      <c r="W4419">
        <f>SUM(POTABLE_NONPOTABLE_API[[#This Row],[NONPOTABLE_DEMAND_RESIDENTIAL_RECYCLED_WATER_GAL]:[NONPOTABLE_DEMAND_NONRESIDENTIAL_METERED_IRRIGATION_GAL]])</f>
        <v>2997236</v>
      </c>
      <c r="X4419" t="str">
        <f>IFERROR(INDEX(CW_API_TABLE[Include?], MATCH(POTABLE_NONPOTABLE_API[[#This Row],[PWSID]], CW_PWSID_LIST, 0)), "")</f>
        <v>No</v>
      </c>
    </row>
    <row r="4420" spans="1:24" x14ac:dyDescent="0.25">
      <c r="A4420" t="s">
        <v>2652</v>
      </c>
      <c r="B4420" t="s">
        <v>2653</v>
      </c>
      <c r="C4420" t="s">
        <v>2654</v>
      </c>
      <c r="D4420" t="s">
        <v>2655</v>
      </c>
      <c r="E4420" s="16">
        <v>45809</v>
      </c>
      <c r="F4420" s="16">
        <v>45838</v>
      </c>
      <c r="G4420">
        <v>107775580</v>
      </c>
      <c r="H4420">
        <v>5759600</v>
      </c>
      <c r="I4420">
        <v>19327940</v>
      </c>
      <c r="J4420">
        <v>0</v>
      </c>
      <c r="K4420">
        <v>1502732</v>
      </c>
      <c r="L4420">
        <v>16000</v>
      </c>
      <c r="M4420">
        <v>0</v>
      </c>
      <c r="N4420">
        <v>0</v>
      </c>
      <c r="O4420">
        <v>0</v>
      </c>
      <c r="P4420">
        <v>0</v>
      </c>
      <c r="Q4420">
        <v>0</v>
      </c>
      <c r="R4420">
        <v>3659216</v>
      </c>
      <c r="S4420">
        <v>0</v>
      </c>
      <c r="T4420" s="16">
        <v>45474</v>
      </c>
      <c r="U4420" s="16">
        <v>45838</v>
      </c>
      <c r="V4420">
        <f>SUM(POTABLE_NONPOTABLE_API[[#This Row],[RESIDENTIAL_SINGLEFAMILY_GAL]:[OTHER_GAL]])</f>
        <v>134381852</v>
      </c>
      <c r="W4420">
        <f>SUM(POTABLE_NONPOTABLE_API[[#This Row],[NONPOTABLE_DEMAND_RESIDENTIAL_RECYCLED_WATER_GAL]:[NONPOTABLE_DEMAND_NONRESIDENTIAL_METERED_IRRIGATION_GAL]])</f>
        <v>3659216</v>
      </c>
      <c r="X4420" t="str">
        <f>IFERROR(INDEX(CW_API_TABLE[Include?], MATCH(POTABLE_NONPOTABLE_API[[#This Row],[PWSID]], CW_PWSID_LIST, 0)), "")</f>
        <v>No</v>
      </c>
    </row>
    <row r="4421" spans="1:24" x14ac:dyDescent="0.25">
      <c r="A4421" t="s">
        <v>2656</v>
      </c>
      <c r="B4421" t="s">
        <v>2657</v>
      </c>
      <c r="C4421" t="s">
        <v>2658</v>
      </c>
      <c r="D4421" t="s">
        <v>2659</v>
      </c>
      <c r="E4421" s="16">
        <v>45474</v>
      </c>
      <c r="F4421" s="16">
        <v>45504</v>
      </c>
      <c r="G4421">
        <v>169488900</v>
      </c>
      <c r="H4421">
        <v>0</v>
      </c>
      <c r="I4421">
        <v>18832100</v>
      </c>
      <c r="J4421">
        <v>0</v>
      </c>
      <c r="K4421">
        <v>0</v>
      </c>
      <c r="L4421">
        <v>0</v>
      </c>
      <c r="M4421">
        <v>0</v>
      </c>
      <c r="T4421" s="16">
        <v>45474</v>
      </c>
      <c r="U4421" s="16">
        <v>45838</v>
      </c>
      <c r="V4421">
        <f>SUM(POTABLE_NONPOTABLE_API[[#This Row],[RESIDENTIAL_SINGLEFAMILY_GAL]:[OTHER_GAL]])</f>
        <v>188321000</v>
      </c>
      <c r="W4421">
        <f>SUM(POTABLE_NONPOTABLE_API[[#This Row],[NONPOTABLE_DEMAND_RESIDENTIAL_RECYCLED_WATER_GAL]:[NONPOTABLE_DEMAND_NONRESIDENTIAL_METERED_IRRIGATION_GAL]])</f>
        <v>0</v>
      </c>
      <c r="X4421" t="str">
        <f>IFERROR(INDEX(CW_API_TABLE[Include?], MATCH(POTABLE_NONPOTABLE_API[[#This Row],[PWSID]], CW_PWSID_LIST, 0)), "")</f>
        <v>No</v>
      </c>
    </row>
    <row r="4422" spans="1:24" x14ac:dyDescent="0.25">
      <c r="A4422" t="s">
        <v>2656</v>
      </c>
      <c r="B4422" t="s">
        <v>2657</v>
      </c>
      <c r="C4422" t="s">
        <v>2658</v>
      </c>
      <c r="D4422" t="s">
        <v>2659</v>
      </c>
      <c r="E4422" s="16">
        <v>45505</v>
      </c>
      <c r="F4422" s="16">
        <v>45535</v>
      </c>
      <c r="G4422">
        <v>158729400</v>
      </c>
      <c r="H4422">
        <v>0</v>
      </c>
      <c r="I4422">
        <v>17636600</v>
      </c>
      <c r="J4422">
        <v>0</v>
      </c>
      <c r="K4422">
        <v>0</v>
      </c>
      <c r="L4422">
        <v>0</v>
      </c>
      <c r="M4422">
        <v>0</v>
      </c>
      <c r="T4422" s="16">
        <v>45474</v>
      </c>
      <c r="U4422" s="16">
        <v>45838</v>
      </c>
      <c r="V4422">
        <f>SUM(POTABLE_NONPOTABLE_API[[#This Row],[RESIDENTIAL_SINGLEFAMILY_GAL]:[OTHER_GAL]])</f>
        <v>176366000</v>
      </c>
      <c r="W4422">
        <f>SUM(POTABLE_NONPOTABLE_API[[#This Row],[NONPOTABLE_DEMAND_RESIDENTIAL_RECYCLED_WATER_GAL]:[NONPOTABLE_DEMAND_NONRESIDENTIAL_METERED_IRRIGATION_GAL]])</f>
        <v>0</v>
      </c>
      <c r="X4422" t="str">
        <f>IFERROR(INDEX(CW_API_TABLE[Include?], MATCH(POTABLE_NONPOTABLE_API[[#This Row],[PWSID]], CW_PWSID_LIST, 0)), "")</f>
        <v>No</v>
      </c>
    </row>
    <row r="4423" spans="1:24" x14ac:dyDescent="0.25">
      <c r="A4423" t="s">
        <v>2656</v>
      </c>
      <c r="B4423" t="s">
        <v>2657</v>
      </c>
      <c r="C4423" t="s">
        <v>2658</v>
      </c>
      <c r="D4423" t="s">
        <v>2659</v>
      </c>
      <c r="E4423" s="16">
        <v>45536</v>
      </c>
      <c r="F4423" s="16">
        <v>45565</v>
      </c>
      <c r="G4423">
        <v>131832900</v>
      </c>
      <c r="H4423">
        <v>0</v>
      </c>
      <c r="I4423">
        <v>14648100</v>
      </c>
      <c r="J4423">
        <v>0</v>
      </c>
      <c r="K4423">
        <v>0</v>
      </c>
      <c r="L4423">
        <v>0</v>
      </c>
      <c r="M4423">
        <v>0</v>
      </c>
      <c r="T4423" s="16">
        <v>45474</v>
      </c>
      <c r="U4423" s="16">
        <v>45838</v>
      </c>
      <c r="V4423">
        <f>SUM(POTABLE_NONPOTABLE_API[[#This Row],[RESIDENTIAL_SINGLEFAMILY_GAL]:[OTHER_GAL]])</f>
        <v>146481000</v>
      </c>
      <c r="W4423">
        <f>SUM(POTABLE_NONPOTABLE_API[[#This Row],[NONPOTABLE_DEMAND_RESIDENTIAL_RECYCLED_WATER_GAL]:[NONPOTABLE_DEMAND_NONRESIDENTIAL_METERED_IRRIGATION_GAL]])</f>
        <v>0</v>
      </c>
      <c r="X4423" t="str">
        <f>IFERROR(INDEX(CW_API_TABLE[Include?], MATCH(POTABLE_NONPOTABLE_API[[#This Row],[PWSID]], CW_PWSID_LIST, 0)), "")</f>
        <v>No</v>
      </c>
    </row>
    <row r="4424" spans="1:24" x14ac:dyDescent="0.25">
      <c r="A4424" t="s">
        <v>2656</v>
      </c>
      <c r="B4424" t="s">
        <v>2657</v>
      </c>
      <c r="C4424" t="s">
        <v>2658</v>
      </c>
      <c r="D4424" t="s">
        <v>2659</v>
      </c>
      <c r="E4424" s="16">
        <v>45566</v>
      </c>
      <c r="F4424" s="16">
        <v>45596</v>
      </c>
      <c r="G4424">
        <v>120159000</v>
      </c>
      <c r="H4424">
        <v>0</v>
      </c>
      <c r="I4424">
        <v>13351000</v>
      </c>
      <c r="J4424">
        <v>0</v>
      </c>
      <c r="K4424">
        <v>0</v>
      </c>
      <c r="L4424">
        <v>0</v>
      </c>
      <c r="M4424">
        <v>0</v>
      </c>
      <c r="T4424" s="16">
        <v>45474</v>
      </c>
      <c r="U4424" s="16">
        <v>45838</v>
      </c>
      <c r="V4424">
        <f>SUM(POTABLE_NONPOTABLE_API[[#This Row],[RESIDENTIAL_SINGLEFAMILY_GAL]:[OTHER_GAL]])</f>
        <v>133510000</v>
      </c>
      <c r="W4424">
        <f>SUM(POTABLE_NONPOTABLE_API[[#This Row],[NONPOTABLE_DEMAND_RESIDENTIAL_RECYCLED_WATER_GAL]:[NONPOTABLE_DEMAND_NONRESIDENTIAL_METERED_IRRIGATION_GAL]])</f>
        <v>0</v>
      </c>
      <c r="X4424" t="str">
        <f>IFERROR(INDEX(CW_API_TABLE[Include?], MATCH(POTABLE_NONPOTABLE_API[[#This Row],[PWSID]], CW_PWSID_LIST, 0)), "")</f>
        <v>No</v>
      </c>
    </row>
    <row r="4425" spans="1:24" x14ac:dyDescent="0.25">
      <c r="A4425" t="s">
        <v>2656</v>
      </c>
      <c r="B4425" t="s">
        <v>2657</v>
      </c>
      <c r="C4425" t="s">
        <v>2658</v>
      </c>
      <c r="D4425" t="s">
        <v>2659</v>
      </c>
      <c r="E4425" s="16">
        <v>45597</v>
      </c>
      <c r="F4425" s="16">
        <v>45626</v>
      </c>
      <c r="G4425">
        <v>79920000</v>
      </c>
      <c r="H4425">
        <v>0</v>
      </c>
      <c r="I4425">
        <v>8880100</v>
      </c>
      <c r="J4425">
        <v>0</v>
      </c>
      <c r="K4425">
        <v>0</v>
      </c>
      <c r="L4425">
        <v>0</v>
      </c>
      <c r="M4425">
        <v>0</v>
      </c>
      <c r="T4425" s="16">
        <v>45474</v>
      </c>
      <c r="U4425" s="16">
        <v>45838</v>
      </c>
      <c r="V4425">
        <f>SUM(POTABLE_NONPOTABLE_API[[#This Row],[RESIDENTIAL_SINGLEFAMILY_GAL]:[OTHER_GAL]])</f>
        <v>88800100</v>
      </c>
      <c r="W4425">
        <f>SUM(POTABLE_NONPOTABLE_API[[#This Row],[NONPOTABLE_DEMAND_RESIDENTIAL_RECYCLED_WATER_GAL]:[NONPOTABLE_DEMAND_NONRESIDENTIAL_METERED_IRRIGATION_GAL]])</f>
        <v>0</v>
      </c>
      <c r="X4425" t="str">
        <f>IFERROR(INDEX(CW_API_TABLE[Include?], MATCH(POTABLE_NONPOTABLE_API[[#This Row],[PWSID]], CW_PWSID_LIST, 0)), "")</f>
        <v>No</v>
      </c>
    </row>
    <row r="4426" spans="1:24" x14ac:dyDescent="0.25">
      <c r="A4426" t="s">
        <v>2656</v>
      </c>
      <c r="B4426" t="s">
        <v>2657</v>
      </c>
      <c r="C4426" t="s">
        <v>2658</v>
      </c>
      <c r="D4426" t="s">
        <v>2659</v>
      </c>
      <c r="E4426" s="16">
        <v>45627</v>
      </c>
      <c r="F4426" s="16">
        <v>45657</v>
      </c>
      <c r="G4426">
        <v>66310200</v>
      </c>
      <c r="H4426">
        <v>0</v>
      </c>
      <c r="I4426">
        <v>7367800</v>
      </c>
      <c r="J4426">
        <v>0</v>
      </c>
      <c r="K4426">
        <v>0</v>
      </c>
      <c r="L4426">
        <v>0</v>
      </c>
      <c r="M4426">
        <v>0</v>
      </c>
      <c r="T4426" s="16">
        <v>45474</v>
      </c>
      <c r="U4426" s="16">
        <v>45838</v>
      </c>
      <c r="V4426">
        <f>SUM(POTABLE_NONPOTABLE_API[[#This Row],[RESIDENTIAL_SINGLEFAMILY_GAL]:[OTHER_GAL]])</f>
        <v>73678000</v>
      </c>
      <c r="W4426">
        <f>SUM(POTABLE_NONPOTABLE_API[[#This Row],[NONPOTABLE_DEMAND_RESIDENTIAL_RECYCLED_WATER_GAL]:[NONPOTABLE_DEMAND_NONRESIDENTIAL_METERED_IRRIGATION_GAL]])</f>
        <v>0</v>
      </c>
      <c r="X4426" t="str">
        <f>IFERROR(INDEX(CW_API_TABLE[Include?], MATCH(POTABLE_NONPOTABLE_API[[#This Row],[PWSID]], CW_PWSID_LIST, 0)), "")</f>
        <v>No</v>
      </c>
    </row>
    <row r="4427" spans="1:24" x14ac:dyDescent="0.25">
      <c r="A4427" t="s">
        <v>2656</v>
      </c>
      <c r="B4427" t="s">
        <v>2657</v>
      </c>
      <c r="C4427" t="s">
        <v>2658</v>
      </c>
      <c r="D4427" t="s">
        <v>2659</v>
      </c>
      <c r="E4427" s="16">
        <v>45658</v>
      </c>
      <c r="F4427" s="16">
        <v>45688</v>
      </c>
      <c r="G4427">
        <v>67852800</v>
      </c>
      <c r="H4427">
        <v>0</v>
      </c>
      <c r="I4427">
        <v>7539200</v>
      </c>
      <c r="J4427">
        <v>0</v>
      </c>
      <c r="K4427">
        <v>0</v>
      </c>
      <c r="L4427">
        <v>0</v>
      </c>
      <c r="M4427">
        <v>0</v>
      </c>
      <c r="T4427" s="16">
        <v>45474</v>
      </c>
      <c r="U4427" s="16">
        <v>45838</v>
      </c>
      <c r="V4427">
        <f>SUM(POTABLE_NONPOTABLE_API[[#This Row],[RESIDENTIAL_SINGLEFAMILY_GAL]:[OTHER_GAL]])</f>
        <v>75392000</v>
      </c>
      <c r="W4427">
        <f>SUM(POTABLE_NONPOTABLE_API[[#This Row],[NONPOTABLE_DEMAND_RESIDENTIAL_RECYCLED_WATER_GAL]:[NONPOTABLE_DEMAND_NONRESIDENTIAL_METERED_IRRIGATION_GAL]])</f>
        <v>0</v>
      </c>
      <c r="X4427" t="str">
        <f>IFERROR(INDEX(CW_API_TABLE[Include?], MATCH(POTABLE_NONPOTABLE_API[[#This Row],[PWSID]], CW_PWSID_LIST, 0)), "")</f>
        <v>No</v>
      </c>
    </row>
    <row r="4428" spans="1:24" x14ac:dyDescent="0.25">
      <c r="A4428" t="s">
        <v>2656</v>
      </c>
      <c r="B4428" t="s">
        <v>2657</v>
      </c>
      <c r="C4428" t="s">
        <v>2658</v>
      </c>
      <c r="D4428" t="s">
        <v>2659</v>
      </c>
      <c r="E4428" s="16">
        <v>45689</v>
      </c>
      <c r="F4428" s="16">
        <v>45716</v>
      </c>
      <c r="G4428">
        <v>62395200</v>
      </c>
      <c r="H4428">
        <v>0</v>
      </c>
      <c r="I4428">
        <v>6932800</v>
      </c>
      <c r="J4428">
        <v>0</v>
      </c>
      <c r="K4428">
        <v>0</v>
      </c>
      <c r="L4428">
        <v>0</v>
      </c>
      <c r="M4428">
        <v>0</v>
      </c>
      <c r="T4428" s="16">
        <v>45474</v>
      </c>
      <c r="U4428" s="16">
        <v>45838</v>
      </c>
      <c r="V4428">
        <f>SUM(POTABLE_NONPOTABLE_API[[#This Row],[RESIDENTIAL_SINGLEFAMILY_GAL]:[OTHER_GAL]])</f>
        <v>69328000</v>
      </c>
      <c r="W4428">
        <f>SUM(POTABLE_NONPOTABLE_API[[#This Row],[NONPOTABLE_DEMAND_RESIDENTIAL_RECYCLED_WATER_GAL]:[NONPOTABLE_DEMAND_NONRESIDENTIAL_METERED_IRRIGATION_GAL]])</f>
        <v>0</v>
      </c>
      <c r="X4428" t="str">
        <f>IFERROR(INDEX(CW_API_TABLE[Include?], MATCH(POTABLE_NONPOTABLE_API[[#This Row],[PWSID]], CW_PWSID_LIST, 0)), "")</f>
        <v>No</v>
      </c>
    </row>
    <row r="4429" spans="1:24" x14ac:dyDescent="0.25">
      <c r="A4429" t="s">
        <v>2656</v>
      </c>
      <c r="B4429" t="s">
        <v>2657</v>
      </c>
      <c r="C4429" t="s">
        <v>2658</v>
      </c>
      <c r="D4429" t="s">
        <v>2659</v>
      </c>
      <c r="E4429" s="16">
        <v>45717</v>
      </c>
      <c r="F4429" s="16">
        <v>45747</v>
      </c>
      <c r="G4429">
        <v>71372700</v>
      </c>
      <c r="H4429">
        <v>0</v>
      </c>
      <c r="I4429">
        <v>7930300</v>
      </c>
      <c r="J4429">
        <v>0</v>
      </c>
      <c r="K4429">
        <v>0</v>
      </c>
      <c r="L4429">
        <v>0</v>
      </c>
      <c r="M4429">
        <v>0</v>
      </c>
      <c r="T4429" s="16">
        <v>45474</v>
      </c>
      <c r="U4429" s="16">
        <v>45838</v>
      </c>
      <c r="V4429">
        <f>SUM(POTABLE_NONPOTABLE_API[[#This Row],[RESIDENTIAL_SINGLEFAMILY_GAL]:[OTHER_GAL]])</f>
        <v>79303000</v>
      </c>
      <c r="W4429">
        <f>SUM(POTABLE_NONPOTABLE_API[[#This Row],[NONPOTABLE_DEMAND_RESIDENTIAL_RECYCLED_WATER_GAL]:[NONPOTABLE_DEMAND_NONRESIDENTIAL_METERED_IRRIGATION_GAL]])</f>
        <v>0</v>
      </c>
      <c r="X4429" t="str">
        <f>IFERROR(INDEX(CW_API_TABLE[Include?], MATCH(POTABLE_NONPOTABLE_API[[#This Row],[PWSID]], CW_PWSID_LIST, 0)), "")</f>
        <v>No</v>
      </c>
    </row>
    <row r="4430" spans="1:24" x14ac:dyDescent="0.25">
      <c r="A4430" t="s">
        <v>2656</v>
      </c>
      <c r="B4430" t="s">
        <v>2657</v>
      </c>
      <c r="C4430" t="s">
        <v>2658</v>
      </c>
      <c r="D4430" t="s">
        <v>2659</v>
      </c>
      <c r="E4430" s="16">
        <v>45748</v>
      </c>
      <c r="F4430" s="16">
        <v>45777</v>
      </c>
      <c r="G4430">
        <v>95748300</v>
      </c>
      <c r="H4430">
        <v>0</v>
      </c>
      <c r="I4430">
        <v>10638700</v>
      </c>
      <c r="J4430">
        <v>0</v>
      </c>
      <c r="K4430">
        <v>0</v>
      </c>
      <c r="L4430">
        <v>0</v>
      </c>
      <c r="M4430">
        <v>0</v>
      </c>
      <c r="T4430" s="16">
        <v>45474</v>
      </c>
      <c r="U4430" s="16">
        <v>45838</v>
      </c>
      <c r="V4430">
        <f>SUM(POTABLE_NONPOTABLE_API[[#This Row],[RESIDENTIAL_SINGLEFAMILY_GAL]:[OTHER_GAL]])</f>
        <v>106387000</v>
      </c>
      <c r="W4430">
        <f>SUM(POTABLE_NONPOTABLE_API[[#This Row],[NONPOTABLE_DEMAND_RESIDENTIAL_RECYCLED_WATER_GAL]:[NONPOTABLE_DEMAND_NONRESIDENTIAL_METERED_IRRIGATION_GAL]])</f>
        <v>0</v>
      </c>
      <c r="X4430" t="str">
        <f>IFERROR(INDEX(CW_API_TABLE[Include?], MATCH(POTABLE_NONPOTABLE_API[[#This Row],[PWSID]], CW_PWSID_LIST, 0)), "")</f>
        <v>No</v>
      </c>
    </row>
    <row r="4431" spans="1:24" x14ac:dyDescent="0.25">
      <c r="A4431" t="s">
        <v>2656</v>
      </c>
      <c r="B4431" t="s">
        <v>2657</v>
      </c>
      <c r="C4431" t="s">
        <v>2658</v>
      </c>
      <c r="D4431" t="s">
        <v>2659</v>
      </c>
      <c r="E4431" s="16">
        <v>45778</v>
      </c>
      <c r="F4431" s="16">
        <v>45808</v>
      </c>
      <c r="G4431">
        <v>138423600</v>
      </c>
      <c r="H4431">
        <v>0</v>
      </c>
      <c r="I4431">
        <v>15380400</v>
      </c>
      <c r="J4431">
        <v>0</v>
      </c>
      <c r="K4431">
        <v>0</v>
      </c>
      <c r="L4431">
        <v>0</v>
      </c>
      <c r="M4431">
        <v>0</v>
      </c>
      <c r="T4431" s="16">
        <v>45474</v>
      </c>
      <c r="U4431" s="16">
        <v>45838</v>
      </c>
      <c r="V4431">
        <f>SUM(POTABLE_NONPOTABLE_API[[#This Row],[RESIDENTIAL_SINGLEFAMILY_GAL]:[OTHER_GAL]])</f>
        <v>153804000</v>
      </c>
      <c r="W4431">
        <f>SUM(POTABLE_NONPOTABLE_API[[#This Row],[NONPOTABLE_DEMAND_RESIDENTIAL_RECYCLED_WATER_GAL]:[NONPOTABLE_DEMAND_NONRESIDENTIAL_METERED_IRRIGATION_GAL]])</f>
        <v>0</v>
      </c>
      <c r="X4431" t="str">
        <f>IFERROR(INDEX(CW_API_TABLE[Include?], MATCH(POTABLE_NONPOTABLE_API[[#This Row],[PWSID]], CW_PWSID_LIST, 0)), "")</f>
        <v>No</v>
      </c>
    </row>
    <row r="4432" spans="1:24" x14ac:dyDescent="0.25">
      <c r="A4432" t="s">
        <v>2656</v>
      </c>
      <c r="B4432" t="s">
        <v>2657</v>
      </c>
      <c r="C4432" t="s">
        <v>2658</v>
      </c>
      <c r="D4432" t="s">
        <v>2659</v>
      </c>
      <c r="E4432" s="16">
        <v>45809</v>
      </c>
      <c r="F4432" s="16">
        <v>45838</v>
      </c>
      <c r="G4432">
        <v>151195500</v>
      </c>
      <c r="H4432">
        <v>0</v>
      </c>
      <c r="I4432">
        <v>16799500</v>
      </c>
      <c r="J4432">
        <v>0</v>
      </c>
      <c r="K4432">
        <v>0</v>
      </c>
      <c r="L4432">
        <v>0</v>
      </c>
      <c r="M4432">
        <v>0</v>
      </c>
      <c r="T4432" s="16">
        <v>45474</v>
      </c>
      <c r="U4432" s="16">
        <v>45838</v>
      </c>
      <c r="V4432">
        <f>SUM(POTABLE_NONPOTABLE_API[[#This Row],[RESIDENTIAL_SINGLEFAMILY_GAL]:[OTHER_GAL]])</f>
        <v>167995000</v>
      </c>
      <c r="W4432">
        <f>SUM(POTABLE_NONPOTABLE_API[[#This Row],[NONPOTABLE_DEMAND_RESIDENTIAL_RECYCLED_WATER_GAL]:[NONPOTABLE_DEMAND_NONRESIDENTIAL_METERED_IRRIGATION_GAL]])</f>
        <v>0</v>
      </c>
      <c r="X4432" t="str">
        <f>IFERROR(INDEX(CW_API_TABLE[Include?], MATCH(POTABLE_NONPOTABLE_API[[#This Row],[PWSID]], CW_PWSID_LIST, 0)), "")</f>
        <v>No</v>
      </c>
    </row>
    <row r="4433" spans="1:24" x14ac:dyDescent="0.25">
      <c r="A4433" t="s">
        <v>2660</v>
      </c>
      <c r="B4433" t="s">
        <v>2661</v>
      </c>
      <c r="C4433" t="s">
        <v>2662</v>
      </c>
      <c r="D4433" t="s">
        <v>2663</v>
      </c>
      <c r="E4433" s="16">
        <v>45474</v>
      </c>
      <c r="F4433" s="16">
        <v>45504</v>
      </c>
      <c r="G4433">
        <v>1069576580.91</v>
      </c>
      <c r="H4433">
        <v>28059029.609999999</v>
      </c>
      <c r="I4433">
        <v>311239841.15999997</v>
      </c>
      <c r="J4433">
        <v>140748080.94</v>
      </c>
      <c r="K4433">
        <v>274806440.85000002</v>
      </c>
      <c r="L4433">
        <v>32060479.890000001</v>
      </c>
      <c r="M4433">
        <v>46788945.090000004</v>
      </c>
      <c r="N4433">
        <v>0</v>
      </c>
      <c r="O4433">
        <v>0</v>
      </c>
      <c r="P4433">
        <v>0</v>
      </c>
      <c r="Q4433">
        <v>6588707.2199999997</v>
      </c>
      <c r="R4433">
        <v>271108032</v>
      </c>
      <c r="T4433" s="16">
        <v>45474</v>
      </c>
      <c r="U4433" s="16">
        <v>45838</v>
      </c>
      <c r="V4433">
        <f>SUM(POTABLE_NONPOTABLE_API[[#This Row],[RESIDENTIAL_SINGLEFAMILY_GAL]:[OTHER_GAL]])</f>
        <v>1856490453.3599999</v>
      </c>
      <c r="W4433">
        <f>SUM(POTABLE_NONPOTABLE_API[[#This Row],[NONPOTABLE_DEMAND_RESIDENTIAL_RECYCLED_WATER_GAL]:[NONPOTABLE_DEMAND_NONRESIDENTIAL_METERED_IRRIGATION_GAL]])</f>
        <v>277696739.22000003</v>
      </c>
      <c r="X4433" t="str">
        <f>IFERROR(INDEX(CW_API_TABLE[Include?], MATCH(POTABLE_NONPOTABLE_API[[#This Row],[PWSID]], CW_PWSID_LIST, 0)), "")</f>
        <v>No</v>
      </c>
    </row>
    <row r="4434" spans="1:24" x14ac:dyDescent="0.25">
      <c r="A4434" t="s">
        <v>2660</v>
      </c>
      <c r="B4434" t="s">
        <v>2661</v>
      </c>
      <c r="C4434" t="s">
        <v>2662</v>
      </c>
      <c r="D4434" t="s">
        <v>2663</v>
      </c>
      <c r="E4434" s="16">
        <v>45505</v>
      </c>
      <c r="F4434" s="16">
        <v>45535</v>
      </c>
      <c r="G4434">
        <v>1158312325.23</v>
      </c>
      <c r="H4434">
        <v>29411311.260000002</v>
      </c>
      <c r="I4434">
        <v>335681924.67000002</v>
      </c>
      <c r="J4434">
        <v>163420793.51999998</v>
      </c>
      <c r="K4434">
        <v>298404570.26999998</v>
      </c>
      <c r="L4434">
        <v>33790748.700000003</v>
      </c>
      <c r="M4434">
        <v>53534060.789999999</v>
      </c>
      <c r="N4434">
        <v>0</v>
      </c>
      <c r="O4434">
        <v>0</v>
      </c>
      <c r="P4434">
        <v>0</v>
      </c>
      <c r="Q4434">
        <v>7048157.1299999999</v>
      </c>
      <c r="R4434">
        <v>230702508</v>
      </c>
      <c r="T4434" s="16">
        <v>45474</v>
      </c>
      <c r="U4434" s="16">
        <v>45838</v>
      </c>
      <c r="V4434">
        <f>SUM(POTABLE_NONPOTABLE_API[[#This Row],[RESIDENTIAL_SINGLEFAMILY_GAL]:[OTHER_GAL]])</f>
        <v>2019021673.6500001</v>
      </c>
      <c r="W4434">
        <f>SUM(POTABLE_NONPOTABLE_API[[#This Row],[NONPOTABLE_DEMAND_RESIDENTIAL_RECYCLED_WATER_GAL]:[NONPOTABLE_DEMAND_NONRESIDENTIAL_METERED_IRRIGATION_GAL]])</f>
        <v>237750665.13</v>
      </c>
      <c r="X4434" t="str">
        <f>IFERROR(INDEX(CW_API_TABLE[Include?], MATCH(POTABLE_NONPOTABLE_API[[#This Row],[PWSID]], CW_PWSID_LIST, 0)), "")</f>
        <v>No</v>
      </c>
    </row>
    <row r="4435" spans="1:24" x14ac:dyDescent="0.25">
      <c r="A4435" t="s">
        <v>2660</v>
      </c>
      <c r="B4435" t="s">
        <v>2661</v>
      </c>
      <c r="C4435" t="s">
        <v>2662</v>
      </c>
      <c r="D4435" t="s">
        <v>2663</v>
      </c>
      <c r="E4435" s="16">
        <v>45536</v>
      </c>
      <c r="F4435" s="16">
        <v>45565</v>
      </c>
      <c r="G4435">
        <v>1163288070</v>
      </c>
      <c r="H4435">
        <v>30304143</v>
      </c>
      <c r="I4435">
        <v>345546433.82501698</v>
      </c>
      <c r="J4435">
        <v>172088430.12</v>
      </c>
      <c r="K4435">
        <v>302871987.48000002</v>
      </c>
      <c r="L4435">
        <v>13757429.219999999</v>
      </c>
      <c r="M4435">
        <v>53742605.43</v>
      </c>
      <c r="N4435">
        <v>0</v>
      </c>
      <c r="O4435">
        <v>0</v>
      </c>
      <c r="Q4435">
        <v>7167824.3391481796</v>
      </c>
      <c r="R4435">
        <v>217482732.92999998</v>
      </c>
      <c r="T4435" s="16">
        <v>45474</v>
      </c>
      <c r="U4435" s="16">
        <v>45838</v>
      </c>
      <c r="V4435">
        <f>SUM(POTABLE_NONPOTABLE_API[[#This Row],[RESIDENTIAL_SINGLEFAMILY_GAL]:[OTHER_GAL]])</f>
        <v>2027856493.6450169</v>
      </c>
      <c r="W4435">
        <f>SUM(POTABLE_NONPOTABLE_API[[#This Row],[NONPOTABLE_DEMAND_RESIDENTIAL_RECYCLED_WATER_GAL]:[NONPOTABLE_DEMAND_NONRESIDENTIAL_METERED_IRRIGATION_GAL]])</f>
        <v>224650557.26914817</v>
      </c>
      <c r="X4435" t="str">
        <f>IFERROR(INDEX(CW_API_TABLE[Include?], MATCH(POTABLE_NONPOTABLE_API[[#This Row],[PWSID]], CW_PWSID_LIST, 0)), "")</f>
        <v>No</v>
      </c>
    </row>
    <row r="4436" spans="1:24" x14ac:dyDescent="0.25">
      <c r="A4436" t="s">
        <v>2660</v>
      </c>
      <c r="B4436" t="s">
        <v>2661</v>
      </c>
      <c r="C4436" t="s">
        <v>2662</v>
      </c>
      <c r="D4436" t="s">
        <v>2663</v>
      </c>
      <c r="E4436" s="16">
        <v>45566</v>
      </c>
      <c r="F4436" s="16">
        <v>45596</v>
      </c>
      <c r="G4436">
        <v>1042221389.46</v>
      </c>
      <c r="H4436">
        <v>27707110.530000001</v>
      </c>
      <c r="I4436">
        <v>327402050.75999999</v>
      </c>
      <c r="J4436">
        <v>145714050.18000001</v>
      </c>
      <c r="K4436">
        <v>285539972.78999996</v>
      </c>
      <c r="L4436">
        <v>35902263.18</v>
      </c>
      <c r="M4436">
        <v>46205671.800000004</v>
      </c>
      <c r="N4436">
        <v>0</v>
      </c>
      <c r="O4436">
        <v>0</v>
      </c>
      <c r="P4436">
        <v>0</v>
      </c>
      <c r="Q4436">
        <v>6011950.9500000002</v>
      </c>
      <c r="R4436">
        <v>176813269.62</v>
      </c>
      <c r="T4436" s="16">
        <v>45474</v>
      </c>
      <c r="U4436" s="16">
        <v>45838</v>
      </c>
      <c r="V4436">
        <f>SUM(POTABLE_NONPOTABLE_API[[#This Row],[RESIDENTIAL_SINGLEFAMILY_GAL]:[OTHER_GAL]])</f>
        <v>1864486836.9000001</v>
      </c>
      <c r="W4436">
        <f>SUM(POTABLE_NONPOTABLE_API[[#This Row],[NONPOTABLE_DEMAND_RESIDENTIAL_RECYCLED_WATER_GAL]:[NONPOTABLE_DEMAND_NONRESIDENTIAL_METERED_IRRIGATION_GAL]])</f>
        <v>182825220.56999999</v>
      </c>
      <c r="X4436" t="str">
        <f>IFERROR(INDEX(CW_API_TABLE[Include?], MATCH(POTABLE_NONPOTABLE_API[[#This Row],[PWSID]], CW_PWSID_LIST, 0)), "")</f>
        <v>No</v>
      </c>
    </row>
    <row r="4437" spans="1:24" x14ac:dyDescent="0.25">
      <c r="A4437" t="s">
        <v>2660</v>
      </c>
      <c r="B4437" t="s">
        <v>2661</v>
      </c>
      <c r="C4437" t="s">
        <v>2662</v>
      </c>
      <c r="D4437" t="s">
        <v>2663</v>
      </c>
      <c r="E4437" s="16">
        <v>45597</v>
      </c>
      <c r="F4437" s="16">
        <v>45626</v>
      </c>
      <c r="G4437">
        <v>912210098.96999991</v>
      </c>
      <c r="H4437">
        <v>26436291.629999999</v>
      </c>
      <c r="I4437">
        <v>302663442.84000003</v>
      </c>
      <c r="J4437">
        <v>112421853.50999999</v>
      </c>
      <c r="K4437">
        <v>265728231.99000001</v>
      </c>
      <c r="L4437">
        <v>17172347.699999999</v>
      </c>
      <c r="M4437">
        <v>37332749.07</v>
      </c>
      <c r="N4437">
        <v>0</v>
      </c>
      <c r="O4437">
        <v>0</v>
      </c>
      <c r="P4437">
        <v>0</v>
      </c>
      <c r="Q4437">
        <v>5474296.7999999998</v>
      </c>
      <c r="R4437">
        <v>156959168.19</v>
      </c>
      <c r="S4437">
        <v>0</v>
      </c>
      <c r="T4437" s="16">
        <v>45474</v>
      </c>
      <c r="U4437" s="16">
        <v>45838</v>
      </c>
      <c r="V4437">
        <f>SUM(POTABLE_NONPOTABLE_API[[#This Row],[RESIDENTIAL_SINGLEFAMILY_GAL]:[OTHER_GAL]])</f>
        <v>1636632266.6400001</v>
      </c>
      <c r="W4437">
        <f>SUM(POTABLE_NONPOTABLE_API[[#This Row],[NONPOTABLE_DEMAND_RESIDENTIAL_RECYCLED_WATER_GAL]:[NONPOTABLE_DEMAND_NONRESIDENTIAL_METERED_IRRIGATION_GAL]])</f>
        <v>162433464.99000001</v>
      </c>
      <c r="X4437" t="str">
        <f>IFERROR(INDEX(CW_API_TABLE[Include?], MATCH(POTABLE_NONPOTABLE_API[[#This Row],[PWSID]], CW_PWSID_LIST, 0)), "")</f>
        <v>No</v>
      </c>
    </row>
    <row r="4438" spans="1:24" x14ac:dyDescent="0.25">
      <c r="A4438" t="s">
        <v>2660</v>
      </c>
      <c r="B4438" t="s">
        <v>2661</v>
      </c>
      <c r="C4438" t="s">
        <v>2662</v>
      </c>
      <c r="D4438" t="s">
        <v>2663</v>
      </c>
      <c r="E4438" s="16">
        <v>45627</v>
      </c>
      <c r="F4438" s="16">
        <v>45657</v>
      </c>
      <c r="G4438">
        <v>774642323.78999996</v>
      </c>
      <c r="H4438">
        <v>25217608.890000001</v>
      </c>
      <c r="I4438">
        <v>267878848.59</v>
      </c>
      <c r="J4438">
        <v>100355590.98</v>
      </c>
      <c r="K4438">
        <v>237079412.07000002</v>
      </c>
      <c r="L4438">
        <v>15461629.950000001</v>
      </c>
      <c r="M4438">
        <v>28619493.329999998</v>
      </c>
      <c r="N4438">
        <v>0</v>
      </c>
      <c r="O4438">
        <v>0</v>
      </c>
      <c r="P4438">
        <v>0</v>
      </c>
      <c r="Q4438">
        <v>3587619.51</v>
      </c>
      <c r="R4438">
        <v>135638737.25999999</v>
      </c>
      <c r="T4438" s="16">
        <v>45474</v>
      </c>
      <c r="U4438" s="16">
        <v>45838</v>
      </c>
      <c r="V4438">
        <f>SUM(POTABLE_NONPOTABLE_API[[#This Row],[RESIDENTIAL_SINGLEFAMILY_GAL]:[OTHER_GAL]])</f>
        <v>1420635414.27</v>
      </c>
      <c r="W4438">
        <f>SUM(POTABLE_NONPOTABLE_API[[#This Row],[NONPOTABLE_DEMAND_RESIDENTIAL_RECYCLED_WATER_GAL]:[NONPOTABLE_DEMAND_NONRESIDENTIAL_METERED_IRRIGATION_GAL]])</f>
        <v>139226356.76999998</v>
      </c>
      <c r="X4438" t="str">
        <f>IFERROR(INDEX(CW_API_TABLE[Include?], MATCH(POTABLE_NONPOTABLE_API[[#This Row],[PWSID]], CW_PWSID_LIST, 0)), "")</f>
        <v>No</v>
      </c>
    </row>
    <row r="4439" spans="1:24" x14ac:dyDescent="0.25">
      <c r="A4439" t="s">
        <v>2660</v>
      </c>
      <c r="B4439" t="s">
        <v>2661</v>
      </c>
      <c r="C4439" t="s">
        <v>2662</v>
      </c>
      <c r="D4439" t="s">
        <v>2663</v>
      </c>
      <c r="E4439" s="16">
        <v>45658</v>
      </c>
      <c r="F4439" s="16">
        <v>45688</v>
      </c>
      <c r="G4439">
        <v>749131449</v>
      </c>
      <c r="H4439">
        <v>23516666.670000002</v>
      </c>
      <c r="I4439">
        <v>256034164.74000001</v>
      </c>
      <c r="J4439">
        <v>85578248.129999995</v>
      </c>
      <c r="K4439">
        <v>216466077.80999997</v>
      </c>
      <c r="L4439">
        <v>9824407.6500000004</v>
      </c>
      <c r="M4439">
        <v>25954032.150000002</v>
      </c>
      <c r="N4439">
        <v>0</v>
      </c>
      <c r="O4439">
        <v>0</v>
      </c>
      <c r="Q4439">
        <v>3629980.14</v>
      </c>
      <c r="R4439">
        <v>136222010.55000001</v>
      </c>
      <c r="S4439">
        <v>0</v>
      </c>
      <c r="T4439" s="16">
        <v>45474</v>
      </c>
      <c r="U4439" s="16">
        <v>45838</v>
      </c>
      <c r="V4439">
        <f>SUM(POTABLE_NONPOTABLE_API[[#This Row],[RESIDENTIAL_SINGLEFAMILY_GAL]:[OTHER_GAL]])</f>
        <v>1340551014</v>
      </c>
      <c r="W4439">
        <f>SUM(POTABLE_NONPOTABLE_API[[#This Row],[NONPOTABLE_DEMAND_RESIDENTIAL_RECYCLED_WATER_GAL]:[NONPOTABLE_DEMAND_NONRESIDENTIAL_METERED_IRRIGATION_GAL]])</f>
        <v>139851990.69</v>
      </c>
      <c r="X4439" t="str">
        <f>IFERROR(INDEX(CW_API_TABLE[Include?], MATCH(POTABLE_NONPOTABLE_API[[#This Row],[PWSID]], CW_PWSID_LIST, 0)), "")</f>
        <v>No</v>
      </c>
    </row>
    <row r="4440" spans="1:24" x14ac:dyDescent="0.25">
      <c r="A4440" t="s">
        <v>2660</v>
      </c>
      <c r="B4440" t="s">
        <v>2661</v>
      </c>
      <c r="C4440" t="s">
        <v>2662</v>
      </c>
      <c r="D4440" t="s">
        <v>2663</v>
      </c>
      <c r="E4440" s="16">
        <v>45689</v>
      </c>
      <c r="F4440" s="16">
        <v>45716</v>
      </c>
      <c r="G4440">
        <v>720668364.14999998</v>
      </c>
      <c r="H4440">
        <v>23497115.609999999</v>
      </c>
      <c r="I4440">
        <v>254255018.28</v>
      </c>
      <c r="J4440">
        <v>73182876.090000004</v>
      </c>
      <c r="K4440">
        <v>222246674.54999998</v>
      </c>
      <c r="L4440">
        <v>5154962.82</v>
      </c>
      <c r="M4440">
        <v>21134695.859999999</v>
      </c>
      <c r="N4440">
        <v>0</v>
      </c>
      <c r="O4440">
        <v>0</v>
      </c>
      <c r="P4440">
        <v>0</v>
      </c>
      <c r="Q4440">
        <v>3199856.8200000003</v>
      </c>
      <c r="R4440">
        <v>66991707.090000004</v>
      </c>
      <c r="S4440">
        <v>0</v>
      </c>
      <c r="T4440" s="16">
        <v>45474</v>
      </c>
      <c r="U4440" s="16">
        <v>45838</v>
      </c>
      <c r="V4440">
        <f>SUM(POTABLE_NONPOTABLE_API[[#This Row],[RESIDENTIAL_SINGLEFAMILY_GAL]:[OTHER_GAL]])</f>
        <v>1299005011.5</v>
      </c>
      <c r="W4440">
        <f>SUM(POTABLE_NONPOTABLE_API[[#This Row],[NONPOTABLE_DEMAND_RESIDENTIAL_RECYCLED_WATER_GAL]:[NONPOTABLE_DEMAND_NONRESIDENTIAL_METERED_IRRIGATION_GAL]])</f>
        <v>70191563.909999996</v>
      </c>
      <c r="X4440" t="str">
        <f>IFERROR(INDEX(CW_API_TABLE[Include?], MATCH(POTABLE_NONPOTABLE_API[[#This Row],[PWSID]], CW_PWSID_LIST, 0)), "")</f>
        <v>No</v>
      </c>
    </row>
    <row r="4441" spans="1:24" x14ac:dyDescent="0.25">
      <c r="A4441" t="s">
        <v>2660</v>
      </c>
      <c r="B4441" t="s">
        <v>2661</v>
      </c>
      <c r="C4441" t="s">
        <v>2662</v>
      </c>
      <c r="D4441" t="s">
        <v>2663</v>
      </c>
      <c r="E4441" s="16">
        <v>45717</v>
      </c>
      <c r="F4441" s="16">
        <v>45747</v>
      </c>
      <c r="G4441">
        <v>616428629.25</v>
      </c>
      <c r="H4441">
        <v>22226296.709999997</v>
      </c>
      <c r="I4441">
        <v>224537407.08000001</v>
      </c>
      <c r="J4441">
        <v>51406253.759999998</v>
      </c>
      <c r="K4441">
        <v>205752096.92999998</v>
      </c>
      <c r="L4441">
        <v>10124190.57</v>
      </c>
      <c r="M4441">
        <v>16784585.009999998</v>
      </c>
      <c r="N4441">
        <v>0</v>
      </c>
      <c r="O4441">
        <v>0</v>
      </c>
      <c r="P4441">
        <v>0</v>
      </c>
      <c r="Q4441">
        <v>1889935.8</v>
      </c>
      <c r="R4441">
        <v>141536640.36000001</v>
      </c>
      <c r="T4441" s="16">
        <v>45474</v>
      </c>
      <c r="U4441" s="16">
        <v>45838</v>
      </c>
      <c r="V4441">
        <f>SUM(POTABLE_NONPOTABLE_API[[#This Row],[RESIDENTIAL_SINGLEFAMILY_GAL]:[OTHER_GAL]])</f>
        <v>1130474874.3</v>
      </c>
      <c r="W4441">
        <f>SUM(POTABLE_NONPOTABLE_API[[#This Row],[NONPOTABLE_DEMAND_RESIDENTIAL_RECYCLED_WATER_GAL]:[NONPOTABLE_DEMAND_NONRESIDENTIAL_METERED_IRRIGATION_GAL]])</f>
        <v>143426576.16000003</v>
      </c>
      <c r="X4441" t="str">
        <f>IFERROR(INDEX(CW_API_TABLE[Include?], MATCH(POTABLE_NONPOTABLE_API[[#This Row],[PWSID]], CW_PWSID_LIST, 0)), "")</f>
        <v>No</v>
      </c>
    </row>
    <row r="4442" spans="1:24" x14ac:dyDescent="0.25">
      <c r="A4442" t="s">
        <v>2660</v>
      </c>
      <c r="B4442" t="s">
        <v>2661</v>
      </c>
      <c r="C4442" t="s">
        <v>2662</v>
      </c>
      <c r="D4442" t="s">
        <v>2663</v>
      </c>
      <c r="E4442" s="16">
        <v>45748</v>
      </c>
      <c r="F4442" s="16">
        <v>45777</v>
      </c>
      <c r="G4442">
        <v>665606062.17000008</v>
      </c>
      <c r="H4442">
        <v>22662937.050000001</v>
      </c>
      <c r="I4442">
        <v>216589901.19000003</v>
      </c>
      <c r="J4442">
        <v>65681786.07</v>
      </c>
      <c r="K4442">
        <v>199195974.80999997</v>
      </c>
      <c r="L4442">
        <v>5269010.6700000009</v>
      </c>
      <c r="M4442">
        <v>24389947.349999998</v>
      </c>
      <c r="N4442">
        <v>0</v>
      </c>
      <c r="O4442">
        <v>0</v>
      </c>
      <c r="P4442">
        <v>0</v>
      </c>
      <c r="Q4442">
        <v>2349385.71</v>
      </c>
      <c r="R4442">
        <v>235277456.03999999</v>
      </c>
      <c r="S4442">
        <v>0</v>
      </c>
      <c r="T4442" s="16">
        <v>45474</v>
      </c>
      <c r="U4442" s="16">
        <v>45838</v>
      </c>
      <c r="V4442">
        <f>SUM(POTABLE_NONPOTABLE_API[[#This Row],[RESIDENTIAL_SINGLEFAMILY_GAL]:[OTHER_GAL]])</f>
        <v>1175005671.9600003</v>
      </c>
      <c r="W4442">
        <f>SUM(POTABLE_NONPOTABLE_API[[#This Row],[NONPOTABLE_DEMAND_RESIDENTIAL_RECYCLED_WATER_GAL]:[NONPOTABLE_DEMAND_NONRESIDENTIAL_METERED_IRRIGATION_GAL]])</f>
        <v>237626841.75</v>
      </c>
      <c r="X4442" t="str">
        <f>IFERROR(INDEX(CW_API_TABLE[Include?], MATCH(POTABLE_NONPOTABLE_API[[#This Row],[PWSID]], CW_PWSID_LIST, 0)), "")</f>
        <v>No</v>
      </c>
    </row>
    <row r="4443" spans="1:24" x14ac:dyDescent="0.25">
      <c r="A4443" t="s">
        <v>2660</v>
      </c>
      <c r="B4443" t="s">
        <v>2661</v>
      </c>
      <c r="C4443" t="s">
        <v>2662</v>
      </c>
      <c r="D4443" t="s">
        <v>2663</v>
      </c>
      <c r="E4443" s="16">
        <v>45778</v>
      </c>
      <c r="F4443" s="16">
        <v>45808</v>
      </c>
      <c r="G4443">
        <v>809013087.26999998</v>
      </c>
      <c r="H4443">
        <v>24982996.170000002</v>
      </c>
      <c r="I4443">
        <v>260087751.17999998</v>
      </c>
      <c r="J4443">
        <v>99801644.279999986</v>
      </c>
      <c r="K4443">
        <v>243251030.00999999</v>
      </c>
      <c r="L4443">
        <v>14718689.67</v>
      </c>
      <c r="M4443">
        <v>31161131.129999999</v>
      </c>
      <c r="N4443">
        <v>0</v>
      </c>
      <c r="O4443">
        <v>0</v>
      </c>
      <c r="P4443">
        <v>0</v>
      </c>
      <c r="Q4443">
        <v>4082913.03</v>
      </c>
      <c r="R4443">
        <v>297238023.69</v>
      </c>
      <c r="S4443">
        <v>0</v>
      </c>
      <c r="T4443" s="16">
        <v>45474</v>
      </c>
      <c r="U4443" s="16">
        <v>45838</v>
      </c>
      <c r="V4443">
        <f>SUM(POTABLE_NONPOTABLE_API[[#This Row],[RESIDENTIAL_SINGLEFAMILY_GAL]:[OTHER_GAL]])</f>
        <v>1451855198.5799999</v>
      </c>
      <c r="W4443">
        <f>SUM(POTABLE_NONPOTABLE_API[[#This Row],[NONPOTABLE_DEMAND_RESIDENTIAL_RECYCLED_WATER_GAL]:[NONPOTABLE_DEMAND_NONRESIDENTIAL_METERED_IRRIGATION_GAL]])</f>
        <v>301320936.71999997</v>
      </c>
      <c r="X4443" t="str">
        <f>IFERROR(INDEX(CW_API_TABLE[Include?], MATCH(POTABLE_NONPOTABLE_API[[#This Row],[PWSID]], CW_PWSID_LIST, 0)), "")</f>
        <v>No</v>
      </c>
    </row>
    <row r="4444" spans="1:24" x14ac:dyDescent="0.25">
      <c r="A4444" t="s">
        <v>2660</v>
      </c>
      <c r="B4444" t="s">
        <v>2661</v>
      </c>
      <c r="C4444" t="s">
        <v>2662</v>
      </c>
      <c r="D4444" t="s">
        <v>2663</v>
      </c>
      <c r="E4444" s="16">
        <v>45809</v>
      </c>
      <c r="F4444" s="16">
        <v>45838</v>
      </c>
      <c r="G4444">
        <v>913259339.19000006</v>
      </c>
      <c r="H4444">
        <v>27293279.760000002</v>
      </c>
      <c r="I4444">
        <v>283845547.59000003</v>
      </c>
      <c r="J4444">
        <v>118375151.27999999</v>
      </c>
      <c r="K4444">
        <v>264167405.70000002</v>
      </c>
      <c r="L4444">
        <v>16817170.109999999</v>
      </c>
      <c r="M4444">
        <v>37466347.980000004</v>
      </c>
      <c r="N4444">
        <v>0</v>
      </c>
      <c r="O4444">
        <v>0</v>
      </c>
      <c r="P4444">
        <v>0</v>
      </c>
      <c r="Q4444">
        <v>4926867.12</v>
      </c>
      <c r="R4444">
        <v>311067140.13</v>
      </c>
      <c r="S4444">
        <v>0</v>
      </c>
      <c r="T4444" s="16">
        <v>45474</v>
      </c>
      <c r="U4444" s="16">
        <v>45838</v>
      </c>
      <c r="V4444">
        <f>SUM(POTABLE_NONPOTABLE_API[[#This Row],[RESIDENTIAL_SINGLEFAMILY_GAL]:[OTHER_GAL]])</f>
        <v>1623757893.6299999</v>
      </c>
      <c r="W4444">
        <f>SUM(POTABLE_NONPOTABLE_API[[#This Row],[NONPOTABLE_DEMAND_RESIDENTIAL_RECYCLED_WATER_GAL]:[NONPOTABLE_DEMAND_NONRESIDENTIAL_METERED_IRRIGATION_GAL]])</f>
        <v>315994007.25</v>
      </c>
      <c r="X4444" t="str">
        <f>IFERROR(INDEX(CW_API_TABLE[Include?], MATCH(POTABLE_NONPOTABLE_API[[#This Row],[PWSID]], CW_PWSID_LIST, 0)), "")</f>
        <v>No</v>
      </c>
    </row>
    <row r="4445" spans="1:24" x14ac:dyDescent="0.25">
      <c r="A4445" t="s">
        <v>2664</v>
      </c>
      <c r="B4445" t="s">
        <v>2665</v>
      </c>
      <c r="C4445" t="s">
        <v>2666</v>
      </c>
      <c r="D4445" t="s">
        <v>2667</v>
      </c>
      <c r="E4445" s="16">
        <v>45474</v>
      </c>
      <c r="F4445" s="16">
        <v>45504</v>
      </c>
      <c r="G4445">
        <v>901303.86600000004</v>
      </c>
      <c r="H4445">
        <v>0</v>
      </c>
      <c r="I4445">
        <v>0</v>
      </c>
      <c r="J4445">
        <v>2192977.23</v>
      </c>
      <c r="K4445">
        <v>0</v>
      </c>
      <c r="L4445">
        <v>492360.86099999998</v>
      </c>
      <c r="M4445">
        <v>1667379.567</v>
      </c>
      <c r="N4445">
        <v>0</v>
      </c>
      <c r="O4445">
        <v>0</v>
      </c>
      <c r="P4445">
        <v>0</v>
      </c>
      <c r="Q4445">
        <v>0</v>
      </c>
      <c r="R4445">
        <v>11409021.062999999</v>
      </c>
      <c r="S4445">
        <v>0</v>
      </c>
      <c r="T4445" s="16">
        <v>45474</v>
      </c>
      <c r="U4445" s="16">
        <v>45838</v>
      </c>
      <c r="V4445">
        <f>SUM(POTABLE_NONPOTABLE_API[[#This Row],[RESIDENTIAL_SINGLEFAMILY_GAL]:[OTHER_GAL]])</f>
        <v>3586641.9569999999</v>
      </c>
      <c r="W4445">
        <f>SUM(POTABLE_NONPOTABLE_API[[#This Row],[NONPOTABLE_DEMAND_RESIDENTIAL_RECYCLED_WATER_GAL]:[NONPOTABLE_DEMAND_NONRESIDENTIAL_METERED_IRRIGATION_GAL]])</f>
        <v>11409021.062999999</v>
      </c>
      <c r="X4445" t="str">
        <f>IFERROR(INDEX(CW_API_TABLE[Include?], MATCH(POTABLE_NONPOTABLE_API[[#This Row],[PWSID]], CW_PWSID_LIST, 0)), "")</f>
        <v>No</v>
      </c>
    </row>
    <row r="4446" spans="1:24" x14ac:dyDescent="0.25">
      <c r="A4446" t="s">
        <v>2664</v>
      </c>
      <c r="B4446" t="s">
        <v>2665</v>
      </c>
      <c r="C4446" t="s">
        <v>2666</v>
      </c>
      <c r="D4446" t="s">
        <v>2667</v>
      </c>
      <c r="E4446" s="16">
        <v>45505</v>
      </c>
      <c r="F4446" s="16">
        <v>45535</v>
      </c>
      <c r="G4446">
        <v>196647494.139</v>
      </c>
      <c r="H4446">
        <v>13246494.852</v>
      </c>
      <c r="I4446">
        <v>9583929.6119999997</v>
      </c>
      <c r="J4446">
        <v>33018155.978999998</v>
      </c>
      <c r="K4446">
        <v>397212.36900000001</v>
      </c>
      <c r="L4446">
        <v>638016.25800000003</v>
      </c>
      <c r="M4446">
        <v>2042434.068</v>
      </c>
      <c r="N4446">
        <v>0</v>
      </c>
      <c r="O4446">
        <v>0</v>
      </c>
      <c r="P4446">
        <v>0</v>
      </c>
      <c r="Q4446">
        <v>0</v>
      </c>
      <c r="R4446">
        <v>11516226.041999999</v>
      </c>
      <c r="S4446">
        <v>0</v>
      </c>
      <c r="T4446" s="16">
        <v>45474</v>
      </c>
      <c r="U4446" s="16">
        <v>45838</v>
      </c>
      <c r="V4446">
        <f>SUM(POTABLE_NONPOTABLE_API[[#This Row],[RESIDENTIAL_SINGLEFAMILY_GAL]:[OTHER_GAL]])</f>
        <v>253531303.20899996</v>
      </c>
      <c r="W4446">
        <f>SUM(POTABLE_NONPOTABLE_API[[#This Row],[NONPOTABLE_DEMAND_RESIDENTIAL_RECYCLED_WATER_GAL]:[NONPOTABLE_DEMAND_NONRESIDENTIAL_METERED_IRRIGATION_GAL]])</f>
        <v>11516226.041999999</v>
      </c>
      <c r="X4446" t="str">
        <f>IFERROR(INDEX(CW_API_TABLE[Include?], MATCH(POTABLE_NONPOTABLE_API[[#This Row],[PWSID]], CW_PWSID_LIST, 0)), "")</f>
        <v>No</v>
      </c>
    </row>
    <row r="4447" spans="1:24" x14ac:dyDescent="0.25">
      <c r="A4447" t="s">
        <v>2664</v>
      </c>
      <c r="B4447" t="s">
        <v>2665</v>
      </c>
      <c r="C4447" t="s">
        <v>2666</v>
      </c>
      <c r="D4447" t="s">
        <v>2667</v>
      </c>
      <c r="E4447" s="16">
        <v>45536</v>
      </c>
      <c r="F4447" s="16">
        <v>45565</v>
      </c>
      <c r="G4447">
        <v>14178428.711999999</v>
      </c>
      <c r="H4447">
        <v>0</v>
      </c>
      <c r="I4447">
        <v>0</v>
      </c>
      <c r="J4447">
        <v>5513724.7709999997</v>
      </c>
      <c r="K4447">
        <v>0</v>
      </c>
      <c r="L4447">
        <v>605105.30700000003</v>
      </c>
      <c r="M4447">
        <v>1628603.2980000002</v>
      </c>
      <c r="N4447">
        <v>0</v>
      </c>
      <c r="O4447">
        <v>0</v>
      </c>
      <c r="P4447">
        <v>0</v>
      </c>
      <c r="Q4447">
        <v>0</v>
      </c>
      <c r="R4447">
        <v>10281902.454</v>
      </c>
      <c r="S4447">
        <v>0</v>
      </c>
      <c r="T4447" s="16">
        <v>45474</v>
      </c>
      <c r="U4447" s="16">
        <v>45838</v>
      </c>
      <c r="V4447">
        <f>SUM(POTABLE_NONPOTABLE_API[[#This Row],[RESIDENTIAL_SINGLEFAMILY_GAL]:[OTHER_GAL]])</f>
        <v>20297258.789999999</v>
      </c>
      <c r="W4447">
        <f>SUM(POTABLE_NONPOTABLE_API[[#This Row],[NONPOTABLE_DEMAND_RESIDENTIAL_RECYCLED_WATER_GAL]:[NONPOTABLE_DEMAND_NONRESIDENTIAL_METERED_IRRIGATION_GAL]])</f>
        <v>10281902.454</v>
      </c>
      <c r="X4447" t="str">
        <f>IFERROR(INDEX(CW_API_TABLE[Include?], MATCH(POTABLE_NONPOTABLE_API[[#This Row],[PWSID]], CW_PWSID_LIST, 0)), "")</f>
        <v>No</v>
      </c>
    </row>
    <row r="4448" spans="1:24" x14ac:dyDescent="0.25">
      <c r="A4448" t="s">
        <v>2664</v>
      </c>
      <c r="B4448" t="s">
        <v>2665</v>
      </c>
      <c r="C4448" t="s">
        <v>2666</v>
      </c>
      <c r="D4448" t="s">
        <v>2667</v>
      </c>
      <c r="E4448" s="16">
        <v>45566</v>
      </c>
      <c r="F4448" s="16">
        <v>45596</v>
      </c>
      <c r="G4448">
        <v>215743014.44100001</v>
      </c>
      <c r="H4448">
        <v>14197979.772000002</v>
      </c>
      <c r="I4448">
        <v>10407680.940000001</v>
      </c>
      <c r="J4448">
        <v>42657806.112000003</v>
      </c>
      <c r="K4448">
        <v>432404.277</v>
      </c>
      <c r="L4448">
        <v>694062.63</v>
      </c>
      <c r="M4448">
        <v>1215098.379</v>
      </c>
      <c r="N4448">
        <v>0</v>
      </c>
      <c r="O4448">
        <v>0</v>
      </c>
      <c r="P4448">
        <v>0</v>
      </c>
      <c r="Q4448">
        <v>0</v>
      </c>
      <c r="R4448">
        <v>8530779.1799999997</v>
      </c>
      <c r="S4448">
        <v>957676.08900000004</v>
      </c>
      <c r="T4448" s="16">
        <v>45474</v>
      </c>
      <c r="U4448" s="16">
        <v>45838</v>
      </c>
      <c r="V4448">
        <f>SUM(POTABLE_NONPOTABLE_API[[#This Row],[RESIDENTIAL_SINGLEFAMILY_GAL]:[OTHER_GAL]])</f>
        <v>284132948.17200005</v>
      </c>
      <c r="W4448">
        <f>SUM(POTABLE_NONPOTABLE_API[[#This Row],[NONPOTABLE_DEMAND_RESIDENTIAL_RECYCLED_WATER_GAL]:[NONPOTABLE_DEMAND_NONRESIDENTIAL_METERED_IRRIGATION_GAL]])</f>
        <v>9488455.2689999994</v>
      </c>
      <c r="X4448" t="str">
        <f>IFERROR(INDEX(CW_API_TABLE[Include?], MATCH(POTABLE_NONPOTABLE_API[[#This Row],[PWSID]], CW_PWSID_LIST, 0)), "")</f>
        <v>No</v>
      </c>
    </row>
    <row r="4449" spans="1:24" x14ac:dyDescent="0.25">
      <c r="A4449" t="s">
        <v>2664</v>
      </c>
      <c r="B4449" t="s">
        <v>2665</v>
      </c>
      <c r="C4449" t="s">
        <v>2666</v>
      </c>
      <c r="D4449" t="s">
        <v>2667</v>
      </c>
      <c r="E4449" s="16">
        <v>45597</v>
      </c>
      <c r="F4449" s="16">
        <v>45626</v>
      </c>
      <c r="G4449">
        <v>745872.93900000001</v>
      </c>
      <c r="H4449">
        <v>0</v>
      </c>
      <c r="I4449">
        <v>0</v>
      </c>
      <c r="J4449">
        <v>2540986.0980000002</v>
      </c>
      <c r="K4449">
        <v>0</v>
      </c>
      <c r="L4449">
        <v>528856.17299999995</v>
      </c>
      <c r="M4449">
        <v>1202064.3389999999</v>
      </c>
      <c r="N4449">
        <v>0</v>
      </c>
      <c r="O4449">
        <v>0</v>
      </c>
      <c r="P4449">
        <v>0</v>
      </c>
      <c r="Q4449">
        <v>0</v>
      </c>
      <c r="R4449">
        <v>4908619.4639999997</v>
      </c>
      <c r="S4449">
        <v>1001665.9739999999</v>
      </c>
      <c r="T4449" s="16">
        <v>45474</v>
      </c>
      <c r="U4449" s="16">
        <v>45838</v>
      </c>
      <c r="V4449">
        <f>SUM(POTABLE_NONPOTABLE_API[[#This Row],[RESIDENTIAL_SINGLEFAMILY_GAL]:[OTHER_GAL]])</f>
        <v>3815715.2100000004</v>
      </c>
      <c r="W4449">
        <f>SUM(POTABLE_NONPOTABLE_API[[#This Row],[NONPOTABLE_DEMAND_RESIDENTIAL_RECYCLED_WATER_GAL]:[NONPOTABLE_DEMAND_NONRESIDENTIAL_METERED_IRRIGATION_GAL]])</f>
        <v>5910285.4379999992</v>
      </c>
      <c r="X4449" t="str">
        <f>IFERROR(INDEX(CW_API_TABLE[Include?], MATCH(POTABLE_NONPOTABLE_API[[#This Row],[PWSID]], CW_PWSID_LIST, 0)), "")</f>
        <v>No</v>
      </c>
    </row>
    <row r="4450" spans="1:24" x14ac:dyDescent="0.25">
      <c r="A4450" t="s">
        <v>2664</v>
      </c>
      <c r="B4450" t="s">
        <v>2665</v>
      </c>
      <c r="C4450" t="s">
        <v>2666</v>
      </c>
      <c r="D4450" t="s">
        <v>2667</v>
      </c>
      <c r="E4450" s="16">
        <v>45627</v>
      </c>
      <c r="F4450" s="16">
        <v>45657</v>
      </c>
      <c r="G4450">
        <v>225568399.64400002</v>
      </c>
      <c r="H4450">
        <v>18536685.837000001</v>
      </c>
      <c r="I4450">
        <v>13873758.026999999</v>
      </c>
      <c r="J4450">
        <v>35548063.142999999</v>
      </c>
      <c r="K4450">
        <v>397864.07100000005</v>
      </c>
      <c r="L4450">
        <v>0</v>
      </c>
      <c r="M4450">
        <v>2313867.9509999999</v>
      </c>
      <c r="N4450">
        <v>0</v>
      </c>
      <c r="O4450">
        <v>0</v>
      </c>
      <c r="P4450">
        <v>0</v>
      </c>
      <c r="Q4450">
        <v>0</v>
      </c>
      <c r="R4450">
        <v>7839975.0599999996</v>
      </c>
      <c r="S4450">
        <v>0</v>
      </c>
      <c r="T4450" s="16">
        <v>45474</v>
      </c>
      <c r="U4450" s="16">
        <v>45838</v>
      </c>
      <c r="V4450">
        <f>SUM(POTABLE_NONPOTABLE_API[[#This Row],[RESIDENTIAL_SINGLEFAMILY_GAL]:[OTHER_GAL]])</f>
        <v>293924770.722</v>
      </c>
      <c r="W4450">
        <f>SUM(POTABLE_NONPOTABLE_API[[#This Row],[NONPOTABLE_DEMAND_RESIDENTIAL_RECYCLED_WATER_GAL]:[NONPOTABLE_DEMAND_NONRESIDENTIAL_METERED_IRRIGATION_GAL]])</f>
        <v>7839975.0599999996</v>
      </c>
      <c r="X4450" t="str">
        <f>IFERROR(INDEX(CW_API_TABLE[Include?], MATCH(POTABLE_NONPOTABLE_API[[#This Row],[PWSID]], CW_PWSID_LIST, 0)), "")</f>
        <v>No</v>
      </c>
    </row>
    <row r="4451" spans="1:24" x14ac:dyDescent="0.25">
      <c r="A4451" t="s">
        <v>2664</v>
      </c>
      <c r="B4451" t="s">
        <v>2665</v>
      </c>
      <c r="C4451" t="s">
        <v>2666</v>
      </c>
      <c r="D4451" t="s">
        <v>2667</v>
      </c>
      <c r="E4451" s="16">
        <v>45658</v>
      </c>
      <c r="F4451" s="16">
        <v>45688</v>
      </c>
      <c r="G4451">
        <v>613251.58199999994</v>
      </c>
      <c r="H4451">
        <v>0</v>
      </c>
      <c r="I4451">
        <v>0</v>
      </c>
      <c r="J4451">
        <v>1634468.6159999999</v>
      </c>
      <c r="K4451">
        <v>0</v>
      </c>
      <c r="L4451">
        <v>0</v>
      </c>
      <c r="M4451">
        <v>1034251.074</v>
      </c>
      <c r="N4451">
        <v>0</v>
      </c>
      <c r="O4451">
        <v>0</v>
      </c>
      <c r="P4451">
        <v>0</v>
      </c>
      <c r="Q4451">
        <v>0</v>
      </c>
      <c r="R4451">
        <v>945619.60200000007</v>
      </c>
      <c r="S4451">
        <v>2669045.5410000002</v>
      </c>
      <c r="T4451" s="16">
        <v>45474</v>
      </c>
      <c r="U4451" s="16">
        <v>45838</v>
      </c>
      <c r="V4451">
        <f>SUM(POTABLE_NONPOTABLE_API[[#This Row],[RESIDENTIAL_SINGLEFAMILY_GAL]:[OTHER_GAL]])</f>
        <v>2247720.1979999999</v>
      </c>
      <c r="W4451">
        <f>SUM(POTABLE_NONPOTABLE_API[[#This Row],[NONPOTABLE_DEMAND_RESIDENTIAL_RECYCLED_WATER_GAL]:[NONPOTABLE_DEMAND_NONRESIDENTIAL_METERED_IRRIGATION_GAL]])</f>
        <v>3614665.1430000002</v>
      </c>
      <c r="X4451" t="str">
        <f>IFERROR(INDEX(CW_API_TABLE[Include?], MATCH(POTABLE_NONPOTABLE_API[[#This Row],[PWSID]], CW_PWSID_LIST, 0)), "")</f>
        <v>No</v>
      </c>
    </row>
    <row r="4452" spans="1:24" x14ac:dyDescent="0.25">
      <c r="A4452" t="s">
        <v>2664</v>
      </c>
      <c r="B4452" t="s">
        <v>2665</v>
      </c>
      <c r="C4452" t="s">
        <v>2666</v>
      </c>
      <c r="D4452" t="s">
        <v>2667</v>
      </c>
      <c r="E4452" s="16">
        <v>45689</v>
      </c>
      <c r="F4452" s="16">
        <v>45716</v>
      </c>
      <c r="G4452">
        <v>73267597.349999994</v>
      </c>
      <c r="H4452">
        <v>6516368.2980000004</v>
      </c>
      <c r="I4452">
        <v>4391493.9270000001</v>
      </c>
      <c r="J4452">
        <v>10887007.761</v>
      </c>
      <c r="K4452">
        <v>133273.05899999998</v>
      </c>
      <c r="L4452">
        <v>1707785.0909999998</v>
      </c>
      <c r="M4452">
        <v>659196.57300000009</v>
      </c>
      <c r="N4452">
        <v>0</v>
      </c>
      <c r="O4452">
        <v>0</v>
      </c>
      <c r="P4452">
        <v>0</v>
      </c>
      <c r="Q4452">
        <v>0</v>
      </c>
      <c r="R4452">
        <v>0</v>
      </c>
      <c r="S4452">
        <v>2846960.1869999999</v>
      </c>
      <c r="T4452" s="16">
        <v>45474</v>
      </c>
      <c r="U4452" s="16">
        <v>45838</v>
      </c>
      <c r="V4452">
        <f>SUM(POTABLE_NONPOTABLE_API[[#This Row],[RESIDENTIAL_SINGLEFAMILY_GAL]:[OTHER_GAL]])</f>
        <v>96903525.486000001</v>
      </c>
      <c r="W4452">
        <f>SUM(POTABLE_NONPOTABLE_API[[#This Row],[NONPOTABLE_DEMAND_RESIDENTIAL_RECYCLED_WATER_GAL]:[NONPOTABLE_DEMAND_NONRESIDENTIAL_METERED_IRRIGATION_GAL]])</f>
        <v>2846960.1869999999</v>
      </c>
      <c r="X4452" t="str">
        <f>IFERROR(INDEX(CW_API_TABLE[Include?], MATCH(POTABLE_NONPOTABLE_API[[#This Row],[PWSID]], CW_PWSID_LIST, 0)), "")</f>
        <v>No</v>
      </c>
    </row>
    <row r="4453" spans="1:24" x14ac:dyDescent="0.25">
      <c r="A4453" t="s">
        <v>2664</v>
      </c>
      <c r="B4453" t="s">
        <v>2665</v>
      </c>
      <c r="C4453" t="s">
        <v>2666</v>
      </c>
      <c r="D4453" t="s">
        <v>2667</v>
      </c>
      <c r="E4453" s="16">
        <v>45717</v>
      </c>
      <c r="F4453" s="16">
        <v>45747</v>
      </c>
      <c r="G4453">
        <v>570890.95200000005</v>
      </c>
      <c r="H4453">
        <v>0</v>
      </c>
      <c r="I4453">
        <v>0</v>
      </c>
      <c r="J4453">
        <v>2345149.6469999999</v>
      </c>
      <c r="K4453">
        <v>0</v>
      </c>
      <c r="L4453">
        <v>338885.04000000004</v>
      </c>
      <c r="M4453">
        <v>387762.69</v>
      </c>
      <c r="N4453">
        <v>0</v>
      </c>
      <c r="O4453">
        <v>0</v>
      </c>
      <c r="P4453">
        <v>0</v>
      </c>
      <c r="Q4453">
        <v>0</v>
      </c>
      <c r="R4453">
        <v>0</v>
      </c>
      <c r="S4453">
        <v>2290732.5300000003</v>
      </c>
      <c r="T4453" s="16">
        <v>45474</v>
      </c>
      <c r="U4453" s="16">
        <v>45838</v>
      </c>
      <c r="V4453">
        <f>SUM(POTABLE_NONPOTABLE_API[[#This Row],[RESIDENTIAL_SINGLEFAMILY_GAL]:[OTHER_GAL]])</f>
        <v>3254925.639</v>
      </c>
      <c r="W4453">
        <f>SUM(POTABLE_NONPOTABLE_API[[#This Row],[NONPOTABLE_DEMAND_RESIDENTIAL_RECYCLED_WATER_GAL]:[NONPOTABLE_DEMAND_NONRESIDENTIAL_METERED_IRRIGATION_GAL]])</f>
        <v>2290732.5300000003</v>
      </c>
      <c r="X4453" t="str">
        <f>IFERROR(INDEX(CW_API_TABLE[Include?], MATCH(POTABLE_NONPOTABLE_API[[#This Row],[PWSID]], CW_PWSID_LIST, 0)), "")</f>
        <v>No</v>
      </c>
    </row>
    <row r="4454" spans="1:24" x14ac:dyDescent="0.25">
      <c r="A4454" t="s">
        <v>2664</v>
      </c>
      <c r="B4454" t="s">
        <v>2665</v>
      </c>
      <c r="C4454" t="s">
        <v>2666</v>
      </c>
      <c r="D4454" t="s">
        <v>2667</v>
      </c>
      <c r="E4454" s="16">
        <v>45748</v>
      </c>
      <c r="F4454" s="16">
        <v>45777</v>
      </c>
      <c r="G4454">
        <v>103779307.43700001</v>
      </c>
      <c r="H4454">
        <v>11796132.051000001</v>
      </c>
      <c r="I4454">
        <v>7438526.6279999996</v>
      </c>
      <c r="J4454">
        <v>12843091.314000001</v>
      </c>
      <c r="K4454">
        <v>291636.64500000002</v>
      </c>
      <c r="L4454">
        <v>539935.10699999996</v>
      </c>
      <c r="M4454">
        <v>762491.34</v>
      </c>
      <c r="N4454">
        <v>0</v>
      </c>
      <c r="O4454">
        <v>0</v>
      </c>
      <c r="P4454">
        <v>0</v>
      </c>
      <c r="Q4454">
        <v>0</v>
      </c>
      <c r="R4454">
        <v>961912.152</v>
      </c>
      <c r="S4454">
        <v>5171255.37</v>
      </c>
      <c r="T4454" s="16">
        <v>45474</v>
      </c>
      <c r="U4454" s="16">
        <v>45838</v>
      </c>
      <c r="V4454">
        <f>SUM(POTABLE_NONPOTABLE_API[[#This Row],[RESIDENTIAL_SINGLEFAMILY_GAL]:[OTHER_GAL]])</f>
        <v>136688629.18200001</v>
      </c>
      <c r="W4454">
        <f>SUM(POTABLE_NONPOTABLE_API[[#This Row],[NONPOTABLE_DEMAND_RESIDENTIAL_RECYCLED_WATER_GAL]:[NONPOTABLE_DEMAND_NONRESIDENTIAL_METERED_IRRIGATION_GAL]])</f>
        <v>6133167.5219999999</v>
      </c>
      <c r="X4454" t="str">
        <f>IFERROR(INDEX(CW_API_TABLE[Include?], MATCH(POTABLE_NONPOTABLE_API[[#This Row],[PWSID]], CW_PWSID_LIST, 0)), "")</f>
        <v>No</v>
      </c>
    </row>
    <row r="4455" spans="1:24" x14ac:dyDescent="0.25">
      <c r="A4455" t="s">
        <v>2664</v>
      </c>
      <c r="B4455" t="s">
        <v>2665</v>
      </c>
      <c r="C4455" t="s">
        <v>2666</v>
      </c>
      <c r="D4455" t="s">
        <v>2667</v>
      </c>
      <c r="E4455" s="16">
        <v>45778</v>
      </c>
      <c r="F4455" s="16">
        <v>45808</v>
      </c>
      <c r="G4455">
        <v>896090.25</v>
      </c>
      <c r="H4455">
        <v>0</v>
      </c>
      <c r="I4455">
        <v>0</v>
      </c>
      <c r="J4455">
        <v>2306373.378</v>
      </c>
      <c r="K4455">
        <v>0</v>
      </c>
      <c r="L4455">
        <v>551339.89199999999</v>
      </c>
      <c r="M4455">
        <v>814301.64900000009</v>
      </c>
      <c r="N4455">
        <v>0</v>
      </c>
      <c r="O4455">
        <v>0</v>
      </c>
      <c r="P4455">
        <v>0</v>
      </c>
      <c r="Q4455">
        <v>0</v>
      </c>
      <c r="R4455">
        <v>614880.83700000006</v>
      </c>
      <c r="S4455">
        <v>4623825.6899999995</v>
      </c>
      <c r="T4455" s="16">
        <v>45474</v>
      </c>
      <c r="U4455" s="16">
        <v>45838</v>
      </c>
      <c r="V4455">
        <f>SUM(POTABLE_NONPOTABLE_API[[#This Row],[RESIDENTIAL_SINGLEFAMILY_GAL]:[OTHER_GAL]])</f>
        <v>3753803.52</v>
      </c>
      <c r="W4455">
        <f>SUM(POTABLE_NONPOTABLE_API[[#This Row],[NONPOTABLE_DEMAND_RESIDENTIAL_RECYCLED_WATER_GAL]:[NONPOTABLE_DEMAND_NONRESIDENTIAL_METERED_IRRIGATION_GAL]])</f>
        <v>5238706.5269999998</v>
      </c>
      <c r="X4455" t="str">
        <f>IFERROR(INDEX(CW_API_TABLE[Include?], MATCH(POTABLE_NONPOTABLE_API[[#This Row],[PWSID]], CW_PWSID_LIST, 0)), "")</f>
        <v>No</v>
      </c>
    </row>
    <row r="4456" spans="1:24" x14ac:dyDescent="0.25">
      <c r="A4456" t="s">
        <v>2664</v>
      </c>
      <c r="B4456" t="s">
        <v>2665</v>
      </c>
      <c r="C4456" t="s">
        <v>2666</v>
      </c>
      <c r="D4456" t="s">
        <v>2667</v>
      </c>
      <c r="E4456" s="16">
        <v>45809</v>
      </c>
      <c r="F4456" s="16">
        <v>45838</v>
      </c>
      <c r="G4456">
        <v>152598630.10800001</v>
      </c>
      <c r="H4456">
        <v>11243162.903999999</v>
      </c>
      <c r="I4456">
        <v>9364957.7400000002</v>
      </c>
      <c r="J4456">
        <v>19610039.030999999</v>
      </c>
      <c r="K4456">
        <v>338233.33799999999</v>
      </c>
      <c r="L4456">
        <v>3334759.1340000001</v>
      </c>
      <c r="M4456">
        <v>1473498.2220000001</v>
      </c>
      <c r="N4456">
        <v>0</v>
      </c>
      <c r="O4456">
        <v>0</v>
      </c>
      <c r="P4456">
        <v>0</v>
      </c>
      <c r="Q4456">
        <v>0</v>
      </c>
      <c r="R4456">
        <v>1860283.3589999999</v>
      </c>
      <c r="S4456">
        <v>9500185.9050000012</v>
      </c>
      <c r="T4456" s="16">
        <v>45474</v>
      </c>
      <c r="U4456" s="16">
        <v>45838</v>
      </c>
      <c r="V4456">
        <f>SUM(POTABLE_NONPOTABLE_API[[#This Row],[RESIDENTIAL_SINGLEFAMILY_GAL]:[OTHER_GAL]])</f>
        <v>196489782.25500003</v>
      </c>
      <c r="W4456">
        <f>SUM(POTABLE_NONPOTABLE_API[[#This Row],[NONPOTABLE_DEMAND_RESIDENTIAL_RECYCLED_WATER_GAL]:[NONPOTABLE_DEMAND_NONRESIDENTIAL_METERED_IRRIGATION_GAL]])</f>
        <v>11360469.264</v>
      </c>
      <c r="X4456" t="str">
        <f>IFERROR(INDEX(CW_API_TABLE[Include?], MATCH(POTABLE_NONPOTABLE_API[[#This Row],[PWSID]], CW_PWSID_LIST, 0)), "")</f>
        <v>No</v>
      </c>
    </row>
    <row r="4457" spans="1:24" x14ac:dyDescent="0.25">
      <c r="A4457" t="s">
        <v>2668</v>
      </c>
      <c r="B4457" t="s">
        <v>2669</v>
      </c>
      <c r="C4457" t="s">
        <v>2670</v>
      </c>
      <c r="D4457" t="s">
        <v>2671</v>
      </c>
      <c r="E4457" s="16">
        <v>45474</v>
      </c>
      <c r="F4457" s="16">
        <v>45504</v>
      </c>
      <c r="G4457">
        <v>68029846</v>
      </c>
      <c r="H4457">
        <v>50749248</v>
      </c>
      <c r="I4457">
        <v>34807091</v>
      </c>
      <c r="J4457">
        <v>14097</v>
      </c>
      <c r="K4457">
        <v>0</v>
      </c>
      <c r="L4457">
        <v>0</v>
      </c>
      <c r="M4457">
        <v>0</v>
      </c>
      <c r="N4457">
        <v>0</v>
      </c>
      <c r="O4457">
        <v>0</v>
      </c>
      <c r="P4457">
        <v>0</v>
      </c>
      <c r="Q4457">
        <v>62475373</v>
      </c>
      <c r="R4457">
        <v>0</v>
      </c>
      <c r="S4457">
        <v>0</v>
      </c>
      <c r="T4457" s="16">
        <v>45474</v>
      </c>
      <c r="U4457" s="16">
        <v>45838</v>
      </c>
      <c r="V4457">
        <f>SUM(POTABLE_NONPOTABLE_API[[#This Row],[RESIDENTIAL_SINGLEFAMILY_GAL]:[OTHER_GAL]])</f>
        <v>153600282</v>
      </c>
      <c r="W4457">
        <f>SUM(POTABLE_NONPOTABLE_API[[#This Row],[NONPOTABLE_DEMAND_RESIDENTIAL_RECYCLED_WATER_GAL]:[NONPOTABLE_DEMAND_NONRESIDENTIAL_METERED_IRRIGATION_GAL]])</f>
        <v>62475373</v>
      </c>
      <c r="X4457" t="str">
        <f>IFERROR(INDEX(CW_API_TABLE[Include?], MATCH(POTABLE_NONPOTABLE_API[[#This Row],[PWSID]], CW_PWSID_LIST, 0)), "")</f>
        <v>No</v>
      </c>
    </row>
    <row r="4458" spans="1:24" x14ac:dyDescent="0.25">
      <c r="A4458" t="s">
        <v>2668</v>
      </c>
      <c r="B4458" t="s">
        <v>2669</v>
      </c>
      <c r="C4458" t="s">
        <v>2670</v>
      </c>
      <c r="D4458" t="s">
        <v>2671</v>
      </c>
      <c r="E4458" s="16">
        <v>45505</v>
      </c>
      <c r="F4458" s="16">
        <v>45535</v>
      </c>
      <c r="G4458">
        <v>54991000</v>
      </c>
      <c r="H4458">
        <v>76299414</v>
      </c>
      <c r="I4458">
        <v>0</v>
      </c>
      <c r="J4458">
        <v>0</v>
      </c>
      <c r="K4458">
        <v>0</v>
      </c>
      <c r="L4458">
        <v>0</v>
      </c>
      <c r="M4458">
        <v>0</v>
      </c>
      <c r="N4458">
        <v>0</v>
      </c>
      <c r="O4458">
        <v>0</v>
      </c>
      <c r="P4458">
        <v>0</v>
      </c>
      <c r="Q4458">
        <v>71278363</v>
      </c>
      <c r="R4458">
        <v>0</v>
      </c>
      <c r="S4458">
        <v>0</v>
      </c>
      <c r="T4458" s="16">
        <v>45474</v>
      </c>
      <c r="U4458" s="16">
        <v>45838</v>
      </c>
      <c r="V4458">
        <f>SUM(POTABLE_NONPOTABLE_API[[#This Row],[RESIDENTIAL_SINGLEFAMILY_GAL]:[OTHER_GAL]])</f>
        <v>131290414</v>
      </c>
      <c r="W4458">
        <f>SUM(POTABLE_NONPOTABLE_API[[#This Row],[NONPOTABLE_DEMAND_RESIDENTIAL_RECYCLED_WATER_GAL]:[NONPOTABLE_DEMAND_NONRESIDENTIAL_METERED_IRRIGATION_GAL]])</f>
        <v>71278363</v>
      </c>
      <c r="X4458" t="str">
        <f>IFERROR(INDEX(CW_API_TABLE[Include?], MATCH(POTABLE_NONPOTABLE_API[[#This Row],[PWSID]], CW_PWSID_LIST, 0)), "")</f>
        <v>No</v>
      </c>
    </row>
    <row r="4459" spans="1:24" x14ac:dyDescent="0.25">
      <c r="A4459" t="s">
        <v>2668</v>
      </c>
      <c r="B4459" t="s">
        <v>2669</v>
      </c>
      <c r="C4459" t="s">
        <v>2670</v>
      </c>
      <c r="D4459" t="s">
        <v>2671</v>
      </c>
      <c r="E4459" s="16">
        <v>45536</v>
      </c>
      <c r="F4459" s="16">
        <v>45565</v>
      </c>
      <c r="G4459">
        <v>66904656</v>
      </c>
      <c r="H4459">
        <v>0</v>
      </c>
      <c r="I4459">
        <v>84301032</v>
      </c>
      <c r="J4459">
        <v>0</v>
      </c>
      <c r="K4459">
        <v>0</v>
      </c>
      <c r="L4459">
        <v>0</v>
      </c>
      <c r="M4459">
        <v>0</v>
      </c>
      <c r="N4459">
        <v>0</v>
      </c>
      <c r="O4459">
        <v>0</v>
      </c>
      <c r="P4459">
        <v>0</v>
      </c>
      <c r="Q4459">
        <v>45293289</v>
      </c>
      <c r="R4459">
        <v>0</v>
      </c>
      <c r="S4459">
        <v>0</v>
      </c>
      <c r="T4459" s="16">
        <v>45474</v>
      </c>
      <c r="U4459" s="16">
        <v>45838</v>
      </c>
      <c r="V4459">
        <f>SUM(POTABLE_NONPOTABLE_API[[#This Row],[RESIDENTIAL_SINGLEFAMILY_GAL]:[OTHER_GAL]])</f>
        <v>151205688</v>
      </c>
      <c r="W4459">
        <f>SUM(POTABLE_NONPOTABLE_API[[#This Row],[NONPOTABLE_DEMAND_RESIDENTIAL_RECYCLED_WATER_GAL]:[NONPOTABLE_DEMAND_NONRESIDENTIAL_METERED_IRRIGATION_GAL]])</f>
        <v>45293289</v>
      </c>
      <c r="X4459" t="str">
        <f>IFERROR(INDEX(CW_API_TABLE[Include?], MATCH(POTABLE_NONPOTABLE_API[[#This Row],[PWSID]], CW_PWSID_LIST, 0)), "")</f>
        <v>No</v>
      </c>
    </row>
    <row r="4460" spans="1:24" x14ac:dyDescent="0.25">
      <c r="A4460" t="s">
        <v>2668</v>
      </c>
      <c r="B4460" t="s">
        <v>2669</v>
      </c>
      <c r="C4460" t="s">
        <v>2670</v>
      </c>
      <c r="D4460" t="s">
        <v>2671</v>
      </c>
      <c r="E4460" s="16">
        <v>45566</v>
      </c>
      <c r="F4460" s="16">
        <v>45596</v>
      </c>
      <c r="G4460">
        <v>59854706</v>
      </c>
      <c r="H4460">
        <v>36817878</v>
      </c>
      <c r="I4460">
        <v>22671934</v>
      </c>
      <c r="J4460">
        <v>15852706</v>
      </c>
      <c r="K4460">
        <v>0</v>
      </c>
      <c r="L4460">
        <v>0</v>
      </c>
      <c r="M4460">
        <v>0</v>
      </c>
      <c r="N4460">
        <v>0</v>
      </c>
      <c r="O4460">
        <v>0</v>
      </c>
      <c r="P4460">
        <v>0</v>
      </c>
      <c r="Q4460">
        <v>44393601</v>
      </c>
      <c r="R4460">
        <v>0</v>
      </c>
      <c r="S4460">
        <v>0</v>
      </c>
      <c r="T4460" s="16">
        <v>45474</v>
      </c>
      <c r="U4460" s="16">
        <v>45838</v>
      </c>
      <c r="V4460">
        <f>SUM(POTABLE_NONPOTABLE_API[[#This Row],[RESIDENTIAL_SINGLEFAMILY_GAL]:[OTHER_GAL]])</f>
        <v>135197224</v>
      </c>
      <c r="W4460">
        <f>SUM(POTABLE_NONPOTABLE_API[[#This Row],[NONPOTABLE_DEMAND_RESIDENTIAL_RECYCLED_WATER_GAL]:[NONPOTABLE_DEMAND_NONRESIDENTIAL_METERED_IRRIGATION_GAL]])</f>
        <v>44393601</v>
      </c>
      <c r="X4460" t="str">
        <f>IFERROR(INDEX(CW_API_TABLE[Include?], MATCH(POTABLE_NONPOTABLE_API[[#This Row],[PWSID]], CW_PWSID_LIST, 0)), "")</f>
        <v>No</v>
      </c>
    </row>
    <row r="4461" spans="1:24" x14ac:dyDescent="0.25">
      <c r="A4461" t="s">
        <v>2668</v>
      </c>
      <c r="B4461" t="s">
        <v>2669</v>
      </c>
      <c r="C4461" t="s">
        <v>2670</v>
      </c>
      <c r="D4461" t="s">
        <v>2671</v>
      </c>
      <c r="E4461" s="16">
        <v>45597</v>
      </c>
      <c r="F4461" s="16">
        <v>45626</v>
      </c>
      <c r="G4461">
        <v>59854706</v>
      </c>
      <c r="H4461">
        <v>36817878</v>
      </c>
      <c r="I4461">
        <v>22671934</v>
      </c>
      <c r="J4461">
        <v>15852706</v>
      </c>
      <c r="K4461">
        <v>0</v>
      </c>
      <c r="L4461">
        <v>0</v>
      </c>
      <c r="M4461">
        <v>0</v>
      </c>
      <c r="N4461">
        <v>0</v>
      </c>
      <c r="O4461">
        <v>0</v>
      </c>
      <c r="P4461">
        <v>0</v>
      </c>
      <c r="Q4461">
        <v>7904901</v>
      </c>
      <c r="R4461">
        <v>0</v>
      </c>
      <c r="S4461">
        <v>0</v>
      </c>
      <c r="T4461" s="16">
        <v>45474</v>
      </c>
      <c r="U4461" s="16">
        <v>45838</v>
      </c>
      <c r="V4461">
        <f>SUM(POTABLE_NONPOTABLE_API[[#This Row],[RESIDENTIAL_SINGLEFAMILY_GAL]:[OTHER_GAL]])</f>
        <v>135197224</v>
      </c>
      <c r="W4461">
        <f>SUM(POTABLE_NONPOTABLE_API[[#This Row],[NONPOTABLE_DEMAND_RESIDENTIAL_RECYCLED_WATER_GAL]:[NONPOTABLE_DEMAND_NONRESIDENTIAL_METERED_IRRIGATION_GAL]])</f>
        <v>7904901</v>
      </c>
      <c r="X4461" t="str">
        <f>IFERROR(INDEX(CW_API_TABLE[Include?], MATCH(POTABLE_NONPOTABLE_API[[#This Row],[PWSID]], CW_PWSID_LIST, 0)), "")</f>
        <v>No</v>
      </c>
    </row>
    <row r="4462" spans="1:24" x14ac:dyDescent="0.25">
      <c r="A4462" t="s">
        <v>2668</v>
      </c>
      <c r="B4462" t="s">
        <v>2669</v>
      </c>
      <c r="C4462" t="s">
        <v>2670</v>
      </c>
      <c r="D4462" t="s">
        <v>2671</v>
      </c>
      <c r="E4462" s="16">
        <v>45627</v>
      </c>
      <c r="F4462" s="16">
        <v>45657</v>
      </c>
      <c r="G4462">
        <v>39177393</v>
      </c>
      <c r="H4462">
        <v>31794424</v>
      </c>
      <c r="I4462">
        <v>13483367</v>
      </c>
      <c r="J4462">
        <v>2794243</v>
      </c>
      <c r="K4462">
        <v>0</v>
      </c>
      <c r="L4462">
        <v>0</v>
      </c>
      <c r="M4462">
        <v>0</v>
      </c>
      <c r="N4462">
        <v>0</v>
      </c>
      <c r="O4462">
        <v>0</v>
      </c>
      <c r="P4462">
        <v>0</v>
      </c>
      <c r="Q4462">
        <v>1481348</v>
      </c>
      <c r="R4462">
        <v>0</v>
      </c>
      <c r="S4462">
        <v>0</v>
      </c>
      <c r="T4462" s="16">
        <v>45474</v>
      </c>
      <c r="U4462" s="16">
        <v>45838</v>
      </c>
      <c r="V4462">
        <f>SUM(POTABLE_NONPOTABLE_API[[#This Row],[RESIDENTIAL_SINGLEFAMILY_GAL]:[OTHER_GAL]])</f>
        <v>87249427</v>
      </c>
      <c r="W4462">
        <f>SUM(POTABLE_NONPOTABLE_API[[#This Row],[NONPOTABLE_DEMAND_RESIDENTIAL_RECYCLED_WATER_GAL]:[NONPOTABLE_DEMAND_NONRESIDENTIAL_METERED_IRRIGATION_GAL]])</f>
        <v>1481348</v>
      </c>
      <c r="X4462" t="str">
        <f>IFERROR(INDEX(CW_API_TABLE[Include?], MATCH(POTABLE_NONPOTABLE_API[[#This Row],[PWSID]], CW_PWSID_LIST, 0)), "")</f>
        <v>No</v>
      </c>
    </row>
    <row r="4463" spans="1:24" x14ac:dyDescent="0.25">
      <c r="A4463" t="s">
        <v>2668</v>
      </c>
      <c r="B4463" t="s">
        <v>2669</v>
      </c>
      <c r="C4463" t="s">
        <v>2670</v>
      </c>
      <c r="D4463" t="s">
        <v>2671</v>
      </c>
      <c r="E4463" s="16">
        <v>45658</v>
      </c>
      <c r="F4463" s="16">
        <v>45688</v>
      </c>
      <c r="G4463">
        <v>39193680</v>
      </c>
      <c r="H4463">
        <v>32331616</v>
      </c>
      <c r="I4463">
        <v>12983081</v>
      </c>
      <c r="J4463">
        <v>0</v>
      </c>
      <c r="K4463">
        <v>0</v>
      </c>
      <c r="L4463">
        <v>0</v>
      </c>
      <c r="M4463">
        <v>0</v>
      </c>
      <c r="N4463">
        <v>0</v>
      </c>
      <c r="O4463">
        <v>0</v>
      </c>
      <c r="P4463">
        <v>0</v>
      </c>
      <c r="Q4463">
        <v>1885305</v>
      </c>
      <c r="R4463">
        <v>0</v>
      </c>
      <c r="S4463">
        <v>0</v>
      </c>
      <c r="T4463" s="16">
        <v>45474</v>
      </c>
      <c r="U4463" s="16">
        <v>45838</v>
      </c>
      <c r="V4463">
        <f>SUM(POTABLE_NONPOTABLE_API[[#This Row],[RESIDENTIAL_SINGLEFAMILY_GAL]:[OTHER_GAL]])</f>
        <v>84508377</v>
      </c>
      <c r="W4463">
        <f>SUM(POTABLE_NONPOTABLE_API[[#This Row],[NONPOTABLE_DEMAND_RESIDENTIAL_RECYCLED_WATER_GAL]:[NONPOTABLE_DEMAND_NONRESIDENTIAL_METERED_IRRIGATION_GAL]])</f>
        <v>1885305</v>
      </c>
      <c r="X4463" t="str">
        <f>IFERROR(INDEX(CW_API_TABLE[Include?], MATCH(POTABLE_NONPOTABLE_API[[#This Row],[PWSID]], CW_PWSID_LIST, 0)), "")</f>
        <v>No</v>
      </c>
    </row>
    <row r="4464" spans="1:24" x14ac:dyDescent="0.25">
      <c r="A4464" t="s">
        <v>2668</v>
      </c>
      <c r="B4464" t="s">
        <v>2669</v>
      </c>
      <c r="C4464" t="s">
        <v>2670</v>
      </c>
      <c r="D4464" t="s">
        <v>2671</v>
      </c>
      <c r="E4464" s="16">
        <v>45689</v>
      </c>
      <c r="F4464" s="16">
        <v>45716</v>
      </c>
      <c r="G4464">
        <v>41798008</v>
      </c>
      <c r="H4464">
        <v>34028938</v>
      </c>
      <c r="I4464">
        <v>13759608</v>
      </c>
      <c r="J4464">
        <v>2301060</v>
      </c>
      <c r="K4464">
        <v>0</v>
      </c>
      <c r="L4464">
        <v>0</v>
      </c>
      <c r="M4464">
        <v>0</v>
      </c>
      <c r="N4464">
        <v>0</v>
      </c>
      <c r="O4464">
        <v>0</v>
      </c>
      <c r="P4464">
        <v>0</v>
      </c>
      <c r="Q4464">
        <v>1626550</v>
      </c>
      <c r="R4464">
        <v>0</v>
      </c>
      <c r="S4464">
        <v>0</v>
      </c>
      <c r="T4464" s="16">
        <v>45474</v>
      </c>
      <c r="U4464" s="16">
        <v>45838</v>
      </c>
      <c r="V4464">
        <f>SUM(POTABLE_NONPOTABLE_API[[#This Row],[RESIDENTIAL_SINGLEFAMILY_GAL]:[OTHER_GAL]])</f>
        <v>91887614</v>
      </c>
      <c r="W4464">
        <f>SUM(POTABLE_NONPOTABLE_API[[#This Row],[NONPOTABLE_DEMAND_RESIDENTIAL_RECYCLED_WATER_GAL]:[NONPOTABLE_DEMAND_NONRESIDENTIAL_METERED_IRRIGATION_GAL]])</f>
        <v>1626550</v>
      </c>
      <c r="X4464" t="str">
        <f>IFERROR(INDEX(CW_API_TABLE[Include?], MATCH(POTABLE_NONPOTABLE_API[[#This Row],[PWSID]], CW_PWSID_LIST, 0)), "")</f>
        <v>No</v>
      </c>
    </row>
    <row r="4465" spans="1:24" x14ac:dyDescent="0.25">
      <c r="A4465" t="s">
        <v>2668</v>
      </c>
      <c r="B4465" t="s">
        <v>2669</v>
      </c>
      <c r="C4465" t="s">
        <v>2670</v>
      </c>
      <c r="D4465" t="s">
        <v>2671</v>
      </c>
      <c r="E4465" s="16">
        <v>45717</v>
      </c>
      <c r="F4465" s="16">
        <v>45747</v>
      </c>
      <c r="G4465">
        <v>34691349</v>
      </c>
      <c r="H4465">
        <v>28252212</v>
      </c>
      <c r="I4465">
        <v>11628927</v>
      </c>
      <c r="J4465">
        <v>1895422</v>
      </c>
      <c r="K4465">
        <v>0</v>
      </c>
      <c r="L4465">
        <v>0</v>
      </c>
      <c r="M4465">
        <v>0</v>
      </c>
      <c r="N4465">
        <v>0</v>
      </c>
      <c r="O4465">
        <v>0</v>
      </c>
      <c r="P4465">
        <v>0</v>
      </c>
      <c r="Q4465">
        <v>2199556</v>
      </c>
      <c r="R4465">
        <v>0</v>
      </c>
      <c r="S4465">
        <v>0</v>
      </c>
      <c r="T4465" s="16">
        <v>45474</v>
      </c>
      <c r="U4465" s="16">
        <v>45838</v>
      </c>
      <c r="V4465">
        <f>SUM(POTABLE_NONPOTABLE_API[[#This Row],[RESIDENTIAL_SINGLEFAMILY_GAL]:[OTHER_GAL]])</f>
        <v>76467910</v>
      </c>
      <c r="W4465">
        <f>SUM(POTABLE_NONPOTABLE_API[[#This Row],[NONPOTABLE_DEMAND_RESIDENTIAL_RECYCLED_WATER_GAL]:[NONPOTABLE_DEMAND_NONRESIDENTIAL_METERED_IRRIGATION_GAL]])</f>
        <v>2199556</v>
      </c>
      <c r="X4465" t="str">
        <f>IFERROR(INDEX(CW_API_TABLE[Include?], MATCH(POTABLE_NONPOTABLE_API[[#This Row],[PWSID]], CW_PWSID_LIST, 0)), "")</f>
        <v>No</v>
      </c>
    </row>
    <row r="4466" spans="1:24" x14ac:dyDescent="0.25">
      <c r="A4466" t="s">
        <v>2668</v>
      </c>
      <c r="B4466" t="s">
        <v>2669</v>
      </c>
      <c r="C4466" t="s">
        <v>2670</v>
      </c>
      <c r="D4466" t="s">
        <v>2671</v>
      </c>
      <c r="E4466" s="16">
        <v>45748</v>
      </c>
      <c r="F4466" s="16">
        <v>45777</v>
      </c>
      <c r="G4466">
        <v>40735195</v>
      </c>
      <c r="H4466">
        <v>35649319</v>
      </c>
      <c r="I4466">
        <v>14302045</v>
      </c>
      <c r="J4466">
        <v>2390829</v>
      </c>
      <c r="K4466">
        <v>0</v>
      </c>
      <c r="L4466">
        <v>0</v>
      </c>
      <c r="M4466">
        <v>0</v>
      </c>
      <c r="N4466">
        <v>0</v>
      </c>
      <c r="O4466">
        <v>0</v>
      </c>
      <c r="P4466">
        <v>0</v>
      </c>
      <c r="Q4466">
        <v>15174143</v>
      </c>
      <c r="R4466">
        <v>0</v>
      </c>
      <c r="S4466">
        <v>0</v>
      </c>
      <c r="T4466" s="16">
        <v>45474</v>
      </c>
      <c r="U4466" s="16">
        <v>45838</v>
      </c>
      <c r="V4466">
        <f>SUM(POTABLE_NONPOTABLE_API[[#This Row],[RESIDENTIAL_SINGLEFAMILY_GAL]:[OTHER_GAL]])</f>
        <v>93077388</v>
      </c>
      <c r="W4466">
        <f>SUM(POTABLE_NONPOTABLE_API[[#This Row],[NONPOTABLE_DEMAND_RESIDENTIAL_RECYCLED_WATER_GAL]:[NONPOTABLE_DEMAND_NONRESIDENTIAL_METERED_IRRIGATION_GAL]])</f>
        <v>15174143</v>
      </c>
      <c r="X4466" t="str">
        <f>IFERROR(INDEX(CW_API_TABLE[Include?], MATCH(POTABLE_NONPOTABLE_API[[#This Row],[PWSID]], CW_PWSID_LIST, 0)), "")</f>
        <v>No</v>
      </c>
    </row>
    <row r="4467" spans="1:24" x14ac:dyDescent="0.25">
      <c r="A4467" t="s">
        <v>2668</v>
      </c>
      <c r="B4467" t="s">
        <v>2669</v>
      </c>
      <c r="C4467" t="s">
        <v>2670</v>
      </c>
      <c r="D4467" t="s">
        <v>2671</v>
      </c>
      <c r="E4467" s="16">
        <v>45778</v>
      </c>
      <c r="F4467" s="16">
        <v>45808</v>
      </c>
      <c r="G4467">
        <v>46123140</v>
      </c>
      <c r="H4467">
        <v>38513928</v>
      </c>
      <c r="I4467">
        <v>14170717</v>
      </c>
      <c r="J4467">
        <v>5858646</v>
      </c>
      <c r="K4467">
        <v>0</v>
      </c>
      <c r="L4467">
        <v>0</v>
      </c>
      <c r="M4467">
        <v>0</v>
      </c>
      <c r="N4467">
        <v>0</v>
      </c>
      <c r="O4467">
        <v>0</v>
      </c>
      <c r="P4467">
        <v>0</v>
      </c>
      <c r="Q4467">
        <v>46536418</v>
      </c>
      <c r="R4467">
        <v>0</v>
      </c>
      <c r="S4467">
        <v>0</v>
      </c>
      <c r="T4467" s="16">
        <v>45474</v>
      </c>
      <c r="U4467" s="16">
        <v>45838</v>
      </c>
      <c r="V4467">
        <f>SUM(POTABLE_NONPOTABLE_API[[#This Row],[RESIDENTIAL_SINGLEFAMILY_GAL]:[OTHER_GAL]])</f>
        <v>104666431</v>
      </c>
      <c r="W4467">
        <f>SUM(POTABLE_NONPOTABLE_API[[#This Row],[NONPOTABLE_DEMAND_RESIDENTIAL_RECYCLED_WATER_GAL]:[NONPOTABLE_DEMAND_NONRESIDENTIAL_METERED_IRRIGATION_GAL]])</f>
        <v>46536418</v>
      </c>
      <c r="X4467" t="str">
        <f>IFERROR(INDEX(CW_API_TABLE[Include?], MATCH(POTABLE_NONPOTABLE_API[[#This Row],[PWSID]], CW_PWSID_LIST, 0)), "")</f>
        <v>No</v>
      </c>
    </row>
    <row r="4468" spans="1:24" x14ac:dyDescent="0.25">
      <c r="A4468" t="s">
        <v>2668</v>
      </c>
      <c r="B4468" t="s">
        <v>2669</v>
      </c>
      <c r="C4468" t="s">
        <v>2670</v>
      </c>
      <c r="D4468" t="s">
        <v>2671</v>
      </c>
      <c r="E4468" s="16">
        <v>45809</v>
      </c>
      <c r="F4468" s="16">
        <v>45838</v>
      </c>
      <c r="G4468">
        <v>62375755</v>
      </c>
      <c r="H4468">
        <v>48948153</v>
      </c>
      <c r="I4468">
        <v>16357010</v>
      </c>
      <c r="J4468">
        <v>10547644</v>
      </c>
      <c r="K4468">
        <v>0</v>
      </c>
      <c r="L4468">
        <v>0</v>
      </c>
      <c r="M4468">
        <v>0</v>
      </c>
      <c r="N4468">
        <v>0</v>
      </c>
      <c r="O4468">
        <v>0</v>
      </c>
      <c r="P4468">
        <v>0</v>
      </c>
      <c r="Q4468">
        <v>54231597</v>
      </c>
      <c r="R4468">
        <v>0</v>
      </c>
      <c r="S4468">
        <v>0</v>
      </c>
      <c r="T4468" s="16">
        <v>45474</v>
      </c>
      <c r="U4468" s="16">
        <v>45838</v>
      </c>
      <c r="V4468">
        <f>SUM(POTABLE_NONPOTABLE_API[[#This Row],[RESIDENTIAL_SINGLEFAMILY_GAL]:[OTHER_GAL]])</f>
        <v>138228562</v>
      </c>
      <c r="W4468">
        <f>SUM(POTABLE_NONPOTABLE_API[[#This Row],[NONPOTABLE_DEMAND_RESIDENTIAL_RECYCLED_WATER_GAL]:[NONPOTABLE_DEMAND_NONRESIDENTIAL_METERED_IRRIGATION_GAL]])</f>
        <v>54231597</v>
      </c>
      <c r="X4468" t="str">
        <f>IFERROR(INDEX(CW_API_TABLE[Include?], MATCH(POTABLE_NONPOTABLE_API[[#This Row],[PWSID]], CW_PWSID_LIST, 0)), "")</f>
        <v>No</v>
      </c>
    </row>
    <row r="4469" spans="1:24" x14ac:dyDescent="0.25">
      <c r="A4469" t="s">
        <v>2672</v>
      </c>
      <c r="B4469" t="s">
        <v>2673</v>
      </c>
      <c r="C4469" t="s">
        <v>2674</v>
      </c>
      <c r="D4469" t="s">
        <v>2675</v>
      </c>
      <c r="E4469" s="16">
        <v>45474</v>
      </c>
      <c r="F4469" s="16">
        <v>45504</v>
      </c>
      <c r="G4469">
        <v>63071360</v>
      </c>
      <c r="H4469">
        <v>4654056</v>
      </c>
      <c r="I4469">
        <v>6139584</v>
      </c>
      <c r="J4469">
        <v>1877480</v>
      </c>
      <c r="K4469">
        <v>0</v>
      </c>
      <c r="L4469">
        <v>0</v>
      </c>
      <c r="M4469">
        <v>0</v>
      </c>
      <c r="T4469" s="16">
        <v>45474</v>
      </c>
      <c r="U4469" s="16">
        <v>45838</v>
      </c>
      <c r="V4469">
        <f>SUM(POTABLE_NONPOTABLE_API[[#This Row],[RESIDENTIAL_SINGLEFAMILY_GAL]:[OTHER_GAL]])</f>
        <v>75742480</v>
      </c>
      <c r="W4469">
        <f>SUM(POTABLE_NONPOTABLE_API[[#This Row],[NONPOTABLE_DEMAND_RESIDENTIAL_RECYCLED_WATER_GAL]:[NONPOTABLE_DEMAND_NONRESIDENTIAL_METERED_IRRIGATION_GAL]])</f>
        <v>0</v>
      </c>
      <c r="X4469" t="str">
        <f>IFERROR(INDEX(CW_API_TABLE[Include?], MATCH(POTABLE_NONPOTABLE_API[[#This Row],[PWSID]], CW_PWSID_LIST, 0)), "")</f>
        <v>No</v>
      </c>
    </row>
    <row r="4470" spans="1:24" x14ac:dyDescent="0.25">
      <c r="A4470" t="s">
        <v>2672</v>
      </c>
      <c r="B4470" t="s">
        <v>2673</v>
      </c>
      <c r="C4470" t="s">
        <v>2674</v>
      </c>
      <c r="D4470" t="s">
        <v>2675</v>
      </c>
      <c r="E4470" s="16">
        <v>45505</v>
      </c>
      <c r="F4470" s="16">
        <v>45535</v>
      </c>
      <c r="G4470">
        <v>74005624</v>
      </c>
      <c r="H4470">
        <v>5476108</v>
      </c>
      <c r="I4470">
        <v>7650544</v>
      </c>
      <c r="J4470">
        <v>2520012</v>
      </c>
      <c r="K4470">
        <v>0</v>
      </c>
      <c r="L4470">
        <v>0</v>
      </c>
      <c r="M4470">
        <v>0</v>
      </c>
      <c r="T4470" s="16">
        <v>45474</v>
      </c>
      <c r="U4470" s="16">
        <v>45838</v>
      </c>
      <c r="V4470">
        <f>SUM(POTABLE_NONPOTABLE_API[[#This Row],[RESIDENTIAL_SINGLEFAMILY_GAL]:[OTHER_GAL]])</f>
        <v>89652288</v>
      </c>
      <c r="W4470">
        <f>SUM(POTABLE_NONPOTABLE_API[[#This Row],[NONPOTABLE_DEMAND_RESIDENTIAL_RECYCLED_WATER_GAL]:[NONPOTABLE_DEMAND_NONRESIDENTIAL_METERED_IRRIGATION_GAL]])</f>
        <v>0</v>
      </c>
      <c r="X4470" t="str">
        <f>IFERROR(INDEX(CW_API_TABLE[Include?], MATCH(POTABLE_NONPOTABLE_API[[#This Row],[PWSID]], CW_PWSID_LIST, 0)), "")</f>
        <v>No</v>
      </c>
    </row>
    <row r="4471" spans="1:24" x14ac:dyDescent="0.25">
      <c r="A4471" t="s">
        <v>2672</v>
      </c>
      <c r="B4471" t="s">
        <v>2673</v>
      </c>
      <c r="C4471" t="s">
        <v>2674</v>
      </c>
      <c r="D4471" t="s">
        <v>2675</v>
      </c>
      <c r="E4471" s="16">
        <v>45536</v>
      </c>
      <c r="F4471" s="16">
        <v>45565</v>
      </c>
      <c r="G4471">
        <v>67539912</v>
      </c>
      <c r="H4471">
        <v>5616732</v>
      </c>
      <c r="I4471">
        <v>7016240</v>
      </c>
      <c r="J4471">
        <v>2521508</v>
      </c>
      <c r="K4471">
        <v>0</v>
      </c>
      <c r="L4471">
        <v>0</v>
      </c>
      <c r="M4471">
        <v>0</v>
      </c>
      <c r="T4471" s="16">
        <v>45474</v>
      </c>
      <c r="U4471" s="16">
        <v>45838</v>
      </c>
      <c r="V4471">
        <f>SUM(POTABLE_NONPOTABLE_API[[#This Row],[RESIDENTIAL_SINGLEFAMILY_GAL]:[OTHER_GAL]])</f>
        <v>82694392</v>
      </c>
      <c r="W4471">
        <f>SUM(POTABLE_NONPOTABLE_API[[#This Row],[NONPOTABLE_DEMAND_RESIDENTIAL_RECYCLED_WATER_GAL]:[NONPOTABLE_DEMAND_NONRESIDENTIAL_METERED_IRRIGATION_GAL]])</f>
        <v>0</v>
      </c>
      <c r="X4471" t="str">
        <f>IFERROR(INDEX(CW_API_TABLE[Include?], MATCH(POTABLE_NONPOTABLE_API[[#This Row],[PWSID]], CW_PWSID_LIST, 0)), "")</f>
        <v>No</v>
      </c>
    </row>
    <row r="4472" spans="1:24" x14ac:dyDescent="0.25">
      <c r="A4472" t="s">
        <v>2672</v>
      </c>
      <c r="B4472" t="s">
        <v>2673</v>
      </c>
      <c r="C4472" t="s">
        <v>2674</v>
      </c>
      <c r="D4472" t="s">
        <v>2675</v>
      </c>
      <c r="E4472" s="16">
        <v>45566</v>
      </c>
      <c r="F4472" s="16">
        <v>45596</v>
      </c>
      <c r="G4472">
        <v>53704904</v>
      </c>
      <c r="H4472">
        <v>7848016</v>
      </c>
      <c r="I4472">
        <v>5573348</v>
      </c>
      <c r="J4472">
        <v>2254472</v>
      </c>
      <c r="K4472">
        <v>0</v>
      </c>
      <c r="L4472">
        <v>0</v>
      </c>
      <c r="M4472">
        <v>0</v>
      </c>
      <c r="T4472" s="16">
        <v>45474</v>
      </c>
      <c r="U4472" s="16">
        <v>45838</v>
      </c>
      <c r="V4472">
        <f>SUM(POTABLE_NONPOTABLE_API[[#This Row],[RESIDENTIAL_SINGLEFAMILY_GAL]:[OTHER_GAL]])</f>
        <v>69380740</v>
      </c>
      <c r="W4472">
        <f>SUM(POTABLE_NONPOTABLE_API[[#This Row],[NONPOTABLE_DEMAND_RESIDENTIAL_RECYCLED_WATER_GAL]:[NONPOTABLE_DEMAND_NONRESIDENTIAL_METERED_IRRIGATION_GAL]])</f>
        <v>0</v>
      </c>
      <c r="X4472" t="str">
        <f>IFERROR(INDEX(CW_API_TABLE[Include?], MATCH(POTABLE_NONPOTABLE_API[[#This Row],[PWSID]], CW_PWSID_LIST, 0)), "")</f>
        <v>No</v>
      </c>
    </row>
    <row r="4473" spans="1:24" x14ac:dyDescent="0.25">
      <c r="A4473" t="s">
        <v>2672</v>
      </c>
      <c r="B4473" t="s">
        <v>2673</v>
      </c>
      <c r="C4473" t="s">
        <v>2674</v>
      </c>
      <c r="D4473" t="s">
        <v>2675</v>
      </c>
      <c r="E4473" s="16">
        <v>45597</v>
      </c>
      <c r="F4473" s="16">
        <v>45626</v>
      </c>
      <c r="G4473">
        <v>53476764</v>
      </c>
      <c r="H4473">
        <v>4650316</v>
      </c>
      <c r="I4473">
        <v>4635356</v>
      </c>
      <c r="J4473">
        <v>1659812</v>
      </c>
      <c r="K4473">
        <v>0</v>
      </c>
      <c r="L4473">
        <v>0</v>
      </c>
      <c r="M4473">
        <v>0</v>
      </c>
      <c r="T4473" s="16">
        <v>45474</v>
      </c>
      <c r="U4473" s="16">
        <v>45838</v>
      </c>
      <c r="V4473">
        <f>SUM(POTABLE_NONPOTABLE_API[[#This Row],[RESIDENTIAL_SINGLEFAMILY_GAL]:[OTHER_GAL]])</f>
        <v>64422248</v>
      </c>
      <c r="W4473">
        <f>SUM(POTABLE_NONPOTABLE_API[[#This Row],[NONPOTABLE_DEMAND_RESIDENTIAL_RECYCLED_WATER_GAL]:[NONPOTABLE_DEMAND_NONRESIDENTIAL_METERED_IRRIGATION_GAL]])</f>
        <v>0</v>
      </c>
      <c r="X4473" t="str">
        <f>IFERROR(INDEX(CW_API_TABLE[Include?], MATCH(POTABLE_NONPOTABLE_API[[#This Row],[PWSID]], CW_PWSID_LIST, 0)), "")</f>
        <v>No</v>
      </c>
    </row>
    <row r="4474" spans="1:24" x14ac:dyDescent="0.25">
      <c r="A4474" t="s">
        <v>2672</v>
      </c>
      <c r="B4474" t="s">
        <v>2673</v>
      </c>
      <c r="C4474" t="s">
        <v>2674</v>
      </c>
      <c r="D4474" t="s">
        <v>2675</v>
      </c>
      <c r="E4474" s="16">
        <v>45627</v>
      </c>
      <c r="F4474" s="16">
        <v>45657</v>
      </c>
      <c r="G4474">
        <v>35125332</v>
      </c>
      <c r="H4474">
        <v>3164040</v>
      </c>
      <c r="I4474">
        <v>2383876</v>
      </c>
      <c r="J4474">
        <v>602140</v>
      </c>
      <c r="K4474">
        <v>0</v>
      </c>
      <c r="L4474">
        <v>0</v>
      </c>
      <c r="M4474">
        <v>0</v>
      </c>
      <c r="T4474" s="16">
        <v>45474</v>
      </c>
      <c r="U4474" s="16">
        <v>45838</v>
      </c>
      <c r="V4474">
        <f>SUM(POTABLE_NONPOTABLE_API[[#This Row],[RESIDENTIAL_SINGLEFAMILY_GAL]:[OTHER_GAL]])</f>
        <v>41275388</v>
      </c>
      <c r="W4474">
        <f>SUM(POTABLE_NONPOTABLE_API[[#This Row],[NONPOTABLE_DEMAND_RESIDENTIAL_RECYCLED_WATER_GAL]:[NONPOTABLE_DEMAND_NONRESIDENTIAL_METERED_IRRIGATION_GAL]])</f>
        <v>0</v>
      </c>
      <c r="X4474" t="str">
        <f>IFERROR(INDEX(CW_API_TABLE[Include?], MATCH(POTABLE_NONPOTABLE_API[[#This Row],[PWSID]], CW_PWSID_LIST, 0)), "")</f>
        <v>No</v>
      </c>
    </row>
    <row r="4475" spans="1:24" x14ac:dyDescent="0.25">
      <c r="A4475" t="s">
        <v>2672</v>
      </c>
      <c r="B4475" t="s">
        <v>2673</v>
      </c>
      <c r="C4475" t="s">
        <v>2674</v>
      </c>
      <c r="D4475" t="s">
        <v>2675</v>
      </c>
      <c r="E4475" s="16">
        <v>45658</v>
      </c>
      <c r="F4475" s="16">
        <v>45688</v>
      </c>
      <c r="G4475">
        <v>36898092</v>
      </c>
      <c r="H4475">
        <v>3644256</v>
      </c>
      <c r="I4475">
        <v>2722720</v>
      </c>
      <c r="J4475">
        <v>711348</v>
      </c>
      <c r="K4475">
        <v>0</v>
      </c>
      <c r="L4475">
        <v>0</v>
      </c>
      <c r="M4475">
        <v>0</v>
      </c>
      <c r="T4475" s="16">
        <v>45474</v>
      </c>
      <c r="U4475" s="16">
        <v>45838</v>
      </c>
      <c r="V4475">
        <f>SUM(POTABLE_NONPOTABLE_API[[#This Row],[RESIDENTIAL_SINGLEFAMILY_GAL]:[OTHER_GAL]])</f>
        <v>43976416</v>
      </c>
      <c r="W4475">
        <f>SUM(POTABLE_NONPOTABLE_API[[#This Row],[NONPOTABLE_DEMAND_RESIDENTIAL_RECYCLED_WATER_GAL]:[NONPOTABLE_DEMAND_NONRESIDENTIAL_METERED_IRRIGATION_GAL]])</f>
        <v>0</v>
      </c>
      <c r="X4475" t="str">
        <f>IFERROR(INDEX(CW_API_TABLE[Include?], MATCH(POTABLE_NONPOTABLE_API[[#This Row],[PWSID]], CW_PWSID_LIST, 0)), "")</f>
        <v>No</v>
      </c>
    </row>
    <row r="4476" spans="1:24" x14ac:dyDescent="0.25">
      <c r="A4476" t="s">
        <v>2672</v>
      </c>
      <c r="B4476" t="s">
        <v>2673</v>
      </c>
      <c r="C4476" t="s">
        <v>2674</v>
      </c>
      <c r="D4476" t="s">
        <v>2675</v>
      </c>
      <c r="E4476" s="16">
        <v>45689</v>
      </c>
      <c r="F4476" s="16">
        <v>45716</v>
      </c>
      <c r="G4476">
        <v>38382124</v>
      </c>
      <c r="H4476">
        <v>3857436</v>
      </c>
      <c r="I4476">
        <v>2879052</v>
      </c>
      <c r="J4476">
        <v>265540</v>
      </c>
      <c r="K4476">
        <v>0</v>
      </c>
      <c r="L4476">
        <v>0</v>
      </c>
      <c r="M4476">
        <v>0</v>
      </c>
      <c r="T4476" s="16">
        <v>45474</v>
      </c>
      <c r="U4476" s="16">
        <v>45838</v>
      </c>
      <c r="V4476">
        <f>SUM(POTABLE_NONPOTABLE_API[[#This Row],[RESIDENTIAL_SINGLEFAMILY_GAL]:[OTHER_GAL]])</f>
        <v>45384152</v>
      </c>
      <c r="W4476">
        <f>SUM(POTABLE_NONPOTABLE_API[[#This Row],[NONPOTABLE_DEMAND_RESIDENTIAL_RECYCLED_WATER_GAL]:[NONPOTABLE_DEMAND_NONRESIDENTIAL_METERED_IRRIGATION_GAL]])</f>
        <v>0</v>
      </c>
      <c r="X4476" t="str">
        <f>IFERROR(INDEX(CW_API_TABLE[Include?], MATCH(POTABLE_NONPOTABLE_API[[#This Row],[PWSID]], CW_PWSID_LIST, 0)), "")</f>
        <v>No</v>
      </c>
    </row>
    <row r="4477" spans="1:24" x14ac:dyDescent="0.25">
      <c r="A4477" t="s">
        <v>2672</v>
      </c>
      <c r="B4477" t="s">
        <v>2673</v>
      </c>
      <c r="C4477" t="s">
        <v>2674</v>
      </c>
      <c r="D4477" t="s">
        <v>2675</v>
      </c>
      <c r="E4477" s="16">
        <v>45717</v>
      </c>
      <c r="F4477" s="16">
        <v>45747</v>
      </c>
      <c r="G4477">
        <v>33359304</v>
      </c>
      <c r="H4477">
        <v>3276240</v>
      </c>
      <c r="I4477">
        <v>2650912</v>
      </c>
      <c r="J4477">
        <v>381480</v>
      </c>
      <c r="K4477">
        <v>0</v>
      </c>
      <c r="L4477">
        <v>0</v>
      </c>
      <c r="M4477">
        <v>0</v>
      </c>
      <c r="T4477" s="16">
        <v>45474</v>
      </c>
      <c r="U4477" s="16">
        <v>45838</v>
      </c>
      <c r="V4477">
        <f>SUM(POTABLE_NONPOTABLE_API[[#This Row],[RESIDENTIAL_SINGLEFAMILY_GAL]:[OTHER_GAL]])</f>
        <v>39667936</v>
      </c>
      <c r="W4477">
        <f>SUM(POTABLE_NONPOTABLE_API[[#This Row],[NONPOTABLE_DEMAND_RESIDENTIAL_RECYCLED_WATER_GAL]:[NONPOTABLE_DEMAND_NONRESIDENTIAL_METERED_IRRIGATION_GAL]])</f>
        <v>0</v>
      </c>
      <c r="X4477" t="str">
        <f>IFERROR(INDEX(CW_API_TABLE[Include?], MATCH(POTABLE_NONPOTABLE_API[[#This Row],[PWSID]], CW_PWSID_LIST, 0)), "")</f>
        <v>No</v>
      </c>
    </row>
    <row r="4478" spans="1:24" x14ac:dyDescent="0.25">
      <c r="A4478" t="s">
        <v>2672</v>
      </c>
      <c r="B4478" t="s">
        <v>2673</v>
      </c>
      <c r="C4478" t="s">
        <v>2674</v>
      </c>
      <c r="D4478" t="s">
        <v>2675</v>
      </c>
      <c r="E4478" s="16">
        <v>45748</v>
      </c>
      <c r="F4478" s="16">
        <v>45777</v>
      </c>
      <c r="G4478">
        <v>45457456</v>
      </c>
      <c r="H4478">
        <v>4151400</v>
      </c>
      <c r="I4478">
        <v>3465484</v>
      </c>
      <c r="J4478">
        <v>748748</v>
      </c>
      <c r="K4478">
        <v>0</v>
      </c>
      <c r="L4478">
        <v>0</v>
      </c>
      <c r="M4478">
        <v>0</v>
      </c>
      <c r="T4478" s="16">
        <v>45474</v>
      </c>
      <c r="U4478" s="16">
        <v>45838</v>
      </c>
      <c r="V4478">
        <f>SUM(POTABLE_NONPOTABLE_API[[#This Row],[RESIDENTIAL_SINGLEFAMILY_GAL]:[OTHER_GAL]])</f>
        <v>53823088</v>
      </c>
      <c r="W4478">
        <f>SUM(POTABLE_NONPOTABLE_API[[#This Row],[NONPOTABLE_DEMAND_RESIDENTIAL_RECYCLED_WATER_GAL]:[NONPOTABLE_DEMAND_NONRESIDENTIAL_METERED_IRRIGATION_GAL]])</f>
        <v>0</v>
      </c>
      <c r="X4478" t="str">
        <f>IFERROR(INDEX(CW_API_TABLE[Include?], MATCH(POTABLE_NONPOTABLE_API[[#This Row],[PWSID]], CW_PWSID_LIST, 0)), "")</f>
        <v>No</v>
      </c>
    </row>
    <row r="4479" spans="1:24" x14ac:dyDescent="0.25">
      <c r="A4479" t="s">
        <v>2672</v>
      </c>
      <c r="B4479" t="s">
        <v>2673</v>
      </c>
      <c r="C4479" t="s">
        <v>2674</v>
      </c>
      <c r="D4479" t="s">
        <v>2675</v>
      </c>
      <c r="E4479" s="16">
        <v>45778</v>
      </c>
      <c r="F4479" s="16">
        <v>45808</v>
      </c>
      <c r="G4479">
        <v>49467484</v>
      </c>
      <c r="H4479">
        <v>4379540</v>
      </c>
      <c r="I4479">
        <v>4689212</v>
      </c>
      <c r="J4479">
        <v>949212</v>
      </c>
      <c r="K4479">
        <v>0</v>
      </c>
      <c r="L4479">
        <v>0</v>
      </c>
      <c r="M4479">
        <v>0</v>
      </c>
      <c r="T4479" s="16">
        <v>45474</v>
      </c>
      <c r="U4479" s="16">
        <v>45838</v>
      </c>
      <c r="V4479">
        <f>SUM(POTABLE_NONPOTABLE_API[[#This Row],[RESIDENTIAL_SINGLEFAMILY_GAL]:[OTHER_GAL]])</f>
        <v>59485448</v>
      </c>
      <c r="W4479">
        <f>SUM(POTABLE_NONPOTABLE_API[[#This Row],[NONPOTABLE_DEMAND_RESIDENTIAL_RECYCLED_WATER_GAL]:[NONPOTABLE_DEMAND_NONRESIDENTIAL_METERED_IRRIGATION_GAL]])</f>
        <v>0</v>
      </c>
      <c r="X4479" t="str">
        <f>IFERROR(INDEX(CW_API_TABLE[Include?], MATCH(POTABLE_NONPOTABLE_API[[#This Row],[PWSID]], CW_PWSID_LIST, 0)), "")</f>
        <v>No</v>
      </c>
    </row>
    <row r="4480" spans="1:24" x14ac:dyDescent="0.25">
      <c r="A4480" t="s">
        <v>2672</v>
      </c>
      <c r="B4480" t="s">
        <v>2673</v>
      </c>
      <c r="C4480" t="s">
        <v>2674</v>
      </c>
      <c r="D4480" t="s">
        <v>2675</v>
      </c>
      <c r="E4480" s="16">
        <v>45809</v>
      </c>
      <c r="F4480" s="16">
        <v>45838</v>
      </c>
      <c r="G4480">
        <v>52870884</v>
      </c>
      <c r="H4480">
        <v>4415444</v>
      </c>
      <c r="I4480">
        <v>4439380</v>
      </c>
      <c r="J4480">
        <v>1767524</v>
      </c>
      <c r="K4480">
        <v>0</v>
      </c>
      <c r="L4480">
        <v>0</v>
      </c>
      <c r="M4480">
        <v>0</v>
      </c>
      <c r="T4480" s="16">
        <v>45474</v>
      </c>
      <c r="U4480" s="16">
        <v>45838</v>
      </c>
      <c r="V4480">
        <f>SUM(POTABLE_NONPOTABLE_API[[#This Row],[RESIDENTIAL_SINGLEFAMILY_GAL]:[OTHER_GAL]])</f>
        <v>63493232</v>
      </c>
      <c r="W4480">
        <f>SUM(POTABLE_NONPOTABLE_API[[#This Row],[NONPOTABLE_DEMAND_RESIDENTIAL_RECYCLED_WATER_GAL]:[NONPOTABLE_DEMAND_NONRESIDENTIAL_METERED_IRRIGATION_GAL]])</f>
        <v>0</v>
      </c>
      <c r="X4480" t="str">
        <f>IFERROR(INDEX(CW_API_TABLE[Include?], MATCH(POTABLE_NONPOTABLE_API[[#This Row],[PWSID]], CW_PWSID_LIST, 0)), "")</f>
        <v>No</v>
      </c>
    </row>
    <row r="4481" spans="1:24" x14ac:dyDescent="0.25">
      <c r="A4481" t="s">
        <v>2676</v>
      </c>
      <c r="B4481" t="s">
        <v>2677</v>
      </c>
      <c r="C4481" t="s">
        <v>2678</v>
      </c>
      <c r="D4481" t="s">
        <v>2679</v>
      </c>
      <c r="E4481" s="16">
        <v>45474</v>
      </c>
      <c r="F4481" s="16">
        <v>45504</v>
      </c>
      <c r="G4481">
        <v>759608902</v>
      </c>
      <c r="H4481">
        <v>42319957</v>
      </c>
      <c r="I4481">
        <v>88062312</v>
      </c>
      <c r="J4481">
        <v>316966132</v>
      </c>
      <c r="K4481">
        <v>7916919</v>
      </c>
      <c r="L4481">
        <v>0</v>
      </c>
      <c r="M4481">
        <v>0</v>
      </c>
      <c r="N4481">
        <v>0</v>
      </c>
      <c r="O4481">
        <v>0</v>
      </c>
      <c r="P4481">
        <v>0</v>
      </c>
      <c r="Q4481">
        <v>238894402.09999999</v>
      </c>
      <c r="R4481">
        <v>0</v>
      </c>
      <c r="S4481">
        <v>0</v>
      </c>
      <c r="T4481" s="16">
        <v>45474</v>
      </c>
      <c r="U4481" s="16">
        <v>45838</v>
      </c>
      <c r="V4481">
        <f>SUM(POTABLE_NONPOTABLE_API[[#This Row],[RESIDENTIAL_SINGLEFAMILY_GAL]:[OTHER_GAL]])</f>
        <v>1214874222</v>
      </c>
      <c r="W4481">
        <f>SUM(POTABLE_NONPOTABLE_API[[#This Row],[NONPOTABLE_DEMAND_RESIDENTIAL_RECYCLED_WATER_GAL]:[NONPOTABLE_DEMAND_NONRESIDENTIAL_METERED_IRRIGATION_GAL]])</f>
        <v>238894402.09999999</v>
      </c>
      <c r="X4481" t="str">
        <f>IFERROR(INDEX(CW_API_TABLE[Include?], MATCH(POTABLE_NONPOTABLE_API[[#This Row],[PWSID]], CW_PWSID_LIST, 0)), "")</f>
        <v>No</v>
      </c>
    </row>
    <row r="4482" spans="1:24" x14ac:dyDescent="0.25">
      <c r="A4482" t="s">
        <v>2676</v>
      </c>
      <c r="B4482" t="s">
        <v>2677</v>
      </c>
      <c r="C4482" t="s">
        <v>2678</v>
      </c>
      <c r="D4482" t="s">
        <v>2679</v>
      </c>
      <c r="E4482" s="16">
        <v>45505</v>
      </c>
      <c r="F4482" s="16">
        <v>45535</v>
      </c>
      <c r="G4482">
        <v>758571504</v>
      </c>
      <c r="H4482">
        <v>42968862</v>
      </c>
      <c r="I4482">
        <v>92788385</v>
      </c>
      <c r="J4482">
        <v>353089652</v>
      </c>
      <c r="K4482">
        <v>9747252</v>
      </c>
      <c r="L4482">
        <v>0</v>
      </c>
      <c r="M4482">
        <v>0</v>
      </c>
      <c r="N4482">
        <v>0</v>
      </c>
      <c r="O4482">
        <v>0</v>
      </c>
      <c r="P4482">
        <v>0</v>
      </c>
      <c r="Q4482">
        <v>209271287.69999999</v>
      </c>
      <c r="R4482">
        <v>0</v>
      </c>
      <c r="S4482">
        <v>0</v>
      </c>
      <c r="T4482" s="16">
        <v>45474</v>
      </c>
      <c r="U4482" s="16">
        <v>45838</v>
      </c>
      <c r="V4482">
        <f>SUM(POTABLE_NONPOTABLE_API[[#This Row],[RESIDENTIAL_SINGLEFAMILY_GAL]:[OTHER_GAL]])</f>
        <v>1257165655</v>
      </c>
      <c r="W4482">
        <f>SUM(POTABLE_NONPOTABLE_API[[#This Row],[NONPOTABLE_DEMAND_RESIDENTIAL_RECYCLED_WATER_GAL]:[NONPOTABLE_DEMAND_NONRESIDENTIAL_METERED_IRRIGATION_GAL]])</f>
        <v>209271287.69999999</v>
      </c>
      <c r="X4482" t="str">
        <f>IFERROR(INDEX(CW_API_TABLE[Include?], MATCH(POTABLE_NONPOTABLE_API[[#This Row],[PWSID]], CW_PWSID_LIST, 0)), "")</f>
        <v>No</v>
      </c>
    </row>
    <row r="4483" spans="1:24" x14ac:dyDescent="0.25">
      <c r="A4483" t="s">
        <v>2676</v>
      </c>
      <c r="B4483" t="s">
        <v>2677</v>
      </c>
      <c r="C4483" t="s">
        <v>2678</v>
      </c>
      <c r="D4483" t="s">
        <v>2679</v>
      </c>
      <c r="E4483" s="16">
        <v>45536</v>
      </c>
      <c r="F4483" s="16">
        <v>45565</v>
      </c>
      <c r="G4483">
        <v>685101262</v>
      </c>
      <c r="H4483">
        <v>41630006</v>
      </c>
      <c r="I4483">
        <v>94936357</v>
      </c>
      <c r="J4483">
        <v>317287194</v>
      </c>
      <c r="K4483">
        <v>8429222</v>
      </c>
      <c r="L4483">
        <v>0</v>
      </c>
      <c r="M4483">
        <v>0</v>
      </c>
      <c r="N4483">
        <v>0</v>
      </c>
      <c r="O4483">
        <v>0</v>
      </c>
      <c r="P4483">
        <v>0</v>
      </c>
      <c r="Q4483">
        <v>167145270.5</v>
      </c>
      <c r="R4483">
        <v>0</v>
      </c>
      <c r="S4483">
        <v>0</v>
      </c>
      <c r="T4483" s="16">
        <v>45474</v>
      </c>
      <c r="U4483" s="16">
        <v>45838</v>
      </c>
      <c r="V4483">
        <f>SUM(POTABLE_NONPOTABLE_API[[#This Row],[RESIDENTIAL_SINGLEFAMILY_GAL]:[OTHER_GAL]])</f>
        <v>1147384041</v>
      </c>
      <c r="W4483">
        <f>SUM(POTABLE_NONPOTABLE_API[[#This Row],[NONPOTABLE_DEMAND_RESIDENTIAL_RECYCLED_WATER_GAL]:[NONPOTABLE_DEMAND_NONRESIDENTIAL_METERED_IRRIGATION_GAL]])</f>
        <v>167145270.5</v>
      </c>
      <c r="X4483" t="str">
        <f>IFERROR(INDEX(CW_API_TABLE[Include?], MATCH(POTABLE_NONPOTABLE_API[[#This Row],[PWSID]], CW_PWSID_LIST, 0)), "")</f>
        <v>No</v>
      </c>
    </row>
    <row r="4484" spans="1:24" x14ac:dyDescent="0.25">
      <c r="A4484" t="s">
        <v>2676</v>
      </c>
      <c r="B4484" t="s">
        <v>2677</v>
      </c>
      <c r="C4484" t="s">
        <v>2678</v>
      </c>
      <c r="D4484" t="s">
        <v>2679</v>
      </c>
      <c r="E4484" s="16">
        <v>45566</v>
      </c>
      <c r="F4484" s="16">
        <v>45596</v>
      </c>
      <c r="G4484">
        <v>601510648</v>
      </c>
      <c r="H4484">
        <v>39913235</v>
      </c>
      <c r="I4484">
        <v>80838972</v>
      </c>
      <c r="J4484">
        <v>240420682</v>
      </c>
      <c r="K4484">
        <v>7883443</v>
      </c>
      <c r="L4484">
        <v>0</v>
      </c>
      <c r="M4484">
        <v>0</v>
      </c>
      <c r="N4484">
        <v>0</v>
      </c>
      <c r="O4484">
        <v>0</v>
      </c>
      <c r="P4484">
        <v>0</v>
      </c>
      <c r="Q4484">
        <v>124976892.5</v>
      </c>
      <c r="R4484">
        <v>0</v>
      </c>
      <c r="S4484">
        <v>0</v>
      </c>
      <c r="T4484" s="16">
        <v>45474</v>
      </c>
      <c r="U4484" s="16">
        <v>45838</v>
      </c>
      <c r="V4484">
        <f>SUM(POTABLE_NONPOTABLE_API[[#This Row],[RESIDENTIAL_SINGLEFAMILY_GAL]:[OTHER_GAL]])</f>
        <v>970566980</v>
      </c>
      <c r="W4484">
        <f>SUM(POTABLE_NONPOTABLE_API[[#This Row],[NONPOTABLE_DEMAND_RESIDENTIAL_RECYCLED_WATER_GAL]:[NONPOTABLE_DEMAND_NONRESIDENTIAL_METERED_IRRIGATION_GAL]])</f>
        <v>124976892.5</v>
      </c>
      <c r="X4484" t="str">
        <f>IFERROR(INDEX(CW_API_TABLE[Include?], MATCH(POTABLE_NONPOTABLE_API[[#This Row],[PWSID]], CW_PWSID_LIST, 0)), "")</f>
        <v>No</v>
      </c>
    </row>
    <row r="4485" spans="1:24" x14ac:dyDescent="0.25">
      <c r="A4485" t="s">
        <v>2676</v>
      </c>
      <c r="B4485" t="s">
        <v>2677</v>
      </c>
      <c r="C4485" t="s">
        <v>2678</v>
      </c>
      <c r="D4485" t="s">
        <v>2679</v>
      </c>
      <c r="E4485" s="16">
        <v>45597</v>
      </c>
      <c r="F4485" s="16">
        <v>45626</v>
      </c>
      <c r="G4485">
        <v>424483402</v>
      </c>
      <c r="H4485">
        <v>37810408</v>
      </c>
      <c r="I4485">
        <v>72902014</v>
      </c>
      <c r="J4485">
        <v>162754287</v>
      </c>
      <c r="K4485">
        <v>6485753</v>
      </c>
      <c r="L4485">
        <v>0</v>
      </c>
      <c r="M4485">
        <v>0</v>
      </c>
      <c r="N4485">
        <v>0</v>
      </c>
      <c r="O4485">
        <v>0</v>
      </c>
      <c r="P4485">
        <v>0</v>
      </c>
      <c r="Q4485">
        <v>43240427.700000003</v>
      </c>
      <c r="R4485">
        <v>0</v>
      </c>
      <c r="T4485" s="16">
        <v>45474</v>
      </c>
      <c r="U4485" s="16">
        <v>45838</v>
      </c>
      <c r="V4485">
        <f>SUM(POTABLE_NONPOTABLE_API[[#This Row],[RESIDENTIAL_SINGLEFAMILY_GAL]:[OTHER_GAL]])</f>
        <v>704435864</v>
      </c>
      <c r="W4485">
        <f>SUM(POTABLE_NONPOTABLE_API[[#This Row],[NONPOTABLE_DEMAND_RESIDENTIAL_RECYCLED_WATER_GAL]:[NONPOTABLE_DEMAND_NONRESIDENTIAL_METERED_IRRIGATION_GAL]])</f>
        <v>43240427.700000003</v>
      </c>
      <c r="X4485" t="str">
        <f>IFERROR(INDEX(CW_API_TABLE[Include?], MATCH(POTABLE_NONPOTABLE_API[[#This Row],[PWSID]], CW_PWSID_LIST, 0)), "")</f>
        <v>No</v>
      </c>
    </row>
    <row r="4486" spans="1:24" x14ac:dyDescent="0.25">
      <c r="A4486" t="s">
        <v>2676</v>
      </c>
      <c r="B4486" t="s">
        <v>2677</v>
      </c>
      <c r="C4486" t="s">
        <v>2678</v>
      </c>
      <c r="D4486" t="s">
        <v>2679</v>
      </c>
      <c r="E4486" s="16">
        <v>45627</v>
      </c>
      <c r="F4486" s="16">
        <v>45657</v>
      </c>
      <c r="G4486">
        <v>281632407</v>
      </c>
      <c r="H4486">
        <v>33837392</v>
      </c>
      <c r="I4486">
        <v>61197670</v>
      </c>
      <c r="J4486">
        <v>48863438</v>
      </c>
      <c r="K4486">
        <v>6236121</v>
      </c>
      <c r="L4486">
        <v>0</v>
      </c>
      <c r="M4486">
        <v>0</v>
      </c>
      <c r="N4486">
        <v>0</v>
      </c>
      <c r="O4486">
        <v>0</v>
      </c>
      <c r="P4486">
        <v>0</v>
      </c>
      <c r="Q4486">
        <v>40125292.140000001</v>
      </c>
      <c r="R4486">
        <v>0</v>
      </c>
      <c r="T4486" s="16">
        <v>45474</v>
      </c>
      <c r="U4486" s="16">
        <v>45838</v>
      </c>
      <c r="V4486">
        <f>SUM(POTABLE_NONPOTABLE_API[[#This Row],[RESIDENTIAL_SINGLEFAMILY_GAL]:[OTHER_GAL]])</f>
        <v>431767028</v>
      </c>
      <c r="W4486">
        <f>SUM(POTABLE_NONPOTABLE_API[[#This Row],[NONPOTABLE_DEMAND_RESIDENTIAL_RECYCLED_WATER_GAL]:[NONPOTABLE_DEMAND_NONRESIDENTIAL_METERED_IRRIGATION_GAL]])</f>
        <v>40125292.140000001</v>
      </c>
      <c r="X4486" t="str">
        <f>IFERROR(INDEX(CW_API_TABLE[Include?], MATCH(POTABLE_NONPOTABLE_API[[#This Row],[PWSID]], CW_PWSID_LIST, 0)), "")</f>
        <v>No</v>
      </c>
    </row>
    <row r="4487" spans="1:24" x14ac:dyDescent="0.25">
      <c r="A4487" t="s">
        <v>2676</v>
      </c>
      <c r="B4487" t="s">
        <v>2677</v>
      </c>
      <c r="C4487" t="s">
        <v>2678</v>
      </c>
      <c r="D4487" t="s">
        <v>2679</v>
      </c>
      <c r="E4487" s="16">
        <v>45658</v>
      </c>
      <c r="F4487" s="16">
        <v>45688</v>
      </c>
      <c r="G4487">
        <v>274695915</v>
      </c>
      <c r="H4487">
        <v>36791247</v>
      </c>
      <c r="I4487">
        <v>65612269</v>
      </c>
      <c r="J4487">
        <v>22906044</v>
      </c>
      <c r="K4487">
        <v>5813209</v>
      </c>
      <c r="L4487">
        <v>0</v>
      </c>
      <c r="M4487">
        <v>0</v>
      </c>
      <c r="N4487">
        <v>0</v>
      </c>
      <c r="O4487">
        <v>0</v>
      </c>
      <c r="P4487">
        <v>0</v>
      </c>
      <c r="Q4487">
        <v>16559747.82</v>
      </c>
      <c r="R4487">
        <v>0</v>
      </c>
      <c r="T4487" s="16">
        <v>45474</v>
      </c>
      <c r="U4487" s="16">
        <v>45838</v>
      </c>
      <c r="V4487">
        <f>SUM(POTABLE_NONPOTABLE_API[[#This Row],[RESIDENTIAL_SINGLEFAMILY_GAL]:[OTHER_GAL]])</f>
        <v>405818684</v>
      </c>
      <c r="W4487">
        <f>SUM(POTABLE_NONPOTABLE_API[[#This Row],[NONPOTABLE_DEMAND_RESIDENTIAL_RECYCLED_WATER_GAL]:[NONPOTABLE_DEMAND_NONRESIDENTIAL_METERED_IRRIGATION_GAL]])</f>
        <v>16559747.82</v>
      </c>
      <c r="X4487" t="str">
        <f>IFERROR(INDEX(CW_API_TABLE[Include?], MATCH(POTABLE_NONPOTABLE_API[[#This Row],[PWSID]], CW_PWSID_LIST, 0)), "")</f>
        <v>No</v>
      </c>
    </row>
    <row r="4488" spans="1:24" x14ac:dyDescent="0.25">
      <c r="A4488" t="s">
        <v>2676</v>
      </c>
      <c r="B4488" t="s">
        <v>2677</v>
      </c>
      <c r="C4488" t="s">
        <v>2678</v>
      </c>
      <c r="D4488" t="s">
        <v>2679</v>
      </c>
      <c r="E4488" s="16">
        <v>45689</v>
      </c>
      <c r="F4488" s="16">
        <v>45716</v>
      </c>
      <c r="G4488">
        <v>253102541</v>
      </c>
      <c r="H4488">
        <v>34993162</v>
      </c>
      <c r="I4488">
        <v>66875707</v>
      </c>
      <c r="J4488">
        <v>20283781</v>
      </c>
      <c r="K4488">
        <v>8833380</v>
      </c>
      <c r="L4488">
        <v>0</v>
      </c>
      <c r="M4488">
        <v>0</v>
      </c>
      <c r="N4488">
        <v>0</v>
      </c>
      <c r="O4488">
        <v>0</v>
      </c>
      <c r="P4488">
        <v>0</v>
      </c>
      <c r="Q4488">
        <v>114732213.70999999</v>
      </c>
      <c r="R4488">
        <v>0</v>
      </c>
      <c r="S4488">
        <v>0</v>
      </c>
      <c r="T4488" s="16">
        <v>45474</v>
      </c>
      <c r="U4488" s="16">
        <v>45838</v>
      </c>
      <c r="V4488">
        <f>SUM(POTABLE_NONPOTABLE_API[[#This Row],[RESIDENTIAL_SINGLEFAMILY_GAL]:[OTHER_GAL]])</f>
        <v>384088571</v>
      </c>
      <c r="W4488">
        <f>SUM(POTABLE_NONPOTABLE_API[[#This Row],[NONPOTABLE_DEMAND_RESIDENTIAL_RECYCLED_WATER_GAL]:[NONPOTABLE_DEMAND_NONRESIDENTIAL_METERED_IRRIGATION_GAL]])</f>
        <v>114732213.70999999</v>
      </c>
      <c r="X4488" t="str">
        <f>IFERROR(INDEX(CW_API_TABLE[Include?], MATCH(POTABLE_NONPOTABLE_API[[#This Row],[PWSID]], CW_PWSID_LIST, 0)), "")</f>
        <v>No</v>
      </c>
    </row>
    <row r="4489" spans="1:24" x14ac:dyDescent="0.25">
      <c r="A4489" t="s">
        <v>2676</v>
      </c>
      <c r="B4489" t="s">
        <v>2677</v>
      </c>
      <c r="C4489" t="s">
        <v>2678</v>
      </c>
      <c r="D4489" t="s">
        <v>2679</v>
      </c>
      <c r="E4489" s="16">
        <v>45717</v>
      </c>
      <c r="F4489" s="16">
        <v>45747</v>
      </c>
      <c r="G4489">
        <v>241054940</v>
      </c>
      <c r="H4489">
        <v>32521987</v>
      </c>
      <c r="I4489">
        <v>60334658</v>
      </c>
      <c r="J4489">
        <v>18365571</v>
      </c>
      <c r="K4489">
        <v>9758346</v>
      </c>
      <c r="L4489">
        <v>0</v>
      </c>
      <c r="M4489">
        <v>0</v>
      </c>
      <c r="N4489">
        <v>0</v>
      </c>
      <c r="O4489">
        <v>0</v>
      </c>
      <c r="P4489">
        <v>0</v>
      </c>
      <c r="Q4489">
        <v>16839979.68</v>
      </c>
      <c r="R4489">
        <v>0</v>
      </c>
      <c r="S4489">
        <v>0</v>
      </c>
      <c r="T4489" s="16">
        <v>45474</v>
      </c>
      <c r="U4489" s="16">
        <v>45838</v>
      </c>
      <c r="V4489">
        <f>SUM(POTABLE_NONPOTABLE_API[[#This Row],[RESIDENTIAL_SINGLEFAMILY_GAL]:[OTHER_GAL]])</f>
        <v>362035502</v>
      </c>
      <c r="W4489">
        <f>SUM(POTABLE_NONPOTABLE_API[[#This Row],[NONPOTABLE_DEMAND_RESIDENTIAL_RECYCLED_WATER_GAL]:[NONPOTABLE_DEMAND_NONRESIDENTIAL_METERED_IRRIGATION_GAL]])</f>
        <v>16839979.68</v>
      </c>
      <c r="X4489" t="str">
        <f>IFERROR(INDEX(CW_API_TABLE[Include?], MATCH(POTABLE_NONPOTABLE_API[[#This Row],[PWSID]], CW_PWSID_LIST, 0)), "")</f>
        <v>No</v>
      </c>
    </row>
    <row r="4490" spans="1:24" x14ac:dyDescent="0.25">
      <c r="A4490" t="s">
        <v>2676</v>
      </c>
      <c r="B4490" t="s">
        <v>2677</v>
      </c>
      <c r="C4490" t="s">
        <v>2678</v>
      </c>
      <c r="D4490" t="s">
        <v>2679</v>
      </c>
      <c r="E4490" s="16">
        <v>45748</v>
      </c>
      <c r="F4490" s="16">
        <v>45777</v>
      </c>
      <c r="G4490">
        <v>338040323</v>
      </c>
      <c r="H4490">
        <v>35793129</v>
      </c>
      <c r="I4490">
        <v>67902535</v>
      </c>
      <c r="J4490">
        <v>45234727</v>
      </c>
      <c r="K4490">
        <v>8233786</v>
      </c>
      <c r="L4490">
        <v>0</v>
      </c>
      <c r="M4490">
        <v>0</v>
      </c>
      <c r="N4490">
        <v>0</v>
      </c>
      <c r="O4490">
        <v>0</v>
      </c>
      <c r="P4490">
        <v>0</v>
      </c>
      <c r="Q4490">
        <v>60637612.590000004</v>
      </c>
      <c r="R4490">
        <v>0</v>
      </c>
      <c r="S4490">
        <v>0</v>
      </c>
      <c r="T4490" s="16">
        <v>45474</v>
      </c>
      <c r="U4490" s="16">
        <v>45838</v>
      </c>
      <c r="V4490">
        <f>SUM(POTABLE_NONPOTABLE_API[[#This Row],[RESIDENTIAL_SINGLEFAMILY_GAL]:[OTHER_GAL]])</f>
        <v>495204500</v>
      </c>
      <c r="W4490">
        <f>SUM(POTABLE_NONPOTABLE_API[[#This Row],[NONPOTABLE_DEMAND_RESIDENTIAL_RECYCLED_WATER_GAL]:[NONPOTABLE_DEMAND_NONRESIDENTIAL_METERED_IRRIGATION_GAL]])</f>
        <v>60637612.590000004</v>
      </c>
      <c r="X4490" t="str">
        <f>IFERROR(INDEX(CW_API_TABLE[Include?], MATCH(POTABLE_NONPOTABLE_API[[#This Row],[PWSID]], CW_PWSID_LIST, 0)), "")</f>
        <v>No</v>
      </c>
    </row>
    <row r="4491" spans="1:24" x14ac:dyDescent="0.25">
      <c r="A4491" t="s">
        <v>2676</v>
      </c>
      <c r="B4491" t="s">
        <v>2677</v>
      </c>
      <c r="C4491" t="s">
        <v>2678</v>
      </c>
      <c r="D4491" t="s">
        <v>2679</v>
      </c>
      <c r="E4491" s="16">
        <v>45778</v>
      </c>
      <c r="F4491" s="16">
        <v>45808</v>
      </c>
      <c r="G4491">
        <v>507724481</v>
      </c>
      <c r="H4491">
        <v>35741296</v>
      </c>
      <c r="I4491">
        <v>72254260</v>
      </c>
      <c r="J4491">
        <v>155585866</v>
      </c>
      <c r="K4491">
        <v>11050366</v>
      </c>
      <c r="L4491">
        <v>0</v>
      </c>
      <c r="M4491">
        <v>0</v>
      </c>
      <c r="N4491">
        <v>0</v>
      </c>
      <c r="O4491">
        <v>0</v>
      </c>
      <c r="P4491">
        <v>0</v>
      </c>
      <c r="Q4491">
        <v>145515281.09999999</v>
      </c>
      <c r="R4491">
        <v>0</v>
      </c>
      <c r="S4491">
        <v>0</v>
      </c>
      <c r="T4491" s="16">
        <v>45474</v>
      </c>
      <c r="U4491" s="16">
        <v>45838</v>
      </c>
      <c r="V4491">
        <f>SUM(POTABLE_NONPOTABLE_API[[#This Row],[RESIDENTIAL_SINGLEFAMILY_GAL]:[OTHER_GAL]])</f>
        <v>782356269</v>
      </c>
      <c r="W4491">
        <f>SUM(POTABLE_NONPOTABLE_API[[#This Row],[NONPOTABLE_DEMAND_RESIDENTIAL_RECYCLED_WATER_GAL]:[NONPOTABLE_DEMAND_NONRESIDENTIAL_METERED_IRRIGATION_GAL]])</f>
        <v>145515281.09999999</v>
      </c>
      <c r="X4491" t="str">
        <f>IFERROR(INDEX(CW_API_TABLE[Include?], MATCH(POTABLE_NONPOTABLE_API[[#This Row],[PWSID]], CW_PWSID_LIST, 0)), "")</f>
        <v>No</v>
      </c>
    </row>
    <row r="4492" spans="1:24" x14ac:dyDescent="0.25">
      <c r="A4492" t="s">
        <v>2676</v>
      </c>
      <c r="B4492" t="s">
        <v>2677</v>
      </c>
      <c r="C4492" t="s">
        <v>2678</v>
      </c>
      <c r="D4492" t="s">
        <v>2679</v>
      </c>
      <c r="E4492" s="16">
        <v>45809</v>
      </c>
      <c r="F4492" s="16">
        <v>45838</v>
      </c>
      <c r="G4492">
        <v>645078580</v>
      </c>
      <c r="H4492">
        <v>38099462</v>
      </c>
      <c r="I4492">
        <v>82134628</v>
      </c>
      <c r="J4492">
        <v>246363200</v>
      </c>
      <c r="K4492">
        <v>11290700</v>
      </c>
      <c r="L4492">
        <v>0</v>
      </c>
      <c r="M4492">
        <v>0</v>
      </c>
      <c r="N4492">
        <v>0</v>
      </c>
      <c r="O4492">
        <v>0</v>
      </c>
      <c r="P4492">
        <v>0</v>
      </c>
      <c r="Q4492">
        <v>177794081.09999999</v>
      </c>
      <c r="R4492">
        <v>0</v>
      </c>
      <c r="S4492">
        <v>0</v>
      </c>
      <c r="T4492" s="16">
        <v>45474</v>
      </c>
      <c r="U4492" s="16">
        <v>45838</v>
      </c>
      <c r="V4492">
        <f>SUM(POTABLE_NONPOTABLE_API[[#This Row],[RESIDENTIAL_SINGLEFAMILY_GAL]:[OTHER_GAL]])</f>
        <v>1022966570</v>
      </c>
      <c r="W4492">
        <f>SUM(POTABLE_NONPOTABLE_API[[#This Row],[NONPOTABLE_DEMAND_RESIDENTIAL_RECYCLED_WATER_GAL]:[NONPOTABLE_DEMAND_NONRESIDENTIAL_METERED_IRRIGATION_GAL]])</f>
        <v>177794081.09999999</v>
      </c>
      <c r="X4492" t="str">
        <f>IFERROR(INDEX(CW_API_TABLE[Include?], MATCH(POTABLE_NONPOTABLE_API[[#This Row],[PWSID]], CW_PWSID_LIST, 0)), "")</f>
        <v>No</v>
      </c>
    </row>
    <row r="4493" spans="1:24" x14ac:dyDescent="0.25">
      <c r="A4493" t="s">
        <v>2680</v>
      </c>
      <c r="B4493" t="s">
        <v>2681</v>
      </c>
      <c r="C4493" t="s">
        <v>2682</v>
      </c>
      <c r="D4493" t="s">
        <v>2683</v>
      </c>
      <c r="E4493" s="16">
        <v>45474</v>
      </c>
      <c r="F4493" s="16">
        <v>45504</v>
      </c>
      <c r="G4493">
        <v>115059374.22400001</v>
      </c>
      <c r="H4493">
        <v>33206028.280000001</v>
      </c>
      <c r="I4493">
        <v>114644953.41600001</v>
      </c>
      <c r="J4493">
        <v>8049787.5720000006</v>
      </c>
      <c r="K4493">
        <v>0</v>
      </c>
      <c r="L4493">
        <v>124924.68400000001</v>
      </c>
      <c r="M4493">
        <v>0</v>
      </c>
      <c r="N4493">
        <v>0</v>
      </c>
      <c r="O4493">
        <v>0</v>
      </c>
      <c r="P4493">
        <v>2986223.5840000003</v>
      </c>
      <c r="Q4493">
        <v>0</v>
      </c>
      <c r="R4493">
        <v>0</v>
      </c>
      <c r="S4493">
        <v>43659306.928000003</v>
      </c>
      <c r="T4493" s="16">
        <v>45474</v>
      </c>
      <c r="U4493" s="16">
        <v>45838</v>
      </c>
      <c r="V4493">
        <f>SUM(POTABLE_NONPOTABLE_API[[#This Row],[RESIDENTIAL_SINGLEFAMILY_GAL]:[OTHER_GAL]])</f>
        <v>271085068.17600006</v>
      </c>
      <c r="W4493">
        <f>SUM(POTABLE_NONPOTABLE_API[[#This Row],[NONPOTABLE_DEMAND_RESIDENTIAL_RECYCLED_WATER_GAL]:[NONPOTABLE_DEMAND_NONRESIDENTIAL_METERED_IRRIGATION_GAL]])</f>
        <v>46645530.512000002</v>
      </c>
      <c r="X4493" t="str">
        <f>IFERROR(INDEX(CW_API_TABLE[Include?], MATCH(POTABLE_NONPOTABLE_API[[#This Row],[PWSID]], CW_PWSID_LIST, 0)), "")</f>
        <v>No</v>
      </c>
    </row>
    <row r="4494" spans="1:24" x14ac:dyDescent="0.25">
      <c r="A4494" t="s">
        <v>2680</v>
      </c>
      <c r="B4494" t="s">
        <v>2681</v>
      </c>
      <c r="C4494" t="s">
        <v>2682</v>
      </c>
      <c r="D4494" t="s">
        <v>2683</v>
      </c>
      <c r="E4494" s="16">
        <v>45505</v>
      </c>
      <c r="F4494" s="16">
        <v>45535</v>
      </c>
      <c r="G4494">
        <v>126400590.596</v>
      </c>
      <c r="H4494">
        <v>35883306.388000004</v>
      </c>
      <c r="I4494">
        <v>122980496.852</v>
      </c>
      <c r="J4494">
        <v>9256395.4480000008</v>
      </c>
      <c r="K4494">
        <v>0</v>
      </c>
      <c r="L4494">
        <v>157838.97200000001</v>
      </c>
      <c r="M4494">
        <v>0</v>
      </c>
      <c r="N4494">
        <v>0</v>
      </c>
      <c r="O4494">
        <v>0</v>
      </c>
      <c r="P4494">
        <v>3500883.36</v>
      </c>
      <c r="Q4494">
        <v>0</v>
      </c>
      <c r="R4494">
        <v>0</v>
      </c>
      <c r="S4494">
        <v>45607234.336000003</v>
      </c>
      <c r="T4494" s="16">
        <v>45474</v>
      </c>
      <c r="U4494" s="16">
        <v>45838</v>
      </c>
      <c r="V4494">
        <f>SUM(POTABLE_NONPOTABLE_API[[#This Row],[RESIDENTIAL_SINGLEFAMILY_GAL]:[OTHER_GAL]])</f>
        <v>294678628.25599998</v>
      </c>
      <c r="W4494">
        <f>SUM(POTABLE_NONPOTABLE_API[[#This Row],[NONPOTABLE_DEMAND_RESIDENTIAL_RECYCLED_WATER_GAL]:[NONPOTABLE_DEMAND_NONRESIDENTIAL_METERED_IRRIGATION_GAL]])</f>
        <v>49108117.696000002</v>
      </c>
      <c r="X4494" t="str">
        <f>IFERROR(INDEX(CW_API_TABLE[Include?], MATCH(POTABLE_NONPOTABLE_API[[#This Row],[PWSID]], CW_PWSID_LIST, 0)), "")</f>
        <v>No</v>
      </c>
    </row>
    <row r="4495" spans="1:24" x14ac:dyDescent="0.25">
      <c r="A4495" t="s">
        <v>2680</v>
      </c>
      <c r="B4495" t="s">
        <v>2681</v>
      </c>
      <c r="C4495" t="s">
        <v>2682</v>
      </c>
      <c r="D4495" t="s">
        <v>2683</v>
      </c>
      <c r="E4495" s="16">
        <v>45536</v>
      </c>
      <c r="F4495" s="16">
        <v>45565</v>
      </c>
      <c r="G4495">
        <v>113118179.28400001</v>
      </c>
      <c r="H4495">
        <v>31811659.352000002</v>
      </c>
      <c r="I4495">
        <v>111309389.54800001</v>
      </c>
      <c r="J4495">
        <v>8720042.1640000008</v>
      </c>
      <c r="K4495">
        <v>0</v>
      </c>
      <c r="L4495">
        <v>98742.864000000001</v>
      </c>
      <c r="M4495">
        <v>0</v>
      </c>
      <c r="N4495">
        <v>0</v>
      </c>
      <c r="O4495">
        <v>0</v>
      </c>
      <c r="P4495">
        <v>2808935.2600000002</v>
      </c>
      <c r="Q4495">
        <v>0</v>
      </c>
      <c r="R4495">
        <v>0</v>
      </c>
      <c r="S4495">
        <v>31783981.427999999</v>
      </c>
      <c r="T4495" s="16">
        <v>45474</v>
      </c>
      <c r="U4495" s="16">
        <v>45838</v>
      </c>
      <c r="V4495">
        <f>SUM(POTABLE_NONPOTABLE_API[[#This Row],[RESIDENTIAL_SINGLEFAMILY_GAL]:[OTHER_GAL]])</f>
        <v>265058013.21200001</v>
      </c>
      <c r="W4495">
        <f>SUM(POTABLE_NONPOTABLE_API[[#This Row],[NONPOTABLE_DEMAND_RESIDENTIAL_RECYCLED_WATER_GAL]:[NONPOTABLE_DEMAND_NONRESIDENTIAL_METERED_IRRIGATION_GAL]])</f>
        <v>34592916.688000001</v>
      </c>
      <c r="X4495" t="str">
        <f>IFERROR(INDEX(CW_API_TABLE[Include?], MATCH(POTABLE_NONPOTABLE_API[[#This Row],[PWSID]], CW_PWSID_LIST, 0)), "")</f>
        <v>No</v>
      </c>
    </row>
    <row r="4496" spans="1:24" x14ac:dyDescent="0.25">
      <c r="A4496" t="s">
        <v>2680</v>
      </c>
      <c r="B4496" t="s">
        <v>2681</v>
      </c>
      <c r="C4496" t="s">
        <v>2682</v>
      </c>
      <c r="D4496" t="s">
        <v>2683</v>
      </c>
      <c r="E4496" s="16">
        <v>45566</v>
      </c>
      <c r="F4496" s="16">
        <v>45596</v>
      </c>
      <c r="G4496">
        <v>104604599.472</v>
      </c>
      <c r="H4496">
        <v>31682994.408</v>
      </c>
      <c r="I4496">
        <v>105360880.044</v>
      </c>
      <c r="J4496">
        <v>6527501.7520000003</v>
      </c>
      <c r="K4496">
        <v>0</v>
      </c>
      <c r="L4496">
        <v>113703.90400000001</v>
      </c>
      <c r="M4496">
        <v>0</v>
      </c>
      <c r="N4496">
        <v>0</v>
      </c>
      <c r="O4496">
        <v>0</v>
      </c>
      <c r="P4496">
        <v>1694337.78</v>
      </c>
      <c r="Q4496">
        <v>0</v>
      </c>
      <c r="R4496">
        <v>0</v>
      </c>
      <c r="S4496">
        <v>19832354.624000002</v>
      </c>
      <c r="T4496" s="16">
        <v>45474</v>
      </c>
      <c r="U4496" s="16">
        <v>45838</v>
      </c>
      <c r="V4496">
        <f>SUM(POTABLE_NONPOTABLE_API[[#This Row],[RESIDENTIAL_SINGLEFAMILY_GAL]:[OTHER_GAL]])</f>
        <v>248289679.58000001</v>
      </c>
      <c r="W4496">
        <f>SUM(POTABLE_NONPOTABLE_API[[#This Row],[NONPOTABLE_DEMAND_RESIDENTIAL_RECYCLED_WATER_GAL]:[NONPOTABLE_DEMAND_NONRESIDENTIAL_METERED_IRRIGATION_GAL]])</f>
        <v>21526692.404000003</v>
      </c>
      <c r="X4496" t="str">
        <f>IFERROR(INDEX(CW_API_TABLE[Include?], MATCH(POTABLE_NONPOTABLE_API[[#This Row],[PWSID]], CW_PWSID_LIST, 0)), "")</f>
        <v>No</v>
      </c>
    </row>
    <row r="4497" spans="1:24" x14ac:dyDescent="0.25">
      <c r="A4497" t="s">
        <v>2680</v>
      </c>
      <c r="B4497" t="s">
        <v>2681</v>
      </c>
      <c r="C4497" t="s">
        <v>2682</v>
      </c>
      <c r="D4497" t="s">
        <v>2683</v>
      </c>
      <c r="E4497" s="16">
        <v>45597</v>
      </c>
      <c r="F4497" s="16">
        <v>45626</v>
      </c>
      <c r="G4497">
        <v>99822303.035999998</v>
      </c>
      <c r="H4497">
        <v>33042204.892000001</v>
      </c>
      <c r="I4497">
        <v>107508537.33600001</v>
      </c>
      <c r="J4497">
        <v>6136270.5559999999</v>
      </c>
      <c r="K4497">
        <v>0</v>
      </c>
      <c r="L4497">
        <v>157838.97200000001</v>
      </c>
      <c r="M4497">
        <v>0</v>
      </c>
      <c r="N4497">
        <v>0</v>
      </c>
      <c r="O4497">
        <v>0</v>
      </c>
      <c r="P4497">
        <v>1526774.132</v>
      </c>
      <c r="Q4497">
        <v>0</v>
      </c>
      <c r="R4497">
        <v>0</v>
      </c>
      <c r="S4497">
        <v>18511294.791999999</v>
      </c>
      <c r="T4497" s="16">
        <v>45474</v>
      </c>
      <c r="U4497" s="16">
        <v>45838</v>
      </c>
      <c r="V4497">
        <f>SUM(POTABLE_NONPOTABLE_API[[#This Row],[RESIDENTIAL_SINGLEFAMILY_GAL]:[OTHER_GAL]])</f>
        <v>246667154.792</v>
      </c>
      <c r="W4497">
        <f>SUM(POTABLE_NONPOTABLE_API[[#This Row],[NONPOTABLE_DEMAND_RESIDENTIAL_RECYCLED_WATER_GAL]:[NONPOTABLE_DEMAND_NONRESIDENTIAL_METERED_IRRIGATION_GAL]])</f>
        <v>20038068.923999999</v>
      </c>
      <c r="X4497" t="str">
        <f>IFERROR(INDEX(CW_API_TABLE[Include?], MATCH(POTABLE_NONPOTABLE_API[[#This Row],[PWSID]], CW_PWSID_LIST, 0)), "")</f>
        <v>No</v>
      </c>
    </row>
    <row r="4498" spans="1:24" x14ac:dyDescent="0.25">
      <c r="A4498" t="s">
        <v>2680</v>
      </c>
      <c r="B4498" t="s">
        <v>2681</v>
      </c>
      <c r="C4498" t="s">
        <v>2682</v>
      </c>
      <c r="D4498" t="s">
        <v>2683</v>
      </c>
      <c r="E4498" s="16">
        <v>45627</v>
      </c>
      <c r="F4498" s="16">
        <v>45657</v>
      </c>
      <c r="G4498">
        <v>92097170.032000005</v>
      </c>
      <c r="H4498">
        <v>30688085.248</v>
      </c>
      <c r="I4498">
        <v>96787456.071999997</v>
      </c>
      <c r="J4498">
        <v>4186847.0440000002</v>
      </c>
      <c r="K4498">
        <v>0</v>
      </c>
      <c r="L4498">
        <v>214690.924</v>
      </c>
      <c r="M4498">
        <v>0</v>
      </c>
      <c r="N4498">
        <v>0</v>
      </c>
      <c r="O4498">
        <v>0</v>
      </c>
      <c r="P4498">
        <v>811636.42</v>
      </c>
      <c r="Q4498">
        <v>0</v>
      </c>
      <c r="R4498">
        <v>0</v>
      </c>
      <c r="S4498">
        <v>16368873.864</v>
      </c>
      <c r="T4498" s="16">
        <v>45474</v>
      </c>
      <c r="U4498" s="16">
        <v>45838</v>
      </c>
      <c r="V4498">
        <f>SUM(POTABLE_NONPOTABLE_API[[#This Row],[RESIDENTIAL_SINGLEFAMILY_GAL]:[OTHER_GAL]])</f>
        <v>223974249.31999999</v>
      </c>
      <c r="W4498">
        <f>SUM(POTABLE_NONPOTABLE_API[[#This Row],[NONPOTABLE_DEMAND_RESIDENTIAL_RECYCLED_WATER_GAL]:[NONPOTABLE_DEMAND_NONRESIDENTIAL_METERED_IRRIGATION_GAL]])</f>
        <v>17180510.284000002</v>
      </c>
      <c r="X4498" t="str">
        <f>IFERROR(INDEX(CW_API_TABLE[Include?], MATCH(POTABLE_NONPOTABLE_API[[#This Row],[PWSID]], CW_PWSID_LIST, 0)), "")</f>
        <v>No</v>
      </c>
    </row>
    <row r="4499" spans="1:24" x14ac:dyDescent="0.25">
      <c r="A4499" t="s">
        <v>2680</v>
      </c>
      <c r="B4499" t="s">
        <v>2681</v>
      </c>
      <c r="C4499" t="s">
        <v>2682</v>
      </c>
      <c r="D4499" t="s">
        <v>2683</v>
      </c>
      <c r="E4499" s="16">
        <v>45658</v>
      </c>
      <c r="F4499" s="16">
        <v>45688</v>
      </c>
      <c r="G4499">
        <v>91325928.420000002</v>
      </c>
      <c r="H4499">
        <v>30663399.532000002</v>
      </c>
      <c r="I4499">
        <v>96667767.752000004</v>
      </c>
      <c r="J4499">
        <v>4184602.8880000003</v>
      </c>
      <c r="K4499">
        <v>0</v>
      </c>
      <c r="L4499">
        <v>193745.46799999999</v>
      </c>
      <c r="M4499">
        <v>0</v>
      </c>
      <c r="N4499">
        <v>0</v>
      </c>
      <c r="O4499">
        <v>0</v>
      </c>
      <c r="P4499">
        <v>811636.42</v>
      </c>
      <c r="Q4499">
        <v>0</v>
      </c>
      <c r="R4499">
        <v>0</v>
      </c>
      <c r="S4499">
        <v>16368873.864</v>
      </c>
      <c r="T4499" s="16">
        <v>45474</v>
      </c>
      <c r="U4499" s="16">
        <v>45838</v>
      </c>
      <c r="V4499">
        <f>SUM(POTABLE_NONPOTABLE_API[[#This Row],[RESIDENTIAL_SINGLEFAMILY_GAL]:[OTHER_GAL]])</f>
        <v>223035444.06</v>
      </c>
      <c r="W4499">
        <f>SUM(POTABLE_NONPOTABLE_API[[#This Row],[NONPOTABLE_DEMAND_RESIDENTIAL_RECYCLED_WATER_GAL]:[NONPOTABLE_DEMAND_NONRESIDENTIAL_METERED_IRRIGATION_GAL]])</f>
        <v>17180510.284000002</v>
      </c>
      <c r="X4499" t="str">
        <f>IFERROR(INDEX(CW_API_TABLE[Include?], MATCH(POTABLE_NONPOTABLE_API[[#This Row],[PWSID]], CW_PWSID_LIST, 0)), "")</f>
        <v>No</v>
      </c>
    </row>
    <row r="4500" spans="1:24" x14ac:dyDescent="0.25">
      <c r="A4500" t="s">
        <v>2680</v>
      </c>
      <c r="B4500" t="s">
        <v>2681</v>
      </c>
      <c r="C4500" t="s">
        <v>2682</v>
      </c>
      <c r="D4500" t="s">
        <v>2683</v>
      </c>
      <c r="E4500" s="16">
        <v>45689</v>
      </c>
      <c r="F4500" s="16">
        <v>45716</v>
      </c>
      <c r="G4500">
        <v>89363788.024000004</v>
      </c>
      <c r="H4500">
        <v>30791316.424000002</v>
      </c>
      <c r="I4500">
        <v>95224027.392000005</v>
      </c>
      <c r="J4500">
        <v>3555491.156</v>
      </c>
      <c r="K4500">
        <v>0</v>
      </c>
      <c r="L4500">
        <v>123428.58</v>
      </c>
      <c r="M4500">
        <v>0</v>
      </c>
      <c r="N4500">
        <v>0</v>
      </c>
      <c r="O4500">
        <v>0</v>
      </c>
      <c r="P4500">
        <v>966483.18400000001</v>
      </c>
      <c r="Q4500">
        <v>0</v>
      </c>
      <c r="R4500">
        <v>0</v>
      </c>
      <c r="S4500">
        <v>13375169.76</v>
      </c>
      <c r="T4500" s="16">
        <v>45474</v>
      </c>
      <c r="U4500" s="16">
        <v>45838</v>
      </c>
      <c r="V4500">
        <f>SUM(POTABLE_NONPOTABLE_API[[#This Row],[RESIDENTIAL_SINGLEFAMILY_GAL]:[OTHER_GAL]])</f>
        <v>219058051.57600003</v>
      </c>
      <c r="W4500">
        <f>SUM(POTABLE_NONPOTABLE_API[[#This Row],[NONPOTABLE_DEMAND_RESIDENTIAL_RECYCLED_WATER_GAL]:[NONPOTABLE_DEMAND_NONRESIDENTIAL_METERED_IRRIGATION_GAL]])</f>
        <v>14341652.944</v>
      </c>
      <c r="X4500" t="str">
        <f>IFERROR(INDEX(CW_API_TABLE[Include?], MATCH(POTABLE_NONPOTABLE_API[[#This Row],[PWSID]], CW_PWSID_LIST, 0)), "")</f>
        <v>No</v>
      </c>
    </row>
    <row r="4501" spans="1:24" x14ac:dyDescent="0.25">
      <c r="A4501" t="s">
        <v>2680</v>
      </c>
      <c r="B4501" t="s">
        <v>2681</v>
      </c>
      <c r="C4501" t="s">
        <v>2682</v>
      </c>
      <c r="D4501" t="s">
        <v>2683</v>
      </c>
      <c r="E4501" s="16">
        <v>45717</v>
      </c>
      <c r="F4501" s="16">
        <v>45747</v>
      </c>
      <c r="G4501">
        <v>76693283.247999996</v>
      </c>
      <c r="H4501">
        <v>32140802.232000001</v>
      </c>
      <c r="I4501">
        <v>98750344.519999996</v>
      </c>
      <c r="J4501">
        <v>2969766.44</v>
      </c>
      <c r="K4501">
        <v>0</v>
      </c>
      <c r="L4501">
        <v>77797.407999999996</v>
      </c>
      <c r="M4501">
        <v>0</v>
      </c>
      <c r="N4501">
        <v>0</v>
      </c>
      <c r="O4501">
        <v>0</v>
      </c>
      <c r="P4501">
        <v>795179.27600000007</v>
      </c>
      <c r="Q4501">
        <v>0</v>
      </c>
      <c r="R4501">
        <v>0</v>
      </c>
      <c r="S4501">
        <v>15066515.332</v>
      </c>
      <c r="T4501" s="16">
        <v>45474</v>
      </c>
      <c r="U4501" s="16">
        <v>45838</v>
      </c>
      <c r="V4501">
        <f>SUM(POTABLE_NONPOTABLE_API[[#This Row],[RESIDENTIAL_SINGLEFAMILY_GAL]:[OTHER_GAL]])</f>
        <v>210631993.84799999</v>
      </c>
      <c r="W4501">
        <f>SUM(POTABLE_NONPOTABLE_API[[#This Row],[NONPOTABLE_DEMAND_RESIDENTIAL_RECYCLED_WATER_GAL]:[NONPOTABLE_DEMAND_NONRESIDENTIAL_METERED_IRRIGATION_GAL]])</f>
        <v>15861694.608000001</v>
      </c>
      <c r="X4501" t="str">
        <f>IFERROR(INDEX(CW_API_TABLE[Include?], MATCH(POTABLE_NONPOTABLE_API[[#This Row],[PWSID]], CW_PWSID_LIST, 0)), "")</f>
        <v>No</v>
      </c>
    </row>
    <row r="4502" spans="1:24" x14ac:dyDescent="0.25">
      <c r="A4502" t="s">
        <v>2680</v>
      </c>
      <c r="B4502" t="s">
        <v>2681</v>
      </c>
      <c r="C4502" t="s">
        <v>2682</v>
      </c>
      <c r="D4502" t="s">
        <v>2683</v>
      </c>
      <c r="E4502" s="16">
        <v>45748</v>
      </c>
      <c r="F4502" s="16">
        <v>45777</v>
      </c>
      <c r="G4502">
        <v>96751549.576000005</v>
      </c>
      <c r="H4502">
        <v>31277550.223999999</v>
      </c>
      <c r="I4502">
        <v>96302718.376000002</v>
      </c>
      <c r="J4502">
        <v>5344831.54</v>
      </c>
      <c r="K4502">
        <v>0</v>
      </c>
      <c r="L4502">
        <v>184020.79200000002</v>
      </c>
      <c r="M4502">
        <v>0</v>
      </c>
      <c r="N4502">
        <v>0</v>
      </c>
      <c r="O4502">
        <v>0</v>
      </c>
      <c r="P4502">
        <v>1749693.628</v>
      </c>
      <c r="Q4502">
        <v>0</v>
      </c>
      <c r="R4502">
        <v>0</v>
      </c>
      <c r="S4502">
        <v>22504396.368000001</v>
      </c>
      <c r="T4502" s="16">
        <v>45474</v>
      </c>
      <c r="U4502" s="16">
        <v>45838</v>
      </c>
      <c r="V4502">
        <f>SUM(POTABLE_NONPOTABLE_API[[#This Row],[RESIDENTIAL_SINGLEFAMILY_GAL]:[OTHER_GAL]])</f>
        <v>229860670.50799999</v>
      </c>
      <c r="W4502">
        <f>SUM(POTABLE_NONPOTABLE_API[[#This Row],[NONPOTABLE_DEMAND_RESIDENTIAL_RECYCLED_WATER_GAL]:[NONPOTABLE_DEMAND_NONRESIDENTIAL_METERED_IRRIGATION_GAL]])</f>
        <v>24254089.995999999</v>
      </c>
      <c r="X4502" t="str">
        <f>IFERROR(INDEX(CW_API_TABLE[Include?], MATCH(POTABLE_NONPOTABLE_API[[#This Row],[PWSID]], CW_PWSID_LIST, 0)), "")</f>
        <v>No</v>
      </c>
    </row>
    <row r="4503" spans="1:24" x14ac:dyDescent="0.25">
      <c r="A4503" t="s">
        <v>2680</v>
      </c>
      <c r="B4503" t="s">
        <v>2681</v>
      </c>
      <c r="C4503" t="s">
        <v>2682</v>
      </c>
      <c r="D4503" t="s">
        <v>2683</v>
      </c>
      <c r="E4503" s="16">
        <v>45778</v>
      </c>
      <c r="F4503" s="16">
        <v>45808</v>
      </c>
      <c r="G4503">
        <v>123954460.55600001</v>
      </c>
      <c r="H4503">
        <v>34456023.171999998</v>
      </c>
      <c r="I4503">
        <v>80120857.512000009</v>
      </c>
      <c r="J4503">
        <v>6264187.4479999999</v>
      </c>
      <c r="K4503">
        <v>0</v>
      </c>
      <c r="L4503">
        <v>320166.25599999999</v>
      </c>
      <c r="M4503">
        <v>0</v>
      </c>
      <c r="N4503">
        <v>0</v>
      </c>
      <c r="O4503">
        <v>0</v>
      </c>
      <c r="P4503">
        <v>1707802.716</v>
      </c>
      <c r="Q4503">
        <v>0</v>
      </c>
      <c r="R4503">
        <v>0</v>
      </c>
      <c r="S4503">
        <v>23336230.192000002</v>
      </c>
      <c r="T4503" s="16">
        <v>45474</v>
      </c>
      <c r="U4503" s="16">
        <v>45838</v>
      </c>
      <c r="V4503">
        <f>SUM(POTABLE_NONPOTABLE_API[[#This Row],[RESIDENTIAL_SINGLEFAMILY_GAL]:[OTHER_GAL]])</f>
        <v>245115694.94400004</v>
      </c>
      <c r="W4503">
        <f>SUM(POTABLE_NONPOTABLE_API[[#This Row],[NONPOTABLE_DEMAND_RESIDENTIAL_RECYCLED_WATER_GAL]:[NONPOTABLE_DEMAND_NONRESIDENTIAL_METERED_IRRIGATION_GAL]])</f>
        <v>25044032.908</v>
      </c>
      <c r="X4503" t="str">
        <f>IFERROR(INDEX(CW_API_TABLE[Include?], MATCH(POTABLE_NONPOTABLE_API[[#This Row],[PWSID]], CW_PWSID_LIST, 0)), "")</f>
        <v>No</v>
      </c>
    </row>
    <row r="4504" spans="1:24" x14ac:dyDescent="0.25">
      <c r="A4504" t="s">
        <v>2680</v>
      </c>
      <c r="B4504" t="s">
        <v>2681</v>
      </c>
      <c r="C4504" t="s">
        <v>2682</v>
      </c>
      <c r="D4504" t="s">
        <v>2683</v>
      </c>
      <c r="E4504" s="16">
        <v>45809</v>
      </c>
      <c r="F4504" s="16">
        <v>45838</v>
      </c>
      <c r="G4504">
        <v>102030552.54000001</v>
      </c>
      <c r="H4504">
        <v>30129290.403999999</v>
      </c>
      <c r="I4504">
        <v>94627829.947999999</v>
      </c>
      <c r="J4504">
        <v>8092426.5360000003</v>
      </c>
      <c r="K4504">
        <v>0</v>
      </c>
      <c r="L4504">
        <v>181776.636</v>
      </c>
      <c r="M4504">
        <v>0</v>
      </c>
      <c r="N4504">
        <v>0</v>
      </c>
      <c r="O4504">
        <v>0</v>
      </c>
      <c r="P4504">
        <v>2642867.716</v>
      </c>
      <c r="Q4504">
        <v>0</v>
      </c>
      <c r="R4504">
        <v>0</v>
      </c>
      <c r="S4504">
        <v>25145767.98</v>
      </c>
      <c r="T4504" s="16">
        <v>45474</v>
      </c>
      <c r="U4504" s="16">
        <v>45838</v>
      </c>
      <c r="V4504">
        <f>SUM(POTABLE_NONPOTABLE_API[[#This Row],[RESIDENTIAL_SINGLEFAMILY_GAL]:[OTHER_GAL]])</f>
        <v>235061876.06400004</v>
      </c>
      <c r="W4504">
        <f>SUM(POTABLE_NONPOTABLE_API[[#This Row],[NONPOTABLE_DEMAND_RESIDENTIAL_RECYCLED_WATER_GAL]:[NONPOTABLE_DEMAND_NONRESIDENTIAL_METERED_IRRIGATION_GAL]])</f>
        <v>27788635.696000002</v>
      </c>
      <c r="X4504" t="str">
        <f>IFERROR(INDEX(CW_API_TABLE[Include?], MATCH(POTABLE_NONPOTABLE_API[[#This Row],[PWSID]], CW_PWSID_LIST, 0)), "")</f>
        <v>No</v>
      </c>
    </row>
    <row r="4505" spans="1:24" x14ac:dyDescent="0.25">
      <c r="A4505" t="s">
        <v>2684</v>
      </c>
      <c r="B4505" t="s">
        <v>2685</v>
      </c>
      <c r="C4505" t="s">
        <v>2686</v>
      </c>
      <c r="D4505" t="s">
        <v>2687</v>
      </c>
      <c r="E4505" s="16">
        <v>45474</v>
      </c>
      <c r="F4505" s="16">
        <v>45504</v>
      </c>
      <c r="G4505">
        <v>83830000</v>
      </c>
      <c r="H4505">
        <v>18411000</v>
      </c>
      <c r="I4505">
        <v>34197000</v>
      </c>
      <c r="J4505">
        <v>0</v>
      </c>
      <c r="K4505">
        <v>0</v>
      </c>
      <c r="L4505">
        <v>0</v>
      </c>
      <c r="M4505">
        <v>0</v>
      </c>
      <c r="T4505" s="16">
        <v>45474</v>
      </c>
      <c r="U4505" s="16">
        <v>45838</v>
      </c>
      <c r="V4505">
        <f>SUM(POTABLE_NONPOTABLE_API[[#This Row],[RESIDENTIAL_SINGLEFAMILY_GAL]:[OTHER_GAL]])</f>
        <v>136438000</v>
      </c>
      <c r="W4505">
        <f>SUM(POTABLE_NONPOTABLE_API[[#This Row],[NONPOTABLE_DEMAND_RESIDENTIAL_RECYCLED_WATER_GAL]:[NONPOTABLE_DEMAND_NONRESIDENTIAL_METERED_IRRIGATION_GAL]])</f>
        <v>0</v>
      </c>
      <c r="X4505" t="str">
        <f>IFERROR(INDEX(CW_API_TABLE[Include?], MATCH(POTABLE_NONPOTABLE_API[[#This Row],[PWSID]], CW_PWSID_LIST, 0)), "")</f>
        <v>No</v>
      </c>
    </row>
    <row r="4506" spans="1:24" x14ac:dyDescent="0.25">
      <c r="A4506" t="s">
        <v>2684</v>
      </c>
      <c r="B4506" t="s">
        <v>2685</v>
      </c>
      <c r="C4506" t="s">
        <v>2686</v>
      </c>
      <c r="D4506" t="s">
        <v>2687</v>
      </c>
      <c r="E4506" s="16">
        <v>45505</v>
      </c>
      <c r="F4506" s="16">
        <v>45535</v>
      </c>
      <c r="G4506">
        <v>80959000</v>
      </c>
      <c r="H4506">
        <v>18700000</v>
      </c>
      <c r="I4506">
        <v>41733000</v>
      </c>
      <c r="J4506">
        <v>0</v>
      </c>
      <c r="K4506">
        <v>0</v>
      </c>
      <c r="L4506">
        <v>0</v>
      </c>
      <c r="M4506">
        <v>0</v>
      </c>
      <c r="T4506" s="16">
        <v>45474</v>
      </c>
      <c r="U4506" s="16">
        <v>45838</v>
      </c>
      <c r="V4506">
        <f>SUM(POTABLE_NONPOTABLE_API[[#This Row],[RESIDENTIAL_SINGLEFAMILY_GAL]:[OTHER_GAL]])</f>
        <v>141392000</v>
      </c>
      <c r="W4506">
        <f>SUM(POTABLE_NONPOTABLE_API[[#This Row],[NONPOTABLE_DEMAND_RESIDENTIAL_RECYCLED_WATER_GAL]:[NONPOTABLE_DEMAND_NONRESIDENTIAL_METERED_IRRIGATION_GAL]])</f>
        <v>0</v>
      </c>
      <c r="X4506" t="str">
        <f>IFERROR(INDEX(CW_API_TABLE[Include?], MATCH(POTABLE_NONPOTABLE_API[[#This Row],[PWSID]], CW_PWSID_LIST, 0)), "")</f>
        <v>No</v>
      </c>
    </row>
    <row r="4507" spans="1:24" x14ac:dyDescent="0.25">
      <c r="A4507" t="s">
        <v>2684</v>
      </c>
      <c r="B4507" t="s">
        <v>2685</v>
      </c>
      <c r="C4507" t="s">
        <v>2686</v>
      </c>
      <c r="D4507" t="s">
        <v>2687</v>
      </c>
      <c r="E4507" s="16">
        <v>45536</v>
      </c>
      <c r="F4507" s="16">
        <v>45565</v>
      </c>
      <c r="G4507">
        <v>90140000</v>
      </c>
      <c r="H4507">
        <v>22100000</v>
      </c>
      <c r="I4507">
        <v>47829000</v>
      </c>
      <c r="J4507">
        <v>0</v>
      </c>
      <c r="K4507">
        <v>0</v>
      </c>
      <c r="L4507">
        <v>0</v>
      </c>
      <c r="M4507">
        <v>0</v>
      </c>
      <c r="T4507" s="16">
        <v>45474</v>
      </c>
      <c r="U4507" s="16">
        <v>45838</v>
      </c>
      <c r="V4507">
        <f>SUM(POTABLE_NONPOTABLE_API[[#This Row],[RESIDENTIAL_SINGLEFAMILY_GAL]:[OTHER_GAL]])</f>
        <v>160069000</v>
      </c>
      <c r="W4507">
        <f>SUM(POTABLE_NONPOTABLE_API[[#This Row],[NONPOTABLE_DEMAND_RESIDENTIAL_RECYCLED_WATER_GAL]:[NONPOTABLE_DEMAND_NONRESIDENTIAL_METERED_IRRIGATION_GAL]])</f>
        <v>0</v>
      </c>
      <c r="X4507" t="str">
        <f>IFERROR(INDEX(CW_API_TABLE[Include?], MATCH(POTABLE_NONPOTABLE_API[[#This Row],[PWSID]], CW_PWSID_LIST, 0)), "")</f>
        <v>No</v>
      </c>
    </row>
    <row r="4508" spans="1:24" x14ac:dyDescent="0.25">
      <c r="A4508" t="s">
        <v>2684</v>
      </c>
      <c r="B4508" t="s">
        <v>2685</v>
      </c>
      <c r="C4508" t="s">
        <v>2686</v>
      </c>
      <c r="D4508" t="s">
        <v>2687</v>
      </c>
      <c r="E4508" s="16">
        <v>45566</v>
      </c>
      <c r="F4508" s="16">
        <v>45596</v>
      </c>
      <c r="G4508">
        <v>74860000</v>
      </c>
      <c r="H4508">
        <v>17958000</v>
      </c>
      <c r="I4508">
        <v>36535000</v>
      </c>
      <c r="J4508">
        <v>0</v>
      </c>
      <c r="K4508">
        <v>0</v>
      </c>
      <c r="L4508">
        <v>0</v>
      </c>
      <c r="M4508">
        <v>0</v>
      </c>
      <c r="T4508" s="16">
        <v>45474</v>
      </c>
      <c r="U4508" s="16">
        <v>45838</v>
      </c>
      <c r="V4508">
        <f>SUM(POTABLE_NONPOTABLE_API[[#This Row],[RESIDENTIAL_SINGLEFAMILY_GAL]:[OTHER_GAL]])</f>
        <v>129353000</v>
      </c>
      <c r="W4508">
        <f>SUM(POTABLE_NONPOTABLE_API[[#This Row],[NONPOTABLE_DEMAND_RESIDENTIAL_RECYCLED_WATER_GAL]:[NONPOTABLE_DEMAND_NONRESIDENTIAL_METERED_IRRIGATION_GAL]])</f>
        <v>0</v>
      </c>
      <c r="X4508" t="str">
        <f>IFERROR(INDEX(CW_API_TABLE[Include?], MATCH(POTABLE_NONPOTABLE_API[[#This Row],[PWSID]], CW_PWSID_LIST, 0)), "")</f>
        <v>No</v>
      </c>
    </row>
    <row r="4509" spans="1:24" x14ac:dyDescent="0.25">
      <c r="A4509" t="s">
        <v>2684</v>
      </c>
      <c r="B4509" t="s">
        <v>2685</v>
      </c>
      <c r="C4509" t="s">
        <v>2686</v>
      </c>
      <c r="D4509" t="s">
        <v>2687</v>
      </c>
      <c r="E4509" s="16">
        <v>45597</v>
      </c>
      <c r="F4509" s="16">
        <v>45626</v>
      </c>
      <c r="G4509">
        <v>67120000</v>
      </c>
      <c r="H4509">
        <v>17069000</v>
      </c>
      <c r="I4509">
        <v>37166000</v>
      </c>
      <c r="J4509">
        <v>0</v>
      </c>
      <c r="K4509">
        <v>0</v>
      </c>
      <c r="L4509">
        <v>0</v>
      </c>
      <c r="M4509">
        <v>0</v>
      </c>
      <c r="T4509" s="16">
        <v>45474</v>
      </c>
      <c r="U4509" s="16">
        <v>45838</v>
      </c>
      <c r="V4509">
        <f>SUM(POTABLE_NONPOTABLE_API[[#This Row],[RESIDENTIAL_SINGLEFAMILY_GAL]:[OTHER_GAL]])</f>
        <v>121355000</v>
      </c>
      <c r="W4509">
        <f>SUM(POTABLE_NONPOTABLE_API[[#This Row],[NONPOTABLE_DEMAND_RESIDENTIAL_RECYCLED_WATER_GAL]:[NONPOTABLE_DEMAND_NONRESIDENTIAL_METERED_IRRIGATION_GAL]])</f>
        <v>0</v>
      </c>
      <c r="X4509" t="str">
        <f>IFERROR(INDEX(CW_API_TABLE[Include?], MATCH(POTABLE_NONPOTABLE_API[[#This Row],[PWSID]], CW_PWSID_LIST, 0)), "")</f>
        <v>No</v>
      </c>
    </row>
    <row r="4510" spans="1:24" x14ac:dyDescent="0.25">
      <c r="A4510" t="s">
        <v>2684</v>
      </c>
      <c r="B4510" t="s">
        <v>2685</v>
      </c>
      <c r="C4510" t="s">
        <v>2686</v>
      </c>
      <c r="D4510" t="s">
        <v>2687</v>
      </c>
      <c r="E4510" s="16">
        <v>45627</v>
      </c>
      <c r="F4510" s="16">
        <v>45657</v>
      </c>
      <c r="G4510">
        <v>61357000</v>
      </c>
      <c r="H4510">
        <v>23010000</v>
      </c>
      <c r="I4510">
        <v>31393000</v>
      </c>
      <c r="J4510">
        <v>0</v>
      </c>
      <c r="K4510">
        <v>0</v>
      </c>
      <c r="L4510">
        <v>0</v>
      </c>
      <c r="M4510">
        <v>0</v>
      </c>
      <c r="T4510" s="16">
        <v>45474</v>
      </c>
      <c r="U4510" s="16">
        <v>45838</v>
      </c>
      <c r="V4510">
        <f>SUM(POTABLE_NONPOTABLE_API[[#This Row],[RESIDENTIAL_SINGLEFAMILY_GAL]:[OTHER_GAL]])</f>
        <v>115760000</v>
      </c>
      <c r="W4510">
        <f>SUM(POTABLE_NONPOTABLE_API[[#This Row],[NONPOTABLE_DEMAND_RESIDENTIAL_RECYCLED_WATER_GAL]:[NONPOTABLE_DEMAND_NONRESIDENTIAL_METERED_IRRIGATION_GAL]])</f>
        <v>0</v>
      </c>
      <c r="X4510" t="str">
        <f>IFERROR(INDEX(CW_API_TABLE[Include?], MATCH(POTABLE_NONPOTABLE_API[[#This Row],[PWSID]], CW_PWSID_LIST, 0)), "")</f>
        <v>No</v>
      </c>
    </row>
    <row r="4511" spans="1:24" x14ac:dyDescent="0.25">
      <c r="A4511" t="s">
        <v>2684</v>
      </c>
      <c r="B4511" t="s">
        <v>2685</v>
      </c>
      <c r="C4511" t="s">
        <v>2686</v>
      </c>
      <c r="D4511" t="s">
        <v>2687</v>
      </c>
      <c r="E4511" s="16">
        <v>45658</v>
      </c>
      <c r="F4511" s="16">
        <v>45688</v>
      </c>
      <c r="G4511">
        <v>61609000</v>
      </c>
      <c r="H4511">
        <v>16826000</v>
      </c>
      <c r="I4511">
        <v>28271000</v>
      </c>
      <c r="J4511">
        <v>0</v>
      </c>
      <c r="K4511">
        <v>0</v>
      </c>
      <c r="L4511">
        <v>0</v>
      </c>
      <c r="M4511">
        <v>0</v>
      </c>
      <c r="T4511" s="16">
        <v>45474</v>
      </c>
      <c r="U4511" s="16">
        <v>45838</v>
      </c>
      <c r="V4511">
        <f>SUM(POTABLE_NONPOTABLE_API[[#This Row],[RESIDENTIAL_SINGLEFAMILY_GAL]:[OTHER_GAL]])</f>
        <v>106706000</v>
      </c>
      <c r="W4511">
        <f>SUM(POTABLE_NONPOTABLE_API[[#This Row],[NONPOTABLE_DEMAND_RESIDENTIAL_RECYCLED_WATER_GAL]:[NONPOTABLE_DEMAND_NONRESIDENTIAL_METERED_IRRIGATION_GAL]])</f>
        <v>0</v>
      </c>
      <c r="X4511" t="str">
        <f>IFERROR(INDEX(CW_API_TABLE[Include?], MATCH(POTABLE_NONPOTABLE_API[[#This Row],[PWSID]], CW_PWSID_LIST, 0)), "")</f>
        <v>No</v>
      </c>
    </row>
    <row r="4512" spans="1:24" x14ac:dyDescent="0.25">
      <c r="A4512" t="s">
        <v>2684</v>
      </c>
      <c r="B4512" t="s">
        <v>2685</v>
      </c>
      <c r="C4512" t="s">
        <v>2686</v>
      </c>
      <c r="D4512" t="s">
        <v>2687</v>
      </c>
      <c r="E4512" s="16">
        <v>45689</v>
      </c>
      <c r="F4512" s="16">
        <v>45716</v>
      </c>
      <c r="G4512">
        <v>51960000</v>
      </c>
      <c r="H4512">
        <v>17284000</v>
      </c>
      <c r="I4512">
        <v>26442000</v>
      </c>
      <c r="J4512">
        <v>0</v>
      </c>
      <c r="K4512">
        <v>0</v>
      </c>
      <c r="L4512">
        <v>0</v>
      </c>
      <c r="M4512">
        <v>0</v>
      </c>
      <c r="T4512" s="16">
        <v>45474</v>
      </c>
      <c r="U4512" s="16">
        <v>45838</v>
      </c>
      <c r="V4512">
        <f>SUM(POTABLE_NONPOTABLE_API[[#This Row],[RESIDENTIAL_SINGLEFAMILY_GAL]:[OTHER_GAL]])</f>
        <v>95686000</v>
      </c>
      <c r="W4512">
        <f>SUM(POTABLE_NONPOTABLE_API[[#This Row],[NONPOTABLE_DEMAND_RESIDENTIAL_RECYCLED_WATER_GAL]:[NONPOTABLE_DEMAND_NONRESIDENTIAL_METERED_IRRIGATION_GAL]])</f>
        <v>0</v>
      </c>
      <c r="X4512" t="str">
        <f>IFERROR(INDEX(CW_API_TABLE[Include?], MATCH(POTABLE_NONPOTABLE_API[[#This Row],[PWSID]], CW_PWSID_LIST, 0)), "")</f>
        <v>No</v>
      </c>
    </row>
    <row r="4513" spans="1:24" x14ac:dyDescent="0.25">
      <c r="A4513" t="s">
        <v>2684</v>
      </c>
      <c r="B4513" t="s">
        <v>2685</v>
      </c>
      <c r="C4513" t="s">
        <v>2686</v>
      </c>
      <c r="D4513" t="s">
        <v>2687</v>
      </c>
      <c r="E4513" s="16">
        <v>45717</v>
      </c>
      <c r="F4513" s="16">
        <v>45747</v>
      </c>
      <c r="G4513">
        <v>49591000</v>
      </c>
      <c r="H4513">
        <v>15730000</v>
      </c>
      <c r="I4513">
        <v>19689000</v>
      </c>
      <c r="J4513">
        <v>0</v>
      </c>
      <c r="K4513">
        <v>0</v>
      </c>
      <c r="L4513">
        <v>0</v>
      </c>
      <c r="M4513">
        <v>0</v>
      </c>
      <c r="T4513" s="16">
        <v>45474</v>
      </c>
      <c r="U4513" s="16">
        <v>45838</v>
      </c>
      <c r="V4513">
        <f>SUM(POTABLE_NONPOTABLE_API[[#This Row],[RESIDENTIAL_SINGLEFAMILY_GAL]:[OTHER_GAL]])</f>
        <v>85010000</v>
      </c>
      <c r="W4513">
        <f>SUM(POTABLE_NONPOTABLE_API[[#This Row],[NONPOTABLE_DEMAND_RESIDENTIAL_RECYCLED_WATER_GAL]:[NONPOTABLE_DEMAND_NONRESIDENTIAL_METERED_IRRIGATION_GAL]])</f>
        <v>0</v>
      </c>
      <c r="X4513" t="str">
        <f>IFERROR(INDEX(CW_API_TABLE[Include?], MATCH(POTABLE_NONPOTABLE_API[[#This Row],[PWSID]], CW_PWSID_LIST, 0)), "")</f>
        <v>No</v>
      </c>
    </row>
    <row r="4514" spans="1:24" x14ac:dyDescent="0.25">
      <c r="A4514" t="s">
        <v>2684</v>
      </c>
      <c r="B4514" t="s">
        <v>2685</v>
      </c>
      <c r="C4514" t="s">
        <v>2686</v>
      </c>
      <c r="D4514" t="s">
        <v>2687</v>
      </c>
      <c r="E4514" s="16">
        <v>45748</v>
      </c>
      <c r="F4514" s="16">
        <v>45777</v>
      </c>
      <c r="G4514">
        <v>54065000</v>
      </c>
      <c r="H4514">
        <v>15760000</v>
      </c>
      <c r="I4514">
        <v>21512000</v>
      </c>
      <c r="J4514">
        <v>0</v>
      </c>
      <c r="K4514">
        <v>0</v>
      </c>
      <c r="L4514">
        <v>0</v>
      </c>
      <c r="M4514">
        <v>0</v>
      </c>
      <c r="T4514" s="16">
        <v>45474</v>
      </c>
      <c r="U4514" s="16">
        <v>45838</v>
      </c>
      <c r="V4514">
        <f>SUM(POTABLE_NONPOTABLE_API[[#This Row],[RESIDENTIAL_SINGLEFAMILY_GAL]:[OTHER_GAL]])</f>
        <v>91337000</v>
      </c>
      <c r="W4514">
        <f>SUM(POTABLE_NONPOTABLE_API[[#This Row],[NONPOTABLE_DEMAND_RESIDENTIAL_RECYCLED_WATER_GAL]:[NONPOTABLE_DEMAND_NONRESIDENTIAL_METERED_IRRIGATION_GAL]])</f>
        <v>0</v>
      </c>
      <c r="X4514" t="str">
        <f>IFERROR(INDEX(CW_API_TABLE[Include?], MATCH(POTABLE_NONPOTABLE_API[[#This Row],[PWSID]], CW_PWSID_LIST, 0)), "")</f>
        <v>No</v>
      </c>
    </row>
    <row r="4515" spans="1:24" x14ac:dyDescent="0.25">
      <c r="A4515" t="s">
        <v>2684</v>
      </c>
      <c r="B4515" t="s">
        <v>2685</v>
      </c>
      <c r="C4515" t="s">
        <v>2686</v>
      </c>
      <c r="D4515" t="s">
        <v>2687</v>
      </c>
      <c r="E4515" s="16">
        <v>45778</v>
      </c>
      <c r="F4515" s="16">
        <v>45808</v>
      </c>
      <c r="G4515">
        <v>58691000</v>
      </c>
      <c r="H4515">
        <v>15563000</v>
      </c>
      <c r="I4515">
        <v>28418000</v>
      </c>
      <c r="J4515">
        <v>0</v>
      </c>
      <c r="K4515">
        <v>0</v>
      </c>
      <c r="L4515">
        <v>0</v>
      </c>
      <c r="M4515">
        <v>0</v>
      </c>
      <c r="T4515" s="16">
        <v>45474</v>
      </c>
      <c r="U4515" s="16">
        <v>45838</v>
      </c>
      <c r="V4515">
        <f>SUM(POTABLE_NONPOTABLE_API[[#This Row],[RESIDENTIAL_SINGLEFAMILY_GAL]:[OTHER_GAL]])</f>
        <v>102672000</v>
      </c>
      <c r="W4515">
        <f>SUM(POTABLE_NONPOTABLE_API[[#This Row],[NONPOTABLE_DEMAND_RESIDENTIAL_RECYCLED_WATER_GAL]:[NONPOTABLE_DEMAND_NONRESIDENTIAL_METERED_IRRIGATION_GAL]])</f>
        <v>0</v>
      </c>
      <c r="X4515" t="str">
        <f>IFERROR(INDEX(CW_API_TABLE[Include?], MATCH(POTABLE_NONPOTABLE_API[[#This Row],[PWSID]], CW_PWSID_LIST, 0)), "")</f>
        <v>No</v>
      </c>
    </row>
    <row r="4516" spans="1:24" x14ac:dyDescent="0.25">
      <c r="A4516" t="s">
        <v>2684</v>
      </c>
      <c r="B4516" t="s">
        <v>2685</v>
      </c>
      <c r="C4516" t="s">
        <v>2686</v>
      </c>
      <c r="D4516" t="s">
        <v>2687</v>
      </c>
      <c r="E4516" s="16">
        <v>45809</v>
      </c>
      <c r="F4516" s="16">
        <v>45838</v>
      </c>
      <c r="G4516">
        <v>65348000</v>
      </c>
      <c r="H4516">
        <v>15299000</v>
      </c>
      <c r="I4516">
        <v>30824000</v>
      </c>
      <c r="J4516">
        <v>0</v>
      </c>
      <c r="K4516">
        <v>0</v>
      </c>
      <c r="L4516">
        <v>0</v>
      </c>
      <c r="M4516">
        <v>0</v>
      </c>
      <c r="T4516" s="16">
        <v>45474</v>
      </c>
      <c r="U4516" s="16">
        <v>45838</v>
      </c>
      <c r="V4516">
        <f>SUM(POTABLE_NONPOTABLE_API[[#This Row],[RESIDENTIAL_SINGLEFAMILY_GAL]:[OTHER_GAL]])</f>
        <v>111471000</v>
      </c>
      <c r="W4516">
        <f>SUM(POTABLE_NONPOTABLE_API[[#This Row],[NONPOTABLE_DEMAND_RESIDENTIAL_RECYCLED_WATER_GAL]:[NONPOTABLE_DEMAND_NONRESIDENTIAL_METERED_IRRIGATION_GAL]])</f>
        <v>0</v>
      </c>
      <c r="X4516" t="str">
        <f>IFERROR(INDEX(CW_API_TABLE[Include?], MATCH(POTABLE_NONPOTABLE_API[[#This Row],[PWSID]], CW_PWSID_LIST, 0)), "")</f>
        <v>No</v>
      </c>
    </row>
    <row r="4517" spans="1:24" x14ac:dyDescent="0.25">
      <c r="A4517" t="s">
        <v>2688</v>
      </c>
      <c r="B4517" t="s">
        <v>2689</v>
      </c>
      <c r="C4517" t="s">
        <v>2690</v>
      </c>
      <c r="D4517" t="s">
        <v>2691</v>
      </c>
      <c r="E4517" s="16">
        <v>45474</v>
      </c>
      <c r="F4517" s="16">
        <v>45504</v>
      </c>
      <c r="G4517">
        <v>50383081.620000005</v>
      </c>
      <c r="H4517">
        <v>4209994.92</v>
      </c>
      <c r="I4517">
        <v>3854817.33</v>
      </c>
      <c r="J4517">
        <v>1101376.3799999999</v>
      </c>
      <c r="K4517">
        <v>0</v>
      </c>
      <c r="L4517">
        <v>0</v>
      </c>
      <c r="M4517">
        <v>0</v>
      </c>
      <c r="T4517" s="16">
        <v>45474</v>
      </c>
      <c r="U4517" s="16">
        <v>45838</v>
      </c>
      <c r="V4517">
        <f>SUM(POTABLE_NONPOTABLE_API[[#This Row],[RESIDENTIAL_SINGLEFAMILY_GAL]:[OTHER_GAL]])</f>
        <v>59549270.250000007</v>
      </c>
      <c r="W4517">
        <f>SUM(POTABLE_NONPOTABLE_API[[#This Row],[NONPOTABLE_DEMAND_RESIDENTIAL_RECYCLED_WATER_GAL]:[NONPOTABLE_DEMAND_NONRESIDENTIAL_METERED_IRRIGATION_GAL]])</f>
        <v>0</v>
      </c>
      <c r="X4517" t="str">
        <f>IFERROR(INDEX(CW_API_TABLE[Include?], MATCH(POTABLE_NONPOTABLE_API[[#This Row],[PWSID]], CW_PWSID_LIST, 0)), "")</f>
        <v>No</v>
      </c>
    </row>
    <row r="4518" spans="1:24" x14ac:dyDescent="0.25">
      <c r="A4518" t="s">
        <v>2688</v>
      </c>
      <c r="B4518" t="s">
        <v>2689</v>
      </c>
      <c r="C4518" t="s">
        <v>2690</v>
      </c>
      <c r="D4518" t="s">
        <v>2691</v>
      </c>
      <c r="E4518" s="16">
        <v>45505</v>
      </c>
      <c r="F4518" s="16">
        <v>45535</v>
      </c>
      <c r="G4518">
        <v>56098508.159999996</v>
      </c>
      <c r="H4518">
        <v>4555396.9800000004</v>
      </c>
      <c r="I4518">
        <v>4454383.17</v>
      </c>
      <c r="J4518">
        <v>863505.15</v>
      </c>
      <c r="K4518">
        <v>0</v>
      </c>
      <c r="L4518">
        <v>0</v>
      </c>
      <c r="M4518">
        <v>0</v>
      </c>
      <c r="T4518" s="16">
        <v>45474</v>
      </c>
      <c r="U4518" s="16">
        <v>45838</v>
      </c>
      <c r="V4518">
        <f>SUM(POTABLE_NONPOTABLE_API[[#This Row],[RESIDENTIAL_SINGLEFAMILY_GAL]:[OTHER_GAL]])</f>
        <v>65971793.460000001</v>
      </c>
      <c r="W4518">
        <f>SUM(POTABLE_NONPOTABLE_API[[#This Row],[NONPOTABLE_DEMAND_RESIDENTIAL_RECYCLED_WATER_GAL]:[NONPOTABLE_DEMAND_NONRESIDENTIAL_METERED_IRRIGATION_GAL]])</f>
        <v>0</v>
      </c>
      <c r="X4518" t="str">
        <f>IFERROR(INDEX(CW_API_TABLE[Include?], MATCH(POTABLE_NONPOTABLE_API[[#This Row],[PWSID]], CW_PWSID_LIST, 0)), "")</f>
        <v>No</v>
      </c>
    </row>
    <row r="4519" spans="1:24" x14ac:dyDescent="0.25">
      <c r="A4519" t="s">
        <v>2688</v>
      </c>
      <c r="B4519" t="s">
        <v>2689</v>
      </c>
      <c r="C4519" t="s">
        <v>2690</v>
      </c>
      <c r="D4519" t="s">
        <v>2691</v>
      </c>
      <c r="E4519" s="16">
        <v>45536</v>
      </c>
      <c r="F4519" s="16">
        <v>45565</v>
      </c>
      <c r="G4519">
        <v>50174536.979999997</v>
      </c>
      <c r="H4519">
        <v>4167634.2899999996</v>
      </c>
      <c r="I4519">
        <v>4007967.3000000003</v>
      </c>
      <c r="J4519">
        <v>912382.79999999993</v>
      </c>
      <c r="K4519">
        <v>0</v>
      </c>
      <c r="L4519">
        <v>0</v>
      </c>
      <c r="M4519">
        <v>0</v>
      </c>
      <c r="T4519" s="16">
        <v>45474</v>
      </c>
      <c r="U4519" s="16">
        <v>45838</v>
      </c>
      <c r="V4519">
        <f>SUM(POTABLE_NONPOTABLE_API[[#This Row],[RESIDENTIAL_SINGLEFAMILY_GAL]:[OTHER_GAL]])</f>
        <v>59262521.36999999</v>
      </c>
      <c r="W4519">
        <f>SUM(POTABLE_NONPOTABLE_API[[#This Row],[NONPOTABLE_DEMAND_RESIDENTIAL_RECYCLED_WATER_GAL]:[NONPOTABLE_DEMAND_NONRESIDENTIAL_METERED_IRRIGATION_GAL]])</f>
        <v>0</v>
      </c>
      <c r="X4519" t="str">
        <f>IFERROR(INDEX(CW_API_TABLE[Include?], MATCH(POTABLE_NONPOTABLE_API[[#This Row],[PWSID]], CW_PWSID_LIST, 0)), "")</f>
        <v>No</v>
      </c>
    </row>
    <row r="4520" spans="1:24" x14ac:dyDescent="0.25">
      <c r="A4520" t="s">
        <v>2688</v>
      </c>
      <c r="B4520" t="s">
        <v>2689</v>
      </c>
      <c r="C4520" t="s">
        <v>2690</v>
      </c>
      <c r="D4520" t="s">
        <v>2691</v>
      </c>
      <c r="E4520" s="16">
        <v>45566</v>
      </c>
      <c r="F4520" s="16">
        <v>45596</v>
      </c>
      <c r="G4520">
        <v>52970338.560000002</v>
      </c>
      <c r="H4520">
        <v>4649893.7699999996</v>
      </c>
      <c r="I4520">
        <v>4555396.9800000004</v>
      </c>
      <c r="J4520">
        <v>1518465.6600000001</v>
      </c>
      <c r="K4520">
        <v>0</v>
      </c>
      <c r="L4520">
        <v>0</v>
      </c>
      <c r="M4520">
        <v>0</v>
      </c>
      <c r="T4520" s="16">
        <v>45474</v>
      </c>
      <c r="U4520" s="16">
        <v>45838</v>
      </c>
      <c r="V4520">
        <f>SUM(POTABLE_NONPOTABLE_API[[#This Row],[RESIDENTIAL_SINGLEFAMILY_GAL]:[OTHER_GAL]])</f>
        <v>63694094.969999999</v>
      </c>
      <c r="W4520">
        <f>SUM(POTABLE_NONPOTABLE_API[[#This Row],[NONPOTABLE_DEMAND_RESIDENTIAL_RECYCLED_WATER_GAL]:[NONPOTABLE_DEMAND_NONRESIDENTIAL_METERED_IRRIGATION_GAL]])</f>
        <v>0</v>
      </c>
      <c r="X4520" t="str">
        <f>IFERROR(INDEX(CW_API_TABLE[Include?], MATCH(POTABLE_NONPOTABLE_API[[#This Row],[PWSID]], CW_PWSID_LIST, 0)), "")</f>
        <v>No</v>
      </c>
    </row>
    <row r="4521" spans="1:24" x14ac:dyDescent="0.25">
      <c r="A4521" t="s">
        <v>2688</v>
      </c>
      <c r="B4521" t="s">
        <v>2689</v>
      </c>
      <c r="C4521" t="s">
        <v>2690</v>
      </c>
      <c r="D4521" t="s">
        <v>2691</v>
      </c>
      <c r="E4521" s="16">
        <v>45597</v>
      </c>
      <c r="F4521" s="16">
        <v>45626</v>
      </c>
      <c r="G4521">
        <v>32839263.780000001</v>
      </c>
      <c r="H4521">
        <v>3173788.74</v>
      </c>
      <c r="I4521">
        <v>2958727.08</v>
      </c>
      <c r="J4521">
        <v>661477.52999999991</v>
      </c>
      <c r="K4521">
        <v>0</v>
      </c>
      <c r="L4521">
        <v>0</v>
      </c>
      <c r="M4521">
        <v>0</v>
      </c>
      <c r="T4521" s="16">
        <v>45474</v>
      </c>
      <c r="U4521" s="16">
        <v>45838</v>
      </c>
      <c r="V4521">
        <f>SUM(POTABLE_NONPOTABLE_API[[#This Row],[RESIDENTIAL_SINGLEFAMILY_GAL]:[OTHER_GAL]])</f>
        <v>39633257.130000003</v>
      </c>
      <c r="W4521">
        <f>SUM(POTABLE_NONPOTABLE_API[[#This Row],[NONPOTABLE_DEMAND_RESIDENTIAL_RECYCLED_WATER_GAL]:[NONPOTABLE_DEMAND_NONRESIDENTIAL_METERED_IRRIGATION_GAL]])</f>
        <v>0</v>
      </c>
      <c r="X4521" t="str">
        <f>IFERROR(INDEX(CW_API_TABLE[Include?], MATCH(POTABLE_NONPOTABLE_API[[#This Row],[PWSID]], CW_PWSID_LIST, 0)), "")</f>
        <v>No</v>
      </c>
    </row>
    <row r="4522" spans="1:24" x14ac:dyDescent="0.25">
      <c r="A4522" t="s">
        <v>2688</v>
      </c>
      <c r="B4522" t="s">
        <v>2689</v>
      </c>
      <c r="C4522" t="s">
        <v>2690</v>
      </c>
      <c r="D4522" t="s">
        <v>2691</v>
      </c>
      <c r="E4522" s="16">
        <v>45627</v>
      </c>
      <c r="F4522" s="16">
        <v>45657</v>
      </c>
      <c r="G4522">
        <v>40943178.149999999</v>
      </c>
      <c r="H4522">
        <v>4122015.15</v>
      </c>
      <c r="I4522">
        <v>3779871.6</v>
      </c>
      <c r="J4522">
        <v>651702</v>
      </c>
      <c r="K4522">
        <v>0</v>
      </c>
      <c r="L4522">
        <v>0</v>
      </c>
      <c r="M4522">
        <v>0</v>
      </c>
      <c r="T4522" s="16">
        <v>45474</v>
      </c>
      <c r="U4522" s="16">
        <v>45838</v>
      </c>
      <c r="V4522">
        <f>SUM(POTABLE_NONPOTABLE_API[[#This Row],[RESIDENTIAL_SINGLEFAMILY_GAL]:[OTHER_GAL]])</f>
        <v>49496766.899999999</v>
      </c>
      <c r="W4522">
        <f>SUM(POTABLE_NONPOTABLE_API[[#This Row],[NONPOTABLE_DEMAND_RESIDENTIAL_RECYCLED_WATER_GAL]:[NONPOTABLE_DEMAND_NONRESIDENTIAL_METERED_IRRIGATION_GAL]])</f>
        <v>0</v>
      </c>
      <c r="X4522" t="str">
        <f>IFERROR(INDEX(CW_API_TABLE[Include?], MATCH(POTABLE_NONPOTABLE_API[[#This Row],[PWSID]], CW_PWSID_LIST, 0)), "")</f>
        <v>No</v>
      </c>
    </row>
    <row r="4523" spans="1:24" x14ac:dyDescent="0.25">
      <c r="A4523" t="s">
        <v>2688</v>
      </c>
      <c r="B4523" t="s">
        <v>2689</v>
      </c>
      <c r="C4523" t="s">
        <v>2690</v>
      </c>
      <c r="D4523" t="s">
        <v>2691</v>
      </c>
      <c r="E4523" s="16">
        <v>45658</v>
      </c>
      <c r="F4523" s="16">
        <v>45688</v>
      </c>
      <c r="G4523">
        <v>5521219.3439999996</v>
      </c>
      <c r="H4523">
        <v>576104.56799999997</v>
      </c>
      <c r="I4523">
        <v>489428.20199999999</v>
      </c>
      <c r="J4523">
        <v>90586.578000000009</v>
      </c>
      <c r="K4523">
        <v>0</v>
      </c>
      <c r="L4523">
        <v>0</v>
      </c>
      <c r="M4523">
        <v>0</v>
      </c>
      <c r="T4523" s="16">
        <v>45474</v>
      </c>
      <c r="U4523" s="16">
        <v>45838</v>
      </c>
      <c r="V4523">
        <f>SUM(POTABLE_NONPOTABLE_API[[#This Row],[RESIDENTIAL_SINGLEFAMILY_GAL]:[OTHER_GAL]])</f>
        <v>6677338.6919999989</v>
      </c>
      <c r="W4523">
        <f>SUM(POTABLE_NONPOTABLE_API[[#This Row],[NONPOTABLE_DEMAND_RESIDENTIAL_RECYCLED_WATER_GAL]:[NONPOTABLE_DEMAND_NONRESIDENTIAL_METERED_IRRIGATION_GAL]])</f>
        <v>0</v>
      </c>
      <c r="X4523" t="str">
        <f>IFERROR(INDEX(CW_API_TABLE[Include?], MATCH(POTABLE_NONPOTABLE_API[[#This Row],[PWSID]], CW_PWSID_LIST, 0)), "")</f>
        <v>No</v>
      </c>
    </row>
    <row r="4524" spans="1:24" x14ac:dyDescent="0.25">
      <c r="A4524" t="s">
        <v>2688</v>
      </c>
      <c r="B4524" t="s">
        <v>2689</v>
      </c>
      <c r="C4524" t="s">
        <v>2690</v>
      </c>
      <c r="D4524" t="s">
        <v>2691</v>
      </c>
      <c r="E4524" s="16">
        <v>45689</v>
      </c>
      <c r="F4524" s="16">
        <v>45716</v>
      </c>
      <c r="G4524">
        <v>6446962.0350000001</v>
      </c>
      <c r="H4524">
        <v>1244424.969</v>
      </c>
      <c r="I4524">
        <v>1797394.1159999999</v>
      </c>
      <c r="J4524">
        <v>150869.01300000001</v>
      </c>
      <c r="K4524">
        <v>121868.274</v>
      </c>
      <c r="L4524">
        <v>615858.39</v>
      </c>
      <c r="M4524">
        <v>0</v>
      </c>
      <c r="T4524" s="16">
        <v>45474</v>
      </c>
      <c r="U4524" s="16">
        <v>45838</v>
      </c>
      <c r="V4524">
        <f>SUM(POTABLE_NONPOTABLE_API[[#This Row],[RESIDENTIAL_SINGLEFAMILY_GAL]:[OTHER_GAL]])</f>
        <v>10377376.797000002</v>
      </c>
      <c r="W4524">
        <f>SUM(POTABLE_NONPOTABLE_API[[#This Row],[NONPOTABLE_DEMAND_RESIDENTIAL_RECYCLED_WATER_GAL]:[NONPOTABLE_DEMAND_NONRESIDENTIAL_METERED_IRRIGATION_GAL]])</f>
        <v>0</v>
      </c>
      <c r="X4524" t="str">
        <f>IFERROR(INDEX(CW_API_TABLE[Include?], MATCH(POTABLE_NONPOTABLE_API[[#This Row],[PWSID]], CW_PWSID_LIST, 0)), "")</f>
        <v>No</v>
      </c>
    </row>
    <row r="4525" spans="1:24" x14ac:dyDescent="0.25">
      <c r="A4525" t="s">
        <v>2688</v>
      </c>
      <c r="B4525" t="s">
        <v>2689</v>
      </c>
      <c r="C4525" t="s">
        <v>2690</v>
      </c>
      <c r="D4525" t="s">
        <v>2691</v>
      </c>
      <c r="E4525" s="16">
        <v>45717</v>
      </c>
      <c r="F4525" s="16">
        <v>45747</v>
      </c>
      <c r="G4525">
        <v>7634688.9299999997</v>
      </c>
      <c r="H4525">
        <v>1384866.75</v>
      </c>
      <c r="I4525">
        <v>1671615.63</v>
      </c>
      <c r="J4525">
        <v>674511.57</v>
      </c>
      <c r="K4525">
        <v>0</v>
      </c>
      <c r="L4525">
        <v>81462.75</v>
      </c>
      <c r="M4525">
        <v>0</v>
      </c>
      <c r="T4525" s="16">
        <v>45474</v>
      </c>
      <c r="U4525" s="16">
        <v>45838</v>
      </c>
      <c r="V4525">
        <f>SUM(POTABLE_NONPOTABLE_API[[#This Row],[RESIDENTIAL_SINGLEFAMILY_GAL]:[OTHER_GAL]])</f>
        <v>11447145.629999999</v>
      </c>
      <c r="W4525">
        <f>SUM(POTABLE_NONPOTABLE_API[[#This Row],[NONPOTABLE_DEMAND_RESIDENTIAL_RECYCLED_WATER_GAL]:[NONPOTABLE_DEMAND_NONRESIDENTIAL_METERED_IRRIGATION_GAL]])</f>
        <v>0</v>
      </c>
      <c r="X4525" t="str">
        <f>IFERROR(INDEX(CW_API_TABLE[Include?], MATCH(POTABLE_NONPOTABLE_API[[#This Row],[PWSID]], CW_PWSID_LIST, 0)), "")</f>
        <v>No</v>
      </c>
    </row>
    <row r="4526" spans="1:24" x14ac:dyDescent="0.25">
      <c r="A4526" t="s">
        <v>2688</v>
      </c>
      <c r="B4526" t="s">
        <v>2689</v>
      </c>
      <c r="C4526" t="s">
        <v>2690</v>
      </c>
      <c r="D4526" t="s">
        <v>2691</v>
      </c>
      <c r="E4526" s="16">
        <v>45748</v>
      </c>
      <c r="F4526" s="16">
        <v>45777</v>
      </c>
      <c r="G4526">
        <v>13894286.640000001</v>
      </c>
      <c r="H4526">
        <v>1968140.04</v>
      </c>
      <c r="I4526">
        <v>2199494.25</v>
      </c>
      <c r="J4526">
        <v>870022.16999999993</v>
      </c>
      <c r="K4526">
        <v>0</v>
      </c>
      <c r="L4526">
        <v>130340.40000000001</v>
      </c>
      <c r="M4526">
        <v>0</v>
      </c>
      <c r="T4526" s="16">
        <v>45474</v>
      </c>
      <c r="U4526" s="16">
        <v>45838</v>
      </c>
      <c r="V4526">
        <f>SUM(POTABLE_NONPOTABLE_API[[#This Row],[RESIDENTIAL_SINGLEFAMILY_GAL]:[OTHER_GAL]])</f>
        <v>19062283.5</v>
      </c>
      <c r="W4526">
        <f>SUM(POTABLE_NONPOTABLE_API[[#This Row],[NONPOTABLE_DEMAND_RESIDENTIAL_RECYCLED_WATER_GAL]:[NONPOTABLE_DEMAND_NONRESIDENTIAL_METERED_IRRIGATION_GAL]])</f>
        <v>0</v>
      </c>
      <c r="X4526" t="str">
        <f>IFERROR(INDEX(CW_API_TABLE[Include?], MATCH(POTABLE_NONPOTABLE_API[[#This Row],[PWSID]], CW_PWSID_LIST, 0)), "")</f>
        <v>No</v>
      </c>
    </row>
    <row r="4527" spans="1:24" x14ac:dyDescent="0.25">
      <c r="A4527" t="s">
        <v>2688</v>
      </c>
      <c r="B4527" t="s">
        <v>2689</v>
      </c>
      <c r="C4527" t="s">
        <v>2690</v>
      </c>
      <c r="D4527" t="s">
        <v>2691</v>
      </c>
      <c r="E4527" s="16">
        <v>45778</v>
      </c>
      <c r="F4527" s="16">
        <v>45808</v>
      </c>
      <c r="G4527">
        <v>13682483.49</v>
      </c>
      <c r="H4527">
        <v>1358798.67</v>
      </c>
      <c r="I4527">
        <v>1531499.7</v>
      </c>
      <c r="J4527">
        <v>381245.67</v>
      </c>
      <c r="K4527">
        <v>0</v>
      </c>
      <c r="L4527">
        <v>257422.29</v>
      </c>
      <c r="M4527">
        <v>0</v>
      </c>
      <c r="T4527" s="16">
        <v>45474</v>
      </c>
      <c r="U4527" s="16">
        <v>45838</v>
      </c>
      <c r="V4527">
        <f>SUM(POTABLE_NONPOTABLE_API[[#This Row],[RESIDENTIAL_SINGLEFAMILY_GAL]:[OTHER_GAL]])</f>
        <v>17211449.82</v>
      </c>
      <c r="W4527">
        <f>SUM(POTABLE_NONPOTABLE_API[[#This Row],[NONPOTABLE_DEMAND_RESIDENTIAL_RECYCLED_WATER_GAL]:[NONPOTABLE_DEMAND_NONRESIDENTIAL_METERED_IRRIGATION_GAL]])</f>
        <v>0</v>
      </c>
      <c r="X4527" t="str">
        <f>IFERROR(INDEX(CW_API_TABLE[Include?], MATCH(POTABLE_NONPOTABLE_API[[#This Row],[PWSID]], CW_PWSID_LIST, 0)), "")</f>
        <v>No</v>
      </c>
    </row>
    <row r="4528" spans="1:24" x14ac:dyDescent="0.25">
      <c r="A4528" t="s">
        <v>2688</v>
      </c>
      <c r="B4528" t="s">
        <v>2689</v>
      </c>
      <c r="C4528" t="s">
        <v>2690</v>
      </c>
      <c r="D4528" t="s">
        <v>2691</v>
      </c>
      <c r="E4528" s="16">
        <v>45809</v>
      </c>
      <c r="F4528" s="16">
        <v>45838</v>
      </c>
      <c r="G4528">
        <v>20779518.27</v>
      </c>
      <c r="H4528">
        <v>2003983.6500000001</v>
      </c>
      <c r="I4528">
        <v>1958364.51</v>
      </c>
      <c r="J4528">
        <v>870022.16999999993</v>
      </c>
      <c r="K4528">
        <v>0</v>
      </c>
      <c r="L4528">
        <v>244388.25</v>
      </c>
      <c r="M4528">
        <v>0</v>
      </c>
      <c r="T4528" s="16">
        <v>45474</v>
      </c>
      <c r="U4528" s="16">
        <v>45838</v>
      </c>
      <c r="V4528">
        <f>SUM(POTABLE_NONPOTABLE_API[[#This Row],[RESIDENTIAL_SINGLEFAMILY_GAL]:[OTHER_GAL]])</f>
        <v>25856276.850000001</v>
      </c>
      <c r="W4528">
        <f>SUM(POTABLE_NONPOTABLE_API[[#This Row],[NONPOTABLE_DEMAND_RESIDENTIAL_RECYCLED_WATER_GAL]:[NONPOTABLE_DEMAND_NONRESIDENTIAL_METERED_IRRIGATION_GAL]])</f>
        <v>0</v>
      </c>
      <c r="X4528" t="str">
        <f>IFERROR(INDEX(CW_API_TABLE[Include?], MATCH(POTABLE_NONPOTABLE_API[[#This Row],[PWSID]], CW_PWSID_LIST, 0)), "")</f>
        <v>No</v>
      </c>
    </row>
    <row r="4529" spans="1:24" x14ac:dyDescent="0.25">
      <c r="A4529" t="s">
        <v>2692</v>
      </c>
      <c r="B4529" t="s">
        <v>2693</v>
      </c>
      <c r="C4529" t="s">
        <v>2694</v>
      </c>
      <c r="D4529" t="s">
        <v>2695</v>
      </c>
      <c r="E4529" s="16">
        <v>45474</v>
      </c>
      <c r="F4529" s="16">
        <v>45504</v>
      </c>
      <c r="G4529">
        <v>10874469</v>
      </c>
      <c r="H4529">
        <v>0</v>
      </c>
      <c r="I4529">
        <v>1242914</v>
      </c>
      <c r="J4529">
        <v>83402</v>
      </c>
      <c r="K4529">
        <v>23869</v>
      </c>
      <c r="L4529">
        <v>15161</v>
      </c>
      <c r="M4529">
        <v>0</v>
      </c>
      <c r="T4529" s="16">
        <v>45474</v>
      </c>
      <c r="U4529" s="16">
        <v>45838</v>
      </c>
      <c r="V4529">
        <f>SUM(POTABLE_NONPOTABLE_API[[#This Row],[RESIDENTIAL_SINGLEFAMILY_GAL]:[OTHER_GAL]])</f>
        <v>12239815</v>
      </c>
      <c r="W4529">
        <f>SUM(POTABLE_NONPOTABLE_API[[#This Row],[NONPOTABLE_DEMAND_RESIDENTIAL_RECYCLED_WATER_GAL]:[NONPOTABLE_DEMAND_NONRESIDENTIAL_METERED_IRRIGATION_GAL]])</f>
        <v>0</v>
      </c>
      <c r="X4529" t="str">
        <f>IFERROR(INDEX(CW_API_TABLE[Include?], MATCH(POTABLE_NONPOTABLE_API[[#This Row],[PWSID]], CW_PWSID_LIST, 0)), "")</f>
        <v>No</v>
      </c>
    </row>
    <row r="4530" spans="1:24" x14ac:dyDescent="0.25">
      <c r="A4530" t="s">
        <v>2692</v>
      </c>
      <c r="B4530" t="s">
        <v>2693</v>
      </c>
      <c r="C4530" t="s">
        <v>2694</v>
      </c>
      <c r="D4530" t="s">
        <v>2695</v>
      </c>
      <c r="E4530" s="16">
        <v>45505</v>
      </c>
      <c r="F4530" s="16">
        <v>45535</v>
      </c>
      <c r="G4530">
        <v>10390790</v>
      </c>
      <c r="H4530">
        <v>0</v>
      </c>
      <c r="I4530">
        <v>1456917</v>
      </c>
      <c r="J4530">
        <v>89947</v>
      </c>
      <c r="K4530">
        <v>69975</v>
      </c>
      <c r="L4530">
        <v>0</v>
      </c>
      <c r="M4530">
        <v>0</v>
      </c>
      <c r="T4530" s="16">
        <v>45474</v>
      </c>
      <c r="U4530" s="16">
        <v>45838</v>
      </c>
      <c r="V4530">
        <f>SUM(POTABLE_NONPOTABLE_API[[#This Row],[RESIDENTIAL_SINGLEFAMILY_GAL]:[OTHER_GAL]])</f>
        <v>12007629</v>
      </c>
      <c r="W4530">
        <f>SUM(POTABLE_NONPOTABLE_API[[#This Row],[NONPOTABLE_DEMAND_RESIDENTIAL_RECYCLED_WATER_GAL]:[NONPOTABLE_DEMAND_NONRESIDENTIAL_METERED_IRRIGATION_GAL]])</f>
        <v>0</v>
      </c>
      <c r="X4530" t="str">
        <f>IFERROR(INDEX(CW_API_TABLE[Include?], MATCH(POTABLE_NONPOTABLE_API[[#This Row],[PWSID]], CW_PWSID_LIST, 0)), "")</f>
        <v>No</v>
      </c>
    </row>
    <row r="4531" spans="1:24" x14ac:dyDescent="0.25">
      <c r="A4531" t="s">
        <v>2692</v>
      </c>
      <c r="B4531" t="s">
        <v>2693</v>
      </c>
      <c r="C4531" t="s">
        <v>2694</v>
      </c>
      <c r="D4531" t="s">
        <v>2695</v>
      </c>
      <c r="E4531" s="16">
        <v>45536</v>
      </c>
      <c r="F4531" s="16">
        <v>45565</v>
      </c>
      <c r="G4531">
        <v>10940076</v>
      </c>
      <c r="H4531">
        <v>0</v>
      </c>
      <c r="I4531">
        <v>1074869</v>
      </c>
      <c r="J4531">
        <v>123727</v>
      </c>
      <c r="K4531">
        <v>38970</v>
      </c>
      <c r="L4531">
        <v>0</v>
      </c>
      <c r="M4531">
        <v>0</v>
      </c>
      <c r="T4531" s="16">
        <v>45474</v>
      </c>
      <c r="U4531" s="16">
        <v>45838</v>
      </c>
      <c r="V4531">
        <f>SUM(POTABLE_NONPOTABLE_API[[#This Row],[RESIDENTIAL_SINGLEFAMILY_GAL]:[OTHER_GAL]])</f>
        <v>12177642</v>
      </c>
      <c r="W4531">
        <f>SUM(POTABLE_NONPOTABLE_API[[#This Row],[NONPOTABLE_DEMAND_RESIDENTIAL_RECYCLED_WATER_GAL]:[NONPOTABLE_DEMAND_NONRESIDENTIAL_METERED_IRRIGATION_GAL]])</f>
        <v>0</v>
      </c>
      <c r="X4531" t="str">
        <f>IFERROR(INDEX(CW_API_TABLE[Include?], MATCH(POTABLE_NONPOTABLE_API[[#This Row],[PWSID]], CW_PWSID_LIST, 0)), "")</f>
        <v>No</v>
      </c>
    </row>
    <row r="4532" spans="1:24" x14ac:dyDescent="0.25">
      <c r="A4532" t="s">
        <v>2692</v>
      </c>
      <c r="B4532" t="s">
        <v>2693</v>
      </c>
      <c r="C4532" t="s">
        <v>2694</v>
      </c>
      <c r="D4532" t="s">
        <v>2695</v>
      </c>
      <c r="E4532" s="16">
        <v>45566</v>
      </c>
      <c r="F4532" s="16">
        <v>45596</v>
      </c>
      <c r="G4532">
        <v>8467869</v>
      </c>
      <c r="H4532">
        <v>0</v>
      </c>
      <c r="I4532">
        <v>826959</v>
      </c>
      <c r="J4532">
        <v>39390</v>
      </c>
      <c r="K4532">
        <v>34199</v>
      </c>
      <c r="L4532">
        <v>1661</v>
      </c>
      <c r="M4532">
        <v>0</v>
      </c>
      <c r="T4532" s="16">
        <v>45474</v>
      </c>
      <c r="U4532" s="16">
        <v>45838</v>
      </c>
      <c r="V4532">
        <f>SUM(POTABLE_NONPOTABLE_API[[#This Row],[RESIDENTIAL_SINGLEFAMILY_GAL]:[OTHER_GAL]])</f>
        <v>9370078</v>
      </c>
      <c r="W4532">
        <f>SUM(POTABLE_NONPOTABLE_API[[#This Row],[NONPOTABLE_DEMAND_RESIDENTIAL_RECYCLED_WATER_GAL]:[NONPOTABLE_DEMAND_NONRESIDENTIAL_METERED_IRRIGATION_GAL]])</f>
        <v>0</v>
      </c>
      <c r="X4532" t="str">
        <f>IFERROR(INDEX(CW_API_TABLE[Include?], MATCH(POTABLE_NONPOTABLE_API[[#This Row],[PWSID]], CW_PWSID_LIST, 0)), "")</f>
        <v>No</v>
      </c>
    </row>
    <row r="4533" spans="1:24" x14ac:dyDescent="0.25">
      <c r="A4533" t="s">
        <v>2692</v>
      </c>
      <c r="B4533" t="s">
        <v>2693</v>
      </c>
      <c r="C4533" t="s">
        <v>2694</v>
      </c>
      <c r="D4533" t="s">
        <v>2695</v>
      </c>
      <c r="E4533" s="16">
        <v>45597</v>
      </c>
      <c r="F4533" s="16">
        <v>45626</v>
      </c>
      <c r="G4533">
        <v>8362827</v>
      </c>
      <c r="H4533">
        <v>0</v>
      </c>
      <c r="I4533">
        <v>550924</v>
      </c>
      <c r="J4533">
        <v>22994</v>
      </c>
      <c r="K4533">
        <v>20585</v>
      </c>
      <c r="L4533">
        <v>1444</v>
      </c>
      <c r="M4533">
        <v>0</v>
      </c>
      <c r="T4533" s="16">
        <v>45474</v>
      </c>
      <c r="U4533" s="16">
        <v>45838</v>
      </c>
      <c r="V4533">
        <f>SUM(POTABLE_NONPOTABLE_API[[#This Row],[RESIDENTIAL_SINGLEFAMILY_GAL]:[OTHER_GAL]])</f>
        <v>8958774</v>
      </c>
      <c r="W4533">
        <f>SUM(POTABLE_NONPOTABLE_API[[#This Row],[NONPOTABLE_DEMAND_RESIDENTIAL_RECYCLED_WATER_GAL]:[NONPOTABLE_DEMAND_NONRESIDENTIAL_METERED_IRRIGATION_GAL]])</f>
        <v>0</v>
      </c>
      <c r="X4533" t="str">
        <f>IFERROR(INDEX(CW_API_TABLE[Include?], MATCH(POTABLE_NONPOTABLE_API[[#This Row],[PWSID]], CW_PWSID_LIST, 0)), "")</f>
        <v>No</v>
      </c>
    </row>
    <row r="4534" spans="1:24" x14ac:dyDescent="0.25">
      <c r="A4534" t="s">
        <v>2692</v>
      </c>
      <c r="B4534" t="s">
        <v>2693</v>
      </c>
      <c r="C4534" t="s">
        <v>2694</v>
      </c>
      <c r="D4534" t="s">
        <v>2695</v>
      </c>
      <c r="E4534" s="16">
        <v>45627</v>
      </c>
      <c r="F4534" s="16">
        <v>45657</v>
      </c>
      <c r="G4534">
        <v>7532764</v>
      </c>
      <c r="H4534">
        <v>0</v>
      </c>
      <c r="I4534">
        <v>493246</v>
      </c>
      <c r="J4534">
        <v>7742</v>
      </c>
      <c r="K4534">
        <v>18977</v>
      </c>
      <c r="L4534">
        <v>1271</v>
      </c>
      <c r="M4534">
        <v>0</v>
      </c>
      <c r="T4534" s="16">
        <v>45474</v>
      </c>
      <c r="U4534" s="16">
        <v>45838</v>
      </c>
      <c r="V4534">
        <f>SUM(POTABLE_NONPOTABLE_API[[#This Row],[RESIDENTIAL_SINGLEFAMILY_GAL]:[OTHER_GAL]])</f>
        <v>8054000</v>
      </c>
      <c r="W4534">
        <f>SUM(POTABLE_NONPOTABLE_API[[#This Row],[NONPOTABLE_DEMAND_RESIDENTIAL_RECYCLED_WATER_GAL]:[NONPOTABLE_DEMAND_NONRESIDENTIAL_METERED_IRRIGATION_GAL]])</f>
        <v>0</v>
      </c>
      <c r="X4534" t="str">
        <f>IFERROR(INDEX(CW_API_TABLE[Include?], MATCH(POTABLE_NONPOTABLE_API[[#This Row],[PWSID]], CW_PWSID_LIST, 0)), "")</f>
        <v>No</v>
      </c>
    </row>
    <row r="4535" spans="1:24" x14ac:dyDescent="0.25">
      <c r="A4535" t="s">
        <v>2692</v>
      </c>
      <c r="B4535" t="s">
        <v>2693</v>
      </c>
      <c r="C4535" t="s">
        <v>2694</v>
      </c>
      <c r="D4535" t="s">
        <v>2695</v>
      </c>
      <c r="E4535" s="16">
        <v>45658</v>
      </c>
      <c r="F4535" s="16">
        <v>45688</v>
      </c>
      <c r="G4535">
        <v>7435090</v>
      </c>
      <c r="H4535">
        <v>0</v>
      </c>
      <c r="I4535">
        <v>468353</v>
      </c>
      <c r="J4535">
        <v>9589</v>
      </c>
      <c r="K4535">
        <v>17855</v>
      </c>
      <c r="L4535">
        <v>1077</v>
      </c>
      <c r="M4535">
        <v>0</v>
      </c>
      <c r="T4535" s="16">
        <v>45474</v>
      </c>
      <c r="U4535" s="16">
        <v>45838</v>
      </c>
      <c r="V4535">
        <f>SUM(POTABLE_NONPOTABLE_API[[#This Row],[RESIDENTIAL_SINGLEFAMILY_GAL]:[OTHER_GAL]])</f>
        <v>7931964</v>
      </c>
      <c r="W4535">
        <f>SUM(POTABLE_NONPOTABLE_API[[#This Row],[NONPOTABLE_DEMAND_RESIDENTIAL_RECYCLED_WATER_GAL]:[NONPOTABLE_DEMAND_NONRESIDENTIAL_METERED_IRRIGATION_GAL]])</f>
        <v>0</v>
      </c>
      <c r="X4535" t="str">
        <f>IFERROR(INDEX(CW_API_TABLE[Include?], MATCH(POTABLE_NONPOTABLE_API[[#This Row],[PWSID]], CW_PWSID_LIST, 0)), "")</f>
        <v>No</v>
      </c>
    </row>
    <row r="4536" spans="1:24" x14ac:dyDescent="0.25">
      <c r="A4536" t="s">
        <v>2692</v>
      </c>
      <c r="B4536" t="s">
        <v>2693</v>
      </c>
      <c r="C4536" t="s">
        <v>2694</v>
      </c>
      <c r="D4536" t="s">
        <v>2695</v>
      </c>
      <c r="E4536" s="16">
        <v>45689</v>
      </c>
      <c r="F4536" s="16">
        <v>45716</v>
      </c>
      <c r="G4536">
        <v>7669603</v>
      </c>
      <c r="H4536">
        <v>0</v>
      </c>
      <c r="I4536">
        <v>410061</v>
      </c>
      <c r="J4536">
        <v>13202</v>
      </c>
      <c r="K4536">
        <v>20473</v>
      </c>
      <c r="L4536">
        <v>0</v>
      </c>
      <c r="M4536">
        <v>0</v>
      </c>
      <c r="T4536" s="16">
        <v>45474</v>
      </c>
      <c r="U4536" s="16">
        <v>45838</v>
      </c>
      <c r="V4536">
        <f>SUM(POTABLE_NONPOTABLE_API[[#This Row],[RESIDENTIAL_SINGLEFAMILY_GAL]:[OTHER_GAL]])</f>
        <v>8113339</v>
      </c>
      <c r="W4536">
        <f>SUM(POTABLE_NONPOTABLE_API[[#This Row],[NONPOTABLE_DEMAND_RESIDENTIAL_RECYCLED_WATER_GAL]:[NONPOTABLE_DEMAND_NONRESIDENTIAL_METERED_IRRIGATION_GAL]])</f>
        <v>0</v>
      </c>
      <c r="X4536" t="str">
        <f>IFERROR(INDEX(CW_API_TABLE[Include?], MATCH(POTABLE_NONPOTABLE_API[[#This Row],[PWSID]], CW_PWSID_LIST, 0)), "")</f>
        <v>No</v>
      </c>
    </row>
    <row r="4537" spans="1:24" x14ac:dyDescent="0.25">
      <c r="A4537" t="s">
        <v>2692</v>
      </c>
      <c r="B4537" t="s">
        <v>2693</v>
      </c>
      <c r="C4537" t="s">
        <v>2694</v>
      </c>
      <c r="D4537" t="s">
        <v>2695</v>
      </c>
      <c r="E4537" s="16">
        <v>45717</v>
      </c>
      <c r="F4537" s="16">
        <v>45747</v>
      </c>
      <c r="G4537">
        <v>6394383</v>
      </c>
      <c r="H4537">
        <v>0</v>
      </c>
      <c r="I4537">
        <v>369983</v>
      </c>
      <c r="J4537">
        <v>6605</v>
      </c>
      <c r="K4537">
        <v>20136</v>
      </c>
      <c r="L4537">
        <v>875</v>
      </c>
      <c r="M4537">
        <v>0</v>
      </c>
      <c r="T4537" s="16">
        <v>45474</v>
      </c>
      <c r="U4537" s="16">
        <v>45838</v>
      </c>
      <c r="V4537">
        <f>SUM(POTABLE_NONPOTABLE_API[[#This Row],[RESIDENTIAL_SINGLEFAMILY_GAL]:[OTHER_GAL]])</f>
        <v>6791982</v>
      </c>
      <c r="W4537">
        <f>SUM(POTABLE_NONPOTABLE_API[[#This Row],[NONPOTABLE_DEMAND_RESIDENTIAL_RECYCLED_WATER_GAL]:[NONPOTABLE_DEMAND_NONRESIDENTIAL_METERED_IRRIGATION_GAL]])</f>
        <v>0</v>
      </c>
      <c r="X4537" t="str">
        <f>IFERROR(INDEX(CW_API_TABLE[Include?], MATCH(POTABLE_NONPOTABLE_API[[#This Row],[PWSID]], CW_PWSID_LIST, 0)), "")</f>
        <v>No</v>
      </c>
    </row>
    <row r="4538" spans="1:24" x14ac:dyDescent="0.25">
      <c r="A4538" t="s">
        <v>2692</v>
      </c>
      <c r="B4538" t="s">
        <v>2693</v>
      </c>
      <c r="C4538" t="s">
        <v>2694</v>
      </c>
      <c r="D4538" t="s">
        <v>2695</v>
      </c>
      <c r="E4538" s="16">
        <v>45748</v>
      </c>
      <c r="F4538" s="16">
        <v>45777</v>
      </c>
      <c r="G4538">
        <v>6988272</v>
      </c>
      <c r="H4538">
        <v>0</v>
      </c>
      <c r="I4538">
        <v>487733</v>
      </c>
      <c r="J4538">
        <v>4181</v>
      </c>
      <c r="K4538">
        <v>22792</v>
      </c>
      <c r="L4538">
        <v>1272</v>
      </c>
      <c r="M4538">
        <v>0</v>
      </c>
      <c r="T4538" s="16">
        <v>45474</v>
      </c>
      <c r="U4538" s="16">
        <v>45838</v>
      </c>
      <c r="V4538">
        <f>SUM(POTABLE_NONPOTABLE_API[[#This Row],[RESIDENTIAL_SINGLEFAMILY_GAL]:[OTHER_GAL]])</f>
        <v>7504250</v>
      </c>
      <c r="W4538">
        <f>SUM(POTABLE_NONPOTABLE_API[[#This Row],[NONPOTABLE_DEMAND_RESIDENTIAL_RECYCLED_WATER_GAL]:[NONPOTABLE_DEMAND_NONRESIDENTIAL_METERED_IRRIGATION_GAL]])</f>
        <v>0</v>
      </c>
      <c r="X4538" t="str">
        <f>IFERROR(INDEX(CW_API_TABLE[Include?], MATCH(POTABLE_NONPOTABLE_API[[#This Row],[PWSID]], CW_PWSID_LIST, 0)), "")</f>
        <v>No</v>
      </c>
    </row>
    <row r="4539" spans="1:24" x14ac:dyDescent="0.25">
      <c r="A4539" t="s">
        <v>2692</v>
      </c>
      <c r="B4539" t="s">
        <v>2693</v>
      </c>
      <c r="C4539" t="s">
        <v>2694</v>
      </c>
      <c r="D4539" t="s">
        <v>2695</v>
      </c>
      <c r="E4539" s="16">
        <v>45778</v>
      </c>
      <c r="F4539" s="16">
        <v>45808</v>
      </c>
      <c r="G4539">
        <v>7695372</v>
      </c>
      <c r="H4539">
        <v>0</v>
      </c>
      <c r="I4539">
        <v>559601</v>
      </c>
      <c r="J4539">
        <v>5378</v>
      </c>
      <c r="K4539">
        <v>19755</v>
      </c>
      <c r="L4539">
        <v>1159</v>
      </c>
      <c r="M4539">
        <v>0</v>
      </c>
      <c r="T4539" s="16">
        <v>45474</v>
      </c>
      <c r="U4539" s="16">
        <v>45838</v>
      </c>
      <c r="V4539">
        <f>SUM(POTABLE_NONPOTABLE_API[[#This Row],[RESIDENTIAL_SINGLEFAMILY_GAL]:[OTHER_GAL]])</f>
        <v>8281265</v>
      </c>
      <c r="W4539">
        <f>SUM(POTABLE_NONPOTABLE_API[[#This Row],[NONPOTABLE_DEMAND_RESIDENTIAL_RECYCLED_WATER_GAL]:[NONPOTABLE_DEMAND_NONRESIDENTIAL_METERED_IRRIGATION_GAL]])</f>
        <v>0</v>
      </c>
      <c r="X4539" t="str">
        <f>IFERROR(INDEX(CW_API_TABLE[Include?], MATCH(POTABLE_NONPOTABLE_API[[#This Row],[PWSID]], CW_PWSID_LIST, 0)), "")</f>
        <v>No</v>
      </c>
    </row>
    <row r="4540" spans="1:24" x14ac:dyDescent="0.25">
      <c r="A4540" t="s">
        <v>2692</v>
      </c>
      <c r="B4540" t="s">
        <v>2693</v>
      </c>
      <c r="C4540" t="s">
        <v>2694</v>
      </c>
      <c r="D4540" t="s">
        <v>2695</v>
      </c>
      <c r="E4540" s="16">
        <v>45809</v>
      </c>
      <c r="F4540" s="16">
        <v>45838</v>
      </c>
      <c r="G4540">
        <v>9163905</v>
      </c>
      <c r="H4540">
        <v>0</v>
      </c>
      <c r="I4540">
        <v>804938</v>
      </c>
      <c r="J4540">
        <v>43077</v>
      </c>
      <c r="K4540">
        <v>19575</v>
      </c>
      <c r="L4540">
        <v>1503</v>
      </c>
      <c r="M4540">
        <v>0</v>
      </c>
      <c r="T4540" s="16">
        <v>45474</v>
      </c>
      <c r="U4540" s="16">
        <v>45838</v>
      </c>
      <c r="V4540">
        <f>SUM(POTABLE_NONPOTABLE_API[[#This Row],[RESIDENTIAL_SINGLEFAMILY_GAL]:[OTHER_GAL]])</f>
        <v>10032998</v>
      </c>
      <c r="W4540">
        <f>SUM(POTABLE_NONPOTABLE_API[[#This Row],[NONPOTABLE_DEMAND_RESIDENTIAL_RECYCLED_WATER_GAL]:[NONPOTABLE_DEMAND_NONRESIDENTIAL_METERED_IRRIGATION_GAL]])</f>
        <v>0</v>
      </c>
      <c r="X4540" t="str">
        <f>IFERROR(INDEX(CW_API_TABLE[Include?], MATCH(POTABLE_NONPOTABLE_API[[#This Row],[PWSID]], CW_PWSID_LIST, 0)), "")</f>
        <v>No</v>
      </c>
    </row>
    <row r="4541" spans="1:24" x14ac:dyDescent="0.25">
      <c r="A4541" t="s">
        <v>2696</v>
      </c>
      <c r="B4541" t="s">
        <v>2697</v>
      </c>
      <c r="C4541" t="s">
        <v>2698</v>
      </c>
      <c r="D4541" t="s">
        <v>2699</v>
      </c>
      <c r="E4541" s="16">
        <v>45474</v>
      </c>
      <c r="F4541" s="16">
        <v>45504</v>
      </c>
      <c r="G4541">
        <v>1539300000</v>
      </c>
      <c r="H4541">
        <v>507100000</v>
      </c>
      <c r="I4541">
        <v>761000000</v>
      </c>
      <c r="J4541">
        <v>222300000</v>
      </c>
      <c r="K4541">
        <v>0</v>
      </c>
      <c r="L4541">
        <v>34100000</v>
      </c>
      <c r="M4541">
        <v>0</v>
      </c>
      <c r="T4541" s="16">
        <v>45474</v>
      </c>
      <c r="U4541" s="16">
        <v>45838</v>
      </c>
      <c r="V4541">
        <f>SUM(POTABLE_NONPOTABLE_API[[#This Row],[RESIDENTIAL_SINGLEFAMILY_GAL]:[OTHER_GAL]])</f>
        <v>3063800000</v>
      </c>
      <c r="W4541">
        <f>SUM(POTABLE_NONPOTABLE_API[[#This Row],[NONPOTABLE_DEMAND_RESIDENTIAL_RECYCLED_WATER_GAL]:[NONPOTABLE_DEMAND_NONRESIDENTIAL_METERED_IRRIGATION_GAL]])</f>
        <v>0</v>
      </c>
      <c r="X4541" t="str">
        <f>IFERROR(INDEX(CW_API_TABLE[Include?], MATCH(POTABLE_NONPOTABLE_API[[#This Row],[PWSID]], CW_PWSID_LIST, 0)), "")</f>
        <v>No</v>
      </c>
    </row>
    <row r="4542" spans="1:24" x14ac:dyDescent="0.25">
      <c r="A4542" t="s">
        <v>2696</v>
      </c>
      <c r="B4542" t="s">
        <v>2697</v>
      </c>
      <c r="C4542" t="s">
        <v>2698</v>
      </c>
      <c r="D4542" t="s">
        <v>2699</v>
      </c>
      <c r="E4542" s="16">
        <v>45505</v>
      </c>
      <c r="F4542" s="16">
        <v>45535</v>
      </c>
      <c r="G4542">
        <v>1551100000</v>
      </c>
      <c r="H4542">
        <v>539300000</v>
      </c>
      <c r="I4542">
        <v>596100000</v>
      </c>
      <c r="J4542">
        <v>451300000</v>
      </c>
      <c r="K4542">
        <v>0</v>
      </c>
      <c r="L4542">
        <v>37200000</v>
      </c>
      <c r="M4542">
        <v>0</v>
      </c>
      <c r="T4542" s="16">
        <v>45474</v>
      </c>
      <c r="U4542" s="16">
        <v>45838</v>
      </c>
      <c r="V4542">
        <f>SUM(POTABLE_NONPOTABLE_API[[#This Row],[RESIDENTIAL_SINGLEFAMILY_GAL]:[OTHER_GAL]])</f>
        <v>3175000000</v>
      </c>
      <c r="W4542">
        <f>SUM(POTABLE_NONPOTABLE_API[[#This Row],[NONPOTABLE_DEMAND_RESIDENTIAL_RECYCLED_WATER_GAL]:[NONPOTABLE_DEMAND_NONRESIDENTIAL_METERED_IRRIGATION_GAL]])</f>
        <v>0</v>
      </c>
      <c r="X4542" t="str">
        <f>IFERROR(INDEX(CW_API_TABLE[Include?], MATCH(POTABLE_NONPOTABLE_API[[#This Row],[PWSID]], CW_PWSID_LIST, 0)), "")</f>
        <v>No</v>
      </c>
    </row>
    <row r="4543" spans="1:24" x14ac:dyDescent="0.25">
      <c r="A4543" t="s">
        <v>2696</v>
      </c>
      <c r="B4543" t="s">
        <v>2697</v>
      </c>
      <c r="C4543" t="s">
        <v>2698</v>
      </c>
      <c r="D4543" t="s">
        <v>2699</v>
      </c>
      <c r="E4543" s="16">
        <v>45536</v>
      </c>
      <c r="F4543" s="16">
        <v>45565</v>
      </c>
      <c r="G4543">
        <v>1471700000</v>
      </c>
      <c r="H4543">
        <v>535299999.99999994</v>
      </c>
      <c r="I4543">
        <v>788700000</v>
      </c>
      <c r="J4543">
        <v>239400000</v>
      </c>
      <c r="K4543">
        <v>0</v>
      </c>
      <c r="L4543">
        <v>38700000</v>
      </c>
      <c r="M4543">
        <v>0</v>
      </c>
      <c r="T4543" s="16">
        <v>45474</v>
      </c>
      <c r="U4543" s="16">
        <v>45838</v>
      </c>
      <c r="V4543">
        <f>SUM(POTABLE_NONPOTABLE_API[[#This Row],[RESIDENTIAL_SINGLEFAMILY_GAL]:[OTHER_GAL]])</f>
        <v>3073800000</v>
      </c>
      <c r="W4543">
        <f>SUM(POTABLE_NONPOTABLE_API[[#This Row],[NONPOTABLE_DEMAND_RESIDENTIAL_RECYCLED_WATER_GAL]:[NONPOTABLE_DEMAND_NONRESIDENTIAL_METERED_IRRIGATION_GAL]])</f>
        <v>0</v>
      </c>
      <c r="X4543" t="str">
        <f>IFERROR(INDEX(CW_API_TABLE[Include?], MATCH(POTABLE_NONPOTABLE_API[[#This Row],[PWSID]], CW_PWSID_LIST, 0)), "")</f>
        <v>No</v>
      </c>
    </row>
    <row r="4544" spans="1:24" x14ac:dyDescent="0.25">
      <c r="A4544" t="s">
        <v>2696</v>
      </c>
      <c r="B4544" t="s">
        <v>2697</v>
      </c>
      <c r="C4544" t="s">
        <v>2698</v>
      </c>
      <c r="D4544" t="s">
        <v>2699</v>
      </c>
      <c r="E4544" s="16">
        <v>45566</v>
      </c>
      <c r="F4544" s="16">
        <v>45596</v>
      </c>
      <c r="G4544">
        <v>1259800000</v>
      </c>
      <c r="H4544">
        <v>460600000</v>
      </c>
      <c r="I4544">
        <v>682900000</v>
      </c>
      <c r="J4544">
        <v>175100000</v>
      </c>
      <c r="K4544">
        <v>0</v>
      </c>
      <c r="L4544">
        <v>28500000</v>
      </c>
      <c r="M4544">
        <v>0</v>
      </c>
      <c r="T4544" s="16">
        <v>45474</v>
      </c>
      <c r="U4544" s="16">
        <v>45838</v>
      </c>
      <c r="V4544">
        <f>SUM(POTABLE_NONPOTABLE_API[[#This Row],[RESIDENTIAL_SINGLEFAMILY_GAL]:[OTHER_GAL]])</f>
        <v>2606900000</v>
      </c>
      <c r="W4544">
        <f>SUM(POTABLE_NONPOTABLE_API[[#This Row],[NONPOTABLE_DEMAND_RESIDENTIAL_RECYCLED_WATER_GAL]:[NONPOTABLE_DEMAND_NONRESIDENTIAL_METERED_IRRIGATION_GAL]])</f>
        <v>0</v>
      </c>
      <c r="X4544" t="str">
        <f>IFERROR(INDEX(CW_API_TABLE[Include?], MATCH(POTABLE_NONPOTABLE_API[[#This Row],[PWSID]], CW_PWSID_LIST, 0)), "")</f>
        <v>No</v>
      </c>
    </row>
    <row r="4545" spans="1:24" x14ac:dyDescent="0.25">
      <c r="A4545" t="s">
        <v>2696</v>
      </c>
      <c r="B4545" t="s">
        <v>2697</v>
      </c>
      <c r="C4545" t="s">
        <v>2698</v>
      </c>
      <c r="D4545" t="s">
        <v>2699</v>
      </c>
      <c r="E4545" s="16">
        <v>45597</v>
      </c>
      <c r="F4545" s="16">
        <v>45626</v>
      </c>
      <c r="G4545">
        <v>984000000</v>
      </c>
      <c r="H4545">
        <v>390000000</v>
      </c>
      <c r="I4545">
        <v>528200000.00000006</v>
      </c>
      <c r="J4545">
        <v>80300000</v>
      </c>
      <c r="K4545">
        <v>0</v>
      </c>
      <c r="L4545">
        <v>14000000</v>
      </c>
      <c r="M4545">
        <v>0</v>
      </c>
      <c r="T4545" s="16">
        <v>45474</v>
      </c>
      <c r="U4545" s="16">
        <v>45838</v>
      </c>
      <c r="V4545">
        <f>SUM(POTABLE_NONPOTABLE_API[[#This Row],[RESIDENTIAL_SINGLEFAMILY_GAL]:[OTHER_GAL]])</f>
        <v>1996500000</v>
      </c>
      <c r="W4545">
        <f>SUM(POTABLE_NONPOTABLE_API[[#This Row],[NONPOTABLE_DEMAND_RESIDENTIAL_RECYCLED_WATER_GAL]:[NONPOTABLE_DEMAND_NONRESIDENTIAL_METERED_IRRIGATION_GAL]])</f>
        <v>0</v>
      </c>
      <c r="X4545" t="str">
        <f>IFERROR(INDEX(CW_API_TABLE[Include?], MATCH(POTABLE_NONPOTABLE_API[[#This Row],[PWSID]], CW_PWSID_LIST, 0)), "")</f>
        <v>No</v>
      </c>
    </row>
    <row r="4546" spans="1:24" x14ac:dyDescent="0.25">
      <c r="A4546" t="s">
        <v>2696</v>
      </c>
      <c r="B4546" t="s">
        <v>2697</v>
      </c>
      <c r="C4546" t="s">
        <v>2698</v>
      </c>
      <c r="D4546" t="s">
        <v>2699</v>
      </c>
      <c r="E4546" s="16">
        <v>45627</v>
      </c>
      <c r="F4546" s="16">
        <v>45657</v>
      </c>
      <c r="G4546">
        <v>671600000</v>
      </c>
      <c r="H4546">
        <v>306400000</v>
      </c>
      <c r="I4546">
        <v>288300000</v>
      </c>
      <c r="J4546">
        <v>117400000</v>
      </c>
      <c r="K4546">
        <v>0</v>
      </c>
      <c r="L4546">
        <v>5500000</v>
      </c>
      <c r="M4546">
        <v>0</v>
      </c>
      <c r="T4546" s="16">
        <v>45474</v>
      </c>
      <c r="U4546" s="16">
        <v>45838</v>
      </c>
      <c r="V4546">
        <f>SUM(POTABLE_NONPOTABLE_API[[#This Row],[RESIDENTIAL_SINGLEFAMILY_GAL]:[OTHER_GAL]])</f>
        <v>1389200000</v>
      </c>
      <c r="W4546">
        <f>SUM(POTABLE_NONPOTABLE_API[[#This Row],[NONPOTABLE_DEMAND_RESIDENTIAL_RECYCLED_WATER_GAL]:[NONPOTABLE_DEMAND_NONRESIDENTIAL_METERED_IRRIGATION_GAL]])</f>
        <v>0</v>
      </c>
      <c r="X4546" t="str">
        <f>IFERROR(INDEX(CW_API_TABLE[Include?], MATCH(POTABLE_NONPOTABLE_API[[#This Row],[PWSID]], CW_PWSID_LIST, 0)), "")</f>
        <v>No</v>
      </c>
    </row>
    <row r="4547" spans="1:24" x14ac:dyDescent="0.25">
      <c r="A4547" t="s">
        <v>2696</v>
      </c>
      <c r="B4547" t="s">
        <v>2697</v>
      </c>
      <c r="C4547" t="s">
        <v>2698</v>
      </c>
      <c r="D4547" t="s">
        <v>2699</v>
      </c>
      <c r="E4547" s="16">
        <v>45658</v>
      </c>
      <c r="F4547" s="16">
        <v>45688</v>
      </c>
      <c r="G4547">
        <v>706100000</v>
      </c>
      <c r="H4547">
        <v>339000000</v>
      </c>
      <c r="I4547">
        <v>360900000</v>
      </c>
      <c r="J4547">
        <v>34600000</v>
      </c>
      <c r="K4547">
        <v>0</v>
      </c>
      <c r="L4547">
        <v>4800000</v>
      </c>
      <c r="M4547">
        <v>0</v>
      </c>
      <c r="T4547" s="16">
        <v>45474</v>
      </c>
      <c r="U4547" s="16">
        <v>45838</v>
      </c>
      <c r="V4547">
        <f>SUM(POTABLE_NONPOTABLE_API[[#This Row],[RESIDENTIAL_SINGLEFAMILY_GAL]:[OTHER_GAL]])</f>
        <v>1445400000</v>
      </c>
      <c r="W4547">
        <f>SUM(POTABLE_NONPOTABLE_API[[#This Row],[NONPOTABLE_DEMAND_RESIDENTIAL_RECYCLED_WATER_GAL]:[NONPOTABLE_DEMAND_NONRESIDENTIAL_METERED_IRRIGATION_GAL]])</f>
        <v>0</v>
      </c>
      <c r="X4547" t="str">
        <f>IFERROR(INDEX(CW_API_TABLE[Include?], MATCH(POTABLE_NONPOTABLE_API[[#This Row],[PWSID]], CW_PWSID_LIST, 0)), "")</f>
        <v>No</v>
      </c>
    </row>
    <row r="4548" spans="1:24" x14ac:dyDescent="0.25">
      <c r="A4548" t="s">
        <v>2696</v>
      </c>
      <c r="B4548" t="s">
        <v>2697</v>
      </c>
      <c r="C4548" t="s">
        <v>2698</v>
      </c>
      <c r="D4548" t="s">
        <v>2699</v>
      </c>
      <c r="E4548" s="16">
        <v>45689</v>
      </c>
      <c r="F4548" s="16">
        <v>45716</v>
      </c>
      <c r="G4548">
        <v>649200000</v>
      </c>
      <c r="H4548">
        <v>313200000</v>
      </c>
      <c r="I4548">
        <v>276300000</v>
      </c>
      <c r="J4548">
        <v>99900000</v>
      </c>
      <c r="K4548">
        <v>0</v>
      </c>
      <c r="L4548">
        <v>4700000</v>
      </c>
      <c r="M4548">
        <v>0</v>
      </c>
      <c r="T4548" s="16">
        <v>45474</v>
      </c>
      <c r="U4548" s="16">
        <v>45838</v>
      </c>
      <c r="V4548">
        <f>SUM(POTABLE_NONPOTABLE_API[[#This Row],[RESIDENTIAL_SINGLEFAMILY_GAL]:[OTHER_GAL]])</f>
        <v>1343300000</v>
      </c>
      <c r="W4548">
        <f>SUM(POTABLE_NONPOTABLE_API[[#This Row],[NONPOTABLE_DEMAND_RESIDENTIAL_RECYCLED_WATER_GAL]:[NONPOTABLE_DEMAND_NONRESIDENTIAL_METERED_IRRIGATION_GAL]])</f>
        <v>0</v>
      </c>
      <c r="X4548" t="str">
        <f>IFERROR(INDEX(CW_API_TABLE[Include?], MATCH(POTABLE_NONPOTABLE_API[[#This Row],[PWSID]], CW_PWSID_LIST, 0)), "")</f>
        <v>No</v>
      </c>
    </row>
    <row r="4549" spans="1:24" x14ac:dyDescent="0.25">
      <c r="A4549" t="s">
        <v>2696</v>
      </c>
      <c r="B4549" t="s">
        <v>2697</v>
      </c>
      <c r="C4549" t="s">
        <v>2698</v>
      </c>
      <c r="D4549" t="s">
        <v>2699</v>
      </c>
      <c r="E4549" s="16">
        <v>45717</v>
      </c>
      <c r="F4549" s="16">
        <v>45747</v>
      </c>
      <c r="G4549">
        <v>639700000</v>
      </c>
      <c r="H4549">
        <v>308600000</v>
      </c>
      <c r="I4549">
        <v>336300000</v>
      </c>
      <c r="J4549">
        <v>34300000</v>
      </c>
      <c r="K4549">
        <v>0</v>
      </c>
      <c r="L4549">
        <v>4600000</v>
      </c>
      <c r="M4549">
        <v>0</v>
      </c>
      <c r="T4549" s="16">
        <v>45474</v>
      </c>
      <c r="U4549" s="16">
        <v>45838</v>
      </c>
      <c r="V4549">
        <f>SUM(POTABLE_NONPOTABLE_API[[#This Row],[RESIDENTIAL_SINGLEFAMILY_GAL]:[OTHER_GAL]])</f>
        <v>1323500000</v>
      </c>
      <c r="W4549">
        <f>SUM(POTABLE_NONPOTABLE_API[[#This Row],[NONPOTABLE_DEMAND_RESIDENTIAL_RECYCLED_WATER_GAL]:[NONPOTABLE_DEMAND_NONRESIDENTIAL_METERED_IRRIGATION_GAL]])</f>
        <v>0</v>
      </c>
      <c r="X4549" t="str">
        <f>IFERROR(INDEX(CW_API_TABLE[Include?], MATCH(POTABLE_NONPOTABLE_API[[#This Row],[PWSID]], CW_PWSID_LIST, 0)), "")</f>
        <v>No</v>
      </c>
    </row>
    <row r="4550" spans="1:24" x14ac:dyDescent="0.25">
      <c r="A4550" t="s">
        <v>2696</v>
      </c>
      <c r="B4550" t="s">
        <v>2697</v>
      </c>
      <c r="C4550" t="s">
        <v>2698</v>
      </c>
      <c r="D4550" t="s">
        <v>2699</v>
      </c>
      <c r="E4550" s="16">
        <v>45748</v>
      </c>
      <c r="F4550" s="16">
        <v>45777</v>
      </c>
      <c r="G4550">
        <v>776700000</v>
      </c>
      <c r="H4550">
        <v>330500000</v>
      </c>
      <c r="I4550">
        <v>402300000</v>
      </c>
      <c r="J4550">
        <v>51100000</v>
      </c>
      <c r="K4550">
        <v>0</v>
      </c>
      <c r="L4550">
        <v>6900000</v>
      </c>
      <c r="M4550">
        <v>0</v>
      </c>
      <c r="T4550" s="16">
        <v>45474</v>
      </c>
      <c r="U4550" s="16">
        <v>45838</v>
      </c>
      <c r="V4550">
        <f>SUM(POTABLE_NONPOTABLE_API[[#This Row],[RESIDENTIAL_SINGLEFAMILY_GAL]:[OTHER_GAL]])</f>
        <v>1567500000</v>
      </c>
      <c r="W4550">
        <f>SUM(POTABLE_NONPOTABLE_API[[#This Row],[NONPOTABLE_DEMAND_RESIDENTIAL_RECYCLED_WATER_GAL]:[NONPOTABLE_DEMAND_NONRESIDENTIAL_METERED_IRRIGATION_GAL]])</f>
        <v>0</v>
      </c>
      <c r="X4550" t="str">
        <f>IFERROR(INDEX(CW_API_TABLE[Include?], MATCH(POTABLE_NONPOTABLE_API[[#This Row],[PWSID]], CW_PWSID_LIST, 0)), "")</f>
        <v>No</v>
      </c>
    </row>
    <row r="4551" spans="1:24" x14ac:dyDescent="0.25">
      <c r="A4551" t="s">
        <v>2696</v>
      </c>
      <c r="B4551" t="s">
        <v>2697</v>
      </c>
      <c r="C4551" t="s">
        <v>2698</v>
      </c>
      <c r="D4551" t="s">
        <v>2699</v>
      </c>
      <c r="E4551" s="16">
        <v>45778</v>
      </c>
      <c r="F4551" s="16">
        <v>45808</v>
      </c>
      <c r="G4551">
        <v>1134700000</v>
      </c>
      <c r="H4551">
        <v>418200000</v>
      </c>
      <c r="I4551">
        <v>559800000</v>
      </c>
      <c r="J4551">
        <v>159200000</v>
      </c>
      <c r="K4551">
        <v>0</v>
      </c>
      <c r="L4551">
        <v>22300000</v>
      </c>
      <c r="M4551">
        <v>0</v>
      </c>
      <c r="T4551" s="16">
        <v>45474</v>
      </c>
      <c r="U4551" s="16">
        <v>45838</v>
      </c>
      <c r="V4551">
        <f>SUM(POTABLE_NONPOTABLE_API[[#This Row],[RESIDENTIAL_SINGLEFAMILY_GAL]:[OTHER_GAL]])</f>
        <v>2294200000</v>
      </c>
      <c r="W4551">
        <f>SUM(POTABLE_NONPOTABLE_API[[#This Row],[NONPOTABLE_DEMAND_RESIDENTIAL_RECYCLED_WATER_GAL]:[NONPOTABLE_DEMAND_NONRESIDENTIAL_METERED_IRRIGATION_GAL]])</f>
        <v>0</v>
      </c>
      <c r="X4551" t="str">
        <f>IFERROR(INDEX(CW_API_TABLE[Include?], MATCH(POTABLE_NONPOTABLE_API[[#This Row],[PWSID]], CW_PWSID_LIST, 0)), "")</f>
        <v>No</v>
      </c>
    </row>
    <row r="4552" spans="1:24" x14ac:dyDescent="0.25">
      <c r="A4552" t="s">
        <v>2696</v>
      </c>
      <c r="B4552" t="s">
        <v>2697</v>
      </c>
      <c r="C4552" t="s">
        <v>2698</v>
      </c>
      <c r="D4552" t="s">
        <v>2699</v>
      </c>
      <c r="E4552" s="16">
        <v>45809</v>
      </c>
      <c r="F4552" s="16">
        <v>45838</v>
      </c>
      <c r="G4552">
        <v>1309600000</v>
      </c>
      <c r="H4552">
        <v>444800000</v>
      </c>
      <c r="I4552">
        <v>633800000</v>
      </c>
      <c r="J4552">
        <v>251100000</v>
      </c>
      <c r="K4552">
        <v>0</v>
      </c>
      <c r="L4552">
        <v>31000000</v>
      </c>
      <c r="M4552">
        <v>0</v>
      </c>
      <c r="T4552" s="16">
        <v>45474</v>
      </c>
      <c r="U4552" s="16">
        <v>45838</v>
      </c>
      <c r="V4552">
        <f>SUM(POTABLE_NONPOTABLE_API[[#This Row],[RESIDENTIAL_SINGLEFAMILY_GAL]:[OTHER_GAL]])</f>
        <v>2670300000</v>
      </c>
      <c r="W4552">
        <f>SUM(POTABLE_NONPOTABLE_API[[#This Row],[NONPOTABLE_DEMAND_RESIDENTIAL_RECYCLED_WATER_GAL]:[NONPOTABLE_DEMAND_NONRESIDENTIAL_METERED_IRRIGATION_GAL]])</f>
        <v>0</v>
      </c>
      <c r="X4552" t="str">
        <f>IFERROR(INDEX(CW_API_TABLE[Include?], MATCH(POTABLE_NONPOTABLE_API[[#This Row],[PWSID]], CW_PWSID_LIST, 0)), "")</f>
        <v>No</v>
      </c>
    </row>
    <row r="4553" spans="1:24" x14ac:dyDescent="0.25">
      <c r="A4553" t="s">
        <v>2700</v>
      </c>
      <c r="B4553" t="s">
        <v>2701</v>
      </c>
      <c r="C4553" t="s">
        <v>2702</v>
      </c>
      <c r="D4553" t="s">
        <v>2703</v>
      </c>
      <c r="E4553" s="16">
        <v>45474</v>
      </c>
      <c r="F4553" s="16">
        <v>45504</v>
      </c>
      <c r="G4553">
        <v>840413.98044000007</v>
      </c>
      <c r="H4553">
        <v>0</v>
      </c>
      <c r="I4553">
        <v>261638.66751999999</v>
      </c>
      <c r="J4553">
        <v>0</v>
      </c>
      <c r="K4553">
        <v>0</v>
      </c>
      <c r="L4553">
        <v>0</v>
      </c>
      <c r="M4553">
        <v>0</v>
      </c>
      <c r="T4553" s="16">
        <v>45474</v>
      </c>
      <c r="U4553" s="16">
        <v>45838</v>
      </c>
      <c r="V4553">
        <f>SUM(POTABLE_NONPOTABLE_API[[#This Row],[RESIDENTIAL_SINGLEFAMILY_GAL]:[OTHER_GAL]])</f>
        <v>1102052.64796</v>
      </c>
      <c r="W4553">
        <f>SUM(POTABLE_NONPOTABLE_API[[#This Row],[NONPOTABLE_DEMAND_RESIDENTIAL_RECYCLED_WATER_GAL]:[NONPOTABLE_DEMAND_NONRESIDENTIAL_METERED_IRRIGATION_GAL]])</f>
        <v>0</v>
      </c>
      <c r="X4553" t="str">
        <f>IFERROR(INDEX(CW_API_TABLE[Include?], MATCH(POTABLE_NONPOTABLE_API[[#This Row],[PWSID]], CW_PWSID_LIST, 0)), "")</f>
        <v>No</v>
      </c>
    </row>
    <row r="4554" spans="1:24" x14ac:dyDescent="0.25">
      <c r="A4554" t="s">
        <v>2700</v>
      </c>
      <c r="B4554" t="s">
        <v>2701</v>
      </c>
      <c r="C4554" t="s">
        <v>2702</v>
      </c>
      <c r="D4554" t="s">
        <v>2703</v>
      </c>
      <c r="E4554" s="16">
        <v>45505</v>
      </c>
      <c r="F4554" s="16">
        <v>45535</v>
      </c>
      <c r="G4554">
        <v>985364.01647999999</v>
      </c>
      <c r="H4554">
        <v>0</v>
      </c>
      <c r="I4554">
        <v>285022.77304</v>
      </c>
      <c r="J4554">
        <v>0</v>
      </c>
      <c r="K4554">
        <v>0</v>
      </c>
      <c r="L4554">
        <v>0</v>
      </c>
      <c r="M4554">
        <v>0</v>
      </c>
      <c r="T4554" s="16">
        <v>45474</v>
      </c>
      <c r="U4554" s="16">
        <v>45838</v>
      </c>
      <c r="V4554">
        <f>SUM(POTABLE_NONPOTABLE_API[[#This Row],[RESIDENTIAL_SINGLEFAMILY_GAL]:[OTHER_GAL]])</f>
        <v>1270386.7895200001</v>
      </c>
      <c r="W4554">
        <f>SUM(POTABLE_NONPOTABLE_API[[#This Row],[NONPOTABLE_DEMAND_RESIDENTIAL_RECYCLED_WATER_GAL]:[NONPOTABLE_DEMAND_NONRESIDENTIAL_METERED_IRRIGATION_GAL]])</f>
        <v>0</v>
      </c>
      <c r="X4554" t="str">
        <f>IFERROR(INDEX(CW_API_TABLE[Include?], MATCH(POTABLE_NONPOTABLE_API[[#This Row],[PWSID]], CW_PWSID_LIST, 0)), "")</f>
        <v>No</v>
      </c>
    </row>
    <row r="4555" spans="1:24" x14ac:dyDescent="0.25">
      <c r="A4555" t="s">
        <v>2700</v>
      </c>
      <c r="B4555" t="s">
        <v>2701</v>
      </c>
      <c r="C4555" t="s">
        <v>2702</v>
      </c>
      <c r="D4555" t="s">
        <v>2703</v>
      </c>
      <c r="E4555" s="16">
        <v>45536</v>
      </c>
      <c r="F4555" s="16">
        <v>45565</v>
      </c>
      <c r="G4555">
        <v>786292.41823999991</v>
      </c>
      <c r="H4555">
        <v>0</v>
      </c>
      <c r="I4555">
        <v>301853.94303999998</v>
      </c>
      <c r="J4555">
        <v>0</v>
      </c>
      <c r="K4555">
        <v>0</v>
      </c>
      <c r="L4555">
        <v>0</v>
      </c>
      <c r="M4555">
        <v>0</v>
      </c>
      <c r="T4555" s="16">
        <v>45474</v>
      </c>
      <c r="U4555" s="16">
        <v>45838</v>
      </c>
      <c r="V4555">
        <f>SUM(POTABLE_NONPOTABLE_API[[#This Row],[RESIDENTIAL_SINGLEFAMILY_GAL]:[OTHER_GAL]])</f>
        <v>1088146.3612799998</v>
      </c>
      <c r="W4555">
        <f>SUM(POTABLE_NONPOTABLE_API[[#This Row],[NONPOTABLE_DEMAND_RESIDENTIAL_RECYCLED_WATER_GAL]:[NONPOTABLE_DEMAND_NONRESIDENTIAL_METERED_IRRIGATION_GAL]])</f>
        <v>0</v>
      </c>
      <c r="X4555" t="str">
        <f>IFERROR(INDEX(CW_API_TABLE[Include?], MATCH(POTABLE_NONPOTABLE_API[[#This Row],[PWSID]], CW_PWSID_LIST, 0)), "")</f>
        <v>No</v>
      </c>
    </row>
    <row r="4556" spans="1:24" x14ac:dyDescent="0.25">
      <c r="A4556" t="s">
        <v>2700</v>
      </c>
      <c r="B4556" t="s">
        <v>2701</v>
      </c>
      <c r="C4556" t="s">
        <v>2702</v>
      </c>
      <c r="D4556" t="s">
        <v>2703</v>
      </c>
      <c r="E4556" s="16">
        <v>45566</v>
      </c>
      <c r="F4556" s="16">
        <v>45596</v>
      </c>
      <c r="G4556">
        <v>696047.42496000009</v>
      </c>
      <c r="H4556">
        <v>0</v>
      </c>
      <c r="I4556">
        <v>307434.41096000001</v>
      </c>
      <c r="J4556">
        <v>0</v>
      </c>
      <c r="K4556">
        <v>0</v>
      </c>
      <c r="L4556">
        <v>0</v>
      </c>
      <c r="M4556">
        <v>0</v>
      </c>
      <c r="T4556" s="16">
        <v>45474</v>
      </c>
      <c r="U4556" s="16">
        <v>45838</v>
      </c>
      <c r="V4556">
        <f>SUM(POTABLE_NONPOTABLE_API[[#This Row],[RESIDENTIAL_SINGLEFAMILY_GAL]:[OTHER_GAL]])</f>
        <v>1003481.8359200001</v>
      </c>
      <c r="W4556">
        <f>SUM(POTABLE_NONPOTABLE_API[[#This Row],[NONPOTABLE_DEMAND_RESIDENTIAL_RECYCLED_WATER_GAL]:[NONPOTABLE_DEMAND_NONRESIDENTIAL_METERED_IRRIGATION_GAL]])</f>
        <v>0</v>
      </c>
      <c r="X4556" t="str">
        <f>IFERROR(INDEX(CW_API_TABLE[Include?], MATCH(POTABLE_NONPOTABLE_API[[#This Row],[PWSID]], CW_PWSID_LIST, 0)), "")</f>
        <v>No</v>
      </c>
    </row>
    <row r="4557" spans="1:24" x14ac:dyDescent="0.25">
      <c r="A4557" t="s">
        <v>2700</v>
      </c>
      <c r="B4557" t="s">
        <v>2701</v>
      </c>
      <c r="C4557" t="s">
        <v>2702</v>
      </c>
      <c r="D4557" t="s">
        <v>2703</v>
      </c>
      <c r="E4557" s="16">
        <v>45597</v>
      </c>
      <c r="F4557" s="16">
        <v>45626</v>
      </c>
      <c r="G4557">
        <v>479905.28008</v>
      </c>
      <c r="H4557">
        <v>0</v>
      </c>
      <c r="I4557">
        <v>294575.39708000002</v>
      </c>
      <c r="J4557">
        <v>0</v>
      </c>
      <c r="K4557">
        <v>0</v>
      </c>
      <c r="L4557">
        <v>0</v>
      </c>
      <c r="M4557">
        <v>0</v>
      </c>
      <c r="T4557" s="16">
        <v>45474</v>
      </c>
      <c r="U4557" s="16">
        <v>45838</v>
      </c>
      <c r="V4557">
        <f>SUM(POTABLE_NONPOTABLE_API[[#This Row],[RESIDENTIAL_SINGLEFAMILY_GAL]:[OTHER_GAL]])</f>
        <v>774480.67715999996</v>
      </c>
      <c r="W4557">
        <f>SUM(POTABLE_NONPOTABLE_API[[#This Row],[NONPOTABLE_DEMAND_RESIDENTIAL_RECYCLED_WATER_GAL]:[NONPOTABLE_DEMAND_NONRESIDENTIAL_METERED_IRRIGATION_GAL]])</f>
        <v>0</v>
      </c>
      <c r="X4557" t="str">
        <f>IFERROR(INDEX(CW_API_TABLE[Include?], MATCH(POTABLE_NONPOTABLE_API[[#This Row],[PWSID]], CW_PWSID_LIST, 0)), "")</f>
        <v>No</v>
      </c>
    </row>
    <row r="4558" spans="1:24" x14ac:dyDescent="0.25">
      <c r="A4558" t="s">
        <v>2700</v>
      </c>
      <c r="B4558" t="s">
        <v>2701</v>
      </c>
      <c r="C4558" t="s">
        <v>2702</v>
      </c>
      <c r="D4558" t="s">
        <v>2703</v>
      </c>
      <c r="E4558" s="16">
        <v>45627</v>
      </c>
      <c r="F4558" s="16">
        <v>45657</v>
      </c>
      <c r="G4558">
        <v>372694.46744000004</v>
      </c>
      <c r="H4558">
        <v>0</v>
      </c>
      <c r="I4558">
        <v>197807.39036000002</v>
      </c>
      <c r="J4558">
        <v>0</v>
      </c>
      <c r="K4558">
        <v>0</v>
      </c>
      <c r="L4558">
        <v>0</v>
      </c>
      <c r="M4558">
        <v>0</v>
      </c>
      <c r="T4558" s="16">
        <v>45474</v>
      </c>
      <c r="U4558" s="16">
        <v>45838</v>
      </c>
      <c r="V4558">
        <f>SUM(POTABLE_NONPOTABLE_API[[#This Row],[RESIDENTIAL_SINGLEFAMILY_GAL]:[OTHER_GAL]])</f>
        <v>570501.85780000011</v>
      </c>
      <c r="W4558">
        <f>SUM(POTABLE_NONPOTABLE_API[[#This Row],[NONPOTABLE_DEMAND_RESIDENTIAL_RECYCLED_WATER_GAL]:[NONPOTABLE_DEMAND_NONRESIDENTIAL_METERED_IRRIGATION_GAL]])</f>
        <v>0</v>
      </c>
      <c r="X4558" t="str">
        <f>IFERROR(INDEX(CW_API_TABLE[Include?], MATCH(POTABLE_NONPOTABLE_API[[#This Row],[PWSID]], CW_PWSID_LIST, 0)), "")</f>
        <v>No</v>
      </c>
    </row>
    <row r="4559" spans="1:24" x14ac:dyDescent="0.25">
      <c r="A4559" t="s">
        <v>2700</v>
      </c>
      <c r="B4559" t="s">
        <v>2701</v>
      </c>
      <c r="C4559" t="s">
        <v>2702</v>
      </c>
      <c r="D4559" t="s">
        <v>2703</v>
      </c>
      <c r="E4559" s="16">
        <v>45658</v>
      </c>
      <c r="F4559" s="16">
        <v>45688</v>
      </c>
      <c r="G4559">
        <v>406132.39184</v>
      </c>
      <c r="H4559">
        <v>0</v>
      </c>
      <c r="I4559">
        <v>211788.48224000001</v>
      </c>
      <c r="J4559">
        <v>0</v>
      </c>
      <c r="K4559">
        <v>0</v>
      </c>
      <c r="L4559">
        <v>0</v>
      </c>
      <c r="M4559">
        <v>0</v>
      </c>
      <c r="T4559" s="16">
        <v>45474</v>
      </c>
      <c r="U4559" s="16">
        <v>45838</v>
      </c>
      <c r="V4559">
        <f>SUM(POTABLE_NONPOTABLE_API[[#This Row],[RESIDENTIAL_SINGLEFAMILY_GAL]:[OTHER_GAL]])</f>
        <v>617920.87407999998</v>
      </c>
      <c r="W4559">
        <f>SUM(POTABLE_NONPOTABLE_API[[#This Row],[NONPOTABLE_DEMAND_RESIDENTIAL_RECYCLED_WATER_GAL]:[NONPOTABLE_DEMAND_NONRESIDENTIAL_METERED_IRRIGATION_GAL]])</f>
        <v>0</v>
      </c>
      <c r="X4559" t="str">
        <f>IFERROR(INDEX(CW_API_TABLE[Include?], MATCH(POTABLE_NONPOTABLE_API[[#This Row],[PWSID]], CW_PWSID_LIST, 0)), "")</f>
        <v>No</v>
      </c>
    </row>
    <row r="4560" spans="1:24" x14ac:dyDescent="0.25">
      <c r="A4560" t="s">
        <v>2700</v>
      </c>
      <c r="B4560" t="s">
        <v>2701</v>
      </c>
      <c r="C4560" t="s">
        <v>2702</v>
      </c>
      <c r="D4560" t="s">
        <v>2703</v>
      </c>
      <c r="E4560" s="16">
        <v>45689</v>
      </c>
      <c r="F4560" s="16">
        <v>45716</v>
      </c>
      <c r="G4560">
        <v>459348.81111999997</v>
      </c>
      <c r="H4560">
        <v>0</v>
      </c>
      <c r="I4560">
        <v>198892.06576</v>
      </c>
      <c r="J4560">
        <v>0</v>
      </c>
      <c r="K4560">
        <v>0</v>
      </c>
      <c r="L4560">
        <v>0</v>
      </c>
      <c r="M4560">
        <v>0</v>
      </c>
      <c r="T4560" s="16">
        <v>45474</v>
      </c>
      <c r="U4560" s="16">
        <v>45838</v>
      </c>
      <c r="V4560">
        <f>SUM(POTABLE_NONPOTABLE_API[[#This Row],[RESIDENTIAL_SINGLEFAMILY_GAL]:[OTHER_GAL]])</f>
        <v>658240.87688</v>
      </c>
      <c r="W4560">
        <f>SUM(POTABLE_NONPOTABLE_API[[#This Row],[NONPOTABLE_DEMAND_RESIDENTIAL_RECYCLED_WATER_GAL]:[NONPOTABLE_DEMAND_NONRESIDENTIAL_METERED_IRRIGATION_GAL]])</f>
        <v>0</v>
      </c>
      <c r="X4560" t="str">
        <f>IFERROR(INDEX(CW_API_TABLE[Include?], MATCH(POTABLE_NONPOTABLE_API[[#This Row],[PWSID]], CW_PWSID_LIST, 0)), "")</f>
        <v>No</v>
      </c>
    </row>
    <row r="4561" spans="1:24" x14ac:dyDescent="0.25">
      <c r="A4561" t="s">
        <v>2700</v>
      </c>
      <c r="B4561" t="s">
        <v>2701</v>
      </c>
      <c r="C4561" t="s">
        <v>2702</v>
      </c>
      <c r="D4561" t="s">
        <v>2703</v>
      </c>
      <c r="E4561" s="16">
        <v>45717</v>
      </c>
      <c r="F4561" s="16">
        <v>45747</v>
      </c>
      <c r="G4561">
        <v>376202.83132000006</v>
      </c>
      <c r="H4561">
        <v>0</v>
      </c>
      <c r="I4561">
        <v>154599.90683999998</v>
      </c>
      <c r="J4561">
        <v>0</v>
      </c>
      <c r="K4561">
        <v>0</v>
      </c>
      <c r="L4561">
        <v>0</v>
      </c>
      <c r="M4561">
        <v>0</v>
      </c>
      <c r="T4561" s="16">
        <v>45474</v>
      </c>
      <c r="U4561" s="16">
        <v>45838</v>
      </c>
      <c r="V4561">
        <f>SUM(POTABLE_NONPOTABLE_API[[#This Row],[RESIDENTIAL_SINGLEFAMILY_GAL]:[OTHER_GAL]])</f>
        <v>530802.73816000007</v>
      </c>
      <c r="W4561">
        <f>SUM(POTABLE_NONPOTABLE_API[[#This Row],[NONPOTABLE_DEMAND_RESIDENTIAL_RECYCLED_WATER_GAL]:[NONPOTABLE_DEMAND_NONRESIDENTIAL_METERED_IRRIGATION_GAL]])</f>
        <v>0</v>
      </c>
      <c r="X4561" t="str">
        <f>IFERROR(INDEX(CW_API_TABLE[Include?], MATCH(POTABLE_NONPOTABLE_API[[#This Row],[PWSID]], CW_PWSID_LIST, 0)), "")</f>
        <v>No</v>
      </c>
    </row>
    <row r="4562" spans="1:24" x14ac:dyDescent="0.25">
      <c r="A4562" t="s">
        <v>2700</v>
      </c>
      <c r="B4562" t="s">
        <v>2701</v>
      </c>
      <c r="C4562" t="s">
        <v>2702</v>
      </c>
      <c r="D4562" t="s">
        <v>2703</v>
      </c>
      <c r="E4562" s="16">
        <v>45748</v>
      </c>
      <c r="F4562" s="16">
        <v>45777</v>
      </c>
      <c r="G4562">
        <v>444073.58928000001</v>
      </c>
      <c r="H4562">
        <v>0</v>
      </c>
      <c r="I4562">
        <v>215648.43055999998</v>
      </c>
      <c r="J4562">
        <v>0</v>
      </c>
      <c r="K4562">
        <v>0</v>
      </c>
      <c r="L4562">
        <v>0</v>
      </c>
      <c r="M4562">
        <v>0</v>
      </c>
      <c r="T4562" s="16">
        <v>45474</v>
      </c>
      <c r="U4562" s="16">
        <v>45838</v>
      </c>
      <c r="V4562">
        <f>SUM(POTABLE_NONPOTABLE_API[[#This Row],[RESIDENTIAL_SINGLEFAMILY_GAL]:[OTHER_GAL]])</f>
        <v>659722.01983999996</v>
      </c>
      <c r="W4562">
        <f>SUM(POTABLE_NONPOTABLE_API[[#This Row],[NONPOTABLE_DEMAND_RESIDENTIAL_RECYCLED_WATER_GAL]:[NONPOTABLE_DEMAND_NONRESIDENTIAL_METERED_IRRIGATION_GAL]])</f>
        <v>0</v>
      </c>
      <c r="X4562" t="str">
        <f>IFERROR(INDEX(CW_API_TABLE[Include?], MATCH(POTABLE_NONPOTABLE_API[[#This Row],[PWSID]], CW_PWSID_LIST, 0)), "")</f>
        <v>No</v>
      </c>
    </row>
    <row r="4563" spans="1:24" x14ac:dyDescent="0.25">
      <c r="A4563" t="s">
        <v>2700</v>
      </c>
      <c r="B4563" t="s">
        <v>2701</v>
      </c>
      <c r="C4563" t="s">
        <v>2702</v>
      </c>
      <c r="D4563" t="s">
        <v>2703</v>
      </c>
      <c r="E4563" s="16">
        <v>45778</v>
      </c>
      <c r="F4563" s="16">
        <v>45808</v>
      </c>
      <c r="G4563">
        <v>582156.50796000008</v>
      </c>
      <c r="H4563">
        <v>0</v>
      </c>
      <c r="I4563">
        <v>273465.36963999999</v>
      </c>
      <c r="J4563">
        <v>0</v>
      </c>
      <c r="K4563">
        <v>0</v>
      </c>
      <c r="L4563">
        <v>0</v>
      </c>
      <c r="M4563">
        <v>0</v>
      </c>
      <c r="T4563" s="16">
        <v>45474</v>
      </c>
      <c r="U4563" s="16">
        <v>45838</v>
      </c>
      <c r="V4563">
        <f>SUM(POTABLE_NONPOTABLE_API[[#This Row],[RESIDENTIAL_SINGLEFAMILY_GAL]:[OTHER_GAL]])</f>
        <v>855621.87760000001</v>
      </c>
      <c r="W4563">
        <f>SUM(POTABLE_NONPOTABLE_API[[#This Row],[NONPOTABLE_DEMAND_RESIDENTIAL_RECYCLED_WATER_GAL]:[NONPOTABLE_DEMAND_NONRESIDENTIAL_METERED_IRRIGATION_GAL]])</f>
        <v>0</v>
      </c>
      <c r="X4563" t="str">
        <f>IFERROR(INDEX(CW_API_TABLE[Include?], MATCH(POTABLE_NONPOTABLE_API[[#This Row],[PWSID]], CW_PWSID_LIST, 0)), "")</f>
        <v>No</v>
      </c>
    </row>
    <row r="4564" spans="1:24" x14ac:dyDescent="0.25">
      <c r="A4564" t="s">
        <v>2700</v>
      </c>
      <c r="B4564" t="s">
        <v>2701</v>
      </c>
      <c r="C4564" t="s">
        <v>2702</v>
      </c>
      <c r="D4564" t="s">
        <v>2703</v>
      </c>
      <c r="E4564" s="16">
        <v>45809</v>
      </c>
      <c r="F4564" s="16">
        <v>45838</v>
      </c>
      <c r="G4564">
        <v>718466.54340000008</v>
      </c>
      <c r="H4564">
        <v>0</v>
      </c>
      <c r="I4564">
        <v>327437.32144000003</v>
      </c>
      <c r="J4564">
        <v>0</v>
      </c>
      <c r="K4564">
        <v>0</v>
      </c>
      <c r="L4564">
        <v>0</v>
      </c>
      <c r="M4564">
        <v>0</v>
      </c>
      <c r="T4564" s="16">
        <v>45474</v>
      </c>
      <c r="U4564" s="16">
        <v>45838</v>
      </c>
      <c r="V4564">
        <f>SUM(POTABLE_NONPOTABLE_API[[#This Row],[RESIDENTIAL_SINGLEFAMILY_GAL]:[OTHER_GAL]])</f>
        <v>1045903.8648400002</v>
      </c>
      <c r="W4564">
        <f>SUM(POTABLE_NONPOTABLE_API[[#This Row],[NONPOTABLE_DEMAND_RESIDENTIAL_RECYCLED_WATER_GAL]:[NONPOTABLE_DEMAND_NONRESIDENTIAL_METERED_IRRIGATION_GAL]])</f>
        <v>0</v>
      </c>
      <c r="X4564" t="str">
        <f>IFERROR(INDEX(CW_API_TABLE[Include?], MATCH(POTABLE_NONPOTABLE_API[[#This Row],[PWSID]], CW_PWSID_LIST, 0)), "")</f>
        <v>No</v>
      </c>
    </row>
    <row r="4565" spans="1:24" x14ac:dyDescent="0.25">
      <c r="A4565" t="s">
        <v>2700</v>
      </c>
      <c r="B4565" t="s">
        <v>2701</v>
      </c>
      <c r="C4565" t="s">
        <v>2704</v>
      </c>
      <c r="D4565" t="s">
        <v>2705</v>
      </c>
      <c r="E4565" s="16">
        <v>45474</v>
      </c>
      <c r="F4565" s="16">
        <v>45504</v>
      </c>
      <c r="G4565">
        <v>711763.99748000002</v>
      </c>
      <c r="H4565">
        <v>370285.74</v>
      </c>
      <c r="I4565">
        <v>307756.07332000002</v>
      </c>
      <c r="J4565">
        <v>40394.808000000005</v>
      </c>
      <c r="K4565">
        <v>0</v>
      </c>
      <c r="L4565">
        <v>0</v>
      </c>
      <c r="M4565">
        <v>0</v>
      </c>
      <c r="T4565" s="16">
        <v>45474</v>
      </c>
      <c r="U4565" s="16">
        <v>45838</v>
      </c>
      <c r="V4565">
        <f>SUM(POTABLE_NONPOTABLE_API[[#This Row],[RESIDENTIAL_SINGLEFAMILY_GAL]:[OTHER_GAL]])</f>
        <v>1430200.6188000001</v>
      </c>
      <c r="W4565">
        <f>SUM(POTABLE_NONPOTABLE_API[[#This Row],[NONPOTABLE_DEMAND_RESIDENTIAL_RECYCLED_WATER_GAL]:[NONPOTABLE_DEMAND_NONRESIDENTIAL_METERED_IRRIGATION_GAL]])</f>
        <v>0</v>
      </c>
      <c r="X4565" t="str">
        <f>IFERROR(INDEX(CW_API_TABLE[Include?], MATCH(POTABLE_NONPOTABLE_API[[#This Row],[PWSID]], CW_PWSID_LIST, 0)), "")</f>
        <v>No</v>
      </c>
    </row>
    <row r="4566" spans="1:24" x14ac:dyDescent="0.25">
      <c r="A4566" t="s">
        <v>2700</v>
      </c>
      <c r="B4566" t="s">
        <v>2701</v>
      </c>
      <c r="C4566" t="s">
        <v>2704</v>
      </c>
      <c r="D4566" t="s">
        <v>2705</v>
      </c>
      <c r="E4566" s="16">
        <v>45505</v>
      </c>
      <c r="F4566" s="16">
        <v>45535</v>
      </c>
      <c r="G4566">
        <v>775221.24864000001</v>
      </c>
      <c r="H4566">
        <v>436114.31599999999</v>
      </c>
      <c r="I4566">
        <v>320069.00923999998</v>
      </c>
      <c r="J4566">
        <v>20945.456000000002</v>
      </c>
      <c r="K4566">
        <v>0</v>
      </c>
      <c r="L4566">
        <v>0</v>
      </c>
      <c r="M4566">
        <v>0</v>
      </c>
      <c r="T4566" s="16">
        <v>45474</v>
      </c>
      <c r="U4566" s="16">
        <v>45838</v>
      </c>
      <c r="V4566">
        <f>SUM(POTABLE_NONPOTABLE_API[[#This Row],[RESIDENTIAL_SINGLEFAMILY_GAL]:[OTHER_GAL]])</f>
        <v>1552350.02988</v>
      </c>
      <c r="W4566">
        <f>SUM(POTABLE_NONPOTABLE_API[[#This Row],[NONPOTABLE_DEMAND_RESIDENTIAL_RECYCLED_WATER_GAL]:[NONPOTABLE_DEMAND_NONRESIDENTIAL_METERED_IRRIGATION_GAL]])</f>
        <v>0</v>
      </c>
      <c r="X4566" t="str">
        <f>IFERROR(INDEX(CW_API_TABLE[Include?], MATCH(POTABLE_NONPOTABLE_API[[#This Row],[PWSID]], CW_PWSID_LIST, 0)), "")</f>
        <v>No</v>
      </c>
    </row>
    <row r="4567" spans="1:24" x14ac:dyDescent="0.25">
      <c r="A4567" t="s">
        <v>2700</v>
      </c>
      <c r="B4567" t="s">
        <v>2701</v>
      </c>
      <c r="C4567" t="s">
        <v>2704</v>
      </c>
      <c r="D4567" t="s">
        <v>2705</v>
      </c>
      <c r="E4567" s="16">
        <v>45536</v>
      </c>
      <c r="F4567" s="16">
        <v>45565</v>
      </c>
      <c r="G4567">
        <v>1148633.8460000001</v>
      </c>
      <c r="H4567">
        <v>571511.728</v>
      </c>
      <c r="I4567">
        <v>337416.33512</v>
      </c>
      <c r="J4567">
        <v>23189.612000000001</v>
      </c>
      <c r="K4567">
        <v>0</v>
      </c>
      <c r="L4567">
        <v>0</v>
      </c>
      <c r="M4567">
        <v>0</v>
      </c>
      <c r="T4567" s="16">
        <v>45474</v>
      </c>
      <c r="U4567" s="16">
        <v>45838</v>
      </c>
      <c r="V4567">
        <f>SUM(POTABLE_NONPOTABLE_API[[#This Row],[RESIDENTIAL_SINGLEFAMILY_GAL]:[OTHER_GAL]])</f>
        <v>2080751.5211199999</v>
      </c>
      <c r="W4567">
        <f>SUM(POTABLE_NONPOTABLE_API[[#This Row],[NONPOTABLE_DEMAND_RESIDENTIAL_RECYCLED_WATER_GAL]:[NONPOTABLE_DEMAND_NONRESIDENTIAL_METERED_IRRIGATION_GAL]])</f>
        <v>0</v>
      </c>
      <c r="X4567" t="str">
        <f>IFERROR(INDEX(CW_API_TABLE[Include?], MATCH(POTABLE_NONPOTABLE_API[[#This Row],[PWSID]], CW_PWSID_LIST, 0)), "")</f>
        <v>No</v>
      </c>
    </row>
    <row r="4568" spans="1:24" x14ac:dyDescent="0.25">
      <c r="A4568" t="s">
        <v>2700</v>
      </c>
      <c r="B4568" t="s">
        <v>2701</v>
      </c>
      <c r="C4568" t="s">
        <v>2704</v>
      </c>
      <c r="D4568" t="s">
        <v>2705</v>
      </c>
      <c r="E4568" s="16">
        <v>45566</v>
      </c>
      <c r="F4568" s="16">
        <v>45596</v>
      </c>
      <c r="G4568">
        <v>726979.37516000005</v>
      </c>
      <c r="H4568">
        <v>437610.42</v>
      </c>
      <c r="I4568">
        <v>276382.77244000003</v>
      </c>
      <c r="J4568">
        <v>44135.067999999999</v>
      </c>
      <c r="K4568">
        <v>0</v>
      </c>
      <c r="L4568">
        <v>0</v>
      </c>
      <c r="M4568">
        <v>0</v>
      </c>
      <c r="T4568" s="16">
        <v>45474</v>
      </c>
      <c r="U4568" s="16">
        <v>45838</v>
      </c>
      <c r="V4568">
        <f>SUM(POTABLE_NONPOTABLE_API[[#This Row],[RESIDENTIAL_SINGLEFAMILY_GAL]:[OTHER_GAL]])</f>
        <v>1485107.6355999999</v>
      </c>
      <c r="W4568">
        <f>SUM(POTABLE_NONPOTABLE_API[[#This Row],[NONPOTABLE_DEMAND_RESIDENTIAL_RECYCLED_WATER_GAL]:[NONPOTABLE_DEMAND_NONRESIDENTIAL_METERED_IRRIGATION_GAL]])</f>
        <v>0</v>
      </c>
      <c r="X4568" t="str">
        <f>IFERROR(INDEX(CW_API_TABLE[Include?], MATCH(POTABLE_NONPOTABLE_API[[#This Row],[PWSID]], CW_PWSID_LIST, 0)), "")</f>
        <v>No</v>
      </c>
    </row>
    <row r="4569" spans="1:24" x14ac:dyDescent="0.25">
      <c r="A4569" t="s">
        <v>2700</v>
      </c>
      <c r="B4569" t="s">
        <v>2701</v>
      </c>
      <c r="C4569" t="s">
        <v>2704</v>
      </c>
      <c r="D4569" t="s">
        <v>2705</v>
      </c>
      <c r="E4569" s="16">
        <v>45597</v>
      </c>
      <c r="F4569" s="16">
        <v>45626</v>
      </c>
      <c r="G4569">
        <v>641753.81079999998</v>
      </c>
      <c r="H4569">
        <v>261070.14800000002</v>
      </c>
      <c r="I4569">
        <v>226764.48327999999</v>
      </c>
      <c r="J4569">
        <v>26929.871999999999</v>
      </c>
      <c r="K4569">
        <v>0</v>
      </c>
      <c r="L4569">
        <v>0</v>
      </c>
      <c r="M4569">
        <v>0</v>
      </c>
      <c r="T4569" s="16">
        <v>45474</v>
      </c>
      <c r="U4569" s="16">
        <v>45838</v>
      </c>
      <c r="V4569">
        <f>SUM(POTABLE_NONPOTABLE_API[[#This Row],[RESIDENTIAL_SINGLEFAMILY_GAL]:[OTHER_GAL]])</f>
        <v>1156518.3140799999</v>
      </c>
      <c r="W4569">
        <f>SUM(POTABLE_NONPOTABLE_API[[#This Row],[NONPOTABLE_DEMAND_RESIDENTIAL_RECYCLED_WATER_GAL]:[NONPOTABLE_DEMAND_NONRESIDENTIAL_METERED_IRRIGATION_GAL]])</f>
        <v>0</v>
      </c>
      <c r="X4569" t="str">
        <f>IFERROR(INDEX(CW_API_TABLE[Include?], MATCH(POTABLE_NONPOTABLE_API[[#This Row],[PWSID]], CW_PWSID_LIST, 0)), "")</f>
        <v>No</v>
      </c>
    </row>
    <row r="4570" spans="1:24" x14ac:dyDescent="0.25">
      <c r="A4570" t="s">
        <v>2700</v>
      </c>
      <c r="B4570" t="s">
        <v>2701</v>
      </c>
      <c r="C4570" t="s">
        <v>2704</v>
      </c>
      <c r="D4570" t="s">
        <v>2705</v>
      </c>
      <c r="E4570" s="16">
        <v>45627</v>
      </c>
      <c r="F4570" s="16">
        <v>45657</v>
      </c>
      <c r="G4570">
        <v>443632.23859999998</v>
      </c>
      <c r="H4570">
        <v>654545.5</v>
      </c>
      <c r="I4570">
        <v>204098.50767999998</v>
      </c>
      <c r="J4570">
        <v>233392.22400000002</v>
      </c>
      <c r="K4570">
        <v>0</v>
      </c>
      <c r="L4570">
        <v>0</v>
      </c>
      <c r="M4570">
        <v>0</v>
      </c>
      <c r="T4570" s="16">
        <v>45474</v>
      </c>
      <c r="U4570" s="16">
        <v>45838</v>
      </c>
      <c r="V4570">
        <f>SUM(POTABLE_NONPOTABLE_API[[#This Row],[RESIDENTIAL_SINGLEFAMILY_GAL]:[OTHER_GAL]])</f>
        <v>1535668.47028</v>
      </c>
      <c r="W4570">
        <f>SUM(POTABLE_NONPOTABLE_API[[#This Row],[NONPOTABLE_DEMAND_RESIDENTIAL_RECYCLED_WATER_GAL]:[NONPOTABLE_DEMAND_NONRESIDENTIAL_METERED_IRRIGATION_GAL]])</f>
        <v>0</v>
      </c>
      <c r="X4570" t="str">
        <f>IFERROR(INDEX(CW_API_TABLE[Include?], MATCH(POTABLE_NONPOTABLE_API[[#This Row],[PWSID]], CW_PWSID_LIST, 0)), "")</f>
        <v>No</v>
      </c>
    </row>
    <row r="4571" spans="1:24" x14ac:dyDescent="0.25">
      <c r="A4571" t="s">
        <v>2700</v>
      </c>
      <c r="B4571" t="s">
        <v>2701</v>
      </c>
      <c r="C4571" t="s">
        <v>2704</v>
      </c>
      <c r="D4571" t="s">
        <v>2705</v>
      </c>
      <c r="E4571" s="16">
        <v>45658</v>
      </c>
      <c r="F4571" s="16">
        <v>45688</v>
      </c>
      <c r="G4571">
        <v>494986.00840000005</v>
      </c>
      <c r="H4571">
        <v>234888.32800000001</v>
      </c>
      <c r="I4571">
        <v>163726.14124</v>
      </c>
      <c r="J4571">
        <v>20945.456000000002</v>
      </c>
      <c r="K4571">
        <v>0</v>
      </c>
      <c r="L4571">
        <v>0</v>
      </c>
      <c r="M4571">
        <v>0</v>
      </c>
      <c r="T4571" s="16">
        <v>45474</v>
      </c>
      <c r="U4571" s="16">
        <v>45838</v>
      </c>
      <c r="V4571">
        <f>SUM(POTABLE_NONPOTABLE_API[[#This Row],[RESIDENTIAL_SINGLEFAMILY_GAL]:[OTHER_GAL]])</f>
        <v>914545.93364000006</v>
      </c>
      <c r="W4571">
        <f>SUM(POTABLE_NONPOTABLE_API[[#This Row],[NONPOTABLE_DEMAND_RESIDENTIAL_RECYCLED_WATER_GAL]:[NONPOTABLE_DEMAND_NONRESIDENTIAL_METERED_IRRIGATION_GAL]])</f>
        <v>0</v>
      </c>
      <c r="X4571" t="str">
        <f>IFERROR(INDEX(CW_API_TABLE[Include?], MATCH(POTABLE_NONPOTABLE_API[[#This Row],[PWSID]], CW_PWSID_LIST, 0)), "")</f>
        <v>No</v>
      </c>
    </row>
    <row r="4572" spans="1:24" x14ac:dyDescent="0.25">
      <c r="A4572" t="s">
        <v>2700</v>
      </c>
      <c r="B4572" t="s">
        <v>2701</v>
      </c>
      <c r="C4572" t="s">
        <v>2704</v>
      </c>
      <c r="D4572" t="s">
        <v>2705</v>
      </c>
      <c r="E4572" s="16">
        <v>45689</v>
      </c>
      <c r="F4572" s="16">
        <v>45716</v>
      </c>
      <c r="G4572">
        <v>408698.21020000003</v>
      </c>
      <c r="H4572">
        <v>656041.60400000005</v>
      </c>
      <c r="I4572">
        <v>145548.47764</v>
      </c>
      <c r="J4572">
        <v>0</v>
      </c>
      <c r="K4572">
        <v>0</v>
      </c>
      <c r="L4572">
        <v>0</v>
      </c>
      <c r="M4572">
        <v>0</v>
      </c>
      <c r="T4572" s="16">
        <v>45474</v>
      </c>
      <c r="U4572" s="16">
        <v>45838</v>
      </c>
      <c r="V4572">
        <f>SUM(POTABLE_NONPOTABLE_API[[#This Row],[RESIDENTIAL_SINGLEFAMILY_GAL]:[OTHER_GAL]])</f>
        <v>1210288.2918400001</v>
      </c>
      <c r="W4572">
        <f>SUM(POTABLE_NONPOTABLE_API[[#This Row],[NONPOTABLE_DEMAND_RESIDENTIAL_RECYCLED_WATER_GAL]:[NONPOTABLE_DEMAND_NONRESIDENTIAL_METERED_IRRIGATION_GAL]])</f>
        <v>0</v>
      </c>
      <c r="X4572" t="str">
        <f>IFERROR(INDEX(CW_API_TABLE[Include?], MATCH(POTABLE_NONPOTABLE_API[[#This Row],[PWSID]], CW_PWSID_LIST, 0)), "")</f>
        <v>No</v>
      </c>
    </row>
    <row r="4573" spans="1:24" x14ac:dyDescent="0.25">
      <c r="A4573" t="s">
        <v>2700</v>
      </c>
      <c r="B4573" t="s">
        <v>2701</v>
      </c>
      <c r="C4573" t="s">
        <v>2704</v>
      </c>
      <c r="D4573" t="s">
        <v>2705</v>
      </c>
      <c r="E4573" s="16">
        <v>45717</v>
      </c>
      <c r="F4573" s="16">
        <v>45747</v>
      </c>
      <c r="G4573">
        <v>389742.57251999999</v>
      </c>
      <c r="H4573">
        <v>318670.152</v>
      </c>
      <c r="I4573">
        <v>99386.18872000002</v>
      </c>
      <c r="J4573">
        <v>0</v>
      </c>
      <c r="K4573">
        <v>0</v>
      </c>
      <c r="L4573">
        <v>0</v>
      </c>
      <c r="M4573">
        <v>0</v>
      </c>
      <c r="T4573" s="16">
        <v>45474</v>
      </c>
      <c r="U4573" s="16">
        <v>45838</v>
      </c>
      <c r="V4573">
        <f>SUM(POTABLE_NONPOTABLE_API[[#This Row],[RESIDENTIAL_SINGLEFAMILY_GAL]:[OTHER_GAL]])</f>
        <v>807798.91323999991</v>
      </c>
      <c r="W4573">
        <f>SUM(POTABLE_NONPOTABLE_API[[#This Row],[NONPOTABLE_DEMAND_RESIDENTIAL_RECYCLED_WATER_GAL]:[NONPOTABLE_DEMAND_NONRESIDENTIAL_METERED_IRRIGATION_GAL]])</f>
        <v>0</v>
      </c>
      <c r="X4573" t="str">
        <f>IFERROR(INDEX(CW_API_TABLE[Include?], MATCH(POTABLE_NONPOTABLE_API[[#This Row],[PWSID]], CW_PWSID_LIST, 0)), "")</f>
        <v>No</v>
      </c>
    </row>
    <row r="4574" spans="1:24" x14ac:dyDescent="0.25">
      <c r="A4574" t="s">
        <v>2700</v>
      </c>
      <c r="B4574" t="s">
        <v>2701</v>
      </c>
      <c r="C4574" t="s">
        <v>2704</v>
      </c>
      <c r="D4574" t="s">
        <v>2705</v>
      </c>
      <c r="E4574" s="16">
        <v>45748</v>
      </c>
      <c r="F4574" s="16">
        <v>45777</v>
      </c>
      <c r="G4574">
        <v>475289.79924000002</v>
      </c>
      <c r="H4574">
        <v>361309.11600000004</v>
      </c>
      <c r="I4574">
        <v>149812.37404000002</v>
      </c>
      <c r="J4574">
        <v>748.05200000000002</v>
      </c>
      <c r="K4574">
        <v>0</v>
      </c>
      <c r="L4574">
        <v>0</v>
      </c>
      <c r="M4574">
        <v>0</v>
      </c>
      <c r="T4574" s="16">
        <v>45474</v>
      </c>
      <c r="U4574" s="16">
        <v>45838</v>
      </c>
      <c r="V4574">
        <f>SUM(POTABLE_NONPOTABLE_API[[#This Row],[RESIDENTIAL_SINGLEFAMILY_GAL]:[OTHER_GAL]])</f>
        <v>987159.34128000005</v>
      </c>
      <c r="W4574">
        <f>SUM(POTABLE_NONPOTABLE_API[[#This Row],[NONPOTABLE_DEMAND_RESIDENTIAL_RECYCLED_WATER_GAL]:[NONPOTABLE_DEMAND_NONRESIDENTIAL_METERED_IRRIGATION_GAL]])</f>
        <v>0</v>
      </c>
      <c r="X4574" t="str">
        <f>IFERROR(INDEX(CW_API_TABLE[Include?], MATCH(POTABLE_NONPOTABLE_API[[#This Row],[PWSID]], CW_PWSID_LIST, 0)), "")</f>
        <v>No</v>
      </c>
    </row>
    <row r="4575" spans="1:24" x14ac:dyDescent="0.25">
      <c r="A4575" t="s">
        <v>2700</v>
      </c>
      <c r="B4575" t="s">
        <v>2701</v>
      </c>
      <c r="C4575" t="s">
        <v>2704</v>
      </c>
      <c r="D4575" t="s">
        <v>2705</v>
      </c>
      <c r="E4575" s="16">
        <v>45778</v>
      </c>
      <c r="F4575" s="16">
        <v>45808</v>
      </c>
      <c r="G4575">
        <v>564322.94828000001</v>
      </c>
      <c r="H4575">
        <v>92758.448000000004</v>
      </c>
      <c r="I4575">
        <v>206926.14424000002</v>
      </c>
      <c r="J4575">
        <v>23189.612000000001</v>
      </c>
      <c r="K4575">
        <v>0</v>
      </c>
      <c r="L4575">
        <v>0</v>
      </c>
      <c r="M4575">
        <v>0</v>
      </c>
      <c r="T4575" s="16">
        <v>45474</v>
      </c>
      <c r="U4575" s="16">
        <v>45838</v>
      </c>
      <c r="V4575">
        <f>SUM(POTABLE_NONPOTABLE_API[[#This Row],[RESIDENTIAL_SINGLEFAMILY_GAL]:[OTHER_GAL]])</f>
        <v>887197.15252</v>
      </c>
      <c r="W4575">
        <f>SUM(POTABLE_NONPOTABLE_API[[#This Row],[NONPOTABLE_DEMAND_RESIDENTIAL_RECYCLED_WATER_GAL]:[NONPOTABLE_DEMAND_NONRESIDENTIAL_METERED_IRRIGATION_GAL]])</f>
        <v>0</v>
      </c>
      <c r="X4575" t="str">
        <f>IFERROR(INDEX(CW_API_TABLE[Include?], MATCH(POTABLE_NONPOTABLE_API[[#This Row],[PWSID]], CW_PWSID_LIST, 0)), "")</f>
        <v>No</v>
      </c>
    </row>
    <row r="4576" spans="1:24" x14ac:dyDescent="0.25">
      <c r="A4576" t="s">
        <v>2700</v>
      </c>
      <c r="B4576" t="s">
        <v>2701</v>
      </c>
      <c r="C4576" t="s">
        <v>2704</v>
      </c>
      <c r="D4576" t="s">
        <v>2705</v>
      </c>
      <c r="E4576" s="16">
        <v>45809</v>
      </c>
      <c r="F4576" s="16">
        <v>45838</v>
      </c>
      <c r="G4576">
        <v>656669.96768</v>
      </c>
      <c r="H4576">
        <v>136145.46400000001</v>
      </c>
      <c r="I4576">
        <v>286361.78612</v>
      </c>
      <c r="J4576">
        <v>17953.248</v>
      </c>
      <c r="K4576">
        <v>0</v>
      </c>
      <c r="L4576">
        <v>0</v>
      </c>
      <c r="M4576">
        <v>0</v>
      </c>
      <c r="T4576" s="16">
        <v>45474</v>
      </c>
      <c r="U4576" s="16">
        <v>45838</v>
      </c>
      <c r="V4576">
        <f>SUM(POTABLE_NONPOTABLE_API[[#This Row],[RESIDENTIAL_SINGLEFAMILY_GAL]:[OTHER_GAL]])</f>
        <v>1097130.4657999999</v>
      </c>
      <c r="W4576">
        <f>SUM(POTABLE_NONPOTABLE_API[[#This Row],[NONPOTABLE_DEMAND_RESIDENTIAL_RECYCLED_WATER_GAL]:[NONPOTABLE_DEMAND_NONRESIDENTIAL_METERED_IRRIGATION_GAL]])</f>
        <v>0</v>
      </c>
      <c r="X4576" t="str">
        <f>IFERROR(INDEX(CW_API_TABLE[Include?], MATCH(POTABLE_NONPOTABLE_API[[#This Row],[PWSID]], CW_PWSID_LIST, 0)), "")</f>
        <v>No</v>
      </c>
    </row>
    <row r="4577" spans="1:24" x14ac:dyDescent="0.25">
      <c r="A4577" t="s">
        <v>2700</v>
      </c>
      <c r="B4577" t="s">
        <v>2701</v>
      </c>
      <c r="C4577" t="s">
        <v>2706</v>
      </c>
      <c r="D4577" t="s">
        <v>2707</v>
      </c>
      <c r="E4577" s="16">
        <v>45474</v>
      </c>
      <c r="F4577" s="16">
        <v>45504</v>
      </c>
      <c r="G4577">
        <v>186092.89604000002</v>
      </c>
      <c r="H4577">
        <v>513373.12656</v>
      </c>
      <c r="I4577">
        <v>37402.6</v>
      </c>
      <c r="J4577">
        <v>0</v>
      </c>
      <c r="K4577">
        <v>0</v>
      </c>
      <c r="L4577">
        <v>0</v>
      </c>
      <c r="M4577">
        <v>0</v>
      </c>
      <c r="T4577" s="16">
        <v>45474</v>
      </c>
      <c r="U4577" s="16">
        <v>45838</v>
      </c>
      <c r="V4577">
        <f>SUM(POTABLE_NONPOTABLE_API[[#This Row],[RESIDENTIAL_SINGLEFAMILY_GAL]:[OTHER_GAL]])</f>
        <v>736868.6226</v>
      </c>
      <c r="W4577">
        <f>SUM(POTABLE_NONPOTABLE_API[[#This Row],[NONPOTABLE_DEMAND_RESIDENTIAL_RECYCLED_WATER_GAL]:[NONPOTABLE_DEMAND_NONRESIDENTIAL_METERED_IRRIGATION_GAL]])</f>
        <v>0</v>
      </c>
      <c r="X4577" t="str">
        <f>IFERROR(INDEX(CW_API_TABLE[Include?], MATCH(POTABLE_NONPOTABLE_API[[#This Row],[PWSID]], CW_PWSID_LIST, 0)), "")</f>
        <v>No</v>
      </c>
    </row>
    <row r="4578" spans="1:24" x14ac:dyDescent="0.25">
      <c r="A4578" t="s">
        <v>2700</v>
      </c>
      <c r="B4578" t="s">
        <v>2701</v>
      </c>
      <c r="C4578" t="s">
        <v>2706</v>
      </c>
      <c r="D4578" t="s">
        <v>2707</v>
      </c>
      <c r="E4578" s="16">
        <v>45505</v>
      </c>
      <c r="F4578" s="16">
        <v>45535</v>
      </c>
      <c r="G4578">
        <v>143528.73724000002</v>
      </c>
      <c r="H4578">
        <v>354868.38828000001</v>
      </c>
      <c r="I4578">
        <v>90828.473840000006</v>
      </c>
      <c r="J4578">
        <v>0</v>
      </c>
      <c r="K4578">
        <v>0</v>
      </c>
      <c r="L4578">
        <v>0</v>
      </c>
      <c r="M4578">
        <v>0</v>
      </c>
      <c r="T4578" s="16">
        <v>45474</v>
      </c>
      <c r="U4578" s="16">
        <v>45838</v>
      </c>
      <c r="V4578">
        <f>SUM(POTABLE_NONPOTABLE_API[[#This Row],[RESIDENTIAL_SINGLEFAMILY_GAL]:[OTHER_GAL]])</f>
        <v>589225.59935999999</v>
      </c>
      <c r="W4578">
        <f>SUM(POTABLE_NONPOTABLE_API[[#This Row],[NONPOTABLE_DEMAND_RESIDENTIAL_RECYCLED_WATER_GAL]:[NONPOTABLE_DEMAND_NONRESIDENTIAL_METERED_IRRIGATION_GAL]])</f>
        <v>0</v>
      </c>
      <c r="X4578" t="str">
        <f>IFERROR(INDEX(CW_API_TABLE[Include?], MATCH(POTABLE_NONPOTABLE_API[[#This Row],[PWSID]], CW_PWSID_LIST, 0)), "")</f>
        <v>No</v>
      </c>
    </row>
    <row r="4579" spans="1:24" x14ac:dyDescent="0.25">
      <c r="A4579" t="s">
        <v>2700</v>
      </c>
      <c r="B4579" t="s">
        <v>2701</v>
      </c>
      <c r="C4579" t="s">
        <v>2706</v>
      </c>
      <c r="D4579" t="s">
        <v>2707</v>
      </c>
      <c r="E4579" s="16">
        <v>45536</v>
      </c>
      <c r="F4579" s="16">
        <v>45565</v>
      </c>
      <c r="G4579">
        <v>174662.66148000001</v>
      </c>
      <c r="H4579">
        <v>406745.79448000004</v>
      </c>
      <c r="I4579">
        <v>72927.589479999995</v>
      </c>
      <c r="J4579">
        <v>0</v>
      </c>
      <c r="K4579">
        <v>0</v>
      </c>
      <c r="L4579">
        <v>0</v>
      </c>
      <c r="M4579">
        <v>0</v>
      </c>
      <c r="T4579" s="16">
        <v>45474</v>
      </c>
      <c r="U4579" s="16">
        <v>45838</v>
      </c>
      <c r="V4579">
        <f>SUM(POTABLE_NONPOTABLE_API[[#This Row],[RESIDENTIAL_SINGLEFAMILY_GAL]:[OTHER_GAL]])</f>
        <v>654336.04544000002</v>
      </c>
      <c r="W4579">
        <f>SUM(POTABLE_NONPOTABLE_API[[#This Row],[NONPOTABLE_DEMAND_RESIDENTIAL_RECYCLED_WATER_GAL]:[NONPOTABLE_DEMAND_NONRESIDENTIAL_METERED_IRRIGATION_GAL]])</f>
        <v>0</v>
      </c>
      <c r="X4579" t="str">
        <f>IFERROR(INDEX(CW_API_TABLE[Include?], MATCH(POTABLE_NONPOTABLE_API[[#This Row],[PWSID]], CW_PWSID_LIST, 0)), "")</f>
        <v>No</v>
      </c>
    </row>
    <row r="4580" spans="1:24" x14ac:dyDescent="0.25">
      <c r="A4580" t="s">
        <v>2700</v>
      </c>
      <c r="B4580" t="s">
        <v>2701</v>
      </c>
      <c r="C4580" t="s">
        <v>2706</v>
      </c>
      <c r="D4580" t="s">
        <v>2707</v>
      </c>
      <c r="E4580" s="16">
        <v>45566</v>
      </c>
      <c r="F4580" s="16">
        <v>45596</v>
      </c>
      <c r="G4580">
        <v>119224.52776</v>
      </c>
      <c r="H4580">
        <v>323023.81464</v>
      </c>
      <c r="I4580">
        <v>45309.509640000004</v>
      </c>
      <c r="J4580">
        <v>0</v>
      </c>
      <c r="K4580">
        <v>0</v>
      </c>
      <c r="L4580">
        <v>0</v>
      </c>
      <c r="M4580">
        <v>0</v>
      </c>
      <c r="T4580" s="16">
        <v>45474</v>
      </c>
      <c r="U4580" s="16">
        <v>45838</v>
      </c>
      <c r="V4580">
        <f>SUM(POTABLE_NONPOTABLE_API[[#This Row],[RESIDENTIAL_SINGLEFAMILY_GAL]:[OTHER_GAL]])</f>
        <v>487557.85203999997</v>
      </c>
      <c r="W4580">
        <f>SUM(POTABLE_NONPOTABLE_API[[#This Row],[NONPOTABLE_DEMAND_RESIDENTIAL_RECYCLED_WATER_GAL]:[NONPOTABLE_DEMAND_NONRESIDENTIAL_METERED_IRRIGATION_GAL]])</f>
        <v>0</v>
      </c>
      <c r="X4580" t="str">
        <f>IFERROR(INDEX(CW_API_TABLE[Include?], MATCH(POTABLE_NONPOTABLE_API[[#This Row],[PWSID]], CW_PWSID_LIST, 0)), "")</f>
        <v>No</v>
      </c>
    </row>
    <row r="4581" spans="1:24" x14ac:dyDescent="0.25">
      <c r="A4581" t="s">
        <v>2700</v>
      </c>
      <c r="B4581" t="s">
        <v>2701</v>
      </c>
      <c r="C4581" t="s">
        <v>2706</v>
      </c>
      <c r="D4581" t="s">
        <v>2707</v>
      </c>
      <c r="E4581" s="16">
        <v>45597</v>
      </c>
      <c r="F4581" s="16">
        <v>45626</v>
      </c>
      <c r="G4581">
        <v>186713.77919999999</v>
      </c>
      <c r="H4581">
        <v>336653.32208000001</v>
      </c>
      <c r="I4581">
        <v>35884.05444</v>
      </c>
      <c r="J4581">
        <v>0</v>
      </c>
      <c r="K4581">
        <v>0</v>
      </c>
      <c r="L4581">
        <v>0</v>
      </c>
      <c r="M4581">
        <v>0</v>
      </c>
      <c r="T4581" s="16">
        <v>45474</v>
      </c>
      <c r="U4581" s="16">
        <v>45838</v>
      </c>
      <c r="V4581">
        <f>SUM(POTABLE_NONPOTABLE_API[[#This Row],[RESIDENTIAL_SINGLEFAMILY_GAL]:[OTHER_GAL]])</f>
        <v>559251.15572000004</v>
      </c>
      <c r="W4581">
        <f>SUM(POTABLE_NONPOTABLE_API[[#This Row],[NONPOTABLE_DEMAND_RESIDENTIAL_RECYCLED_WATER_GAL]:[NONPOTABLE_DEMAND_NONRESIDENTIAL_METERED_IRRIGATION_GAL]])</f>
        <v>0</v>
      </c>
      <c r="X4581" t="str">
        <f>IFERROR(INDEX(CW_API_TABLE[Include?], MATCH(POTABLE_NONPOTABLE_API[[#This Row],[PWSID]], CW_PWSID_LIST, 0)), "")</f>
        <v>No</v>
      </c>
    </row>
    <row r="4582" spans="1:24" x14ac:dyDescent="0.25">
      <c r="A4582" t="s">
        <v>2700</v>
      </c>
      <c r="B4582" t="s">
        <v>2701</v>
      </c>
      <c r="C4582" t="s">
        <v>2706</v>
      </c>
      <c r="D4582" t="s">
        <v>2707</v>
      </c>
      <c r="E4582" s="16">
        <v>45627</v>
      </c>
      <c r="F4582" s="16">
        <v>45657</v>
      </c>
      <c r="G4582">
        <v>71985.04396000001</v>
      </c>
      <c r="H4582">
        <v>241815.28951999999</v>
      </c>
      <c r="I4582">
        <v>44127.587480000002</v>
      </c>
      <c r="J4582">
        <v>0</v>
      </c>
      <c r="K4582">
        <v>0</v>
      </c>
      <c r="L4582">
        <v>0</v>
      </c>
      <c r="M4582">
        <v>0</v>
      </c>
      <c r="T4582" s="16">
        <v>45474</v>
      </c>
      <c r="U4582" s="16">
        <v>45838</v>
      </c>
      <c r="V4582">
        <f>SUM(POTABLE_NONPOTABLE_API[[#This Row],[RESIDENTIAL_SINGLEFAMILY_GAL]:[OTHER_GAL]])</f>
        <v>357927.92096000002</v>
      </c>
      <c r="W4582">
        <f>SUM(POTABLE_NONPOTABLE_API[[#This Row],[NONPOTABLE_DEMAND_RESIDENTIAL_RECYCLED_WATER_GAL]:[NONPOTABLE_DEMAND_NONRESIDENTIAL_METERED_IRRIGATION_GAL]])</f>
        <v>0</v>
      </c>
      <c r="X4582" t="str">
        <f>IFERROR(INDEX(CW_API_TABLE[Include?], MATCH(POTABLE_NONPOTABLE_API[[#This Row],[PWSID]], CW_PWSID_LIST, 0)), "")</f>
        <v>No</v>
      </c>
    </row>
    <row r="4583" spans="1:24" x14ac:dyDescent="0.25">
      <c r="A4583" t="s">
        <v>2700</v>
      </c>
      <c r="B4583" t="s">
        <v>2701</v>
      </c>
      <c r="C4583" t="s">
        <v>2706</v>
      </c>
      <c r="D4583" t="s">
        <v>2707</v>
      </c>
      <c r="E4583" s="16">
        <v>45658</v>
      </c>
      <c r="F4583" s="16">
        <v>45688</v>
      </c>
      <c r="G4583">
        <v>146259.12704000002</v>
      </c>
      <c r="H4583">
        <v>276091.03216</v>
      </c>
      <c r="I4583">
        <v>28171.638319999998</v>
      </c>
      <c r="J4583">
        <v>0</v>
      </c>
      <c r="K4583">
        <v>0</v>
      </c>
      <c r="L4583">
        <v>0</v>
      </c>
      <c r="M4583">
        <v>0</v>
      </c>
      <c r="T4583" s="16">
        <v>45474</v>
      </c>
      <c r="U4583" s="16">
        <v>45838</v>
      </c>
      <c r="V4583">
        <f>SUM(POTABLE_NONPOTABLE_API[[#This Row],[RESIDENTIAL_SINGLEFAMILY_GAL]:[OTHER_GAL]])</f>
        <v>450521.79752000002</v>
      </c>
      <c r="W4583">
        <f>SUM(POTABLE_NONPOTABLE_API[[#This Row],[NONPOTABLE_DEMAND_RESIDENTIAL_RECYCLED_WATER_GAL]:[NONPOTABLE_DEMAND_NONRESIDENTIAL_METERED_IRRIGATION_GAL]])</f>
        <v>0</v>
      </c>
      <c r="X4583" t="str">
        <f>IFERROR(INDEX(CW_API_TABLE[Include?], MATCH(POTABLE_NONPOTABLE_API[[#This Row],[PWSID]], CW_PWSID_LIST, 0)), "")</f>
        <v>No</v>
      </c>
    </row>
    <row r="4584" spans="1:24" x14ac:dyDescent="0.25">
      <c r="A4584" t="s">
        <v>2700</v>
      </c>
      <c r="B4584" t="s">
        <v>2701</v>
      </c>
      <c r="C4584" t="s">
        <v>2706</v>
      </c>
      <c r="D4584" t="s">
        <v>2707</v>
      </c>
      <c r="E4584" s="16">
        <v>45689</v>
      </c>
      <c r="F4584" s="16">
        <v>45716</v>
      </c>
      <c r="G4584">
        <v>62477.303039999999</v>
      </c>
      <c r="H4584">
        <v>103971.74748000001</v>
      </c>
      <c r="I4584">
        <v>0</v>
      </c>
      <c r="J4584">
        <v>0</v>
      </c>
      <c r="K4584">
        <v>0</v>
      </c>
      <c r="L4584">
        <v>0</v>
      </c>
      <c r="M4584">
        <v>0</v>
      </c>
      <c r="T4584" s="16">
        <v>45474</v>
      </c>
      <c r="U4584" s="16">
        <v>45838</v>
      </c>
      <c r="V4584">
        <f>SUM(POTABLE_NONPOTABLE_API[[#This Row],[RESIDENTIAL_SINGLEFAMILY_GAL]:[OTHER_GAL]])</f>
        <v>166449.05051999999</v>
      </c>
      <c r="W4584">
        <f>SUM(POTABLE_NONPOTABLE_API[[#This Row],[NONPOTABLE_DEMAND_RESIDENTIAL_RECYCLED_WATER_GAL]:[NONPOTABLE_DEMAND_NONRESIDENTIAL_METERED_IRRIGATION_GAL]])</f>
        <v>0</v>
      </c>
      <c r="X4584" t="str">
        <f>IFERROR(INDEX(CW_API_TABLE[Include?], MATCH(POTABLE_NONPOTABLE_API[[#This Row],[PWSID]], CW_PWSID_LIST, 0)), "")</f>
        <v>No</v>
      </c>
    </row>
    <row r="4585" spans="1:24" x14ac:dyDescent="0.25">
      <c r="A4585" t="s">
        <v>2700</v>
      </c>
      <c r="B4585" t="s">
        <v>2701</v>
      </c>
      <c r="C4585" t="s">
        <v>2706</v>
      </c>
      <c r="D4585" t="s">
        <v>2707</v>
      </c>
      <c r="E4585" s="16">
        <v>45717</v>
      </c>
      <c r="F4585" s="16">
        <v>45747</v>
      </c>
      <c r="G4585">
        <v>111033.35836000001</v>
      </c>
      <c r="H4585">
        <v>203028.79332000003</v>
      </c>
      <c r="I4585">
        <v>63778.913520000009</v>
      </c>
      <c r="J4585">
        <v>0</v>
      </c>
      <c r="K4585">
        <v>0</v>
      </c>
      <c r="L4585">
        <v>0</v>
      </c>
      <c r="M4585">
        <v>0</v>
      </c>
      <c r="T4585" s="16">
        <v>45474</v>
      </c>
      <c r="U4585" s="16">
        <v>45838</v>
      </c>
      <c r="V4585">
        <f>SUM(POTABLE_NONPOTABLE_API[[#This Row],[RESIDENTIAL_SINGLEFAMILY_GAL]:[OTHER_GAL]])</f>
        <v>377841.06520000001</v>
      </c>
      <c r="W4585">
        <f>SUM(POTABLE_NONPOTABLE_API[[#This Row],[NONPOTABLE_DEMAND_RESIDENTIAL_RECYCLED_WATER_GAL]:[NONPOTABLE_DEMAND_NONRESIDENTIAL_METERED_IRRIGATION_GAL]])</f>
        <v>0</v>
      </c>
      <c r="X4585" t="str">
        <f>IFERROR(INDEX(CW_API_TABLE[Include?], MATCH(POTABLE_NONPOTABLE_API[[#This Row],[PWSID]], CW_PWSID_LIST, 0)), "")</f>
        <v>No</v>
      </c>
    </row>
    <row r="4586" spans="1:24" x14ac:dyDescent="0.25">
      <c r="A4586" t="s">
        <v>2700</v>
      </c>
      <c r="B4586" t="s">
        <v>2701</v>
      </c>
      <c r="C4586" t="s">
        <v>2706</v>
      </c>
      <c r="D4586" t="s">
        <v>2707</v>
      </c>
      <c r="E4586" s="16">
        <v>45748</v>
      </c>
      <c r="F4586" s="16">
        <v>45777</v>
      </c>
      <c r="G4586">
        <v>72037.407600000006</v>
      </c>
      <c r="H4586">
        <v>165753.36216000002</v>
      </c>
      <c r="I4586">
        <v>33811.950400000002</v>
      </c>
      <c r="J4586">
        <v>0</v>
      </c>
      <c r="K4586">
        <v>0</v>
      </c>
      <c r="L4586">
        <v>0</v>
      </c>
      <c r="M4586">
        <v>0</v>
      </c>
      <c r="T4586" s="16">
        <v>45474</v>
      </c>
      <c r="U4586" s="16">
        <v>45838</v>
      </c>
      <c r="V4586">
        <f>SUM(POTABLE_NONPOTABLE_API[[#This Row],[RESIDENTIAL_SINGLEFAMILY_GAL]:[OTHER_GAL]])</f>
        <v>271602.72016000003</v>
      </c>
      <c r="W4586">
        <f>SUM(POTABLE_NONPOTABLE_API[[#This Row],[NONPOTABLE_DEMAND_RESIDENTIAL_RECYCLED_WATER_GAL]:[NONPOTABLE_DEMAND_NONRESIDENTIAL_METERED_IRRIGATION_GAL]])</f>
        <v>0</v>
      </c>
      <c r="X4586" t="str">
        <f>IFERROR(INDEX(CW_API_TABLE[Include?], MATCH(POTABLE_NONPOTABLE_API[[#This Row],[PWSID]], CW_PWSID_LIST, 0)), "")</f>
        <v>No</v>
      </c>
    </row>
    <row r="4587" spans="1:24" x14ac:dyDescent="0.25">
      <c r="A4587" t="s">
        <v>2700</v>
      </c>
      <c r="B4587" t="s">
        <v>2701</v>
      </c>
      <c r="C4587" t="s">
        <v>2706</v>
      </c>
      <c r="D4587" t="s">
        <v>2707</v>
      </c>
      <c r="E4587" s="16">
        <v>45778</v>
      </c>
      <c r="F4587" s="16">
        <v>45808</v>
      </c>
      <c r="G4587">
        <v>93955.331200000001</v>
      </c>
      <c r="H4587">
        <v>270712.53827999998</v>
      </c>
      <c r="I4587">
        <v>27842.495439999999</v>
      </c>
      <c r="J4587">
        <v>0</v>
      </c>
      <c r="K4587">
        <v>0</v>
      </c>
      <c r="L4587">
        <v>0</v>
      </c>
      <c r="M4587">
        <v>0</v>
      </c>
      <c r="T4587" s="16">
        <v>45474</v>
      </c>
      <c r="U4587" s="16">
        <v>45838</v>
      </c>
      <c r="V4587">
        <f>SUM(POTABLE_NONPOTABLE_API[[#This Row],[RESIDENTIAL_SINGLEFAMILY_GAL]:[OTHER_GAL]])</f>
        <v>392510.36491999996</v>
      </c>
      <c r="W4587">
        <f>SUM(POTABLE_NONPOTABLE_API[[#This Row],[NONPOTABLE_DEMAND_RESIDENTIAL_RECYCLED_WATER_GAL]:[NONPOTABLE_DEMAND_NONRESIDENTIAL_METERED_IRRIGATION_GAL]])</f>
        <v>0</v>
      </c>
      <c r="X4587" t="str">
        <f>IFERROR(INDEX(CW_API_TABLE[Include?], MATCH(POTABLE_NONPOTABLE_API[[#This Row],[PWSID]], CW_PWSID_LIST, 0)), "")</f>
        <v>No</v>
      </c>
    </row>
    <row r="4588" spans="1:24" x14ac:dyDescent="0.25">
      <c r="A4588" t="s">
        <v>2700</v>
      </c>
      <c r="B4588" t="s">
        <v>2701</v>
      </c>
      <c r="C4588" t="s">
        <v>2706</v>
      </c>
      <c r="D4588" t="s">
        <v>2707</v>
      </c>
      <c r="E4588" s="16">
        <v>45809</v>
      </c>
      <c r="F4588" s="16">
        <v>45838</v>
      </c>
      <c r="G4588">
        <v>118596.16408</v>
      </c>
      <c r="H4588">
        <v>253552.2254</v>
      </c>
      <c r="I4588">
        <v>52849.873800000008</v>
      </c>
      <c r="J4588">
        <v>0</v>
      </c>
      <c r="K4588">
        <v>0</v>
      </c>
      <c r="L4588">
        <v>0</v>
      </c>
      <c r="M4588">
        <v>0</v>
      </c>
      <c r="T4588" s="16">
        <v>45474</v>
      </c>
      <c r="U4588" s="16">
        <v>45838</v>
      </c>
      <c r="V4588">
        <f>SUM(POTABLE_NONPOTABLE_API[[#This Row],[RESIDENTIAL_SINGLEFAMILY_GAL]:[OTHER_GAL]])</f>
        <v>424998.26328000001</v>
      </c>
      <c r="W4588">
        <f>SUM(POTABLE_NONPOTABLE_API[[#This Row],[NONPOTABLE_DEMAND_RESIDENTIAL_RECYCLED_WATER_GAL]:[NONPOTABLE_DEMAND_NONRESIDENTIAL_METERED_IRRIGATION_GAL]])</f>
        <v>0</v>
      </c>
      <c r="X4588" t="str">
        <f>IFERROR(INDEX(CW_API_TABLE[Include?], MATCH(POTABLE_NONPOTABLE_API[[#This Row],[PWSID]], CW_PWSID_LIST, 0)), "")</f>
        <v>No</v>
      </c>
    </row>
    <row r="4589" spans="1:24" x14ac:dyDescent="0.25">
      <c r="A4589" t="s">
        <v>2700</v>
      </c>
      <c r="B4589" t="s">
        <v>2701</v>
      </c>
      <c r="C4589" t="s">
        <v>2710</v>
      </c>
      <c r="D4589" t="s">
        <v>2711</v>
      </c>
      <c r="E4589" s="16">
        <v>45474</v>
      </c>
      <c r="F4589" s="16">
        <v>45504</v>
      </c>
      <c r="G4589">
        <v>29470286.514080003</v>
      </c>
      <c r="H4589">
        <v>825856.88852000004</v>
      </c>
      <c r="I4589">
        <v>5769186.4785599997</v>
      </c>
      <c r="J4589">
        <v>4758687.9148800001</v>
      </c>
      <c r="K4589">
        <v>0</v>
      </c>
      <c r="L4589">
        <v>0</v>
      </c>
      <c r="M4589">
        <v>0</v>
      </c>
      <c r="T4589" s="16">
        <v>45474</v>
      </c>
      <c r="U4589" s="16">
        <v>45838</v>
      </c>
      <c r="V4589">
        <f>SUM(POTABLE_NONPOTABLE_API[[#This Row],[RESIDENTIAL_SINGLEFAMILY_GAL]:[OTHER_GAL]])</f>
        <v>40824017.796039999</v>
      </c>
      <c r="W4589">
        <f>SUM(POTABLE_NONPOTABLE_API[[#This Row],[NONPOTABLE_DEMAND_RESIDENTIAL_RECYCLED_WATER_GAL]:[NONPOTABLE_DEMAND_NONRESIDENTIAL_METERED_IRRIGATION_GAL]])</f>
        <v>0</v>
      </c>
      <c r="X4589" t="str">
        <f>IFERROR(INDEX(CW_API_TABLE[Include?], MATCH(POTABLE_NONPOTABLE_API[[#This Row],[PWSID]], CW_PWSID_LIST, 0)), "")</f>
        <v>No</v>
      </c>
    </row>
    <row r="4590" spans="1:24" x14ac:dyDescent="0.25">
      <c r="A4590" t="s">
        <v>2700</v>
      </c>
      <c r="B4590" t="s">
        <v>2701</v>
      </c>
      <c r="C4590" t="s">
        <v>2710</v>
      </c>
      <c r="D4590" t="s">
        <v>2711</v>
      </c>
      <c r="E4590" s="16">
        <v>45505</v>
      </c>
      <c r="F4590" s="16">
        <v>45535</v>
      </c>
      <c r="G4590">
        <v>30116304.221280001</v>
      </c>
      <c r="H4590">
        <v>790937.82115999993</v>
      </c>
      <c r="I4590">
        <v>5758676.3479599999</v>
      </c>
      <c r="J4590">
        <v>5127836.6158400001</v>
      </c>
      <c r="K4590">
        <v>0</v>
      </c>
      <c r="L4590">
        <v>0</v>
      </c>
      <c r="M4590">
        <v>0</v>
      </c>
      <c r="T4590" s="16">
        <v>45474</v>
      </c>
      <c r="U4590" s="16">
        <v>45838</v>
      </c>
      <c r="V4590">
        <f>SUM(POTABLE_NONPOTABLE_API[[#This Row],[RESIDENTIAL_SINGLEFAMILY_GAL]:[OTHER_GAL]])</f>
        <v>41793755.006240003</v>
      </c>
      <c r="W4590">
        <f>SUM(POTABLE_NONPOTABLE_API[[#This Row],[NONPOTABLE_DEMAND_RESIDENTIAL_RECYCLED_WATER_GAL]:[NONPOTABLE_DEMAND_NONRESIDENTIAL_METERED_IRRIGATION_GAL]])</f>
        <v>0</v>
      </c>
      <c r="X4590" t="str">
        <f>IFERROR(INDEX(CW_API_TABLE[Include?], MATCH(POTABLE_NONPOTABLE_API[[#This Row],[PWSID]], CW_PWSID_LIST, 0)), "")</f>
        <v>No</v>
      </c>
    </row>
    <row r="4591" spans="1:24" x14ac:dyDescent="0.25">
      <c r="A4591" t="s">
        <v>2700</v>
      </c>
      <c r="B4591" t="s">
        <v>2701</v>
      </c>
      <c r="C4591" t="s">
        <v>2710</v>
      </c>
      <c r="D4591" t="s">
        <v>2711</v>
      </c>
      <c r="E4591" s="16">
        <v>45536</v>
      </c>
      <c r="F4591" s="16">
        <v>45565</v>
      </c>
      <c r="G4591">
        <v>35170899.065800004</v>
      </c>
      <c r="H4591">
        <v>1081249.3218400001</v>
      </c>
      <c r="I4591">
        <v>6113514.8141600005</v>
      </c>
      <c r="J4591">
        <v>6935788.5335999997</v>
      </c>
      <c r="K4591">
        <v>0</v>
      </c>
      <c r="L4591">
        <v>0</v>
      </c>
      <c r="M4591">
        <v>0</v>
      </c>
      <c r="T4591" s="16">
        <v>45474</v>
      </c>
      <c r="U4591" s="16">
        <v>45838</v>
      </c>
      <c r="V4591">
        <f>SUM(POTABLE_NONPOTABLE_API[[#This Row],[RESIDENTIAL_SINGLEFAMILY_GAL]:[OTHER_GAL]])</f>
        <v>49301451.735400006</v>
      </c>
      <c r="W4591">
        <f>SUM(POTABLE_NONPOTABLE_API[[#This Row],[NONPOTABLE_DEMAND_RESIDENTIAL_RECYCLED_WATER_GAL]:[NONPOTABLE_DEMAND_NONRESIDENTIAL_METERED_IRRIGATION_GAL]])</f>
        <v>0</v>
      </c>
      <c r="X4591" t="str">
        <f>IFERROR(INDEX(CW_API_TABLE[Include?], MATCH(POTABLE_NONPOTABLE_API[[#This Row],[PWSID]], CW_PWSID_LIST, 0)), "")</f>
        <v>No</v>
      </c>
    </row>
    <row r="4592" spans="1:24" x14ac:dyDescent="0.25">
      <c r="A4592" t="s">
        <v>2700</v>
      </c>
      <c r="B4592" t="s">
        <v>2701</v>
      </c>
      <c r="C4592" t="s">
        <v>2710</v>
      </c>
      <c r="D4592" t="s">
        <v>2711</v>
      </c>
      <c r="E4592" s="16">
        <v>45566</v>
      </c>
      <c r="F4592" s="16">
        <v>45596</v>
      </c>
      <c r="G4592">
        <v>22897460.2914</v>
      </c>
      <c r="H4592">
        <v>733218.12884000002</v>
      </c>
      <c r="I4592">
        <v>3989855.0303199999</v>
      </c>
      <c r="J4592">
        <v>5054819.2601200007</v>
      </c>
      <c r="K4592">
        <v>0</v>
      </c>
      <c r="L4592">
        <v>0</v>
      </c>
      <c r="M4592">
        <v>0</v>
      </c>
      <c r="T4592" s="16">
        <v>45474</v>
      </c>
      <c r="U4592" s="16">
        <v>45838</v>
      </c>
      <c r="V4592">
        <f>SUM(POTABLE_NONPOTABLE_API[[#This Row],[RESIDENTIAL_SINGLEFAMILY_GAL]:[OTHER_GAL]])</f>
        <v>32675352.71068</v>
      </c>
      <c r="W4592">
        <f>SUM(POTABLE_NONPOTABLE_API[[#This Row],[NONPOTABLE_DEMAND_RESIDENTIAL_RECYCLED_WATER_GAL]:[NONPOTABLE_DEMAND_NONRESIDENTIAL_METERED_IRRIGATION_GAL]])</f>
        <v>0</v>
      </c>
      <c r="X4592" t="str">
        <f>IFERROR(INDEX(CW_API_TABLE[Include?], MATCH(POTABLE_NONPOTABLE_API[[#This Row],[PWSID]], CW_PWSID_LIST, 0)), "")</f>
        <v>No</v>
      </c>
    </row>
    <row r="4593" spans="1:24" x14ac:dyDescent="0.25">
      <c r="A4593" t="s">
        <v>2700</v>
      </c>
      <c r="B4593" t="s">
        <v>2701</v>
      </c>
      <c r="C4593" t="s">
        <v>2710</v>
      </c>
      <c r="D4593" t="s">
        <v>2711</v>
      </c>
      <c r="E4593" s="16">
        <v>45597</v>
      </c>
      <c r="F4593" s="16">
        <v>45626</v>
      </c>
      <c r="G4593">
        <v>21148424.949160002</v>
      </c>
      <c r="H4593">
        <v>697947.47704000003</v>
      </c>
      <c r="I4593">
        <v>4218354.9942399999</v>
      </c>
      <c r="J4593">
        <v>4581167.6947600003</v>
      </c>
      <c r="K4593">
        <v>0</v>
      </c>
      <c r="L4593">
        <v>0</v>
      </c>
      <c r="M4593">
        <v>0</v>
      </c>
      <c r="T4593" s="16">
        <v>45474</v>
      </c>
      <c r="U4593" s="16">
        <v>45838</v>
      </c>
      <c r="V4593">
        <f>SUM(POTABLE_NONPOTABLE_API[[#This Row],[RESIDENTIAL_SINGLEFAMILY_GAL]:[OTHER_GAL]])</f>
        <v>30645895.115200005</v>
      </c>
      <c r="W4593">
        <f>SUM(POTABLE_NONPOTABLE_API[[#This Row],[NONPOTABLE_DEMAND_RESIDENTIAL_RECYCLED_WATER_GAL]:[NONPOTABLE_DEMAND_NONRESIDENTIAL_METERED_IRRIGATION_GAL]])</f>
        <v>0</v>
      </c>
      <c r="X4593" t="str">
        <f>IFERROR(INDEX(CW_API_TABLE[Include?], MATCH(POTABLE_NONPOTABLE_API[[#This Row],[PWSID]], CW_PWSID_LIST, 0)), "")</f>
        <v>No</v>
      </c>
    </row>
    <row r="4594" spans="1:24" x14ac:dyDescent="0.25">
      <c r="A4594" t="s">
        <v>2700</v>
      </c>
      <c r="B4594" t="s">
        <v>2701</v>
      </c>
      <c r="C4594" t="s">
        <v>2710</v>
      </c>
      <c r="D4594" t="s">
        <v>2711</v>
      </c>
      <c r="E4594" s="16">
        <v>45627</v>
      </c>
      <c r="F4594" s="16">
        <v>45657</v>
      </c>
      <c r="G4594">
        <v>10554871.590120001</v>
      </c>
      <c r="H4594">
        <v>547641.38868000009</v>
      </c>
      <c r="I4594">
        <v>3106959.1768</v>
      </c>
      <c r="J4594">
        <v>1671821.4148000001</v>
      </c>
      <c r="K4594">
        <v>0</v>
      </c>
      <c r="L4594">
        <v>0</v>
      </c>
      <c r="M4594">
        <v>0</v>
      </c>
      <c r="T4594" s="16">
        <v>45474</v>
      </c>
      <c r="U4594" s="16">
        <v>45838</v>
      </c>
      <c r="V4594">
        <f>SUM(POTABLE_NONPOTABLE_API[[#This Row],[RESIDENTIAL_SINGLEFAMILY_GAL]:[OTHER_GAL]])</f>
        <v>15881293.5704</v>
      </c>
      <c r="W4594">
        <f>SUM(POTABLE_NONPOTABLE_API[[#This Row],[NONPOTABLE_DEMAND_RESIDENTIAL_RECYCLED_WATER_GAL]:[NONPOTABLE_DEMAND_NONRESIDENTIAL_METERED_IRRIGATION_GAL]])</f>
        <v>0</v>
      </c>
      <c r="X4594" t="str">
        <f>IFERROR(INDEX(CW_API_TABLE[Include?], MATCH(POTABLE_NONPOTABLE_API[[#This Row],[PWSID]], CW_PWSID_LIST, 0)), "")</f>
        <v>No</v>
      </c>
    </row>
    <row r="4595" spans="1:24" x14ac:dyDescent="0.25">
      <c r="A4595" t="s">
        <v>2700</v>
      </c>
      <c r="B4595" t="s">
        <v>2701</v>
      </c>
      <c r="C4595" t="s">
        <v>2710</v>
      </c>
      <c r="D4595" t="s">
        <v>2711</v>
      </c>
      <c r="E4595" s="16">
        <v>45658</v>
      </c>
      <c r="F4595" s="16">
        <v>45688</v>
      </c>
      <c r="G4595">
        <v>7320579.0018800003</v>
      </c>
      <c r="H4595">
        <v>616484.61424000002</v>
      </c>
      <c r="I4595">
        <v>2903975.2666000002</v>
      </c>
      <c r="J4595">
        <v>1089642.4652800001</v>
      </c>
      <c r="K4595">
        <v>0</v>
      </c>
      <c r="L4595">
        <v>0</v>
      </c>
      <c r="M4595">
        <v>0</v>
      </c>
      <c r="T4595" s="16">
        <v>45474</v>
      </c>
      <c r="U4595" s="16">
        <v>45838</v>
      </c>
      <c r="V4595">
        <f>SUM(POTABLE_NONPOTABLE_API[[#This Row],[RESIDENTIAL_SINGLEFAMILY_GAL]:[OTHER_GAL]])</f>
        <v>11930681.348000001</v>
      </c>
      <c r="W4595">
        <f>SUM(POTABLE_NONPOTABLE_API[[#This Row],[NONPOTABLE_DEMAND_RESIDENTIAL_RECYCLED_WATER_GAL]:[NONPOTABLE_DEMAND_NONRESIDENTIAL_METERED_IRRIGATION_GAL]])</f>
        <v>0</v>
      </c>
      <c r="X4595" t="str">
        <f>IFERROR(INDEX(CW_API_TABLE[Include?], MATCH(POTABLE_NONPOTABLE_API[[#This Row],[PWSID]], CW_PWSID_LIST, 0)), "")</f>
        <v>No</v>
      </c>
    </row>
    <row r="4596" spans="1:24" x14ac:dyDescent="0.25">
      <c r="A4596" t="s">
        <v>2700</v>
      </c>
      <c r="B4596" t="s">
        <v>2701</v>
      </c>
      <c r="C4596" t="s">
        <v>2710</v>
      </c>
      <c r="D4596" t="s">
        <v>2711</v>
      </c>
      <c r="E4596" s="16">
        <v>45689</v>
      </c>
      <c r="F4596" s="16">
        <v>45716</v>
      </c>
      <c r="G4596">
        <v>228597.21067999999</v>
      </c>
      <c r="H4596">
        <v>0</v>
      </c>
      <c r="I4596">
        <v>1906844.39216</v>
      </c>
      <c r="J4596">
        <v>170249.15468000001</v>
      </c>
      <c r="K4596">
        <v>0</v>
      </c>
      <c r="L4596">
        <v>0</v>
      </c>
      <c r="M4596">
        <v>0</v>
      </c>
      <c r="T4596" s="16">
        <v>45474</v>
      </c>
      <c r="U4596" s="16">
        <v>45838</v>
      </c>
      <c r="V4596">
        <f>SUM(POTABLE_NONPOTABLE_API[[#This Row],[RESIDENTIAL_SINGLEFAMILY_GAL]:[OTHER_GAL]])</f>
        <v>2305690.75752</v>
      </c>
      <c r="W4596">
        <f>SUM(POTABLE_NONPOTABLE_API[[#This Row],[NONPOTABLE_DEMAND_RESIDENTIAL_RECYCLED_WATER_GAL]:[NONPOTABLE_DEMAND_NONRESIDENTIAL_METERED_IRRIGATION_GAL]])</f>
        <v>0</v>
      </c>
      <c r="X4596" t="str">
        <f>IFERROR(INDEX(CW_API_TABLE[Include?], MATCH(POTABLE_NONPOTABLE_API[[#This Row],[PWSID]], CW_PWSID_LIST, 0)), "")</f>
        <v>No</v>
      </c>
    </row>
    <row r="4597" spans="1:24" x14ac:dyDescent="0.25">
      <c r="A4597" t="s">
        <v>2700</v>
      </c>
      <c r="B4597" t="s">
        <v>2701</v>
      </c>
      <c r="C4597" t="s">
        <v>2710</v>
      </c>
      <c r="D4597" t="s">
        <v>2711</v>
      </c>
      <c r="E4597" s="16">
        <v>45717</v>
      </c>
      <c r="F4597" s="16">
        <v>45747</v>
      </c>
      <c r="G4597">
        <v>13133376.912040001</v>
      </c>
      <c r="H4597">
        <v>1080793.01012</v>
      </c>
      <c r="I4597">
        <v>4738131.4459199999</v>
      </c>
      <c r="J4597">
        <v>2805224.9220799999</v>
      </c>
      <c r="K4597">
        <v>0</v>
      </c>
      <c r="L4597">
        <v>0</v>
      </c>
      <c r="M4597">
        <v>0</v>
      </c>
      <c r="T4597" s="16">
        <v>45474</v>
      </c>
      <c r="U4597" s="16">
        <v>45838</v>
      </c>
      <c r="V4597">
        <f>SUM(POTABLE_NONPOTABLE_API[[#This Row],[RESIDENTIAL_SINGLEFAMILY_GAL]:[OTHER_GAL]])</f>
        <v>21757526.29016</v>
      </c>
      <c r="W4597">
        <f>SUM(POTABLE_NONPOTABLE_API[[#This Row],[NONPOTABLE_DEMAND_RESIDENTIAL_RECYCLED_WATER_GAL]:[NONPOTABLE_DEMAND_NONRESIDENTIAL_METERED_IRRIGATION_GAL]])</f>
        <v>0</v>
      </c>
      <c r="X4597" t="str">
        <f>IFERROR(INDEX(CW_API_TABLE[Include?], MATCH(POTABLE_NONPOTABLE_API[[#This Row],[PWSID]], CW_PWSID_LIST, 0)), "")</f>
        <v>No</v>
      </c>
    </row>
    <row r="4598" spans="1:24" x14ac:dyDescent="0.25">
      <c r="A4598" t="s">
        <v>2700</v>
      </c>
      <c r="B4598" t="s">
        <v>2701</v>
      </c>
      <c r="C4598" t="s">
        <v>2710</v>
      </c>
      <c r="D4598" t="s">
        <v>2711</v>
      </c>
      <c r="E4598" s="16">
        <v>45748</v>
      </c>
      <c r="F4598" s="16">
        <v>45777</v>
      </c>
      <c r="G4598">
        <v>11905688.930680001</v>
      </c>
      <c r="H4598">
        <v>528349.12760000001</v>
      </c>
      <c r="I4598">
        <v>5103704.4583200002</v>
      </c>
      <c r="J4598">
        <v>2496159.7577599999</v>
      </c>
      <c r="K4598">
        <v>0</v>
      </c>
      <c r="L4598">
        <v>0</v>
      </c>
      <c r="M4598">
        <v>0</v>
      </c>
      <c r="T4598" s="16">
        <v>45474</v>
      </c>
      <c r="U4598" s="16">
        <v>45838</v>
      </c>
      <c r="V4598">
        <f>SUM(POTABLE_NONPOTABLE_API[[#This Row],[RESIDENTIAL_SINGLEFAMILY_GAL]:[OTHER_GAL]])</f>
        <v>20033902.274360001</v>
      </c>
      <c r="W4598">
        <f>SUM(POTABLE_NONPOTABLE_API[[#This Row],[NONPOTABLE_DEMAND_RESIDENTIAL_RECYCLED_WATER_GAL]:[NONPOTABLE_DEMAND_NONRESIDENTIAL_METERED_IRRIGATION_GAL]])</f>
        <v>0</v>
      </c>
      <c r="X4598" t="str">
        <f>IFERROR(INDEX(CW_API_TABLE[Include?], MATCH(POTABLE_NONPOTABLE_API[[#This Row],[PWSID]], CW_PWSID_LIST, 0)), "")</f>
        <v>No</v>
      </c>
    </row>
    <row r="4599" spans="1:24" x14ac:dyDescent="0.25">
      <c r="A4599" t="s">
        <v>2700</v>
      </c>
      <c r="B4599" t="s">
        <v>2701</v>
      </c>
      <c r="C4599" t="s">
        <v>2710</v>
      </c>
      <c r="D4599" t="s">
        <v>2711</v>
      </c>
      <c r="E4599" s="16">
        <v>45778</v>
      </c>
      <c r="F4599" s="16">
        <v>45808</v>
      </c>
      <c r="G4599">
        <v>26299870.086119998</v>
      </c>
      <c r="H4599">
        <v>601149.54824000003</v>
      </c>
      <c r="I4599">
        <v>7571378.3959199991</v>
      </c>
      <c r="J4599">
        <v>16407174.126400001</v>
      </c>
      <c r="K4599">
        <v>0</v>
      </c>
      <c r="L4599">
        <v>0</v>
      </c>
      <c r="M4599">
        <v>0</v>
      </c>
      <c r="T4599" s="16">
        <v>45474</v>
      </c>
      <c r="U4599" s="16">
        <v>45838</v>
      </c>
      <c r="V4599">
        <f>SUM(POTABLE_NONPOTABLE_API[[#This Row],[RESIDENTIAL_SINGLEFAMILY_GAL]:[OTHER_GAL]])</f>
        <v>50879572.156679995</v>
      </c>
      <c r="W4599">
        <f>SUM(POTABLE_NONPOTABLE_API[[#This Row],[NONPOTABLE_DEMAND_RESIDENTIAL_RECYCLED_WATER_GAL]:[NONPOTABLE_DEMAND_NONRESIDENTIAL_METERED_IRRIGATION_GAL]])</f>
        <v>0</v>
      </c>
      <c r="X4599" t="str">
        <f>IFERROR(INDEX(CW_API_TABLE[Include?], MATCH(POTABLE_NONPOTABLE_API[[#This Row],[PWSID]], CW_PWSID_LIST, 0)), "")</f>
        <v>No</v>
      </c>
    </row>
    <row r="4600" spans="1:24" x14ac:dyDescent="0.25">
      <c r="A4600" t="s">
        <v>2700</v>
      </c>
      <c r="B4600" t="s">
        <v>2701</v>
      </c>
      <c r="C4600" t="s">
        <v>2710</v>
      </c>
      <c r="D4600" t="s">
        <v>2711</v>
      </c>
      <c r="E4600" s="16">
        <v>45809</v>
      </c>
      <c r="F4600" s="16">
        <v>45838</v>
      </c>
      <c r="G4600">
        <v>42056149.206280001</v>
      </c>
      <c r="H4600">
        <v>794992.26300000004</v>
      </c>
      <c r="I4600">
        <v>8640815.9766800012</v>
      </c>
      <c r="J4600">
        <v>5660614.2112800004</v>
      </c>
      <c r="K4600">
        <v>0</v>
      </c>
      <c r="L4600">
        <v>0</v>
      </c>
      <c r="M4600">
        <v>0</v>
      </c>
      <c r="T4600" s="16">
        <v>45474</v>
      </c>
      <c r="U4600" s="16">
        <v>45838</v>
      </c>
      <c r="V4600">
        <f>SUM(POTABLE_NONPOTABLE_API[[#This Row],[RESIDENTIAL_SINGLEFAMILY_GAL]:[OTHER_GAL]])</f>
        <v>57152571.657240003</v>
      </c>
      <c r="W4600">
        <f>SUM(POTABLE_NONPOTABLE_API[[#This Row],[NONPOTABLE_DEMAND_RESIDENTIAL_RECYCLED_WATER_GAL]:[NONPOTABLE_DEMAND_NONRESIDENTIAL_METERED_IRRIGATION_GAL]])</f>
        <v>0</v>
      </c>
      <c r="X4600" t="str">
        <f>IFERROR(INDEX(CW_API_TABLE[Include?], MATCH(POTABLE_NONPOTABLE_API[[#This Row],[PWSID]], CW_PWSID_LIST, 0)), "")</f>
        <v>No</v>
      </c>
    </row>
    <row r="4601" spans="1:24" x14ac:dyDescent="0.25">
      <c r="A4601" t="s">
        <v>2700</v>
      </c>
      <c r="B4601" t="s">
        <v>2701</v>
      </c>
      <c r="C4601" t="s">
        <v>2712</v>
      </c>
      <c r="D4601" t="s">
        <v>2713</v>
      </c>
      <c r="E4601" s="16">
        <v>45474</v>
      </c>
      <c r="F4601" s="16">
        <v>45504</v>
      </c>
      <c r="G4601">
        <v>652670530.10356009</v>
      </c>
      <c r="H4601">
        <v>21336350.5726</v>
      </c>
      <c r="I4601">
        <v>53416343.657519996</v>
      </c>
      <c r="J4601">
        <v>206043495.24364001</v>
      </c>
      <c r="K4601">
        <v>10995496.65968</v>
      </c>
      <c r="L4601">
        <v>0</v>
      </c>
      <c r="M4601">
        <v>0</v>
      </c>
      <c r="N4601">
        <v>0</v>
      </c>
      <c r="O4601">
        <v>0</v>
      </c>
      <c r="P4601">
        <v>0</v>
      </c>
      <c r="Q4601">
        <v>30342851.769480001</v>
      </c>
      <c r="R4601">
        <v>0</v>
      </c>
      <c r="T4601" s="16">
        <v>45474</v>
      </c>
      <c r="U4601" s="16">
        <v>45838</v>
      </c>
      <c r="V4601">
        <f>SUM(POTABLE_NONPOTABLE_API[[#This Row],[RESIDENTIAL_SINGLEFAMILY_GAL]:[OTHER_GAL]])</f>
        <v>944462216.23700011</v>
      </c>
      <c r="W4601">
        <f>SUM(POTABLE_NONPOTABLE_API[[#This Row],[NONPOTABLE_DEMAND_RESIDENTIAL_RECYCLED_WATER_GAL]:[NONPOTABLE_DEMAND_NONRESIDENTIAL_METERED_IRRIGATION_GAL]])</f>
        <v>30342851.769480001</v>
      </c>
      <c r="X4601" t="str">
        <f>IFERROR(INDEX(CW_API_TABLE[Include?], MATCH(POTABLE_NONPOTABLE_API[[#This Row],[PWSID]], CW_PWSID_LIST, 0)), "")</f>
        <v>No</v>
      </c>
    </row>
    <row r="4602" spans="1:24" x14ac:dyDescent="0.25">
      <c r="A4602" t="s">
        <v>2700</v>
      </c>
      <c r="B4602" t="s">
        <v>2701</v>
      </c>
      <c r="C4602" t="s">
        <v>2712</v>
      </c>
      <c r="D4602" t="s">
        <v>2713</v>
      </c>
      <c r="E4602" s="16">
        <v>45505</v>
      </c>
      <c r="F4602" s="16">
        <v>45535</v>
      </c>
      <c r="G4602">
        <v>699587289.30972004</v>
      </c>
      <c r="H4602">
        <v>22056814.414839998</v>
      </c>
      <c r="I4602">
        <v>59131520.781679995</v>
      </c>
      <c r="J4602">
        <v>229969452.22983998</v>
      </c>
      <c r="K4602">
        <v>14269982.081879999</v>
      </c>
      <c r="L4602">
        <v>0</v>
      </c>
      <c r="M4602">
        <v>0</v>
      </c>
      <c r="N4602">
        <v>0</v>
      </c>
      <c r="O4602">
        <v>0</v>
      </c>
      <c r="P4602">
        <v>0</v>
      </c>
      <c r="Q4602">
        <v>30993155.81464</v>
      </c>
      <c r="R4602">
        <v>0</v>
      </c>
      <c r="S4602">
        <v>0</v>
      </c>
      <c r="T4602" s="16">
        <v>45474</v>
      </c>
      <c r="U4602" s="16">
        <v>45838</v>
      </c>
      <c r="V4602">
        <f>SUM(POTABLE_NONPOTABLE_API[[#This Row],[RESIDENTIAL_SINGLEFAMILY_GAL]:[OTHER_GAL]])</f>
        <v>1025015058.8179599</v>
      </c>
      <c r="W4602">
        <f>SUM(POTABLE_NONPOTABLE_API[[#This Row],[NONPOTABLE_DEMAND_RESIDENTIAL_RECYCLED_WATER_GAL]:[NONPOTABLE_DEMAND_NONRESIDENTIAL_METERED_IRRIGATION_GAL]])</f>
        <v>30993155.81464</v>
      </c>
      <c r="X4602" t="str">
        <f>IFERROR(INDEX(CW_API_TABLE[Include?], MATCH(POTABLE_NONPOTABLE_API[[#This Row],[PWSID]], CW_PWSID_LIST, 0)), "")</f>
        <v>No</v>
      </c>
    </row>
    <row r="4603" spans="1:24" x14ac:dyDescent="0.25">
      <c r="A4603" t="s">
        <v>2700</v>
      </c>
      <c r="B4603" t="s">
        <v>2701</v>
      </c>
      <c r="C4603" t="s">
        <v>2712</v>
      </c>
      <c r="D4603" t="s">
        <v>2713</v>
      </c>
      <c r="E4603" s="16">
        <v>45536</v>
      </c>
      <c r="F4603" s="16">
        <v>45565</v>
      </c>
      <c r="G4603">
        <v>661237146.80236006</v>
      </c>
      <c r="H4603">
        <v>23961010.702920001</v>
      </c>
      <c r="I4603">
        <v>60240350.780760005</v>
      </c>
      <c r="J4603">
        <v>206840724.18212</v>
      </c>
      <c r="K4603">
        <v>13398479.060320001</v>
      </c>
      <c r="L4603">
        <v>0</v>
      </c>
      <c r="M4603">
        <v>0</v>
      </c>
      <c r="N4603">
        <v>0</v>
      </c>
      <c r="O4603">
        <v>0</v>
      </c>
      <c r="P4603">
        <v>0</v>
      </c>
      <c r="Q4603">
        <v>31984197.5458</v>
      </c>
      <c r="R4603">
        <v>0</v>
      </c>
      <c r="T4603" s="16">
        <v>45474</v>
      </c>
      <c r="U4603" s="16">
        <v>45838</v>
      </c>
      <c r="V4603">
        <f>SUM(POTABLE_NONPOTABLE_API[[#This Row],[RESIDENTIAL_SINGLEFAMILY_GAL]:[OTHER_GAL]])</f>
        <v>965677711.52848005</v>
      </c>
      <c r="W4603">
        <f>SUM(POTABLE_NONPOTABLE_API[[#This Row],[NONPOTABLE_DEMAND_RESIDENTIAL_RECYCLED_WATER_GAL]:[NONPOTABLE_DEMAND_NONRESIDENTIAL_METERED_IRRIGATION_GAL]])</f>
        <v>31984197.5458</v>
      </c>
      <c r="X4603" t="str">
        <f>IFERROR(INDEX(CW_API_TABLE[Include?], MATCH(POTABLE_NONPOTABLE_API[[#This Row],[PWSID]], CW_PWSID_LIST, 0)), "")</f>
        <v>No</v>
      </c>
    </row>
    <row r="4604" spans="1:24" x14ac:dyDescent="0.25">
      <c r="A4604" t="s">
        <v>2700</v>
      </c>
      <c r="B4604" t="s">
        <v>2701</v>
      </c>
      <c r="C4604" t="s">
        <v>2712</v>
      </c>
      <c r="D4604" t="s">
        <v>2713</v>
      </c>
      <c r="E4604" s="16">
        <v>45566</v>
      </c>
      <c r="F4604" s="16">
        <v>45596</v>
      </c>
      <c r="G4604">
        <v>585468066.83932006</v>
      </c>
      <c r="H4604">
        <v>20564600.285239998</v>
      </c>
      <c r="I4604">
        <v>48212572.283160001</v>
      </c>
      <c r="J4604">
        <v>146670630.4452</v>
      </c>
      <c r="K4604">
        <v>9591485.3414000012</v>
      </c>
      <c r="L4604">
        <v>0</v>
      </c>
      <c r="M4604">
        <v>0</v>
      </c>
      <c r="N4604">
        <v>0</v>
      </c>
      <c r="O4604">
        <v>0</v>
      </c>
      <c r="P4604">
        <v>0</v>
      </c>
      <c r="Q4604">
        <v>20566455.4542</v>
      </c>
      <c r="R4604">
        <v>0</v>
      </c>
      <c r="T4604" s="16">
        <v>45474</v>
      </c>
      <c r="U4604" s="16">
        <v>45838</v>
      </c>
      <c r="V4604">
        <f>SUM(POTABLE_NONPOTABLE_API[[#This Row],[RESIDENTIAL_SINGLEFAMILY_GAL]:[OTHER_GAL]])</f>
        <v>810507355.19432008</v>
      </c>
      <c r="W4604">
        <f>SUM(POTABLE_NONPOTABLE_API[[#This Row],[NONPOTABLE_DEMAND_RESIDENTIAL_RECYCLED_WATER_GAL]:[NONPOTABLE_DEMAND_NONRESIDENTIAL_METERED_IRRIGATION_GAL]])</f>
        <v>20566455.4542</v>
      </c>
      <c r="X4604" t="str">
        <f>IFERROR(INDEX(CW_API_TABLE[Include?], MATCH(POTABLE_NONPOTABLE_API[[#This Row],[PWSID]], CW_PWSID_LIST, 0)), "")</f>
        <v>No</v>
      </c>
    </row>
    <row r="4605" spans="1:24" x14ac:dyDescent="0.25">
      <c r="A4605" t="s">
        <v>2700</v>
      </c>
      <c r="B4605" t="s">
        <v>2701</v>
      </c>
      <c r="C4605" t="s">
        <v>2712</v>
      </c>
      <c r="D4605" t="s">
        <v>2713</v>
      </c>
      <c r="E4605" s="16">
        <v>45597</v>
      </c>
      <c r="F4605" s="16">
        <v>45626</v>
      </c>
      <c r="G4605">
        <v>473224135.92772001</v>
      </c>
      <c r="H4605">
        <v>22286339.210000001</v>
      </c>
      <c r="I4605">
        <v>44626268.865280002</v>
      </c>
      <c r="J4605">
        <v>92607865.132400006</v>
      </c>
      <c r="K4605">
        <v>10157685.9002</v>
      </c>
      <c r="L4605">
        <v>0</v>
      </c>
      <c r="M4605">
        <v>0</v>
      </c>
      <c r="N4605">
        <v>0</v>
      </c>
      <c r="O4605">
        <v>0</v>
      </c>
      <c r="P4605">
        <v>0</v>
      </c>
      <c r="Q4605">
        <v>12607668.408</v>
      </c>
      <c r="R4605">
        <v>0</v>
      </c>
      <c r="S4605">
        <v>0</v>
      </c>
      <c r="T4605" s="16">
        <v>45474</v>
      </c>
      <c r="U4605" s="16">
        <v>45838</v>
      </c>
      <c r="V4605">
        <f>SUM(POTABLE_NONPOTABLE_API[[#This Row],[RESIDENTIAL_SINGLEFAMILY_GAL]:[OTHER_GAL]])</f>
        <v>642902295.03560007</v>
      </c>
      <c r="W4605">
        <f>SUM(POTABLE_NONPOTABLE_API[[#This Row],[NONPOTABLE_DEMAND_RESIDENTIAL_RECYCLED_WATER_GAL]:[NONPOTABLE_DEMAND_NONRESIDENTIAL_METERED_IRRIGATION_GAL]])</f>
        <v>12607668.408</v>
      </c>
      <c r="X4605" t="str">
        <f>IFERROR(INDEX(CW_API_TABLE[Include?], MATCH(POTABLE_NONPOTABLE_API[[#This Row],[PWSID]], CW_PWSID_LIST, 0)), "")</f>
        <v>No</v>
      </c>
    </row>
    <row r="4606" spans="1:24" x14ac:dyDescent="0.25">
      <c r="A4606" t="s">
        <v>2700</v>
      </c>
      <c r="B4606" t="s">
        <v>2701</v>
      </c>
      <c r="C4606" t="s">
        <v>2712</v>
      </c>
      <c r="D4606" t="s">
        <v>2713</v>
      </c>
      <c r="E4606" s="16">
        <v>45627</v>
      </c>
      <c r="F4606" s="16">
        <v>45657</v>
      </c>
      <c r="G4606">
        <v>319475691.79619998</v>
      </c>
      <c r="H4606">
        <v>20324131.489319999</v>
      </c>
      <c r="I4606">
        <v>32364596.94884</v>
      </c>
      <c r="J4606">
        <v>20593766.83272</v>
      </c>
      <c r="K4606">
        <v>6120561.4640000006</v>
      </c>
      <c r="L4606">
        <v>0</v>
      </c>
      <c r="M4606">
        <v>0</v>
      </c>
      <c r="N4606">
        <v>0</v>
      </c>
      <c r="O4606">
        <v>0</v>
      </c>
      <c r="P4606">
        <v>0</v>
      </c>
      <c r="Q4606">
        <v>2523777.8376000002</v>
      </c>
      <c r="R4606">
        <v>0</v>
      </c>
      <c r="S4606">
        <v>0</v>
      </c>
      <c r="T4606" s="16">
        <v>45474</v>
      </c>
      <c r="U4606" s="16">
        <v>45838</v>
      </c>
      <c r="V4606">
        <f>SUM(POTABLE_NONPOTABLE_API[[#This Row],[RESIDENTIAL_SINGLEFAMILY_GAL]:[OTHER_GAL]])</f>
        <v>398878748.53107995</v>
      </c>
      <c r="W4606">
        <f>SUM(POTABLE_NONPOTABLE_API[[#This Row],[NONPOTABLE_DEMAND_RESIDENTIAL_RECYCLED_WATER_GAL]:[NONPOTABLE_DEMAND_NONRESIDENTIAL_METERED_IRRIGATION_GAL]])</f>
        <v>2523777.8376000002</v>
      </c>
      <c r="X4606" t="str">
        <f>IFERROR(INDEX(CW_API_TABLE[Include?], MATCH(POTABLE_NONPOTABLE_API[[#This Row],[PWSID]], CW_PWSID_LIST, 0)), "")</f>
        <v>No</v>
      </c>
    </row>
    <row r="4607" spans="1:24" x14ac:dyDescent="0.25">
      <c r="A4607" t="s">
        <v>2700</v>
      </c>
      <c r="B4607" t="s">
        <v>2701</v>
      </c>
      <c r="C4607" t="s">
        <v>2712</v>
      </c>
      <c r="D4607" t="s">
        <v>2713</v>
      </c>
      <c r="E4607" s="16">
        <v>45658</v>
      </c>
      <c r="F4607" s="16">
        <v>45688</v>
      </c>
      <c r="G4607">
        <v>298868258.05343997</v>
      </c>
      <c r="H4607">
        <v>20854178.694960002</v>
      </c>
      <c r="I4607">
        <v>29794387.523600005</v>
      </c>
      <c r="J4607">
        <v>10485946.078840001</v>
      </c>
      <c r="K4607">
        <v>5356388.9434000002</v>
      </c>
      <c r="L4607">
        <v>0</v>
      </c>
      <c r="M4607">
        <v>0</v>
      </c>
      <c r="N4607">
        <v>0</v>
      </c>
      <c r="O4607">
        <v>0</v>
      </c>
      <c r="Q4607">
        <v>1016482.97968</v>
      </c>
      <c r="R4607">
        <v>0</v>
      </c>
      <c r="T4607" s="16">
        <v>45474</v>
      </c>
      <c r="U4607" s="16">
        <v>45838</v>
      </c>
      <c r="V4607">
        <f>SUM(POTABLE_NONPOTABLE_API[[#This Row],[RESIDENTIAL_SINGLEFAMILY_GAL]:[OTHER_GAL]])</f>
        <v>365359159.29424</v>
      </c>
      <c r="W4607">
        <f>SUM(POTABLE_NONPOTABLE_API[[#This Row],[NONPOTABLE_DEMAND_RESIDENTIAL_RECYCLED_WATER_GAL]:[NONPOTABLE_DEMAND_NONRESIDENTIAL_METERED_IRRIGATION_GAL]])</f>
        <v>1016482.97968</v>
      </c>
      <c r="X4607" t="str">
        <f>IFERROR(INDEX(CW_API_TABLE[Include?], MATCH(POTABLE_NONPOTABLE_API[[#This Row],[PWSID]], CW_PWSID_LIST, 0)), "")</f>
        <v>No</v>
      </c>
    </row>
    <row r="4608" spans="1:24" x14ac:dyDescent="0.25">
      <c r="A4608" t="s">
        <v>2700</v>
      </c>
      <c r="B4608" t="s">
        <v>2701</v>
      </c>
      <c r="C4608" t="s">
        <v>2712</v>
      </c>
      <c r="D4608" t="s">
        <v>2713</v>
      </c>
      <c r="E4608" s="16">
        <v>45689</v>
      </c>
      <c r="F4608" s="16">
        <v>45716</v>
      </c>
      <c r="G4608">
        <v>298679891.07932001</v>
      </c>
      <c r="H4608">
        <v>18970748.330400001</v>
      </c>
      <c r="I4608">
        <v>30173298.303160001</v>
      </c>
      <c r="J4608">
        <v>10933445.74628</v>
      </c>
      <c r="K4608">
        <v>5837259.2105599996</v>
      </c>
      <c r="L4608">
        <v>0</v>
      </c>
      <c r="M4608">
        <v>0</v>
      </c>
      <c r="N4608">
        <v>0</v>
      </c>
      <c r="O4608">
        <v>0</v>
      </c>
      <c r="P4608">
        <v>0</v>
      </c>
      <c r="Q4608">
        <v>700221.55512000003</v>
      </c>
      <c r="R4608">
        <v>0</v>
      </c>
      <c r="S4608">
        <v>0</v>
      </c>
      <c r="T4608" s="16">
        <v>45474</v>
      </c>
      <c r="U4608" s="16">
        <v>45838</v>
      </c>
      <c r="V4608">
        <f>SUM(POTABLE_NONPOTABLE_API[[#This Row],[RESIDENTIAL_SINGLEFAMILY_GAL]:[OTHER_GAL]])</f>
        <v>364594642.66972005</v>
      </c>
      <c r="W4608">
        <f>SUM(POTABLE_NONPOTABLE_API[[#This Row],[NONPOTABLE_DEMAND_RESIDENTIAL_RECYCLED_WATER_GAL]:[NONPOTABLE_DEMAND_NONRESIDENTIAL_METERED_IRRIGATION_GAL]])</f>
        <v>700221.55512000003</v>
      </c>
      <c r="X4608" t="str">
        <f>IFERROR(INDEX(CW_API_TABLE[Include?], MATCH(POTABLE_NONPOTABLE_API[[#This Row],[PWSID]], CW_PWSID_LIST, 0)), "")</f>
        <v>No</v>
      </c>
    </row>
    <row r="4609" spans="1:24" x14ac:dyDescent="0.25">
      <c r="A4609" t="s">
        <v>2700</v>
      </c>
      <c r="B4609" t="s">
        <v>2701</v>
      </c>
      <c r="C4609" t="s">
        <v>2712</v>
      </c>
      <c r="D4609" t="s">
        <v>2713</v>
      </c>
      <c r="E4609" s="16">
        <v>45717</v>
      </c>
      <c r="F4609" s="16">
        <v>45747</v>
      </c>
      <c r="G4609">
        <v>275848109.75352001</v>
      </c>
      <c r="H4609">
        <v>18265080.956720002</v>
      </c>
      <c r="I4609">
        <v>28705852.175280001</v>
      </c>
      <c r="J4609">
        <v>11787556.558840001</v>
      </c>
      <c r="K4609">
        <v>4886073.6899600001</v>
      </c>
      <c r="L4609">
        <v>0</v>
      </c>
      <c r="M4609">
        <v>0</v>
      </c>
      <c r="N4609">
        <v>0</v>
      </c>
      <c r="O4609">
        <v>0</v>
      </c>
      <c r="Q4609">
        <v>988588.12060000002</v>
      </c>
      <c r="R4609">
        <v>0</v>
      </c>
      <c r="T4609" s="16">
        <v>45474</v>
      </c>
      <c r="U4609" s="16">
        <v>45838</v>
      </c>
      <c r="V4609">
        <f>SUM(POTABLE_NONPOTABLE_API[[#This Row],[RESIDENTIAL_SINGLEFAMILY_GAL]:[OTHER_GAL]])</f>
        <v>339492673.13431996</v>
      </c>
      <c r="W4609">
        <f>SUM(POTABLE_NONPOTABLE_API[[#This Row],[NONPOTABLE_DEMAND_RESIDENTIAL_RECYCLED_WATER_GAL]:[NONPOTABLE_DEMAND_NONRESIDENTIAL_METERED_IRRIGATION_GAL]])</f>
        <v>988588.12060000002</v>
      </c>
      <c r="X4609" t="str">
        <f>IFERROR(INDEX(CW_API_TABLE[Include?], MATCH(POTABLE_NONPOTABLE_API[[#This Row],[PWSID]], CW_PWSID_LIST, 0)), "")</f>
        <v>No</v>
      </c>
    </row>
    <row r="4610" spans="1:24" x14ac:dyDescent="0.25">
      <c r="A4610" t="s">
        <v>2700</v>
      </c>
      <c r="B4610" t="s">
        <v>2701</v>
      </c>
      <c r="C4610" t="s">
        <v>2712</v>
      </c>
      <c r="D4610" t="s">
        <v>2713</v>
      </c>
      <c r="E4610" s="16">
        <v>45748</v>
      </c>
      <c r="F4610" s="16">
        <v>45777</v>
      </c>
      <c r="G4610">
        <v>352801961.95468003</v>
      </c>
      <c r="H4610">
        <v>20503559.242040001</v>
      </c>
      <c r="I4610">
        <v>34917309.437800005</v>
      </c>
      <c r="J4610">
        <v>40442294.340960003</v>
      </c>
      <c r="K4610">
        <v>5834753.2363600004</v>
      </c>
      <c r="L4610">
        <v>0</v>
      </c>
      <c r="M4610">
        <v>0</v>
      </c>
      <c r="N4610">
        <v>0</v>
      </c>
      <c r="O4610">
        <v>0</v>
      </c>
      <c r="Q4610">
        <v>4066410.6720000003</v>
      </c>
      <c r="R4610">
        <v>0</v>
      </c>
      <c r="T4610" s="16">
        <v>45474</v>
      </c>
      <c r="U4610" s="16">
        <v>45838</v>
      </c>
      <c r="V4610">
        <f>SUM(POTABLE_NONPOTABLE_API[[#This Row],[RESIDENTIAL_SINGLEFAMILY_GAL]:[OTHER_GAL]])</f>
        <v>454499878.21184003</v>
      </c>
      <c r="W4610">
        <f>SUM(POTABLE_NONPOTABLE_API[[#This Row],[NONPOTABLE_DEMAND_RESIDENTIAL_RECYCLED_WATER_GAL]:[NONPOTABLE_DEMAND_NONRESIDENTIAL_METERED_IRRIGATION_GAL]])</f>
        <v>4066410.6720000003</v>
      </c>
      <c r="X4610" t="str">
        <f>IFERROR(INDEX(CW_API_TABLE[Include?], MATCH(POTABLE_NONPOTABLE_API[[#This Row],[PWSID]], CW_PWSID_LIST, 0)), "")</f>
        <v>No</v>
      </c>
    </row>
    <row r="4611" spans="1:24" x14ac:dyDescent="0.25">
      <c r="A4611" t="s">
        <v>2700</v>
      </c>
      <c r="B4611" t="s">
        <v>2701</v>
      </c>
      <c r="C4611" t="s">
        <v>2712</v>
      </c>
      <c r="D4611" t="s">
        <v>2713</v>
      </c>
      <c r="E4611" s="16">
        <v>45778</v>
      </c>
      <c r="F4611" s="16">
        <v>45808</v>
      </c>
      <c r="G4611">
        <v>455998061.79639995</v>
      </c>
      <c r="H4611">
        <v>19978613.75104</v>
      </c>
      <c r="I4611">
        <v>43972950.170560002</v>
      </c>
      <c r="J4611">
        <v>137961397.63260001</v>
      </c>
      <c r="K4611">
        <v>8792169.3378400002</v>
      </c>
      <c r="L4611">
        <v>0</v>
      </c>
      <c r="M4611">
        <v>0</v>
      </c>
      <c r="N4611">
        <v>0</v>
      </c>
      <c r="O4611">
        <v>0</v>
      </c>
      <c r="Q4611">
        <v>13358420.87572</v>
      </c>
      <c r="R4611">
        <v>0</v>
      </c>
      <c r="T4611" s="16">
        <v>45474</v>
      </c>
      <c r="U4611" s="16">
        <v>45838</v>
      </c>
      <c r="V4611">
        <f>SUM(POTABLE_NONPOTABLE_API[[#This Row],[RESIDENTIAL_SINGLEFAMILY_GAL]:[OTHER_GAL]])</f>
        <v>666703192.68843997</v>
      </c>
      <c r="W4611">
        <f>SUM(POTABLE_NONPOTABLE_API[[#This Row],[NONPOTABLE_DEMAND_RESIDENTIAL_RECYCLED_WATER_GAL]:[NONPOTABLE_DEMAND_NONRESIDENTIAL_METERED_IRRIGATION_GAL]])</f>
        <v>13358420.87572</v>
      </c>
      <c r="X4611" t="str">
        <f>IFERROR(INDEX(CW_API_TABLE[Include?], MATCH(POTABLE_NONPOTABLE_API[[#This Row],[PWSID]], CW_PWSID_LIST, 0)), "")</f>
        <v>No</v>
      </c>
    </row>
    <row r="4612" spans="1:24" x14ac:dyDescent="0.25">
      <c r="A4612" t="s">
        <v>2700</v>
      </c>
      <c r="B4612" t="s">
        <v>2701</v>
      </c>
      <c r="C4612" t="s">
        <v>2712</v>
      </c>
      <c r="D4612" t="s">
        <v>2713</v>
      </c>
      <c r="E4612" s="16">
        <v>45809</v>
      </c>
      <c r="F4612" s="16">
        <v>45838</v>
      </c>
      <c r="G4612">
        <v>688044233.54708004</v>
      </c>
      <c r="H4612">
        <v>22275956.248240001</v>
      </c>
      <c r="I4612">
        <v>59520447.977519996</v>
      </c>
      <c r="J4612">
        <v>205208706.61423999</v>
      </c>
      <c r="K4612">
        <v>11754485.179919999</v>
      </c>
      <c r="L4612">
        <v>0</v>
      </c>
      <c r="M4612">
        <v>0</v>
      </c>
      <c r="N4612">
        <v>0</v>
      </c>
      <c r="O4612">
        <v>0</v>
      </c>
      <c r="Q4612">
        <v>19341999.05748</v>
      </c>
      <c r="R4612">
        <v>0</v>
      </c>
      <c r="T4612" s="16">
        <v>45474</v>
      </c>
      <c r="U4612" s="16">
        <v>45838</v>
      </c>
      <c r="V4612">
        <f>SUM(POTABLE_NONPOTABLE_API[[#This Row],[RESIDENTIAL_SINGLEFAMILY_GAL]:[OTHER_GAL]])</f>
        <v>986803829.56699991</v>
      </c>
      <c r="W4612">
        <f>SUM(POTABLE_NONPOTABLE_API[[#This Row],[NONPOTABLE_DEMAND_RESIDENTIAL_RECYCLED_WATER_GAL]:[NONPOTABLE_DEMAND_NONRESIDENTIAL_METERED_IRRIGATION_GAL]])</f>
        <v>19341999.05748</v>
      </c>
      <c r="X4612" t="str">
        <f>IFERROR(INDEX(CW_API_TABLE[Include?], MATCH(POTABLE_NONPOTABLE_API[[#This Row],[PWSID]], CW_PWSID_LIST, 0)), "")</f>
        <v>No</v>
      </c>
    </row>
    <row r="4613" spans="1:24" x14ac:dyDescent="0.25">
      <c r="A4613" t="s">
        <v>2700</v>
      </c>
      <c r="B4613" t="s">
        <v>2701</v>
      </c>
      <c r="C4613" t="s">
        <v>2714</v>
      </c>
      <c r="D4613" t="s">
        <v>2715</v>
      </c>
      <c r="E4613" s="16">
        <v>45474</v>
      </c>
      <c r="F4613" s="16">
        <v>45504</v>
      </c>
      <c r="G4613">
        <v>126290544.66628002</v>
      </c>
      <c r="H4613">
        <v>1285213.18016</v>
      </c>
      <c r="I4613">
        <v>26602307.509720001</v>
      </c>
      <c r="J4613">
        <v>43249591.367080003</v>
      </c>
      <c r="K4613">
        <v>5132250.1226399997</v>
      </c>
      <c r="L4613">
        <v>0</v>
      </c>
      <c r="M4613">
        <v>0</v>
      </c>
      <c r="T4613" s="16">
        <v>45474</v>
      </c>
      <c r="U4613" s="16">
        <v>45838</v>
      </c>
      <c r="V4613">
        <f>SUM(POTABLE_NONPOTABLE_API[[#This Row],[RESIDENTIAL_SINGLEFAMILY_GAL]:[OTHER_GAL]])</f>
        <v>202559906.84588003</v>
      </c>
      <c r="W4613">
        <f>SUM(POTABLE_NONPOTABLE_API[[#This Row],[NONPOTABLE_DEMAND_RESIDENTIAL_RECYCLED_WATER_GAL]:[NONPOTABLE_DEMAND_NONRESIDENTIAL_METERED_IRRIGATION_GAL]])</f>
        <v>0</v>
      </c>
      <c r="X4613" t="str">
        <f>IFERROR(INDEX(CW_API_TABLE[Include?], MATCH(POTABLE_NONPOTABLE_API[[#This Row],[PWSID]], CW_PWSID_LIST, 0)), "")</f>
        <v>No</v>
      </c>
    </row>
    <row r="4614" spans="1:24" x14ac:dyDescent="0.25">
      <c r="A4614" t="s">
        <v>2700</v>
      </c>
      <c r="B4614" t="s">
        <v>2701</v>
      </c>
      <c r="C4614" t="s">
        <v>2714</v>
      </c>
      <c r="D4614" t="s">
        <v>2715</v>
      </c>
      <c r="E4614" s="16">
        <v>45505</v>
      </c>
      <c r="F4614" s="16">
        <v>45535</v>
      </c>
      <c r="G4614">
        <v>116059145.722</v>
      </c>
      <c r="H4614">
        <v>2117750.1730400003</v>
      </c>
      <c r="I4614">
        <v>30556435.576520003</v>
      </c>
      <c r="J4614">
        <v>41352127.546999998</v>
      </c>
      <c r="K4614">
        <v>6327599.8160400009</v>
      </c>
      <c r="L4614">
        <v>0</v>
      </c>
      <c r="M4614">
        <v>0</v>
      </c>
      <c r="T4614" s="16">
        <v>45474</v>
      </c>
      <c r="U4614" s="16">
        <v>45838</v>
      </c>
      <c r="V4614">
        <f>SUM(POTABLE_NONPOTABLE_API[[#This Row],[RESIDENTIAL_SINGLEFAMILY_GAL]:[OTHER_GAL]])</f>
        <v>196413058.8346</v>
      </c>
      <c r="W4614">
        <f>SUM(POTABLE_NONPOTABLE_API[[#This Row],[NONPOTABLE_DEMAND_RESIDENTIAL_RECYCLED_WATER_GAL]:[NONPOTABLE_DEMAND_NONRESIDENTIAL_METERED_IRRIGATION_GAL]])</f>
        <v>0</v>
      </c>
      <c r="X4614" t="str">
        <f>IFERROR(INDEX(CW_API_TABLE[Include?], MATCH(POTABLE_NONPOTABLE_API[[#This Row],[PWSID]], CW_PWSID_LIST, 0)), "")</f>
        <v>No</v>
      </c>
    </row>
    <row r="4615" spans="1:24" x14ac:dyDescent="0.25">
      <c r="A4615" t="s">
        <v>2700</v>
      </c>
      <c r="B4615" t="s">
        <v>2701</v>
      </c>
      <c r="C4615" t="s">
        <v>2714</v>
      </c>
      <c r="D4615" t="s">
        <v>2715</v>
      </c>
      <c r="E4615" s="16">
        <v>45536</v>
      </c>
      <c r="F4615" s="16">
        <v>45565</v>
      </c>
      <c r="G4615">
        <v>109808640.14508002</v>
      </c>
      <c r="H4615">
        <v>1423221.29364</v>
      </c>
      <c r="I4615">
        <v>31047973.065200001</v>
      </c>
      <c r="J4615">
        <v>44570995.303000003</v>
      </c>
      <c r="K4615">
        <v>6506990.1661600005</v>
      </c>
      <c r="L4615">
        <v>0</v>
      </c>
      <c r="M4615">
        <v>0</v>
      </c>
      <c r="T4615" s="16">
        <v>45474</v>
      </c>
      <c r="U4615" s="16">
        <v>45838</v>
      </c>
      <c r="V4615">
        <f>SUM(POTABLE_NONPOTABLE_API[[#This Row],[RESIDENTIAL_SINGLEFAMILY_GAL]:[OTHER_GAL]])</f>
        <v>193357819.97308001</v>
      </c>
      <c r="W4615">
        <f>SUM(POTABLE_NONPOTABLE_API[[#This Row],[NONPOTABLE_DEMAND_RESIDENTIAL_RECYCLED_WATER_GAL]:[NONPOTABLE_DEMAND_NONRESIDENTIAL_METERED_IRRIGATION_GAL]])</f>
        <v>0</v>
      </c>
      <c r="X4615" t="str">
        <f>IFERROR(INDEX(CW_API_TABLE[Include?], MATCH(POTABLE_NONPOTABLE_API[[#This Row],[PWSID]], CW_PWSID_LIST, 0)), "")</f>
        <v>No</v>
      </c>
    </row>
    <row r="4616" spans="1:24" x14ac:dyDescent="0.25">
      <c r="A4616" t="s">
        <v>2700</v>
      </c>
      <c r="B4616" t="s">
        <v>2701</v>
      </c>
      <c r="C4616" t="s">
        <v>2714</v>
      </c>
      <c r="D4616" t="s">
        <v>2715</v>
      </c>
      <c r="E4616" s="16">
        <v>45566</v>
      </c>
      <c r="F4616" s="16">
        <v>45596</v>
      </c>
      <c r="G4616">
        <v>105895602.57464001</v>
      </c>
      <c r="H4616">
        <v>785387.27532000013</v>
      </c>
      <c r="I4616">
        <v>22613297.778160002</v>
      </c>
      <c r="J4616">
        <v>30561522.330119997</v>
      </c>
      <c r="K4616">
        <v>4543697.7700800002</v>
      </c>
      <c r="L4616">
        <v>0</v>
      </c>
      <c r="M4616">
        <v>0</v>
      </c>
      <c r="T4616" s="16">
        <v>45474</v>
      </c>
      <c r="U4616" s="16">
        <v>45838</v>
      </c>
      <c r="V4616">
        <f>SUM(POTABLE_NONPOTABLE_API[[#This Row],[RESIDENTIAL_SINGLEFAMILY_GAL]:[OTHER_GAL]])</f>
        <v>164399507.72832</v>
      </c>
      <c r="W4616">
        <f>SUM(POTABLE_NONPOTABLE_API[[#This Row],[NONPOTABLE_DEMAND_RESIDENTIAL_RECYCLED_WATER_GAL]:[NONPOTABLE_DEMAND_NONRESIDENTIAL_METERED_IRRIGATION_GAL]])</f>
        <v>0</v>
      </c>
      <c r="X4616" t="str">
        <f>IFERROR(INDEX(CW_API_TABLE[Include?], MATCH(POTABLE_NONPOTABLE_API[[#This Row],[PWSID]], CW_PWSID_LIST, 0)), "")</f>
        <v>No</v>
      </c>
    </row>
    <row r="4617" spans="1:24" x14ac:dyDescent="0.25">
      <c r="A4617" t="s">
        <v>2700</v>
      </c>
      <c r="B4617" t="s">
        <v>2701</v>
      </c>
      <c r="C4617" t="s">
        <v>2714</v>
      </c>
      <c r="D4617" t="s">
        <v>2715</v>
      </c>
      <c r="E4617" s="16">
        <v>45597</v>
      </c>
      <c r="F4617" s="16">
        <v>45626</v>
      </c>
      <c r="G4617">
        <v>86257719.029080003</v>
      </c>
      <c r="H4617">
        <v>1282123.7254000001</v>
      </c>
      <c r="I4617">
        <v>24991893.683600001</v>
      </c>
      <c r="J4617">
        <v>23990042.601040002</v>
      </c>
      <c r="K4617">
        <v>5288495.74388</v>
      </c>
      <c r="L4617">
        <v>0</v>
      </c>
      <c r="M4617">
        <v>0</v>
      </c>
      <c r="T4617" s="16">
        <v>45474</v>
      </c>
      <c r="U4617" s="16">
        <v>45838</v>
      </c>
      <c r="V4617">
        <f>SUM(POTABLE_NONPOTABLE_API[[#This Row],[RESIDENTIAL_SINGLEFAMILY_GAL]:[OTHER_GAL]])</f>
        <v>141810274.78300002</v>
      </c>
      <c r="W4617">
        <f>SUM(POTABLE_NONPOTABLE_API[[#This Row],[NONPOTABLE_DEMAND_RESIDENTIAL_RECYCLED_WATER_GAL]:[NONPOTABLE_DEMAND_NONRESIDENTIAL_METERED_IRRIGATION_GAL]])</f>
        <v>0</v>
      </c>
      <c r="X4617" t="str">
        <f>IFERROR(INDEX(CW_API_TABLE[Include?], MATCH(POTABLE_NONPOTABLE_API[[#This Row],[PWSID]], CW_PWSID_LIST, 0)), "")</f>
        <v>No</v>
      </c>
    </row>
    <row r="4618" spans="1:24" x14ac:dyDescent="0.25">
      <c r="A4618" t="s">
        <v>2700</v>
      </c>
      <c r="B4618" t="s">
        <v>2701</v>
      </c>
      <c r="C4618" t="s">
        <v>2714</v>
      </c>
      <c r="D4618" t="s">
        <v>2715</v>
      </c>
      <c r="E4618" s="16">
        <v>45627</v>
      </c>
      <c r="F4618" s="16">
        <v>45657</v>
      </c>
      <c r="G4618">
        <v>56227253.774799995</v>
      </c>
      <c r="H4618">
        <v>1270618.68564</v>
      </c>
      <c r="I4618">
        <v>15870379.49172</v>
      </c>
      <c r="J4618">
        <v>6346705.0641200002</v>
      </c>
      <c r="K4618">
        <v>3661280.6698400001</v>
      </c>
      <c r="L4618">
        <v>0</v>
      </c>
      <c r="M4618">
        <v>0</v>
      </c>
      <c r="T4618" s="16">
        <v>45474</v>
      </c>
      <c r="U4618" s="16">
        <v>45838</v>
      </c>
      <c r="V4618">
        <f>SUM(POTABLE_NONPOTABLE_API[[#This Row],[RESIDENTIAL_SINGLEFAMILY_GAL]:[OTHER_GAL]])</f>
        <v>83376237.686119989</v>
      </c>
      <c r="W4618">
        <f>SUM(POTABLE_NONPOTABLE_API[[#This Row],[NONPOTABLE_DEMAND_RESIDENTIAL_RECYCLED_WATER_GAL]:[NONPOTABLE_DEMAND_NONRESIDENTIAL_METERED_IRRIGATION_GAL]])</f>
        <v>0</v>
      </c>
      <c r="X4618" t="str">
        <f>IFERROR(INDEX(CW_API_TABLE[Include?], MATCH(POTABLE_NONPOTABLE_API[[#This Row],[PWSID]], CW_PWSID_LIST, 0)), "")</f>
        <v>No</v>
      </c>
    </row>
    <row r="4619" spans="1:24" x14ac:dyDescent="0.25">
      <c r="A4619" t="s">
        <v>2700</v>
      </c>
      <c r="B4619" t="s">
        <v>2701</v>
      </c>
      <c r="C4619" t="s">
        <v>2714</v>
      </c>
      <c r="D4619" t="s">
        <v>2715</v>
      </c>
      <c r="E4619" s="16">
        <v>45658</v>
      </c>
      <c r="F4619" s="16">
        <v>45688</v>
      </c>
      <c r="G4619">
        <v>53830382.958999999</v>
      </c>
      <c r="H4619">
        <v>1166385.11996</v>
      </c>
      <c r="I4619">
        <v>10960121.2806</v>
      </c>
      <c r="J4619">
        <v>1595894.1368000002</v>
      </c>
      <c r="K4619">
        <v>2523201.8375600004</v>
      </c>
      <c r="L4619">
        <v>0</v>
      </c>
      <c r="M4619">
        <v>0</v>
      </c>
      <c r="T4619" s="16">
        <v>45474</v>
      </c>
      <c r="U4619" s="16">
        <v>45838</v>
      </c>
      <c r="V4619">
        <f>SUM(POTABLE_NONPOTABLE_API[[#This Row],[RESIDENTIAL_SINGLEFAMILY_GAL]:[OTHER_GAL]])</f>
        <v>70075985.333920002</v>
      </c>
      <c r="W4619">
        <f>SUM(POTABLE_NONPOTABLE_API[[#This Row],[NONPOTABLE_DEMAND_RESIDENTIAL_RECYCLED_WATER_GAL]:[NONPOTABLE_DEMAND_NONRESIDENTIAL_METERED_IRRIGATION_GAL]])</f>
        <v>0</v>
      </c>
      <c r="X4619" t="str">
        <f>IFERROR(INDEX(CW_API_TABLE[Include?], MATCH(POTABLE_NONPOTABLE_API[[#This Row],[PWSID]], CW_PWSID_LIST, 0)), "")</f>
        <v>No</v>
      </c>
    </row>
    <row r="4620" spans="1:24" x14ac:dyDescent="0.25">
      <c r="A4620" t="s">
        <v>2700</v>
      </c>
      <c r="B4620" t="s">
        <v>2701</v>
      </c>
      <c r="C4620" t="s">
        <v>2714</v>
      </c>
      <c r="D4620" t="s">
        <v>2715</v>
      </c>
      <c r="E4620" s="16">
        <v>45689</v>
      </c>
      <c r="F4620" s="16">
        <v>45716</v>
      </c>
      <c r="G4620">
        <v>52319078.542359993</v>
      </c>
      <c r="H4620">
        <v>1345955.0025599999</v>
      </c>
      <c r="I4620">
        <v>12473393.074000001</v>
      </c>
      <c r="J4620">
        <v>1437239.7881199999</v>
      </c>
      <c r="K4620">
        <v>2637399.4558800003</v>
      </c>
      <c r="L4620">
        <v>0</v>
      </c>
      <c r="M4620">
        <v>0</v>
      </c>
      <c r="T4620" s="16">
        <v>45474</v>
      </c>
      <c r="U4620" s="16">
        <v>45838</v>
      </c>
      <c r="V4620">
        <f>SUM(POTABLE_NONPOTABLE_API[[#This Row],[RESIDENTIAL_SINGLEFAMILY_GAL]:[OTHER_GAL]])</f>
        <v>70213065.862919986</v>
      </c>
      <c r="W4620">
        <f>SUM(POTABLE_NONPOTABLE_API[[#This Row],[NONPOTABLE_DEMAND_RESIDENTIAL_RECYCLED_WATER_GAL]:[NONPOTABLE_DEMAND_NONRESIDENTIAL_METERED_IRRIGATION_GAL]])</f>
        <v>0</v>
      </c>
      <c r="X4620" t="str">
        <f>IFERROR(INDEX(CW_API_TABLE[Include?], MATCH(POTABLE_NONPOTABLE_API[[#This Row],[PWSID]], CW_PWSID_LIST, 0)), "")</f>
        <v>No</v>
      </c>
    </row>
    <row r="4621" spans="1:24" x14ac:dyDescent="0.25">
      <c r="A4621" t="s">
        <v>2700</v>
      </c>
      <c r="B4621" t="s">
        <v>2701</v>
      </c>
      <c r="C4621" t="s">
        <v>2714</v>
      </c>
      <c r="D4621" t="s">
        <v>2715</v>
      </c>
      <c r="E4621" s="16">
        <v>45717</v>
      </c>
      <c r="F4621" s="16">
        <v>45747</v>
      </c>
      <c r="G4621">
        <v>53614540.034920007</v>
      </c>
      <c r="H4621">
        <v>1128840.39008</v>
      </c>
      <c r="I4621">
        <v>9812527.2268800009</v>
      </c>
      <c r="J4621">
        <v>2791677.7003600001</v>
      </c>
      <c r="K4621">
        <v>2326172.4212799999</v>
      </c>
      <c r="L4621">
        <v>0</v>
      </c>
      <c r="M4621">
        <v>0</v>
      </c>
      <c r="T4621" s="16">
        <v>45474</v>
      </c>
      <c r="U4621" s="16">
        <v>45838</v>
      </c>
      <c r="V4621">
        <f>SUM(POTABLE_NONPOTABLE_API[[#This Row],[RESIDENTIAL_SINGLEFAMILY_GAL]:[OTHER_GAL]])</f>
        <v>69673757.773519993</v>
      </c>
      <c r="W4621">
        <f>SUM(POTABLE_NONPOTABLE_API[[#This Row],[NONPOTABLE_DEMAND_RESIDENTIAL_RECYCLED_WATER_GAL]:[NONPOTABLE_DEMAND_NONRESIDENTIAL_METERED_IRRIGATION_GAL]])</f>
        <v>0</v>
      </c>
      <c r="X4621" t="str">
        <f>IFERROR(INDEX(CW_API_TABLE[Include?], MATCH(POTABLE_NONPOTABLE_API[[#This Row],[PWSID]], CW_PWSID_LIST, 0)), "")</f>
        <v>No</v>
      </c>
    </row>
    <row r="4622" spans="1:24" x14ac:dyDescent="0.25">
      <c r="A4622" t="s">
        <v>2700</v>
      </c>
      <c r="B4622" t="s">
        <v>2701</v>
      </c>
      <c r="C4622" t="s">
        <v>2714</v>
      </c>
      <c r="D4622" t="s">
        <v>2715</v>
      </c>
      <c r="E4622" s="16">
        <v>45748</v>
      </c>
      <c r="F4622" s="16">
        <v>45777</v>
      </c>
      <c r="G4622">
        <v>57252937.794079997</v>
      </c>
      <c r="H4622">
        <v>1019744.4864000001</v>
      </c>
      <c r="I4622">
        <v>10739932.174400002</v>
      </c>
      <c r="J4622">
        <v>3444457.79764</v>
      </c>
      <c r="K4622">
        <v>2288695.01608</v>
      </c>
      <c r="L4622">
        <v>0</v>
      </c>
      <c r="M4622">
        <v>0</v>
      </c>
      <c r="T4622" s="16">
        <v>45474</v>
      </c>
      <c r="U4622" s="16">
        <v>45838</v>
      </c>
      <c r="V4622">
        <f>SUM(POTABLE_NONPOTABLE_API[[#This Row],[RESIDENTIAL_SINGLEFAMILY_GAL]:[OTHER_GAL]])</f>
        <v>74745767.268600002</v>
      </c>
      <c r="W4622">
        <f>SUM(POTABLE_NONPOTABLE_API[[#This Row],[NONPOTABLE_DEMAND_RESIDENTIAL_RECYCLED_WATER_GAL]:[NONPOTABLE_DEMAND_NONRESIDENTIAL_METERED_IRRIGATION_GAL]])</f>
        <v>0</v>
      </c>
      <c r="X4622" t="str">
        <f>IFERROR(INDEX(CW_API_TABLE[Include?], MATCH(POTABLE_NONPOTABLE_API[[#This Row],[PWSID]], CW_PWSID_LIST, 0)), "")</f>
        <v>No</v>
      </c>
    </row>
    <row r="4623" spans="1:24" x14ac:dyDescent="0.25">
      <c r="A4623" t="s">
        <v>2700</v>
      </c>
      <c r="B4623" t="s">
        <v>2701</v>
      </c>
      <c r="C4623" t="s">
        <v>2714</v>
      </c>
      <c r="D4623" t="s">
        <v>2715</v>
      </c>
      <c r="E4623" s="16">
        <v>45778</v>
      </c>
      <c r="F4623" s="16">
        <v>45808</v>
      </c>
      <c r="G4623">
        <v>84512633.4014</v>
      </c>
      <c r="H4623">
        <v>1074060.5421199999</v>
      </c>
      <c r="I4623">
        <v>18129735.908360001</v>
      </c>
      <c r="J4623">
        <v>21656741.244199999</v>
      </c>
      <c r="K4623">
        <v>3456037.6426000004</v>
      </c>
      <c r="L4623">
        <v>0</v>
      </c>
      <c r="M4623">
        <v>0</v>
      </c>
      <c r="T4623" s="16">
        <v>45474</v>
      </c>
      <c r="U4623" s="16">
        <v>45838</v>
      </c>
      <c r="V4623">
        <f>SUM(POTABLE_NONPOTABLE_API[[#This Row],[RESIDENTIAL_SINGLEFAMILY_GAL]:[OTHER_GAL]])</f>
        <v>128829208.73868001</v>
      </c>
      <c r="W4623">
        <f>SUM(POTABLE_NONPOTABLE_API[[#This Row],[NONPOTABLE_DEMAND_RESIDENTIAL_RECYCLED_WATER_GAL]:[NONPOTABLE_DEMAND_NONRESIDENTIAL_METERED_IRRIGATION_GAL]])</f>
        <v>0</v>
      </c>
      <c r="X4623" t="str">
        <f>IFERROR(INDEX(CW_API_TABLE[Include?], MATCH(POTABLE_NONPOTABLE_API[[#This Row],[PWSID]], CW_PWSID_LIST, 0)), "")</f>
        <v>No</v>
      </c>
    </row>
    <row r="4624" spans="1:24" x14ac:dyDescent="0.25">
      <c r="A4624" t="s">
        <v>2700</v>
      </c>
      <c r="B4624" t="s">
        <v>2701</v>
      </c>
      <c r="C4624" t="s">
        <v>2714</v>
      </c>
      <c r="D4624" t="s">
        <v>2715</v>
      </c>
      <c r="E4624" s="16">
        <v>45809</v>
      </c>
      <c r="F4624" s="16">
        <v>45838</v>
      </c>
      <c r="G4624">
        <v>110931256.74252</v>
      </c>
      <c r="H4624">
        <v>2022021.9586000002</v>
      </c>
      <c r="I4624">
        <v>36684133.456600003</v>
      </c>
      <c r="J4624">
        <v>43474171.538520001</v>
      </c>
      <c r="K4624">
        <v>8594833.2202400006</v>
      </c>
      <c r="L4624">
        <v>0</v>
      </c>
      <c r="M4624">
        <v>0</v>
      </c>
      <c r="T4624" s="16">
        <v>45474</v>
      </c>
      <c r="U4624" s="16">
        <v>45838</v>
      </c>
      <c r="V4624">
        <f>SUM(POTABLE_NONPOTABLE_API[[#This Row],[RESIDENTIAL_SINGLEFAMILY_GAL]:[OTHER_GAL]])</f>
        <v>201706416.91648</v>
      </c>
      <c r="W4624">
        <f>SUM(POTABLE_NONPOTABLE_API[[#This Row],[NONPOTABLE_DEMAND_RESIDENTIAL_RECYCLED_WATER_GAL]:[NONPOTABLE_DEMAND_NONRESIDENTIAL_METERED_IRRIGATION_GAL]])</f>
        <v>0</v>
      </c>
      <c r="X4624" t="str">
        <f>IFERROR(INDEX(CW_API_TABLE[Include?], MATCH(POTABLE_NONPOTABLE_API[[#This Row],[PWSID]], CW_PWSID_LIST, 0)), "")</f>
        <v>No</v>
      </c>
    </row>
    <row r="4625" spans="1:24" x14ac:dyDescent="0.25">
      <c r="A4625" t="s">
        <v>2716</v>
      </c>
      <c r="B4625" t="s">
        <v>2717</v>
      </c>
      <c r="C4625" t="s">
        <v>2718</v>
      </c>
      <c r="D4625" t="s">
        <v>2719</v>
      </c>
      <c r="E4625" s="16">
        <v>45474</v>
      </c>
      <c r="F4625" s="16">
        <v>45504</v>
      </c>
      <c r="G4625">
        <v>764574224.52400005</v>
      </c>
      <c r="H4625">
        <v>265553971.68799999</v>
      </c>
      <c r="I4625">
        <v>206367349.396</v>
      </c>
      <c r="J4625">
        <v>102227290.21600001</v>
      </c>
      <c r="K4625">
        <v>3700613.2439999999</v>
      </c>
      <c r="L4625">
        <v>0</v>
      </c>
      <c r="M4625">
        <v>0</v>
      </c>
      <c r="T4625" s="16">
        <v>45474</v>
      </c>
      <c r="U4625" s="16">
        <v>45838</v>
      </c>
      <c r="V4625">
        <f>SUM(POTABLE_NONPOTABLE_API[[#This Row],[RESIDENTIAL_SINGLEFAMILY_GAL]:[OTHER_GAL]])</f>
        <v>1342423449.0680001</v>
      </c>
      <c r="W4625">
        <f>SUM(POTABLE_NONPOTABLE_API[[#This Row],[NONPOTABLE_DEMAND_RESIDENTIAL_RECYCLED_WATER_GAL]:[NONPOTABLE_DEMAND_NONRESIDENTIAL_METERED_IRRIGATION_GAL]])</f>
        <v>0</v>
      </c>
      <c r="X4625" t="str">
        <f>IFERROR(INDEX(CW_API_TABLE[Include?], MATCH(POTABLE_NONPOTABLE_API[[#This Row],[PWSID]], CW_PWSID_LIST, 0)), "")</f>
        <v>No</v>
      </c>
    </row>
    <row r="4626" spans="1:24" x14ac:dyDescent="0.25">
      <c r="A4626" t="s">
        <v>2716</v>
      </c>
      <c r="B4626" t="s">
        <v>2717</v>
      </c>
      <c r="C4626" t="s">
        <v>2718</v>
      </c>
      <c r="D4626" t="s">
        <v>2719</v>
      </c>
      <c r="E4626" s="16">
        <v>45505</v>
      </c>
      <c r="F4626" s="16">
        <v>45535</v>
      </c>
      <c r="G4626">
        <v>655355640.31599998</v>
      </c>
      <c r="H4626">
        <v>233959247.41600001</v>
      </c>
      <c r="I4626">
        <v>187833613.044</v>
      </c>
      <c r="J4626">
        <v>92053783.016000003</v>
      </c>
      <c r="K4626">
        <v>3066265.148</v>
      </c>
      <c r="L4626">
        <v>0</v>
      </c>
      <c r="M4626">
        <v>0</v>
      </c>
      <c r="T4626" s="16">
        <v>45474</v>
      </c>
      <c r="U4626" s="16">
        <v>45838</v>
      </c>
      <c r="V4626">
        <f>SUM(POTABLE_NONPOTABLE_API[[#This Row],[RESIDENTIAL_SINGLEFAMILY_GAL]:[OTHER_GAL]])</f>
        <v>1172268548.9400001</v>
      </c>
      <c r="W4626">
        <f>SUM(POTABLE_NONPOTABLE_API[[#This Row],[NONPOTABLE_DEMAND_RESIDENTIAL_RECYCLED_WATER_GAL]:[NONPOTABLE_DEMAND_NONRESIDENTIAL_METERED_IRRIGATION_GAL]])</f>
        <v>0</v>
      </c>
      <c r="X4626" t="str">
        <f>IFERROR(INDEX(CW_API_TABLE[Include?], MATCH(POTABLE_NONPOTABLE_API[[#This Row],[PWSID]], CW_PWSID_LIST, 0)), "")</f>
        <v>No</v>
      </c>
    </row>
    <row r="4627" spans="1:24" x14ac:dyDescent="0.25">
      <c r="A4627" t="s">
        <v>2716</v>
      </c>
      <c r="B4627" t="s">
        <v>2717</v>
      </c>
      <c r="C4627" t="s">
        <v>2718</v>
      </c>
      <c r="D4627" t="s">
        <v>2719</v>
      </c>
      <c r="E4627" s="16">
        <v>45536</v>
      </c>
      <c r="F4627" s="16">
        <v>45565</v>
      </c>
      <c r="G4627">
        <v>636770288.37600005</v>
      </c>
      <c r="H4627">
        <v>231400161.52400002</v>
      </c>
      <c r="I4627">
        <v>181030080.104</v>
      </c>
      <c r="J4627">
        <v>91614676.491999999</v>
      </c>
      <c r="K4627">
        <v>2577039.14</v>
      </c>
      <c r="L4627">
        <v>0</v>
      </c>
      <c r="M4627">
        <v>0</v>
      </c>
      <c r="T4627" s="16">
        <v>45474</v>
      </c>
      <c r="U4627" s="16">
        <v>45838</v>
      </c>
      <c r="V4627">
        <f>SUM(POTABLE_NONPOTABLE_API[[#This Row],[RESIDENTIAL_SINGLEFAMILY_GAL]:[OTHER_GAL]])</f>
        <v>1143392245.6360002</v>
      </c>
      <c r="W4627">
        <f>SUM(POTABLE_NONPOTABLE_API[[#This Row],[NONPOTABLE_DEMAND_RESIDENTIAL_RECYCLED_WATER_GAL]:[NONPOTABLE_DEMAND_NONRESIDENTIAL_METERED_IRRIGATION_GAL]])</f>
        <v>0</v>
      </c>
      <c r="X4627" t="str">
        <f>IFERROR(INDEX(CW_API_TABLE[Include?], MATCH(POTABLE_NONPOTABLE_API[[#This Row],[PWSID]], CW_PWSID_LIST, 0)), "")</f>
        <v>No</v>
      </c>
    </row>
    <row r="4628" spans="1:24" x14ac:dyDescent="0.25">
      <c r="A4628" t="s">
        <v>2716</v>
      </c>
      <c r="B4628" t="s">
        <v>2717</v>
      </c>
      <c r="C4628" t="s">
        <v>2718</v>
      </c>
      <c r="D4628" t="s">
        <v>2719</v>
      </c>
      <c r="E4628" s="16">
        <v>45566</v>
      </c>
      <c r="F4628" s="16">
        <v>45596</v>
      </c>
      <c r="G4628">
        <v>546220837.93200004</v>
      </c>
      <c r="H4628">
        <v>206842362.41600001</v>
      </c>
      <c r="I4628">
        <v>158150909.68400002</v>
      </c>
      <c r="J4628">
        <v>64517240.844000004</v>
      </c>
      <c r="K4628">
        <v>2488020.952</v>
      </c>
      <c r="L4628">
        <v>0</v>
      </c>
      <c r="M4628">
        <v>0</v>
      </c>
      <c r="T4628" s="16">
        <v>45474</v>
      </c>
      <c r="U4628" s="16">
        <v>45838</v>
      </c>
      <c r="V4628">
        <f>SUM(POTABLE_NONPOTABLE_API[[#This Row],[RESIDENTIAL_SINGLEFAMILY_GAL]:[OTHER_GAL]])</f>
        <v>978219371.82800007</v>
      </c>
      <c r="W4628">
        <f>SUM(POTABLE_NONPOTABLE_API[[#This Row],[NONPOTABLE_DEMAND_RESIDENTIAL_RECYCLED_WATER_GAL]:[NONPOTABLE_DEMAND_NONRESIDENTIAL_METERED_IRRIGATION_GAL]])</f>
        <v>0</v>
      </c>
      <c r="X4628" t="str">
        <f>IFERROR(INDEX(CW_API_TABLE[Include?], MATCH(POTABLE_NONPOTABLE_API[[#This Row],[PWSID]], CW_PWSID_LIST, 0)), "")</f>
        <v>No</v>
      </c>
    </row>
    <row r="4629" spans="1:24" x14ac:dyDescent="0.25">
      <c r="A4629" t="s">
        <v>2716</v>
      </c>
      <c r="B4629" t="s">
        <v>2717</v>
      </c>
      <c r="C4629" t="s">
        <v>2718</v>
      </c>
      <c r="D4629" t="s">
        <v>2719</v>
      </c>
      <c r="E4629" s="16">
        <v>45597</v>
      </c>
      <c r="F4629" s="16">
        <v>45626</v>
      </c>
      <c r="G4629">
        <v>320595637.84799999</v>
      </c>
      <c r="H4629">
        <v>168622141.58000001</v>
      </c>
      <c r="I4629">
        <v>105721441.10800001</v>
      </c>
      <c r="J4629">
        <v>24693196.52</v>
      </c>
      <c r="K4629">
        <v>1735480.6400000001</v>
      </c>
      <c r="L4629">
        <v>0</v>
      </c>
      <c r="M4629">
        <v>0</v>
      </c>
      <c r="T4629" s="16">
        <v>45474</v>
      </c>
      <c r="U4629" s="16">
        <v>45838</v>
      </c>
      <c r="V4629">
        <f>SUM(POTABLE_NONPOTABLE_API[[#This Row],[RESIDENTIAL_SINGLEFAMILY_GAL]:[OTHER_GAL]])</f>
        <v>621367897.69599998</v>
      </c>
      <c r="W4629">
        <f>SUM(POTABLE_NONPOTABLE_API[[#This Row],[NONPOTABLE_DEMAND_RESIDENTIAL_RECYCLED_WATER_GAL]:[NONPOTABLE_DEMAND_NONRESIDENTIAL_METERED_IRRIGATION_GAL]])</f>
        <v>0</v>
      </c>
      <c r="X4629" t="str">
        <f>IFERROR(INDEX(CW_API_TABLE[Include?], MATCH(POTABLE_NONPOTABLE_API[[#This Row],[PWSID]], CW_PWSID_LIST, 0)), "")</f>
        <v>No</v>
      </c>
    </row>
    <row r="4630" spans="1:24" x14ac:dyDescent="0.25">
      <c r="A4630" t="s">
        <v>2716</v>
      </c>
      <c r="B4630" t="s">
        <v>2717</v>
      </c>
      <c r="C4630" t="s">
        <v>2718</v>
      </c>
      <c r="D4630" t="s">
        <v>2719</v>
      </c>
      <c r="E4630" s="16">
        <v>45627</v>
      </c>
      <c r="F4630" s="16">
        <v>45657</v>
      </c>
      <c r="G4630">
        <v>233826094.16</v>
      </c>
      <c r="H4630">
        <v>147841257.02000001</v>
      </c>
      <c r="I4630">
        <v>80562956.244000003</v>
      </c>
      <c r="J4630">
        <v>7369808.3040000005</v>
      </c>
      <c r="K4630">
        <v>1584374.1359999999</v>
      </c>
      <c r="L4630">
        <v>0</v>
      </c>
      <c r="M4630">
        <v>0</v>
      </c>
      <c r="T4630" s="16">
        <v>45474</v>
      </c>
      <c r="U4630" s="16">
        <v>45838</v>
      </c>
      <c r="V4630">
        <f>SUM(POTABLE_NONPOTABLE_API[[#This Row],[RESIDENTIAL_SINGLEFAMILY_GAL]:[OTHER_GAL]])</f>
        <v>471184489.86400002</v>
      </c>
      <c r="W4630">
        <f>SUM(POTABLE_NONPOTABLE_API[[#This Row],[NONPOTABLE_DEMAND_RESIDENTIAL_RECYCLED_WATER_GAL]:[NONPOTABLE_DEMAND_NONRESIDENTIAL_METERED_IRRIGATION_GAL]])</f>
        <v>0</v>
      </c>
      <c r="X4630" t="str">
        <f>IFERROR(INDEX(CW_API_TABLE[Include?], MATCH(POTABLE_NONPOTABLE_API[[#This Row],[PWSID]], CW_PWSID_LIST, 0)), "")</f>
        <v>No</v>
      </c>
    </row>
    <row r="4631" spans="1:24" x14ac:dyDescent="0.25">
      <c r="A4631" t="s">
        <v>2716</v>
      </c>
      <c r="B4631" t="s">
        <v>2717</v>
      </c>
      <c r="C4631" t="s">
        <v>2718</v>
      </c>
      <c r="D4631" t="s">
        <v>2719</v>
      </c>
      <c r="E4631" s="16">
        <v>45658</v>
      </c>
      <c r="F4631" s="16">
        <v>45688</v>
      </c>
      <c r="G4631">
        <v>219004939.884</v>
      </c>
      <c r="H4631">
        <v>137299708.236</v>
      </c>
      <c r="I4631">
        <v>71955869.931999996</v>
      </c>
      <c r="J4631">
        <v>5591688.7000000002</v>
      </c>
      <c r="K4631">
        <v>1647210.504</v>
      </c>
      <c r="L4631">
        <v>0</v>
      </c>
      <c r="M4631">
        <v>0</v>
      </c>
      <c r="T4631" s="16">
        <v>45474</v>
      </c>
      <c r="U4631" s="16">
        <v>45838</v>
      </c>
      <c r="V4631">
        <f>SUM(POTABLE_NONPOTABLE_API[[#This Row],[RESIDENTIAL_SINGLEFAMILY_GAL]:[OTHER_GAL]])</f>
        <v>435499417.25599998</v>
      </c>
      <c r="W4631">
        <f>SUM(POTABLE_NONPOTABLE_API[[#This Row],[NONPOTABLE_DEMAND_RESIDENTIAL_RECYCLED_WATER_GAL]:[NONPOTABLE_DEMAND_NONRESIDENTIAL_METERED_IRRIGATION_GAL]])</f>
        <v>0</v>
      </c>
      <c r="X4631" t="str">
        <f>IFERROR(INDEX(CW_API_TABLE[Include?], MATCH(POTABLE_NONPOTABLE_API[[#This Row],[PWSID]], CW_PWSID_LIST, 0)), "")</f>
        <v>No</v>
      </c>
    </row>
    <row r="4632" spans="1:24" x14ac:dyDescent="0.25">
      <c r="A4632" t="s">
        <v>2716</v>
      </c>
      <c r="B4632" t="s">
        <v>2717</v>
      </c>
      <c r="C4632" t="s">
        <v>2718</v>
      </c>
      <c r="D4632" t="s">
        <v>2719</v>
      </c>
      <c r="E4632" s="16">
        <v>45689</v>
      </c>
      <c r="F4632" s="16">
        <v>45716</v>
      </c>
      <c r="G4632">
        <v>194440408.308</v>
      </c>
      <c r="H4632">
        <v>130088486.956</v>
      </c>
      <c r="I4632">
        <v>71919215.384000003</v>
      </c>
      <c r="J4632">
        <v>5280499.068</v>
      </c>
      <c r="K4632">
        <v>1744457.264</v>
      </c>
      <c r="L4632">
        <v>0</v>
      </c>
      <c r="M4632">
        <v>0</v>
      </c>
      <c r="T4632" s="16">
        <v>45474</v>
      </c>
      <c r="U4632" s="16">
        <v>45838</v>
      </c>
      <c r="V4632">
        <f>SUM(POTABLE_NONPOTABLE_API[[#This Row],[RESIDENTIAL_SINGLEFAMILY_GAL]:[OTHER_GAL]])</f>
        <v>403473066.98000002</v>
      </c>
      <c r="W4632">
        <f>SUM(POTABLE_NONPOTABLE_API[[#This Row],[NONPOTABLE_DEMAND_RESIDENTIAL_RECYCLED_WATER_GAL]:[NONPOTABLE_DEMAND_NONRESIDENTIAL_METERED_IRRIGATION_GAL]])</f>
        <v>0</v>
      </c>
      <c r="X4632" t="str">
        <f>IFERROR(INDEX(CW_API_TABLE[Include?], MATCH(POTABLE_NONPOTABLE_API[[#This Row],[PWSID]], CW_PWSID_LIST, 0)), "")</f>
        <v>No</v>
      </c>
    </row>
    <row r="4633" spans="1:24" x14ac:dyDescent="0.25">
      <c r="A4633" t="s">
        <v>2716</v>
      </c>
      <c r="B4633" t="s">
        <v>2717</v>
      </c>
      <c r="C4633" t="s">
        <v>2718</v>
      </c>
      <c r="D4633" t="s">
        <v>2719</v>
      </c>
      <c r="E4633" s="16">
        <v>45717</v>
      </c>
      <c r="F4633" s="16">
        <v>45747</v>
      </c>
      <c r="G4633">
        <v>237483320.38800001</v>
      </c>
      <c r="H4633">
        <v>143628976.208</v>
      </c>
      <c r="I4633">
        <v>80191174.400000006</v>
      </c>
      <c r="J4633">
        <v>7850057.6880000001</v>
      </c>
      <c r="K4633">
        <v>1808041.6840000001</v>
      </c>
      <c r="L4633">
        <v>0</v>
      </c>
      <c r="M4633">
        <v>0</v>
      </c>
      <c r="T4633" s="16">
        <v>45474</v>
      </c>
      <c r="U4633" s="16">
        <v>45838</v>
      </c>
      <c r="V4633">
        <f>SUM(POTABLE_NONPOTABLE_API[[#This Row],[RESIDENTIAL_SINGLEFAMILY_GAL]:[OTHER_GAL]])</f>
        <v>470961570.36800009</v>
      </c>
      <c r="W4633">
        <f>SUM(POTABLE_NONPOTABLE_API[[#This Row],[NONPOTABLE_DEMAND_RESIDENTIAL_RECYCLED_WATER_GAL]:[NONPOTABLE_DEMAND_NONRESIDENTIAL_METERED_IRRIGATION_GAL]])</f>
        <v>0</v>
      </c>
      <c r="X4633" t="str">
        <f>IFERROR(INDEX(CW_API_TABLE[Include?], MATCH(POTABLE_NONPOTABLE_API[[#This Row],[PWSID]], CW_PWSID_LIST, 0)), "")</f>
        <v>No</v>
      </c>
    </row>
    <row r="4634" spans="1:24" x14ac:dyDescent="0.25">
      <c r="A4634" t="s">
        <v>2716</v>
      </c>
      <c r="B4634" t="s">
        <v>2717</v>
      </c>
      <c r="C4634" t="s">
        <v>2718</v>
      </c>
      <c r="D4634" t="s">
        <v>2719</v>
      </c>
      <c r="E4634" s="16">
        <v>45748</v>
      </c>
      <c r="F4634" s="16">
        <v>45777</v>
      </c>
      <c r="G4634">
        <v>339246818.36400002</v>
      </c>
      <c r="H4634">
        <v>158115003.18799999</v>
      </c>
      <c r="I4634">
        <v>102177918.78400001</v>
      </c>
      <c r="J4634">
        <v>26114495.32</v>
      </c>
      <c r="K4634">
        <v>1994306.632</v>
      </c>
      <c r="L4634">
        <v>0</v>
      </c>
      <c r="M4634">
        <v>0</v>
      </c>
      <c r="T4634" s="16">
        <v>45474</v>
      </c>
      <c r="U4634" s="16">
        <v>45838</v>
      </c>
      <c r="V4634">
        <f>SUM(POTABLE_NONPOTABLE_API[[#This Row],[RESIDENTIAL_SINGLEFAMILY_GAL]:[OTHER_GAL]])</f>
        <v>627648542.28800011</v>
      </c>
      <c r="W4634">
        <f>SUM(POTABLE_NONPOTABLE_API[[#This Row],[NONPOTABLE_DEMAND_RESIDENTIAL_RECYCLED_WATER_GAL]:[NONPOTABLE_DEMAND_NONRESIDENTIAL_METERED_IRRIGATION_GAL]])</f>
        <v>0</v>
      </c>
      <c r="X4634" t="str">
        <f>IFERROR(INDEX(CW_API_TABLE[Include?], MATCH(POTABLE_NONPOTABLE_API[[#This Row],[PWSID]], CW_PWSID_LIST, 0)), "")</f>
        <v>No</v>
      </c>
    </row>
    <row r="4635" spans="1:24" x14ac:dyDescent="0.25">
      <c r="A4635" t="s">
        <v>2716</v>
      </c>
      <c r="B4635" t="s">
        <v>2717</v>
      </c>
      <c r="C4635" t="s">
        <v>2718</v>
      </c>
      <c r="D4635" t="s">
        <v>2719</v>
      </c>
      <c r="E4635" s="16">
        <v>45778</v>
      </c>
      <c r="F4635" s="16">
        <v>45808</v>
      </c>
      <c r="G4635">
        <v>599244259.796</v>
      </c>
      <c r="H4635">
        <v>220575849.08399999</v>
      </c>
      <c r="I4635">
        <v>162303346.336</v>
      </c>
      <c r="J4635">
        <v>76485324.791999996</v>
      </c>
      <c r="K4635">
        <v>2676530.0559999999</v>
      </c>
      <c r="L4635">
        <v>0</v>
      </c>
      <c r="M4635">
        <v>0</v>
      </c>
      <c r="T4635" s="16">
        <v>45474</v>
      </c>
      <c r="U4635" s="16">
        <v>45838</v>
      </c>
      <c r="V4635">
        <f>SUM(POTABLE_NONPOTABLE_API[[#This Row],[RESIDENTIAL_SINGLEFAMILY_GAL]:[OTHER_GAL]])</f>
        <v>1061285310.0639999</v>
      </c>
      <c r="W4635">
        <f>SUM(POTABLE_NONPOTABLE_API[[#This Row],[NONPOTABLE_DEMAND_RESIDENTIAL_RECYCLED_WATER_GAL]:[NONPOTABLE_DEMAND_NONRESIDENTIAL_METERED_IRRIGATION_GAL]])</f>
        <v>0</v>
      </c>
      <c r="X4635" t="str">
        <f>IFERROR(INDEX(CW_API_TABLE[Include?], MATCH(POTABLE_NONPOTABLE_API[[#This Row],[PWSID]], CW_PWSID_LIST, 0)), "")</f>
        <v>No</v>
      </c>
    </row>
    <row r="4636" spans="1:24" x14ac:dyDescent="0.25">
      <c r="A4636" t="s">
        <v>2716</v>
      </c>
      <c r="B4636" t="s">
        <v>2717</v>
      </c>
      <c r="C4636" t="s">
        <v>2718</v>
      </c>
      <c r="D4636" t="s">
        <v>2719</v>
      </c>
      <c r="E4636" s="16">
        <v>45809</v>
      </c>
      <c r="F4636" s="16">
        <v>45838</v>
      </c>
      <c r="G4636">
        <v>604334005.60399997</v>
      </c>
      <c r="H4636">
        <v>215282633.132</v>
      </c>
      <c r="I4636">
        <v>156724374.52000001</v>
      </c>
      <c r="J4636">
        <v>209164315.824</v>
      </c>
      <c r="K4636">
        <v>2247148.2080000001</v>
      </c>
      <c r="L4636">
        <v>1903792.34</v>
      </c>
      <c r="M4636">
        <v>0</v>
      </c>
      <c r="T4636" s="16">
        <v>45474</v>
      </c>
      <c r="U4636" s="16">
        <v>45838</v>
      </c>
      <c r="V4636">
        <f>SUM(POTABLE_NONPOTABLE_API[[#This Row],[RESIDENTIAL_SINGLEFAMILY_GAL]:[OTHER_GAL]])</f>
        <v>1189656269.6279998</v>
      </c>
      <c r="W4636">
        <f>SUM(POTABLE_NONPOTABLE_API[[#This Row],[NONPOTABLE_DEMAND_RESIDENTIAL_RECYCLED_WATER_GAL]:[NONPOTABLE_DEMAND_NONRESIDENTIAL_METERED_IRRIGATION_GAL]])</f>
        <v>0</v>
      </c>
      <c r="X4636" t="str">
        <f>IFERROR(INDEX(CW_API_TABLE[Include?], MATCH(POTABLE_NONPOTABLE_API[[#This Row],[PWSID]], CW_PWSID_LIST, 0)), "")</f>
        <v>No</v>
      </c>
    </row>
    <row r="4637" spans="1:24" x14ac:dyDescent="0.25">
      <c r="A4637" t="s">
        <v>2720</v>
      </c>
      <c r="B4637" t="s">
        <v>2721</v>
      </c>
      <c r="C4637" t="s">
        <v>2722</v>
      </c>
      <c r="D4637" t="s">
        <v>2723</v>
      </c>
      <c r="E4637" s="16">
        <v>45474</v>
      </c>
      <c r="F4637" s="16">
        <v>45504</v>
      </c>
      <c r="G4637">
        <v>588412466.83599997</v>
      </c>
      <c r="H4637">
        <v>162578629.472</v>
      </c>
      <c r="I4637">
        <v>145143033.456</v>
      </c>
      <c r="J4637">
        <v>204624388.236</v>
      </c>
      <c r="K4637">
        <v>0</v>
      </c>
      <c r="L4637">
        <v>428633.79600000003</v>
      </c>
      <c r="M4637">
        <v>0</v>
      </c>
      <c r="T4637" s="16">
        <v>45474</v>
      </c>
      <c r="U4637" s="16">
        <v>45838</v>
      </c>
      <c r="V4637">
        <f>SUM(POTABLE_NONPOTABLE_API[[#This Row],[RESIDENTIAL_SINGLEFAMILY_GAL]:[OTHER_GAL]])</f>
        <v>1101187151.796</v>
      </c>
      <c r="W4637">
        <f>SUM(POTABLE_NONPOTABLE_API[[#This Row],[NONPOTABLE_DEMAND_RESIDENTIAL_RECYCLED_WATER_GAL]:[NONPOTABLE_DEMAND_NONRESIDENTIAL_METERED_IRRIGATION_GAL]])</f>
        <v>0</v>
      </c>
      <c r="X4637" t="str">
        <f>IFERROR(INDEX(CW_API_TABLE[Include?], MATCH(POTABLE_NONPOTABLE_API[[#This Row],[PWSID]], CW_PWSID_LIST, 0)), "")</f>
        <v>No</v>
      </c>
    </row>
    <row r="4638" spans="1:24" x14ac:dyDescent="0.25">
      <c r="A4638" t="s">
        <v>2720</v>
      </c>
      <c r="B4638" t="s">
        <v>2721</v>
      </c>
      <c r="C4638" t="s">
        <v>2722</v>
      </c>
      <c r="D4638" t="s">
        <v>2723</v>
      </c>
      <c r="E4638" s="16">
        <v>45505</v>
      </c>
      <c r="F4638" s="16">
        <v>45535</v>
      </c>
      <c r="G4638">
        <v>606047044.68400002</v>
      </c>
      <c r="H4638">
        <v>171333082.028</v>
      </c>
      <c r="I4638">
        <v>209043879.45199999</v>
      </c>
      <c r="J4638">
        <v>230319226.384</v>
      </c>
      <c r="K4638">
        <v>0</v>
      </c>
      <c r="L4638">
        <v>737579.272</v>
      </c>
      <c r="M4638">
        <v>0</v>
      </c>
      <c r="T4638" s="16">
        <v>45474</v>
      </c>
      <c r="U4638" s="16">
        <v>45838</v>
      </c>
      <c r="V4638">
        <f>SUM(POTABLE_NONPOTABLE_API[[#This Row],[RESIDENTIAL_SINGLEFAMILY_GAL]:[OTHER_GAL]])</f>
        <v>1217480811.8200002</v>
      </c>
      <c r="W4638">
        <f>SUM(POTABLE_NONPOTABLE_API[[#This Row],[NONPOTABLE_DEMAND_RESIDENTIAL_RECYCLED_WATER_GAL]:[NONPOTABLE_DEMAND_NONRESIDENTIAL_METERED_IRRIGATION_GAL]])</f>
        <v>0</v>
      </c>
      <c r="X4638" t="str">
        <f>IFERROR(INDEX(CW_API_TABLE[Include?], MATCH(POTABLE_NONPOTABLE_API[[#This Row],[PWSID]], CW_PWSID_LIST, 0)), "")</f>
        <v>No</v>
      </c>
    </row>
    <row r="4639" spans="1:24" x14ac:dyDescent="0.25">
      <c r="A4639" t="s">
        <v>2720</v>
      </c>
      <c r="B4639" t="s">
        <v>2721</v>
      </c>
      <c r="C4639" t="s">
        <v>2722</v>
      </c>
      <c r="D4639" t="s">
        <v>2723</v>
      </c>
      <c r="E4639" s="16">
        <v>45536</v>
      </c>
      <c r="F4639" s="16">
        <v>45565</v>
      </c>
      <c r="G4639">
        <v>590420986.45599997</v>
      </c>
      <c r="H4639">
        <v>183909332.252</v>
      </c>
      <c r="I4639">
        <v>213565853.792</v>
      </c>
      <c r="J4639">
        <v>235161366.98000002</v>
      </c>
      <c r="K4639">
        <v>0</v>
      </c>
      <c r="L4639">
        <v>597693.54800000007</v>
      </c>
      <c r="M4639">
        <v>0</v>
      </c>
      <c r="T4639" s="16">
        <v>45474</v>
      </c>
      <c r="U4639" s="16">
        <v>45838</v>
      </c>
      <c r="V4639">
        <f>SUM(POTABLE_NONPOTABLE_API[[#This Row],[RESIDENTIAL_SINGLEFAMILY_GAL]:[OTHER_GAL]])</f>
        <v>1223655233.0280001</v>
      </c>
      <c r="W4639">
        <f>SUM(POTABLE_NONPOTABLE_API[[#This Row],[NONPOTABLE_DEMAND_RESIDENTIAL_RECYCLED_WATER_GAL]:[NONPOTABLE_DEMAND_NONRESIDENTIAL_METERED_IRRIGATION_GAL]])</f>
        <v>0</v>
      </c>
      <c r="X4639" t="str">
        <f>IFERROR(INDEX(CW_API_TABLE[Include?], MATCH(POTABLE_NONPOTABLE_API[[#This Row],[PWSID]], CW_PWSID_LIST, 0)), "")</f>
        <v>No</v>
      </c>
    </row>
    <row r="4640" spans="1:24" x14ac:dyDescent="0.25">
      <c r="A4640" t="s">
        <v>2720</v>
      </c>
      <c r="B4640" t="s">
        <v>2721</v>
      </c>
      <c r="C4640" t="s">
        <v>2722</v>
      </c>
      <c r="D4640" t="s">
        <v>2723</v>
      </c>
      <c r="E4640" s="16">
        <v>45566</v>
      </c>
      <c r="F4640" s="16">
        <v>45596</v>
      </c>
      <c r="G4640">
        <v>455283896.55199999</v>
      </c>
      <c r="H4640">
        <v>155599304.31200001</v>
      </c>
      <c r="I4640">
        <v>177501518.81999999</v>
      </c>
      <c r="J4640">
        <v>177989248.72400001</v>
      </c>
      <c r="K4640">
        <v>0</v>
      </c>
      <c r="L4640">
        <v>707657.19200000004</v>
      </c>
      <c r="M4640">
        <v>0</v>
      </c>
      <c r="T4640" s="16">
        <v>45474</v>
      </c>
      <c r="U4640" s="16">
        <v>45838</v>
      </c>
      <c r="V4640">
        <f>SUM(POTABLE_NONPOTABLE_API[[#This Row],[RESIDENTIAL_SINGLEFAMILY_GAL]:[OTHER_GAL]])</f>
        <v>967081625.60000002</v>
      </c>
      <c r="W4640">
        <f>SUM(POTABLE_NONPOTABLE_API[[#This Row],[NONPOTABLE_DEMAND_RESIDENTIAL_RECYCLED_WATER_GAL]:[NONPOTABLE_DEMAND_NONRESIDENTIAL_METERED_IRRIGATION_GAL]])</f>
        <v>0</v>
      </c>
      <c r="X4640" t="str">
        <f>IFERROR(INDEX(CW_API_TABLE[Include?], MATCH(POTABLE_NONPOTABLE_API[[#This Row],[PWSID]], CW_PWSID_LIST, 0)), "")</f>
        <v>No</v>
      </c>
    </row>
    <row r="4641" spans="1:24" x14ac:dyDescent="0.25">
      <c r="A4641" t="s">
        <v>2720</v>
      </c>
      <c r="B4641" t="s">
        <v>2721</v>
      </c>
      <c r="C4641" t="s">
        <v>2722</v>
      </c>
      <c r="D4641" t="s">
        <v>2723</v>
      </c>
      <c r="E4641" s="16">
        <v>45597</v>
      </c>
      <c r="F4641" s="16">
        <v>45626</v>
      </c>
      <c r="G4641">
        <v>413342117.01600003</v>
      </c>
      <c r="H4641">
        <v>144519906.14000002</v>
      </c>
      <c r="I4641">
        <v>150971106.588</v>
      </c>
      <c r="J4641">
        <v>126351219.164</v>
      </c>
      <c r="K4641">
        <v>0</v>
      </c>
      <c r="L4641">
        <v>1003885.784</v>
      </c>
      <c r="M4641">
        <v>0</v>
      </c>
      <c r="T4641" s="16">
        <v>45474</v>
      </c>
      <c r="U4641" s="16">
        <v>45838</v>
      </c>
      <c r="V4641">
        <f>SUM(POTABLE_NONPOTABLE_API[[#This Row],[RESIDENTIAL_SINGLEFAMILY_GAL]:[OTHER_GAL]])</f>
        <v>836188234.69200003</v>
      </c>
      <c r="W4641">
        <f>SUM(POTABLE_NONPOTABLE_API[[#This Row],[NONPOTABLE_DEMAND_RESIDENTIAL_RECYCLED_WATER_GAL]:[NONPOTABLE_DEMAND_NONRESIDENTIAL_METERED_IRRIGATION_GAL]])</f>
        <v>0</v>
      </c>
      <c r="X4641" t="str">
        <f>IFERROR(INDEX(CW_API_TABLE[Include?], MATCH(POTABLE_NONPOTABLE_API[[#This Row],[PWSID]], CW_PWSID_LIST, 0)), "")</f>
        <v>No</v>
      </c>
    </row>
    <row r="4642" spans="1:24" x14ac:dyDescent="0.25">
      <c r="A4642" t="s">
        <v>2720</v>
      </c>
      <c r="B4642" t="s">
        <v>2721</v>
      </c>
      <c r="C4642" t="s">
        <v>2722</v>
      </c>
      <c r="D4642" t="s">
        <v>2723</v>
      </c>
      <c r="E4642" s="16">
        <v>45627</v>
      </c>
      <c r="F4642" s="16">
        <v>45657</v>
      </c>
      <c r="G4642">
        <v>367194789.13600004</v>
      </c>
      <c r="H4642">
        <v>142118659.22</v>
      </c>
      <c r="I4642">
        <v>150971106.588</v>
      </c>
      <c r="J4642">
        <v>126351219.164</v>
      </c>
      <c r="K4642">
        <v>0</v>
      </c>
      <c r="L4642">
        <v>1003885.784</v>
      </c>
      <c r="M4642">
        <v>0</v>
      </c>
      <c r="T4642" s="16">
        <v>45474</v>
      </c>
      <c r="U4642" s="16">
        <v>45838</v>
      </c>
      <c r="V4642">
        <f>SUM(POTABLE_NONPOTABLE_API[[#This Row],[RESIDENTIAL_SINGLEFAMILY_GAL]:[OTHER_GAL]])</f>
        <v>787639659.89200008</v>
      </c>
      <c r="W4642">
        <f>SUM(POTABLE_NONPOTABLE_API[[#This Row],[NONPOTABLE_DEMAND_RESIDENTIAL_RECYCLED_WATER_GAL]:[NONPOTABLE_DEMAND_NONRESIDENTIAL_METERED_IRRIGATION_GAL]])</f>
        <v>0</v>
      </c>
      <c r="X4642" t="str">
        <f>IFERROR(INDEX(CW_API_TABLE[Include?], MATCH(POTABLE_NONPOTABLE_API[[#This Row],[PWSID]], CW_PWSID_LIST, 0)), "")</f>
        <v>No</v>
      </c>
    </row>
    <row r="4643" spans="1:24" x14ac:dyDescent="0.25">
      <c r="A4643" t="s">
        <v>2720</v>
      </c>
      <c r="B4643" t="s">
        <v>2721</v>
      </c>
      <c r="C4643" t="s">
        <v>2722</v>
      </c>
      <c r="D4643" t="s">
        <v>2723</v>
      </c>
      <c r="E4643" s="16">
        <v>45658</v>
      </c>
      <c r="F4643" s="16">
        <v>45688</v>
      </c>
      <c r="G4643">
        <v>414043041.74000001</v>
      </c>
      <c r="H4643">
        <v>150460935.12400001</v>
      </c>
      <c r="I4643">
        <v>163445621.74000001</v>
      </c>
      <c r="J4643">
        <v>122183073.42</v>
      </c>
      <c r="K4643">
        <v>0</v>
      </c>
      <c r="L4643">
        <v>920103.96000000008</v>
      </c>
      <c r="M4643">
        <v>0</v>
      </c>
      <c r="T4643" s="16">
        <v>45474</v>
      </c>
      <c r="U4643" s="16">
        <v>45838</v>
      </c>
      <c r="V4643">
        <f>SUM(POTABLE_NONPOTABLE_API[[#This Row],[RESIDENTIAL_SINGLEFAMILY_GAL]:[OTHER_GAL]])</f>
        <v>851052775.98400009</v>
      </c>
      <c r="W4643">
        <f>SUM(POTABLE_NONPOTABLE_API[[#This Row],[NONPOTABLE_DEMAND_RESIDENTIAL_RECYCLED_WATER_GAL]:[NONPOTABLE_DEMAND_NONRESIDENTIAL_METERED_IRRIGATION_GAL]])</f>
        <v>0</v>
      </c>
      <c r="X4643" t="str">
        <f>IFERROR(INDEX(CW_API_TABLE[Include?], MATCH(POTABLE_NONPOTABLE_API[[#This Row],[PWSID]], CW_PWSID_LIST, 0)), "")</f>
        <v>No</v>
      </c>
    </row>
    <row r="4644" spans="1:24" x14ac:dyDescent="0.25">
      <c r="A4644" t="s">
        <v>2720</v>
      </c>
      <c r="B4644" t="s">
        <v>2721</v>
      </c>
      <c r="C4644" t="s">
        <v>2722</v>
      </c>
      <c r="D4644" t="s">
        <v>2723</v>
      </c>
      <c r="E4644" s="16">
        <v>45689</v>
      </c>
      <c r="F4644" s="16">
        <v>45716</v>
      </c>
      <c r="G4644">
        <v>324240147.19200003</v>
      </c>
      <c r="H4644">
        <v>135434066.54800001</v>
      </c>
      <c r="I4644">
        <v>140161755.18799999</v>
      </c>
      <c r="J4644">
        <v>95901762.504000008</v>
      </c>
      <c r="K4644">
        <v>0</v>
      </c>
      <c r="L4644">
        <v>798171.48400000005</v>
      </c>
      <c r="M4644">
        <v>0</v>
      </c>
      <c r="T4644" s="16">
        <v>45474</v>
      </c>
      <c r="U4644" s="16">
        <v>45838</v>
      </c>
      <c r="V4644">
        <f>SUM(POTABLE_NONPOTABLE_API[[#This Row],[RESIDENTIAL_SINGLEFAMILY_GAL]:[OTHER_GAL]])</f>
        <v>696535902.91599989</v>
      </c>
      <c r="W4644">
        <f>SUM(POTABLE_NONPOTABLE_API[[#This Row],[NONPOTABLE_DEMAND_RESIDENTIAL_RECYCLED_WATER_GAL]:[NONPOTABLE_DEMAND_NONRESIDENTIAL_METERED_IRRIGATION_GAL]])</f>
        <v>0</v>
      </c>
      <c r="X4644" t="str">
        <f>IFERROR(INDEX(CW_API_TABLE[Include?], MATCH(POTABLE_NONPOTABLE_API[[#This Row],[PWSID]], CW_PWSID_LIST, 0)), "")</f>
        <v>No</v>
      </c>
    </row>
    <row r="4645" spans="1:24" x14ac:dyDescent="0.25">
      <c r="A4645" t="s">
        <v>2720</v>
      </c>
      <c r="B4645" t="s">
        <v>2721</v>
      </c>
      <c r="C4645" t="s">
        <v>2722</v>
      </c>
      <c r="D4645" t="s">
        <v>2723</v>
      </c>
      <c r="E4645" s="16">
        <v>45717</v>
      </c>
      <c r="F4645" s="16">
        <v>45747</v>
      </c>
      <c r="G4645">
        <v>313991086.74000001</v>
      </c>
      <c r="H4645">
        <v>120224673.28400001</v>
      </c>
      <c r="I4645">
        <v>153848114.58000001</v>
      </c>
      <c r="J4645">
        <v>79334654.859999999</v>
      </c>
      <c r="K4645">
        <v>0</v>
      </c>
      <c r="L4645">
        <v>638088.35600000003</v>
      </c>
      <c r="M4645">
        <v>0</v>
      </c>
      <c r="T4645" s="16">
        <v>45474</v>
      </c>
      <c r="U4645" s="16">
        <v>45838</v>
      </c>
      <c r="V4645">
        <f>SUM(POTABLE_NONPOTABLE_API[[#This Row],[RESIDENTIAL_SINGLEFAMILY_GAL]:[OTHER_GAL]])</f>
        <v>668036617.82000005</v>
      </c>
      <c r="W4645">
        <f>SUM(POTABLE_NONPOTABLE_API[[#This Row],[NONPOTABLE_DEMAND_RESIDENTIAL_RECYCLED_WATER_GAL]:[NONPOTABLE_DEMAND_NONRESIDENTIAL_METERED_IRRIGATION_GAL]])</f>
        <v>0</v>
      </c>
      <c r="X4645" t="str">
        <f>IFERROR(INDEX(CW_API_TABLE[Include?], MATCH(POTABLE_NONPOTABLE_API[[#This Row],[PWSID]], CW_PWSID_LIST, 0)), "")</f>
        <v>No</v>
      </c>
    </row>
    <row r="4646" spans="1:24" x14ac:dyDescent="0.25">
      <c r="A4646" t="s">
        <v>2720</v>
      </c>
      <c r="B4646" t="s">
        <v>2721</v>
      </c>
      <c r="C4646" t="s">
        <v>2722</v>
      </c>
      <c r="D4646" t="s">
        <v>2723</v>
      </c>
      <c r="E4646" s="16">
        <v>45748</v>
      </c>
      <c r="F4646" s="16">
        <v>45777</v>
      </c>
      <c r="G4646">
        <v>375635059.852</v>
      </c>
      <c r="H4646">
        <v>133020850.796</v>
      </c>
      <c r="I4646">
        <v>148398555.75999999</v>
      </c>
      <c r="J4646">
        <v>109921005.036</v>
      </c>
      <c r="K4646">
        <v>0</v>
      </c>
      <c r="L4646">
        <v>782462.39199999999</v>
      </c>
      <c r="M4646">
        <v>0</v>
      </c>
      <c r="T4646" s="16">
        <v>45474</v>
      </c>
      <c r="U4646" s="16">
        <v>45838</v>
      </c>
      <c r="V4646">
        <f>SUM(POTABLE_NONPOTABLE_API[[#This Row],[RESIDENTIAL_SINGLEFAMILY_GAL]:[OTHER_GAL]])</f>
        <v>767757933.83599997</v>
      </c>
      <c r="W4646">
        <f>SUM(POTABLE_NONPOTABLE_API[[#This Row],[NONPOTABLE_DEMAND_RESIDENTIAL_RECYCLED_WATER_GAL]:[NONPOTABLE_DEMAND_NONRESIDENTIAL_METERED_IRRIGATION_GAL]])</f>
        <v>0</v>
      </c>
      <c r="X4646" t="str">
        <f>IFERROR(INDEX(CW_API_TABLE[Include?], MATCH(POTABLE_NONPOTABLE_API[[#This Row],[PWSID]], CW_PWSID_LIST, 0)), "")</f>
        <v>No</v>
      </c>
    </row>
    <row r="4647" spans="1:24" x14ac:dyDescent="0.25">
      <c r="A4647" t="s">
        <v>2720</v>
      </c>
      <c r="B4647" t="s">
        <v>2721</v>
      </c>
      <c r="C4647" t="s">
        <v>2722</v>
      </c>
      <c r="D4647" t="s">
        <v>2723</v>
      </c>
      <c r="E4647" s="16">
        <v>45778</v>
      </c>
      <c r="F4647" s="16">
        <v>45808</v>
      </c>
      <c r="G4647">
        <v>375464503.99599999</v>
      </c>
      <c r="H4647">
        <v>134686014.54800001</v>
      </c>
      <c r="I4647">
        <v>157794836.93200001</v>
      </c>
      <c r="J4647">
        <v>135357765.24400002</v>
      </c>
      <c r="K4647">
        <v>0</v>
      </c>
      <c r="L4647">
        <v>927584.48</v>
      </c>
      <c r="M4647">
        <v>0</v>
      </c>
      <c r="T4647" s="16">
        <v>45474</v>
      </c>
      <c r="U4647" s="16">
        <v>45838</v>
      </c>
      <c r="V4647">
        <f>SUM(POTABLE_NONPOTABLE_API[[#This Row],[RESIDENTIAL_SINGLEFAMILY_GAL]:[OTHER_GAL]])</f>
        <v>804230705.20000005</v>
      </c>
      <c r="W4647">
        <f>SUM(POTABLE_NONPOTABLE_API[[#This Row],[NONPOTABLE_DEMAND_RESIDENTIAL_RECYCLED_WATER_GAL]:[NONPOTABLE_DEMAND_NONRESIDENTIAL_METERED_IRRIGATION_GAL]])</f>
        <v>0</v>
      </c>
      <c r="X4647" t="str">
        <f>IFERROR(INDEX(CW_API_TABLE[Include?], MATCH(POTABLE_NONPOTABLE_API[[#This Row],[PWSID]], CW_PWSID_LIST, 0)), "")</f>
        <v>No</v>
      </c>
    </row>
    <row r="4648" spans="1:24" x14ac:dyDescent="0.25">
      <c r="A4648" t="s">
        <v>2720</v>
      </c>
      <c r="B4648" t="s">
        <v>2721</v>
      </c>
      <c r="C4648" t="s">
        <v>2722</v>
      </c>
      <c r="D4648" t="s">
        <v>2723</v>
      </c>
      <c r="E4648" s="16">
        <v>45809</v>
      </c>
      <c r="F4648" s="16">
        <v>45838</v>
      </c>
      <c r="G4648">
        <v>481801591.90000004</v>
      </c>
      <c r="H4648">
        <v>162504572.324</v>
      </c>
      <c r="I4648">
        <v>174542973.16</v>
      </c>
      <c r="J4648">
        <v>163637871.104</v>
      </c>
      <c r="K4648">
        <v>0</v>
      </c>
      <c r="L4648">
        <v>598441.6</v>
      </c>
      <c r="M4648">
        <v>0</v>
      </c>
      <c r="T4648" s="16">
        <v>45474</v>
      </c>
      <c r="U4648" s="16">
        <v>45838</v>
      </c>
      <c r="V4648">
        <f>SUM(POTABLE_NONPOTABLE_API[[#This Row],[RESIDENTIAL_SINGLEFAMILY_GAL]:[OTHER_GAL]])</f>
        <v>983085450.08799994</v>
      </c>
      <c r="W4648">
        <f>SUM(POTABLE_NONPOTABLE_API[[#This Row],[NONPOTABLE_DEMAND_RESIDENTIAL_RECYCLED_WATER_GAL]:[NONPOTABLE_DEMAND_NONRESIDENTIAL_METERED_IRRIGATION_GAL]])</f>
        <v>0</v>
      </c>
      <c r="X4648" t="str">
        <f>IFERROR(INDEX(CW_API_TABLE[Include?], MATCH(POTABLE_NONPOTABLE_API[[#This Row],[PWSID]], CW_PWSID_LIST, 0)), "")</f>
        <v>No</v>
      </c>
    </row>
    <row r="4649" spans="1:24" x14ac:dyDescent="0.25">
      <c r="A4649" t="s">
        <v>2724</v>
      </c>
      <c r="B4649" t="s">
        <v>2725</v>
      </c>
      <c r="C4649" t="s">
        <v>2726</v>
      </c>
      <c r="D4649" t="s">
        <v>2727</v>
      </c>
      <c r="E4649" s="16">
        <v>45474</v>
      </c>
      <c r="F4649" s="16">
        <v>45504</v>
      </c>
      <c r="G4649">
        <v>80917158.865999997</v>
      </c>
      <c r="H4649">
        <v>209086.6680264</v>
      </c>
      <c r="I4649">
        <v>7798920.8532799995</v>
      </c>
      <c r="J4649">
        <v>9975198.6148000006</v>
      </c>
      <c r="K4649">
        <v>0</v>
      </c>
      <c r="L4649">
        <v>0</v>
      </c>
      <c r="M4649">
        <v>0</v>
      </c>
      <c r="T4649" s="16">
        <v>45474</v>
      </c>
      <c r="U4649" s="16">
        <v>45838</v>
      </c>
      <c r="V4649">
        <f>SUM(POTABLE_NONPOTABLE_API[[#This Row],[RESIDENTIAL_SINGLEFAMILY_GAL]:[OTHER_GAL]])</f>
        <v>98900365.002106398</v>
      </c>
      <c r="W4649">
        <f>SUM(POTABLE_NONPOTABLE_API[[#This Row],[NONPOTABLE_DEMAND_RESIDENTIAL_RECYCLED_WATER_GAL]:[NONPOTABLE_DEMAND_NONRESIDENTIAL_METERED_IRRIGATION_GAL]])</f>
        <v>0</v>
      </c>
      <c r="X4649" t="str">
        <f>IFERROR(INDEX(CW_API_TABLE[Include?], MATCH(POTABLE_NONPOTABLE_API[[#This Row],[PWSID]], CW_PWSID_LIST, 0)), "")</f>
        <v>No</v>
      </c>
    </row>
    <row r="4650" spans="1:24" x14ac:dyDescent="0.25">
      <c r="A4650" t="s">
        <v>2724</v>
      </c>
      <c r="B4650" t="s">
        <v>2725</v>
      </c>
      <c r="C4650" t="s">
        <v>2726</v>
      </c>
      <c r="D4650" t="s">
        <v>2727</v>
      </c>
      <c r="E4650" s="16">
        <v>45505</v>
      </c>
      <c r="F4650" s="16">
        <v>45535</v>
      </c>
      <c r="G4650">
        <v>83735369.970799997</v>
      </c>
      <c r="H4650">
        <v>201143.70228</v>
      </c>
      <c r="I4650">
        <v>7741156.2778400006</v>
      </c>
      <c r="J4650">
        <v>9622903.5254000016</v>
      </c>
      <c r="K4650">
        <v>0</v>
      </c>
      <c r="L4650">
        <v>0</v>
      </c>
      <c r="M4650">
        <v>0</v>
      </c>
      <c r="T4650" s="16">
        <v>45474</v>
      </c>
      <c r="U4650" s="16">
        <v>45838</v>
      </c>
      <c r="V4650">
        <f>SUM(POTABLE_NONPOTABLE_API[[#This Row],[RESIDENTIAL_SINGLEFAMILY_GAL]:[OTHER_GAL]])</f>
        <v>101300573.47632</v>
      </c>
      <c r="W4650">
        <f>SUM(POTABLE_NONPOTABLE_API[[#This Row],[NONPOTABLE_DEMAND_RESIDENTIAL_RECYCLED_WATER_GAL]:[NONPOTABLE_DEMAND_NONRESIDENTIAL_METERED_IRRIGATION_GAL]])</f>
        <v>0</v>
      </c>
      <c r="X4650" t="str">
        <f>IFERROR(INDEX(CW_API_TABLE[Include?], MATCH(POTABLE_NONPOTABLE_API[[#This Row],[PWSID]], CW_PWSID_LIST, 0)), "")</f>
        <v>No</v>
      </c>
    </row>
    <row r="4651" spans="1:24" x14ac:dyDescent="0.25">
      <c r="A4651" t="s">
        <v>2724</v>
      </c>
      <c r="B4651" t="s">
        <v>2725</v>
      </c>
      <c r="C4651" t="s">
        <v>2726</v>
      </c>
      <c r="D4651" t="s">
        <v>2727</v>
      </c>
      <c r="E4651" s="16">
        <v>45536</v>
      </c>
      <c r="F4651" s="16">
        <v>45565</v>
      </c>
      <c r="G4651">
        <v>76465800.634800002</v>
      </c>
      <c r="H4651">
        <v>162609.299604</v>
      </c>
      <c r="I4651">
        <v>7038162.4420080008</v>
      </c>
      <c r="J4651">
        <v>7316381.6821079999</v>
      </c>
      <c r="K4651">
        <v>0</v>
      </c>
      <c r="L4651">
        <v>0</v>
      </c>
      <c r="M4651">
        <v>0</v>
      </c>
      <c r="T4651" s="16">
        <v>45474</v>
      </c>
      <c r="U4651" s="16">
        <v>45838</v>
      </c>
      <c r="V4651">
        <f>SUM(POTABLE_NONPOTABLE_API[[#This Row],[RESIDENTIAL_SINGLEFAMILY_GAL]:[OTHER_GAL]])</f>
        <v>90982954.058520004</v>
      </c>
      <c r="W4651">
        <f>SUM(POTABLE_NONPOTABLE_API[[#This Row],[NONPOTABLE_DEMAND_RESIDENTIAL_RECYCLED_WATER_GAL]:[NONPOTABLE_DEMAND_NONRESIDENTIAL_METERED_IRRIGATION_GAL]])</f>
        <v>0</v>
      </c>
      <c r="X4651" t="str">
        <f>IFERROR(INDEX(CW_API_TABLE[Include?], MATCH(POTABLE_NONPOTABLE_API[[#This Row],[PWSID]], CW_PWSID_LIST, 0)), "")</f>
        <v>No</v>
      </c>
    </row>
    <row r="4652" spans="1:24" x14ac:dyDescent="0.25">
      <c r="A4652" t="s">
        <v>2724</v>
      </c>
      <c r="B4652" t="s">
        <v>2725</v>
      </c>
      <c r="C4652" t="s">
        <v>2726</v>
      </c>
      <c r="D4652" t="s">
        <v>2727</v>
      </c>
      <c r="E4652" s="16">
        <v>45566</v>
      </c>
      <c r="F4652" s="16">
        <v>45596</v>
      </c>
      <c r="G4652">
        <v>71626652.246799991</v>
      </c>
      <c r="H4652">
        <v>153681.74781520001</v>
      </c>
      <c r="I4652">
        <v>6717764.2898879992</v>
      </c>
      <c r="J4652">
        <v>6644259.2042640001</v>
      </c>
      <c r="K4652">
        <v>0</v>
      </c>
      <c r="L4652">
        <v>0</v>
      </c>
      <c r="M4652">
        <v>0</v>
      </c>
      <c r="T4652" s="16">
        <v>45474</v>
      </c>
      <c r="U4652" s="16">
        <v>45838</v>
      </c>
      <c r="V4652">
        <f>SUM(POTABLE_NONPOTABLE_API[[#This Row],[RESIDENTIAL_SINGLEFAMILY_GAL]:[OTHER_GAL]])</f>
        <v>85142357.488767192</v>
      </c>
      <c r="W4652">
        <f>SUM(POTABLE_NONPOTABLE_API[[#This Row],[NONPOTABLE_DEMAND_RESIDENTIAL_RECYCLED_WATER_GAL]:[NONPOTABLE_DEMAND_NONRESIDENTIAL_METERED_IRRIGATION_GAL]])</f>
        <v>0</v>
      </c>
      <c r="X4652" t="str">
        <f>IFERROR(INDEX(CW_API_TABLE[Include?], MATCH(POTABLE_NONPOTABLE_API[[#This Row],[PWSID]], CW_PWSID_LIST, 0)), "")</f>
        <v>No</v>
      </c>
    </row>
    <row r="4653" spans="1:24" x14ac:dyDescent="0.25">
      <c r="A4653" t="s">
        <v>2724</v>
      </c>
      <c r="B4653" t="s">
        <v>2725</v>
      </c>
      <c r="C4653" t="s">
        <v>2726</v>
      </c>
      <c r="D4653" t="s">
        <v>2727</v>
      </c>
      <c r="E4653" s="16">
        <v>45597</v>
      </c>
      <c r="F4653" s="16">
        <v>45626</v>
      </c>
      <c r="G4653">
        <v>57813393.313519999</v>
      </c>
      <c r="H4653">
        <v>90873.356960000005</v>
      </c>
      <c r="I4653">
        <v>5433064.2734000003</v>
      </c>
      <c r="J4653">
        <v>3078233.98</v>
      </c>
      <c r="K4653">
        <v>0</v>
      </c>
      <c r="L4653">
        <v>0</v>
      </c>
      <c r="M4653">
        <v>0</v>
      </c>
      <c r="T4653" s="16">
        <v>45474</v>
      </c>
      <c r="U4653" s="16">
        <v>45838</v>
      </c>
      <c r="V4653">
        <f>SUM(POTABLE_NONPOTABLE_API[[#This Row],[RESIDENTIAL_SINGLEFAMILY_GAL]:[OTHER_GAL]])</f>
        <v>66415564.923879996</v>
      </c>
      <c r="W4653">
        <f>SUM(POTABLE_NONPOTABLE_API[[#This Row],[NONPOTABLE_DEMAND_RESIDENTIAL_RECYCLED_WATER_GAL]:[NONPOTABLE_DEMAND_NONRESIDENTIAL_METERED_IRRIGATION_GAL]])</f>
        <v>0</v>
      </c>
      <c r="X4653" t="str">
        <f>IFERROR(INDEX(CW_API_TABLE[Include?], MATCH(POTABLE_NONPOTABLE_API[[#This Row],[PWSID]], CW_PWSID_LIST, 0)), "")</f>
        <v>No</v>
      </c>
    </row>
    <row r="4654" spans="1:24" x14ac:dyDescent="0.25">
      <c r="A4654" t="s">
        <v>2724</v>
      </c>
      <c r="B4654" t="s">
        <v>2725</v>
      </c>
      <c r="C4654" t="s">
        <v>2726</v>
      </c>
      <c r="D4654" t="s">
        <v>2727</v>
      </c>
      <c r="E4654" s="16">
        <v>45627</v>
      </c>
      <c r="F4654" s="16">
        <v>45657</v>
      </c>
      <c r="G4654">
        <v>47528516.131760001</v>
      </c>
      <c r="H4654">
        <v>75725.303960000005</v>
      </c>
      <c r="I4654">
        <v>2452802.6638400001</v>
      </c>
      <c r="J4654">
        <v>2059596.6105600002</v>
      </c>
      <c r="K4654">
        <v>0</v>
      </c>
      <c r="L4654">
        <v>0</v>
      </c>
      <c r="M4654">
        <v>0</v>
      </c>
      <c r="T4654" s="16">
        <v>45474</v>
      </c>
      <c r="U4654" s="16">
        <v>45838</v>
      </c>
      <c r="V4654">
        <f>SUM(POTABLE_NONPOTABLE_API[[#This Row],[RESIDENTIAL_SINGLEFAMILY_GAL]:[OTHER_GAL]])</f>
        <v>52116640.710120007</v>
      </c>
      <c r="W4654">
        <f>SUM(POTABLE_NONPOTABLE_API[[#This Row],[NONPOTABLE_DEMAND_RESIDENTIAL_RECYCLED_WATER_GAL]:[NONPOTABLE_DEMAND_NONRESIDENTIAL_METERED_IRRIGATION_GAL]])</f>
        <v>0</v>
      </c>
      <c r="X4654" t="str">
        <f>IFERROR(INDEX(CW_API_TABLE[Include?], MATCH(POTABLE_NONPOTABLE_API[[#This Row],[PWSID]], CW_PWSID_LIST, 0)), "")</f>
        <v>No</v>
      </c>
    </row>
    <row r="4655" spans="1:24" x14ac:dyDescent="0.25">
      <c r="A4655" t="s">
        <v>2724</v>
      </c>
      <c r="B4655" t="s">
        <v>2725</v>
      </c>
      <c r="C4655" t="s">
        <v>2726</v>
      </c>
      <c r="D4655" t="s">
        <v>2727</v>
      </c>
      <c r="E4655" s="16">
        <v>45658</v>
      </c>
      <c r="F4655" s="16">
        <v>45688</v>
      </c>
      <c r="G4655">
        <v>39457611.051800005</v>
      </c>
      <c r="H4655">
        <v>56851.952000000005</v>
      </c>
      <c r="I4655">
        <v>3578359.1056399997</v>
      </c>
      <c r="J4655">
        <v>1767572.0708000001</v>
      </c>
      <c r="K4655">
        <v>0</v>
      </c>
      <c r="L4655">
        <v>0</v>
      </c>
      <c r="M4655">
        <v>0</v>
      </c>
      <c r="T4655" s="16">
        <v>45474</v>
      </c>
      <c r="U4655" s="16">
        <v>45838</v>
      </c>
      <c r="V4655">
        <f>SUM(POTABLE_NONPOTABLE_API[[#This Row],[RESIDENTIAL_SINGLEFAMILY_GAL]:[OTHER_GAL]])</f>
        <v>44860394.180240005</v>
      </c>
      <c r="W4655">
        <f>SUM(POTABLE_NONPOTABLE_API[[#This Row],[NONPOTABLE_DEMAND_RESIDENTIAL_RECYCLED_WATER_GAL]:[NONPOTABLE_DEMAND_NONRESIDENTIAL_METERED_IRRIGATION_GAL]])</f>
        <v>0</v>
      </c>
      <c r="X4655" t="str">
        <f>IFERROR(INDEX(CW_API_TABLE[Include?], MATCH(POTABLE_NONPOTABLE_API[[#This Row],[PWSID]], CW_PWSID_LIST, 0)), "")</f>
        <v>No</v>
      </c>
    </row>
    <row r="4656" spans="1:24" x14ac:dyDescent="0.25">
      <c r="A4656" t="s">
        <v>2724</v>
      </c>
      <c r="B4656" t="s">
        <v>2725</v>
      </c>
      <c r="C4656" t="s">
        <v>2726</v>
      </c>
      <c r="D4656" t="s">
        <v>2727</v>
      </c>
      <c r="E4656" s="16">
        <v>45689</v>
      </c>
      <c r="F4656" s="16">
        <v>45716</v>
      </c>
      <c r="G4656">
        <v>34102508.75784</v>
      </c>
      <c r="H4656">
        <v>204996.17008000001</v>
      </c>
      <c r="I4656">
        <v>3799849.8223199998</v>
      </c>
      <c r="J4656">
        <v>1521941.7160799999</v>
      </c>
      <c r="K4656">
        <v>0</v>
      </c>
      <c r="L4656">
        <v>0</v>
      </c>
      <c r="M4656">
        <v>0</v>
      </c>
      <c r="T4656" s="16">
        <v>45474</v>
      </c>
      <c r="U4656" s="16">
        <v>45838</v>
      </c>
      <c r="V4656">
        <f>SUM(POTABLE_NONPOTABLE_API[[#This Row],[RESIDENTIAL_SINGLEFAMILY_GAL]:[OTHER_GAL]])</f>
        <v>39629296.466320001</v>
      </c>
      <c r="W4656">
        <f>SUM(POTABLE_NONPOTABLE_API[[#This Row],[NONPOTABLE_DEMAND_RESIDENTIAL_RECYCLED_WATER_GAL]:[NONPOTABLE_DEMAND_NONRESIDENTIAL_METERED_IRRIGATION_GAL]])</f>
        <v>0</v>
      </c>
      <c r="X4656" t="str">
        <f>IFERROR(INDEX(CW_API_TABLE[Include?], MATCH(POTABLE_NONPOTABLE_API[[#This Row],[PWSID]], CW_PWSID_LIST, 0)), "")</f>
        <v>No</v>
      </c>
    </row>
    <row r="4657" spans="1:24" x14ac:dyDescent="0.25">
      <c r="A4657" t="s">
        <v>2724</v>
      </c>
      <c r="B4657" t="s">
        <v>2725</v>
      </c>
      <c r="C4657" t="s">
        <v>2726</v>
      </c>
      <c r="D4657" t="s">
        <v>2727</v>
      </c>
      <c r="E4657" s="16">
        <v>45717</v>
      </c>
      <c r="F4657" s="16">
        <v>45747</v>
      </c>
      <c r="G4657">
        <v>44624877.488559999</v>
      </c>
      <c r="H4657">
        <v>1644497.3193960001</v>
      </c>
      <c r="I4657">
        <v>6260461.4009880004</v>
      </c>
      <c r="J4657">
        <v>1778336.53908</v>
      </c>
      <c r="K4657">
        <v>0</v>
      </c>
      <c r="L4657">
        <v>0</v>
      </c>
      <c r="M4657">
        <v>0</v>
      </c>
      <c r="T4657" s="16">
        <v>45474</v>
      </c>
      <c r="U4657" s="16">
        <v>45838</v>
      </c>
      <c r="V4657">
        <f>SUM(POTABLE_NONPOTABLE_API[[#This Row],[RESIDENTIAL_SINGLEFAMILY_GAL]:[OTHER_GAL]])</f>
        <v>54308172.748023994</v>
      </c>
      <c r="W4657">
        <f>SUM(POTABLE_NONPOTABLE_API[[#This Row],[NONPOTABLE_DEMAND_RESIDENTIAL_RECYCLED_WATER_GAL]:[NONPOTABLE_DEMAND_NONRESIDENTIAL_METERED_IRRIGATION_GAL]])</f>
        <v>0</v>
      </c>
      <c r="X4657" t="str">
        <f>IFERROR(INDEX(CW_API_TABLE[Include?], MATCH(POTABLE_NONPOTABLE_API[[#This Row],[PWSID]], CW_PWSID_LIST, 0)), "")</f>
        <v>No</v>
      </c>
    </row>
    <row r="4658" spans="1:24" x14ac:dyDescent="0.25">
      <c r="A4658" t="s">
        <v>2724</v>
      </c>
      <c r="B4658" t="s">
        <v>2725</v>
      </c>
      <c r="C4658" t="s">
        <v>2726</v>
      </c>
      <c r="D4658" t="s">
        <v>2727</v>
      </c>
      <c r="E4658" s="16">
        <v>45748</v>
      </c>
      <c r="F4658" s="16">
        <v>45777</v>
      </c>
      <c r="G4658">
        <v>48755426.139040001</v>
      </c>
      <c r="H4658">
        <v>1351899.0237520002</v>
      </c>
      <c r="I4658">
        <v>6136083.5430000005</v>
      </c>
      <c r="J4658">
        <v>1629139.0637840002</v>
      </c>
      <c r="K4658">
        <v>0</v>
      </c>
      <c r="L4658">
        <v>0</v>
      </c>
      <c r="M4658">
        <v>0</v>
      </c>
      <c r="T4658" s="16">
        <v>45474</v>
      </c>
      <c r="U4658" s="16">
        <v>45838</v>
      </c>
      <c r="V4658">
        <f>SUM(POTABLE_NONPOTABLE_API[[#This Row],[RESIDENTIAL_SINGLEFAMILY_GAL]:[OTHER_GAL]])</f>
        <v>57872547.769575998</v>
      </c>
      <c r="W4658">
        <f>SUM(POTABLE_NONPOTABLE_API[[#This Row],[NONPOTABLE_DEMAND_RESIDENTIAL_RECYCLED_WATER_GAL]:[NONPOTABLE_DEMAND_NONRESIDENTIAL_METERED_IRRIGATION_GAL]])</f>
        <v>0</v>
      </c>
      <c r="X4658" t="str">
        <f>IFERROR(INDEX(CW_API_TABLE[Include?], MATCH(POTABLE_NONPOTABLE_API[[#This Row],[PWSID]], CW_PWSID_LIST, 0)), "")</f>
        <v>No</v>
      </c>
    </row>
    <row r="4659" spans="1:24" x14ac:dyDescent="0.25">
      <c r="A4659" t="s">
        <v>2724</v>
      </c>
      <c r="B4659" t="s">
        <v>2725</v>
      </c>
      <c r="C4659" t="s">
        <v>2726</v>
      </c>
      <c r="D4659" t="s">
        <v>2727</v>
      </c>
      <c r="E4659" s="16">
        <v>45778</v>
      </c>
      <c r="F4659" s="16">
        <v>45808</v>
      </c>
      <c r="G4659">
        <v>57932385.945160002</v>
      </c>
      <c r="H4659">
        <v>159282.71236</v>
      </c>
      <c r="I4659">
        <v>6217292.06812</v>
      </c>
      <c r="J4659">
        <v>4216095.8772</v>
      </c>
      <c r="K4659">
        <v>0</v>
      </c>
      <c r="L4659">
        <v>0</v>
      </c>
      <c r="M4659">
        <v>0</v>
      </c>
      <c r="T4659" s="16">
        <v>45474</v>
      </c>
      <c r="U4659" s="16">
        <v>45838</v>
      </c>
      <c r="V4659">
        <f>SUM(POTABLE_NONPOTABLE_API[[#This Row],[RESIDENTIAL_SINGLEFAMILY_GAL]:[OTHER_GAL]])</f>
        <v>68525056.602840006</v>
      </c>
      <c r="W4659">
        <f>SUM(POTABLE_NONPOTABLE_API[[#This Row],[NONPOTABLE_DEMAND_RESIDENTIAL_RECYCLED_WATER_GAL]:[NONPOTABLE_DEMAND_NONRESIDENTIAL_METERED_IRRIGATION_GAL]])</f>
        <v>0</v>
      </c>
      <c r="X4659" t="str">
        <f>IFERROR(INDEX(CW_API_TABLE[Include?], MATCH(POTABLE_NONPOTABLE_API[[#This Row],[PWSID]], CW_PWSID_LIST, 0)), "")</f>
        <v>No</v>
      </c>
    </row>
    <row r="4660" spans="1:24" x14ac:dyDescent="0.25">
      <c r="A4660" t="s">
        <v>2724</v>
      </c>
      <c r="B4660" t="s">
        <v>2725</v>
      </c>
      <c r="C4660" t="s">
        <v>2726</v>
      </c>
      <c r="D4660" t="s">
        <v>2727</v>
      </c>
      <c r="E4660" s="16">
        <v>45809</v>
      </c>
      <c r="F4660" s="16">
        <v>45838</v>
      </c>
      <c r="G4660">
        <v>66996763.925280005</v>
      </c>
      <c r="H4660">
        <v>163097.77756000002</v>
      </c>
      <c r="I4660">
        <v>7246379.7240000004</v>
      </c>
      <c r="J4660">
        <v>8477673.3159999996</v>
      </c>
      <c r="K4660">
        <v>0</v>
      </c>
      <c r="L4660">
        <v>0</v>
      </c>
      <c r="M4660">
        <v>0</v>
      </c>
      <c r="T4660" s="16">
        <v>45474</v>
      </c>
      <c r="U4660" s="16">
        <v>45838</v>
      </c>
      <c r="V4660">
        <f>SUM(POTABLE_NONPOTABLE_API[[#This Row],[RESIDENTIAL_SINGLEFAMILY_GAL]:[OTHER_GAL]])</f>
        <v>82883914.742840007</v>
      </c>
      <c r="W4660">
        <f>SUM(POTABLE_NONPOTABLE_API[[#This Row],[NONPOTABLE_DEMAND_RESIDENTIAL_RECYCLED_WATER_GAL]:[NONPOTABLE_DEMAND_NONRESIDENTIAL_METERED_IRRIGATION_GAL]])</f>
        <v>0</v>
      </c>
      <c r="X4660" t="str">
        <f>IFERROR(INDEX(CW_API_TABLE[Include?], MATCH(POTABLE_NONPOTABLE_API[[#This Row],[PWSID]], CW_PWSID_LIST, 0)), "")</f>
        <v>No</v>
      </c>
    </row>
    <row r="4661" spans="1:24" x14ac:dyDescent="0.25">
      <c r="A4661" t="s">
        <v>3186</v>
      </c>
      <c r="B4661" t="s">
        <v>3187</v>
      </c>
      <c r="C4661" t="s">
        <v>3188</v>
      </c>
      <c r="D4661" t="s">
        <v>3189</v>
      </c>
      <c r="E4661" s="16">
        <v>45474</v>
      </c>
      <c r="F4661" s="16">
        <v>45504</v>
      </c>
      <c r="G4661">
        <v>52142403.620999999</v>
      </c>
      <c r="H4661">
        <v>77169.044320000001</v>
      </c>
      <c r="I4661">
        <v>7168634.6796399998</v>
      </c>
      <c r="J4661">
        <v>0</v>
      </c>
      <c r="K4661">
        <v>0</v>
      </c>
      <c r="L4661">
        <v>0</v>
      </c>
      <c r="M4661">
        <v>0</v>
      </c>
      <c r="T4661" s="16">
        <v>45474</v>
      </c>
      <c r="U4661" s="16">
        <v>45838</v>
      </c>
      <c r="V4661">
        <f>SUM(POTABLE_NONPOTABLE_API[[#This Row],[RESIDENTIAL_SINGLEFAMILY_GAL]:[OTHER_GAL]])</f>
        <v>59388207.344960004</v>
      </c>
      <c r="W4661">
        <f>SUM(POTABLE_NONPOTABLE_API[[#This Row],[NONPOTABLE_DEMAND_RESIDENTIAL_RECYCLED_WATER_GAL]:[NONPOTABLE_DEMAND_NONRESIDENTIAL_METERED_IRRIGATION_GAL]])</f>
        <v>0</v>
      </c>
      <c r="X4661" t="str">
        <f>IFERROR(INDEX(CW_API_TABLE[Include?], MATCH(POTABLE_NONPOTABLE_API[[#This Row],[PWSID]], CW_PWSID_LIST, 0)), "")</f>
        <v>No</v>
      </c>
    </row>
    <row r="4662" spans="1:24" x14ac:dyDescent="0.25">
      <c r="A4662" t="s">
        <v>3186</v>
      </c>
      <c r="B4662" t="s">
        <v>3187</v>
      </c>
      <c r="C4662" t="s">
        <v>3188</v>
      </c>
      <c r="D4662" t="s">
        <v>3189</v>
      </c>
      <c r="E4662" s="16">
        <v>45505</v>
      </c>
      <c r="F4662" s="16">
        <v>45535</v>
      </c>
      <c r="G4662">
        <v>50242314.138399996</v>
      </c>
      <c r="H4662">
        <v>86003.538440000004</v>
      </c>
      <c r="I4662">
        <v>6685191.1135999998</v>
      </c>
      <c r="J4662">
        <v>0</v>
      </c>
      <c r="K4662">
        <v>0</v>
      </c>
      <c r="L4662">
        <v>0</v>
      </c>
      <c r="M4662">
        <v>0</v>
      </c>
      <c r="T4662" s="16">
        <v>45474</v>
      </c>
      <c r="U4662" s="16">
        <v>45838</v>
      </c>
      <c r="V4662">
        <f>SUM(POTABLE_NONPOTABLE_API[[#This Row],[RESIDENTIAL_SINGLEFAMILY_GAL]:[OTHER_GAL]])</f>
        <v>57013508.790439993</v>
      </c>
      <c r="W4662">
        <f>SUM(POTABLE_NONPOTABLE_API[[#This Row],[NONPOTABLE_DEMAND_RESIDENTIAL_RECYCLED_WATER_GAL]:[NONPOTABLE_DEMAND_NONRESIDENTIAL_METERED_IRRIGATION_GAL]])</f>
        <v>0</v>
      </c>
      <c r="X4662" t="str">
        <f>IFERROR(INDEX(CW_API_TABLE[Include?], MATCH(POTABLE_NONPOTABLE_API[[#This Row],[PWSID]], CW_PWSID_LIST, 0)), "")</f>
        <v>No</v>
      </c>
    </row>
    <row r="4663" spans="1:24" x14ac:dyDescent="0.25">
      <c r="A4663" t="s">
        <v>3186</v>
      </c>
      <c r="B4663" t="s">
        <v>3187</v>
      </c>
      <c r="C4663" t="s">
        <v>3188</v>
      </c>
      <c r="D4663" t="s">
        <v>3189</v>
      </c>
      <c r="E4663" s="16">
        <v>45536</v>
      </c>
      <c r="F4663" s="16">
        <v>45565</v>
      </c>
      <c r="G4663">
        <v>48028177.465160005</v>
      </c>
      <c r="H4663">
        <v>87926.032080000004</v>
      </c>
      <c r="I4663">
        <v>6285110.4624399999</v>
      </c>
      <c r="J4663">
        <v>0</v>
      </c>
      <c r="K4663">
        <v>0</v>
      </c>
      <c r="L4663">
        <v>0</v>
      </c>
      <c r="M4663">
        <v>0</v>
      </c>
      <c r="T4663" s="16">
        <v>45474</v>
      </c>
      <c r="U4663" s="16">
        <v>45838</v>
      </c>
      <c r="V4663">
        <f>SUM(POTABLE_NONPOTABLE_API[[#This Row],[RESIDENTIAL_SINGLEFAMILY_GAL]:[OTHER_GAL]])</f>
        <v>54401213.959680006</v>
      </c>
      <c r="W4663">
        <f>SUM(POTABLE_NONPOTABLE_API[[#This Row],[NONPOTABLE_DEMAND_RESIDENTIAL_RECYCLED_WATER_GAL]:[NONPOTABLE_DEMAND_NONRESIDENTIAL_METERED_IRRIGATION_GAL]])</f>
        <v>0</v>
      </c>
      <c r="X4663" t="str">
        <f>IFERROR(INDEX(CW_API_TABLE[Include?], MATCH(POTABLE_NONPOTABLE_API[[#This Row],[PWSID]], CW_PWSID_LIST, 0)), "")</f>
        <v>No</v>
      </c>
    </row>
    <row r="4664" spans="1:24" x14ac:dyDescent="0.25">
      <c r="A4664" t="s">
        <v>3186</v>
      </c>
      <c r="B4664" t="s">
        <v>3187</v>
      </c>
      <c r="C4664" t="s">
        <v>3188</v>
      </c>
      <c r="D4664" t="s">
        <v>3189</v>
      </c>
      <c r="E4664" s="16">
        <v>45566</v>
      </c>
      <c r="F4664" s="16">
        <v>45596</v>
      </c>
      <c r="G4664">
        <v>38929149.716399997</v>
      </c>
      <c r="H4664">
        <v>57024.003960000002</v>
      </c>
      <c r="I4664">
        <v>4267943.3613200001</v>
      </c>
      <c r="J4664">
        <v>0</v>
      </c>
      <c r="K4664">
        <v>0</v>
      </c>
      <c r="L4664">
        <v>0</v>
      </c>
      <c r="M4664">
        <v>0</v>
      </c>
      <c r="T4664" s="16">
        <v>45474</v>
      </c>
      <c r="U4664" s="16">
        <v>45838</v>
      </c>
      <c r="V4664">
        <f>SUM(POTABLE_NONPOTABLE_API[[#This Row],[RESIDENTIAL_SINGLEFAMILY_GAL]:[OTHER_GAL]])</f>
        <v>43254117.08168</v>
      </c>
      <c r="W4664">
        <f>SUM(POTABLE_NONPOTABLE_API[[#This Row],[NONPOTABLE_DEMAND_RESIDENTIAL_RECYCLED_WATER_GAL]:[NONPOTABLE_DEMAND_NONRESIDENTIAL_METERED_IRRIGATION_GAL]])</f>
        <v>0</v>
      </c>
      <c r="X4664" t="str">
        <f>IFERROR(INDEX(CW_API_TABLE[Include?], MATCH(POTABLE_NONPOTABLE_API[[#This Row],[PWSID]], CW_PWSID_LIST, 0)), "")</f>
        <v>No</v>
      </c>
    </row>
    <row r="4665" spans="1:24" x14ac:dyDescent="0.25">
      <c r="A4665" t="s">
        <v>3186</v>
      </c>
      <c r="B4665" t="s">
        <v>3187</v>
      </c>
      <c r="C4665" t="s">
        <v>3188</v>
      </c>
      <c r="D4665" t="s">
        <v>3189</v>
      </c>
      <c r="E4665" s="16">
        <v>45597</v>
      </c>
      <c r="F4665" s="16">
        <v>45626</v>
      </c>
      <c r="G4665">
        <v>38929149.716399997</v>
      </c>
      <c r="H4665">
        <v>57024.003960000002</v>
      </c>
      <c r="I4665">
        <v>4267943.3613200001</v>
      </c>
      <c r="J4665">
        <v>0</v>
      </c>
      <c r="K4665">
        <v>0</v>
      </c>
      <c r="L4665">
        <v>0</v>
      </c>
      <c r="M4665">
        <v>0</v>
      </c>
      <c r="T4665" s="16">
        <v>45474</v>
      </c>
      <c r="U4665" s="16">
        <v>45838</v>
      </c>
      <c r="V4665">
        <f>SUM(POTABLE_NONPOTABLE_API[[#This Row],[RESIDENTIAL_SINGLEFAMILY_GAL]:[OTHER_GAL]])</f>
        <v>43254117.08168</v>
      </c>
      <c r="W4665">
        <f>SUM(POTABLE_NONPOTABLE_API[[#This Row],[NONPOTABLE_DEMAND_RESIDENTIAL_RECYCLED_WATER_GAL]:[NONPOTABLE_DEMAND_NONRESIDENTIAL_METERED_IRRIGATION_GAL]])</f>
        <v>0</v>
      </c>
      <c r="X4665" t="str">
        <f>IFERROR(INDEX(CW_API_TABLE[Include?], MATCH(POTABLE_NONPOTABLE_API[[#This Row],[PWSID]], CW_PWSID_LIST, 0)), "")</f>
        <v>No</v>
      </c>
    </row>
    <row r="4666" spans="1:24" x14ac:dyDescent="0.25">
      <c r="A4666" t="s">
        <v>3186</v>
      </c>
      <c r="B4666" t="s">
        <v>3187</v>
      </c>
      <c r="C4666" t="s">
        <v>3188</v>
      </c>
      <c r="D4666" t="s">
        <v>3189</v>
      </c>
      <c r="E4666" s="16">
        <v>45627</v>
      </c>
      <c r="F4666" s="16">
        <v>45657</v>
      </c>
      <c r="G4666">
        <v>34065921.53452</v>
      </c>
      <c r="H4666">
        <v>51795.120479999998</v>
      </c>
      <c r="I4666">
        <v>1910981.1197200001</v>
      </c>
      <c r="J4666">
        <v>0</v>
      </c>
      <c r="K4666">
        <v>0</v>
      </c>
      <c r="L4666">
        <v>0</v>
      </c>
      <c r="M4666">
        <v>0</v>
      </c>
      <c r="T4666" s="16">
        <v>45474</v>
      </c>
      <c r="U4666" s="16">
        <v>45838</v>
      </c>
      <c r="V4666">
        <f>SUM(POTABLE_NONPOTABLE_API[[#This Row],[RESIDENTIAL_SINGLEFAMILY_GAL]:[OTHER_GAL]])</f>
        <v>36028697.774719998</v>
      </c>
      <c r="W4666">
        <f>SUM(POTABLE_NONPOTABLE_API[[#This Row],[NONPOTABLE_DEMAND_RESIDENTIAL_RECYCLED_WATER_GAL]:[NONPOTABLE_DEMAND_NONRESIDENTIAL_METERED_IRRIGATION_GAL]])</f>
        <v>0</v>
      </c>
      <c r="X4666" t="str">
        <f>IFERROR(INDEX(CW_API_TABLE[Include?], MATCH(POTABLE_NONPOTABLE_API[[#This Row],[PWSID]], CW_PWSID_LIST, 0)), "")</f>
        <v>No</v>
      </c>
    </row>
    <row r="4667" spans="1:24" x14ac:dyDescent="0.25">
      <c r="A4667" t="s">
        <v>3186</v>
      </c>
      <c r="B4667" t="s">
        <v>3187</v>
      </c>
      <c r="C4667" t="s">
        <v>3188</v>
      </c>
      <c r="D4667" t="s">
        <v>3189</v>
      </c>
      <c r="E4667" s="16">
        <v>45658</v>
      </c>
      <c r="F4667" s="16">
        <v>45688</v>
      </c>
      <c r="G4667">
        <v>30951399.552000001</v>
      </c>
      <c r="H4667">
        <v>47875.328000000001</v>
      </c>
      <c r="I4667">
        <v>619387.05599999998</v>
      </c>
      <c r="J4667">
        <v>0</v>
      </c>
      <c r="K4667">
        <v>0</v>
      </c>
      <c r="L4667">
        <v>0</v>
      </c>
      <c r="M4667">
        <v>0</v>
      </c>
      <c r="T4667" s="16">
        <v>45474</v>
      </c>
      <c r="U4667" s="16">
        <v>45838</v>
      </c>
      <c r="V4667">
        <f>SUM(POTABLE_NONPOTABLE_API[[#This Row],[RESIDENTIAL_SINGLEFAMILY_GAL]:[OTHER_GAL]])</f>
        <v>31618661.936000004</v>
      </c>
      <c r="W4667">
        <f>SUM(POTABLE_NONPOTABLE_API[[#This Row],[NONPOTABLE_DEMAND_RESIDENTIAL_RECYCLED_WATER_GAL]:[NONPOTABLE_DEMAND_NONRESIDENTIAL_METERED_IRRIGATION_GAL]])</f>
        <v>0</v>
      </c>
      <c r="X4667" t="str">
        <f>IFERROR(INDEX(CW_API_TABLE[Include?], MATCH(POTABLE_NONPOTABLE_API[[#This Row],[PWSID]], CW_PWSID_LIST, 0)), "")</f>
        <v>No</v>
      </c>
    </row>
    <row r="4668" spans="1:24" x14ac:dyDescent="0.25">
      <c r="A4668" t="s">
        <v>3186</v>
      </c>
      <c r="B4668" t="s">
        <v>3187</v>
      </c>
      <c r="C4668" t="s">
        <v>3188</v>
      </c>
      <c r="D4668" t="s">
        <v>3189</v>
      </c>
      <c r="E4668" s="16">
        <v>45689</v>
      </c>
      <c r="F4668" s="16">
        <v>45716</v>
      </c>
      <c r="G4668">
        <v>27627782.074440002</v>
      </c>
      <c r="H4668">
        <v>1427477.70952</v>
      </c>
      <c r="I4668">
        <v>36168.314200000001</v>
      </c>
      <c r="J4668">
        <v>0</v>
      </c>
      <c r="K4668">
        <v>0</v>
      </c>
      <c r="L4668">
        <v>0</v>
      </c>
      <c r="M4668">
        <v>0</v>
      </c>
      <c r="T4668" s="16">
        <v>45474</v>
      </c>
      <c r="U4668" s="16">
        <v>45838</v>
      </c>
      <c r="V4668">
        <f>SUM(POTABLE_NONPOTABLE_API[[#This Row],[RESIDENTIAL_SINGLEFAMILY_GAL]:[OTHER_GAL]])</f>
        <v>29091428.098160002</v>
      </c>
      <c r="W4668">
        <f>SUM(POTABLE_NONPOTABLE_API[[#This Row],[NONPOTABLE_DEMAND_RESIDENTIAL_RECYCLED_WATER_GAL]:[NONPOTABLE_DEMAND_NONRESIDENTIAL_METERED_IRRIGATION_GAL]])</f>
        <v>0</v>
      </c>
      <c r="X4668" t="str">
        <f>IFERROR(INDEX(CW_API_TABLE[Include?], MATCH(POTABLE_NONPOTABLE_API[[#This Row],[PWSID]], CW_PWSID_LIST, 0)), "")</f>
        <v>No</v>
      </c>
    </row>
    <row r="4669" spans="1:24" x14ac:dyDescent="0.25">
      <c r="A4669" t="s">
        <v>3186</v>
      </c>
      <c r="B4669" t="s">
        <v>3187</v>
      </c>
      <c r="C4669" t="s">
        <v>3188</v>
      </c>
      <c r="D4669" t="s">
        <v>3189</v>
      </c>
      <c r="E4669" s="16">
        <v>45717</v>
      </c>
      <c r="F4669" s="16">
        <v>45747</v>
      </c>
      <c r="G4669">
        <v>31072396.963</v>
      </c>
      <c r="H4669">
        <v>36168.314200000001</v>
      </c>
      <c r="I4669">
        <v>2143662.6943199998</v>
      </c>
      <c r="J4669">
        <v>0</v>
      </c>
      <c r="K4669">
        <v>0</v>
      </c>
      <c r="L4669">
        <v>0</v>
      </c>
      <c r="M4669">
        <v>0</v>
      </c>
      <c r="T4669" s="16">
        <v>45474</v>
      </c>
      <c r="U4669" s="16">
        <v>45838</v>
      </c>
      <c r="V4669">
        <f>SUM(POTABLE_NONPOTABLE_API[[#This Row],[RESIDENTIAL_SINGLEFAMILY_GAL]:[OTHER_GAL]])</f>
        <v>33252227.971519999</v>
      </c>
      <c r="W4669">
        <f>SUM(POTABLE_NONPOTABLE_API[[#This Row],[NONPOTABLE_DEMAND_RESIDENTIAL_RECYCLED_WATER_GAL]:[NONPOTABLE_DEMAND_NONRESIDENTIAL_METERED_IRRIGATION_GAL]])</f>
        <v>0</v>
      </c>
      <c r="X4669" t="str">
        <f>IFERROR(INDEX(CW_API_TABLE[Include?], MATCH(POTABLE_NONPOTABLE_API[[#This Row],[PWSID]], CW_PWSID_LIST, 0)), "")</f>
        <v>No</v>
      </c>
    </row>
    <row r="4670" spans="1:24" x14ac:dyDescent="0.25">
      <c r="A4670" t="s">
        <v>3186</v>
      </c>
      <c r="B4670" t="s">
        <v>3187</v>
      </c>
      <c r="C4670" t="s">
        <v>3188</v>
      </c>
      <c r="D4670" t="s">
        <v>3189</v>
      </c>
      <c r="E4670" s="16">
        <v>45748</v>
      </c>
      <c r="F4670" s="16">
        <v>45777</v>
      </c>
      <c r="G4670">
        <v>34721387.13848</v>
      </c>
      <c r="H4670">
        <v>41771.223680000003</v>
      </c>
      <c r="I4670">
        <v>3814466.7584000002</v>
      </c>
      <c r="J4670">
        <v>0</v>
      </c>
      <c r="K4670">
        <v>0</v>
      </c>
      <c r="L4670">
        <v>0</v>
      </c>
      <c r="M4670">
        <v>0</v>
      </c>
      <c r="T4670" s="16">
        <v>45474</v>
      </c>
      <c r="U4670" s="16">
        <v>45838</v>
      </c>
      <c r="V4670">
        <f>SUM(POTABLE_NONPOTABLE_API[[#This Row],[RESIDENTIAL_SINGLEFAMILY_GAL]:[OTHER_GAL]])</f>
        <v>38577625.120559998</v>
      </c>
      <c r="W4670">
        <f>SUM(POTABLE_NONPOTABLE_API[[#This Row],[NONPOTABLE_DEMAND_RESIDENTIAL_RECYCLED_WATER_GAL]:[NONPOTABLE_DEMAND_NONRESIDENTIAL_METERED_IRRIGATION_GAL]])</f>
        <v>0</v>
      </c>
      <c r="X4670" t="str">
        <f>IFERROR(INDEX(CW_API_TABLE[Include?], MATCH(POTABLE_NONPOTABLE_API[[#This Row],[PWSID]], CW_PWSID_LIST, 0)), "")</f>
        <v>No</v>
      </c>
    </row>
    <row r="4671" spans="1:24" x14ac:dyDescent="0.25">
      <c r="A4671" t="s">
        <v>3186</v>
      </c>
      <c r="B4671" t="s">
        <v>3187</v>
      </c>
      <c r="C4671" t="s">
        <v>3188</v>
      </c>
      <c r="D4671" t="s">
        <v>3189</v>
      </c>
      <c r="E4671" s="16">
        <v>45778</v>
      </c>
      <c r="F4671" s="16">
        <v>45808</v>
      </c>
      <c r="G4671">
        <v>37940449.388000004</v>
      </c>
      <c r="H4671">
        <v>47897.769560000001</v>
      </c>
      <c r="I4671">
        <v>4907834.5226400001</v>
      </c>
      <c r="J4671">
        <v>0</v>
      </c>
      <c r="K4671">
        <v>0</v>
      </c>
      <c r="L4671">
        <v>0</v>
      </c>
      <c r="M4671">
        <v>0</v>
      </c>
      <c r="T4671" s="16">
        <v>45474</v>
      </c>
      <c r="U4671" s="16">
        <v>45838</v>
      </c>
      <c r="V4671">
        <f>SUM(POTABLE_NONPOTABLE_API[[#This Row],[RESIDENTIAL_SINGLEFAMILY_GAL]:[OTHER_GAL]])</f>
        <v>42896181.680200003</v>
      </c>
      <c r="W4671">
        <f>SUM(POTABLE_NONPOTABLE_API[[#This Row],[NONPOTABLE_DEMAND_RESIDENTIAL_RECYCLED_WATER_GAL]:[NONPOTABLE_DEMAND_NONRESIDENTIAL_METERED_IRRIGATION_GAL]])</f>
        <v>0</v>
      </c>
      <c r="X4671" t="str">
        <f>IFERROR(INDEX(CW_API_TABLE[Include?], MATCH(POTABLE_NONPOTABLE_API[[#This Row],[PWSID]], CW_PWSID_LIST, 0)), "")</f>
        <v>No</v>
      </c>
    </row>
    <row r="4672" spans="1:24" x14ac:dyDescent="0.25">
      <c r="A4672" t="s">
        <v>3186</v>
      </c>
      <c r="B4672" t="s">
        <v>3187</v>
      </c>
      <c r="C4672" t="s">
        <v>3188</v>
      </c>
      <c r="D4672" t="s">
        <v>3189</v>
      </c>
      <c r="E4672" s="16">
        <v>45809</v>
      </c>
      <c r="F4672" s="16">
        <v>45838</v>
      </c>
      <c r="G4672">
        <v>46612294.561640002</v>
      </c>
      <c r="H4672">
        <v>80370.706879999998</v>
      </c>
      <c r="I4672">
        <v>4856854.7788399998</v>
      </c>
      <c r="J4672">
        <v>0</v>
      </c>
      <c r="K4672">
        <v>0</v>
      </c>
      <c r="L4672">
        <v>0</v>
      </c>
      <c r="M4672">
        <v>0</v>
      </c>
      <c r="T4672" s="16">
        <v>45474</v>
      </c>
      <c r="U4672" s="16">
        <v>45838</v>
      </c>
      <c r="V4672">
        <f>SUM(POTABLE_NONPOTABLE_API[[#This Row],[RESIDENTIAL_SINGLEFAMILY_GAL]:[OTHER_GAL]])</f>
        <v>51549520.047360003</v>
      </c>
      <c r="W4672">
        <f>SUM(POTABLE_NONPOTABLE_API[[#This Row],[NONPOTABLE_DEMAND_RESIDENTIAL_RECYCLED_WATER_GAL]:[NONPOTABLE_DEMAND_NONRESIDENTIAL_METERED_IRRIGATION_GAL]])</f>
        <v>0</v>
      </c>
      <c r="X4672" t="str">
        <f>IFERROR(INDEX(CW_API_TABLE[Include?], MATCH(POTABLE_NONPOTABLE_API[[#This Row],[PWSID]], CW_PWSID_LIST, 0)), "")</f>
        <v>No</v>
      </c>
    </row>
    <row r="4673" spans="1:24" x14ac:dyDescent="0.25">
      <c r="A4673" t="s">
        <v>2728</v>
      </c>
      <c r="B4673" t="s">
        <v>2729</v>
      </c>
      <c r="C4673" t="s">
        <v>2730</v>
      </c>
      <c r="D4673" t="s">
        <v>2731</v>
      </c>
      <c r="E4673" s="16">
        <v>45474</v>
      </c>
      <c r="F4673" s="16">
        <v>45504</v>
      </c>
      <c r="G4673">
        <v>70367755.535999998</v>
      </c>
      <c r="H4673">
        <v>828093.56400000001</v>
      </c>
      <c r="I4673">
        <v>20278941.668000001</v>
      </c>
      <c r="J4673">
        <v>6661403.0600000005</v>
      </c>
      <c r="K4673">
        <v>0</v>
      </c>
      <c r="L4673">
        <v>0</v>
      </c>
      <c r="M4673">
        <v>0</v>
      </c>
      <c r="T4673" s="16">
        <v>45474</v>
      </c>
      <c r="U4673" s="16">
        <v>45838</v>
      </c>
      <c r="V4673">
        <f>SUM(POTABLE_NONPOTABLE_API[[#This Row],[RESIDENTIAL_SINGLEFAMILY_GAL]:[OTHER_GAL]])</f>
        <v>98136193.827999994</v>
      </c>
      <c r="W4673">
        <f>SUM(POTABLE_NONPOTABLE_API[[#This Row],[NONPOTABLE_DEMAND_RESIDENTIAL_RECYCLED_WATER_GAL]:[NONPOTABLE_DEMAND_NONRESIDENTIAL_METERED_IRRIGATION_GAL]])</f>
        <v>0</v>
      </c>
      <c r="X4673" t="str">
        <f>IFERROR(INDEX(CW_API_TABLE[Include?], MATCH(POTABLE_NONPOTABLE_API[[#This Row],[PWSID]], CW_PWSID_LIST, 0)), "")</f>
        <v>No</v>
      </c>
    </row>
    <row r="4674" spans="1:24" x14ac:dyDescent="0.25">
      <c r="A4674" t="s">
        <v>2728</v>
      </c>
      <c r="B4674" t="s">
        <v>2729</v>
      </c>
      <c r="C4674" t="s">
        <v>2730</v>
      </c>
      <c r="D4674" t="s">
        <v>2731</v>
      </c>
      <c r="E4674" s="16">
        <v>45505</v>
      </c>
      <c r="F4674" s="16">
        <v>45535</v>
      </c>
      <c r="G4674">
        <v>57924658.568000004</v>
      </c>
      <c r="H4674">
        <v>1309839.0520000001</v>
      </c>
      <c r="I4674">
        <v>22136354.784000002</v>
      </c>
      <c r="J4674">
        <v>6508052.4000000004</v>
      </c>
      <c r="K4674">
        <v>0</v>
      </c>
      <c r="L4674">
        <v>2031709.2320000001</v>
      </c>
      <c r="M4674">
        <v>0</v>
      </c>
      <c r="T4674" s="16">
        <v>45474</v>
      </c>
      <c r="U4674" s="16">
        <v>45838</v>
      </c>
      <c r="V4674">
        <f>SUM(POTABLE_NONPOTABLE_API[[#This Row],[RESIDENTIAL_SINGLEFAMILY_GAL]:[OTHER_GAL]])</f>
        <v>89910614.036000013</v>
      </c>
      <c r="W4674">
        <f>SUM(POTABLE_NONPOTABLE_API[[#This Row],[NONPOTABLE_DEMAND_RESIDENTIAL_RECYCLED_WATER_GAL]:[NONPOTABLE_DEMAND_NONRESIDENTIAL_METERED_IRRIGATION_GAL]])</f>
        <v>0</v>
      </c>
      <c r="X4674" t="str">
        <f>IFERROR(INDEX(CW_API_TABLE[Include?], MATCH(POTABLE_NONPOTABLE_API[[#This Row],[PWSID]], CW_PWSID_LIST, 0)), "")</f>
        <v>No</v>
      </c>
    </row>
    <row r="4675" spans="1:24" x14ac:dyDescent="0.25">
      <c r="A4675" t="s">
        <v>2728</v>
      </c>
      <c r="B4675" t="s">
        <v>2729</v>
      </c>
      <c r="C4675" t="s">
        <v>2730</v>
      </c>
      <c r="D4675" t="s">
        <v>2731</v>
      </c>
      <c r="E4675" s="16">
        <v>45536</v>
      </c>
      <c r="F4675" s="16">
        <v>45565</v>
      </c>
      <c r="G4675">
        <v>71765116.672000006</v>
      </c>
      <c r="H4675">
        <v>1309839.0520000001</v>
      </c>
      <c r="I4675">
        <v>21510235.260000002</v>
      </c>
      <c r="J4675">
        <v>7942068.0839999998</v>
      </c>
      <c r="K4675">
        <v>0</v>
      </c>
      <c r="L4675">
        <v>0</v>
      </c>
      <c r="M4675">
        <v>0</v>
      </c>
      <c r="T4675" s="16">
        <v>45474</v>
      </c>
      <c r="U4675" s="16">
        <v>45838</v>
      </c>
      <c r="V4675">
        <f>SUM(POTABLE_NONPOTABLE_API[[#This Row],[RESIDENTIAL_SINGLEFAMILY_GAL]:[OTHER_GAL]])</f>
        <v>102527259.06800002</v>
      </c>
      <c r="W4675">
        <f>SUM(POTABLE_NONPOTABLE_API[[#This Row],[NONPOTABLE_DEMAND_RESIDENTIAL_RECYCLED_WATER_GAL]:[NONPOTABLE_DEMAND_NONRESIDENTIAL_METERED_IRRIGATION_GAL]])</f>
        <v>0</v>
      </c>
      <c r="X4675" t="str">
        <f>IFERROR(INDEX(CW_API_TABLE[Include?], MATCH(POTABLE_NONPOTABLE_API[[#This Row],[PWSID]], CW_PWSID_LIST, 0)), "")</f>
        <v>No</v>
      </c>
    </row>
    <row r="4676" spans="1:24" x14ac:dyDescent="0.25">
      <c r="A4676" t="s">
        <v>2728</v>
      </c>
      <c r="B4676" t="s">
        <v>2729</v>
      </c>
      <c r="C4676" t="s">
        <v>2730</v>
      </c>
      <c r="D4676" t="s">
        <v>2731</v>
      </c>
      <c r="E4676" s="16">
        <v>45566</v>
      </c>
      <c r="F4676" s="16">
        <v>45596</v>
      </c>
      <c r="G4676">
        <v>58057811.824000001</v>
      </c>
      <c r="H4676">
        <v>1310587.1040000001</v>
      </c>
      <c r="I4676">
        <v>20512333.892000001</v>
      </c>
      <c r="J4676">
        <v>6435491.3560000006</v>
      </c>
      <c r="K4676">
        <v>0</v>
      </c>
      <c r="L4676">
        <v>199729.88400000002</v>
      </c>
      <c r="M4676">
        <v>0</v>
      </c>
      <c r="T4676" s="16">
        <v>45474</v>
      </c>
      <c r="U4676" s="16">
        <v>45838</v>
      </c>
      <c r="V4676">
        <f>SUM(POTABLE_NONPOTABLE_API[[#This Row],[RESIDENTIAL_SINGLEFAMILY_GAL]:[OTHER_GAL]])</f>
        <v>86515954.060000017</v>
      </c>
      <c r="W4676">
        <f>SUM(POTABLE_NONPOTABLE_API[[#This Row],[NONPOTABLE_DEMAND_RESIDENTIAL_RECYCLED_WATER_GAL]:[NONPOTABLE_DEMAND_NONRESIDENTIAL_METERED_IRRIGATION_GAL]])</f>
        <v>0</v>
      </c>
      <c r="X4676" t="str">
        <f>IFERROR(INDEX(CW_API_TABLE[Include?], MATCH(POTABLE_NONPOTABLE_API[[#This Row],[PWSID]], CW_PWSID_LIST, 0)), "")</f>
        <v>No</v>
      </c>
    </row>
    <row r="4677" spans="1:24" x14ac:dyDescent="0.25">
      <c r="A4677" t="s">
        <v>2728</v>
      </c>
      <c r="B4677" t="s">
        <v>2729</v>
      </c>
      <c r="C4677" t="s">
        <v>2730</v>
      </c>
      <c r="D4677" t="s">
        <v>2731</v>
      </c>
      <c r="E4677" s="16">
        <v>45597</v>
      </c>
      <c r="F4677" s="16">
        <v>45626</v>
      </c>
      <c r="G4677">
        <v>70142591.884000003</v>
      </c>
      <c r="H4677">
        <v>1310587.1040000001</v>
      </c>
      <c r="I4677">
        <v>18520271.416000001</v>
      </c>
      <c r="J4677">
        <v>5026161.3880000003</v>
      </c>
      <c r="K4677">
        <v>0</v>
      </c>
      <c r="L4677">
        <v>0</v>
      </c>
      <c r="M4677">
        <v>0</v>
      </c>
      <c r="T4677" s="16">
        <v>45474</v>
      </c>
      <c r="U4677" s="16">
        <v>45838</v>
      </c>
      <c r="V4677">
        <f>SUM(POTABLE_NONPOTABLE_API[[#This Row],[RESIDENTIAL_SINGLEFAMILY_GAL]:[OTHER_GAL]])</f>
        <v>94999611.792000011</v>
      </c>
      <c r="W4677">
        <f>SUM(POTABLE_NONPOTABLE_API[[#This Row],[NONPOTABLE_DEMAND_RESIDENTIAL_RECYCLED_WATER_GAL]:[NONPOTABLE_DEMAND_NONRESIDENTIAL_METERED_IRRIGATION_GAL]])</f>
        <v>0</v>
      </c>
      <c r="X4677" t="str">
        <f>IFERROR(INDEX(CW_API_TABLE[Include?], MATCH(POTABLE_NONPOTABLE_API[[#This Row],[PWSID]], CW_PWSID_LIST, 0)), "")</f>
        <v>No</v>
      </c>
    </row>
    <row r="4678" spans="1:24" x14ac:dyDescent="0.25">
      <c r="A4678" t="s">
        <v>2728</v>
      </c>
      <c r="B4678" t="s">
        <v>2729</v>
      </c>
      <c r="C4678" t="s">
        <v>2730</v>
      </c>
      <c r="D4678" t="s">
        <v>2731</v>
      </c>
      <c r="E4678" s="16">
        <v>45627</v>
      </c>
      <c r="F4678" s="16">
        <v>45657</v>
      </c>
      <c r="G4678">
        <v>53143110.184</v>
      </c>
      <c r="H4678">
        <v>852779.28</v>
      </c>
      <c r="I4678">
        <v>14767294.532</v>
      </c>
      <c r="J4678">
        <v>2428176.7919999999</v>
      </c>
      <c r="K4678">
        <v>0</v>
      </c>
      <c r="L4678">
        <v>0</v>
      </c>
      <c r="M4678">
        <v>0</v>
      </c>
      <c r="T4678" s="16">
        <v>45474</v>
      </c>
      <c r="U4678" s="16">
        <v>45838</v>
      </c>
      <c r="V4678">
        <f>SUM(POTABLE_NONPOTABLE_API[[#This Row],[RESIDENTIAL_SINGLEFAMILY_GAL]:[OTHER_GAL]])</f>
        <v>71191360.788000003</v>
      </c>
      <c r="W4678">
        <f>SUM(POTABLE_NONPOTABLE_API[[#This Row],[NONPOTABLE_DEMAND_RESIDENTIAL_RECYCLED_WATER_GAL]:[NONPOTABLE_DEMAND_NONRESIDENTIAL_METERED_IRRIGATION_GAL]])</f>
        <v>0</v>
      </c>
      <c r="X4678" t="str">
        <f>IFERROR(INDEX(CW_API_TABLE[Include?], MATCH(POTABLE_NONPOTABLE_API[[#This Row],[PWSID]], CW_PWSID_LIST, 0)), "")</f>
        <v>No</v>
      </c>
    </row>
    <row r="4679" spans="1:24" x14ac:dyDescent="0.25">
      <c r="A4679" t="s">
        <v>2728</v>
      </c>
      <c r="B4679" t="s">
        <v>2729</v>
      </c>
      <c r="C4679" t="s">
        <v>2730</v>
      </c>
      <c r="D4679" t="s">
        <v>2731</v>
      </c>
      <c r="E4679" s="16">
        <v>45658</v>
      </c>
      <c r="F4679" s="16">
        <v>45688</v>
      </c>
      <c r="G4679">
        <v>63457251.160000004</v>
      </c>
      <c r="H4679">
        <v>853527.33200000005</v>
      </c>
      <c r="I4679">
        <v>13865891.872</v>
      </c>
      <c r="J4679">
        <v>1677880.6359999999</v>
      </c>
      <c r="K4679">
        <v>0</v>
      </c>
      <c r="L4679">
        <v>0</v>
      </c>
      <c r="M4679">
        <v>0</v>
      </c>
      <c r="T4679" s="16">
        <v>45474</v>
      </c>
      <c r="U4679" s="16">
        <v>45838</v>
      </c>
      <c r="V4679">
        <f>SUM(POTABLE_NONPOTABLE_API[[#This Row],[RESIDENTIAL_SINGLEFAMILY_GAL]:[OTHER_GAL]])</f>
        <v>79854551</v>
      </c>
      <c r="W4679">
        <f>SUM(POTABLE_NONPOTABLE_API[[#This Row],[NONPOTABLE_DEMAND_RESIDENTIAL_RECYCLED_WATER_GAL]:[NONPOTABLE_DEMAND_NONRESIDENTIAL_METERED_IRRIGATION_GAL]])</f>
        <v>0</v>
      </c>
      <c r="X4679" t="str">
        <f>IFERROR(INDEX(CW_API_TABLE[Include?], MATCH(POTABLE_NONPOTABLE_API[[#This Row],[PWSID]], CW_PWSID_LIST, 0)), "")</f>
        <v>No</v>
      </c>
    </row>
    <row r="4680" spans="1:24" x14ac:dyDescent="0.25">
      <c r="A4680" t="s">
        <v>2728</v>
      </c>
      <c r="B4680" t="s">
        <v>2729</v>
      </c>
      <c r="C4680" t="s">
        <v>2730</v>
      </c>
      <c r="D4680" t="s">
        <v>2731</v>
      </c>
      <c r="E4680" s="16">
        <v>45689</v>
      </c>
      <c r="F4680" s="16">
        <v>45716</v>
      </c>
      <c r="G4680">
        <v>51741260.736000001</v>
      </c>
      <c r="H4680">
        <v>852779.28</v>
      </c>
      <c r="I4680">
        <v>13759668.488</v>
      </c>
      <c r="J4680">
        <v>1968872.8640000001</v>
      </c>
      <c r="K4680">
        <v>0</v>
      </c>
      <c r="L4680">
        <v>0</v>
      </c>
      <c r="M4680">
        <v>0</v>
      </c>
      <c r="T4680" s="16">
        <v>45474</v>
      </c>
      <c r="U4680" s="16">
        <v>45838</v>
      </c>
      <c r="V4680">
        <f>SUM(POTABLE_NONPOTABLE_API[[#This Row],[RESIDENTIAL_SINGLEFAMILY_GAL]:[OTHER_GAL]])</f>
        <v>68322581.368000001</v>
      </c>
      <c r="W4680">
        <f>SUM(POTABLE_NONPOTABLE_API[[#This Row],[NONPOTABLE_DEMAND_RESIDENTIAL_RECYCLED_WATER_GAL]:[NONPOTABLE_DEMAND_NONRESIDENTIAL_METERED_IRRIGATION_GAL]])</f>
        <v>0</v>
      </c>
      <c r="X4680" t="str">
        <f>IFERROR(INDEX(CW_API_TABLE[Include?], MATCH(POTABLE_NONPOTABLE_API[[#This Row],[PWSID]], CW_PWSID_LIST, 0)), "")</f>
        <v>No</v>
      </c>
    </row>
    <row r="4681" spans="1:24" x14ac:dyDescent="0.25">
      <c r="A4681" t="s">
        <v>2728</v>
      </c>
      <c r="B4681" t="s">
        <v>2729</v>
      </c>
      <c r="C4681" t="s">
        <v>2730</v>
      </c>
      <c r="D4681" t="s">
        <v>2731</v>
      </c>
      <c r="E4681" s="16">
        <v>45717</v>
      </c>
      <c r="F4681" s="16">
        <v>45747</v>
      </c>
      <c r="G4681">
        <v>62076347.168000005</v>
      </c>
      <c r="H4681">
        <v>852779.28</v>
      </c>
      <c r="I4681">
        <v>13040790.516000001</v>
      </c>
      <c r="J4681">
        <v>1919501.432</v>
      </c>
      <c r="K4681">
        <v>0</v>
      </c>
      <c r="L4681">
        <v>0</v>
      </c>
      <c r="M4681">
        <v>0</v>
      </c>
      <c r="T4681" s="16">
        <v>45474</v>
      </c>
      <c r="U4681" s="16">
        <v>45838</v>
      </c>
      <c r="V4681">
        <f>SUM(POTABLE_NONPOTABLE_API[[#This Row],[RESIDENTIAL_SINGLEFAMILY_GAL]:[OTHER_GAL]])</f>
        <v>77889418.395999998</v>
      </c>
      <c r="W4681">
        <f>SUM(POTABLE_NONPOTABLE_API[[#This Row],[NONPOTABLE_DEMAND_RESIDENTIAL_RECYCLED_WATER_GAL]:[NONPOTABLE_DEMAND_NONRESIDENTIAL_METERED_IRRIGATION_GAL]])</f>
        <v>0</v>
      </c>
      <c r="X4681" t="str">
        <f>IFERROR(INDEX(CW_API_TABLE[Include?], MATCH(POTABLE_NONPOTABLE_API[[#This Row],[PWSID]], CW_PWSID_LIST, 0)), "")</f>
        <v>No</v>
      </c>
    </row>
    <row r="4682" spans="1:24" x14ac:dyDescent="0.25">
      <c r="A4682" t="s">
        <v>2728</v>
      </c>
      <c r="B4682" t="s">
        <v>2729</v>
      </c>
      <c r="C4682" t="s">
        <v>2730</v>
      </c>
      <c r="D4682" t="s">
        <v>2731</v>
      </c>
      <c r="E4682" s="16">
        <v>45748</v>
      </c>
      <c r="F4682" s="16">
        <v>45777</v>
      </c>
      <c r="G4682">
        <v>49360959.272</v>
      </c>
      <c r="H4682">
        <v>852779.28</v>
      </c>
      <c r="I4682">
        <v>14875014.02</v>
      </c>
      <c r="J4682">
        <v>2253880.676</v>
      </c>
      <c r="K4682">
        <v>0</v>
      </c>
      <c r="L4682">
        <v>545329.90800000005</v>
      </c>
      <c r="M4682">
        <v>0</v>
      </c>
      <c r="T4682" s="16">
        <v>45474</v>
      </c>
      <c r="U4682" s="16">
        <v>45838</v>
      </c>
      <c r="V4682">
        <f>SUM(POTABLE_NONPOTABLE_API[[#This Row],[RESIDENTIAL_SINGLEFAMILY_GAL]:[OTHER_GAL]])</f>
        <v>67887963.156000003</v>
      </c>
      <c r="W4682">
        <f>SUM(POTABLE_NONPOTABLE_API[[#This Row],[NONPOTABLE_DEMAND_RESIDENTIAL_RECYCLED_WATER_GAL]:[NONPOTABLE_DEMAND_NONRESIDENTIAL_METERED_IRRIGATION_GAL]])</f>
        <v>0</v>
      </c>
      <c r="X4682" t="str">
        <f>IFERROR(INDEX(CW_API_TABLE[Include?], MATCH(POTABLE_NONPOTABLE_API[[#This Row],[PWSID]], CW_PWSID_LIST, 0)), "")</f>
        <v>No</v>
      </c>
    </row>
    <row r="4683" spans="1:24" x14ac:dyDescent="0.25">
      <c r="A4683" t="s">
        <v>2728</v>
      </c>
      <c r="B4683" t="s">
        <v>2729</v>
      </c>
      <c r="C4683" t="s">
        <v>2730</v>
      </c>
      <c r="D4683" t="s">
        <v>2731</v>
      </c>
      <c r="E4683" s="16">
        <v>45778</v>
      </c>
      <c r="F4683" s="16">
        <v>45808</v>
      </c>
      <c r="G4683">
        <v>65051349.972000003</v>
      </c>
      <c r="H4683">
        <v>1060737.736</v>
      </c>
      <c r="I4683">
        <v>18252468.800000001</v>
      </c>
      <c r="J4683">
        <v>4713475.6519999998</v>
      </c>
      <c r="K4683">
        <v>0</v>
      </c>
      <c r="L4683">
        <v>10472.728000000001</v>
      </c>
      <c r="M4683">
        <v>0</v>
      </c>
      <c r="T4683" s="16">
        <v>45474</v>
      </c>
      <c r="U4683" s="16">
        <v>45838</v>
      </c>
      <c r="V4683">
        <f>SUM(POTABLE_NONPOTABLE_API[[#This Row],[RESIDENTIAL_SINGLEFAMILY_GAL]:[OTHER_GAL]])</f>
        <v>89088504.887999997</v>
      </c>
      <c r="W4683">
        <f>SUM(POTABLE_NONPOTABLE_API[[#This Row],[NONPOTABLE_DEMAND_RESIDENTIAL_RECYCLED_WATER_GAL]:[NONPOTABLE_DEMAND_NONRESIDENTIAL_METERED_IRRIGATION_GAL]])</f>
        <v>0</v>
      </c>
      <c r="X4683" t="str">
        <f>IFERROR(INDEX(CW_API_TABLE[Include?], MATCH(POTABLE_NONPOTABLE_API[[#This Row],[PWSID]], CW_PWSID_LIST, 0)), "")</f>
        <v>No</v>
      </c>
    </row>
    <row r="4684" spans="1:24" x14ac:dyDescent="0.25">
      <c r="A4684" t="s">
        <v>2728</v>
      </c>
      <c r="B4684" t="s">
        <v>2729</v>
      </c>
      <c r="C4684" t="s">
        <v>2730</v>
      </c>
      <c r="D4684" t="s">
        <v>2731</v>
      </c>
      <c r="E4684" s="16">
        <v>45809</v>
      </c>
      <c r="F4684" s="16">
        <v>45838</v>
      </c>
      <c r="G4684">
        <v>62989718.660000004</v>
      </c>
      <c r="H4684">
        <v>1047272.8</v>
      </c>
      <c r="I4684">
        <v>21038214.447999999</v>
      </c>
      <c r="J4684">
        <v>5686691.3040000005</v>
      </c>
      <c r="K4684">
        <v>0</v>
      </c>
      <c r="L4684">
        <v>1117589.6880000001</v>
      </c>
      <c r="M4684">
        <v>0</v>
      </c>
      <c r="T4684" s="16">
        <v>45474</v>
      </c>
      <c r="U4684" s="16">
        <v>45838</v>
      </c>
      <c r="V4684">
        <f>SUM(POTABLE_NONPOTABLE_API[[#This Row],[RESIDENTIAL_SINGLEFAMILY_GAL]:[OTHER_GAL]])</f>
        <v>91879486.899999991</v>
      </c>
      <c r="W4684">
        <f>SUM(POTABLE_NONPOTABLE_API[[#This Row],[NONPOTABLE_DEMAND_RESIDENTIAL_RECYCLED_WATER_GAL]:[NONPOTABLE_DEMAND_NONRESIDENTIAL_METERED_IRRIGATION_GAL]])</f>
        <v>0</v>
      </c>
      <c r="X4684" t="str">
        <f>IFERROR(INDEX(CW_API_TABLE[Include?], MATCH(POTABLE_NONPOTABLE_API[[#This Row],[PWSID]], CW_PWSID_LIST, 0)), "")</f>
        <v>No</v>
      </c>
    </row>
    <row r="4685" spans="1:24" x14ac:dyDescent="0.25">
      <c r="A4685" t="s">
        <v>2732</v>
      </c>
      <c r="B4685" t="s">
        <v>2733</v>
      </c>
      <c r="C4685" t="s">
        <v>2734</v>
      </c>
      <c r="D4685" t="s">
        <v>2735</v>
      </c>
      <c r="E4685" s="16">
        <v>45474</v>
      </c>
      <c r="F4685" s="16">
        <v>45504</v>
      </c>
      <c r="G4685">
        <v>137809131.648</v>
      </c>
      <c r="H4685">
        <v>92815299.952000007</v>
      </c>
      <c r="I4685">
        <v>67413698.188000008</v>
      </c>
      <c r="J4685">
        <v>31452594.392000001</v>
      </c>
      <c r="K4685">
        <v>6396592.6519999998</v>
      </c>
      <c r="L4685">
        <v>551314.32400000002</v>
      </c>
      <c r="M4685">
        <v>0</v>
      </c>
      <c r="N4685">
        <v>10863</v>
      </c>
      <c r="O4685">
        <v>0</v>
      </c>
      <c r="P4685">
        <v>0</v>
      </c>
      <c r="Q4685">
        <v>398689</v>
      </c>
      <c r="R4685">
        <v>0</v>
      </c>
      <c r="S4685">
        <v>17766496</v>
      </c>
      <c r="T4685" s="16">
        <v>45474</v>
      </c>
      <c r="U4685" s="16">
        <v>45838</v>
      </c>
      <c r="V4685">
        <f>SUM(POTABLE_NONPOTABLE_API[[#This Row],[RESIDENTIAL_SINGLEFAMILY_GAL]:[OTHER_GAL]])</f>
        <v>336438631.15600008</v>
      </c>
      <c r="W4685">
        <f>SUM(POTABLE_NONPOTABLE_API[[#This Row],[NONPOTABLE_DEMAND_RESIDENTIAL_RECYCLED_WATER_GAL]:[NONPOTABLE_DEMAND_NONRESIDENTIAL_METERED_IRRIGATION_GAL]])</f>
        <v>18176048</v>
      </c>
      <c r="X4685" t="str">
        <f>IFERROR(INDEX(CW_API_TABLE[Include?], MATCH(POTABLE_NONPOTABLE_API[[#This Row],[PWSID]], CW_PWSID_LIST, 0)), "")</f>
        <v>No</v>
      </c>
    </row>
    <row r="4686" spans="1:24" x14ac:dyDescent="0.25">
      <c r="A4686" t="s">
        <v>2732</v>
      </c>
      <c r="B4686" t="s">
        <v>2733</v>
      </c>
      <c r="C4686" t="s">
        <v>2734</v>
      </c>
      <c r="D4686" t="s">
        <v>2735</v>
      </c>
      <c r="E4686" s="16">
        <v>45505</v>
      </c>
      <c r="F4686" s="16">
        <v>45535</v>
      </c>
      <c r="G4686">
        <v>157850940.83200002</v>
      </c>
      <c r="H4686">
        <v>103455591.60000001</v>
      </c>
      <c r="I4686">
        <v>75962436.444000006</v>
      </c>
      <c r="J4686">
        <v>39963181.995999999</v>
      </c>
      <c r="K4686">
        <v>6169932.8959999997</v>
      </c>
      <c r="L4686">
        <v>662774.07200000004</v>
      </c>
      <c r="M4686">
        <v>0</v>
      </c>
      <c r="N4686">
        <v>23259</v>
      </c>
      <c r="O4686">
        <v>0</v>
      </c>
      <c r="P4686">
        <v>0</v>
      </c>
      <c r="Q4686">
        <v>614486</v>
      </c>
      <c r="R4686">
        <v>0</v>
      </c>
      <c r="S4686">
        <v>21225996</v>
      </c>
      <c r="T4686" s="16">
        <v>45474</v>
      </c>
      <c r="U4686" s="16">
        <v>45838</v>
      </c>
      <c r="V4686">
        <f>SUM(POTABLE_NONPOTABLE_API[[#This Row],[RESIDENTIAL_SINGLEFAMILY_GAL]:[OTHER_GAL]])</f>
        <v>384064857.84000009</v>
      </c>
      <c r="W4686">
        <f>SUM(POTABLE_NONPOTABLE_API[[#This Row],[NONPOTABLE_DEMAND_RESIDENTIAL_RECYCLED_WATER_GAL]:[NONPOTABLE_DEMAND_NONRESIDENTIAL_METERED_IRRIGATION_GAL]])</f>
        <v>21863741</v>
      </c>
      <c r="X4686" t="str">
        <f>IFERROR(INDEX(CW_API_TABLE[Include?], MATCH(POTABLE_NONPOTABLE_API[[#This Row],[PWSID]], CW_PWSID_LIST, 0)), "")</f>
        <v>No</v>
      </c>
    </row>
    <row r="4687" spans="1:24" x14ac:dyDescent="0.25">
      <c r="A4687" t="s">
        <v>2732</v>
      </c>
      <c r="B4687" t="s">
        <v>2733</v>
      </c>
      <c r="C4687" t="s">
        <v>2734</v>
      </c>
      <c r="D4687" t="s">
        <v>2735</v>
      </c>
      <c r="E4687" s="16">
        <v>45536</v>
      </c>
      <c r="F4687" s="16">
        <v>45565</v>
      </c>
      <c r="G4687">
        <v>161774473.572</v>
      </c>
      <c r="H4687">
        <v>106714854.164</v>
      </c>
      <c r="I4687">
        <v>79259101.607999995</v>
      </c>
      <c r="J4687">
        <v>43876990.060000002</v>
      </c>
      <c r="K4687">
        <v>3326587.2439999999</v>
      </c>
      <c r="L4687">
        <v>0</v>
      </c>
      <c r="M4687">
        <v>0</v>
      </c>
      <c r="N4687">
        <v>19054</v>
      </c>
      <c r="O4687">
        <v>0</v>
      </c>
      <c r="P4687">
        <v>0</v>
      </c>
      <c r="Q4687">
        <v>704244</v>
      </c>
      <c r="R4687">
        <v>0</v>
      </c>
      <c r="S4687">
        <v>18700748</v>
      </c>
      <c r="T4687" s="16">
        <v>45474</v>
      </c>
      <c r="U4687" s="16">
        <v>45838</v>
      </c>
      <c r="V4687">
        <f>SUM(POTABLE_NONPOTABLE_API[[#This Row],[RESIDENTIAL_SINGLEFAMILY_GAL]:[OTHER_GAL]])</f>
        <v>394952006.648</v>
      </c>
      <c r="W4687">
        <f>SUM(POTABLE_NONPOTABLE_API[[#This Row],[NONPOTABLE_DEMAND_RESIDENTIAL_RECYCLED_WATER_GAL]:[NONPOTABLE_DEMAND_NONRESIDENTIAL_METERED_IRRIGATION_GAL]])</f>
        <v>19424046</v>
      </c>
      <c r="X4687" t="str">
        <f>IFERROR(INDEX(CW_API_TABLE[Include?], MATCH(POTABLE_NONPOTABLE_API[[#This Row],[PWSID]], CW_PWSID_LIST, 0)), "")</f>
        <v>No</v>
      </c>
    </row>
    <row r="4688" spans="1:24" x14ac:dyDescent="0.25">
      <c r="A4688" t="s">
        <v>2732</v>
      </c>
      <c r="B4688" t="s">
        <v>2733</v>
      </c>
      <c r="C4688" t="s">
        <v>2734</v>
      </c>
      <c r="D4688" t="s">
        <v>2735</v>
      </c>
      <c r="E4688" s="16">
        <v>45566</v>
      </c>
      <c r="F4688" s="16">
        <v>45596</v>
      </c>
      <c r="G4688">
        <v>157926494.08399999</v>
      </c>
      <c r="H4688">
        <v>105446906.024</v>
      </c>
      <c r="I4688">
        <v>76819704.035999998</v>
      </c>
      <c r="J4688">
        <v>43528397.828000002</v>
      </c>
      <c r="K4688">
        <v>2859054.7439999999</v>
      </c>
      <c r="L4688">
        <v>649309.13600000006</v>
      </c>
      <c r="M4688">
        <v>0</v>
      </c>
      <c r="N4688">
        <v>7788</v>
      </c>
      <c r="O4688">
        <v>0</v>
      </c>
      <c r="P4688">
        <v>0</v>
      </c>
      <c r="Q4688">
        <v>739265</v>
      </c>
      <c r="R4688">
        <v>0</v>
      </c>
      <c r="S4688">
        <v>16967632</v>
      </c>
      <c r="T4688" s="16">
        <v>45474</v>
      </c>
      <c r="U4688" s="16">
        <v>45838</v>
      </c>
      <c r="V4688">
        <f>SUM(POTABLE_NONPOTABLE_API[[#This Row],[RESIDENTIAL_SINGLEFAMILY_GAL]:[OTHER_GAL]])</f>
        <v>387229865.852</v>
      </c>
      <c r="W4688">
        <f>SUM(POTABLE_NONPOTABLE_API[[#This Row],[NONPOTABLE_DEMAND_RESIDENTIAL_RECYCLED_WATER_GAL]:[NONPOTABLE_DEMAND_NONRESIDENTIAL_METERED_IRRIGATION_GAL]])</f>
        <v>17714685</v>
      </c>
      <c r="X4688" t="str">
        <f>IFERROR(INDEX(CW_API_TABLE[Include?], MATCH(POTABLE_NONPOTABLE_API[[#This Row],[PWSID]], CW_PWSID_LIST, 0)), "")</f>
        <v>No</v>
      </c>
    </row>
    <row r="4689" spans="1:24" x14ac:dyDescent="0.25">
      <c r="A4689" t="s">
        <v>2732</v>
      </c>
      <c r="B4689" t="s">
        <v>2733</v>
      </c>
      <c r="C4689" t="s">
        <v>2734</v>
      </c>
      <c r="D4689" t="s">
        <v>2735</v>
      </c>
      <c r="E4689" s="16">
        <v>45597</v>
      </c>
      <c r="F4689" s="16">
        <v>45626</v>
      </c>
      <c r="G4689">
        <v>147316124.516</v>
      </c>
      <c r="H4689">
        <v>104989846.252</v>
      </c>
      <c r="I4689">
        <v>77448815.768000007</v>
      </c>
      <c r="J4689">
        <v>37062236.340000004</v>
      </c>
      <c r="K4689">
        <v>2207501.452</v>
      </c>
      <c r="L4689">
        <v>452571.46</v>
      </c>
      <c r="M4689">
        <v>0</v>
      </c>
      <c r="N4689">
        <v>7118</v>
      </c>
      <c r="O4689">
        <v>0</v>
      </c>
      <c r="P4689">
        <v>0</v>
      </c>
      <c r="Q4689">
        <v>392436</v>
      </c>
      <c r="R4689">
        <v>0</v>
      </c>
      <c r="S4689">
        <v>13006972</v>
      </c>
      <c r="T4689" s="16">
        <v>45474</v>
      </c>
      <c r="U4689" s="16">
        <v>45838</v>
      </c>
      <c r="V4689">
        <f>SUM(POTABLE_NONPOTABLE_API[[#This Row],[RESIDENTIAL_SINGLEFAMILY_GAL]:[OTHER_GAL]])</f>
        <v>369477095.78800005</v>
      </c>
      <c r="W4689">
        <f>SUM(POTABLE_NONPOTABLE_API[[#This Row],[NONPOTABLE_DEMAND_RESIDENTIAL_RECYCLED_WATER_GAL]:[NONPOTABLE_DEMAND_NONRESIDENTIAL_METERED_IRRIGATION_GAL]])</f>
        <v>13406526</v>
      </c>
      <c r="X4689" t="str">
        <f>IFERROR(INDEX(CW_API_TABLE[Include?], MATCH(POTABLE_NONPOTABLE_API[[#This Row],[PWSID]], CW_PWSID_LIST, 0)), "")</f>
        <v>No</v>
      </c>
    </row>
    <row r="4690" spans="1:24" x14ac:dyDescent="0.25">
      <c r="A4690" t="s">
        <v>2732</v>
      </c>
      <c r="B4690" t="s">
        <v>2733</v>
      </c>
      <c r="C4690" t="s">
        <v>2734</v>
      </c>
      <c r="D4690" t="s">
        <v>2735</v>
      </c>
      <c r="E4690" s="16">
        <v>45627</v>
      </c>
      <c r="F4690" s="16">
        <v>45657</v>
      </c>
      <c r="G4690">
        <v>145647220.50400001</v>
      </c>
      <c r="H4690">
        <v>102241503.204</v>
      </c>
      <c r="I4690">
        <v>76349179.328000009</v>
      </c>
      <c r="J4690">
        <v>32708573.699999999</v>
      </c>
      <c r="K4690">
        <v>2238919.6359999999</v>
      </c>
      <c r="L4690">
        <v>552062.37600000005</v>
      </c>
      <c r="M4690">
        <v>0</v>
      </c>
      <c r="N4690">
        <v>10329</v>
      </c>
      <c r="O4690">
        <v>0</v>
      </c>
      <c r="P4690">
        <v>0</v>
      </c>
      <c r="Q4690">
        <v>296704</v>
      </c>
      <c r="R4690">
        <v>0</v>
      </c>
      <c r="S4690">
        <v>8865296</v>
      </c>
      <c r="T4690" s="16">
        <v>45474</v>
      </c>
      <c r="U4690" s="16">
        <v>45838</v>
      </c>
      <c r="V4690">
        <f>SUM(POTABLE_NONPOTABLE_API[[#This Row],[RESIDENTIAL_SINGLEFAMILY_GAL]:[OTHER_GAL]])</f>
        <v>359737458.74799997</v>
      </c>
      <c r="W4690">
        <f>SUM(POTABLE_NONPOTABLE_API[[#This Row],[NONPOTABLE_DEMAND_RESIDENTIAL_RECYCLED_WATER_GAL]:[NONPOTABLE_DEMAND_NONRESIDENTIAL_METERED_IRRIGATION_GAL]])</f>
        <v>9172329</v>
      </c>
      <c r="X4690" t="str">
        <f>IFERROR(INDEX(CW_API_TABLE[Include?], MATCH(POTABLE_NONPOTABLE_API[[#This Row],[PWSID]], CW_PWSID_LIST, 0)), "")</f>
        <v>No</v>
      </c>
    </row>
    <row r="4691" spans="1:24" x14ac:dyDescent="0.25">
      <c r="A4691" t="s">
        <v>2732</v>
      </c>
      <c r="B4691" t="s">
        <v>2733</v>
      </c>
      <c r="C4691" t="s">
        <v>2734</v>
      </c>
      <c r="D4691" t="s">
        <v>2735</v>
      </c>
      <c r="E4691" s="16">
        <v>45658</v>
      </c>
      <c r="F4691" s="16">
        <v>45688</v>
      </c>
      <c r="G4691">
        <v>135083978.21200001</v>
      </c>
      <c r="H4691">
        <v>95606281.964000002</v>
      </c>
      <c r="I4691">
        <v>65571246.112000003</v>
      </c>
      <c r="J4691">
        <v>30557924.199999999</v>
      </c>
      <c r="K4691">
        <v>1547719.588</v>
      </c>
      <c r="L4691">
        <v>578244.196</v>
      </c>
      <c r="M4691">
        <v>0</v>
      </c>
      <c r="N4691">
        <v>10683</v>
      </c>
      <c r="O4691">
        <v>0</v>
      </c>
      <c r="P4691">
        <v>0</v>
      </c>
      <c r="Q4691">
        <v>376573</v>
      </c>
      <c r="R4691">
        <v>0</v>
      </c>
      <c r="S4691">
        <v>4476780</v>
      </c>
      <c r="T4691" s="16">
        <v>45474</v>
      </c>
      <c r="U4691" s="16">
        <v>45838</v>
      </c>
      <c r="V4691">
        <f>SUM(POTABLE_NONPOTABLE_API[[#This Row],[RESIDENTIAL_SINGLEFAMILY_GAL]:[OTHER_GAL]])</f>
        <v>328945394.27199996</v>
      </c>
      <c r="W4691">
        <f>SUM(POTABLE_NONPOTABLE_API[[#This Row],[NONPOTABLE_DEMAND_RESIDENTIAL_RECYCLED_WATER_GAL]:[NONPOTABLE_DEMAND_NONRESIDENTIAL_METERED_IRRIGATION_GAL]])</f>
        <v>4864036</v>
      </c>
      <c r="X4691" t="str">
        <f>IFERROR(INDEX(CW_API_TABLE[Include?], MATCH(POTABLE_NONPOTABLE_API[[#This Row],[PWSID]], CW_PWSID_LIST, 0)), "")</f>
        <v>No</v>
      </c>
    </row>
    <row r="4692" spans="1:24" x14ac:dyDescent="0.25">
      <c r="A4692" t="s">
        <v>2732</v>
      </c>
      <c r="B4692" t="s">
        <v>2733</v>
      </c>
      <c r="C4692" t="s">
        <v>2734</v>
      </c>
      <c r="D4692" t="s">
        <v>2735</v>
      </c>
      <c r="E4692" s="16">
        <v>45689</v>
      </c>
      <c r="F4692" s="16">
        <v>45716</v>
      </c>
      <c r="G4692">
        <v>137541329.03200001</v>
      </c>
      <c r="H4692">
        <v>98769045.820000008</v>
      </c>
      <c r="I4692">
        <v>64169396.664000005</v>
      </c>
      <c r="J4692">
        <v>29925820.260000002</v>
      </c>
      <c r="K4692">
        <v>1775875.4480000001</v>
      </c>
      <c r="L4692">
        <v>574503.93599999999</v>
      </c>
      <c r="M4692">
        <v>0</v>
      </c>
      <c r="N4692">
        <v>1289</v>
      </c>
      <c r="O4692">
        <v>0</v>
      </c>
      <c r="P4692">
        <v>0</v>
      </c>
      <c r="Q4692">
        <v>90994</v>
      </c>
      <c r="R4692">
        <v>0</v>
      </c>
      <c r="S4692">
        <v>7155368</v>
      </c>
      <c r="T4692" s="16">
        <v>45474</v>
      </c>
      <c r="U4692" s="16">
        <v>45838</v>
      </c>
      <c r="V4692">
        <f>SUM(POTABLE_NONPOTABLE_API[[#This Row],[RESIDENTIAL_SINGLEFAMILY_GAL]:[OTHER_GAL]])</f>
        <v>332755971.16000003</v>
      </c>
      <c r="W4692">
        <f>SUM(POTABLE_NONPOTABLE_API[[#This Row],[NONPOTABLE_DEMAND_RESIDENTIAL_RECYCLED_WATER_GAL]:[NONPOTABLE_DEMAND_NONRESIDENTIAL_METERED_IRRIGATION_GAL]])</f>
        <v>7247651</v>
      </c>
      <c r="X4692" t="str">
        <f>IFERROR(INDEX(CW_API_TABLE[Include?], MATCH(POTABLE_NONPOTABLE_API[[#This Row],[PWSID]], CW_PWSID_LIST, 0)), "")</f>
        <v>No</v>
      </c>
    </row>
    <row r="4693" spans="1:24" x14ac:dyDescent="0.25">
      <c r="A4693" t="s">
        <v>2732</v>
      </c>
      <c r="B4693" t="s">
        <v>2733</v>
      </c>
      <c r="C4693" t="s">
        <v>2734</v>
      </c>
      <c r="D4693" t="s">
        <v>2735</v>
      </c>
      <c r="E4693" s="16">
        <v>45717</v>
      </c>
      <c r="F4693" s="16">
        <v>45747</v>
      </c>
      <c r="G4693">
        <v>119074169.308</v>
      </c>
      <c r="H4693">
        <v>86555600.816</v>
      </c>
      <c r="I4693">
        <v>58223879.368000001</v>
      </c>
      <c r="J4693">
        <v>15177227.028000001</v>
      </c>
      <c r="K4693">
        <v>2277818.34</v>
      </c>
      <c r="L4693">
        <v>432374.05600000004</v>
      </c>
      <c r="M4693">
        <v>0</v>
      </c>
      <c r="N4693">
        <v>1822</v>
      </c>
      <c r="O4693">
        <v>0</v>
      </c>
      <c r="P4693">
        <v>0</v>
      </c>
      <c r="Q4693">
        <v>11307</v>
      </c>
      <c r="R4693">
        <v>0</v>
      </c>
      <c r="S4693">
        <v>4047428</v>
      </c>
      <c r="T4693" s="16">
        <v>45474</v>
      </c>
      <c r="U4693" s="16">
        <v>45838</v>
      </c>
      <c r="V4693">
        <f>SUM(POTABLE_NONPOTABLE_API[[#This Row],[RESIDENTIAL_SINGLEFAMILY_GAL]:[OTHER_GAL]])</f>
        <v>281741068.91600001</v>
      </c>
      <c r="W4693">
        <f>SUM(POTABLE_NONPOTABLE_API[[#This Row],[NONPOTABLE_DEMAND_RESIDENTIAL_RECYCLED_WATER_GAL]:[NONPOTABLE_DEMAND_NONRESIDENTIAL_METERED_IRRIGATION_GAL]])</f>
        <v>4060557</v>
      </c>
      <c r="X4693" t="str">
        <f>IFERROR(INDEX(CW_API_TABLE[Include?], MATCH(POTABLE_NONPOTABLE_API[[#This Row],[PWSID]], CW_PWSID_LIST, 0)), "")</f>
        <v>No</v>
      </c>
    </row>
    <row r="4694" spans="1:24" x14ac:dyDescent="0.25">
      <c r="A4694" t="s">
        <v>2732</v>
      </c>
      <c r="B4694" t="s">
        <v>2733</v>
      </c>
      <c r="C4694" t="s">
        <v>2734</v>
      </c>
      <c r="D4694" t="s">
        <v>2735</v>
      </c>
      <c r="E4694" s="16">
        <v>45748</v>
      </c>
      <c r="F4694" s="16">
        <v>45777</v>
      </c>
      <c r="G4694">
        <v>115660059.98</v>
      </c>
      <c r="H4694">
        <v>86319964.436000004</v>
      </c>
      <c r="I4694">
        <v>58798383.304000005</v>
      </c>
      <c r="J4694">
        <v>14869777.655999999</v>
      </c>
      <c r="K4694">
        <v>3556239.2080000001</v>
      </c>
      <c r="L4694">
        <v>237132.484</v>
      </c>
      <c r="M4694">
        <v>0</v>
      </c>
      <c r="N4694">
        <v>9551</v>
      </c>
      <c r="O4694">
        <v>0</v>
      </c>
      <c r="P4694">
        <v>0</v>
      </c>
      <c r="Q4694">
        <v>68066</v>
      </c>
      <c r="R4694">
        <v>0</v>
      </c>
      <c r="S4694">
        <v>5065456</v>
      </c>
      <c r="T4694" s="16">
        <v>45474</v>
      </c>
      <c r="U4694" s="16">
        <v>45838</v>
      </c>
      <c r="V4694">
        <f>SUM(POTABLE_NONPOTABLE_API[[#This Row],[RESIDENTIAL_SINGLEFAMILY_GAL]:[OTHER_GAL]])</f>
        <v>279441557.06800008</v>
      </c>
      <c r="W4694">
        <f>SUM(POTABLE_NONPOTABLE_API[[#This Row],[NONPOTABLE_DEMAND_RESIDENTIAL_RECYCLED_WATER_GAL]:[NONPOTABLE_DEMAND_NONRESIDENTIAL_METERED_IRRIGATION_GAL]])</f>
        <v>5143073</v>
      </c>
      <c r="X4694" t="str">
        <f>IFERROR(INDEX(CW_API_TABLE[Include?], MATCH(POTABLE_NONPOTABLE_API[[#This Row],[PWSID]], CW_PWSID_LIST, 0)), "")</f>
        <v>No</v>
      </c>
    </row>
    <row r="4695" spans="1:24" x14ac:dyDescent="0.25">
      <c r="A4695" t="s">
        <v>2732</v>
      </c>
      <c r="B4695" t="s">
        <v>2733</v>
      </c>
      <c r="C4695" t="s">
        <v>2734</v>
      </c>
      <c r="D4695" t="s">
        <v>2735</v>
      </c>
      <c r="E4695" s="16">
        <v>45778</v>
      </c>
      <c r="F4695" s="16">
        <v>45808</v>
      </c>
      <c r="G4695">
        <v>132747063.764</v>
      </c>
      <c r="H4695">
        <v>95243476.744000003</v>
      </c>
      <c r="I4695">
        <v>63861947.292000003</v>
      </c>
      <c r="J4695">
        <v>28099825.328000002</v>
      </c>
      <c r="K4695">
        <v>3462732.7080000001</v>
      </c>
      <c r="L4695">
        <v>358316.908</v>
      </c>
      <c r="M4695">
        <v>0</v>
      </c>
      <c r="N4695">
        <v>16029</v>
      </c>
      <c r="O4695">
        <v>0</v>
      </c>
      <c r="P4695">
        <v>0</v>
      </c>
      <c r="Q4695">
        <v>373802</v>
      </c>
      <c r="R4695">
        <v>0</v>
      </c>
      <c r="S4695">
        <v>10565500</v>
      </c>
      <c r="T4695" s="16">
        <v>45474</v>
      </c>
      <c r="U4695" s="16">
        <v>45838</v>
      </c>
      <c r="V4695">
        <f>SUM(POTABLE_NONPOTABLE_API[[#This Row],[RESIDENTIAL_SINGLEFAMILY_GAL]:[OTHER_GAL]])</f>
        <v>323773362.74400002</v>
      </c>
      <c r="W4695">
        <f>SUM(POTABLE_NONPOTABLE_API[[#This Row],[NONPOTABLE_DEMAND_RESIDENTIAL_RECYCLED_WATER_GAL]:[NONPOTABLE_DEMAND_NONRESIDENTIAL_METERED_IRRIGATION_GAL]])</f>
        <v>10955331</v>
      </c>
      <c r="X4695" t="str">
        <f>IFERROR(INDEX(CW_API_TABLE[Include?], MATCH(POTABLE_NONPOTABLE_API[[#This Row],[PWSID]], CW_PWSID_LIST, 0)), "")</f>
        <v>No</v>
      </c>
    </row>
    <row r="4696" spans="1:24" x14ac:dyDescent="0.25">
      <c r="A4696" t="s">
        <v>2732</v>
      </c>
      <c r="B4696" t="s">
        <v>2733</v>
      </c>
      <c r="C4696" t="s">
        <v>2734</v>
      </c>
      <c r="D4696" t="s">
        <v>2735</v>
      </c>
      <c r="E4696" s="16">
        <v>45809</v>
      </c>
      <c r="F4696" s="16">
        <v>45838</v>
      </c>
      <c r="G4696">
        <v>142604144.96799999</v>
      </c>
      <c r="H4696">
        <v>98837866.604000002</v>
      </c>
      <c r="I4696">
        <v>71908742.656000003</v>
      </c>
      <c r="J4696">
        <v>34574215.388000004</v>
      </c>
      <c r="K4696">
        <v>3876405.4640000002</v>
      </c>
      <c r="L4696">
        <v>551314.32400000002</v>
      </c>
      <c r="M4696">
        <v>0</v>
      </c>
      <c r="N4696">
        <v>18906</v>
      </c>
      <c r="O4696">
        <v>0</v>
      </c>
      <c r="P4696">
        <v>0</v>
      </c>
      <c r="Q4696">
        <v>431383</v>
      </c>
      <c r="R4696">
        <v>0</v>
      </c>
      <c r="S4696">
        <v>12634468</v>
      </c>
      <c r="T4696" s="16">
        <v>45474</v>
      </c>
      <c r="U4696" s="16">
        <v>45838</v>
      </c>
      <c r="V4696">
        <f>SUM(POTABLE_NONPOTABLE_API[[#This Row],[RESIDENTIAL_SINGLEFAMILY_GAL]:[OTHER_GAL]])</f>
        <v>352352689.40399998</v>
      </c>
      <c r="W4696">
        <f>SUM(POTABLE_NONPOTABLE_API[[#This Row],[NONPOTABLE_DEMAND_RESIDENTIAL_RECYCLED_WATER_GAL]:[NONPOTABLE_DEMAND_NONRESIDENTIAL_METERED_IRRIGATION_GAL]])</f>
        <v>13084757</v>
      </c>
      <c r="X4696" t="str">
        <f>IFERROR(INDEX(CW_API_TABLE[Include?], MATCH(POTABLE_NONPOTABLE_API[[#This Row],[PWSID]], CW_PWSID_LIST, 0)), "")</f>
        <v>No</v>
      </c>
    </row>
    <row r="4697" spans="1:24" x14ac:dyDescent="0.25">
      <c r="A4697" t="s">
        <v>2736</v>
      </c>
      <c r="B4697" t="s">
        <v>2737</v>
      </c>
      <c r="C4697" t="s">
        <v>2738</v>
      </c>
      <c r="D4697" t="s">
        <v>2739</v>
      </c>
      <c r="E4697" s="16">
        <v>45474</v>
      </c>
      <c r="F4697" s="16">
        <v>45504</v>
      </c>
      <c r="G4697">
        <v>122705213.71600001</v>
      </c>
      <c r="H4697">
        <v>34712605.008000001</v>
      </c>
      <c r="I4697">
        <v>21556614.484000001</v>
      </c>
      <c r="J4697">
        <v>42110091.236000001</v>
      </c>
      <c r="K4697">
        <v>0</v>
      </c>
      <c r="L4697">
        <v>1116093.584</v>
      </c>
      <c r="M4697">
        <v>0</v>
      </c>
      <c r="N4697">
        <v>0</v>
      </c>
      <c r="O4697">
        <v>0</v>
      </c>
      <c r="P4697">
        <v>0</v>
      </c>
      <c r="Q4697">
        <v>0</v>
      </c>
      <c r="R4697">
        <v>0</v>
      </c>
      <c r="S4697">
        <v>39426080.660000004</v>
      </c>
      <c r="T4697" s="16">
        <v>45474</v>
      </c>
      <c r="U4697" s="16">
        <v>45838</v>
      </c>
      <c r="V4697">
        <f>SUM(POTABLE_NONPOTABLE_API[[#This Row],[RESIDENTIAL_SINGLEFAMILY_GAL]:[OTHER_GAL]])</f>
        <v>222200618.028</v>
      </c>
      <c r="W4697">
        <f>SUM(POTABLE_NONPOTABLE_API[[#This Row],[NONPOTABLE_DEMAND_RESIDENTIAL_RECYCLED_WATER_GAL]:[NONPOTABLE_DEMAND_NONRESIDENTIAL_METERED_IRRIGATION_GAL]])</f>
        <v>39426080.660000004</v>
      </c>
      <c r="X4697" t="str">
        <f>IFERROR(INDEX(CW_API_TABLE[Include?], MATCH(POTABLE_NONPOTABLE_API[[#This Row],[PWSID]], CW_PWSID_LIST, 0)), "")</f>
        <v>No</v>
      </c>
    </row>
    <row r="4698" spans="1:24" x14ac:dyDescent="0.25">
      <c r="A4698" t="s">
        <v>2736</v>
      </c>
      <c r="B4698" t="s">
        <v>2737</v>
      </c>
      <c r="C4698" t="s">
        <v>2738</v>
      </c>
      <c r="D4698" t="s">
        <v>2739</v>
      </c>
      <c r="E4698" s="16">
        <v>45505</v>
      </c>
      <c r="F4698" s="16">
        <v>45535</v>
      </c>
      <c r="G4698">
        <v>122006533.148</v>
      </c>
      <c r="H4698">
        <v>33414734.788000003</v>
      </c>
      <c r="I4698">
        <v>20720292.348000001</v>
      </c>
      <c r="J4698">
        <v>44565945.952</v>
      </c>
      <c r="K4698">
        <v>0</v>
      </c>
      <c r="L4698">
        <v>4488.3119999999999</v>
      </c>
      <c r="M4698">
        <v>0</v>
      </c>
      <c r="N4698">
        <v>0</v>
      </c>
      <c r="O4698">
        <v>0</v>
      </c>
      <c r="P4698">
        <v>0</v>
      </c>
      <c r="Q4698">
        <v>0</v>
      </c>
      <c r="R4698">
        <v>0</v>
      </c>
      <c r="S4698">
        <v>30600563.164000001</v>
      </c>
      <c r="T4698" s="16">
        <v>45474</v>
      </c>
      <c r="U4698" s="16">
        <v>45838</v>
      </c>
      <c r="V4698">
        <f>SUM(POTABLE_NONPOTABLE_API[[#This Row],[RESIDENTIAL_SINGLEFAMILY_GAL]:[OTHER_GAL]])</f>
        <v>220711994.54799998</v>
      </c>
      <c r="W4698">
        <f>SUM(POTABLE_NONPOTABLE_API[[#This Row],[NONPOTABLE_DEMAND_RESIDENTIAL_RECYCLED_WATER_GAL]:[NONPOTABLE_DEMAND_NONRESIDENTIAL_METERED_IRRIGATION_GAL]])</f>
        <v>30600563.164000001</v>
      </c>
      <c r="X4698" t="str">
        <f>IFERROR(INDEX(CW_API_TABLE[Include?], MATCH(POTABLE_NONPOTABLE_API[[#This Row],[PWSID]], CW_PWSID_LIST, 0)), "")</f>
        <v>No</v>
      </c>
    </row>
    <row r="4699" spans="1:24" x14ac:dyDescent="0.25">
      <c r="A4699" t="s">
        <v>2736</v>
      </c>
      <c r="B4699" t="s">
        <v>2737</v>
      </c>
      <c r="C4699" t="s">
        <v>2738</v>
      </c>
      <c r="D4699" t="s">
        <v>2739</v>
      </c>
      <c r="E4699" s="16">
        <v>45536</v>
      </c>
      <c r="F4699" s="16">
        <v>45565</v>
      </c>
      <c r="G4699">
        <v>114344236.51200001</v>
      </c>
      <c r="H4699">
        <v>31336646.332000002</v>
      </c>
      <c r="I4699">
        <v>19891450.732000001</v>
      </c>
      <c r="J4699">
        <v>42514039.316</v>
      </c>
      <c r="K4699">
        <v>0</v>
      </c>
      <c r="L4699">
        <v>1214088.3959999999</v>
      </c>
      <c r="M4699">
        <v>0</v>
      </c>
      <c r="N4699">
        <v>0</v>
      </c>
      <c r="O4699">
        <v>0</v>
      </c>
      <c r="P4699">
        <v>0</v>
      </c>
      <c r="Q4699">
        <v>0</v>
      </c>
      <c r="R4699">
        <v>0</v>
      </c>
      <c r="S4699">
        <v>30378391.720000003</v>
      </c>
      <c r="T4699" s="16">
        <v>45474</v>
      </c>
      <c r="U4699" s="16">
        <v>45838</v>
      </c>
      <c r="V4699">
        <f>SUM(POTABLE_NONPOTABLE_API[[#This Row],[RESIDENTIAL_SINGLEFAMILY_GAL]:[OTHER_GAL]])</f>
        <v>209300461.28800002</v>
      </c>
      <c r="W4699">
        <f>SUM(POTABLE_NONPOTABLE_API[[#This Row],[NONPOTABLE_DEMAND_RESIDENTIAL_RECYCLED_WATER_GAL]:[NONPOTABLE_DEMAND_NONRESIDENTIAL_METERED_IRRIGATION_GAL]])</f>
        <v>30378391.720000003</v>
      </c>
      <c r="X4699" t="str">
        <f>IFERROR(INDEX(CW_API_TABLE[Include?], MATCH(POTABLE_NONPOTABLE_API[[#This Row],[PWSID]], CW_PWSID_LIST, 0)), "")</f>
        <v>No</v>
      </c>
    </row>
    <row r="4700" spans="1:24" x14ac:dyDescent="0.25">
      <c r="A4700" t="s">
        <v>2736</v>
      </c>
      <c r="B4700" t="s">
        <v>2737</v>
      </c>
      <c r="C4700" t="s">
        <v>2738</v>
      </c>
      <c r="D4700" t="s">
        <v>2739</v>
      </c>
      <c r="E4700" s="16">
        <v>45566</v>
      </c>
      <c r="F4700" s="16">
        <v>45596</v>
      </c>
      <c r="G4700">
        <v>113720361.14400001</v>
      </c>
      <c r="H4700">
        <v>33658599.740000002</v>
      </c>
      <c r="I4700">
        <v>21169871.600000001</v>
      </c>
      <c r="J4700">
        <v>35034267.368000001</v>
      </c>
      <c r="K4700">
        <v>0</v>
      </c>
      <c r="L4700">
        <v>740571.48</v>
      </c>
      <c r="M4700">
        <v>0</v>
      </c>
      <c r="N4700">
        <v>0</v>
      </c>
      <c r="O4700">
        <v>0</v>
      </c>
      <c r="P4700">
        <v>0</v>
      </c>
      <c r="Q4700">
        <v>0</v>
      </c>
      <c r="R4700">
        <v>0</v>
      </c>
      <c r="S4700">
        <v>24187513.368000001</v>
      </c>
      <c r="T4700" s="16">
        <v>45474</v>
      </c>
      <c r="U4700" s="16">
        <v>45838</v>
      </c>
      <c r="V4700">
        <f>SUM(POTABLE_NONPOTABLE_API[[#This Row],[RESIDENTIAL_SINGLEFAMILY_GAL]:[OTHER_GAL]])</f>
        <v>204323671.33199999</v>
      </c>
      <c r="W4700">
        <f>SUM(POTABLE_NONPOTABLE_API[[#This Row],[NONPOTABLE_DEMAND_RESIDENTIAL_RECYCLED_WATER_GAL]:[NONPOTABLE_DEMAND_NONRESIDENTIAL_METERED_IRRIGATION_GAL]])</f>
        <v>24187513.368000001</v>
      </c>
      <c r="X4700" t="str">
        <f>IFERROR(INDEX(CW_API_TABLE[Include?], MATCH(POTABLE_NONPOTABLE_API[[#This Row],[PWSID]], CW_PWSID_LIST, 0)), "")</f>
        <v>No</v>
      </c>
    </row>
    <row r="4701" spans="1:24" x14ac:dyDescent="0.25">
      <c r="A4701" t="s">
        <v>2736</v>
      </c>
      <c r="B4701" t="s">
        <v>2737</v>
      </c>
      <c r="C4701" t="s">
        <v>2738</v>
      </c>
      <c r="D4701" t="s">
        <v>2739</v>
      </c>
      <c r="E4701" s="16">
        <v>45597</v>
      </c>
      <c r="F4701" s="16">
        <v>45626</v>
      </c>
      <c r="G4701">
        <v>92673170.071999997</v>
      </c>
      <c r="H4701">
        <v>27582921.396000002</v>
      </c>
      <c r="I4701">
        <v>17103460.927999999</v>
      </c>
      <c r="J4701">
        <v>25391129.036000002</v>
      </c>
      <c r="K4701">
        <v>0</v>
      </c>
      <c r="L4701">
        <v>680727.32000000007</v>
      </c>
      <c r="M4701">
        <v>0</v>
      </c>
      <c r="N4701">
        <v>0</v>
      </c>
      <c r="O4701">
        <v>0</v>
      </c>
      <c r="P4701">
        <v>0</v>
      </c>
      <c r="Q4701">
        <v>0</v>
      </c>
      <c r="R4701">
        <v>0</v>
      </c>
      <c r="S4701">
        <v>22594162.607999999</v>
      </c>
      <c r="T4701" s="16">
        <v>45474</v>
      </c>
      <c r="U4701" s="16">
        <v>45838</v>
      </c>
      <c r="V4701">
        <f>SUM(POTABLE_NONPOTABLE_API[[#This Row],[RESIDENTIAL_SINGLEFAMILY_GAL]:[OTHER_GAL]])</f>
        <v>163431408.752</v>
      </c>
      <c r="W4701">
        <f>SUM(POTABLE_NONPOTABLE_API[[#This Row],[NONPOTABLE_DEMAND_RESIDENTIAL_RECYCLED_WATER_GAL]:[NONPOTABLE_DEMAND_NONRESIDENTIAL_METERED_IRRIGATION_GAL]])</f>
        <v>22594162.607999999</v>
      </c>
      <c r="X4701" t="str">
        <f>IFERROR(INDEX(CW_API_TABLE[Include?], MATCH(POTABLE_NONPOTABLE_API[[#This Row],[PWSID]], CW_PWSID_LIST, 0)), "")</f>
        <v>No</v>
      </c>
    </row>
    <row r="4702" spans="1:24" x14ac:dyDescent="0.25">
      <c r="A4702" t="s">
        <v>2736</v>
      </c>
      <c r="B4702" t="s">
        <v>2737</v>
      </c>
      <c r="C4702" t="s">
        <v>2738</v>
      </c>
      <c r="D4702" t="s">
        <v>2739</v>
      </c>
      <c r="E4702" s="16">
        <v>45627</v>
      </c>
      <c r="F4702" s="16">
        <v>45657</v>
      </c>
      <c r="G4702">
        <v>99179726.368000001</v>
      </c>
      <c r="H4702">
        <v>31031441.116</v>
      </c>
      <c r="I4702">
        <v>17998131.120000001</v>
      </c>
      <c r="J4702">
        <v>25599835.544</v>
      </c>
      <c r="K4702">
        <v>0</v>
      </c>
      <c r="L4702">
        <v>417413.016</v>
      </c>
      <c r="M4702">
        <v>0</v>
      </c>
      <c r="N4702">
        <v>0</v>
      </c>
      <c r="O4702">
        <v>0</v>
      </c>
      <c r="P4702">
        <v>0</v>
      </c>
      <c r="Q4702">
        <v>0</v>
      </c>
      <c r="R4702">
        <v>0</v>
      </c>
      <c r="S4702">
        <v>20117362.436000001</v>
      </c>
      <c r="T4702" s="16">
        <v>45474</v>
      </c>
      <c r="U4702" s="16">
        <v>45838</v>
      </c>
      <c r="V4702">
        <f>SUM(POTABLE_NONPOTABLE_API[[#This Row],[RESIDENTIAL_SINGLEFAMILY_GAL]:[OTHER_GAL]])</f>
        <v>174226547.164</v>
      </c>
      <c r="W4702">
        <f>SUM(POTABLE_NONPOTABLE_API[[#This Row],[NONPOTABLE_DEMAND_RESIDENTIAL_RECYCLED_WATER_GAL]:[NONPOTABLE_DEMAND_NONRESIDENTIAL_METERED_IRRIGATION_GAL]])</f>
        <v>20117362.436000001</v>
      </c>
      <c r="X4702" t="str">
        <f>IFERROR(INDEX(CW_API_TABLE[Include?], MATCH(POTABLE_NONPOTABLE_API[[#This Row],[PWSID]], CW_PWSID_LIST, 0)), "")</f>
        <v>No</v>
      </c>
    </row>
    <row r="4703" spans="1:24" x14ac:dyDescent="0.25">
      <c r="A4703" t="s">
        <v>2736</v>
      </c>
      <c r="B4703" t="s">
        <v>2737</v>
      </c>
      <c r="C4703" t="s">
        <v>2738</v>
      </c>
      <c r="D4703" t="s">
        <v>2739</v>
      </c>
      <c r="E4703" s="16">
        <v>45658</v>
      </c>
      <c r="F4703" s="16">
        <v>45688</v>
      </c>
      <c r="G4703">
        <v>110375072.60000001</v>
      </c>
      <c r="H4703">
        <v>35563140.131999999</v>
      </c>
      <c r="I4703">
        <v>20062754.640000001</v>
      </c>
      <c r="J4703">
        <v>27753477.252</v>
      </c>
      <c r="K4703">
        <v>0</v>
      </c>
      <c r="L4703">
        <v>769745.50800000003</v>
      </c>
      <c r="M4703">
        <v>0</v>
      </c>
      <c r="N4703">
        <v>0</v>
      </c>
      <c r="O4703">
        <v>0</v>
      </c>
      <c r="P4703">
        <v>0</v>
      </c>
      <c r="Q4703">
        <v>0</v>
      </c>
      <c r="R4703">
        <v>0</v>
      </c>
      <c r="S4703">
        <v>21801227.488000002</v>
      </c>
      <c r="T4703" s="16">
        <v>45474</v>
      </c>
      <c r="U4703" s="16">
        <v>45838</v>
      </c>
      <c r="V4703">
        <f>SUM(POTABLE_NONPOTABLE_API[[#This Row],[RESIDENTIAL_SINGLEFAMILY_GAL]:[OTHER_GAL]])</f>
        <v>194524190.13199997</v>
      </c>
      <c r="W4703">
        <f>SUM(POTABLE_NONPOTABLE_API[[#This Row],[NONPOTABLE_DEMAND_RESIDENTIAL_RECYCLED_WATER_GAL]:[NONPOTABLE_DEMAND_NONRESIDENTIAL_METERED_IRRIGATION_GAL]])</f>
        <v>21801227.488000002</v>
      </c>
      <c r="X4703" t="str">
        <f>IFERROR(INDEX(CW_API_TABLE[Include?], MATCH(POTABLE_NONPOTABLE_API[[#This Row],[PWSID]], CW_PWSID_LIST, 0)), "")</f>
        <v>No</v>
      </c>
    </row>
    <row r="4704" spans="1:24" x14ac:dyDescent="0.25">
      <c r="A4704" t="s">
        <v>2736</v>
      </c>
      <c r="B4704" t="s">
        <v>2737</v>
      </c>
      <c r="C4704" t="s">
        <v>2738</v>
      </c>
      <c r="D4704" t="s">
        <v>2739</v>
      </c>
      <c r="E4704" s="16">
        <v>45689</v>
      </c>
      <c r="F4704" s="16">
        <v>45716</v>
      </c>
      <c r="G4704">
        <v>75531558.491999999</v>
      </c>
      <c r="H4704">
        <v>28010059.088</v>
      </c>
      <c r="I4704">
        <v>15742006.288000001</v>
      </c>
      <c r="J4704">
        <v>11296333.252</v>
      </c>
      <c r="K4704">
        <v>0</v>
      </c>
      <c r="L4704">
        <v>769745.50800000003</v>
      </c>
      <c r="M4704">
        <v>0</v>
      </c>
      <c r="N4704">
        <v>0</v>
      </c>
      <c r="O4704">
        <v>0</v>
      </c>
      <c r="P4704">
        <v>0</v>
      </c>
      <c r="Q4704">
        <v>0</v>
      </c>
      <c r="R4704">
        <v>0</v>
      </c>
      <c r="S4704">
        <v>8471688.9000000004</v>
      </c>
      <c r="T4704" s="16">
        <v>45474</v>
      </c>
      <c r="U4704" s="16">
        <v>45838</v>
      </c>
      <c r="V4704">
        <f>SUM(POTABLE_NONPOTABLE_API[[#This Row],[RESIDENTIAL_SINGLEFAMILY_GAL]:[OTHER_GAL]])</f>
        <v>131349702.62800001</v>
      </c>
      <c r="W4704">
        <f>SUM(POTABLE_NONPOTABLE_API[[#This Row],[NONPOTABLE_DEMAND_RESIDENTIAL_RECYCLED_WATER_GAL]:[NONPOTABLE_DEMAND_NONRESIDENTIAL_METERED_IRRIGATION_GAL]])</f>
        <v>8471688.9000000004</v>
      </c>
      <c r="X4704" t="str">
        <f>IFERROR(INDEX(CW_API_TABLE[Include?], MATCH(POTABLE_NONPOTABLE_API[[#This Row],[PWSID]], CW_PWSID_LIST, 0)), "")</f>
        <v>No</v>
      </c>
    </row>
    <row r="4705" spans="1:24" x14ac:dyDescent="0.25">
      <c r="A4705" t="s">
        <v>2736</v>
      </c>
      <c r="B4705" t="s">
        <v>2737</v>
      </c>
      <c r="C4705" t="s">
        <v>2738</v>
      </c>
      <c r="D4705" t="s">
        <v>2739</v>
      </c>
      <c r="E4705" s="16">
        <v>45717</v>
      </c>
      <c r="F4705" s="16">
        <v>45747</v>
      </c>
      <c r="G4705">
        <v>74621179.208000004</v>
      </c>
      <c r="H4705">
        <v>28528459.124000002</v>
      </c>
      <c r="I4705">
        <v>16393559.58</v>
      </c>
      <c r="J4705">
        <v>9746369.5079999994</v>
      </c>
      <c r="K4705">
        <v>0</v>
      </c>
      <c r="L4705">
        <v>341859.76400000002</v>
      </c>
      <c r="M4705">
        <v>0</v>
      </c>
      <c r="N4705">
        <v>0</v>
      </c>
      <c r="O4705">
        <v>0</v>
      </c>
      <c r="P4705">
        <v>0</v>
      </c>
      <c r="Q4705">
        <v>0</v>
      </c>
      <c r="R4705">
        <v>0</v>
      </c>
      <c r="S4705">
        <v>6662151.1119999997</v>
      </c>
      <c r="T4705" s="16">
        <v>45474</v>
      </c>
      <c r="U4705" s="16">
        <v>45838</v>
      </c>
      <c r="V4705">
        <f>SUM(POTABLE_NONPOTABLE_API[[#This Row],[RESIDENTIAL_SINGLEFAMILY_GAL]:[OTHER_GAL]])</f>
        <v>129631427.184</v>
      </c>
      <c r="W4705">
        <f>SUM(POTABLE_NONPOTABLE_API[[#This Row],[NONPOTABLE_DEMAND_RESIDENTIAL_RECYCLED_WATER_GAL]:[NONPOTABLE_DEMAND_NONRESIDENTIAL_METERED_IRRIGATION_GAL]])</f>
        <v>6662151.1119999997</v>
      </c>
      <c r="X4705" t="str">
        <f>IFERROR(INDEX(CW_API_TABLE[Include?], MATCH(POTABLE_NONPOTABLE_API[[#This Row],[PWSID]], CW_PWSID_LIST, 0)), "")</f>
        <v>No</v>
      </c>
    </row>
    <row r="4706" spans="1:24" x14ac:dyDescent="0.25">
      <c r="A4706" t="s">
        <v>2736</v>
      </c>
      <c r="B4706" t="s">
        <v>2737</v>
      </c>
      <c r="C4706" t="s">
        <v>2738</v>
      </c>
      <c r="D4706" t="s">
        <v>2739</v>
      </c>
      <c r="E4706" s="16">
        <v>45748</v>
      </c>
      <c r="F4706" s="16">
        <v>45777</v>
      </c>
      <c r="G4706">
        <v>93751861.056000009</v>
      </c>
      <c r="H4706">
        <v>31343378.800000001</v>
      </c>
      <c r="I4706">
        <v>19807668.908</v>
      </c>
      <c r="J4706">
        <v>26209497.924000002</v>
      </c>
      <c r="K4706">
        <v>0</v>
      </c>
      <c r="L4706">
        <v>1997298.84</v>
      </c>
      <c r="M4706">
        <v>0</v>
      </c>
      <c r="N4706">
        <v>0</v>
      </c>
      <c r="O4706">
        <v>0</v>
      </c>
      <c r="P4706">
        <v>0</v>
      </c>
      <c r="Q4706">
        <v>0</v>
      </c>
      <c r="R4706">
        <v>0</v>
      </c>
      <c r="S4706">
        <v>23966089.976</v>
      </c>
      <c r="T4706" s="16">
        <v>45474</v>
      </c>
      <c r="U4706" s="16">
        <v>45838</v>
      </c>
      <c r="V4706">
        <f>SUM(POTABLE_NONPOTABLE_API[[#This Row],[RESIDENTIAL_SINGLEFAMILY_GAL]:[OTHER_GAL]])</f>
        <v>173109705.528</v>
      </c>
      <c r="W4706">
        <f>SUM(POTABLE_NONPOTABLE_API[[#This Row],[NONPOTABLE_DEMAND_RESIDENTIAL_RECYCLED_WATER_GAL]:[NONPOTABLE_DEMAND_NONRESIDENTIAL_METERED_IRRIGATION_GAL]])</f>
        <v>23966089.976</v>
      </c>
      <c r="X4706" t="str">
        <f>IFERROR(INDEX(CW_API_TABLE[Include?], MATCH(POTABLE_NONPOTABLE_API[[#This Row],[PWSID]], CW_PWSID_LIST, 0)), "")</f>
        <v>No</v>
      </c>
    </row>
    <row r="4707" spans="1:24" x14ac:dyDescent="0.25">
      <c r="A4707" t="s">
        <v>2736</v>
      </c>
      <c r="B4707" t="s">
        <v>2737</v>
      </c>
      <c r="C4707" t="s">
        <v>2738</v>
      </c>
      <c r="D4707" t="s">
        <v>2739</v>
      </c>
      <c r="E4707" s="16">
        <v>45778</v>
      </c>
      <c r="F4707" s="16">
        <v>45808</v>
      </c>
      <c r="G4707">
        <v>101475497.956</v>
      </c>
      <c r="H4707">
        <v>30821986.556000002</v>
      </c>
      <c r="I4707">
        <v>17915097.348000001</v>
      </c>
      <c r="J4707">
        <v>29988656.628000002</v>
      </c>
      <c r="K4707">
        <v>0</v>
      </c>
      <c r="L4707">
        <v>1373423.4720000001</v>
      </c>
      <c r="M4707">
        <v>0</v>
      </c>
      <c r="N4707">
        <v>0</v>
      </c>
      <c r="O4707">
        <v>0</v>
      </c>
      <c r="P4707">
        <v>0</v>
      </c>
      <c r="Q4707">
        <v>0</v>
      </c>
      <c r="R4707">
        <v>0</v>
      </c>
      <c r="S4707">
        <v>20584146.884</v>
      </c>
      <c r="T4707" s="16">
        <v>45474</v>
      </c>
      <c r="U4707" s="16">
        <v>45838</v>
      </c>
      <c r="V4707">
        <f>SUM(POTABLE_NONPOTABLE_API[[#This Row],[RESIDENTIAL_SINGLEFAMILY_GAL]:[OTHER_GAL]])</f>
        <v>181574661.95999998</v>
      </c>
      <c r="W4707">
        <f>SUM(POTABLE_NONPOTABLE_API[[#This Row],[NONPOTABLE_DEMAND_RESIDENTIAL_RECYCLED_WATER_GAL]:[NONPOTABLE_DEMAND_NONRESIDENTIAL_METERED_IRRIGATION_GAL]])</f>
        <v>20584146.884</v>
      </c>
      <c r="X4707" t="str">
        <f>IFERROR(INDEX(CW_API_TABLE[Include?], MATCH(POTABLE_NONPOTABLE_API[[#This Row],[PWSID]], CW_PWSID_LIST, 0)), "")</f>
        <v>No</v>
      </c>
    </row>
    <row r="4708" spans="1:24" x14ac:dyDescent="0.25">
      <c r="A4708" t="s">
        <v>2736</v>
      </c>
      <c r="B4708" t="s">
        <v>2737</v>
      </c>
      <c r="C4708" t="s">
        <v>2738</v>
      </c>
      <c r="D4708" t="s">
        <v>2739</v>
      </c>
      <c r="E4708" s="16">
        <v>45809</v>
      </c>
      <c r="F4708" s="16">
        <v>45838</v>
      </c>
      <c r="G4708">
        <v>104724287.792</v>
      </c>
      <c r="H4708">
        <v>30876594.352000002</v>
      </c>
      <c r="I4708">
        <v>18848666.243999999</v>
      </c>
      <c r="J4708">
        <v>31962017.804000001</v>
      </c>
      <c r="K4708">
        <v>0</v>
      </c>
      <c r="L4708">
        <v>1468426.0760000001</v>
      </c>
      <c r="M4708">
        <v>0</v>
      </c>
      <c r="N4708">
        <v>0</v>
      </c>
      <c r="O4708">
        <v>0</v>
      </c>
      <c r="P4708">
        <v>0</v>
      </c>
      <c r="Q4708">
        <v>0</v>
      </c>
      <c r="R4708">
        <v>0</v>
      </c>
      <c r="S4708">
        <v>28499285.096000001</v>
      </c>
      <c r="T4708" s="16">
        <v>45474</v>
      </c>
      <c r="U4708" s="16">
        <v>45838</v>
      </c>
      <c r="V4708">
        <f>SUM(POTABLE_NONPOTABLE_API[[#This Row],[RESIDENTIAL_SINGLEFAMILY_GAL]:[OTHER_GAL]])</f>
        <v>187879992.26799998</v>
      </c>
      <c r="W4708">
        <f>SUM(POTABLE_NONPOTABLE_API[[#This Row],[NONPOTABLE_DEMAND_RESIDENTIAL_RECYCLED_WATER_GAL]:[NONPOTABLE_DEMAND_NONRESIDENTIAL_METERED_IRRIGATION_GAL]])</f>
        <v>28499285.096000001</v>
      </c>
      <c r="X4708" t="str">
        <f>IFERROR(INDEX(CW_API_TABLE[Include?], MATCH(POTABLE_NONPOTABLE_API[[#This Row],[PWSID]], CW_PWSID_LIST, 0)), "")</f>
        <v>No</v>
      </c>
    </row>
    <row r="4709" spans="1:24" x14ac:dyDescent="0.25">
      <c r="A4709" t="s">
        <v>2740</v>
      </c>
      <c r="B4709" t="s">
        <v>2741</v>
      </c>
      <c r="C4709" t="s">
        <v>2742</v>
      </c>
      <c r="D4709" t="s">
        <v>2743</v>
      </c>
      <c r="E4709" s="16">
        <v>45474</v>
      </c>
      <c r="F4709" s="16">
        <v>45504</v>
      </c>
      <c r="G4709">
        <v>1498393238.3999999</v>
      </c>
      <c r="H4709">
        <v>1406705284.0200002</v>
      </c>
      <c r="I4709">
        <v>1344422123.8800001</v>
      </c>
      <c r="J4709">
        <v>529876086.63000005</v>
      </c>
      <c r="K4709">
        <v>0</v>
      </c>
      <c r="L4709">
        <v>21551785.140000001</v>
      </c>
      <c r="M4709">
        <v>0</v>
      </c>
      <c r="N4709">
        <v>0</v>
      </c>
      <c r="O4709">
        <v>0</v>
      </c>
      <c r="P4709">
        <v>0</v>
      </c>
      <c r="Q4709">
        <v>202092790.20000002</v>
      </c>
      <c r="R4709">
        <v>0</v>
      </c>
      <c r="S4709">
        <v>0</v>
      </c>
      <c r="T4709" s="16">
        <v>45474</v>
      </c>
      <c r="U4709" s="16">
        <v>45838</v>
      </c>
      <c r="V4709">
        <f>SUM(POTABLE_NONPOTABLE_API[[#This Row],[RESIDENTIAL_SINGLEFAMILY_GAL]:[OTHER_GAL]])</f>
        <v>4800948518.0700006</v>
      </c>
      <c r="W4709">
        <f>SUM(POTABLE_NONPOTABLE_API[[#This Row],[NONPOTABLE_DEMAND_RESIDENTIAL_RECYCLED_WATER_GAL]:[NONPOTABLE_DEMAND_NONRESIDENTIAL_METERED_IRRIGATION_GAL]])</f>
        <v>202092790.20000002</v>
      </c>
      <c r="X4709" t="str">
        <f>IFERROR(INDEX(CW_API_TABLE[Include?], MATCH(POTABLE_NONPOTABLE_API[[#This Row],[PWSID]], CW_PWSID_LIST, 0)), "")</f>
        <v>No</v>
      </c>
    </row>
    <row r="4710" spans="1:24" x14ac:dyDescent="0.25">
      <c r="A4710" t="s">
        <v>2740</v>
      </c>
      <c r="B4710" t="s">
        <v>2741</v>
      </c>
      <c r="C4710" t="s">
        <v>2742</v>
      </c>
      <c r="D4710" t="s">
        <v>2743</v>
      </c>
      <c r="E4710" s="16">
        <v>45505</v>
      </c>
      <c r="F4710" s="16">
        <v>45535</v>
      </c>
      <c r="G4710">
        <v>2014397847.96</v>
      </c>
      <c r="H4710">
        <v>1065663110.4</v>
      </c>
      <c r="I4710">
        <v>1476896847.9300001</v>
      </c>
      <c r="J4710">
        <v>948764064.14999998</v>
      </c>
      <c r="K4710">
        <v>0</v>
      </c>
      <c r="L4710">
        <v>12388855.020000001</v>
      </c>
      <c r="M4710">
        <v>0</v>
      </c>
      <c r="N4710">
        <v>0</v>
      </c>
      <c r="O4710">
        <v>0</v>
      </c>
      <c r="P4710">
        <v>0</v>
      </c>
      <c r="Q4710">
        <v>289779294.30000001</v>
      </c>
      <c r="R4710">
        <v>0</v>
      </c>
      <c r="S4710">
        <v>0</v>
      </c>
      <c r="T4710" s="16">
        <v>45474</v>
      </c>
      <c r="U4710" s="16">
        <v>45838</v>
      </c>
      <c r="V4710">
        <f>SUM(POTABLE_NONPOTABLE_API[[#This Row],[RESIDENTIAL_SINGLEFAMILY_GAL]:[OTHER_GAL]])</f>
        <v>5518110725.46</v>
      </c>
      <c r="W4710">
        <f>SUM(POTABLE_NONPOTABLE_API[[#This Row],[NONPOTABLE_DEMAND_RESIDENTIAL_RECYCLED_WATER_GAL]:[NONPOTABLE_DEMAND_NONRESIDENTIAL_METERED_IRRIGATION_GAL]])</f>
        <v>289779294.30000001</v>
      </c>
      <c r="X4710" t="str">
        <f>IFERROR(INDEX(CW_API_TABLE[Include?], MATCH(POTABLE_NONPOTABLE_API[[#This Row],[PWSID]], CW_PWSID_LIST, 0)), "")</f>
        <v>No</v>
      </c>
    </row>
    <row r="4711" spans="1:24" x14ac:dyDescent="0.25">
      <c r="A4711" t="s">
        <v>2740</v>
      </c>
      <c r="B4711" t="s">
        <v>2741</v>
      </c>
      <c r="C4711" t="s">
        <v>2742</v>
      </c>
      <c r="D4711" t="s">
        <v>2743</v>
      </c>
      <c r="E4711" s="16">
        <v>45536</v>
      </c>
      <c r="F4711" s="16">
        <v>45565</v>
      </c>
      <c r="G4711">
        <v>1466544561.6599998</v>
      </c>
      <c r="H4711">
        <v>1423662570.0600002</v>
      </c>
      <c r="I4711">
        <v>1279310577.0599999</v>
      </c>
      <c r="J4711">
        <v>573569447.22000003</v>
      </c>
      <c r="K4711">
        <v>0</v>
      </c>
      <c r="L4711">
        <v>19596679.140000001</v>
      </c>
      <c r="M4711">
        <v>0</v>
      </c>
      <c r="N4711">
        <v>0</v>
      </c>
      <c r="O4711">
        <v>0</v>
      </c>
      <c r="P4711">
        <v>0</v>
      </c>
      <c r="Q4711">
        <v>290430996.30000001</v>
      </c>
      <c r="R4711">
        <v>0</v>
      </c>
      <c r="S4711">
        <v>0</v>
      </c>
      <c r="T4711" s="16">
        <v>45474</v>
      </c>
      <c r="U4711" s="16">
        <v>45838</v>
      </c>
      <c r="V4711">
        <f>SUM(POTABLE_NONPOTABLE_API[[#This Row],[RESIDENTIAL_SINGLEFAMILY_GAL]:[OTHER_GAL]])</f>
        <v>4762683835.1400003</v>
      </c>
      <c r="W4711">
        <f>SUM(POTABLE_NONPOTABLE_API[[#This Row],[NONPOTABLE_DEMAND_RESIDENTIAL_RECYCLED_WATER_GAL]:[NONPOTABLE_DEMAND_NONRESIDENTIAL_METERED_IRRIGATION_GAL]])</f>
        <v>290430996.30000001</v>
      </c>
      <c r="X4711" t="str">
        <f>IFERROR(INDEX(CW_API_TABLE[Include?], MATCH(POTABLE_NONPOTABLE_API[[#This Row],[PWSID]], CW_PWSID_LIST, 0)), "")</f>
        <v>No</v>
      </c>
    </row>
    <row r="4712" spans="1:24" x14ac:dyDescent="0.25">
      <c r="A4712" t="s">
        <v>2740</v>
      </c>
      <c r="B4712" t="s">
        <v>2741</v>
      </c>
      <c r="C4712" t="s">
        <v>2742</v>
      </c>
      <c r="D4712" t="s">
        <v>2743</v>
      </c>
      <c r="E4712" s="16">
        <v>45566</v>
      </c>
      <c r="F4712" s="16">
        <v>45596</v>
      </c>
      <c r="G4712">
        <v>2124613690.2</v>
      </c>
      <c r="H4712">
        <v>1278029982.6300001</v>
      </c>
      <c r="I4712">
        <v>1531450822.3500001</v>
      </c>
      <c r="J4712">
        <v>1006162717.8000001</v>
      </c>
      <c r="K4712">
        <v>0</v>
      </c>
      <c r="L4712">
        <v>34901900.609999999</v>
      </c>
      <c r="M4712">
        <v>0</v>
      </c>
      <c r="N4712">
        <v>0</v>
      </c>
      <c r="O4712">
        <v>0</v>
      </c>
      <c r="P4712">
        <v>0</v>
      </c>
      <c r="Q4712">
        <v>355060283.64000005</v>
      </c>
      <c r="R4712">
        <v>0</v>
      </c>
      <c r="S4712">
        <v>0</v>
      </c>
      <c r="T4712" s="16">
        <v>45474</v>
      </c>
      <c r="U4712" s="16">
        <v>45838</v>
      </c>
      <c r="V4712">
        <f>SUM(POTABLE_NONPOTABLE_API[[#This Row],[RESIDENTIAL_SINGLEFAMILY_GAL]:[OTHER_GAL]])</f>
        <v>5975159113.5900002</v>
      </c>
      <c r="W4712">
        <f>SUM(POTABLE_NONPOTABLE_API[[#This Row],[NONPOTABLE_DEMAND_RESIDENTIAL_RECYCLED_WATER_GAL]:[NONPOTABLE_DEMAND_NONRESIDENTIAL_METERED_IRRIGATION_GAL]])</f>
        <v>355060283.64000005</v>
      </c>
      <c r="X4712" t="str">
        <f>IFERROR(INDEX(CW_API_TABLE[Include?], MATCH(POTABLE_NONPOTABLE_API[[#This Row],[PWSID]], CW_PWSID_LIST, 0)), "")</f>
        <v>No</v>
      </c>
    </row>
    <row r="4713" spans="1:24" x14ac:dyDescent="0.25">
      <c r="A4713" t="s">
        <v>2740</v>
      </c>
      <c r="B4713" t="s">
        <v>2741</v>
      </c>
      <c r="C4713" t="s">
        <v>2742</v>
      </c>
      <c r="D4713" t="s">
        <v>2743</v>
      </c>
      <c r="E4713" s="16">
        <v>45597</v>
      </c>
      <c r="F4713" s="16">
        <v>45626</v>
      </c>
      <c r="G4713">
        <v>1303201972.3800001</v>
      </c>
      <c r="H4713">
        <v>1320850062.54</v>
      </c>
      <c r="I4713">
        <v>1210389832.05</v>
      </c>
      <c r="J4713">
        <v>519484698.24000001</v>
      </c>
      <c r="K4713">
        <v>0</v>
      </c>
      <c r="L4713">
        <v>19538025.960000001</v>
      </c>
      <c r="M4713">
        <v>0</v>
      </c>
      <c r="N4713">
        <v>0</v>
      </c>
      <c r="O4713">
        <v>0</v>
      </c>
      <c r="P4713">
        <v>0</v>
      </c>
      <c r="Q4713">
        <v>309493279.80000001</v>
      </c>
      <c r="R4713">
        <v>0</v>
      </c>
      <c r="S4713">
        <v>0</v>
      </c>
      <c r="T4713" s="16">
        <v>45474</v>
      </c>
      <c r="U4713" s="16">
        <v>45838</v>
      </c>
      <c r="V4713">
        <f>SUM(POTABLE_NONPOTABLE_API[[#This Row],[RESIDENTIAL_SINGLEFAMILY_GAL]:[OTHER_GAL]])</f>
        <v>4373464591.1700001</v>
      </c>
      <c r="W4713">
        <f>SUM(POTABLE_NONPOTABLE_API[[#This Row],[NONPOTABLE_DEMAND_RESIDENTIAL_RECYCLED_WATER_GAL]:[NONPOTABLE_DEMAND_NONRESIDENTIAL_METERED_IRRIGATION_GAL]])</f>
        <v>309493279.80000001</v>
      </c>
      <c r="X4713" t="str">
        <f>IFERROR(INDEX(CW_API_TABLE[Include?], MATCH(POTABLE_NONPOTABLE_API[[#This Row],[PWSID]], CW_PWSID_LIST, 0)), "")</f>
        <v>No</v>
      </c>
    </row>
    <row r="4714" spans="1:24" x14ac:dyDescent="0.25">
      <c r="A4714" t="s">
        <v>2740</v>
      </c>
      <c r="B4714" t="s">
        <v>2741</v>
      </c>
      <c r="C4714" t="s">
        <v>2742</v>
      </c>
      <c r="D4714" t="s">
        <v>2743</v>
      </c>
      <c r="E4714" s="16">
        <v>45627</v>
      </c>
      <c r="F4714" s="16">
        <v>45657</v>
      </c>
      <c r="G4714">
        <v>1750579102.8299999</v>
      </c>
      <c r="H4714">
        <v>1081463625.3899999</v>
      </c>
      <c r="I4714">
        <v>1196827913.4299998</v>
      </c>
      <c r="J4714">
        <v>704926502.34000003</v>
      </c>
      <c r="K4714">
        <v>0</v>
      </c>
      <c r="L4714">
        <v>20206020.509999998</v>
      </c>
      <c r="M4714">
        <v>0</v>
      </c>
      <c r="N4714">
        <v>0</v>
      </c>
      <c r="O4714">
        <v>0</v>
      </c>
      <c r="P4714">
        <v>0</v>
      </c>
      <c r="Q4714">
        <v>301594651.56</v>
      </c>
      <c r="R4714">
        <v>0</v>
      </c>
      <c r="S4714">
        <v>0</v>
      </c>
      <c r="T4714" s="16">
        <v>45474</v>
      </c>
      <c r="U4714" s="16">
        <v>45838</v>
      </c>
      <c r="V4714">
        <f>SUM(POTABLE_NONPOTABLE_API[[#This Row],[RESIDENTIAL_SINGLEFAMILY_GAL]:[OTHER_GAL]])</f>
        <v>4754003164.5</v>
      </c>
      <c r="W4714">
        <f>SUM(POTABLE_NONPOTABLE_API[[#This Row],[NONPOTABLE_DEMAND_RESIDENTIAL_RECYCLED_WATER_GAL]:[NONPOTABLE_DEMAND_NONRESIDENTIAL_METERED_IRRIGATION_GAL]])</f>
        <v>301594651.56</v>
      </c>
      <c r="X4714" t="str">
        <f>IFERROR(INDEX(CW_API_TABLE[Include?], MATCH(POTABLE_NONPOTABLE_API[[#This Row],[PWSID]], CW_PWSID_LIST, 0)), "")</f>
        <v>No</v>
      </c>
    </row>
    <row r="4715" spans="1:24" x14ac:dyDescent="0.25">
      <c r="A4715" t="s">
        <v>2740</v>
      </c>
      <c r="B4715" t="s">
        <v>2741</v>
      </c>
      <c r="C4715" t="s">
        <v>2742</v>
      </c>
      <c r="D4715" t="s">
        <v>2743</v>
      </c>
      <c r="E4715" s="16">
        <v>45658</v>
      </c>
      <c r="F4715" s="16">
        <v>45688</v>
      </c>
      <c r="G4715">
        <v>1490651018.6400001</v>
      </c>
      <c r="H4715">
        <v>1497715468.3199999</v>
      </c>
      <c r="I4715">
        <v>1169997342.0900002</v>
      </c>
      <c r="J4715">
        <v>473705891.25</v>
      </c>
      <c r="K4715">
        <v>0</v>
      </c>
      <c r="L4715">
        <v>15051057.689999999</v>
      </c>
      <c r="M4715">
        <v>0</v>
      </c>
      <c r="N4715">
        <v>0</v>
      </c>
      <c r="O4715">
        <v>0</v>
      </c>
      <c r="P4715">
        <v>0</v>
      </c>
      <c r="Q4715">
        <v>164880606</v>
      </c>
      <c r="R4715">
        <v>0</v>
      </c>
      <c r="S4715">
        <v>0</v>
      </c>
      <c r="T4715" s="16">
        <v>45474</v>
      </c>
      <c r="U4715" s="16">
        <v>45838</v>
      </c>
      <c r="V4715">
        <f>SUM(POTABLE_NONPOTABLE_API[[#This Row],[RESIDENTIAL_SINGLEFAMILY_GAL]:[OTHER_GAL]])</f>
        <v>4647120777.9899998</v>
      </c>
      <c r="W4715">
        <f>SUM(POTABLE_NONPOTABLE_API[[#This Row],[NONPOTABLE_DEMAND_RESIDENTIAL_RECYCLED_WATER_GAL]:[NONPOTABLE_DEMAND_NONRESIDENTIAL_METERED_IRRIGATION_GAL]])</f>
        <v>164880606</v>
      </c>
      <c r="X4715" t="str">
        <f>IFERROR(INDEX(CW_API_TABLE[Include?], MATCH(POTABLE_NONPOTABLE_API[[#This Row],[PWSID]], CW_PWSID_LIST, 0)), "")</f>
        <v>No</v>
      </c>
    </row>
    <row r="4716" spans="1:24" x14ac:dyDescent="0.25">
      <c r="A4716" t="s">
        <v>2740</v>
      </c>
      <c r="B4716" t="s">
        <v>2741</v>
      </c>
      <c r="C4716" t="s">
        <v>2742</v>
      </c>
      <c r="D4716" t="s">
        <v>2743</v>
      </c>
      <c r="E4716" s="16">
        <v>45689</v>
      </c>
      <c r="F4716" s="16">
        <v>45716</v>
      </c>
      <c r="G4716">
        <v>1453099949.3999999</v>
      </c>
      <c r="H4716">
        <v>954257912.01000011</v>
      </c>
      <c r="I4716">
        <v>1013090310.0599999</v>
      </c>
      <c r="J4716">
        <v>551936199.32999992</v>
      </c>
      <c r="K4716">
        <v>0</v>
      </c>
      <c r="L4716">
        <v>21232451.16</v>
      </c>
      <c r="M4716">
        <v>0</v>
      </c>
      <c r="N4716">
        <v>0</v>
      </c>
      <c r="O4716">
        <v>0</v>
      </c>
      <c r="P4716">
        <v>0</v>
      </c>
      <c r="Q4716">
        <v>116296221.89999999</v>
      </c>
      <c r="R4716">
        <v>0</v>
      </c>
      <c r="S4716">
        <v>0</v>
      </c>
      <c r="T4716" s="16">
        <v>45474</v>
      </c>
      <c r="U4716" s="16">
        <v>45838</v>
      </c>
      <c r="V4716">
        <f>SUM(POTABLE_NONPOTABLE_API[[#This Row],[RESIDENTIAL_SINGLEFAMILY_GAL]:[OTHER_GAL]])</f>
        <v>3993616821.9599996</v>
      </c>
      <c r="W4716">
        <f>SUM(POTABLE_NONPOTABLE_API[[#This Row],[NONPOTABLE_DEMAND_RESIDENTIAL_RECYCLED_WATER_GAL]:[NONPOTABLE_DEMAND_NONRESIDENTIAL_METERED_IRRIGATION_GAL]])</f>
        <v>116296221.89999999</v>
      </c>
      <c r="X4716" t="str">
        <f>IFERROR(INDEX(CW_API_TABLE[Include?], MATCH(POTABLE_NONPOTABLE_API[[#This Row],[PWSID]], CW_PWSID_LIST, 0)), "")</f>
        <v>No</v>
      </c>
    </row>
    <row r="4717" spans="1:24" x14ac:dyDescent="0.25">
      <c r="A4717" t="s">
        <v>2740</v>
      </c>
      <c r="B4717" t="s">
        <v>2741</v>
      </c>
      <c r="C4717" t="s">
        <v>2742</v>
      </c>
      <c r="D4717" t="s">
        <v>2743</v>
      </c>
      <c r="E4717" s="16">
        <v>45717</v>
      </c>
      <c r="F4717" s="16">
        <v>45747</v>
      </c>
      <c r="G4717">
        <v>1105521204.72</v>
      </c>
      <c r="H4717">
        <v>1326526386.96</v>
      </c>
      <c r="I4717">
        <v>1001685525.0599999</v>
      </c>
      <c r="J4717">
        <v>251420114.58000001</v>
      </c>
      <c r="K4717">
        <v>0</v>
      </c>
      <c r="L4717">
        <v>9172705.6500000004</v>
      </c>
      <c r="M4717">
        <v>0</v>
      </c>
      <c r="N4717">
        <v>0</v>
      </c>
      <c r="O4717">
        <v>0</v>
      </c>
      <c r="P4717">
        <v>0</v>
      </c>
      <c r="Q4717">
        <v>276680084.10000002</v>
      </c>
      <c r="R4717">
        <v>0</v>
      </c>
      <c r="S4717">
        <v>0</v>
      </c>
      <c r="T4717" s="16">
        <v>45474</v>
      </c>
      <c r="U4717" s="16">
        <v>45838</v>
      </c>
      <c r="V4717">
        <f>SUM(POTABLE_NONPOTABLE_API[[#This Row],[RESIDENTIAL_SINGLEFAMILY_GAL]:[OTHER_GAL]])</f>
        <v>3694325936.9700003</v>
      </c>
      <c r="W4717">
        <f>SUM(POTABLE_NONPOTABLE_API[[#This Row],[NONPOTABLE_DEMAND_RESIDENTIAL_RECYCLED_WATER_GAL]:[NONPOTABLE_DEMAND_NONRESIDENTIAL_METERED_IRRIGATION_GAL]])</f>
        <v>276680084.10000002</v>
      </c>
      <c r="X4717" t="str">
        <f>IFERROR(INDEX(CW_API_TABLE[Include?], MATCH(POTABLE_NONPOTABLE_API[[#This Row],[PWSID]], CW_PWSID_LIST, 0)), "")</f>
        <v>No</v>
      </c>
    </row>
    <row r="4718" spans="1:24" x14ac:dyDescent="0.25">
      <c r="A4718" t="s">
        <v>2740</v>
      </c>
      <c r="B4718" t="s">
        <v>2741</v>
      </c>
      <c r="C4718" t="s">
        <v>2742</v>
      </c>
      <c r="D4718" t="s">
        <v>2743</v>
      </c>
      <c r="E4718" s="16">
        <v>45748</v>
      </c>
      <c r="F4718" s="16">
        <v>45777</v>
      </c>
      <c r="G4718">
        <v>1450030432.9799998</v>
      </c>
      <c r="H4718">
        <v>994194210.57000005</v>
      </c>
      <c r="I4718">
        <v>1260557852.01</v>
      </c>
      <c r="J4718">
        <v>376660946.43000001</v>
      </c>
      <c r="K4718">
        <v>0</v>
      </c>
      <c r="L4718">
        <v>10098122.49</v>
      </c>
      <c r="M4718">
        <v>0</v>
      </c>
      <c r="N4718">
        <v>0</v>
      </c>
      <c r="O4718">
        <v>0</v>
      </c>
      <c r="P4718">
        <v>0</v>
      </c>
      <c r="Q4718">
        <v>215517851.40000001</v>
      </c>
      <c r="R4718">
        <v>0</v>
      </c>
      <c r="S4718">
        <v>0</v>
      </c>
      <c r="T4718" s="16">
        <v>45474</v>
      </c>
      <c r="U4718" s="16">
        <v>45838</v>
      </c>
      <c r="V4718">
        <f>SUM(POTABLE_NONPOTABLE_API[[#This Row],[RESIDENTIAL_SINGLEFAMILY_GAL]:[OTHER_GAL]])</f>
        <v>4091541564.4799991</v>
      </c>
      <c r="W4718">
        <f>SUM(POTABLE_NONPOTABLE_API[[#This Row],[NONPOTABLE_DEMAND_RESIDENTIAL_RECYCLED_WATER_GAL]:[NONPOTABLE_DEMAND_NONRESIDENTIAL_METERED_IRRIGATION_GAL]])</f>
        <v>215517851.40000001</v>
      </c>
      <c r="X4718" t="str">
        <f>IFERROR(INDEX(CW_API_TABLE[Include?], MATCH(POTABLE_NONPOTABLE_API[[#This Row],[PWSID]], CW_PWSID_LIST, 0)), "")</f>
        <v>No</v>
      </c>
    </row>
    <row r="4719" spans="1:24" x14ac:dyDescent="0.25">
      <c r="A4719" t="s">
        <v>2740</v>
      </c>
      <c r="B4719" t="s">
        <v>2741</v>
      </c>
      <c r="C4719" t="s">
        <v>2742</v>
      </c>
      <c r="D4719" t="s">
        <v>2743</v>
      </c>
      <c r="E4719" s="16">
        <v>45778</v>
      </c>
      <c r="F4719" s="16">
        <v>45808</v>
      </c>
      <c r="G4719">
        <v>1189929647.76</v>
      </c>
      <c r="H4719">
        <v>1299643679.46</v>
      </c>
      <c r="I4719">
        <v>1082998383.5999999</v>
      </c>
      <c r="J4719">
        <v>408916936.92000002</v>
      </c>
      <c r="K4719">
        <v>0</v>
      </c>
      <c r="L4719">
        <v>20482993.859999999</v>
      </c>
      <c r="M4719">
        <v>0</v>
      </c>
      <c r="N4719">
        <v>248813306.58000001</v>
      </c>
      <c r="O4719">
        <v>0</v>
      </c>
      <c r="P4719">
        <v>0</v>
      </c>
      <c r="Q4719">
        <v>0</v>
      </c>
      <c r="R4719">
        <v>0</v>
      </c>
      <c r="S4719">
        <v>0</v>
      </c>
      <c r="T4719" s="16">
        <v>45474</v>
      </c>
      <c r="U4719" s="16">
        <v>45838</v>
      </c>
      <c r="V4719">
        <f>SUM(POTABLE_NONPOTABLE_API[[#This Row],[RESIDENTIAL_SINGLEFAMILY_GAL]:[OTHER_GAL]])</f>
        <v>4001971641.6000004</v>
      </c>
      <c r="W4719">
        <f>SUM(POTABLE_NONPOTABLE_API[[#This Row],[NONPOTABLE_DEMAND_RESIDENTIAL_RECYCLED_WATER_GAL]:[NONPOTABLE_DEMAND_NONRESIDENTIAL_METERED_IRRIGATION_GAL]])</f>
        <v>248813306.58000001</v>
      </c>
      <c r="X4719" t="str">
        <f>IFERROR(INDEX(CW_API_TABLE[Include?], MATCH(POTABLE_NONPOTABLE_API[[#This Row],[PWSID]], CW_PWSID_LIST, 0)), "")</f>
        <v>No</v>
      </c>
    </row>
    <row r="4720" spans="1:24" x14ac:dyDescent="0.25">
      <c r="A4720" t="s">
        <v>2740</v>
      </c>
      <c r="B4720" t="s">
        <v>2741</v>
      </c>
      <c r="C4720" t="s">
        <v>2742</v>
      </c>
      <c r="D4720" t="s">
        <v>2743</v>
      </c>
      <c r="E4720" s="16">
        <v>45809</v>
      </c>
      <c r="F4720" s="16">
        <v>45838</v>
      </c>
      <c r="G4720">
        <v>1545677477.01</v>
      </c>
      <c r="H4720">
        <v>926808223.76999998</v>
      </c>
      <c r="I4720">
        <v>1140279730.8899999</v>
      </c>
      <c r="J4720">
        <v>645360939.53999996</v>
      </c>
      <c r="K4720">
        <v>0</v>
      </c>
      <c r="L4720">
        <v>15298704.450000001</v>
      </c>
      <c r="M4720">
        <v>0</v>
      </c>
      <c r="N4720">
        <v>0</v>
      </c>
      <c r="O4720">
        <v>0</v>
      </c>
      <c r="P4720">
        <v>0</v>
      </c>
      <c r="Q4720">
        <v>320327825.55000001</v>
      </c>
      <c r="R4720">
        <v>0</v>
      </c>
      <c r="S4720">
        <v>0</v>
      </c>
      <c r="T4720" s="16">
        <v>45474</v>
      </c>
      <c r="U4720" s="16">
        <v>45838</v>
      </c>
      <c r="V4720">
        <f>SUM(POTABLE_NONPOTABLE_API[[#This Row],[RESIDENTIAL_SINGLEFAMILY_GAL]:[OTHER_GAL]])</f>
        <v>4273425075.6599994</v>
      </c>
      <c r="W4720">
        <f>SUM(POTABLE_NONPOTABLE_API[[#This Row],[NONPOTABLE_DEMAND_RESIDENTIAL_RECYCLED_WATER_GAL]:[NONPOTABLE_DEMAND_NONRESIDENTIAL_METERED_IRRIGATION_GAL]])</f>
        <v>320327825.55000001</v>
      </c>
      <c r="X4720" t="str">
        <f>IFERROR(INDEX(CW_API_TABLE[Include?], MATCH(POTABLE_NONPOTABLE_API[[#This Row],[PWSID]], CW_PWSID_LIST, 0)), "")</f>
        <v>No</v>
      </c>
    </row>
    <row r="4721" spans="1:24" x14ac:dyDescent="0.25">
      <c r="A4721" t="s">
        <v>2744</v>
      </c>
      <c r="B4721" t="s">
        <v>2745</v>
      </c>
      <c r="C4721" t="s">
        <v>2746</v>
      </c>
      <c r="D4721" t="s">
        <v>2747</v>
      </c>
      <c r="E4721" s="16">
        <v>45474</v>
      </c>
      <c r="F4721" s="16">
        <v>45504</v>
      </c>
      <c r="G4721">
        <v>86441753</v>
      </c>
      <c r="H4721">
        <v>30199870</v>
      </c>
      <c r="I4721">
        <v>14741499</v>
      </c>
      <c r="J4721">
        <v>12939543</v>
      </c>
      <c r="K4721">
        <v>0</v>
      </c>
      <c r="L4721">
        <v>13034</v>
      </c>
      <c r="M4721">
        <v>6334543</v>
      </c>
      <c r="N4721">
        <v>0</v>
      </c>
      <c r="O4721">
        <v>0</v>
      </c>
      <c r="P4721">
        <v>0</v>
      </c>
      <c r="Q4721">
        <v>404054</v>
      </c>
      <c r="R4721">
        <v>0</v>
      </c>
      <c r="S4721">
        <v>35824058</v>
      </c>
      <c r="T4721" s="16">
        <v>45474</v>
      </c>
      <c r="U4721" s="16">
        <v>45838</v>
      </c>
      <c r="V4721">
        <f>SUM(POTABLE_NONPOTABLE_API[[#This Row],[RESIDENTIAL_SINGLEFAMILY_GAL]:[OTHER_GAL]])</f>
        <v>144335699</v>
      </c>
      <c r="W4721">
        <f>SUM(POTABLE_NONPOTABLE_API[[#This Row],[NONPOTABLE_DEMAND_RESIDENTIAL_RECYCLED_WATER_GAL]:[NONPOTABLE_DEMAND_NONRESIDENTIAL_METERED_IRRIGATION_GAL]])</f>
        <v>36228112</v>
      </c>
      <c r="X4721" t="str">
        <f>IFERROR(INDEX(CW_API_TABLE[Include?], MATCH(POTABLE_NONPOTABLE_API[[#This Row],[PWSID]], CW_PWSID_LIST, 0)), "")</f>
        <v>No</v>
      </c>
    </row>
    <row r="4722" spans="1:24" x14ac:dyDescent="0.25">
      <c r="A4722" t="s">
        <v>2744</v>
      </c>
      <c r="B4722" t="s">
        <v>2745</v>
      </c>
      <c r="C4722" t="s">
        <v>2746</v>
      </c>
      <c r="D4722" t="s">
        <v>2747</v>
      </c>
      <c r="E4722" s="16">
        <v>45505</v>
      </c>
      <c r="F4722" s="16">
        <v>45535</v>
      </c>
      <c r="G4722">
        <v>95669853</v>
      </c>
      <c r="H4722">
        <v>29662216</v>
      </c>
      <c r="I4722">
        <v>26993496</v>
      </c>
      <c r="J4722">
        <v>12454025</v>
      </c>
      <c r="K4722">
        <v>0</v>
      </c>
      <c r="L4722">
        <v>13034</v>
      </c>
      <c r="M4722">
        <v>2440623</v>
      </c>
      <c r="N4722">
        <v>0</v>
      </c>
      <c r="O4722">
        <v>0</v>
      </c>
      <c r="P4722">
        <v>0</v>
      </c>
      <c r="Q4722">
        <v>299782</v>
      </c>
      <c r="R4722">
        <v>0</v>
      </c>
      <c r="S4722">
        <v>26139767</v>
      </c>
      <c r="T4722" s="16">
        <v>45474</v>
      </c>
      <c r="U4722" s="16">
        <v>45838</v>
      </c>
      <c r="V4722">
        <f>SUM(POTABLE_NONPOTABLE_API[[#This Row],[RESIDENTIAL_SINGLEFAMILY_GAL]:[OTHER_GAL]])</f>
        <v>164792624</v>
      </c>
      <c r="W4722">
        <f>SUM(POTABLE_NONPOTABLE_API[[#This Row],[NONPOTABLE_DEMAND_RESIDENTIAL_RECYCLED_WATER_GAL]:[NONPOTABLE_DEMAND_NONRESIDENTIAL_METERED_IRRIGATION_GAL]])</f>
        <v>26439549</v>
      </c>
      <c r="X4722" t="str">
        <f>IFERROR(INDEX(CW_API_TABLE[Include?], MATCH(POTABLE_NONPOTABLE_API[[#This Row],[PWSID]], CW_PWSID_LIST, 0)), "")</f>
        <v>No</v>
      </c>
    </row>
    <row r="4723" spans="1:24" x14ac:dyDescent="0.25">
      <c r="A4723" t="s">
        <v>2744</v>
      </c>
      <c r="B4723" t="s">
        <v>2745</v>
      </c>
      <c r="C4723" t="s">
        <v>2746</v>
      </c>
      <c r="D4723" t="s">
        <v>2747</v>
      </c>
      <c r="E4723" s="16">
        <v>45536</v>
      </c>
      <c r="F4723" s="16">
        <v>45565</v>
      </c>
      <c r="G4723">
        <v>94855226</v>
      </c>
      <c r="H4723">
        <v>32383072</v>
      </c>
      <c r="I4723">
        <v>17120211</v>
      </c>
      <c r="J4723">
        <v>14620934</v>
      </c>
      <c r="K4723">
        <v>0</v>
      </c>
      <c r="L4723">
        <v>16292</v>
      </c>
      <c r="M4723">
        <v>6422523</v>
      </c>
      <c r="N4723">
        <v>0</v>
      </c>
      <c r="O4723">
        <v>0</v>
      </c>
      <c r="P4723">
        <v>0</v>
      </c>
      <c r="Q4723">
        <v>283490</v>
      </c>
      <c r="R4723">
        <v>0</v>
      </c>
      <c r="S4723">
        <v>23764313</v>
      </c>
      <c r="T4723" s="16">
        <v>45474</v>
      </c>
      <c r="U4723" s="16">
        <v>45838</v>
      </c>
      <c r="V4723">
        <f>SUM(POTABLE_NONPOTABLE_API[[#This Row],[RESIDENTIAL_SINGLEFAMILY_GAL]:[OTHER_GAL]])</f>
        <v>158995735</v>
      </c>
      <c r="W4723">
        <f>SUM(POTABLE_NONPOTABLE_API[[#This Row],[NONPOTABLE_DEMAND_RESIDENTIAL_RECYCLED_WATER_GAL]:[NONPOTABLE_DEMAND_NONRESIDENTIAL_METERED_IRRIGATION_GAL]])</f>
        <v>24047803</v>
      </c>
      <c r="X4723" t="str">
        <f>IFERROR(INDEX(CW_API_TABLE[Include?], MATCH(POTABLE_NONPOTABLE_API[[#This Row],[PWSID]], CW_PWSID_LIST, 0)), "")</f>
        <v>No</v>
      </c>
    </row>
    <row r="4724" spans="1:24" x14ac:dyDescent="0.25">
      <c r="A4724" t="s">
        <v>2744</v>
      </c>
      <c r="B4724" t="s">
        <v>2745</v>
      </c>
      <c r="C4724" t="s">
        <v>2746</v>
      </c>
      <c r="D4724" t="s">
        <v>2747</v>
      </c>
      <c r="E4724" s="16">
        <v>45566</v>
      </c>
      <c r="F4724" s="16">
        <v>45596</v>
      </c>
      <c r="G4724">
        <v>109124241</v>
      </c>
      <c r="H4724">
        <v>32992413</v>
      </c>
      <c r="I4724">
        <v>30154251</v>
      </c>
      <c r="J4724">
        <v>13773721</v>
      </c>
      <c r="K4724">
        <v>0</v>
      </c>
      <c r="L4724">
        <v>26068</v>
      </c>
      <c r="M4724">
        <v>2583998</v>
      </c>
      <c r="N4724">
        <v>0</v>
      </c>
      <c r="O4724">
        <v>0</v>
      </c>
      <c r="P4724">
        <v>0</v>
      </c>
      <c r="Q4724">
        <v>518103</v>
      </c>
      <c r="R4724">
        <v>0</v>
      </c>
      <c r="S4724">
        <v>18690813</v>
      </c>
      <c r="T4724" s="16">
        <v>45474</v>
      </c>
      <c r="U4724" s="16">
        <v>45838</v>
      </c>
      <c r="V4724">
        <f>SUM(POTABLE_NONPOTABLE_API[[#This Row],[RESIDENTIAL_SINGLEFAMILY_GAL]:[OTHER_GAL]])</f>
        <v>186070694</v>
      </c>
      <c r="W4724">
        <f>SUM(POTABLE_NONPOTABLE_API[[#This Row],[NONPOTABLE_DEMAND_RESIDENTIAL_RECYCLED_WATER_GAL]:[NONPOTABLE_DEMAND_NONRESIDENTIAL_METERED_IRRIGATION_GAL]])</f>
        <v>19208916</v>
      </c>
      <c r="X4724" t="str">
        <f>IFERROR(INDEX(CW_API_TABLE[Include?], MATCH(POTABLE_NONPOTABLE_API[[#This Row],[PWSID]], CW_PWSID_LIST, 0)), "")</f>
        <v>No</v>
      </c>
    </row>
    <row r="4725" spans="1:24" x14ac:dyDescent="0.25">
      <c r="A4725" t="s">
        <v>2744</v>
      </c>
      <c r="B4725" t="s">
        <v>2745</v>
      </c>
      <c r="C4725" t="s">
        <v>2746</v>
      </c>
      <c r="D4725" t="s">
        <v>2747</v>
      </c>
      <c r="E4725" s="16">
        <v>45597</v>
      </c>
      <c r="F4725" s="16">
        <v>45626</v>
      </c>
      <c r="G4725">
        <v>93287882</v>
      </c>
      <c r="H4725">
        <v>37974675</v>
      </c>
      <c r="I4725">
        <v>20098489</v>
      </c>
      <c r="J4725">
        <v>11225566</v>
      </c>
      <c r="K4725">
        <v>0</v>
      </c>
      <c r="L4725">
        <v>32585</v>
      </c>
      <c r="M4725">
        <v>5490589</v>
      </c>
      <c r="N4725">
        <v>0</v>
      </c>
      <c r="O4725">
        <v>0</v>
      </c>
      <c r="P4725">
        <v>0</v>
      </c>
      <c r="Q4725">
        <v>85471</v>
      </c>
      <c r="R4725">
        <v>0</v>
      </c>
      <c r="S4725">
        <v>12463800</v>
      </c>
      <c r="T4725" s="16">
        <v>45474</v>
      </c>
      <c r="U4725" s="16">
        <v>45838</v>
      </c>
      <c r="V4725">
        <f>SUM(POTABLE_NONPOTABLE_API[[#This Row],[RESIDENTIAL_SINGLEFAMILY_GAL]:[OTHER_GAL]])</f>
        <v>162619197</v>
      </c>
      <c r="W4725">
        <f>SUM(POTABLE_NONPOTABLE_API[[#This Row],[NONPOTABLE_DEMAND_RESIDENTIAL_RECYCLED_WATER_GAL]:[NONPOTABLE_DEMAND_NONRESIDENTIAL_METERED_IRRIGATION_GAL]])</f>
        <v>12549271</v>
      </c>
      <c r="X4725" t="str">
        <f>IFERROR(INDEX(CW_API_TABLE[Include?], MATCH(POTABLE_NONPOTABLE_API[[#This Row],[PWSID]], CW_PWSID_LIST, 0)), "")</f>
        <v>No</v>
      </c>
    </row>
    <row r="4726" spans="1:24" x14ac:dyDescent="0.25">
      <c r="A4726" t="s">
        <v>2744</v>
      </c>
      <c r="B4726" t="s">
        <v>2745</v>
      </c>
      <c r="C4726" t="s">
        <v>2746</v>
      </c>
      <c r="D4726" t="s">
        <v>2747</v>
      </c>
      <c r="E4726" s="16">
        <v>45627</v>
      </c>
      <c r="F4726" s="16">
        <v>45657</v>
      </c>
      <c r="G4726">
        <v>73424005</v>
      </c>
      <c r="H4726">
        <v>25360983</v>
      </c>
      <c r="I4726">
        <v>21988425</v>
      </c>
      <c r="J4726">
        <v>9625638</v>
      </c>
      <c r="K4726">
        <v>0</v>
      </c>
      <c r="L4726">
        <v>26068</v>
      </c>
      <c r="M4726">
        <v>1407676</v>
      </c>
      <c r="N4726">
        <v>0</v>
      </c>
      <c r="O4726">
        <v>0</v>
      </c>
      <c r="P4726">
        <v>0</v>
      </c>
      <c r="Q4726">
        <v>583273</v>
      </c>
      <c r="R4726">
        <v>0</v>
      </c>
      <c r="S4726">
        <v>9065174</v>
      </c>
      <c r="T4726" s="16">
        <v>45474</v>
      </c>
      <c r="U4726" s="16">
        <v>45838</v>
      </c>
      <c r="V4726">
        <f>SUM(POTABLE_NONPOTABLE_API[[#This Row],[RESIDENTIAL_SINGLEFAMILY_GAL]:[OTHER_GAL]])</f>
        <v>130425119</v>
      </c>
      <c r="W4726">
        <f>SUM(POTABLE_NONPOTABLE_API[[#This Row],[NONPOTABLE_DEMAND_RESIDENTIAL_RECYCLED_WATER_GAL]:[NONPOTABLE_DEMAND_NONRESIDENTIAL_METERED_IRRIGATION_GAL]])</f>
        <v>9648447</v>
      </c>
      <c r="X4726" t="str">
        <f>IFERROR(INDEX(CW_API_TABLE[Include?], MATCH(POTABLE_NONPOTABLE_API[[#This Row],[PWSID]], CW_PWSID_LIST, 0)), "")</f>
        <v>No</v>
      </c>
    </row>
    <row r="4727" spans="1:24" x14ac:dyDescent="0.25">
      <c r="A4727" t="s">
        <v>2744</v>
      </c>
      <c r="B4727" t="s">
        <v>2745</v>
      </c>
      <c r="C4727" t="s">
        <v>2746</v>
      </c>
      <c r="D4727" t="s">
        <v>2747</v>
      </c>
      <c r="E4727" s="16">
        <v>45658</v>
      </c>
      <c r="F4727" s="16">
        <v>45688</v>
      </c>
      <c r="G4727">
        <v>61611907</v>
      </c>
      <c r="H4727">
        <v>18954752</v>
      </c>
      <c r="I4727">
        <v>8833820</v>
      </c>
      <c r="J4727">
        <v>5376541</v>
      </c>
      <c r="K4727">
        <v>0</v>
      </c>
      <c r="L4727">
        <v>39102</v>
      </c>
      <c r="M4727">
        <v>4327301</v>
      </c>
      <c r="N4727">
        <v>0</v>
      </c>
      <c r="O4727">
        <v>0</v>
      </c>
      <c r="P4727">
        <v>0</v>
      </c>
      <c r="Q4727">
        <v>785300</v>
      </c>
      <c r="R4727">
        <v>0</v>
      </c>
      <c r="S4727">
        <v>16989871</v>
      </c>
      <c r="T4727" s="16">
        <v>45474</v>
      </c>
      <c r="U4727" s="16">
        <v>45838</v>
      </c>
      <c r="V4727">
        <f>SUM(POTABLE_NONPOTABLE_API[[#This Row],[RESIDENTIAL_SINGLEFAMILY_GAL]:[OTHER_GAL]])</f>
        <v>94816122</v>
      </c>
      <c r="W4727">
        <f>SUM(POTABLE_NONPOTABLE_API[[#This Row],[NONPOTABLE_DEMAND_RESIDENTIAL_RECYCLED_WATER_GAL]:[NONPOTABLE_DEMAND_NONRESIDENTIAL_METERED_IRRIGATION_GAL]])</f>
        <v>17775171</v>
      </c>
      <c r="X4727" t="str">
        <f>IFERROR(INDEX(CW_API_TABLE[Include?], MATCH(POTABLE_NONPOTABLE_API[[#This Row],[PWSID]], CW_PWSID_LIST, 0)), "")</f>
        <v>No</v>
      </c>
    </row>
    <row r="4728" spans="1:24" x14ac:dyDescent="0.25">
      <c r="A4728" t="s">
        <v>2744</v>
      </c>
      <c r="B4728" t="s">
        <v>2745</v>
      </c>
      <c r="C4728" t="s">
        <v>2746</v>
      </c>
      <c r="D4728" t="s">
        <v>2747</v>
      </c>
      <c r="E4728" s="16">
        <v>45689</v>
      </c>
      <c r="F4728" s="16">
        <v>45716</v>
      </c>
      <c r="G4728">
        <v>92056166</v>
      </c>
      <c r="H4728">
        <v>32953311</v>
      </c>
      <c r="I4728">
        <v>25510874</v>
      </c>
      <c r="J4728">
        <v>8113689</v>
      </c>
      <c r="K4728">
        <v>0</v>
      </c>
      <c r="L4728">
        <v>32585</v>
      </c>
      <c r="M4728">
        <v>1586894</v>
      </c>
      <c r="N4728">
        <v>0</v>
      </c>
      <c r="O4728">
        <v>0</v>
      </c>
      <c r="P4728">
        <v>0</v>
      </c>
      <c r="Q4728">
        <v>153149</v>
      </c>
      <c r="R4728">
        <v>0</v>
      </c>
      <c r="S4728">
        <v>5741494</v>
      </c>
      <c r="T4728" s="16">
        <v>45474</v>
      </c>
      <c r="U4728" s="16">
        <v>45838</v>
      </c>
      <c r="V4728">
        <f>SUM(POTABLE_NONPOTABLE_API[[#This Row],[RESIDENTIAL_SINGLEFAMILY_GAL]:[OTHER_GAL]])</f>
        <v>158666625</v>
      </c>
      <c r="W4728">
        <f>SUM(POTABLE_NONPOTABLE_API[[#This Row],[NONPOTABLE_DEMAND_RESIDENTIAL_RECYCLED_WATER_GAL]:[NONPOTABLE_DEMAND_NONRESIDENTIAL_METERED_IRRIGATION_GAL]])</f>
        <v>5894643</v>
      </c>
      <c r="X4728" t="str">
        <f>IFERROR(INDEX(CW_API_TABLE[Include?], MATCH(POTABLE_NONPOTABLE_API[[#This Row],[PWSID]], CW_PWSID_LIST, 0)), "")</f>
        <v>No</v>
      </c>
    </row>
    <row r="4729" spans="1:24" x14ac:dyDescent="0.25">
      <c r="A4729" t="s">
        <v>2744</v>
      </c>
      <c r="B4729" t="s">
        <v>2745</v>
      </c>
      <c r="C4729" t="s">
        <v>2746</v>
      </c>
      <c r="D4729" t="s">
        <v>2747</v>
      </c>
      <c r="E4729" s="16">
        <v>45717</v>
      </c>
      <c r="F4729" s="16">
        <v>45747</v>
      </c>
      <c r="G4729">
        <v>62159336</v>
      </c>
      <c r="H4729">
        <v>27866777</v>
      </c>
      <c r="I4729">
        <v>13877994</v>
      </c>
      <c r="J4729">
        <v>5308112</v>
      </c>
      <c r="K4729">
        <v>0</v>
      </c>
      <c r="L4729">
        <v>35843</v>
      </c>
      <c r="M4729">
        <v>4415281</v>
      </c>
      <c r="N4729">
        <v>0</v>
      </c>
      <c r="O4729">
        <v>0</v>
      </c>
      <c r="P4729">
        <v>0</v>
      </c>
      <c r="Q4729">
        <v>312816</v>
      </c>
      <c r="R4729">
        <v>0</v>
      </c>
      <c r="S4729">
        <v>7745478</v>
      </c>
      <c r="T4729" s="16">
        <v>45474</v>
      </c>
      <c r="U4729" s="16">
        <v>45838</v>
      </c>
      <c r="V4729">
        <f>SUM(POTABLE_NONPOTABLE_API[[#This Row],[RESIDENTIAL_SINGLEFAMILY_GAL]:[OTHER_GAL]])</f>
        <v>109248062</v>
      </c>
      <c r="W4729">
        <f>SUM(POTABLE_NONPOTABLE_API[[#This Row],[NONPOTABLE_DEMAND_RESIDENTIAL_RECYCLED_WATER_GAL]:[NONPOTABLE_DEMAND_NONRESIDENTIAL_METERED_IRRIGATION_GAL]])</f>
        <v>8058294</v>
      </c>
      <c r="X4729" t="str">
        <f>IFERROR(INDEX(CW_API_TABLE[Include?], MATCH(POTABLE_NONPOTABLE_API[[#This Row],[PWSID]], CW_PWSID_LIST, 0)), "")</f>
        <v>No</v>
      </c>
    </row>
    <row r="4730" spans="1:24" x14ac:dyDescent="0.25">
      <c r="A4730" t="s">
        <v>2744</v>
      </c>
      <c r="B4730" t="s">
        <v>2745</v>
      </c>
      <c r="C4730" t="s">
        <v>2746</v>
      </c>
      <c r="D4730" t="s">
        <v>2747</v>
      </c>
      <c r="E4730" s="16">
        <v>45748</v>
      </c>
      <c r="F4730" s="16">
        <v>45777</v>
      </c>
      <c r="G4730">
        <v>61305607</v>
      </c>
      <c r="H4730">
        <v>24249831</v>
      </c>
      <c r="I4730">
        <v>19215433</v>
      </c>
      <c r="J4730">
        <v>3069516</v>
      </c>
      <c r="K4730">
        <v>0</v>
      </c>
      <c r="L4730">
        <v>6517</v>
      </c>
      <c r="M4730">
        <v>1016655</v>
      </c>
      <c r="N4730">
        <v>0</v>
      </c>
      <c r="O4730">
        <v>0</v>
      </c>
      <c r="P4730">
        <v>0</v>
      </c>
      <c r="Q4730">
        <v>387762</v>
      </c>
      <c r="R4730">
        <v>0</v>
      </c>
      <c r="S4730">
        <v>23793640</v>
      </c>
      <c r="T4730" s="16">
        <v>45474</v>
      </c>
      <c r="U4730" s="16">
        <v>45838</v>
      </c>
      <c r="V4730">
        <f>SUM(POTABLE_NONPOTABLE_API[[#This Row],[RESIDENTIAL_SINGLEFAMILY_GAL]:[OTHER_GAL]])</f>
        <v>107846904</v>
      </c>
      <c r="W4730">
        <f>SUM(POTABLE_NONPOTABLE_API[[#This Row],[NONPOTABLE_DEMAND_RESIDENTIAL_RECYCLED_WATER_GAL]:[NONPOTABLE_DEMAND_NONRESIDENTIAL_METERED_IRRIGATION_GAL]])</f>
        <v>24181402</v>
      </c>
      <c r="X4730" t="str">
        <f>IFERROR(INDEX(CW_API_TABLE[Include?], MATCH(POTABLE_NONPOTABLE_API[[#This Row],[PWSID]], CW_PWSID_LIST, 0)), "")</f>
        <v>No</v>
      </c>
    </row>
    <row r="4731" spans="1:24" x14ac:dyDescent="0.25">
      <c r="A4731" t="s">
        <v>2744</v>
      </c>
      <c r="B4731" t="s">
        <v>2745</v>
      </c>
      <c r="C4731" t="s">
        <v>2746</v>
      </c>
      <c r="D4731" t="s">
        <v>2747</v>
      </c>
      <c r="E4731" s="16">
        <v>45778</v>
      </c>
      <c r="F4731" s="16">
        <v>45808</v>
      </c>
      <c r="G4731">
        <v>57177074</v>
      </c>
      <c r="H4731">
        <v>23282053</v>
      </c>
      <c r="I4731">
        <v>11658948</v>
      </c>
      <c r="J4731">
        <v>5510140</v>
      </c>
      <c r="K4731">
        <v>0</v>
      </c>
      <c r="L4731">
        <v>6517</v>
      </c>
      <c r="M4731">
        <v>5203840</v>
      </c>
      <c r="N4731">
        <v>0</v>
      </c>
      <c r="O4731">
        <v>0</v>
      </c>
      <c r="P4731">
        <v>0</v>
      </c>
      <c r="Q4731">
        <v>482259</v>
      </c>
      <c r="R4731">
        <v>0</v>
      </c>
      <c r="S4731">
        <v>21665832</v>
      </c>
      <c r="T4731" s="16">
        <v>45474</v>
      </c>
      <c r="U4731" s="16">
        <v>45838</v>
      </c>
      <c r="V4731">
        <f>SUM(POTABLE_NONPOTABLE_API[[#This Row],[RESIDENTIAL_SINGLEFAMILY_GAL]:[OTHER_GAL]])</f>
        <v>97634732</v>
      </c>
      <c r="W4731">
        <f>SUM(POTABLE_NONPOTABLE_API[[#This Row],[NONPOTABLE_DEMAND_RESIDENTIAL_RECYCLED_WATER_GAL]:[NONPOTABLE_DEMAND_NONRESIDENTIAL_METERED_IRRIGATION_GAL]])</f>
        <v>22148091</v>
      </c>
      <c r="X4731" t="str">
        <f>IFERROR(INDEX(CW_API_TABLE[Include?], MATCH(POTABLE_NONPOTABLE_API[[#This Row],[PWSID]], CW_PWSID_LIST, 0)), "")</f>
        <v>No</v>
      </c>
    </row>
    <row r="4732" spans="1:24" x14ac:dyDescent="0.25">
      <c r="A4732" t="s">
        <v>2744</v>
      </c>
      <c r="B4732" t="s">
        <v>2745</v>
      </c>
      <c r="C4732" t="s">
        <v>2746</v>
      </c>
      <c r="D4732" t="s">
        <v>2747</v>
      </c>
      <c r="E4732" s="16">
        <v>45809</v>
      </c>
      <c r="F4732" s="16">
        <v>45838</v>
      </c>
      <c r="G4732">
        <v>92232125</v>
      </c>
      <c r="H4732">
        <v>30711456</v>
      </c>
      <c r="I4732">
        <v>25921447</v>
      </c>
      <c r="J4732">
        <v>9358440</v>
      </c>
      <c r="K4732">
        <v>0</v>
      </c>
      <c r="L4732">
        <v>9775</v>
      </c>
      <c r="M4732">
        <v>2078929</v>
      </c>
      <c r="N4732">
        <v>0</v>
      </c>
      <c r="O4732">
        <v>0</v>
      </c>
      <c r="P4732">
        <v>0</v>
      </c>
      <c r="Q4732">
        <v>423605</v>
      </c>
      <c r="R4732">
        <v>0</v>
      </c>
      <c r="S4732">
        <v>22962719</v>
      </c>
      <c r="T4732" s="16">
        <v>45474</v>
      </c>
      <c r="U4732" s="16">
        <v>45838</v>
      </c>
      <c r="V4732">
        <f>SUM(POTABLE_NONPOTABLE_API[[#This Row],[RESIDENTIAL_SINGLEFAMILY_GAL]:[OTHER_GAL]])</f>
        <v>158233243</v>
      </c>
      <c r="W4732">
        <f>SUM(POTABLE_NONPOTABLE_API[[#This Row],[NONPOTABLE_DEMAND_RESIDENTIAL_RECYCLED_WATER_GAL]:[NONPOTABLE_DEMAND_NONRESIDENTIAL_METERED_IRRIGATION_GAL]])</f>
        <v>23386324</v>
      </c>
      <c r="X4732" t="str">
        <f>IFERROR(INDEX(CW_API_TABLE[Include?], MATCH(POTABLE_NONPOTABLE_API[[#This Row],[PWSID]], CW_PWSID_LIST, 0)), "")</f>
        <v>No</v>
      </c>
    </row>
    <row r="4733" spans="1:24" x14ac:dyDescent="0.25">
      <c r="A4733" t="s">
        <v>2748</v>
      </c>
      <c r="B4733" t="s">
        <v>2749</v>
      </c>
      <c r="C4733" t="s">
        <v>2750</v>
      </c>
      <c r="D4733" t="s">
        <v>2751</v>
      </c>
      <c r="E4733" s="16">
        <v>45474</v>
      </c>
      <c r="F4733" s="16">
        <v>45504</v>
      </c>
      <c r="G4733">
        <v>42849406.5</v>
      </c>
      <c r="H4733">
        <v>6060828.6000000006</v>
      </c>
      <c r="I4733">
        <v>8178860.1000000006</v>
      </c>
      <c r="J4733">
        <v>2737148.4</v>
      </c>
      <c r="K4733">
        <v>7136136.8999999994</v>
      </c>
      <c r="L4733">
        <v>2443882.5</v>
      </c>
      <c r="M4733">
        <v>0</v>
      </c>
      <c r="T4733" s="16">
        <v>45474</v>
      </c>
      <c r="U4733" s="16">
        <v>45838</v>
      </c>
      <c r="V4733">
        <f>SUM(POTABLE_NONPOTABLE_API[[#This Row],[RESIDENTIAL_SINGLEFAMILY_GAL]:[OTHER_GAL]])</f>
        <v>69406263</v>
      </c>
      <c r="W4733">
        <f>SUM(POTABLE_NONPOTABLE_API[[#This Row],[NONPOTABLE_DEMAND_RESIDENTIAL_RECYCLED_WATER_GAL]:[NONPOTABLE_DEMAND_NONRESIDENTIAL_METERED_IRRIGATION_GAL]])</f>
        <v>0</v>
      </c>
      <c r="X4733" t="str">
        <f>IFERROR(INDEX(CW_API_TABLE[Include?], MATCH(POTABLE_NONPOTABLE_API[[#This Row],[PWSID]], CW_PWSID_LIST, 0)), "")</f>
        <v>No</v>
      </c>
    </row>
    <row r="4734" spans="1:24" x14ac:dyDescent="0.25">
      <c r="A4734" t="s">
        <v>2748</v>
      </c>
      <c r="B4734" t="s">
        <v>2749</v>
      </c>
      <c r="C4734" t="s">
        <v>2750</v>
      </c>
      <c r="D4734" t="s">
        <v>2751</v>
      </c>
      <c r="E4734" s="16">
        <v>45505</v>
      </c>
      <c r="F4734" s="16">
        <v>45535</v>
      </c>
      <c r="G4734">
        <v>25383792.900000002</v>
      </c>
      <c r="H4734">
        <v>15054316.200000001</v>
      </c>
      <c r="I4734">
        <v>11469955.200000001</v>
      </c>
      <c r="J4734">
        <v>977553</v>
      </c>
      <c r="K4734">
        <v>1140478.5</v>
      </c>
      <c r="L4734">
        <v>8863147.1999999993</v>
      </c>
      <c r="M4734">
        <v>0</v>
      </c>
      <c r="T4734" s="16">
        <v>45474</v>
      </c>
      <c r="U4734" s="16">
        <v>45838</v>
      </c>
      <c r="V4734">
        <f>SUM(POTABLE_NONPOTABLE_API[[#This Row],[RESIDENTIAL_SINGLEFAMILY_GAL]:[OTHER_GAL]])</f>
        <v>62889243</v>
      </c>
      <c r="W4734">
        <f>SUM(POTABLE_NONPOTABLE_API[[#This Row],[NONPOTABLE_DEMAND_RESIDENTIAL_RECYCLED_WATER_GAL]:[NONPOTABLE_DEMAND_NONRESIDENTIAL_METERED_IRRIGATION_GAL]])</f>
        <v>0</v>
      </c>
      <c r="X4734" t="str">
        <f>IFERROR(INDEX(CW_API_TABLE[Include?], MATCH(POTABLE_NONPOTABLE_API[[#This Row],[PWSID]], CW_PWSID_LIST, 0)), "")</f>
        <v>No</v>
      </c>
    </row>
    <row r="4735" spans="1:24" x14ac:dyDescent="0.25">
      <c r="A4735" t="s">
        <v>2748</v>
      </c>
      <c r="B4735" t="s">
        <v>2749</v>
      </c>
      <c r="C4735" t="s">
        <v>2750</v>
      </c>
      <c r="D4735" t="s">
        <v>2751</v>
      </c>
      <c r="E4735" s="16">
        <v>45536</v>
      </c>
      <c r="F4735" s="16">
        <v>45565</v>
      </c>
      <c r="G4735">
        <v>56046372</v>
      </c>
      <c r="H4735">
        <v>7168722</v>
      </c>
      <c r="I4735">
        <v>8439540.9000000004</v>
      </c>
      <c r="J4735">
        <v>4822594.8</v>
      </c>
      <c r="K4735">
        <v>9677774.6999999993</v>
      </c>
      <c r="L4735">
        <v>10166551.199999999</v>
      </c>
      <c r="M4735">
        <v>0</v>
      </c>
      <c r="T4735" s="16">
        <v>45474</v>
      </c>
      <c r="U4735" s="16">
        <v>45838</v>
      </c>
      <c r="V4735">
        <f>SUM(POTABLE_NONPOTABLE_API[[#This Row],[RESIDENTIAL_SINGLEFAMILY_GAL]:[OTHER_GAL]])</f>
        <v>96321555.600000009</v>
      </c>
      <c r="W4735">
        <f>SUM(POTABLE_NONPOTABLE_API[[#This Row],[NONPOTABLE_DEMAND_RESIDENTIAL_RECYCLED_WATER_GAL]:[NONPOTABLE_DEMAND_NONRESIDENTIAL_METERED_IRRIGATION_GAL]])</f>
        <v>0</v>
      </c>
      <c r="X4735" t="str">
        <f>IFERROR(INDEX(CW_API_TABLE[Include?], MATCH(POTABLE_NONPOTABLE_API[[#This Row],[PWSID]], CW_PWSID_LIST, 0)), "")</f>
        <v>No</v>
      </c>
    </row>
    <row r="4736" spans="1:24" x14ac:dyDescent="0.25">
      <c r="A4736" t="s">
        <v>2748</v>
      </c>
      <c r="B4736" t="s">
        <v>2749</v>
      </c>
      <c r="C4736" t="s">
        <v>2750</v>
      </c>
      <c r="D4736" t="s">
        <v>2751</v>
      </c>
      <c r="E4736" s="16">
        <v>45566</v>
      </c>
      <c r="F4736" s="16">
        <v>45596</v>
      </c>
      <c r="G4736">
        <v>28707473.099999998</v>
      </c>
      <c r="H4736">
        <v>16129624.5</v>
      </c>
      <c r="I4736">
        <v>12444249.689999999</v>
      </c>
      <c r="J4736">
        <v>1564084.8</v>
      </c>
      <c r="K4736">
        <v>1388125.26</v>
      </c>
      <c r="L4736">
        <v>11339614.799999999</v>
      </c>
      <c r="M4736">
        <v>0</v>
      </c>
      <c r="T4736" s="16">
        <v>45474</v>
      </c>
      <c r="U4736" s="16">
        <v>45838</v>
      </c>
      <c r="V4736">
        <f>SUM(POTABLE_NONPOTABLE_API[[#This Row],[RESIDENTIAL_SINGLEFAMILY_GAL]:[OTHER_GAL]])</f>
        <v>71573172.149999991</v>
      </c>
      <c r="W4736">
        <f>SUM(POTABLE_NONPOTABLE_API[[#This Row],[NONPOTABLE_DEMAND_RESIDENTIAL_RECYCLED_WATER_GAL]:[NONPOTABLE_DEMAND_NONRESIDENTIAL_METERED_IRRIGATION_GAL]])</f>
        <v>0</v>
      </c>
      <c r="X4736" t="str">
        <f>IFERROR(INDEX(CW_API_TABLE[Include?], MATCH(POTABLE_NONPOTABLE_API[[#This Row],[PWSID]], CW_PWSID_LIST, 0)), "")</f>
        <v>No</v>
      </c>
    </row>
    <row r="4737" spans="1:24" x14ac:dyDescent="0.25">
      <c r="A4737" t="s">
        <v>2748</v>
      </c>
      <c r="B4737" t="s">
        <v>2749</v>
      </c>
      <c r="C4737" t="s">
        <v>2750</v>
      </c>
      <c r="D4737" t="s">
        <v>2751</v>
      </c>
      <c r="E4737" s="16">
        <v>45597</v>
      </c>
      <c r="F4737" s="16">
        <v>45626</v>
      </c>
      <c r="G4737">
        <v>50148468.899999999</v>
      </c>
      <c r="H4737">
        <v>7266477.2999999998</v>
      </c>
      <c r="I4737">
        <v>8244030.2999999998</v>
      </c>
      <c r="J4737">
        <v>4952935.2</v>
      </c>
      <c r="K4737">
        <v>8406955.8000000007</v>
      </c>
      <c r="L4737">
        <v>2867488.8000000003</v>
      </c>
      <c r="M4737">
        <v>0</v>
      </c>
      <c r="T4737" s="16">
        <v>45474</v>
      </c>
      <c r="U4737" s="16">
        <v>45838</v>
      </c>
      <c r="V4737">
        <f>SUM(POTABLE_NONPOTABLE_API[[#This Row],[RESIDENTIAL_SINGLEFAMILY_GAL]:[OTHER_GAL]])</f>
        <v>81886356.299999982</v>
      </c>
      <c r="W4737">
        <f>SUM(POTABLE_NONPOTABLE_API[[#This Row],[NONPOTABLE_DEMAND_RESIDENTIAL_RECYCLED_WATER_GAL]:[NONPOTABLE_DEMAND_NONRESIDENTIAL_METERED_IRRIGATION_GAL]])</f>
        <v>0</v>
      </c>
      <c r="X4737" t="str">
        <f>IFERROR(INDEX(CW_API_TABLE[Include?], MATCH(POTABLE_NONPOTABLE_API[[#This Row],[PWSID]], CW_PWSID_LIST, 0)), "")</f>
        <v>No</v>
      </c>
    </row>
    <row r="4738" spans="1:24" x14ac:dyDescent="0.25">
      <c r="A4738" t="s">
        <v>2748</v>
      </c>
      <c r="B4738" t="s">
        <v>2749</v>
      </c>
      <c r="C4738" t="s">
        <v>2750</v>
      </c>
      <c r="D4738" t="s">
        <v>2751</v>
      </c>
      <c r="E4738" s="16">
        <v>45627</v>
      </c>
      <c r="F4738" s="16">
        <v>45657</v>
      </c>
      <c r="G4738">
        <v>24536580.300000001</v>
      </c>
      <c r="H4738">
        <v>15445337.4</v>
      </c>
      <c r="I4738">
        <v>12121657.200000001</v>
      </c>
      <c r="J4738">
        <v>1368574.2</v>
      </c>
      <c r="K4738">
        <v>1238233.8</v>
      </c>
      <c r="L4738">
        <v>8732806.8000000007</v>
      </c>
      <c r="M4738">
        <v>0</v>
      </c>
      <c r="T4738" s="16">
        <v>45474</v>
      </c>
      <c r="U4738" s="16">
        <v>45838</v>
      </c>
      <c r="V4738">
        <f>SUM(POTABLE_NONPOTABLE_API[[#This Row],[RESIDENTIAL_SINGLEFAMILY_GAL]:[OTHER_GAL]])</f>
        <v>63443189.700000003</v>
      </c>
      <c r="W4738">
        <f>SUM(POTABLE_NONPOTABLE_API[[#This Row],[NONPOTABLE_DEMAND_RESIDENTIAL_RECYCLED_WATER_GAL]:[NONPOTABLE_DEMAND_NONRESIDENTIAL_METERED_IRRIGATION_GAL]])</f>
        <v>0</v>
      </c>
      <c r="X4738" t="str">
        <f>IFERROR(INDEX(CW_API_TABLE[Include?], MATCH(POTABLE_NONPOTABLE_API[[#This Row],[PWSID]], CW_PWSID_LIST, 0)), "")</f>
        <v>No</v>
      </c>
    </row>
    <row r="4739" spans="1:24" x14ac:dyDescent="0.25">
      <c r="A4739" t="s">
        <v>2748</v>
      </c>
      <c r="B4739" t="s">
        <v>2749</v>
      </c>
      <c r="C4739" t="s">
        <v>2750</v>
      </c>
      <c r="D4739" t="s">
        <v>2751</v>
      </c>
      <c r="E4739" s="16">
        <v>45658</v>
      </c>
      <c r="F4739" s="16">
        <v>45688</v>
      </c>
      <c r="G4739">
        <v>42360630</v>
      </c>
      <c r="H4739">
        <v>6842871</v>
      </c>
      <c r="I4739">
        <v>8537296.1999999993</v>
      </c>
      <c r="J4739">
        <v>4431573.5999999996</v>
      </c>
      <c r="K4739">
        <v>8374370.7000000002</v>
      </c>
      <c r="L4739">
        <v>2443882.5</v>
      </c>
      <c r="M4739">
        <v>0</v>
      </c>
      <c r="T4739" s="16">
        <v>45474</v>
      </c>
      <c r="U4739" s="16">
        <v>45838</v>
      </c>
      <c r="V4739">
        <f>SUM(POTABLE_NONPOTABLE_API[[#This Row],[RESIDENTIAL_SINGLEFAMILY_GAL]:[OTHER_GAL]])</f>
        <v>72990624</v>
      </c>
      <c r="W4739">
        <f>SUM(POTABLE_NONPOTABLE_API[[#This Row],[NONPOTABLE_DEMAND_RESIDENTIAL_RECYCLED_WATER_GAL]:[NONPOTABLE_DEMAND_NONRESIDENTIAL_METERED_IRRIGATION_GAL]])</f>
        <v>0</v>
      </c>
      <c r="X4739" t="str">
        <f>IFERROR(INDEX(CW_API_TABLE[Include?], MATCH(POTABLE_NONPOTABLE_API[[#This Row],[PWSID]], CW_PWSID_LIST, 0)), "")</f>
        <v>No</v>
      </c>
    </row>
    <row r="4740" spans="1:24" x14ac:dyDescent="0.25">
      <c r="A4740" t="s">
        <v>2748</v>
      </c>
      <c r="B4740" t="s">
        <v>2749</v>
      </c>
      <c r="C4740" t="s">
        <v>2750</v>
      </c>
      <c r="D4740" t="s">
        <v>2751</v>
      </c>
      <c r="E4740" s="16">
        <v>45689</v>
      </c>
      <c r="F4740" s="16">
        <v>45716</v>
      </c>
      <c r="G4740">
        <v>21017389.5</v>
      </c>
      <c r="H4740">
        <v>13457646.299999999</v>
      </c>
      <c r="I4740">
        <v>9775530</v>
      </c>
      <c r="J4740">
        <v>1140478.5</v>
      </c>
      <c r="K4740">
        <v>912382.79999999993</v>
      </c>
      <c r="L4740">
        <v>6256339.2000000002</v>
      </c>
      <c r="M4740">
        <v>0</v>
      </c>
      <c r="T4740" s="16">
        <v>45474</v>
      </c>
      <c r="U4740" s="16">
        <v>45838</v>
      </c>
      <c r="V4740">
        <f>SUM(POTABLE_NONPOTABLE_API[[#This Row],[RESIDENTIAL_SINGLEFAMILY_GAL]:[OTHER_GAL]])</f>
        <v>52559766.299999997</v>
      </c>
      <c r="W4740">
        <f>SUM(POTABLE_NONPOTABLE_API[[#This Row],[NONPOTABLE_DEMAND_RESIDENTIAL_RECYCLED_WATER_GAL]:[NONPOTABLE_DEMAND_NONRESIDENTIAL_METERED_IRRIGATION_GAL]])</f>
        <v>0</v>
      </c>
      <c r="X4740" t="str">
        <f>IFERROR(INDEX(CW_API_TABLE[Include?], MATCH(POTABLE_NONPOTABLE_API[[#This Row],[PWSID]], CW_PWSID_LIST, 0)), "")</f>
        <v>No</v>
      </c>
    </row>
    <row r="4741" spans="1:24" x14ac:dyDescent="0.25">
      <c r="A4741" t="s">
        <v>2748</v>
      </c>
      <c r="B4741" t="s">
        <v>2749</v>
      </c>
      <c r="C4741" t="s">
        <v>2750</v>
      </c>
      <c r="D4741" t="s">
        <v>2751</v>
      </c>
      <c r="E4741" s="16">
        <v>45717</v>
      </c>
      <c r="F4741" s="16">
        <v>45747</v>
      </c>
      <c r="G4741">
        <v>39199875.299999997</v>
      </c>
      <c r="H4741">
        <v>6875456.1000000006</v>
      </c>
      <c r="I4741">
        <v>8732806.8000000007</v>
      </c>
      <c r="J4741">
        <v>3812456.6999999997</v>
      </c>
      <c r="K4741">
        <v>8178860.1000000006</v>
      </c>
      <c r="L4741">
        <v>1955106</v>
      </c>
      <c r="M4741">
        <v>0</v>
      </c>
      <c r="T4741" s="16">
        <v>45474</v>
      </c>
      <c r="U4741" s="16">
        <v>45838</v>
      </c>
      <c r="V4741">
        <f>SUM(POTABLE_NONPOTABLE_API[[#This Row],[RESIDENTIAL_SINGLEFAMILY_GAL]:[OTHER_GAL]])</f>
        <v>68754561</v>
      </c>
      <c r="W4741">
        <f>SUM(POTABLE_NONPOTABLE_API[[#This Row],[NONPOTABLE_DEMAND_RESIDENTIAL_RECYCLED_WATER_GAL]:[NONPOTABLE_DEMAND_NONRESIDENTIAL_METERED_IRRIGATION_GAL]])</f>
        <v>0</v>
      </c>
      <c r="X4741" t="str">
        <f>IFERROR(INDEX(CW_API_TABLE[Include?], MATCH(POTABLE_NONPOTABLE_API[[#This Row],[PWSID]], CW_PWSID_LIST, 0)), "")</f>
        <v>No</v>
      </c>
    </row>
    <row r="4742" spans="1:24" x14ac:dyDescent="0.25">
      <c r="A4742" t="s">
        <v>2748</v>
      </c>
      <c r="B4742" t="s">
        <v>2749</v>
      </c>
      <c r="C4742" t="s">
        <v>2750</v>
      </c>
      <c r="D4742" t="s">
        <v>2751</v>
      </c>
      <c r="E4742" s="16">
        <v>45748</v>
      </c>
      <c r="F4742" s="16">
        <v>45777</v>
      </c>
      <c r="G4742">
        <v>19160038.800000001</v>
      </c>
      <c r="H4742">
        <v>13001454.9</v>
      </c>
      <c r="I4742">
        <v>11307029.700000001</v>
      </c>
      <c r="J4742">
        <v>782042.4</v>
      </c>
      <c r="K4742">
        <v>944967.9</v>
      </c>
      <c r="L4742">
        <v>4170892.8000000003</v>
      </c>
      <c r="M4742">
        <v>0</v>
      </c>
      <c r="T4742" s="16">
        <v>45474</v>
      </c>
      <c r="U4742" s="16">
        <v>45838</v>
      </c>
      <c r="V4742">
        <f>SUM(POTABLE_NONPOTABLE_API[[#This Row],[RESIDENTIAL_SINGLEFAMILY_GAL]:[OTHER_GAL]])</f>
        <v>49366426.5</v>
      </c>
      <c r="W4742">
        <f>SUM(POTABLE_NONPOTABLE_API[[#This Row],[NONPOTABLE_DEMAND_RESIDENTIAL_RECYCLED_WATER_GAL]:[NONPOTABLE_DEMAND_NONRESIDENTIAL_METERED_IRRIGATION_GAL]])</f>
        <v>0</v>
      </c>
      <c r="X4742" t="str">
        <f>IFERROR(INDEX(CW_API_TABLE[Include?], MATCH(POTABLE_NONPOTABLE_API[[#This Row],[PWSID]], CW_PWSID_LIST, 0)), "")</f>
        <v>No</v>
      </c>
    </row>
    <row r="4743" spans="1:24" x14ac:dyDescent="0.25">
      <c r="A4743" t="s">
        <v>2748</v>
      </c>
      <c r="B4743" t="s">
        <v>2749</v>
      </c>
      <c r="C4743" t="s">
        <v>2750</v>
      </c>
      <c r="D4743" t="s">
        <v>2751</v>
      </c>
      <c r="E4743" s="16">
        <v>45778</v>
      </c>
      <c r="F4743" s="16">
        <v>45808</v>
      </c>
      <c r="G4743">
        <v>33236802</v>
      </c>
      <c r="H4743">
        <v>5637222.2999999998</v>
      </c>
      <c r="I4743">
        <v>7168722</v>
      </c>
      <c r="J4743">
        <v>2704563.3000000003</v>
      </c>
      <c r="K4743">
        <v>7396817.7000000002</v>
      </c>
      <c r="L4743">
        <v>1694425.2</v>
      </c>
      <c r="M4743">
        <v>0</v>
      </c>
      <c r="T4743" s="16">
        <v>45474</v>
      </c>
      <c r="U4743" s="16">
        <v>45838</v>
      </c>
      <c r="V4743">
        <f>SUM(POTABLE_NONPOTABLE_API[[#This Row],[RESIDENTIAL_SINGLEFAMILY_GAL]:[OTHER_GAL]])</f>
        <v>57838552.5</v>
      </c>
      <c r="W4743">
        <f>SUM(POTABLE_NONPOTABLE_API[[#This Row],[NONPOTABLE_DEMAND_RESIDENTIAL_RECYCLED_WATER_GAL]:[NONPOTABLE_DEMAND_NONRESIDENTIAL_METERED_IRRIGATION_GAL]])</f>
        <v>0</v>
      </c>
      <c r="X4743" t="str">
        <f>IFERROR(INDEX(CW_API_TABLE[Include?], MATCH(POTABLE_NONPOTABLE_API[[#This Row],[PWSID]], CW_PWSID_LIST, 0)), "")</f>
        <v>No</v>
      </c>
    </row>
    <row r="4744" spans="1:24" x14ac:dyDescent="0.25">
      <c r="A4744" t="s">
        <v>2748</v>
      </c>
      <c r="B4744" t="s">
        <v>2749</v>
      </c>
      <c r="C4744" t="s">
        <v>2750</v>
      </c>
      <c r="D4744" t="s">
        <v>2751</v>
      </c>
      <c r="E4744" s="16">
        <v>45809</v>
      </c>
      <c r="F4744" s="16">
        <v>45838</v>
      </c>
      <c r="G4744">
        <v>21343240.5</v>
      </c>
      <c r="H4744">
        <v>13913837.700000001</v>
      </c>
      <c r="I4744">
        <v>10199136.300000001</v>
      </c>
      <c r="J4744">
        <v>1042723.2000000001</v>
      </c>
      <c r="K4744">
        <v>1010138.1</v>
      </c>
      <c r="L4744">
        <v>5539467</v>
      </c>
      <c r="M4744">
        <v>0</v>
      </c>
      <c r="T4744" s="16">
        <v>45474</v>
      </c>
      <c r="U4744" s="16">
        <v>45838</v>
      </c>
      <c r="V4744">
        <f>SUM(POTABLE_NONPOTABLE_API[[#This Row],[RESIDENTIAL_SINGLEFAMILY_GAL]:[OTHER_GAL]])</f>
        <v>53048542.800000004</v>
      </c>
      <c r="W4744">
        <f>SUM(POTABLE_NONPOTABLE_API[[#This Row],[NONPOTABLE_DEMAND_RESIDENTIAL_RECYCLED_WATER_GAL]:[NONPOTABLE_DEMAND_NONRESIDENTIAL_METERED_IRRIGATION_GAL]])</f>
        <v>0</v>
      </c>
      <c r="X4744" t="str">
        <f>IFERROR(INDEX(CW_API_TABLE[Include?], MATCH(POTABLE_NONPOTABLE_API[[#This Row],[PWSID]], CW_PWSID_LIST, 0)), "")</f>
        <v>No</v>
      </c>
    </row>
    <row r="4745" spans="1:24" x14ac:dyDescent="0.25">
      <c r="A4745" t="s">
        <v>2752</v>
      </c>
      <c r="B4745" t="s">
        <v>2753</v>
      </c>
      <c r="C4745" t="s">
        <v>2754</v>
      </c>
      <c r="D4745" t="s">
        <v>2755</v>
      </c>
      <c r="E4745" s="16">
        <v>45474</v>
      </c>
      <c r="F4745" s="16">
        <v>45504</v>
      </c>
      <c r="G4745">
        <v>1471418.284</v>
      </c>
      <c r="H4745">
        <v>11968.832</v>
      </c>
      <c r="I4745">
        <v>2767792.4</v>
      </c>
      <c r="J4745">
        <v>33662.340000000004</v>
      </c>
      <c r="K4745">
        <v>0</v>
      </c>
      <c r="L4745">
        <v>0</v>
      </c>
      <c r="M4745">
        <v>119688.32000000001</v>
      </c>
      <c r="T4745" s="16">
        <v>45474</v>
      </c>
      <c r="U4745" s="16">
        <v>45838</v>
      </c>
      <c r="V4745">
        <f>SUM(POTABLE_NONPOTABLE_API[[#This Row],[RESIDENTIAL_SINGLEFAMILY_GAL]:[OTHER_GAL]])</f>
        <v>4284841.8559999997</v>
      </c>
      <c r="W4745">
        <f>SUM(POTABLE_NONPOTABLE_API[[#This Row],[NONPOTABLE_DEMAND_RESIDENTIAL_RECYCLED_WATER_GAL]:[NONPOTABLE_DEMAND_NONRESIDENTIAL_METERED_IRRIGATION_GAL]])</f>
        <v>0</v>
      </c>
      <c r="X4745" t="str">
        <f>IFERROR(INDEX(CW_API_TABLE[Include?], MATCH(POTABLE_NONPOTABLE_API[[#This Row],[PWSID]], CW_PWSID_LIST, 0)), "")</f>
        <v>No</v>
      </c>
    </row>
    <row r="4746" spans="1:24" x14ac:dyDescent="0.25">
      <c r="A4746" t="s">
        <v>2752</v>
      </c>
      <c r="B4746" t="s">
        <v>2753</v>
      </c>
      <c r="C4746" t="s">
        <v>2754</v>
      </c>
      <c r="D4746" t="s">
        <v>2755</v>
      </c>
      <c r="E4746" s="16">
        <v>45505</v>
      </c>
      <c r="F4746" s="16">
        <v>45535</v>
      </c>
      <c r="G4746">
        <v>1495355.9480000001</v>
      </c>
      <c r="H4746">
        <v>11968.832</v>
      </c>
      <c r="I4746">
        <v>3096935.2800000003</v>
      </c>
      <c r="J4746">
        <v>33662.340000000004</v>
      </c>
      <c r="K4746">
        <v>0</v>
      </c>
      <c r="L4746">
        <v>0</v>
      </c>
      <c r="M4746">
        <v>133153.25599999999</v>
      </c>
      <c r="T4746" s="16">
        <v>45474</v>
      </c>
      <c r="U4746" s="16">
        <v>45838</v>
      </c>
      <c r="V4746">
        <f>SUM(POTABLE_NONPOTABLE_API[[#This Row],[RESIDENTIAL_SINGLEFAMILY_GAL]:[OTHER_GAL]])</f>
        <v>4637922.4000000004</v>
      </c>
      <c r="W4746">
        <f>SUM(POTABLE_NONPOTABLE_API[[#This Row],[NONPOTABLE_DEMAND_RESIDENTIAL_RECYCLED_WATER_GAL]:[NONPOTABLE_DEMAND_NONRESIDENTIAL_METERED_IRRIGATION_GAL]])</f>
        <v>0</v>
      </c>
      <c r="X4746" t="str">
        <f>IFERROR(INDEX(CW_API_TABLE[Include?], MATCH(POTABLE_NONPOTABLE_API[[#This Row],[PWSID]], CW_PWSID_LIST, 0)), "")</f>
        <v>No</v>
      </c>
    </row>
    <row r="4747" spans="1:24" x14ac:dyDescent="0.25">
      <c r="A4747" t="s">
        <v>2752</v>
      </c>
      <c r="B4747" t="s">
        <v>2753</v>
      </c>
      <c r="C4747" t="s">
        <v>2754</v>
      </c>
      <c r="D4747" t="s">
        <v>2755</v>
      </c>
      <c r="E4747" s="16">
        <v>45536</v>
      </c>
      <c r="F4747" s="16">
        <v>45565</v>
      </c>
      <c r="G4747">
        <v>1279916.9720000001</v>
      </c>
      <c r="H4747">
        <v>17205.196</v>
      </c>
      <c r="I4747">
        <v>1344249.4440000001</v>
      </c>
      <c r="J4747">
        <v>35906.495999999999</v>
      </c>
      <c r="K4747">
        <v>0</v>
      </c>
      <c r="L4747">
        <v>0</v>
      </c>
      <c r="M4747">
        <v>49371.432000000001</v>
      </c>
      <c r="T4747" s="16">
        <v>45474</v>
      </c>
      <c r="U4747" s="16">
        <v>45838</v>
      </c>
      <c r="V4747">
        <f>SUM(POTABLE_NONPOTABLE_API[[#This Row],[RESIDENTIAL_SINGLEFAMILY_GAL]:[OTHER_GAL]])</f>
        <v>2677278.108</v>
      </c>
      <c r="W4747">
        <f>SUM(POTABLE_NONPOTABLE_API[[#This Row],[NONPOTABLE_DEMAND_RESIDENTIAL_RECYCLED_WATER_GAL]:[NONPOTABLE_DEMAND_NONRESIDENTIAL_METERED_IRRIGATION_GAL]])</f>
        <v>0</v>
      </c>
      <c r="X4747" t="str">
        <f>IFERROR(INDEX(CW_API_TABLE[Include?], MATCH(POTABLE_NONPOTABLE_API[[#This Row],[PWSID]], CW_PWSID_LIST, 0)), "")</f>
        <v>No</v>
      </c>
    </row>
    <row r="4748" spans="1:24" x14ac:dyDescent="0.25">
      <c r="A4748" t="s">
        <v>2752</v>
      </c>
      <c r="B4748" t="s">
        <v>2753</v>
      </c>
      <c r="C4748" t="s">
        <v>2754</v>
      </c>
      <c r="D4748" t="s">
        <v>2755</v>
      </c>
      <c r="E4748" s="16">
        <v>45566</v>
      </c>
      <c r="F4748" s="16">
        <v>45596</v>
      </c>
      <c r="G4748">
        <v>1279916.9720000001</v>
      </c>
      <c r="H4748">
        <v>17205.196</v>
      </c>
      <c r="I4748">
        <v>1343501.392</v>
      </c>
      <c r="J4748">
        <v>35906.495999999999</v>
      </c>
      <c r="K4748">
        <v>0</v>
      </c>
      <c r="L4748">
        <v>0</v>
      </c>
      <c r="M4748">
        <v>50867.536</v>
      </c>
      <c r="T4748" s="16">
        <v>45474</v>
      </c>
      <c r="U4748" s="16">
        <v>45838</v>
      </c>
      <c r="V4748">
        <f>SUM(POTABLE_NONPOTABLE_API[[#This Row],[RESIDENTIAL_SINGLEFAMILY_GAL]:[OTHER_GAL]])</f>
        <v>2676530.0559999999</v>
      </c>
      <c r="W4748">
        <f>SUM(POTABLE_NONPOTABLE_API[[#This Row],[NONPOTABLE_DEMAND_RESIDENTIAL_RECYCLED_WATER_GAL]:[NONPOTABLE_DEMAND_NONRESIDENTIAL_METERED_IRRIGATION_GAL]])</f>
        <v>0</v>
      </c>
      <c r="X4748" t="str">
        <f>IFERROR(INDEX(CW_API_TABLE[Include?], MATCH(POTABLE_NONPOTABLE_API[[#This Row],[PWSID]], CW_PWSID_LIST, 0)), "")</f>
        <v>No</v>
      </c>
    </row>
    <row r="4749" spans="1:24" x14ac:dyDescent="0.25">
      <c r="A4749" t="s">
        <v>2752</v>
      </c>
      <c r="B4749" t="s">
        <v>2753</v>
      </c>
      <c r="C4749" t="s">
        <v>2754</v>
      </c>
      <c r="D4749" t="s">
        <v>2755</v>
      </c>
      <c r="E4749" s="16">
        <v>45597</v>
      </c>
      <c r="F4749" s="16">
        <v>45626</v>
      </c>
      <c r="G4749">
        <v>687459.78800000006</v>
      </c>
      <c r="H4749">
        <v>8228.5720000000001</v>
      </c>
      <c r="I4749">
        <v>757028.62400000007</v>
      </c>
      <c r="J4749">
        <v>11220.78</v>
      </c>
      <c r="K4749">
        <v>0</v>
      </c>
      <c r="L4749">
        <v>0</v>
      </c>
      <c r="M4749">
        <v>32166.236000000001</v>
      </c>
      <c r="T4749" s="16">
        <v>45474</v>
      </c>
      <c r="U4749" s="16">
        <v>45838</v>
      </c>
      <c r="V4749">
        <f>SUM(POTABLE_NONPOTABLE_API[[#This Row],[RESIDENTIAL_SINGLEFAMILY_GAL]:[OTHER_GAL]])</f>
        <v>1463937.7640000002</v>
      </c>
      <c r="W4749">
        <f>SUM(POTABLE_NONPOTABLE_API[[#This Row],[NONPOTABLE_DEMAND_RESIDENTIAL_RECYCLED_WATER_GAL]:[NONPOTABLE_DEMAND_NONRESIDENTIAL_METERED_IRRIGATION_GAL]])</f>
        <v>0</v>
      </c>
      <c r="X4749" t="str">
        <f>IFERROR(INDEX(CW_API_TABLE[Include?], MATCH(POTABLE_NONPOTABLE_API[[#This Row],[PWSID]], CW_PWSID_LIST, 0)), "")</f>
        <v>No</v>
      </c>
    </row>
    <row r="4750" spans="1:24" x14ac:dyDescent="0.25">
      <c r="A4750" t="s">
        <v>2752</v>
      </c>
      <c r="B4750" t="s">
        <v>2753</v>
      </c>
      <c r="C4750" t="s">
        <v>2754</v>
      </c>
      <c r="D4750" t="s">
        <v>2755</v>
      </c>
      <c r="E4750" s="16">
        <v>45627</v>
      </c>
      <c r="F4750" s="16">
        <v>45657</v>
      </c>
      <c r="G4750">
        <v>687459.78800000006</v>
      </c>
      <c r="H4750">
        <v>8228.5720000000001</v>
      </c>
      <c r="I4750">
        <v>757028.62400000007</v>
      </c>
      <c r="J4750">
        <v>11220.78</v>
      </c>
      <c r="K4750">
        <v>0</v>
      </c>
      <c r="L4750">
        <v>0</v>
      </c>
      <c r="M4750">
        <v>15709.092000000001</v>
      </c>
      <c r="T4750" s="16">
        <v>45474</v>
      </c>
      <c r="U4750" s="16">
        <v>45838</v>
      </c>
      <c r="V4750">
        <f>SUM(POTABLE_NONPOTABLE_API[[#This Row],[RESIDENTIAL_SINGLEFAMILY_GAL]:[OTHER_GAL]])</f>
        <v>1463937.7640000002</v>
      </c>
      <c r="W4750">
        <f>SUM(POTABLE_NONPOTABLE_API[[#This Row],[NONPOTABLE_DEMAND_RESIDENTIAL_RECYCLED_WATER_GAL]:[NONPOTABLE_DEMAND_NONRESIDENTIAL_METERED_IRRIGATION_GAL]])</f>
        <v>0</v>
      </c>
      <c r="X4750" t="str">
        <f>IFERROR(INDEX(CW_API_TABLE[Include?], MATCH(POTABLE_NONPOTABLE_API[[#This Row],[PWSID]], CW_PWSID_LIST, 0)), "")</f>
        <v>No</v>
      </c>
    </row>
    <row r="4751" spans="1:24" x14ac:dyDescent="0.25">
      <c r="A4751" t="s">
        <v>2752</v>
      </c>
      <c r="B4751" t="s">
        <v>2753</v>
      </c>
      <c r="C4751" t="s">
        <v>2754</v>
      </c>
      <c r="D4751" t="s">
        <v>2755</v>
      </c>
      <c r="E4751" s="16">
        <v>45658</v>
      </c>
      <c r="F4751" s="16">
        <v>45688</v>
      </c>
      <c r="G4751">
        <v>506431.20400000003</v>
      </c>
      <c r="H4751">
        <v>6732.4679999999998</v>
      </c>
      <c r="I4751">
        <v>576000.04</v>
      </c>
      <c r="J4751">
        <v>9724.6759999999995</v>
      </c>
      <c r="K4751">
        <v>0</v>
      </c>
      <c r="L4751">
        <v>0</v>
      </c>
      <c r="M4751">
        <v>29174.028000000002</v>
      </c>
      <c r="T4751" s="16">
        <v>45474</v>
      </c>
      <c r="U4751" s="16">
        <v>45838</v>
      </c>
      <c r="V4751">
        <f>SUM(POTABLE_NONPOTABLE_API[[#This Row],[RESIDENTIAL_SINGLEFAMILY_GAL]:[OTHER_GAL]])</f>
        <v>1098888.388</v>
      </c>
      <c r="W4751">
        <f>SUM(POTABLE_NONPOTABLE_API[[#This Row],[NONPOTABLE_DEMAND_RESIDENTIAL_RECYCLED_WATER_GAL]:[NONPOTABLE_DEMAND_NONRESIDENTIAL_METERED_IRRIGATION_GAL]])</f>
        <v>0</v>
      </c>
      <c r="X4751" t="str">
        <f>IFERROR(INDEX(CW_API_TABLE[Include?], MATCH(POTABLE_NONPOTABLE_API[[#This Row],[PWSID]], CW_PWSID_LIST, 0)), "")</f>
        <v>No</v>
      </c>
    </row>
    <row r="4752" spans="1:24" x14ac:dyDescent="0.25">
      <c r="A4752" t="s">
        <v>2752</v>
      </c>
      <c r="B4752" t="s">
        <v>2753</v>
      </c>
      <c r="C4752" t="s">
        <v>2754</v>
      </c>
      <c r="D4752" t="s">
        <v>2755</v>
      </c>
      <c r="E4752" s="16">
        <v>45689</v>
      </c>
      <c r="F4752" s="16">
        <v>45716</v>
      </c>
      <c r="G4752">
        <v>399459.76800000004</v>
      </c>
      <c r="H4752">
        <v>6732.4679999999998</v>
      </c>
      <c r="I4752">
        <v>576000.04</v>
      </c>
      <c r="J4752">
        <v>9724.6759999999995</v>
      </c>
      <c r="K4752">
        <v>0</v>
      </c>
      <c r="L4752">
        <v>0</v>
      </c>
      <c r="M4752">
        <v>11220.78</v>
      </c>
      <c r="T4752" s="16">
        <v>45474</v>
      </c>
      <c r="U4752" s="16">
        <v>45838</v>
      </c>
      <c r="V4752">
        <f>SUM(POTABLE_NONPOTABLE_API[[#This Row],[RESIDENTIAL_SINGLEFAMILY_GAL]:[OTHER_GAL]])</f>
        <v>991916.95200000005</v>
      </c>
      <c r="W4752">
        <f>SUM(POTABLE_NONPOTABLE_API[[#This Row],[NONPOTABLE_DEMAND_RESIDENTIAL_RECYCLED_WATER_GAL]:[NONPOTABLE_DEMAND_NONRESIDENTIAL_METERED_IRRIGATION_GAL]])</f>
        <v>0</v>
      </c>
      <c r="X4752" t="str">
        <f>IFERROR(INDEX(CW_API_TABLE[Include?], MATCH(POTABLE_NONPOTABLE_API[[#This Row],[PWSID]], CW_PWSID_LIST, 0)), "")</f>
        <v>No</v>
      </c>
    </row>
    <row r="4753" spans="1:24" x14ac:dyDescent="0.25">
      <c r="A4753" t="s">
        <v>2752</v>
      </c>
      <c r="B4753" t="s">
        <v>2753</v>
      </c>
      <c r="C4753" t="s">
        <v>2754</v>
      </c>
      <c r="D4753" t="s">
        <v>2755</v>
      </c>
      <c r="E4753" s="16">
        <v>45717</v>
      </c>
      <c r="F4753" s="16">
        <v>45747</v>
      </c>
      <c r="G4753">
        <v>427137.69200000004</v>
      </c>
      <c r="H4753">
        <v>11220.78</v>
      </c>
      <c r="I4753">
        <v>763013.04</v>
      </c>
      <c r="J4753">
        <v>14212.988000000001</v>
      </c>
      <c r="K4753">
        <v>0</v>
      </c>
      <c r="L4753">
        <v>0</v>
      </c>
      <c r="M4753">
        <v>2244.1559999999999</v>
      </c>
      <c r="T4753" s="16">
        <v>45474</v>
      </c>
      <c r="U4753" s="16">
        <v>45838</v>
      </c>
      <c r="V4753">
        <f>SUM(POTABLE_NONPOTABLE_API[[#This Row],[RESIDENTIAL_SINGLEFAMILY_GAL]:[OTHER_GAL]])</f>
        <v>1215584.5</v>
      </c>
      <c r="W4753">
        <f>SUM(POTABLE_NONPOTABLE_API[[#This Row],[NONPOTABLE_DEMAND_RESIDENTIAL_RECYCLED_WATER_GAL]:[NONPOTABLE_DEMAND_NONRESIDENTIAL_METERED_IRRIGATION_GAL]])</f>
        <v>0</v>
      </c>
      <c r="X4753" t="str">
        <f>IFERROR(INDEX(CW_API_TABLE[Include?], MATCH(POTABLE_NONPOTABLE_API[[#This Row],[PWSID]], CW_PWSID_LIST, 0)), "")</f>
        <v>No</v>
      </c>
    </row>
    <row r="4754" spans="1:24" x14ac:dyDescent="0.25">
      <c r="A4754" t="s">
        <v>2752</v>
      </c>
      <c r="B4754" t="s">
        <v>2753</v>
      </c>
      <c r="C4754" t="s">
        <v>2754</v>
      </c>
      <c r="D4754" t="s">
        <v>2755</v>
      </c>
      <c r="E4754" s="16">
        <v>45748</v>
      </c>
      <c r="F4754" s="16">
        <v>45777</v>
      </c>
      <c r="G4754">
        <v>475013.02</v>
      </c>
      <c r="H4754">
        <v>11220.78</v>
      </c>
      <c r="I4754">
        <v>763013.04</v>
      </c>
      <c r="J4754">
        <v>14212.988000000001</v>
      </c>
      <c r="K4754">
        <v>0</v>
      </c>
      <c r="L4754">
        <v>0</v>
      </c>
      <c r="M4754">
        <v>1496.104</v>
      </c>
      <c r="T4754" s="16">
        <v>45474</v>
      </c>
      <c r="U4754" s="16">
        <v>45838</v>
      </c>
      <c r="V4754">
        <f>SUM(POTABLE_NONPOTABLE_API[[#This Row],[RESIDENTIAL_SINGLEFAMILY_GAL]:[OTHER_GAL]])</f>
        <v>1263459.828</v>
      </c>
      <c r="W4754">
        <f>SUM(POTABLE_NONPOTABLE_API[[#This Row],[NONPOTABLE_DEMAND_RESIDENTIAL_RECYCLED_WATER_GAL]:[NONPOTABLE_DEMAND_NONRESIDENTIAL_METERED_IRRIGATION_GAL]])</f>
        <v>0</v>
      </c>
      <c r="X4754" t="str">
        <f>IFERROR(INDEX(CW_API_TABLE[Include?], MATCH(POTABLE_NONPOTABLE_API[[#This Row],[PWSID]], CW_PWSID_LIST, 0)), "")</f>
        <v>No</v>
      </c>
    </row>
    <row r="4755" spans="1:24" x14ac:dyDescent="0.25">
      <c r="A4755" t="s">
        <v>2752</v>
      </c>
      <c r="B4755" t="s">
        <v>2753</v>
      </c>
      <c r="C4755" t="s">
        <v>2754</v>
      </c>
      <c r="D4755" t="s">
        <v>2755</v>
      </c>
      <c r="E4755" s="16">
        <v>45778</v>
      </c>
      <c r="F4755" s="16">
        <v>45808</v>
      </c>
      <c r="G4755">
        <v>734587.06400000001</v>
      </c>
      <c r="H4755">
        <v>11968.832</v>
      </c>
      <c r="I4755">
        <v>541589.64800000004</v>
      </c>
      <c r="J4755">
        <v>5984.4160000000002</v>
      </c>
      <c r="K4755">
        <v>0</v>
      </c>
      <c r="L4755">
        <v>0</v>
      </c>
      <c r="M4755">
        <v>2244.1559999999999</v>
      </c>
      <c r="T4755" s="16">
        <v>45474</v>
      </c>
      <c r="U4755" s="16">
        <v>45838</v>
      </c>
      <c r="V4755">
        <f>SUM(POTABLE_NONPOTABLE_API[[#This Row],[RESIDENTIAL_SINGLEFAMILY_GAL]:[OTHER_GAL]])</f>
        <v>1294129.9600000002</v>
      </c>
      <c r="W4755">
        <f>SUM(POTABLE_NONPOTABLE_API[[#This Row],[NONPOTABLE_DEMAND_RESIDENTIAL_RECYCLED_WATER_GAL]:[NONPOTABLE_DEMAND_NONRESIDENTIAL_METERED_IRRIGATION_GAL]])</f>
        <v>0</v>
      </c>
      <c r="X4755" t="str">
        <f>IFERROR(INDEX(CW_API_TABLE[Include?], MATCH(POTABLE_NONPOTABLE_API[[#This Row],[PWSID]], CW_PWSID_LIST, 0)), "")</f>
        <v>No</v>
      </c>
    </row>
    <row r="4756" spans="1:24" x14ac:dyDescent="0.25">
      <c r="A4756" t="s">
        <v>2752</v>
      </c>
      <c r="B4756" t="s">
        <v>2753</v>
      </c>
      <c r="C4756" t="s">
        <v>2754</v>
      </c>
      <c r="D4756" t="s">
        <v>2755</v>
      </c>
      <c r="E4756" s="16">
        <v>45809</v>
      </c>
      <c r="F4756" s="16">
        <v>45838</v>
      </c>
      <c r="G4756">
        <v>1016602.6680000001</v>
      </c>
      <c r="H4756">
        <v>14961.04</v>
      </c>
      <c r="I4756">
        <v>1203615.6680000001</v>
      </c>
      <c r="J4756">
        <v>21693.508000000002</v>
      </c>
      <c r="K4756">
        <v>0</v>
      </c>
      <c r="L4756">
        <v>0</v>
      </c>
      <c r="M4756">
        <v>3740.26</v>
      </c>
      <c r="T4756" s="16">
        <v>45474</v>
      </c>
      <c r="U4756" s="16">
        <v>45838</v>
      </c>
      <c r="V4756">
        <f>SUM(POTABLE_NONPOTABLE_API[[#This Row],[RESIDENTIAL_SINGLEFAMILY_GAL]:[OTHER_GAL]])</f>
        <v>2256872.8840000001</v>
      </c>
      <c r="W4756">
        <f>SUM(POTABLE_NONPOTABLE_API[[#This Row],[NONPOTABLE_DEMAND_RESIDENTIAL_RECYCLED_WATER_GAL]:[NONPOTABLE_DEMAND_NONRESIDENTIAL_METERED_IRRIGATION_GAL]])</f>
        <v>0</v>
      </c>
      <c r="X4756" t="str">
        <f>IFERROR(INDEX(CW_API_TABLE[Include?], MATCH(POTABLE_NONPOTABLE_API[[#This Row],[PWSID]], CW_PWSID_LIST, 0)), "")</f>
        <v>No</v>
      </c>
    </row>
    <row r="4757" spans="1:24" x14ac:dyDescent="0.25">
      <c r="A4757" t="s">
        <v>2752</v>
      </c>
      <c r="B4757" t="s">
        <v>2753</v>
      </c>
      <c r="C4757" t="s">
        <v>2756</v>
      </c>
      <c r="D4757" t="s">
        <v>2757</v>
      </c>
      <c r="E4757" s="16">
        <v>45474</v>
      </c>
      <c r="F4757" s="16">
        <v>45504</v>
      </c>
      <c r="G4757">
        <v>0</v>
      </c>
      <c r="H4757">
        <v>0</v>
      </c>
      <c r="I4757">
        <v>0</v>
      </c>
      <c r="J4757">
        <v>0</v>
      </c>
      <c r="K4757">
        <v>0</v>
      </c>
      <c r="L4757">
        <v>0</v>
      </c>
      <c r="M4757">
        <v>0</v>
      </c>
      <c r="T4757" s="16">
        <v>45474</v>
      </c>
      <c r="U4757" s="16">
        <v>45838</v>
      </c>
      <c r="V4757">
        <f>SUM(POTABLE_NONPOTABLE_API[[#This Row],[RESIDENTIAL_SINGLEFAMILY_GAL]:[OTHER_GAL]])</f>
        <v>0</v>
      </c>
      <c r="W4757">
        <f>SUM(POTABLE_NONPOTABLE_API[[#This Row],[NONPOTABLE_DEMAND_RESIDENTIAL_RECYCLED_WATER_GAL]:[NONPOTABLE_DEMAND_NONRESIDENTIAL_METERED_IRRIGATION_GAL]])</f>
        <v>0</v>
      </c>
      <c r="X4757" t="str">
        <f>IFERROR(INDEX(CW_API_TABLE[Include?], MATCH(POTABLE_NONPOTABLE_API[[#This Row],[PWSID]], CW_PWSID_LIST, 0)), "")</f>
        <v>No</v>
      </c>
    </row>
    <row r="4758" spans="1:24" x14ac:dyDescent="0.25">
      <c r="A4758" t="s">
        <v>2752</v>
      </c>
      <c r="B4758" t="s">
        <v>2753</v>
      </c>
      <c r="C4758" t="s">
        <v>2756</v>
      </c>
      <c r="D4758" t="s">
        <v>2757</v>
      </c>
      <c r="E4758" s="16">
        <v>45505</v>
      </c>
      <c r="F4758" s="16">
        <v>45535</v>
      </c>
      <c r="G4758">
        <v>0</v>
      </c>
      <c r="H4758">
        <v>0</v>
      </c>
      <c r="I4758">
        <v>0</v>
      </c>
      <c r="J4758">
        <v>0</v>
      </c>
      <c r="K4758">
        <v>0</v>
      </c>
      <c r="L4758">
        <v>0</v>
      </c>
      <c r="M4758">
        <v>0</v>
      </c>
      <c r="T4758" s="16">
        <v>45474</v>
      </c>
      <c r="U4758" s="16">
        <v>45838</v>
      </c>
      <c r="V4758">
        <f>SUM(POTABLE_NONPOTABLE_API[[#This Row],[RESIDENTIAL_SINGLEFAMILY_GAL]:[OTHER_GAL]])</f>
        <v>0</v>
      </c>
      <c r="W4758">
        <f>SUM(POTABLE_NONPOTABLE_API[[#This Row],[NONPOTABLE_DEMAND_RESIDENTIAL_RECYCLED_WATER_GAL]:[NONPOTABLE_DEMAND_NONRESIDENTIAL_METERED_IRRIGATION_GAL]])</f>
        <v>0</v>
      </c>
      <c r="X4758" t="str">
        <f>IFERROR(INDEX(CW_API_TABLE[Include?], MATCH(POTABLE_NONPOTABLE_API[[#This Row],[PWSID]], CW_PWSID_LIST, 0)), "")</f>
        <v>No</v>
      </c>
    </row>
    <row r="4759" spans="1:24" x14ac:dyDescent="0.25">
      <c r="A4759" t="s">
        <v>2752</v>
      </c>
      <c r="B4759" t="s">
        <v>2753</v>
      </c>
      <c r="C4759" t="s">
        <v>2756</v>
      </c>
      <c r="D4759" t="s">
        <v>2757</v>
      </c>
      <c r="E4759" s="16">
        <v>45536</v>
      </c>
      <c r="F4759" s="16">
        <v>45565</v>
      </c>
      <c r="G4759">
        <v>0</v>
      </c>
      <c r="H4759">
        <v>0</v>
      </c>
      <c r="I4759">
        <v>0</v>
      </c>
      <c r="J4759">
        <v>0</v>
      </c>
      <c r="K4759">
        <v>0</v>
      </c>
      <c r="L4759">
        <v>0</v>
      </c>
      <c r="M4759">
        <v>0</v>
      </c>
      <c r="T4759" s="16">
        <v>45474</v>
      </c>
      <c r="U4759" s="16">
        <v>45838</v>
      </c>
      <c r="V4759">
        <f>SUM(POTABLE_NONPOTABLE_API[[#This Row],[RESIDENTIAL_SINGLEFAMILY_GAL]:[OTHER_GAL]])</f>
        <v>0</v>
      </c>
      <c r="W4759">
        <f>SUM(POTABLE_NONPOTABLE_API[[#This Row],[NONPOTABLE_DEMAND_RESIDENTIAL_RECYCLED_WATER_GAL]:[NONPOTABLE_DEMAND_NONRESIDENTIAL_METERED_IRRIGATION_GAL]])</f>
        <v>0</v>
      </c>
      <c r="X4759" t="str">
        <f>IFERROR(INDEX(CW_API_TABLE[Include?], MATCH(POTABLE_NONPOTABLE_API[[#This Row],[PWSID]], CW_PWSID_LIST, 0)), "")</f>
        <v>No</v>
      </c>
    </row>
    <row r="4760" spans="1:24" x14ac:dyDescent="0.25">
      <c r="A4760" t="s">
        <v>2752</v>
      </c>
      <c r="B4760" t="s">
        <v>2753</v>
      </c>
      <c r="C4760" t="s">
        <v>2756</v>
      </c>
      <c r="D4760" t="s">
        <v>2757</v>
      </c>
      <c r="E4760" s="16">
        <v>45566</v>
      </c>
      <c r="F4760" s="16">
        <v>45596</v>
      </c>
      <c r="G4760">
        <v>0</v>
      </c>
      <c r="H4760">
        <v>0</v>
      </c>
      <c r="I4760">
        <v>0</v>
      </c>
      <c r="J4760">
        <v>0</v>
      </c>
      <c r="K4760">
        <v>0</v>
      </c>
      <c r="L4760">
        <v>0</v>
      </c>
      <c r="M4760">
        <v>0</v>
      </c>
      <c r="T4760" s="16">
        <v>45474</v>
      </c>
      <c r="U4760" s="16">
        <v>45838</v>
      </c>
      <c r="V4760">
        <f>SUM(POTABLE_NONPOTABLE_API[[#This Row],[RESIDENTIAL_SINGLEFAMILY_GAL]:[OTHER_GAL]])</f>
        <v>0</v>
      </c>
      <c r="W4760">
        <f>SUM(POTABLE_NONPOTABLE_API[[#This Row],[NONPOTABLE_DEMAND_RESIDENTIAL_RECYCLED_WATER_GAL]:[NONPOTABLE_DEMAND_NONRESIDENTIAL_METERED_IRRIGATION_GAL]])</f>
        <v>0</v>
      </c>
      <c r="X4760" t="str">
        <f>IFERROR(INDEX(CW_API_TABLE[Include?], MATCH(POTABLE_NONPOTABLE_API[[#This Row],[PWSID]], CW_PWSID_LIST, 0)), "")</f>
        <v>No</v>
      </c>
    </row>
    <row r="4761" spans="1:24" x14ac:dyDescent="0.25">
      <c r="A4761" t="s">
        <v>2752</v>
      </c>
      <c r="B4761" t="s">
        <v>2753</v>
      </c>
      <c r="C4761" t="s">
        <v>2756</v>
      </c>
      <c r="D4761" t="s">
        <v>2757</v>
      </c>
      <c r="E4761" s="16">
        <v>45597</v>
      </c>
      <c r="F4761" s="16">
        <v>45626</v>
      </c>
      <c r="G4761">
        <v>0</v>
      </c>
      <c r="H4761">
        <v>0</v>
      </c>
      <c r="I4761">
        <v>0</v>
      </c>
      <c r="J4761">
        <v>0</v>
      </c>
      <c r="K4761">
        <v>0</v>
      </c>
      <c r="L4761">
        <v>0</v>
      </c>
      <c r="M4761">
        <v>0</v>
      </c>
      <c r="T4761" s="16">
        <v>45474</v>
      </c>
      <c r="U4761" s="16">
        <v>45838</v>
      </c>
      <c r="V4761">
        <f>SUM(POTABLE_NONPOTABLE_API[[#This Row],[RESIDENTIAL_SINGLEFAMILY_GAL]:[OTHER_GAL]])</f>
        <v>0</v>
      </c>
      <c r="W4761">
        <f>SUM(POTABLE_NONPOTABLE_API[[#This Row],[NONPOTABLE_DEMAND_RESIDENTIAL_RECYCLED_WATER_GAL]:[NONPOTABLE_DEMAND_NONRESIDENTIAL_METERED_IRRIGATION_GAL]])</f>
        <v>0</v>
      </c>
      <c r="X4761" t="str">
        <f>IFERROR(INDEX(CW_API_TABLE[Include?], MATCH(POTABLE_NONPOTABLE_API[[#This Row],[PWSID]], CW_PWSID_LIST, 0)), "")</f>
        <v>No</v>
      </c>
    </row>
    <row r="4762" spans="1:24" x14ac:dyDescent="0.25">
      <c r="A4762" t="s">
        <v>2752</v>
      </c>
      <c r="B4762" t="s">
        <v>2753</v>
      </c>
      <c r="C4762" t="s">
        <v>2756</v>
      </c>
      <c r="D4762" t="s">
        <v>2757</v>
      </c>
      <c r="E4762" s="16">
        <v>45627</v>
      </c>
      <c r="F4762" s="16">
        <v>45657</v>
      </c>
      <c r="G4762">
        <v>0</v>
      </c>
      <c r="H4762">
        <v>0</v>
      </c>
      <c r="I4762">
        <v>0</v>
      </c>
      <c r="J4762">
        <v>0</v>
      </c>
      <c r="K4762">
        <v>0</v>
      </c>
      <c r="L4762">
        <v>0</v>
      </c>
      <c r="M4762">
        <v>0</v>
      </c>
      <c r="T4762" s="16">
        <v>45474</v>
      </c>
      <c r="U4762" s="16">
        <v>45838</v>
      </c>
      <c r="V4762">
        <f>SUM(POTABLE_NONPOTABLE_API[[#This Row],[RESIDENTIAL_SINGLEFAMILY_GAL]:[OTHER_GAL]])</f>
        <v>0</v>
      </c>
      <c r="W4762">
        <f>SUM(POTABLE_NONPOTABLE_API[[#This Row],[NONPOTABLE_DEMAND_RESIDENTIAL_RECYCLED_WATER_GAL]:[NONPOTABLE_DEMAND_NONRESIDENTIAL_METERED_IRRIGATION_GAL]])</f>
        <v>0</v>
      </c>
      <c r="X4762" t="str">
        <f>IFERROR(INDEX(CW_API_TABLE[Include?], MATCH(POTABLE_NONPOTABLE_API[[#This Row],[PWSID]], CW_PWSID_LIST, 0)), "")</f>
        <v>No</v>
      </c>
    </row>
    <row r="4763" spans="1:24" x14ac:dyDescent="0.25">
      <c r="A4763" t="s">
        <v>2752</v>
      </c>
      <c r="B4763" t="s">
        <v>2753</v>
      </c>
      <c r="C4763" t="s">
        <v>2756</v>
      </c>
      <c r="D4763" t="s">
        <v>2757</v>
      </c>
      <c r="E4763" s="16">
        <v>45658</v>
      </c>
      <c r="F4763" s="16">
        <v>45688</v>
      </c>
      <c r="G4763">
        <v>0</v>
      </c>
      <c r="H4763">
        <v>0</v>
      </c>
      <c r="I4763">
        <v>0</v>
      </c>
      <c r="J4763">
        <v>0</v>
      </c>
      <c r="K4763">
        <v>0</v>
      </c>
      <c r="L4763">
        <v>0</v>
      </c>
      <c r="M4763">
        <v>0</v>
      </c>
      <c r="T4763" s="16">
        <v>45474</v>
      </c>
      <c r="U4763" s="16">
        <v>45838</v>
      </c>
      <c r="V4763">
        <f>SUM(POTABLE_NONPOTABLE_API[[#This Row],[RESIDENTIAL_SINGLEFAMILY_GAL]:[OTHER_GAL]])</f>
        <v>0</v>
      </c>
      <c r="W4763">
        <f>SUM(POTABLE_NONPOTABLE_API[[#This Row],[NONPOTABLE_DEMAND_RESIDENTIAL_RECYCLED_WATER_GAL]:[NONPOTABLE_DEMAND_NONRESIDENTIAL_METERED_IRRIGATION_GAL]])</f>
        <v>0</v>
      </c>
      <c r="X4763" t="str">
        <f>IFERROR(INDEX(CW_API_TABLE[Include?], MATCH(POTABLE_NONPOTABLE_API[[#This Row],[PWSID]], CW_PWSID_LIST, 0)), "")</f>
        <v>No</v>
      </c>
    </row>
    <row r="4764" spans="1:24" x14ac:dyDescent="0.25">
      <c r="A4764" t="s">
        <v>2752</v>
      </c>
      <c r="B4764" t="s">
        <v>2753</v>
      </c>
      <c r="C4764" t="s">
        <v>2756</v>
      </c>
      <c r="D4764" t="s">
        <v>2757</v>
      </c>
      <c r="E4764" s="16">
        <v>45689</v>
      </c>
      <c r="F4764" s="16">
        <v>45716</v>
      </c>
      <c r="G4764">
        <v>0</v>
      </c>
      <c r="H4764">
        <v>0</v>
      </c>
      <c r="I4764">
        <v>0</v>
      </c>
      <c r="J4764">
        <v>0</v>
      </c>
      <c r="K4764">
        <v>0</v>
      </c>
      <c r="L4764">
        <v>0</v>
      </c>
      <c r="M4764">
        <v>0</v>
      </c>
      <c r="T4764" s="16">
        <v>45474</v>
      </c>
      <c r="U4764" s="16">
        <v>45838</v>
      </c>
      <c r="V4764">
        <f>SUM(POTABLE_NONPOTABLE_API[[#This Row],[RESIDENTIAL_SINGLEFAMILY_GAL]:[OTHER_GAL]])</f>
        <v>0</v>
      </c>
      <c r="W4764">
        <f>SUM(POTABLE_NONPOTABLE_API[[#This Row],[NONPOTABLE_DEMAND_RESIDENTIAL_RECYCLED_WATER_GAL]:[NONPOTABLE_DEMAND_NONRESIDENTIAL_METERED_IRRIGATION_GAL]])</f>
        <v>0</v>
      </c>
      <c r="X4764" t="str">
        <f>IFERROR(INDEX(CW_API_TABLE[Include?], MATCH(POTABLE_NONPOTABLE_API[[#This Row],[PWSID]], CW_PWSID_LIST, 0)), "")</f>
        <v>No</v>
      </c>
    </row>
    <row r="4765" spans="1:24" x14ac:dyDescent="0.25">
      <c r="A4765" t="s">
        <v>2752</v>
      </c>
      <c r="B4765" t="s">
        <v>2753</v>
      </c>
      <c r="C4765" t="s">
        <v>2756</v>
      </c>
      <c r="D4765" t="s">
        <v>2757</v>
      </c>
      <c r="E4765" s="16">
        <v>45717</v>
      </c>
      <c r="F4765" s="16">
        <v>45747</v>
      </c>
      <c r="G4765">
        <v>0</v>
      </c>
      <c r="H4765">
        <v>0</v>
      </c>
      <c r="I4765">
        <v>0</v>
      </c>
      <c r="J4765">
        <v>0</v>
      </c>
      <c r="K4765">
        <v>0</v>
      </c>
      <c r="L4765">
        <v>0</v>
      </c>
      <c r="M4765">
        <v>0</v>
      </c>
      <c r="T4765" s="16">
        <v>45474</v>
      </c>
      <c r="U4765" s="16">
        <v>45838</v>
      </c>
      <c r="V4765">
        <f>SUM(POTABLE_NONPOTABLE_API[[#This Row],[RESIDENTIAL_SINGLEFAMILY_GAL]:[OTHER_GAL]])</f>
        <v>0</v>
      </c>
      <c r="W4765">
        <f>SUM(POTABLE_NONPOTABLE_API[[#This Row],[NONPOTABLE_DEMAND_RESIDENTIAL_RECYCLED_WATER_GAL]:[NONPOTABLE_DEMAND_NONRESIDENTIAL_METERED_IRRIGATION_GAL]])</f>
        <v>0</v>
      </c>
      <c r="X4765" t="str">
        <f>IFERROR(INDEX(CW_API_TABLE[Include?], MATCH(POTABLE_NONPOTABLE_API[[#This Row],[PWSID]], CW_PWSID_LIST, 0)), "")</f>
        <v>No</v>
      </c>
    </row>
    <row r="4766" spans="1:24" x14ac:dyDescent="0.25">
      <c r="A4766" t="s">
        <v>2752</v>
      </c>
      <c r="B4766" t="s">
        <v>2753</v>
      </c>
      <c r="C4766" t="s">
        <v>2756</v>
      </c>
      <c r="D4766" t="s">
        <v>2757</v>
      </c>
      <c r="E4766" s="16">
        <v>45748</v>
      </c>
      <c r="F4766" s="16">
        <v>45777</v>
      </c>
      <c r="G4766">
        <v>0</v>
      </c>
      <c r="H4766">
        <v>0</v>
      </c>
      <c r="I4766">
        <v>0</v>
      </c>
      <c r="J4766">
        <v>0</v>
      </c>
      <c r="K4766">
        <v>0</v>
      </c>
      <c r="L4766">
        <v>0</v>
      </c>
      <c r="M4766">
        <v>0</v>
      </c>
      <c r="T4766" s="16">
        <v>45474</v>
      </c>
      <c r="U4766" s="16">
        <v>45838</v>
      </c>
      <c r="V4766">
        <f>SUM(POTABLE_NONPOTABLE_API[[#This Row],[RESIDENTIAL_SINGLEFAMILY_GAL]:[OTHER_GAL]])</f>
        <v>0</v>
      </c>
      <c r="W4766">
        <f>SUM(POTABLE_NONPOTABLE_API[[#This Row],[NONPOTABLE_DEMAND_RESIDENTIAL_RECYCLED_WATER_GAL]:[NONPOTABLE_DEMAND_NONRESIDENTIAL_METERED_IRRIGATION_GAL]])</f>
        <v>0</v>
      </c>
      <c r="X4766" t="str">
        <f>IFERROR(INDEX(CW_API_TABLE[Include?], MATCH(POTABLE_NONPOTABLE_API[[#This Row],[PWSID]], CW_PWSID_LIST, 0)), "")</f>
        <v>No</v>
      </c>
    </row>
    <row r="4767" spans="1:24" x14ac:dyDescent="0.25">
      <c r="A4767" t="s">
        <v>2752</v>
      </c>
      <c r="B4767" t="s">
        <v>2753</v>
      </c>
      <c r="C4767" t="s">
        <v>2756</v>
      </c>
      <c r="D4767" t="s">
        <v>2757</v>
      </c>
      <c r="E4767" s="16">
        <v>45778</v>
      </c>
      <c r="F4767" s="16">
        <v>45808</v>
      </c>
      <c r="G4767">
        <v>0</v>
      </c>
      <c r="H4767">
        <v>0</v>
      </c>
      <c r="I4767">
        <v>0</v>
      </c>
      <c r="J4767">
        <v>0</v>
      </c>
      <c r="K4767">
        <v>0</v>
      </c>
      <c r="L4767">
        <v>0</v>
      </c>
      <c r="M4767">
        <v>0</v>
      </c>
      <c r="T4767" s="16">
        <v>45474</v>
      </c>
      <c r="U4767" s="16">
        <v>45838</v>
      </c>
      <c r="V4767">
        <f>SUM(POTABLE_NONPOTABLE_API[[#This Row],[RESIDENTIAL_SINGLEFAMILY_GAL]:[OTHER_GAL]])</f>
        <v>0</v>
      </c>
      <c r="W4767">
        <f>SUM(POTABLE_NONPOTABLE_API[[#This Row],[NONPOTABLE_DEMAND_RESIDENTIAL_RECYCLED_WATER_GAL]:[NONPOTABLE_DEMAND_NONRESIDENTIAL_METERED_IRRIGATION_GAL]])</f>
        <v>0</v>
      </c>
      <c r="X4767" t="str">
        <f>IFERROR(INDEX(CW_API_TABLE[Include?], MATCH(POTABLE_NONPOTABLE_API[[#This Row],[PWSID]], CW_PWSID_LIST, 0)), "")</f>
        <v>No</v>
      </c>
    </row>
    <row r="4768" spans="1:24" x14ac:dyDescent="0.25">
      <c r="A4768" t="s">
        <v>2752</v>
      </c>
      <c r="B4768" t="s">
        <v>2753</v>
      </c>
      <c r="C4768" t="s">
        <v>2756</v>
      </c>
      <c r="D4768" t="s">
        <v>2757</v>
      </c>
      <c r="E4768" s="16">
        <v>45809</v>
      </c>
      <c r="F4768" s="16">
        <v>45838</v>
      </c>
      <c r="G4768">
        <v>0</v>
      </c>
      <c r="H4768">
        <v>0</v>
      </c>
      <c r="I4768">
        <v>0</v>
      </c>
      <c r="J4768">
        <v>0</v>
      </c>
      <c r="K4768">
        <v>0</v>
      </c>
      <c r="L4768">
        <v>0</v>
      </c>
      <c r="M4768">
        <v>0</v>
      </c>
      <c r="T4768" s="16">
        <v>45474</v>
      </c>
      <c r="U4768" s="16">
        <v>45838</v>
      </c>
      <c r="V4768">
        <f>SUM(POTABLE_NONPOTABLE_API[[#This Row],[RESIDENTIAL_SINGLEFAMILY_GAL]:[OTHER_GAL]])</f>
        <v>0</v>
      </c>
      <c r="W4768">
        <f>SUM(POTABLE_NONPOTABLE_API[[#This Row],[NONPOTABLE_DEMAND_RESIDENTIAL_RECYCLED_WATER_GAL]:[NONPOTABLE_DEMAND_NONRESIDENTIAL_METERED_IRRIGATION_GAL]])</f>
        <v>0</v>
      </c>
      <c r="X4768" t="str">
        <f>IFERROR(INDEX(CW_API_TABLE[Include?], MATCH(POTABLE_NONPOTABLE_API[[#This Row],[PWSID]], CW_PWSID_LIST, 0)), "")</f>
        <v>No</v>
      </c>
    </row>
    <row r="4769" spans="1:24" x14ac:dyDescent="0.25">
      <c r="A4769" t="s">
        <v>2752</v>
      </c>
      <c r="B4769" t="s">
        <v>2753</v>
      </c>
      <c r="C4769" t="s">
        <v>2758</v>
      </c>
      <c r="D4769" t="s">
        <v>2759</v>
      </c>
      <c r="E4769" s="16">
        <v>45474</v>
      </c>
      <c r="F4769" s="16">
        <v>45504</v>
      </c>
      <c r="G4769">
        <v>378476161.34799999</v>
      </c>
      <c r="H4769">
        <v>670324160.83599997</v>
      </c>
      <c r="I4769">
        <v>409156018.02399999</v>
      </c>
      <c r="J4769">
        <v>61670902.984000005</v>
      </c>
      <c r="K4769">
        <v>2074348.196</v>
      </c>
      <c r="L4769">
        <v>2779013.18</v>
      </c>
      <c r="M4769">
        <v>0</v>
      </c>
      <c r="N4769">
        <v>0</v>
      </c>
      <c r="O4769">
        <v>0</v>
      </c>
      <c r="Q4769">
        <v>0</v>
      </c>
      <c r="R4769">
        <v>0</v>
      </c>
      <c r="T4769" s="16">
        <v>45474</v>
      </c>
      <c r="U4769" s="16">
        <v>45838</v>
      </c>
      <c r="V4769">
        <f>SUM(POTABLE_NONPOTABLE_API[[#This Row],[RESIDENTIAL_SINGLEFAMILY_GAL]:[OTHER_GAL]])</f>
        <v>1524480604.5680001</v>
      </c>
      <c r="W4769">
        <f>SUM(POTABLE_NONPOTABLE_API[[#This Row],[NONPOTABLE_DEMAND_RESIDENTIAL_RECYCLED_WATER_GAL]:[NONPOTABLE_DEMAND_NONRESIDENTIAL_METERED_IRRIGATION_GAL]])</f>
        <v>0</v>
      </c>
      <c r="X4769" t="str">
        <f>IFERROR(INDEX(CW_API_TABLE[Include?], MATCH(POTABLE_NONPOTABLE_API[[#This Row],[PWSID]], CW_PWSID_LIST, 0)), "")</f>
        <v>No</v>
      </c>
    </row>
    <row r="4770" spans="1:24" x14ac:dyDescent="0.25">
      <c r="A4770" t="s">
        <v>2752</v>
      </c>
      <c r="B4770" t="s">
        <v>2753</v>
      </c>
      <c r="C4770" t="s">
        <v>2758</v>
      </c>
      <c r="D4770" t="s">
        <v>2759</v>
      </c>
      <c r="E4770" s="16">
        <v>45505</v>
      </c>
      <c r="F4770" s="16">
        <v>45535</v>
      </c>
      <c r="G4770">
        <v>383084909.72000003</v>
      </c>
      <c r="H4770">
        <v>707074459.49199998</v>
      </c>
      <c r="I4770">
        <v>433115375.53200001</v>
      </c>
      <c r="J4770">
        <v>58515619.648000002</v>
      </c>
      <c r="K4770">
        <v>2304748.2120000003</v>
      </c>
      <c r="L4770">
        <v>3865184.6839999999</v>
      </c>
      <c r="M4770">
        <v>0</v>
      </c>
      <c r="N4770">
        <v>0</v>
      </c>
      <c r="O4770">
        <v>0</v>
      </c>
      <c r="Q4770">
        <v>0</v>
      </c>
      <c r="R4770">
        <v>0</v>
      </c>
      <c r="T4770" s="16">
        <v>45474</v>
      </c>
      <c r="U4770" s="16">
        <v>45838</v>
      </c>
      <c r="V4770">
        <f>SUM(POTABLE_NONPOTABLE_API[[#This Row],[RESIDENTIAL_SINGLEFAMILY_GAL]:[OTHER_GAL]])</f>
        <v>1587960297.2879999</v>
      </c>
      <c r="W4770">
        <f>SUM(POTABLE_NONPOTABLE_API[[#This Row],[NONPOTABLE_DEMAND_RESIDENTIAL_RECYCLED_WATER_GAL]:[NONPOTABLE_DEMAND_NONRESIDENTIAL_METERED_IRRIGATION_GAL]])</f>
        <v>0</v>
      </c>
      <c r="X4770" t="str">
        <f>IFERROR(INDEX(CW_API_TABLE[Include?], MATCH(POTABLE_NONPOTABLE_API[[#This Row],[PWSID]], CW_PWSID_LIST, 0)), "")</f>
        <v>No</v>
      </c>
    </row>
    <row r="4771" spans="1:24" x14ac:dyDescent="0.25">
      <c r="A4771" t="s">
        <v>2752</v>
      </c>
      <c r="B4771" t="s">
        <v>2753</v>
      </c>
      <c r="C4771" t="s">
        <v>2758</v>
      </c>
      <c r="D4771" t="s">
        <v>2759</v>
      </c>
      <c r="E4771" s="16">
        <v>45536</v>
      </c>
      <c r="F4771" s="16">
        <v>45565</v>
      </c>
      <c r="G4771">
        <v>412457171.5</v>
      </c>
      <c r="H4771">
        <v>726213369.91200006</v>
      </c>
      <c r="I4771">
        <v>493505613.49200004</v>
      </c>
      <c r="J4771">
        <v>58268762.487999998</v>
      </c>
      <c r="K4771">
        <v>2451366.4040000001</v>
      </c>
      <c r="L4771">
        <v>3124613.2039999999</v>
      </c>
      <c r="M4771">
        <v>0</v>
      </c>
      <c r="N4771">
        <v>0</v>
      </c>
      <c r="O4771">
        <v>0</v>
      </c>
      <c r="Q4771">
        <v>0</v>
      </c>
      <c r="R4771">
        <v>0</v>
      </c>
      <c r="T4771" s="16">
        <v>45474</v>
      </c>
      <c r="U4771" s="16">
        <v>45838</v>
      </c>
      <c r="V4771">
        <f>SUM(POTABLE_NONPOTABLE_API[[#This Row],[RESIDENTIAL_SINGLEFAMILY_GAL]:[OTHER_GAL]])</f>
        <v>1696020897.0000002</v>
      </c>
      <c r="W4771">
        <f>SUM(POTABLE_NONPOTABLE_API[[#This Row],[NONPOTABLE_DEMAND_RESIDENTIAL_RECYCLED_WATER_GAL]:[NONPOTABLE_DEMAND_NONRESIDENTIAL_METERED_IRRIGATION_GAL]])</f>
        <v>0</v>
      </c>
      <c r="X4771" t="str">
        <f>IFERROR(INDEX(CW_API_TABLE[Include?], MATCH(POTABLE_NONPOTABLE_API[[#This Row],[PWSID]], CW_PWSID_LIST, 0)), "")</f>
        <v>No</v>
      </c>
    </row>
    <row r="4772" spans="1:24" x14ac:dyDescent="0.25">
      <c r="A4772" t="s">
        <v>2752</v>
      </c>
      <c r="B4772" t="s">
        <v>2753</v>
      </c>
      <c r="C4772" t="s">
        <v>2758</v>
      </c>
      <c r="D4772" t="s">
        <v>2759</v>
      </c>
      <c r="E4772" s="16">
        <v>45566</v>
      </c>
      <c r="F4772" s="16">
        <v>45596</v>
      </c>
      <c r="G4772">
        <v>393212785.74800003</v>
      </c>
      <c r="H4772">
        <v>669211807.51199996</v>
      </c>
      <c r="I4772">
        <v>440209900.69999999</v>
      </c>
      <c r="J4772">
        <v>46733800.648000002</v>
      </c>
      <c r="K4772">
        <v>2144665.0840000003</v>
      </c>
      <c r="L4772">
        <v>6315054.9840000002</v>
      </c>
      <c r="M4772">
        <v>0</v>
      </c>
      <c r="N4772">
        <v>0</v>
      </c>
      <c r="O4772">
        <v>0</v>
      </c>
      <c r="Q4772">
        <v>6720000</v>
      </c>
      <c r="R4772">
        <v>0</v>
      </c>
      <c r="T4772" s="16">
        <v>45474</v>
      </c>
      <c r="U4772" s="16">
        <v>45838</v>
      </c>
      <c r="V4772">
        <f>SUM(POTABLE_NONPOTABLE_API[[#This Row],[RESIDENTIAL_SINGLEFAMILY_GAL]:[OTHER_GAL]])</f>
        <v>1557828014.6760001</v>
      </c>
      <c r="W4772">
        <f>SUM(POTABLE_NONPOTABLE_API[[#This Row],[NONPOTABLE_DEMAND_RESIDENTIAL_RECYCLED_WATER_GAL]:[NONPOTABLE_DEMAND_NONRESIDENTIAL_METERED_IRRIGATION_GAL]])</f>
        <v>6720000</v>
      </c>
      <c r="X4772" t="str">
        <f>IFERROR(INDEX(CW_API_TABLE[Include?], MATCH(POTABLE_NONPOTABLE_API[[#This Row],[PWSID]], CW_PWSID_LIST, 0)), "")</f>
        <v>No</v>
      </c>
    </row>
    <row r="4773" spans="1:24" x14ac:dyDescent="0.25">
      <c r="A4773" t="s">
        <v>2752</v>
      </c>
      <c r="B4773" t="s">
        <v>2753</v>
      </c>
      <c r="C4773" t="s">
        <v>2758</v>
      </c>
      <c r="D4773" t="s">
        <v>2759</v>
      </c>
      <c r="E4773" s="16">
        <v>45597</v>
      </c>
      <c r="F4773" s="16">
        <v>45626</v>
      </c>
      <c r="G4773">
        <v>402394375.99599999</v>
      </c>
      <c r="H4773">
        <v>722348185.22800004</v>
      </c>
      <c r="I4773">
        <v>424508289.22000003</v>
      </c>
      <c r="J4773">
        <v>39497893.652000003</v>
      </c>
      <c r="K4773">
        <v>2289039.12</v>
      </c>
      <c r="L4773">
        <v>2507470.304</v>
      </c>
      <c r="M4773">
        <v>0</v>
      </c>
      <c r="N4773">
        <v>0</v>
      </c>
      <c r="O4773">
        <v>0</v>
      </c>
      <c r="Q4773">
        <v>0</v>
      </c>
      <c r="R4773">
        <v>0</v>
      </c>
      <c r="S4773">
        <v>2214000</v>
      </c>
      <c r="T4773" s="16">
        <v>45474</v>
      </c>
      <c r="U4773" s="16">
        <v>45838</v>
      </c>
      <c r="V4773">
        <f>SUM(POTABLE_NONPOTABLE_API[[#This Row],[RESIDENTIAL_SINGLEFAMILY_GAL]:[OTHER_GAL]])</f>
        <v>1593545253.5199997</v>
      </c>
      <c r="W4773">
        <f>SUM(POTABLE_NONPOTABLE_API[[#This Row],[NONPOTABLE_DEMAND_RESIDENTIAL_RECYCLED_WATER_GAL]:[NONPOTABLE_DEMAND_NONRESIDENTIAL_METERED_IRRIGATION_GAL]])</f>
        <v>2214000</v>
      </c>
      <c r="X4773" t="str">
        <f>IFERROR(INDEX(CW_API_TABLE[Include?], MATCH(POTABLE_NONPOTABLE_API[[#This Row],[PWSID]], CW_PWSID_LIST, 0)), "")</f>
        <v>No</v>
      </c>
    </row>
    <row r="4774" spans="1:24" x14ac:dyDescent="0.25">
      <c r="A4774" t="s">
        <v>2752</v>
      </c>
      <c r="B4774" t="s">
        <v>2753</v>
      </c>
      <c r="C4774" t="s">
        <v>2758</v>
      </c>
      <c r="D4774" t="s">
        <v>2759</v>
      </c>
      <c r="E4774" s="16">
        <v>45627</v>
      </c>
      <c r="F4774" s="16">
        <v>45657</v>
      </c>
      <c r="G4774">
        <v>384975985.176</v>
      </c>
      <c r="H4774">
        <v>666886113.84399998</v>
      </c>
      <c r="I4774">
        <v>384468057.86800003</v>
      </c>
      <c r="J4774">
        <v>14878754.280000001</v>
      </c>
      <c r="K4774">
        <v>2054898.844</v>
      </c>
      <c r="L4774">
        <v>5686691.3040000005</v>
      </c>
      <c r="M4774">
        <v>0</v>
      </c>
      <c r="N4774">
        <v>0</v>
      </c>
      <c r="O4774">
        <v>0</v>
      </c>
      <c r="Q4774">
        <v>0</v>
      </c>
      <c r="R4774">
        <v>0</v>
      </c>
      <c r="S4774">
        <v>588000</v>
      </c>
      <c r="T4774" s="16">
        <v>45474</v>
      </c>
      <c r="U4774" s="16">
        <v>45838</v>
      </c>
      <c r="V4774">
        <f>SUM(POTABLE_NONPOTABLE_API[[#This Row],[RESIDENTIAL_SINGLEFAMILY_GAL]:[OTHER_GAL]])</f>
        <v>1458950501.316</v>
      </c>
      <c r="W4774">
        <f>SUM(POTABLE_NONPOTABLE_API[[#This Row],[NONPOTABLE_DEMAND_RESIDENTIAL_RECYCLED_WATER_GAL]:[NONPOTABLE_DEMAND_NONRESIDENTIAL_METERED_IRRIGATION_GAL]])</f>
        <v>588000</v>
      </c>
      <c r="X4774" t="str">
        <f>IFERROR(INDEX(CW_API_TABLE[Include?], MATCH(POTABLE_NONPOTABLE_API[[#This Row],[PWSID]], CW_PWSID_LIST, 0)), "")</f>
        <v>No</v>
      </c>
    </row>
    <row r="4775" spans="1:24" x14ac:dyDescent="0.25">
      <c r="A4775" t="s">
        <v>2752</v>
      </c>
      <c r="B4775" t="s">
        <v>2753</v>
      </c>
      <c r="C4775" t="s">
        <v>2758</v>
      </c>
      <c r="D4775" t="s">
        <v>2759</v>
      </c>
      <c r="E4775" s="16">
        <v>45658</v>
      </c>
      <c r="F4775" s="16">
        <v>45688</v>
      </c>
      <c r="G4775">
        <v>391419705.10400003</v>
      </c>
      <c r="H4775">
        <v>680801377.148</v>
      </c>
      <c r="I4775">
        <v>392702614.28400004</v>
      </c>
      <c r="J4775">
        <v>10554265.668</v>
      </c>
      <c r="K4775">
        <v>3760457.4040000001</v>
      </c>
      <c r="L4775">
        <v>2784249.5440000002</v>
      </c>
      <c r="M4775">
        <v>0</v>
      </c>
      <c r="N4775">
        <v>0</v>
      </c>
      <c r="O4775">
        <v>0</v>
      </c>
      <c r="P4775">
        <v>0</v>
      </c>
      <c r="Q4775">
        <v>0</v>
      </c>
      <c r="R4775">
        <v>0</v>
      </c>
      <c r="S4775">
        <v>1030000</v>
      </c>
      <c r="T4775" s="16">
        <v>45474</v>
      </c>
      <c r="U4775" s="16">
        <v>45838</v>
      </c>
      <c r="V4775">
        <f>SUM(POTABLE_NONPOTABLE_API[[#This Row],[RESIDENTIAL_SINGLEFAMILY_GAL]:[OTHER_GAL]])</f>
        <v>1482022669.1520002</v>
      </c>
      <c r="W4775">
        <f>SUM(POTABLE_NONPOTABLE_API[[#This Row],[NONPOTABLE_DEMAND_RESIDENTIAL_RECYCLED_WATER_GAL]:[NONPOTABLE_DEMAND_NONRESIDENTIAL_METERED_IRRIGATION_GAL]])</f>
        <v>1030000</v>
      </c>
      <c r="X4775" t="str">
        <f>IFERROR(INDEX(CW_API_TABLE[Include?], MATCH(POTABLE_NONPOTABLE_API[[#This Row],[PWSID]], CW_PWSID_LIST, 0)), "")</f>
        <v>No</v>
      </c>
    </row>
    <row r="4776" spans="1:24" x14ac:dyDescent="0.25">
      <c r="A4776" t="s">
        <v>2752</v>
      </c>
      <c r="B4776" t="s">
        <v>2753</v>
      </c>
      <c r="C4776" t="s">
        <v>2758</v>
      </c>
      <c r="D4776" t="s">
        <v>2759</v>
      </c>
      <c r="E4776" s="16">
        <v>45689</v>
      </c>
      <c r="F4776" s="16">
        <v>45716</v>
      </c>
      <c r="G4776">
        <v>401927591.54800004</v>
      </c>
      <c r="H4776">
        <v>686255424.27999997</v>
      </c>
      <c r="I4776">
        <v>396614926.24400002</v>
      </c>
      <c r="J4776">
        <v>14321455.540000001</v>
      </c>
      <c r="K4776">
        <v>2605465.1159999999</v>
      </c>
      <c r="L4776">
        <v>4821943.1919999998</v>
      </c>
      <c r="M4776">
        <v>0</v>
      </c>
      <c r="N4776">
        <v>0</v>
      </c>
      <c r="O4776">
        <v>0</v>
      </c>
      <c r="P4776">
        <v>0</v>
      </c>
      <c r="Q4776">
        <v>0</v>
      </c>
      <c r="R4776">
        <v>0</v>
      </c>
      <c r="S4776">
        <v>464000</v>
      </c>
      <c r="T4776" s="16">
        <v>45474</v>
      </c>
      <c r="U4776" s="16">
        <v>45838</v>
      </c>
      <c r="V4776">
        <f>SUM(POTABLE_NONPOTABLE_API[[#This Row],[RESIDENTIAL_SINGLEFAMILY_GAL]:[OTHER_GAL]])</f>
        <v>1506546805.9199998</v>
      </c>
      <c r="W4776">
        <f>SUM(POTABLE_NONPOTABLE_API[[#This Row],[NONPOTABLE_DEMAND_RESIDENTIAL_RECYCLED_WATER_GAL]:[NONPOTABLE_DEMAND_NONRESIDENTIAL_METERED_IRRIGATION_GAL]])</f>
        <v>464000</v>
      </c>
      <c r="X4776" t="str">
        <f>IFERROR(INDEX(CW_API_TABLE[Include?], MATCH(POTABLE_NONPOTABLE_API[[#This Row],[PWSID]], CW_PWSID_LIST, 0)), "")</f>
        <v>No</v>
      </c>
    </row>
    <row r="4777" spans="1:24" x14ac:dyDescent="0.25">
      <c r="A4777" t="s">
        <v>2752</v>
      </c>
      <c r="B4777" t="s">
        <v>2753</v>
      </c>
      <c r="C4777" t="s">
        <v>2758</v>
      </c>
      <c r="D4777" t="s">
        <v>2759</v>
      </c>
      <c r="E4777" s="16">
        <v>45717</v>
      </c>
      <c r="F4777" s="16">
        <v>45747</v>
      </c>
      <c r="G4777">
        <v>364162186.32800001</v>
      </c>
      <c r="H4777">
        <v>663423381.13600004</v>
      </c>
      <c r="I4777">
        <v>378546478.236</v>
      </c>
      <c r="J4777">
        <v>10553517.616</v>
      </c>
      <c r="K4777">
        <v>2357859.9040000001</v>
      </c>
      <c r="L4777">
        <v>4219013.28</v>
      </c>
      <c r="M4777">
        <v>0</v>
      </c>
      <c r="N4777">
        <v>0</v>
      </c>
      <c r="O4777">
        <v>0</v>
      </c>
      <c r="P4777">
        <v>0</v>
      </c>
      <c r="Q4777">
        <v>0</v>
      </c>
      <c r="R4777">
        <v>0</v>
      </c>
      <c r="S4777">
        <v>1460000</v>
      </c>
      <c r="T4777" s="16">
        <v>45474</v>
      </c>
      <c r="U4777" s="16">
        <v>45838</v>
      </c>
      <c r="V4777">
        <f>SUM(POTABLE_NONPOTABLE_API[[#This Row],[RESIDENTIAL_SINGLEFAMILY_GAL]:[OTHER_GAL]])</f>
        <v>1423262436.5</v>
      </c>
      <c r="W4777">
        <f>SUM(POTABLE_NONPOTABLE_API[[#This Row],[NONPOTABLE_DEMAND_RESIDENTIAL_RECYCLED_WATER_GAL]:[NONPOTABLE_DEMAND_NONRESIDENTIAL_METERED_IRRIGATION_GAL]])</f>
        <v>1460000</v>
      </c>
      <c r="X4777" t="str">
        <f>IFERROR(INDEX(CW_API_TABLE[Include?], MATCH(POTABLE_NONPOTABLE_API[[#This Row],[PWSID]], CW_PWSID_LIST, 0)), "")</f>
        <v>No</v>
      </c>
    </row>
    <row r="4778" spans="1:24" x14ac:dyDescent="0.25">
      <c r="A4778" t="s">
        <v>2752</v>
      </c>
      <c r="B4778" t="s">
        <v>2753</v>
      </c>
      <c r="C4778" t="s">
        <v>2758</v>
      </c>
      <c r="D4778" t="s">
        <v>2759</v>
      </c>
      <c r="E4778" s="16">
        <v>45748</v>
      </c>
      <c r="F4778" s="16">
        <v>45777</v>
      </c>
      <c r="G4778">
        <v>365193750.03600001</v>
      </c>
      <c r="H4778">
        <v>668896877.62</v>
      </c>
      <c r="I4778">
        <v>405854116.49599999</v>
      </c>
      <c r="J4778">
        <v>18050494.760000002</v>
      </c>
      <c r="K4778">
        <v>5357548.4240000006</v>
      </c>
      <c r="L4778">
        <v>4780800.3320000004</v>
      </c>
      <c r="M4778">
        <v>0</v>
      </c>
      <c r="N4778">
        <v>0</v>
      </c>
      <c r="O4778">
        <v>0</v>
      </c>
      <c r="P4778">
        <v>0</v>
      </c>
      <c r="Q4778">
        <v>0</v>
      </c>
      <c r="R4778">
        <v>0</v>
      </c>
      <c r="S4778">
        <v>8375000</v>
      </c>
      <c r="T4778" s="16">
        <v>45474</v>
      </c>
      <c r="U4778" s="16">
        <v>45838</v>
      </c>
      <c r="V4778">
        <f>SUM(POTABLE_NONPOTABLE_API[[#This Row],[RESIDENTIAL_SINGLEFAMILY_GAL]:[OTHER_GAL]])</f>
        <v>1468133587.668</v>
      </c>
      <c r="W4778">
        <f>SUM(POTABLE_NONPOTABLE_API[[#This Row],[NONPOTABLE_DEMAND_RESIDENTIAL_RECYCLED_WATER_GAL]:[NONPOTABLE_DEMAND_NONRESIDENTIAL_METERED_IRRIGATION_GAL]])</f>
        <v>8375000</v>
      </c>
      <c r="X4778" t="str">
        <f>IFERROR(INDEX(CW_API_TABLE[Include?], MATCH(POTABLE_NONPOTABLE_API[[#This Row],[PWSID]], CW_PWSID_LIST, 0)), "")</f>
        <v>No</v>
      </c>
    </row>
    <row r="4779" spans="1:24" x14ac:dyDescent="0.25">
      <c r="A4779" t="s">
        <v>2752</v>
      </c>
      <c r="B4779" t="s">
        <v>2753</v>
      </c>
      <c r="C4779" t="s">
        <v>2758</v>
      </c>
      <c r="D4779" t="s">
        <v>2759</v>
      </c>
      <c r="E4779" s="16">
        <v>45778</v>
      </c>
      <c r="F4779" s="16">
        <v>45808</v>
      </c>
      <c r="G4779">
        <v>397102656.148</v>
      </c>
      <c r="H4779">
        <v>710471363.62400007</v>
      </c>
      <c r="I4779">
        <v>427373328.38</v>
      </c>
      <c r="J4779">
        <v>42757156.215999998</v>
      </c>
      <c r="K4779">
        <v>2784997.5959999999</v>
      </c>
      <c r="L4779">
        <v>1709298.82</v>
      </c>
      <c r="M4779">
        <v>0</v>
      </c>
      <c r="N4779">
        <v>0</v>
      </c>
      <c r="O4779">
        <v>0</v>
      </c>
      <c r="P4779">
        <v>0</v>
      </c>
      <c r="Q4779">
        <v>0</v>
      </c>
      <c r="R4779">
        <v>0</v>
      </c>
      <c r="S4779">
        <v>9100000</v>
      </c>
      <c r="T4779" s="16">
        <v>45474</v>
      </c>
      <c r="U4779" s="16">
        <v>45838</v>
      </c>
      <c r="V4779">
        <f>SUM(POTABLE_NONPOTABLE_API[[#This Row],[RESIDENTIAL_SINGLEFAMILY_GAL]:[OTHER_GAL]])</f>
        <v>1582198800.7839999</v>
      </c>
      <c r="W4779">
        <f>SUM(POTABLE_NONPOTABLE_API[[#This Row],[NONPOTABLE_DEMAND_RESIDENTIAL_RECYCLED_WATER_GAL]:[NONPOTABLE_DEMAND_NONRESIDENTIAL_METERED_IRRIGATION_GAL]])</f>
        <v>9100000</v>
      </c>
      <c r="X4779" t="str">
        <f>IFERROR(INDEX(CW_API_TABLE[Include?], MATCH(POTABLE_NONPOTABLE_API[[#This Row],[PWSID]], CW_PWSID_LIST, 0)), "")</f>
        <v>No</v>
      </c>
    </row>
    <row r="4780" spans="1:24" x14ac:dyDescent="0.25">
      <c r="A4780" t="s">
        <v>2752</v>
      </c>
      <c r="B4780" t="s">
        <v>2753</v>
      </c>
      <c r="C4780" t="s">
        <v>2758</v>
      </c>
      <c r="D4780" t="s">
        <v>2759</v>
      </c>
      <c r="E4780" s="16">
        <v>45809</v>
      </c>
      <c r="F4780" s="16">
        <v>45838</v>
      </c>
      <c r="G4780">
        <v>393174635.09600002</v>
      </c>
      <c r="H4780">
        <v>704783924.26800001</v>
      </c>
      <c r="I4780">
        <v>438533516.16799998</v>
      </c>
      <c r="J4780">
        <v>56397884.436000004</v>
      </c>
      <c r="K4780">
        <v>2740114.4760000003</v>
      </c>
      <c r="L4780">
        <v>7072831.6600000001</v>
      </c>
      <c r="M4780">
        <v>0</v>
      </c>
      <c r="N4780">
        <v>0</v>
      </c>
      <c r="O4780">
        <v>0</v>
      </c>
      <c r="P4780">
        <v>0</v>
      </c>
      <c r="Q4780">
        <v>0</v>
      </c>
      <c r="R4780">
        <v>0</v>
      </c>
      <c r="S4780">
        <v>9220000</v>
      </c>
      <c r="T4780" s="16">
        <v>45474</v>
      </c>
      <c r="U4780" s="16">
        <v>45838</v>
      </c>
      <c r="V4780">
        <f>SUM(POTABLE_NONPOTABLE_API[[#This Row],[RESIDENTIAL_SINGLEFAMILY_GAL]:[OTHER_GAL]])</f>
        <v>1602702906.1040003</v>
      </c>
      <c r="W4780">
        <f>SUM(POTABLE_NONPOTABLE_API[[#This Row],[NONPOTABLE_DEMAND_RESIDENTIAL_RECYCLED_WATER_GAL]:[NONPOTABLE_DEMAND_NONRESIDENTIAL_METERED_IRRIGATION_GAL]])</f>
        <v>9220000</v>
      </c>
      <c r="X4780" t="str">
        <f>IFERROR(INDEX(CW_API_TABLE[Include?], MATCH(POTABLE_NONPOTABLE_API[[#This Row],[PWSID]], CW_PWSID_LIST, 0)), "")</f>
        <v>No</v>
      </c>
    </row>
    <row r="4781" spans="1:24" x14ac:dyDescent="0.25">
      <c r="A4781" t="s">
        <v>2761</v>
      </c>
      <c r="B4781" t="s">
        <v>2762</v>
      </c>
      <c r="C4781" t="s">
        <v>2763</v>
      </c>
      <c r="D4781" t="s">
        <v>2764</v>
      </c>
      <c r="E4781" s="16">
        <v>45474</v>
      </c>
      <c r="F4781" s="16">
        <v>45504</v>
      </c>
      <c r="G4781">
        <v>71158446.5</v>
      </c>
      <c r="H4781">
        <v>22965944.452</v>
      </c>
      <c r="I4781">
        <v>16183356.968</v>
      </c>
      <c r="J4781">
        <v>7247127.7760000005</v>
      </c>
      <c r="K4781">
        <v>0</v>
      </c>
      <c r="L4781">
        <v>9554868.1960000005</v>
      </c>
      <c r="M4781">
        <v>0</v>
      </c>
      <c r="T4781" s="16">
        <v>45474</v>
      </c>
      <c r="U4781" s="16">
        <v>45838</v>
      </c>
      <c r="V4781">
        <f>SUM(POTABLE_NONPOTABLE_API[[#This Row],[RESIDENTIAL_SINGLEFAMILY_GAL]:[OTHER_GAL]])</f>
        <v>127109743.89199997</v>
      </c>
      <c r="W4781">
        <f>SUM(POTABLE_NONPOTABLE_API[[#This Row],[NONPOTABLE_DEMAND_RESIDENTIAL_RECYCLED_WATER_GAL]:[NONPOTABLE_DEMAND_NONRESIDENTIAL_METERED_IRRIGATION_GAL]])</f>
        <v>0</v>
      </c>
      <c r="X4781" t="str">
        <f>IFERROR(INDEX(CW_API_TABLE[Include?], MATCH(POTABLE_NONPOTABLE_API[[#This Row],[PWSID]], CW_PWSID_LIST, 0)), "")</f>
        <v>No</v>
      </c>
    </row>
    <row r="4782" spans="1:24" x14ac:dyDescent="0.25">
      <c r="A4782" t="s">
        <v>2761</v>
      </c>
      <c r="B4782" t="s">
        <v>2762</v>
      </c>
      <c r="C4782" t="s">
        <v>2763</v>
      </c>
      <c r="D4782" t="s">
        <v>2764</v>
      </c>
      <c r="E4782" s="16">
        <v>45505</v>
      </c>
      <c r="F4782" s="16">
        <v>45535</v>
      </c>
      <c r="G4782">
        <v>65435100.648000002</v>
      </c>
      <c r="H4782">
        <v>21407004.083999999</v>
      </c>
      <c r="I4782">
        <v>34672210.200000003</v>
      </c>
      <c r="J4782">
        <v>7360831.6800000006</v>
      </c>
      <c r="K4782">
        <v>0</v>
      </c>
      <c r="L4782">
        <v>2912166.4360000002</v>
      </c>
      <c r="M4782">
        <v>0</v>
      </c>
      <c r="T4782" s="16">
        <v>45474</v>
      </c>
      <c r="U4782" s="16">
        <v>45838</v>
      </c>
      <c r="V4782">
        <f>SUM(POTABLE_NONPOTABLE_API[[#This Row],[RESIDENTIAL_SINGLEFAMILY_GAL]:[OTHER_GAL]])</f>
        <v>131787313.04800001</v>
      </c>
      <c r="W4782">
        <f>SUM(POTABLE_NONPOTABLE_API[[#This Row],[NONPOTABLE_DEMAND_RESIDENTIAL_RECYCLED_WATER_GAL]:[NONPOTABLE_DEMAND_NONRESIDENTIAL_METERED_IRRIGATION_GAL]])</f>
        <v>0</v>
      </c>
      <c r="X4782" t="str">
        <f>IFERROR(INDEX(CW_API_TABLE[Include?], MATCH(POTABLE_NONPOTABLE_API[[#This Row],[PWSID]], CW_PWSID_LIST, 0)), "")</f>
        <v>No</v>
      </c>
    </row>
    <row r="4783" spans="1:24" x14ac:dyDescent="0.25">
      <c r="A4783" t="s">
        <v>2761</v>
      </c>
      <c r="B4783" t="s">
        <v>2762</v>
      </c>
      <c r="C4783" t="s">
        <v>2763</v>
      </c>
      <c r="D4783" t="s">
        <v>2764</v>
      </c>
      <c r="E4783" s="16">
        <v>45536</v>
      </c>
      <c r="F4783" s="16">
        <v>45565</v>
      </c>
      <c r="G4783">
        <v>85599590.359999999</v>
      </c>
      <c r="H4783">
        <v>26043430.379999999</v>
      </c>
      <c r="I4783">
        <v>17209684.311999999</v>
      </c>
      <c r="J4783">
        <v>8535273.3200000003</v>
      </c>
      <c r="K4783">
        <v>0</v>
      </c>
      <c r="L4783">
        <v>9734400.6760000009</v>
      </c>
      <c r="M4783">
        <v>0</v>
      </c>
      <c r="T4783" s="16">
        <v>45474</v>
      </c>
      <c r="U4783" s="16">
        <v>45838</v>
      </c>
      <c r="V4783">
        <f>SUM(POTABLE_NONPOTABLE_API[[#This Row],[RESIDENTIAL_SINGLEFAMILY_GAL]:[OTHER_GAL]])</f>
        <v>147122379.04799998</v>
      </c>
      <c r="W4783">
        <f>SUM(POTABLE_NONPOTABLE_API[[#This Row],[NONPOTABLE_DEMAND_RESIDENTIAL_RECYCLED_WATER_GAL]:[NONPOTABLE_DEMAND_NONRESIDENTIAL_METERED_IRRIGATION_GAL]])</f>
        <v>0</v>
      </c>
      <c r="X4783" t="str">
        <f>IFERROR(INDEX(CW_API_TABLE[Include?], MATCH(POTABLE_NONPOTABLE_API[[#This Row],[PWSID]], CW_PWSID_LIST, 0)), "")</f>
        <v>No</v>
      </c>
    </row>
    <row r="4784" spans="1:24" x14ac:dyDescent="0.25">
      <c r="A4784" t="s">
        <v>2761</v>
      </c>
      <c r="B4784" t="s">
        <v>2762</v>
      </c>
      <c r="C4784" t="s">
        <v>2763</v>
      </c>
      <c r="D4784" t="s">
        <v>2764</v>
      </c>
      <c r="E4784" s="16">
        <v>45566</v>
      </c>
      <c r="F4784" s="16">
        <v>45596</v>
      </c>
      <c r="G4784">
        <v>64260659.008000001</v>
      </c>
      <c r="H4784">
        <v>20670920.916000001</v>
      </c>
      <c r="I4784">
        <v>33807462.088</v>
      </c>
      <c r="J4784">
        <v>7562805.7200000007</v>
      </c>
      <c r="K4784">
        <v>0</v>
      </c>
      <c r="L4784">
        <v>3545018.4280000003</v>
      </c>
      <c r="M4784">
        <v>0</v>
      </c>
      <c r="T4784" s="16">
        <v>45474</v>
      </c>
      <c r="U4784" s="16">
        <v>45838</v>
      </c>
      <c r="V4784">
        <f>SUM(POTABLE_NONPOTABLE_API[[#This Row],[RESIDENTIAL_SINGLEFAMILY_GAL]:[OTHER_GAL]])</f>
        <v>129846866.16</v>
      </c>
      <c r="W4784">
        <f>SUM(POTABLE_NONPOTABLE_API[[#This Row],[NONPOTABLE_DEMAND_RESIDENTIAL_RECYCLED_WATER_GAL]:[NONPOTABLE_DEMAND_NONRESIDENTIAL_METERED_IRRIGATION_GAL]])</f>
        <v>0</v>
      </c>
      <c r="X4784" t="str">
        <f>IFERROR(INDEX(CW_API_TABLE[Include?], MATCH(POTABLE_NONPOTABLE_API[[#This Row],[PWSID]], CW_PWSID_LIST, 0)), "")</f>
        <v>No</v>
      </c>
    </row>
    <row r="4785" spans="1:24" x14ac:dyDescent="0.25">
      <c r="A4785" t="s">
        <v>2761</v>
      </c>
      <c r="B4785" t="s">
        <v>2762</v>
      </c>
      <c r="C4785" t="s">
        <v>2763</v>
      </c>
      <c r="D4785" t="s">
        <v>2764</v>
      </c>
      <c r="E4785" s="16">
        <v>45597</v>
      </c>
      <c r="F4785" s="16">
        <v>45626</v>
      </c>
      <c r="G4785">
        <v>73653199.920000002</v>
      </c>
      <c r="H4785">
        <v>22297185.964000002</v>
      </c>
      <c r="I4785">
        <v>16656873.884</v>
      </c>
      <c r="J4785">
        <v>5466764.0159999998</v>
      </c>
      <c r="K4785">
        <v>0</v>
      </c>
      <c r="L4785">
        <v>9465850.0079999994</v>
      </c>
      <c r="M4785">
        <v>0</v>
      </c>
      <c r="T4785" s="16">
        <v>45474</v>
      </c>
      <c r="U4785" s="16">
        <v>45838</v>
      </c>
      <c r="V4785">
        <f>SUM(POTABLE_NONPOTABLE_API[[#This Row],[RESIDENTIAL_SINGLEFAMILY_GAL]:[OTHER_GAL]])</f>
        <v>127539873.79200001</v>
      </c>
      <c r="W4785">
        <f>SUM(POTABLE_NONPOTABLE_API[[#This Row],[NONPOTABLE_DEMAND_RESIDENTIAL_RECYCLED_WATER_GAL]:[NONPOTABLE_DEMAND_NONRESIDENTIAL_METERED_IRRIGATION_GAL]])</f>
        <v>0</v>
      </c>
      <c r="X4785" t="str">
        <f>IFERROR(INDEX(CW_API_TABLE[Include?], MATCH(POTABLE_NONPOTABLE_API[[#This Row],[PWSID]], CW_PWSID_LIST, 0)), "")</f>
        <v>No</v>
      </c>
    </row>
    <row r="4786" spans="1:24" x14ac:dyDescent="0.25">
      <c r="A4786" t="s">
        <v>2761</v>
      </c>
      <c r="B4786" t="s">
        <v>2762</v>
      </c>
      <c r="C4786" t="s">
        <v>2763</v>
      </c>
      <c r="D4786" t="s">
        <v>2764</v>
      </c>
      <c r="E4786" s="16">
        <v>45627</v>
      </c>
      <c r="F4786" s="16">
        <v>45657</v>
      </c>
      <c r="G4786">
        <v>62113749.767999999</v>
      </c>
      <c r="H4786">
        <v>21314245.636</v>
      </c>
      <c r="I4786">
        <v>34448542.652000003</v>
      </c>
      <c r="J4786">
        <v>5701652.3440000005</v>
      </c>
      <c r="K4786">
        <v>0</v>
      </c>
      <c r="L4786">
        <v>3762701.56</v>
      </c>
      <c r="M4786">
        <v>0</v>
      </c>
      <c r="T4786" s="16">
        <v>45474</v>
      </c>
      <c r="U4786" s="16">
        <v>45838</v>
      </c>
      <c r="V4786">
        <f>SUM(POTABLE_NONPOTABLE_API[[#This Row],[RESIDENTIAL_SINGLEFAMILY_GAL]:[OTHER_GAL]])</f>
        <v>127340891.95999999</v>
      </c>
      <c r="W4786">
        <f>SUM(POTABLE_NONPOTABLE_API[[#This Row],[NONPOTABLE_DEMAND_RESIDENTIAL_RECYCLED_WATER_GAL]:[NONPOTABLE_DEMAND_NONRESIDENTIAL_METERED_IRRIGATION_GAL]])</f>
        <v>0</v>
      </c>
      <c r="X4786" t="str">
        <f>IFERROR(INDEX(CW_API_TABLE[Include?], MATCH(POTABLE_NONPOTABLE_API[[#This Row],[PWSID]], CW_PWSID_LIST, 0)), "")</f>
        <v>No</v>
      </c>
    </row>
    <row r="4787" spans="1:24" x14ac:dyDescent="0.25">
      <c r="A4787" t="s">
        <v>2761</v>
      </c>
      <c r="B4787" t="s">
        <v>2762</v>
      </c>
      <c r="C4787" t="s">
        <v>2763</v>
      </c>
      <c r="D4787" t="s">
        <v>2764</v>
      </c>
      <c r="E4787" s="16">
        <v>45658</v>
      </c>
      <c r="F4787" s="16">
        <v>45688</v>
      </c>
      <c r="G4787">
        <v>67905916.403999999</v>
      </c>
      <c r="H4787">
        <v>22646526.248</v>
      </c>
      <c r="I4787">
        <v>17619616.808000002</v>
      </c>
      <c r="J4787">
        <v>5062815.9359999998</v>
      </c>
      <c r="K4787">
        <v>0</v>
      </c>
      <c r="L4787">
        <v>7755803.1359999999</v>
      </c>
      <c r="M4787">
        <v>0</v>
      </c>
      <c r="T4787" s="16">
        <v>45474</v>
      </c>
      <c r="U4787" s="16">
        <v>45838</v>
      </c>
      <c r="V4787">
        <f>SUM(POTABLE_NONPOTABLE_API[[#This Row],[RESIDENTIAL_SINGLEFAMILY_GAL]:[OTHER_GAL]])</f>
        <v>120990678.53200001</v>
      </c>
      <c r="W4787">
        <f>SUM(POTABLE_NONPOTABLE_API[[#This Row],[NONPOTABLE_DEMAND_RESIDENTIAL_RECYCLED_WATER_GAL]:[NONPOTABLE_DEMAND_NONRESIDENTIAL_METERED_IRRIGATION_GAL]])</f>
        <v>0</v>
      </c>
      <c r="X4787" t="str">
        <f>IFERROR(INDEX(CW_API_TABLE[Include?], MATCH(POTABLE_NONPOTABLE_API[[#This Row],[PWSID]], CW_PWSID_LIST, 0)), "")</f>
        <v>No</v>
      </c>
    </row>
    <row r="4788" spans="1:24" x14ac:dyDescent="0.25">
      <c r="A4788" t="s">
        <v>2761</v>
      </c>
      <c r="B4788" t="s">
        <v>2762</v>
      </c>
      <c r="C4788" t="s">
        <v>2763</v>
      </c>
      <c r="D4788" t="s">
        <v>2764</v>
      </c>
      <c r="E4788" s="16">
        <v>45689</v>
      </c>
      <c r="F4788" s="16">
        <v>45716</v>
      </c>
      <c r="G4788">
        <v>56721790.952</v>
      </c>
      <c r="H4788">
        <v>20145040.359999999</v>
      </c>
      <c r="I4788">
        <v>32871649.036000002</v>
      </c>
      <c r="J4788">
        <v>3718566.4920000001</v>
      </c>
      <c r="K4788">
        <v>0</v>
      </c>
      <c r="L4788">
        <v>3247293.7320000003</v>
      </c>
      <c r="M4788">
        <v>0</v>
      </c>
      <c r="T4788" s="16">
        <v>45474</v>
      </c>
      <c r="U4788" s="16">
        <v>45838</v>
      </c>
      <c r="V4788">
        <f>SUM(POTABLE_NONPOTABLE_API[[#This Row],[RESIDENTIAL_SINGLEFAMILY_GAL]:[OTHER_GAL]])</f>
        <v>116704340.572</v>
      </c>
      <c r="W4788">
        <f>SUM(POTABLE_NONPOTABLE_API[[#This Row],[NONPOTABLE_DEMAND_RESIDENTIAL_RECYCLED_WATER_GAL]:[NONPOTABLE_DEMAND_NONRESIDENTIAL_METERED_IRRIGATION_GAL]])</f>
        <v>0</v>
      </c>
      <c r="X4788" t="str">
        <f>IFERROR(INDEX(CW_API_TABLE[Include?], MATCH(POTABLE_NONPOTABLE_API[[#This Row],[PWSID]], CW_PWSID_LIST, 0)), "")</f>
        <v>No</v>
      </c>
    </row>
    <row r="4789" spans="1:24" x14ac:dyDescent="0.25">
      <c r="A4789" t="s">
        <v>2761</v>
      </c>
      <c r="B4789" t="s">
        <v>2762</v>
      </c>
      <c r="C4789" t="s">
        <v>2763</v>
      </c>
      <c r="D4789" t="s">
        <v>2764</v>
      </c>
      <c r="E4789" s="16">
        <v>45717</v>
      </c>
      <c r="F4789" s="16">
        <v>45747</v>
      </c>
      <c r="G4789">
        <v>61377666.600000001</v>
      </c>
      <c r="H4789">
        <v>22070526.208000001</v>
      </c>
      <c r="I4789">
        <v>17442328.484000001</v>
      </c>
      <c r="J4789">
        <v>3606358.6920000003</v>
      </c>
      <c r="K4789">
        <v>7989943.4120000005</v>
      </c>
      <c r="L4789">
        <v>0</v>
      </c>
      <c r="M4789">
        <v>0</v>
      </c>
      <c r="T4789" s="16">
        <v>45474</v>
      </c>
      <c r="U4789" s="16">
        <v>45838</v>
      </c>
      <c r="V4789">
        <f>SUM(POTABLE_NONPOTABLE_API[[#This Row],[RESIDENTIAL_SINGLEFAMILY_GAL]:[OTHER_GAL]])</f>
        <v>112486823.396</v>
      </c>
      <c r="W4789">
        <f>SUM(POTABLE_NONPOTABLE_API[[#This Row],[NONPOTABLE_DEMAND_RESIDENTIAL_RECYCLED_WATER_GAL]:[NONPOTABLE_DEMAND_NONRESIDENTIAL_METERED_IRRIGATION_GAL]])</f>
        <v>0</v>
      </c>
      <c r="X4789" t="str">
        <f>IFERROR(INDEX(CW_API_TABLE[Include?], MATCH(POTABLE_NONPOTABLE_API[[#This Row],[PWSID]], CW_PWSID_LIST, 0)), "")</f>
        <v>No</v>
      </c>
    </row>
    <row r="4790" spans="1:24" x14ac:dyDescent="0.25">
      <c r="A4790" t="s">
        <v>2761</v>
      </c>
      <c r="B4790" t="s">
        <v>2762</v>
      </c>
      <c r="C4790" t="s">
        <v>2763</v>
      </c>
      <c r="D4790" t="s">
        <v>2764</v>
      </c>
      <c r="E4790" s="16">
        <v>45748</v>
      </c>
      <c r="F4790" s="16">
        <v>45777</v>
      </c>
      <c r="G4790">
        <v>52232730.899999999</v>
      </c>
      <c r="H4790">
        <v>20522806.620000001</v>
      </c>
      <c r="I4790">
        <v>32079461.968000002</v>
      </c>
      <c r="J4790">
        <v>3263750.8760000002</v>
      </c>
      <c r="K4790">
        <v>2801454.74</v>
      </c>
      <c r="L4790">
        <v>0</v>
      </c>
      <c r="M4790">
        <v>0</v>
      </c>
      <c r="T4790" s="16">
        <v>45474</v>
      </c>
      <c r="U4790" s="16">
        <v>45838</v>
      </c>
      <c r="V4790">
        <f>SUM(POTABLE_NONPOTABLE_API[[#This Row],[RESIDENTIAL_SINGLEFAMILY_GAL]:[OTHER_GAL]])</f>
        <v>110900205.104</v>
      </c>
      <c r="W4790">
        <f>SUM(POTABLE_NONPOTABLE_API[[#This Row],[NONPOTABLE_DEMAND_RESIDENTIAL_RECYCLED_WATER_GAL]:[NONPOTABLE_DEMAND_NONRESIDENTIAL_METERED_IRRIGATION_GAL]])</f>
        <v>0</v>
      </c>
      <c r="X4790" t="str">
        <f>IFERROR(INDEX(CW_API_TABLE[Include?], MATCH(POTABLE_NONPOTABLE_API[[#This Row],[PWSID]], CW_PWSID_LIST, 0)), "")</f>
        <v>No</v>
      </c>
    </row>
    <row r="4791" spans="1:24" x14ac:dyDescent="0.25">
      <c r="A4791" t="s">
        <v>2761</v>
      </c>
      <c r="B4791" t="s">
        <v>2762</v>
      </c>
      <c r="C4791" t="s">
        <v>2763</v>
      </c>
      <c r="D4791" t="s">
        <v>2764</v>
      </c>
      <c r="E4791" s="16">
        <v>45778</v>
      </c>
      <c r="F4791" s="16">
        <v>45808</v>
      </c>
      <c r="G4791">
        <v>55770268.807999998</v>
      </c>
      <c r="H4791">
        <v>19069341.583999999</v>
      </c>
      <c r="I4791">
        <v>16139969.952</v>
      </c>
      <c r="J4791">
        <v>3610098.952</v>
      </c>
      <c r="K4791">
        <v>0</v>
      </c>
      <c r="L4791">
        <v>7546348.5760000004</v>
      </c>
      <c r="M4791">
        <v>0</v>
      </c>
      <c r="T4791" s="16">
        <v>45474</v>
      </c>
      <c r="U4791" s="16">
        <v>45838</v>
      </c>
      <c r="V4791">
        <f>SUM(POTABLE_NONPOTABLE_API[[#This Row],[RESIDENTIAL_SINGLEFAMILY_GAL]:[OTHER_GAL]])</f>
        <v>102136027.87199999</v>
      </c>
      <c r="W4791">
        <f>SUM(POTABLE_NONPOTABLE_API[[#This Row],[NONPOTABLE_DEMAND_RESIDENTIAL_RECYCLED_WATER_GAL]:[NONPOTABLE_DEMAND_NONRESIDENTIAL_METERED_IRRIGATION_GAL]])</f>
        <v>0</v>
      </c>
      <c r="X4791" t="str">
        <f>IFERROR(INDEX(CW_API_TABLE[Include?], MATCH(POTABLE_NONPOTABLE_API[[#This Row],[PWSID]], CW_PWSID_LIST, 0)), "")</f>
        <v>No</v>
      </c>
    </row>
    <row r="4792" spans="1:24" x14ac:dyDescent="0.25">
      <c r="A4792" t="s">
        <v>2761</v>
      </c>
      <c r="B4792" t="s">
        <v>2762</v>
      </c>
      <c r="C4792" t="s">
        <v>2763</v>
      </c>
      <c r="D4792" t="s">
        <v>2764</v>
      </c>
      <c r="E4792" s="16">
        <v>45809</v>
      </c>
      <c r="F4792" s="16">
        <v>45838</v>
      </c>
      <c r="G4792">
        <v>54600315.480000004</v>
      </c>
      <c r="H4792">
        <v>19037923.400000002</v>
      </c>
      <c r="I4792">
        <v>29831565.708000001</v>
      </c>
      <c r="J4792">
        <v>5023917.2319999998</v>
      </c>
      <c r="K4792">
        <v>0</v>
      </c>
      <c r="L4792">
        <v>2923387.216</v>
      </c>
      <c r="M4792">
        <v>0</v>
      </c>
      <c r="T4792" s="16">
        <v>45474</v>
      </c>
      <c r="U4792" s="16">
        <v>45838</v>
      </c>
      <c r="V4792">
        <f>SUM(POTABLE_NONPOTABLE_API[[#This Row],[RESIDENTIAL_SINGLEFAMILY_GAL]:[OTHER_GAL]])</f>
        <v>111417109.03600001</v>
      </c>
      <c r="W4792">
        <f>SUM(POTABLE_NONPOTABLE_API[[#This Row],[NONPOTABLE_DEMAND_RESIDENTIAL_RECYCLED_WATER_GAL]:[NONPOTABLE_DEMAND_NONRESIDENTIAL_METERED_IRRIGATION_GAL]])</f>
        <v>0</v>
      </c>
      <c r="X4792" t="str">
        <f>IFERROR(INDEX(CW_API_TABLE[Include?], MATCH(POTABLE_NONPOTABLE_API[[#This Row],[PWSID]], CW_PWSID_LIST, 0)), "")</f>
        <v>No</v>
      </c>
    </row>
    <row r="4793" spans="1:24" x14ac:dyDescent="0.25">
      <c r="A4793" t="s">
        <v>2769</v>
      </c>
      <c r="B4793" t="s">
        <v>2770</v>
      </c>
      <c r="C4793" t="s">
        <v>2771</v>
      </c>
      <c r="D4793" t="s">
        <v>2772</v>
      </c>
      <c r="E4793" s="16">
        <v>45474</v>
      </c>
      <c r="F4793" s="16">
        <v>45504</v>
      </c>
      <c r="G4793">
        <v>373706581.796</v>
      </c>
      <c r="H4793">
        <v>144956768.50800002</v>
      </c>
      <c r="I4793">
        <v>249159664.05599999</v>
      </c>
      <c r="J4793">
        <v>20386661.155999999</v>
      </c>
      <c r="K4793">
        <v>45898226.564000003</v>
      </c>
      <c r="L4793">
        <v>381506.52</v>
      </c>
      <c r="M4793">
        <v>0</v>
      </c>
      <c r="N4793">
        <v>0</v>
      </c>
      <c r="O4793">
        <v>0</v>
      </c>
      <c r="P4793">
        <v>0</v>
      </c>
      <c r="Q4793">
        <v>79771517.228</v>
      </c>
      <c r="R4793">
        <v>0</v>
      </c>
      <c r="S4793">
        <v>0</v>
      </c>
      <c r="T4793" s="16">
        <v>45474</v>
      </c>
      <c r="U4793" s="16">
        <v>45838</v>
      </c>
      <c r="V4793">
        <f>SUM(POTABLE_NONPOTABLE_API[[#This Row],[RESIDENTIAL_SINGLEFAMILY_GAL]:[OTHER_GAL]])</f>
        <v>834489408.60000002</v>
      </c>
      <c r="W4793">
        <f>SUM(POTABLE_NONPOTABLE_API[[#This Row],[NONPOTABLE_DEMAND_RESIDENTIAL_RECYCLED_WATER_GAL]:[NONPOTABLE_DEMAND_NONRESIDENTIAL_METERED_IRRIGATION_GAL]])</f>
        <v>79771517.228</v>
      </c>
      <c r="X4793" t="str">
        <f>IFERROR(INDEX(CW_API_TABLE[Include?], MATCH(POTABLE_NONPOTABLE_API[[#This Row],[PWSID]], CW_PWSID_LIST, 0)), "")</f>
        <v>No</v>
      </c>
    </row>
    <row r="4794" spans="1:24" x14ac:dyDescent="0.25">
      <c r="A4794" t="s">
        <v>2769</v>
      </c>
      <c r="B4794" t="s">
        <v>2770</v>
      </c>
      <c r="C4794" t="s">
        <v>2771</v>
      </c>
      <c r="D4794" t="s">
        <v>2772</v>
      </c>
      <c r="E4794" s="16">
        <v>45505</v>
      </c>
      <c r="F4794" s="16">
        <v>45535</v>
      </c>
      <c r="G4794">
        <v>377452826.21200001</v>
      </c>
      <c r="H4794">
        <v>142978170.96799999</v>
      </c>
      <c r="I4794">
        <v>236634281.368</v>
      </c>
      <c r="J4794">
        <v>22535814.552000001</v>
      </c>
      <c r="K4794">
        <v>41973197.719999999</v>
      </c>
      <c r="L4794">
        <v>367293.53200000001</v>
      </c>
      <c r="M4794">
        <v>0</v>
      </c>
      <c r="N4794">
        <v>0</v>
      </c>
      <c r="O4794">
        <v>0</v>
      </c>
      <c r="P4794">
        <v>0</v>
      </c>
      <c r="Q4794">
        <v>71985043.960000008</v>
      </c>
      <c r="R4794">
        <v>0</v>
      </c>
      <c r="S4794">
        <v>0</v>
      </c>
      <c r="T4794" s="16">
        <v>45474</v>
      </c>
      <c r="U4794" s="16">
        <v>45838</v>
      </c>
      <c r="V4794">
        <f>SUM(POTABLE_NONPOTABLE_API[[#This Row],[RESIDENTIAL_SINGLEFAMILY_GAL]:[OTHER_GAL]])</f>
        <v>821941584.352</v>
      </c>
      <c r="W4794">
        <f>SUM(POTABLE_NONPOTABLE_API[[#This Row],[NONPOTABLE_DEMAND_RESIDENTIAL_RECYCLED_WATER_GAL]:[NONPOTABLE_DEMAND_NONRESIDENTIAL_METERED_IRRIGATION_GAL]])</f>
        <v>71985043.960000008</v>
      </c>
      <c r="X4794" t="str">
        <f>IFERROR(INDEX(CW_API_TABLE[Include?], MATCH(POTABLE_NONPOTABLE_API[[#This Row],[PWSID]], CW_PWSID_LIST, 0)), "")</f>
        <v>No</v>
      </c>
    </row>
    <row r="4795" spans="1:24" x14ac:dyDescent="0.25">
      <c r="A4795" t="s">
        <v>2769</v>
      </c>
      <c r="B4795" t="s">
        <v>2770</v>
      </c>
      <c r="C4795" t="s">
        <v>2771</v>
      </c>
      <c r="D4795" t="s">
        <v>2772</v>
      </c>
      <c r="E4795" s="16">
        <v>45536</v>
      </c>
      <c r="F4795" s="16">
        <v>45565</v>
      </c>
      <c r="G4795">
        <v>432760050.83200002</v>
      </c>
      <c r="H4795">
        <v>168087284.40000001</v>
      </c>
      <c r="I4795">
        <v>289050285.00800002</v>
      </c>
      <c r="J4795">
        <v>27645757.764000002</v>
      </c>
      <c r="K4795">
        <v>51280460.704000004</v>
      </c>
      <c r="L4795">
        <v>573755.88399999996</v>
      </c>
      <c r="M4795">
        <v>0</v>
      </c>
      <c r="N4795">
        <v>0</v>
      </c>
      <c r="O4795">
        <v>0</v>
      </c>
      <c r="P4795">
        <v>0</v>
      </c>
      <c r="Q4795">
        <v>76756119.615999997</v>
      </c>
      <c r="R4795">
        <v>0</v>
      </c>
      <c r="S4795">
        <v>0</v>
      </c>
      <c r="T4795" s="16">
        <v>45474</v>
      </c>
      <c r="U4795" s="16">
        <v>45838</v>
      </c>
      <c r="V4795">
        <f>SUM(POTABLE_NONPOTABLE_API[[#This Row],[RESIDENTIAL_SINGLEFAMILY_GAL]:[OTHER_GAL]])</f>
        <v>969397594.59200001</v>
      </c>
      <c r="W4795">
        <f>SUM(POTABLE_NONPOTABLE_API[[#This Row],[NONPOTABLE_DEMAND_RESIDENTIAL_RECYCLED_WATER_GAL]:[NONPOTABLE_DEMAND_NONRESIDENTIAL_METERED_IRRIGATION_GAL]])</f>
        <v>76756119.615999997</v>
      </c>
      <c r="X4795" t="str">
        <f>IFERROR(INDEX(CW_API_TABLE[Include?], MATCH(POTABLE_NONPOTABLE_API[[#This Row],[PWSID]], CW_PWSID_LIST, 0)), "")</f>
        <v>No</v>
      </c>
    </row>
    <row r="4796" spans="1:24" x14ac:dyDescent="0.25">
      <c r="A4796" t="s">
        <v>2769</v>
      </c>
      <c r="B4796" t="s">
        <v>2770</v>
      </c>
      <c r="C4796" t="s">
        <v>2771</v>
      </c>
      <c r="D4796" t="s">
        <v>2772</v>
      </c>
      <c r="E4796" s="16">
        <v>45566</v>
      </c>
      <c r="F4796" s="16">
        <v>45596</v>
      </c>
      <c r="G4796">
        <v>362523204.39600003</v>
      </c>
      <c r="H4796">
        <v>145701080.248</v>
      </c>
      <c r="I4796">
        <v>230372338.07600001</v>
      </c>
      <c r="J4796">
        <v>22737040.539999999</v>
      </c>
      <c r="K4796">
        <v>43181301.700000003</v>
      </c>
      <c r="L4796">
        <v>213942.872</v>
      </c>
      <c r="M4796">
        <v>0</v>
      </c>
      <c r="N4796">
        <v>0</v>
      </c>
      <c r="O4796">
        <v>0</v>
      </c>
      <c r="P4796">
        <v>0</v>
      </c>
      <c r="Q4796">
        <v>54272668.704000004</v>
      </c>
      <c r="R4796">
        <v>0</v>
      </c>
      <c r="S4796">
        <v>0</v>
      </c>
      <c r="T4796" s="16">
        <v>45474</v>
      </c>
      <c r="U4796" s="16">
        <v>45838</v>
      </c>
      <c r="V4796">
        <f>SUM(POTABLE_NONPOTABLE_API[[#This Row],[RESIDENTIAL_SINGLEFAMILY_GAL]:[OTHER_GAL]])</f>
        <v>804728907.83200002</v>
      </c>
      <c r="W4796">
        <f>SUM(POTABLE_NONPOTABLE_API[[#This Row],[NONPOTABLE_DEMAND_RESIDENTIAL_RECYCLED_WATER_GAL]:[NONPOTABLE_DEMAND_NONRESIDENTIAL_METERED_IRRIGATION_GAL]])</f>
        <v>54272668.704000004</v>
      </c>
      <c r="X4796" t="str">
        <f>IFERROR(INDEX(CW_API_TABLE[Include?], MATCH(POTABLE_NONPOTABLE_API[[#This Row],[PWSID]], CW_PWSID_LIST, 0)), "")</f>
        <v>No</v>
      </c>
    </row>
    <row r="4797" spans="1:24" x14ac:dyDescent="0.25">
      <c r="A4797" t="s">
        <v>2769</v>
      </c>
      <c r="B4797" t="s">
        <v>2770</v>
      </c>
      <c r="C4797" t="s">
        <v>2771</v>
      </c>
      <c r="D4797" t="s">
        <v>2772</v>
      </c>
      <c r="E4797" s="16">
        <v>45597</v>
      </c>
      <c r="F4797" s="16">
        <v>45626</v>
      </c>
      <c r="G4797">
        <v>326109529.13999999</v>
      </c>
      <c r="H4797">
        <v>138587105.72800002</v>
      </c>
      <c r="I4797">
        <v>210682113.33200002</v>
      </c>
      <c r="J4797">
        <v>17856749.291999999</v>
      </c>
      <c r="K4797">
        <v>42696564.004000001</v>
      </c>
      <c r="L4797">
        <v>17205.196</v>
      </c>
      <c r="M4797">
        <v>0</v>
      </c>
      <c r="N4797">
        <v>0</v>
      </c>
      <c r="O4797">
        <v>0</v>
      </c>
      <c r="P4797">
        <v>0</v>
      </c>
      <c r="Q4797">
        <v>43193270.531999998</v>
      </c>
      <c r="R4797">
        <v>0</v>
      </c>
      <c r="S4797">
        <v>0</v>
      </c>
      <c r="T4797" s="16">
        <v>45474</v>
      </c>
      <c r="U4797" s="16">
        <v>45838</v>
      </c>
      <c r="V4797">
        <f>SUM(POTABLE_NONPOTABLE_API[[#This Row],[RESIDENTIAL_SINGLEFAMILY_GAL]:[OTHER_GAL]])</f>
        <v>735949266.69200003</v>
      </c>
      <c r="W4797">
        <f>SUM(POTABLE_NONPOTABLE_API[[#This Row],[NONPOTABLE_DEMAND_RESIDENTIAL_RECYCLED_WATER_GAL]:[NONPOTABLE_DEMAND_NONRESIDENTIAL_METERED_IRRIGATION_GAL]])</f>
        <v>43193270.531999998</v>
      </c>
      <c r="X4797" t="str">
        <f>IFERROR(INDEX(CW_API_TABLE[Include?], MATCH(POTABLE_NONPOTABLE_API[[#This Row],[PWSID]], CW_PWSID_LIST, 0)), "")</f>
        <v>No</v>
      </c>
    </row>
    <row r="4798" spans="1:24" x14ac:dyDescent="0.25">
      <c r="A4798" t="s">
        <v>2769</v>
      </c>
      <c r="B4798" t="s">
        <v>2770</v>
      </c>
      <c r="C4798" t="s">
        <v>2771</v>
      </c>
      <c r="D4798" t="s">
        <v>2772</v>
      </c>
      <c r="E4798" s="16">
        <v>45627</v>
      </c>
      <c r="F4798" s="16">
        <v>45657</v>
      </c>
      <c r="G4798">
        <v>323189882.18400002</v>
      </c>
      <c r="H4798">
        <v>141183594.22</v>
      </c>
      <c r="I4798">
        <v>203674362.19600001</v>
      </c>
      <c r="J4798">
        <v>16417497.244000001</v>
      </c>
      <c r="K4798">
        <v>41305187.284000002</v>
      </c>
      <c r="L4798">
        <v>0</v>
      </c>
      <c r="M4798">
        <v>0</v>
      </c>
      <c r="N4798">
        <v>0</v>
      </c>
      <c r="O4798">
        <v>0</v>
      </c>
      <c r="P4798">
        <v>0</v>
      </c>
      <c r="Q4798">
        <v>33887503.652000003</v>
      </c>
      <c r="R4798">
        <v>0</v>
      </c>
      <c r="S4798">
        <v>0</v>
      </c>
      <c r="T4798" s="16">
        <v>45474</v>
      </c>
      <c r="U4798" s="16">
        <v>45838</v>
      </c>
      <c r="V4798">
        <f>SUM(POTABLE_NONPOTABLE_API[[#This Row],[RESIDENTIAL_SINGLEFAMILY_GAL]:[OTHER_GAL]])</f>
        <v>725770523.12800002</v>
      </c>
      <c r="W4798">
        <f>SUM(POTABLE_NONPOTABLE_API[[#This Row],[NONPOTABLE_DEMAND_RESIDENTIAL_RECYCLED_WATER_GAL]:[NONPOTABLE_DEMAND_NONRESIDENTIAL_METERED_IRRIGATION_GAL]])</f>
        <v>33887503.652000003</v>
      </c>
      <c r="X4798" t="str">
        <f>IFERROR(INDEX(CW_API_TABLE[Include?], MATCH(POTABLE_NONPOTABLE_API[[#This Row],[PWSID]], CW_PWSID_LIST, 0)), "")</f>
        <v>No</v>
      </c>
    </row>
    <row r="4799" spans="1:24" x14ac:dyDescent="0.25">
      <c r="A4799" t="s">
        <v>2769</v>
      </c>
      <c r="B4799" t="s">
        <v>2770</v>
      </c>
      <c r="C4799" t="s">
        <v>2771</v>
      </c>
      <c r="D4799" t="s">
        <v>2772</v>
      </c>
      <c r="E4799" s="16">
        <v>45658</v>
      </c>
      <c r="F4799" s="16">
        <v>45688</v>
      </c>
      <c r="G4799">
        <v>338326714.40399998</v>
      </c>
      <c r="H4799">
        <v>143810004.792</v>
      </c>
      <c r="I4799">
        <v>204886206.43600002</v>
      </c>
      <c r="J4799">
        <v>14002785.388</v>
      </c>
      <c r="K4799">
        <v>35643929.748000003</v>
      </c>
      <c r="L4799">
        <v>745807.84400000004</v>
      </c>
      <c r="M4799">
        <v>0</v>
      </c>
      <c r="N4799">
        <v>0</v>
      </c>
      <c r="O4799">
        <v>0</v>
      </c>
      <c r="P4799">
        <v>0</v>
      </c>
      <c r="Q4799">
        <v>31570038.556000002</v>
      </c>
      <c r="R4799">
        <v>0</v>
      </c>
      <c r="T4799" s="16">
        <v>45474</v>
      </c>
      <c r="U4799" s="16">
        <v>45838</v>
      </c>
      <c r="V4799">
        <f>SUM(POTABLE_NONPOTABLE_API[[#This Row],[RESIDENTIAL_SINGLEFAMILY_GAL]:[OTHER_GAL]])</f>
        <v>737415448.61199999</v>
      </c>
      <c r="W4799">
        <f>SUM(POTABLE_NONPOTABLE_API[[#This Row],[NONPOTABLE_DEMAND_RESIDENTIAL_RECYCLED_WATER_GAL]:[NONPOTABLE_DEMAND_NONRESIDENTIAL_METERED_IRRIGATION_GAL]])</f>
        <v>31570038.556000002</v>
      </c>
      <c r="X4799" t="str">
        <f>IFERROR(INDEX(CW_API_TABLE[Include?], MATCH(POTABLE_NONPOTABLE_API[[#This Row],[PWSID]], CW_PWSID_LIST, 0)), "")</f>
        <v>No</v>
      </c>
    </row>
    <row r="4800" spans="1:24" x14ac:dyDescent="0.25">
      <c r="A4800" t="s">
        <v>2769</v>
      </c>
      <c r="B4800" t="s">
        <v>2770</v>
      </c>
      <c r="C4800" t="s">
        <v>2771</v>
      </c>
      <c r="D4800" t="s">
        <v>2772</v>
      </c>
      <c r="E4800" s="16">
        <v>45689</v>
      </c>
      <c r="F4800" s="16">
        <v>45716</v>
      </c>
      <c r="G4800">
        <v>251253461.604</v>
      </c>
      <c r="H4800">
        <v>116838989.932</v>
      </c>
      <c r="I4800">
        <v>161907626.82800001</v>
      </c>
      <c r="J4800">
        <v>9753101.9759999998</v>
      </c>
      <c r="K4800">
        <v>32002412.612</v>
      </c>
      <c r="L4800">
        <v>64332.472000000002</v>
      </c>
      <c r="M4800">
        <v>0</v>
      </c>
      <c r="N4800">
        <v>0</v>
      </c>
      <c r="O4800">
        <v>0</v>
      </c>
      <c r="P4800">
        <v>0</v>
      </c>
      <c r="Q4800">
        <v>12365299.560000001</v>
      </c>
      <c r="R4800">
        <v>0</v>
      </c>
      <c r="S4800">
        <v>0</v>
      </c>
      <c r="T4800" s="16">
        <v>45474</v>
      </c>
      <c r="U4800" s="16">
        <v>45838</v>
      </c>
      <c r="V4800">
        <f>SUM(POTABLE_NONPOTABLE_API[[#This Row],[RESIDENTIAL_SINGLEFAMILY_GAL]:[OTHER_GAL]])</f>
        <v>571819925.42400002</v>
      </c>
      <c r="W4800">
        <f>SUM(POTABLE_NONPOTABLE_API[[#This Row],[NONPOTABLE_DEMAND_RESIDENTIAL_RECYCLED_WATER_GAL]:[NONPOTABLE_DEMAND_NONRESIDENTIAL_METERED_IRRIGATION_GAL]])</f>
        <v>12365299.560000001</v>
      </c>
      <c r="X4800" t="str">
        <f>IFERROR(INDEX(CW_API_TABLE[Include?], MATCH(POTABLE_NONPOTABLE_API[[#This Row],[PWSID]], CW_PWSID_LIST, 0)), "")</f>
        <v>No</v>
      </c>
    </row>
    <row r="4801" spans="1:24" x14ac:dyDescent="0.25">
      <c r="A4801" t="s">
        <v>2769</v>
      </c>
      <c r="B4801" t="s">
        <v>2770</v>
      </c>
      <c r="C4801" t="s">
        <v>2771</v>
      </c>
      <c r="D4801" t="s">
        <v>2772</v>
      </c>
      <c r="E4801" s="16">
        <v>45717</v>
      </c>
      <c r="F4801" s="16">
        <v>45747</v>
      </c>
      <c r="G4801">
        <v>259168599.81600001</v>
      </c>
      <c r="H4801">
        <v>123752486.516</v>
      </c>
      <c r="I4801">
        <v>169088177.97600001</v>
      </c>
      <c r="J4801">
        <v>8372197.9840000002</v>
      </c>
      <c r="K4801">
        <v>36709903.847999997</v>
      </c>
      <c r="L4801">
        <v>24685.716</v>
      </c>
      <c r="M4801">
        <v>0</v>
      </c>
      <c r="N4801">
        <v>0</v>
      </c>
      <c r="O4801">
        <v>0</v>
      </c>
      <c r="P4801">
        <v>0</v>
      </c>
      <c r="Q4801">
        <v>24963243.291999999</v>
      </c>
      <c r="R4801">
        <v>0</v>
      </c>
      <c r="S4801">
        <v>0</v>
      </c>
      <c r="T4801" s="16">
        <v>45474</v>
      </c>
      <c r="U4801" s="16">
        <v>45838</v>
      </c>
      <c r="V4801">
        <f>SUM(POTABLE_NONPOTABLE_API[[#This Row],[RESIDENTIAL_SINGLEFAMILY_GAL]:[OTHER_GAL]])</f>
        <v>597116051.85600007</v>
      </c>
      <c r="W4801">
        <f>SUM(POTABLE_NONPOTABLE_API[[#This Row],[NONPOTABLE_DEMAND_RESIDENTIAL_RECYCLED_WATER_GAL]:[NONPOTABLE_DEMAND_NONRESIDENTIAL_METERED_IRRIGATION_GAL]])</f>
        <v>24963243.291999999</v>
      </c>
      <c r="X4801" t="str">
        <f>IFERROR(INDEX(CW_API_TABLE[Include?], MATCH(POTABLE_NONPOTABLE_API[[#This Row],[PWSID]], CW_PWSID_LIST, 0)), "")</f>
        <v>No</v>
      </c>
    </row>
    <row r="4802" spans="1:24" x14ac:dyDescent="0.25">
      <c r="A4802" t="s">
        <v>2769</v>
      </c>
      <c r="B4802" t="s">
        <v>2770</v>
      </c>
      <c r="C4802" t="s">
        <v>2771</v>
      </c>
      <c r="D4802" t="s">
        <v>2772</v>
      </c>
      <c r="E4802" s="16">
        <v>45748</v>
      </c>
      <c r="F4802" s="16">
        <v>45777</v>
      </c>
      <c r="G4802">
        <v>287415791.38800001</v>
      </c>
      <c r="H4802">
        <v>130879925.972</v>
      </c>
      <c r="I4802">
        <v>191485602.90799999</v>
      </c>
      <c r="J4802">
        <v>11683824.188000001</v>
      </c>
      <c r="K4802">
        <v>39398402.736000001</v>
      </c>
      <c r="L4802">
        <v>21693.508000000002</v>
      </c>
      <c r="M4802">
        <v>0</v>
      </c>
      <c r="N4802">
        <v>0</v>
      </c>
      <c r="O4802">
        <v>0</v>
      </c>
      <c r="P4802">
        <v>0</v>
      </c>
      <c r="Q4802">
        <v>43637613.420000002</v>
      </c>
      <c r="R4802">
        <v>0</v>
      </c>
      <c r="S4802">
        <v>0</v>
      </c>
      <c r="T4802" s="16">
        <v>45474</v>
      </c>
      <c r="U4802" s="16">
        <v>45838</v>
      </c>
      <c r="V4802">
        <f>SUM(POTABLE_NONPOTABLE_API[[#This Row],[RESIDENTIAL_SINGLEFAMILY_GAL]:[OTHER_GAL]])</f>
        <v>660885240.69999993</v>
      </c>
      <c r="W4802">
        <f>SUM(POTABLE_NONPOTABLE_API[[#This Row],[NONPOTABLE_DEMAND_RESIDENTIAL_RECYCLED_WATER_GAL]:[NONPOTABLE_DEMAND_NONRESIDENTIAL_METERED_IRRIGATION_GAL]])</f>
        <v>43637613.420000002</v>
      </c>
      <c r="X4802" t="str">
        <f>IFERROR(INDEX(CW_API_TABLE[Include?], MATCH(POTABLE_NONPOTABLE_API[[#This Row],[PWSID]], CW_PWSID_LIST, 0)), "")</f>
        <v>No</v>
      </c>
    </row>
    <row r="4803" spans="1:24" x14ac:dyDescent="0.25">
      <c r="A4803" t="s">
        <v>2769</v>
      </c>
      <c r="B4803" t="s">
        <v>2770</v>
      </c>
      <c r="C4803" t="s">
        <v>2771</v>
      </c>
      <c r="D4803" t="s">
        <v>2772</v>
      </c>
      <c r="E4803" s="16">
        <v>45778</v>
      </c>
      <c r="F4803" s="16">
        <v>45808</v>
      </c>
      <c r="G4803">
        <v>303936519.80800003</v>
      </c>
      <c r="H4803">
        <v>128261743.972</v>
      </c>
      <c r="I4803">
        <v>204303473.928</v>
      </c>
      <c r="J4803">
        <v>15043325.720000001</v>
      </c>
      <c r="K4803">
        <v>25444988.780000001</v>
      </c>
      <c r="L4803">
        <v>2992.2080000000001</v>
      </c>
      <c r="M4803">
        <v>0</v>
      </c>
      <c r="N4803">
        <v>0</v>
      </c>
      <c r="O4803">
        <v>0</v>
      </c>
      <c r="P4803">
        <v>0</v>
      </c>
      <c r="Q4803">
        <v>52542424.428000003</v>
      </c>
      <c r="R4803">
        <v>0</v>
      </c>
      <c r="S4803">
        <v>0</v>
      </c>
      <c r="T4803" s="16">
        <v>45474</v>
      </c>
      <c r="U4803" s="16">
        <v>45838</v>
      </c>
      <c r="V4803">
        <f>SUM(POTABLE_NONPOTABLE_API[[#This Row],[RESIDENTIAL_SINGLEFAMILY_GAL]:[OTHER_GAL]])</f>
        <v>676993044.41600001</v>
      </c>
      <c r="W4803">
        <f>SUM(POTABLE_NONPOTABLE_API[[#This Row],[NONPOTABLE_DEMAND_RESIDENTIAL_RECYCLED_WATER_GAL]:[NONPOTABLE_DEMAND_NONRESIDENTIAL_METERED_IRRIGATION_GAL]])</f>
        <v>52542424.428000003</v>
      </c>
      <c r="X4803" t="str">
        <f>IFERROR(INDEX(CW_API_TABLE[Include?], MATCH(POTABLE_NONPOTABLE_API[[#This Row],[PWSID]], CW_PWSID_LIST, 0)), "")</f>
        <v>No</v>
      </c>
    </row>
    <row r="4804" spans="1:24" x14ac:dyDescent="0.25">
      <c r="A4804" t="s">
        <v>2769</v>
      </c>
      <c r="B4804" t="s">
        <v>2770</v>
      </c>
      <c r="C4804" t="s">
        <v>2771</v>
      </c>
      <c r="D4804" t="s">
        <v>2772</v>
      </c>
      <c r="E4804" s="16">
        <v>45809</v>
      </c>
      <c r="F4804" s="16">
        <v>45838</v>
      </c>
      <c r="G4804">
        <v>321212780.74800003</v>
      </c>
      <c r="H4804">
        <v>126671385.42</v>
      </c>
      <c r="I4804">
        <v>204589229.792</v>
      </c>
      <c r="J4804">
        <v>16106307.612</v>
      </c>
      <c r="K4804">
        <v>46960460.403999999</v>
      </c>
      <c r="L4804">
        <v>812384.47200000007</v>
      </c>
      <c r="M4804">
        <v>0</v>
      </c>
      <c r="N4804">
        <v>0</v>
      </c>
      <c r="O4804">
        <v>0</v>
      </c>
      <c r="P4804">
        <v>0</v>
      </c>
      <c r="Q4804">
        <v>51794372.428000003</v>
      </c>
      <c r="R4804">
        <v>0</v>
      </c>
      <c r="S4804">
        <v>0</v>
      </c>
      <c r="T4804" s="16">
        <v>45474</v>
      </c>
      <c r="U4804" s="16">
        <v>45838</v>
      </c>
      <c r="V4804">
        <f>SUM(POTABLE_NONPOTABLE_API[[#This Row],[RESIDENTIAL_SINGLEFAMILY_GAL]:[OTHER_GAL]])</f>
        <v>716352548.44800007</v>
      </c>
      <c r="W4804">
        <f>SUM(POTABLE_NONPOTABLE_API[[#This Row],[NONPOTABLE_DEMAND_RESIDENTIAL_RECYCLED_WATER_GAL]:[NONPOTABLE_DEMAND_NONRESIDENTIAL_METERED_IRRIGATION_GAL]])</f>
        <v>51794372.428000003</v>
      </c>
      <c r="X4804" t="str">
        <f>IFERROR(INDEX(CW_API_TABLE[Include?], MATCH(POTABLE_NONPOTABLE_API[[#This Row],[PWSID]], CW_PWSID_LIST, 0)), "")</f>
        <v>No</v>
      </c>
    </row>
    <row r="4805" spans="1:24" x14ac:dyDescent="0.25">
      <c r="A4805" t="s">
        <v>2769</v>
      </c>
      <c r="B4805" t="s">
        <v>2770</v>
      </c>
      <c r="C4805" t="s">
        <v>2773</v>
      </c>
      <c r="D4805" t="s">
        <v>2774</v>
      </c>
      <c r="E4805" s="16">
        <v>45474</v>
      </c>
      <c r="F4805" s="16">
        <v>45504</v>
      </c>
      <c r="G4805">
        <v>15652240.048</v>
      </c>
      <c r="H4805">
        <v>35906.495999999999</v>
      </c>
      <c r="I4805">
        <v>1741465.0560000001</v>
      </c>
      <c r="J4805">
        <v>33662.340000000004</v>
      </c>
      <c r="K4805">
        <v>0</v>
      </c>
      <c r="L4805">
        <v>0</v>
      </c>
      <c r="M4805">
        <v>0</v>
      </c>
      <c r="N4805">
        <v>0</v>
      </c>
      <c r="O4805">
        <v>0</v>
      </c>
      <c r="P4805">
        <v>0</v>
      </c>
      <c r="Q4805">
        <v>11771346.272</v>
      </c>
      <c r="R4805">
        <v>0</v>
      </c>
      <c r="T4805" s="16">
        <v>45474</v>
      </c>
      <c r="U4805" s="16">
        <v>45838</v>
      </c>
      <c r="V4805">
        <f>SUM(POTABLE_NONPOTABLE_API[[#This Row],[RESIDENTIAL_SINGLEFAMILY_GAL]:[OTHER_GAL]])</f>
        <v>17463273.940000001</v>
      </c>
      <c r="W4805">
        <f>SUM(POTABLE_NONPOTABLE_API[[#This Row],[NONPOTABLE_DEMAND_RESIDENTIAL_RECYCLED_WATER_GAL]:[NONPOTABLE_DEMAND_NONRESIDENTIAL_METERED_IRRIGATION_GAL]])</f>
        <v>11771346.272</v>
      </c>
      <c r="X4805" t="str">
        <f>IFERROR(INDEX(CW_API_TABLE[Include?], MATCH(POTABLE_NONPOTABLE_API[[#This Row],[PWSID]], CW_PWSID_LIST, 0)), "")</f>
        <v>No</v>
      </c>
    </row>
    <row r="4806" spans="1:24" x14ac:dyDescent="0.25">
      <c r="A4806" t="s">
        <v>2769</v>
      </c>
      <c r="B4806" t="s">
        <v>2770</v>
      </c>
      <c r="C4806" t="s">
        <v>2773</v>
      </c>
      <c r="D4806" t="s">
        <v>2774</v>
      </c>
      <c r="E4806" s="16">
        <v>45505</v>
      </c>
      <c r="F4806" s="16">
        <v>45535</v>
      </c>
      <c r="G4806">
        <v>14753081.544</v>
      </c>
      <c r="H4806">
        <v>113703.90400000001</v>
      </c>
      <c r="I4806">
        <v>1276176.7120000001</v>
      </c>
      <c r="J4806">
        <v>31418.184000000001</v>
      </c>
      <c r="K4806">
        <v>0</v>
      </c>
      <c r="L4806">
        <v>0</v>
      </c>
      <c r="M4806">
        <v>0</v>
      </c>
      <c r="N4806">
        <v>0</v>
      </c>
      <c r="O4806">
        <v>0</v>
      </c>
      <c r="P4806">
        <v>0</v>
      </c>
      <c r="Q4806">
        <v>9502504.5559999999</v>
      </c>
      <c r="R4806">
        <v>0</v>
      </c>
      <c r="S4806">
        <v>0</v>
      </c>
      <c r="T4806" s="16">
        <v>45474</v>
      </c>
      <c r="U4806" s="16">
        <v>45838</v>
      </c>
      <c r="V4806">
        <f>SUM(POTABLE_NONPOTABLE_API[[#This Row],[RESIDENTIAL_SINGLEFAMILY_GAL]:[OTHER_GAL]])</f>
        <v>16174380.343999999</v>
      </c>
      <c r="W4806">
        <f>SUM(POTABLE_NONPOTABLE_API[[#This Row],[NONPOTABLE_DEMAND_RESIDENTIAL_RECYCLED_WATER_GAL]:[NONPOTABLE_DEMAND_NONRESIDENTIAL_METERED_IRRIGATION_GAL]])</f>
        <v>9502504.5559999999</v>
      </c>
      <c r="X4806" t="str">
        <f>IFERROR(INDEX(CW_API_TABLE[Include?], MATCH(POTABLE_NONPOTABLE_API[[#This Row],[PWSID]], CW_PWSID_LIST, 0)), "")</f>
        <v>No</v>
      </c>
    </row>
    <row r="4807" spans="1:24" x14ac:dyDescent="0.25">
      <c r="A4807" t="s">
        <v>2769</v>
      </c>
      <c r="B4807" t="s">
        <v>2770</v>
      </c>
      <c r="C4807" t="s">
        <v>2773</v>
      </c>
      <c r="D4807" t="s">
        <v>2774</v>
      </c>
      <c r="E4807" s="16">
        <v>45536</v>
      </c>
      <c r="F4807" s="16">
        <v>45565</v>
      </c>
      <c r="G4807">
        <v>17652531.096000001</v>
      </c>
      <c r="H4807">
        <v>86774.032000000007</v>
      </c>
      <c r="I4807">
        <v>1665163.7520000001</v>
      </c>
      <c r="J4807">
        <v>29922.080000000002</v>
      </c>
      <c r="K4807">
        <v>0</v>
      </c>
      <c r="L4807">
        <v>0</v>
      </c>
      <c r="M4807">
        <v>0</v>
      </c>
      <c r="N4807">
        <v>0</v>
      </c>
      <c r="O4807">
        <v>0</v>
      </c>
      <c r="P4807">
        <v>0</v>
      </c>
      <c r="Q4807">
        <v>8152270.6960000005</v>
      </c>
      <c r="R4807">
        <v>0</v>
      </c>
      <c r="S4807">
        <v>0</v>
      </c>
      <c r="T4807" s="16">
        <v>45474</v>
      </c>
      <c r="U4807" s="16">
        <v>45838</v>
      </c>
      <c r="V4807">
        <f>SUM(POTABLE_NONPOTABLE_API[[#This Row],[RESIDENTIAL_SINGLEFAMILY_GAL]:[OTHER_GAL]])</f>
        <v>19434390.960000001</v>
      </c>
      <c r="W4807">
        <f>SUM(POTABLE_NONPOTABLE_API[[#This Row],[NONPOTABLE_DEMAND_RESIDENTIAL_RECYCLED_WATER_GAL]:[NONPOTABLE_DEMAND_NONRESIDENTIAL_METERED_IRRIGATION_GAL]])</f>
        <v>8152270.6960000005</v>
      </c>
      <c r="X4807" t="str">
        <f>IFERROR(INDEX(CW_API_TABLE[Include?], MATCH(POTABLE_NONPOTABLE_API[[#This Row],[PWSID]], CW_PWSID_LIST, 0)), "")</f>
        <v>No</v>
      </c>
    </row>
    <row r="4808" spans="1:24" x14ac:dyDescent="0.25">
      <c r="A4808" t="s">
        <v>2769</v>
      </c>
      <c r="B4808" t="s">
        <v>2770</v>
      </c>
      <c r="C4808" t="s">
        <v>2773</v>
      </c>
      <c r="D4808" t="s">
        <v>2774</v>
      </c>
      <c r="E4808" s="16">
        <v>45566</v>
      </c>
      <c r="F4808" s="16">
        <v>45596</v>
      </c>
      <c r="G4808">
        <v>15216873.784</v>
      </c>
      <c r="H4808">
        <v>109215.592</v>
      </c>
      <c r="I4808">
        <v>1553704.004</v>
      </c>
      <c r="J4808">
        <v>24685.716</v>
      </c>
      <c r="K4808">
        <v>0</v>
      </c>
      <c r="L4808">
        <v>0</v>
      </c>
      <c r="M4808">
        <v>0</v>
      </c>
      <c r="N4808">
        <v>0</v>
      </c>
      <c r="O4808">
        <v>0</v>
      </c>
      <c r="P4808">
        <v>0</v>
      </c>
      <c r="Q4808">
        <v>5928312.1000000006</v>
      </c>
      <c r="R4808">
        <v>0</v>
      </c>
      <c r="S4808">
        <v>0</v>
      </c>
      <c r="T4808" s="16">
        <v>45474</v>
      </c>
      <c r="U4808" s="16">
        <v>45838</v>
      </c>
      <c r="V4808">
        <f>SUM(POTABLE_NONPOTABLE_API[[#This Row],[RESIDENTIAL_SINGLEFAMILY_GAL]:[OTHER_GAL]])</f>
        <v>16904479.095999997</v>
      </c>
      <c r="W4808">
        <f>SUM(POTABLE_NONPOTABLE_API[[#This Row],[NONPOTABLE_DEMAND_RESIDENTIAL_RECYCLED_WATER_GAL]:[NONPOTABLE_DEMAND_NONRESIDENTIAL_METERED_IRRIGATION_GAL]])</f>
        <v>5928312.1000000006</v>
      </c>
      <c r="X4808" t="str">
        <f>IFERROR(INDEX(CW_API_TABLE[Include?], MATCH(POTABLE_NONPOTABLE_API[[#This Row],[PWSID]], CW_PWSID_LIST, 0)), "")</f>
        <v>No</v>
      </c>
    </row>
    <row r="4809" spans="1:24" x14ac:dyDescent="0.25">
      <c r="A4809" t="s">
        <v>2769</v>
      </c>
      <c r="B4809" t="s">
        <v>2770</v>
      </c>
      <c r="C4809" t="s">
        <v>2773</v>
      </c>
      <c r="D4809" t="s">
        <v>2774</v>
      </c>
      <c r="E4809" s="16">
        <v>45597</v>
      </c>
      <c r="F4809" s="16">
        <v>45626</v>
      </c>
      <c r="G4809">
        <v>13016852.852</v>
      </c>
      <c r="H4809">
        <v>100238.96800000001</v>
      </c>
      <c r="I4809">
        <v>1240270.216</v>
      </c>
      <c r="J4809">
        <v>27677.923999999999</v>
      </c>
      <c r="K4809">
        <v>0</v>
      </c>
      <c r="L4809">
        <v>0</v>
      </c>
      <c r="M4809">
        <v>0</v>
      </c>
      <c r="N4809">
        <v>0</v>
      </c>
      <c r="O4809">
        <v>0</v>
      </c>
      <c r="P4809">
        <v>0</v>
      </c>
      <c r="Q4809">
        <v>5083013.34</v>
      </c>
      <c r="R4809">
        <v>0</v>
      </c>
      <c r="S4809">
        <v>0</v>
      </c>
      <c r="T4809" s="16">
        <v>45474</v>
      </c>
      <c r="U4809" s="16">
        <v>45838</v>
      </c>
      <c r="V4809">
        <f>SUM(POTABLE_NONPOTABLE_API[[#This Row],[RESIDENTIAL_SINGLEFAMILY_GAL]:[OTHER_GAL]])</f>
        <v>14385039.960000001</v>
      </c>
      <c r="W4809">
        <f>SUM(POTABLE_NONPOTABLE_API[[#This Row],[NONPOTABLE_DEMAND_RESIDENTIAL_RECYCLED_WATER_GAL]:[NONPOTABLE_DEMAND_NONRESIDENTIAL_METERED_IRRIGATION_GAL]])</f>
        <v>5083013.34</v>
      </c>
      <c r="X4809" t="str">
        <f>IFERROR(INDEX(CW_API_TABLE[Include?], MATCH(POTABLE_NONPOTABLE_API[[#This Row],[PWSID]], CW_PWSID_LIST, 0)), "")</f>
        <v>No</v>
      </c>
    </row>
    <row r="4810" spans="1:24" x14ac:dyDescent="0.25">
      <c r="A4810" t="s">
        <v>2769</v>
      </c>
      <c r="B4810" t="s">
        <v>2770</v>
      </c>
      <c r="C4810" t="s">
        <v>2773</v>
      </c>
      <c r="D4810" t="s">
        <v>2774</v>
      </c>
      <c r="E4810" s="16">
        <v>45627</v>
      </c>
      <c r="F4810" s="16">
        <v>45657</v>
      </c>
      <c r="G4810">
        <v>12459554.112</v>
      </c>
      <c r="H4810">
        <v>112955.852</v>
      </c>
      <c r="I4810">
        <v>984436.43200000003</v>
      </c>
      <c r="J4810">
        <v>29922.080000000002</v>
      </c>
      <c r="K4810">
        <v>0</v>
      </c>
      <c r="L4810">
        <v>0</v>
      </c>
      <c r="M4810">
        <v>0</v>
      </c>
      <c r="N4810">
        <v>0</v>
      </c>
      <c r="O4810">
        <v>0</v>
      </c>
      <c r="P4810">
        <v>0</v>
      </c>
      <c r="Q4810">
        <v>4519730.1840000004</v>
      </c>
      <c r="R4810">
        <v>0</v>
      </c>
      <c r="S4810">
        <v>0</v>
      </c>
      <c r="T4810" s="16">
        <v>45474</v>
      </c>
      <c r="U4810" s="16">
        <v>45838</v>
      </c>
      <c r="V4810">
        <f>SUM(POTABLE_NONPOTABLE_API[[#This Row],[RESIDENTIAL_SINGLEFAMILY_GAL]:[OTHER_GAL]])</f>
        <v>13586868.476</v>
      </c>
      <c r="W4810">
        <f>SUM(POTABLE_NONPOTABLE_API[[#This Row],[NONPOTABLE_DEMAND_RESIDENTIAL_RECYCLED_WATER_GAL]:[NONPOTABLE_DEMAND_NONRESIDENTIAL_METERED_IRRIGATION_GAL]])</f>
        <v>4519730.1840000004</v>
      </c>
      <c r="X4810" t="str">
        <f>IFERROR(INDEX(CW_API_TABLE[Include?], MATCH(POTABLE_NONPOTABLE_API[[#This Row],[PWSID]], CW_PWSID_LIST, 0)), "")</f>
        <v>No</v>
      </c>
    </row>
    <row r="4811" spans="1:24" x14ac:dyDescent="0.25">
      <c r="A4811" t="s">
        <v>2769</v>
      </c>
      <c r="B4811" t="s">
        <v>2770</v>
      </c>
      <c r="C4811" t="s">
        <v>2773</v>
      </c>
      <c r="D4811" t="s">
        <v>2774</v>
      </c>
      <c r="E4811" s="16">
        <v>45658</v>
      </c>
      <c r="F4811" s="16">
        <v>45688</v>
      </c>
      <c r="G4811">
        <v>15130847.804</v>
      </c>
      <c r="H4811">
        <v>171303.908</v>
      </c>
      <c r="I4811">
        <v>852779.28</v>
      </c>
      <c r="J4811">
        <v>41890.912000000004</v>
      </c>
      <c r="K4811">
        <v>0</v>
      </c>
      <c r="L4811">
        <v>0</v>
      </c>
      <c r="M4811">
        <v>0</v>
      </c>
      <c r="N4811">
        <v>0</v>
      </c>
      <c r="O4811">
        <v>0</v>
      </c>
      <c r="P4811">
        <v>0</v>
      </c>
      <c r="Q4811">
        <v>2565070.3080000002</v>
      </c>
      <c r="R4811">
        <v>0</v>
      </c>
      <c r="S4811">
        <v>0</v>
      </c>
      <c r="T4811" s="16">
        <v>45474</v>
      </c>
      <c r="U4811" s="16">
        <v>45838</v>
      </c>
      <c r="V4811">
        <f>SUM(POTABLE_NONPOTABLE_API[[#This Row],[RESIDENTIAL_SINGLEFAMILY_GAL]:[OTHER_GAL]])</f>
        <v>16196821.903999999</v>
      </c>
      <c r="W4811">
        <f>SUM(POTABLE_NONPOTABLE_API[[#This Row],[NONPOTABLE_DEMAND_RESIDENTIAL_RECYCLED_WATER_GAL]:[NONPOTABLE_DEMAND_NONRESIDENTIAL_METERED_IRRIGATION_GAL]])</f>
        <v>2565070.3080000002</v>
      </c>
      <c r="X4811" t="str">
        <f>IFERROR(INDEX(CW_API_TABLE[Include?], MATCH(POTABLE_NONPOTABLE_API[[#This Row],[PWSID]], CW_PWSID_LIST, 0)), "")</f>
        <v>No</v>
      </c>
    </row>
    <row r="4812" spans="1:24" x14ac:dyDescent="0.25">
      <c r="A4812" t="s">
        <v>2769</v>
      </c>
      <c r="B4812" t="s">
        <v>2770</v>
      </c>
      <c r="C4812" t="s">
        <v>2773</v>
      </c>
      <c r="D4812" t="s">
        <v>2774</v>
      </c>
      <c r="E4812" s="16">
        <v>45689</v>
      </c>
      <c r="F4812" s="16">
        <v>45716</v>
      </c>
      <c r="G4812">
        <v>9498016.2440000009</v>
      </c>
      <c r="H4812">
        <v>136893.516</v>
      </c>
      <c r="I4812">
        <v>774981.87199999997</v>
      </c>
      <c r="J4812">
        <v>24685.716</v>
      </c>
      <c r="K4812">
        <v>0</v>
      </c>
      <c r="L4812">
        <v>0</v>
      </c>
      <c r="M4812">
        <v>0</v>
      </c>
      <c r="N4812">
        <v>0</v>
      </c>
      <c r="O4812">
        <v>0</v>
      </c>
      <c r="P4812">
        <v>0</v>
      </c>
      <c r="Q4812">
        <v>950774.09200000006</v>
      </c>
      <c r="R4812">
        <v>0</v>
      </c>
      <c r="S4812">
        <v>0</v>
      </c>
      <c r="T4812" s="16">
        <v>45474</v>
      </c>
      <c r="U4812" s="16">
        <v>45838</v>
      </c>
      <c r="V4812">
        <f>SUM(POTABLE_NONPOTABLE_API[[#This Row],[RESIDENTIAL_SINGLEFAMILY_GAL]:[OTHER_GAL]])</f>
        <v>10434577.348000001</v>
      </c>
      <c r="W4812">
        <f>SUM(POTABLE_NONPOTABLE_API[[#This Row],[NONPOTABLE_DEMAND_RESIDENTIAL_RECYCLED_WATER_GAL]:[NONPOTABLE_DEMAND_NONRESIDENTIAL_METERED_IRRIGATION_GAL]])</f>
        <v>950774.09200000006</v>
      </c>
      <c r="X4812" t="str">
        <f>IFERROR(INDEX(CW_API_TABLE[Include?], MATCH(POTABLE_NONPOTABLE_API[[#This Row],[PWSID]], CW_PWSID_LIST, 0)), "")</f>
        <v>No</v>
      </c>
    </row>
    <row r="4813" spans="1:24" x14ac:dyDescent="0.25">
      <c r="A4813" t="s">
        <v>2769</v>
      </c>
      <c r="B4813" t="s">
        <v>2770</v>
      </c>
      <c r="C4813" t="s">
        <v>2773</v>
      </c>
      <c r="D4813" t="s">
        <v>2774</v>
      </c>
      <c r="E4813" s="16">
        <v>45717</v>
      </c>
      <c r="F4813" s="16">
        <v>45747</v>
      </c>
      <c r="G4813">
        <v>10144333.172</v>
      </c>
      <c r="H4813">
        <v>151106.50400000002</v>
      </c>
      <c r="I4813">
        <v>957506.56000000006</v>
      </c>
      <c r="J4813">
        <v>5236.3640000000005</v>
      </c>
      <c r="K4813">
        <v>0</v>
      </c>
      <c r="L4813">
        <v>0</v>
      </c>
      <c r="M4813">
        <v>0</v>
      </c>
      <c r="N4813">
        <v>0</v>
      </c>
      <c r="O4813">
        <v>0</v>
      </c>
      <c r="P4813">
        <v>0</v>
      </c>
      <c r="Q4813">
        <v>1116841.6359999999</v>
      </c>
      <c r="R4813">
        <v>0</v>
      </c>
      <c r="S4813">
        <v>0</v>
      </c>
      <c r="T4813" s="16">
        <v>45474</v>
      </c>
      <c r="U4813" s="16">
        <v>45838</v>
      </c>
      <c r="V4813">
        <f>SUM(POTABLE_NONPOTABLE_API[[#This Row],[RESIDENTIAL_SINGLEFAMILY_GAL]:[OTHER_GAL]])</f>
        <v>11258182.600000001</v>
      </c>
      <c r="W4813">
        <f>SUM(POTABLE_NONPOTABLE_API[[#This Row],[NONPOTABLE_DEMAND_RESIDENTIAL_RECYCLED_WATER_GAL]:[NONPOTABLE_DEMAND_NONRESIDENTIAL_METERED_IRRIGATION_GAL]])</f>
        <v>1116841.6359999999</v>
      </c>
      <c r="X4813" t="str">
        <f>IFERROR(INDEX(CW_API_TABLE[Include?], MATCH(POTABLE_NONPOTABLE_API[[#This Row],[PWSID]], CW_PWSID_LIST, 0)), "")</f>
        <v>No</v>
      </c>
    </row>
    <row r="4814" spans="1:24" x14ac:dyDescent="0.25">
      <c r="A4814" t="s">
        <v>2769</v>
      </c>
      <c r="B4814" t="s">
        <v>2770</v>
      </c>
      <c r="C4814" t="s">
        <v>2773</v>
      </c>
      <c r="D4814" t="s">
        <v>2774</v>
      </c>
      <c r="E4814" s="16">
        <v>45748</v>
      </c>
      <c r="F4814" s="16">
        <v>45777</v>
      </c>
      <c r="G4814">
        <v>11698785.228</v>
      </c>
      <c r="H4814">
        <v>160831.18</v>
      </c>
      <c r="I4814">
        <v>1092903.9720000001</v>
      </c>
      <c r="J4814">
        <v>27677.923999999999</v>
      </c>
      <c r="K4814">
        <v>0</v>
      </c>
      <c r="L4814">
        <v>0</v>
      </c>
      <c r="M4814">
        <v>0</v>
      </c>
      <c r="N4814">
        <v>0</v>
      </c>
      <c r="O4814">
        <v>0</v>
      </c>
      <c r="P4814">
        <v>0</v>
      </c>
      <c r="Q4814">
        <v>12980198.304</v>
      </c>
      <c r="R4814">
        <v>0</v>
      </c>
      <c r="S4814">
        <v>0</v>
      </c>
      <c r="T4814" s="16">
        <v>45474</v>
      </c>
      <c r="U4814" s="16">
        <v>45838</v>
      </c>
      <c r="V4814">
        <f>SUM(POTABLE_NONPOTABLE_API[[#This Row],[RESIDENTIAL_SINGLEFAMILY_GAL]:[OTHER_GAL]])</f>
        <v>12980198.304</v>
      </c>
      <c r="W4814">
        <f>SUM(POTABLE_NONPOTABLE_API[[#This Row],[NONPOTABLE_DEMAND_RESIDENTIAL_RECYCLED_WATER_GAL]:[NONPOTABLE_DEMAND_NONRESIDENTIAL_METERED_IRRIGATION_GAL]])</f>
        <v>12980198.304</v>
      </c>
      <c r="X4814" t="str">
        <f>IFERROR(INDEX(CW_API_TABLE[Include?], MATCH(POTABLE_NONPOTABLE_API[[#This Row],[PWSID]], CW_PWSID_LIST, 0)), "")</f>
        <v>No</v>
      </c>
    </row>
    <row r="4815" spans="1:24" x14ac:dyDescent="0.25">
      <c r="A4815" t="s">
        <v>2769</v>
      </c>
      <c r="B4815" t="s">
        <v>2770</v>
      </c>
      <c r="C4815" t="s">
        <v>2773</v>
      </c>
      <c r="D4815" t="s">
        <v>2774</v>
      </c>
      <c r="E4815" s="16">
        <v>45778</v>
      </c>
      <c r="F4815" s="16">
        <v>45808</v>
      </c>
      <c r="N4815">
        <v>0</v>
      </c>
      <c r="O4815">
        <v>0</v>
      </c>
      <c r="P4815">
        <v>0</v>
      </c>
      <c r="Q4815">
        <v>4183106.784</v>
      </c>
      <c r="R4815">
        <v>0</v>
      </c>
      <c r="S4815">
        <v>0</v>
      </c>
      <c r="T4815" s="16">
        <v>45474</v>
      </c>
      <c r="U4815" s="16">
        <v>45838</v>
      </c>
      <c r="V4815">
        <f>SUM(POTABLE_NONPOTABLE_API[[#This Row],[RESIDENTIAL_SINGLEFAMILY_GAL]:[OTHER_GAL]])</f>
        <v>0</v>
      </c>
      <c r="W4815">
        <f>SUM(POTABLE_NONPOTABLE_API[[#This Row],[NONPOTABLE_DEMAND_RESIDENTIAL_RECYCLED_WATER_GAL]:[NONPOTABLE_DEMAND_NONRESIDENTIAL_METERED_IRRIGATION_GAL]])</f>
        <v>4183106.784</v>
      </c>
      <c r="X4815" t="str">
        <f>IFERROR(INDEX(CW_API_TABLE[Include?], MATCH(POTABLE_NONPOTABLE_API[[#This Row],[PWSID]], CW_PWSID_LIST, 0)), "")</f>
        <v>No</v>
      </c>
    </row>
    <row r="4816" spans="1:24" x14ac:dyDescent="0.25">
      <c r="A4816" t="s">
        <v>2769</v>
      </c>
      <c r="B4816" t="s">
        <v>2770</v>
      </c>
      <c r="C4816" t="s">
        <v>2773</v>
      </c>
      <c r="D4816" t="s">
        <v>2774</v>
      </c>
      <c r="E4816" s="16">
        <v>45809</v>
      </c>
      <c r="F4816" s="16">
        <v>45838</v>
      </c>
      <c r="G4816">
        <v>13607813.932</v>
      </c>
      <c r="H4816">
        <v>231148.068</v>
      </c>
      <c r="I4816">
        <v>1133298.78</v>
      </c>
      <c r="J4816">
        <v>29922.080000000002</v>
      </c>
      <c r="K4816">
        <v>0</v>
      </c>
      <c r="L4816">
        <v>0</v>
      </c>
      <c r="M4816">
        <v>0</v>
      </c>
      <c r="N4816">
        <v>0</v>
      </c>
      <c r="O4816">
        <v>0</v>
      </c>
      <c r="P4816">
        <v>0</v>
      </c>
      <c r="Q4816">
        <v>5013444.5039999997</v>
      </c>
      <c r="R4816">
        <v>0</v>
      </c>
      <c r="S4816">
        <v>0</v>
      </c>
      <c r="T4816" s="16">
        <v>45474</v>
      </c>
      <c r="U4816" s="16">
        <v>45838</v>
      </c>
      <c r="V4816">
        <f>SUM(POTABLE_NONPOTABLE_API[[#This Row],[RESIDENTIAL_SINGLEFAMILY_GAL]:[OTHER_GAL]])</f>
        <v>15002182.859999999</v>
      </c>
      <c r="W4816">
        <f>SUM(POTABLE_NONPOTABLE_API[[#This Row],[NONPOTABLE_DEMAND_RESIDENTIAL_RECYCLED_WATER_GAL]:[NONPOTABLE_DEMAND_NONRESIDENTIAL_METERED_IRRIGATION_GAL]])</f>
        <v>5013444.5039999997</v>
      </c>
      <c r="X4816" t="str">
        <f>IFERROR(INDEX(CW_API_TABLE[Include?], MATCH(POTABLE_NONPOTABLE_API[[#This Row],[PWSID]], CW_PWSID_LIST, 0)), "")</f>
        <v>No</v>
      </c>
    </row>
    <row r="4817" spans="1:24" x14ac:dyDescent="0.25">
      <c r="A4817" t="s">
        <v>2765</v>
      </c>
      <c r="B4817" t="s">
        <v>2766</v>
      </c>
      <c r="C4817" t="s">
        <v>2767</v>
      </c>
      <c r="D4817" t="s">
        <v>2768</v>
      </c>
      <c r="E4817" s="16">
        <v>45474</v>
      </c>
      <c r="F4817" s="16">
        <v>45504</v>
      </c>
      <c r="G4817">
        <v>572031624.13999999</v>
      </c>
      <c r="H4817">
        <v>101446323.928</v>
      </c>
      <c r="I4817">
        <v>186396605.15200001</v>
      </c>
      <c r="J4817">
        <v>163966265.93200001</v>
      </c>
      <c r="K4817">
        <v>118402418.612</v>
      </c>
      <c r="L4817">
        <v>5969454.96</v>
      </c>
      <c r="M4817">
        <v>0</v>
      </c>
      <c r="N4817">
        <v>0</v>
      </c>
      <c r="O4817">
        <v>0</v>
      </c>
      <c r="P4817">
        <v>0</v>
      </c>
      <c r="Q4817">
        <v>0</v>
      </c>
      <c r="R4817">
        <v>0</v>
      </c>
      <c r="S4817">
        <v>17195471.324000001</v>
      </c>
      <c r="T4817" s="16">
        <v>45474</v>
      </c>
      <c r="U4817" s="16">
        <v>45838</v>
      </c>
      <c r="V4817">
        <f>SUM(POTABLE_NONPOTABLE_API[[#This Row],[RESIDENTIAL_SINGLEFAMILY_GAL]:[OTHER_GAL]])</f>
        <v>1148212692.7240002</v>
      </c>
      <c r="W4817">
        <f>SUM(POTABLE_NONPOTABLE_API[[#This Row],[NONPOTABLE_DEMAND_RESIDENTIAL_RECYCLED_WATER_GAL]:[NONPOTABLE_DEMAND_NONRESIDENTIAL_METERED_IRRIGATION_GAL]])</f>
        <v>17195471.324000001</v>
      </c>
      <c r="X4817" t="str">
        <f>IFERROR(INDEX(CW_API_TABLE[Include?], MATCH(POTABLE_NONPOTABLE_API[[#This Row],[PWSID]], CW_PWSID_LIST, 0)), "")</f>
        <v>No</v>
      </c>
    </row>
    <row r="4818" spans="1:24" x14ac:dyDescent="0.25">
      <c r="A4818" t="s">
        <v>2765</v>
      </c>
      <c r="B4818" t="s">
        <v>2766</v>
      </c>
      <c r="C4818" t="s">
        <v>2767</v>
      </c>
      <c r="D4818" t="s">
        <v>2768</v>
      </c>
      <c r="E4818" s="16">
        <v>45505</v>
      </c>
      <c r="F4818" s="16">
        <v>45535</v>
      </c>
      <c r="G4818">
        <v>581282783.22399998</v>
      </c>
      <c r="H4818">
        <v>98920900.376000002</v>
      </c>
      <c r="I4818">
        <v>192682486.10800001</v>
      </c>
      <c r="J4818">
        <v>180243129.40000001</v>
      </c>
      <c r="K4818">
        <v>116742491.22400001</v>
      </c>
      <c r="L4818">
        <v>5553538.0480000004</v>
      </c>
      <c r="M4818">
        <v>0</v>
      </c>
      <c r="N4818">
        <v>0</v>
      </c>
      <c r="O4818">
        <v>0</v>
      </c>
      <c r="P4818">
        <v>0</v>
      </c>
      <c r="Q4818">
        <v>0</v>
      </c>
      <c r="R4818">
        <v>0</v>
      </c>
      <c r="S4818">
        <v>20981362.495999999</v>
      </c>
      <c r="T4818" s="16">
        <v>45474</v>
      </c>
      <c r="U4818" s="16">
        <v>45838</v>
      </c>
      <c r="V4818">
        <f>SUM(POTABLE_NONPOTABLE_API[[#This Row],[RESIDENTIAL_SINGLEFAMILY_GAL]:[OTHER_GAL]])</f>
        <v>1175425328.3800001</v>
      </c>
      <c r="W4818">
        <f>SUM(POTABLE_NONPOTABLE_API[[#This Row],[NONPOTABLE_DEMAND_RESIDENTIAL_RECYCLED_WATER_GAL]:[NONPOTABLE_DEMAND_NONRESIDENTIAL_METERED_IRRIGATION_GAL]])</f>
        <v>20981362.495999999</v>
      </c>
      <c r="X4818" t="str">
        <f>IFERROR(INDEX(CW_API_TABLE[Include?], MATCH(POTABLE_NONPOTABLE_API[[#This Row],[PWSID]], CW_PWSID_LIST, 0)), "")</f>
        <v>No</v>
      </c>
    </row>
    <row r="4819" spans="1:24" x14ac:dyDescent="0.25">
      <c r="A4819" t="s">
        <v>2765</v>
      </c>
      <c r="B4819" t="s">
        <v>2766</v>
      </c>
      <c r="C4819" t="s">
        <v>2767</v>
      </c>
      <c r="D4819" t="s">
        <v>2768</v>
      </c>
      <c r="E4819" s="16">
        <v>45536</v>
      </c>
      <c r="F4819" s="16">
        <v>45565</v>
      </c>
      <c r="G4819">
        <v>619693757.32000005</v>
      </c>
      <c r="H4819">
        <v>115394501.52</v>
      </c>
      <c r="I4819">
        <v>220865345.208</v>
      </c>
      <c r="J4819">
        <v>199668543.736</v>
      </c>
      <c r="K4819">
        <v>135109411.97999999</v>
      </c>
      <c r="L4819">
        <v>2513292.2431056001</v>
      </c>
      <c r="M4819">
        <v>0</v>
      </c>
      <c r="N4819">
        <v>0</v>
      </c>
      <c r="O4819">
        <v>0</v>
      </c>
      <c r="P4819">
        <v>0</v>
      </c>
      <c r="Q4819">
        <v>0</v>
      </c>
      <c r="R4819">
        <v>0</v>
      </c>
      <c r="S4819">
        <v>23381145.0294048</v>
      </c>
      <c r="T4819" s="16">
        <v>45474</v>
      </c>
      <c r="U4819" s="16">
        <v>45838</v>
      </c>
      <c r="V4819">
        <f>SUM(POTABLE_NONPOTABLE_API[[#This Row],[RESIDENTIAL_SINGLEFAMILY_GAL]:[OTHER_GAL]])</f>
        <v>1293244852.0071058</v>
      </c>
      <c r="W4819">
        <f>SUM(POTABLE_NONPOTABLE_API[[#This Row],[NONPOTABLE_DEMAND_RESIDENTIAL_RECYCLED_WATER_GAL]:[NONPOTABLE_DEMAND_NONRESIDENTIAL_METERED_IRRIGATION_GAL]])</f>
        <v>23381145.0294048</v>
      </c>
      <c r="X4819" t="str">
        <f>IFERROR(INDEX(CW_API_TABLE[Include?], MATCH(POTABLE_NONPOTABLE_API[[#This Row],[PWSID]], CW_PWSID_LIST, 0)), "")</f>
        <v>No</v>
      </c>
    </row>
    <row r="4820" spans="1:24" x14ac:dyDescent="0.25">
      <c r="A4820" t="s">
        <v>2765</v>
      </c>
      <c r="B4820" t="s">
        <v>2766</v>
      </c>
      <c r="C4820" t="s">
        <v>2767</v>
      </c>
      <c r="D4820" t="s">
        <v>2768</v>
      </c>
      <c r="E4820" s="16">
        <v>45566</v>
      </c>
      <c r="F4820" s="16">
        <v>45596</v>
      </c>
      <c r="G4820">
        <v>549426240.75199997</v>
      </c>
      <c r="H4820">
        <v>99329336.768000007</v>
      </c>
      <c r="I4820">
        <v>196169904.53200001</v>
      </c>
      <c r="J4820">
        <v>179896781.324</v>
      </c>
      <c r="K4820">
        <v>108514667.27600001</v>
      </c>
      <c r="L4820">
        <v>12124280.7962496</v>
      </c>
      <c r="M4820">
        <v>0</v>
      </c>
      <c r="N4820">
        <v>0</v>
      </c>
      <c r="O4820">
        <v>0</v>
      </c>
      <c r="P4820">
        <v>0</v>
      </c>
      <c r="Q4820">
        <v>0</v>
      </c>
      <c r="R4820">
        <v>0</v>
      </c>
      <c r="S4820">
        <v>17104957.032000002</v>
      </c>
      <c r="T4820" s="16">
        <v>45474</v>
      </c>
      <c r="U4820" s="16">
        <v>45838</v>
      </c>
      <c r="V4820">
        <f>SUM(POTABLE_NONPOTABLE_API[[#This Row],[RESIDENTIAL_SINGLEFAMILY_GAL]:[OTHER_GAL]])</f>
        <v>1145461211.4482496</v>
      </c>
      <c r="W4820">
        <f>SUM(POTABLE_NONPOTABLE_API[[#This Row],[NONPOTABLE_DEMAND_RESIDENTIAL_RECYCLED_WATER_GAL]:[NONPOTABLE_DEMAND_NONRESIDENTIAL_METERED_IRRIGATION_GAL]])</f>
        <v>17104957.032000002</v>
      </c>
      <c r="X4820" t="str">
        <f>IFERROR(INDEX(CW_API_TABLE[Include?], MATCH(POTABLE_NONPOTABLE_API[[#This Row],[PWSID]], CW_PWSID_LIST, 0)), "")</f>
        <v>No</v>
      </c>
    </row>
    <row r="4821" spans="1:24" x14ac:dyDescent="0.25">
      <c r="A4821" t="s">
        <v>2765</v>
      </c>
      <c r="B4821" t="s">
        <v>2766</v>
      </c>
      <c r="C4821" t="s">
        <v>2767</v>
      </c>
      <c r="D4821" t="s">
        <v>2768</v>
      </c>
      <c r="E4821" s="16">
        <v>45597</v>
      </c>
      <c r="F4821" s="16">
        <v>45626</v>
      </c>
      <c r="G4821">
        <v>471542058.72000003</v>
      </c>
      <c r="H4821">
        <v>96949783.356000006</v>
      </c>
      <c r="I4821">
        <v>172683315.88800001</v>
      </c>
      <c r="J4821">
        <v>140830513.676</v>
      </c>
      <c r="K4821">
        <v>113336610.46800001</v>
      </c>
      <c r="L4821">
        <v>2514920.9019200001</v>
      </c>
      <c r="M4821">
        <v>0</v>
      </c>
      <c r="N4821">
        <v>0</v>
      </c>
      <c r="O4821">
        <v>0</v>
      </c>
      <c r="P4821">
        <v>0</v>
      </c>
      <c r="Q4821">
        <v>0</v>
      </c>
      <c r="R4821">
        <v>0</v>
      </c>
      <c r="S4821">
        <v>12040644.992000001</v>
      </c>
      <c r="T4821" s="16">
        <v>45474</v>
      </c>
      <c r="U4821" s="16">
        <v>45838</v>
      </c>
      <c r="V4821">
        <f>SUM(POTABLE_NONPOTABLE_API[[#This Row],[RESIDENTIAL_SINGLEFAMILY_GAL]:[OTHER_GAL]])</f>
        <v>997857203.00992</v>
      </c>
      <c r="W4821">
        <f>SUM(POTABLE_NONPOTABLE_API[[#This Row],[NONPOTABLE_DEMAND_RESIDENTIAL_RECYCLED_WATER_GAL]:[NONPOTABLE_DEMAND_NONRESIDENTIAL_METERED_IRRIGATION_GAL]])</f>
        <v>12040644.992000001</v>
      </c>
      <c r="X4821" t="str">
        <f>IFERROR(INDEX(CW_API_TABLE[Include?], MATCH(POTABLE_NONPOTABLE_API[[#This Row],[PWSID]], CW_PWSID_LIST, 0)), "")</f>
        <v>No</v>
      </c>
    </row>
    <row r="4822" spans="1:24" x14ac:dyDescent="0.25">
      <c r="A4822" t="s">
        <v>2765</v>
      </c>
      <c r="B4822" t="s">
        <v>2766</v>
      </c>
      <c r="C4822" t="s">
        <v>2767</v>
      </c>
      <c r="D4822" t="s">
        <v>2768</v>
      </c>
      <c r="E4822" s="16">
        <v>45627</v>
      </c>
      <c r="F4822" s="16">
        <v>45657</v>
      </c>
      <c r="G4822">
        <v>423456528.10800004</v>
      </c>
      <c r="H4822">
        <v>90758905.004000008</v>
      </c>
      <c r="I4822">
        <v>150026316.912</v>
      </c>
      <c r="J4822">
        <v>113837805.308</v>
      </c>
      <c r="K4822">
        <v>88430219.128000006</v>
      </c>
      <c r="L4822">
        <v>7078816.0760000004</v>
      </c>
      <c r="M4822">
        <v>0</v>
      </c>
      <c r="N4822">
        <v>0</v>
      </c>
      <c r="O4822">
        <v>0</v>
      </c>
      <c r="P4822">
        <v>0</v>
      </c>
      <c r="Q4822">
        <v>0</v>
      </c>
      <c r="R4822">
        <v>0</v>
      </c>
      <c r="S4822">
        <v>10938764.396</v>
      </c>
      <c r="T4822" s="16">
        <v>45474</v>
      </c>
      <c r="U4822" s="16">
        <v>45838</v>
      </c>
      <c r="V4822">
        <f>SUM(POTABLE_NONPOTABLE_API[[#This Row],[RESIDENTIAL_SINGLEFAMILY_GAL]:[OTHER_GAL]])</f>
        <v>873588590.53600001</v>
      </c>
      <c r="W4822">
        <f>SUM(POTABLE_NONPOTABLE_API[[#This Row],[NONPOTABLE_DEMAND_RESIDENTIAL_RECYCLED_WATER_GAL]:[NONPOTABLE_DEMAND_NONRESIDENTIAL_METERED_IRRIGATION_GAL]])</f>
        <v>10938764.396</v>
      </c>
      <c r="X4822" t="str">
        <f>IFERROR(INDEX(CW_API_TABLE[Include?], MATCH(POTABLE_NONPOTABLE_API[[#This Row],[PWSID]], CW_PWSID_LIST, 0)), "")</f>
        <v>No</v>
      </c>
    </row>
    <row r="4823" spans="1:24" x14ac:dyDescent="0.25">
      <c r="A4823" t="s">
        <v>2765</v>
      </c>
      <c r="B4823" t="s">
        <v>2766</v>
      </c>
      <c r="C4823" t="s">
        <v>2767</v>
      </c>
      <c r="D4823" t="s">
        <v>2768</v>
      </c>
      <c r="E4823" s="16">
        <v>45658</v>
      </c>
      <c r="F4823" s="16">
        <v>45688</v>
      </c>
      <c r="G4823">
        <v>435260040.616</v>
      </c>
      <c r="H4823">
        <v>95499310.527999997</v>
      </c>
      <c r="I4823">
        <v>156027938.10800001</v>
      </c>
      <c r="J4823">
        <v>112159176.62</v>
      </c>
      <c r="K4823">
        <v>109512568.64400001</v>
      </c>
      <c r="L4823">
        <v>5347823.7480000006</v>
      </c>
      <c r="M4823">
        <v>0</v>
      </c>
      <c r="N4823">
        <v>0</v>
      </c>
      <c r="O4823">
        <v>0</v>
      </c>
      <c r="P4823">
        <v>0</v>
      </c>
      <c r="Q4823">
        <v>0</v>
      </c>
      <c r="R4823">
        <v>0</v>
      </c>
      <c r="S4823">
        <v>10471979.948000001</v>
      </c>
      <c r="T4823" s="16">
        <v>45474</v>
      </c>
      <c r="U4823" s="16">
        <v>45838</v>
      </c>
      <c r="V4823">
        <f>SUM(POTABLE_NONPOTABLE_API[[#This Row],[RESIDENTIAL_SINGLEFAMILY_GAL]:[OTHER_GAL]])</f>
        <v>913806858.26400006</v>
      </c>
      <c r="W4823">
        <f>SUM(POTABLE_NONPOTABLE_API[[#This Row],[NONPOTABLE_DEMAND_RESIDENTIAL_RECYCLED_WATER_GAL]:[NONPOTABLE_DEMAND_NONRESIDENTIAL_METERED_IRRIGATION_GAL]])</f>
        <v>10471979.948000001</v>
      </c>
      <c r="X4823" t="str">
        <f>IFERROR(INDEX(CW_API_TABLE[Include?], MATCH(POTABLE_NONPOTABLE_API[[#This Row],[PWSID]], CW_PWSID_LIST, 0)), "")</f>
        <v>No</v>
      </c>
    </row>
    <row r="4824" spans="1:24" x14ac:dyDescent="0.25">
      <c r="A4824" t="s">
        <v>2765</v>
      </c>
      <c r="B4824" t="s">
        <v>2766</v>
      </c>
      <c r="C4824" t="s">
        <v>2767</v>
      </c>
      <c r="D4824" t="s">
        <v>2768</v>
      </c>
      <c r="E4824" s="16">
        <v>45689</v>
      </c>
      <c r="F4824" s="16">
        <v>45716</v>
      </c>
      <c r="G4824">
        <v>387113169.74000001</v>
      </c>
      <c r="H4824">
        <v>82844514.843999997</v>
      </c>
      <c r="I4824">
        <v>136883791.324</v>
      </c>
      <c r="J4824">
        <v>89962977.675999999</v>
      </c>
      <c r="K4824">
        <v>106542802.204</v>
      </c>
      <c r="L4824">
        <v>5896145.8640000001</v>
      </c>
      <c r="M4824">
        <v>0</v>
      </c>
      <c r="N4824">
        <v>0</v>
      </c>
      <c r="O4824">
        <v>0</v>
      </c>
      <c r="P4824">
        <v>0</v>
      </c>
      <c r="Q4824">
        <v>0</v>
      </c>
      <c r="R4824">
        <v>0</v>
      </c>
      <c r="S4824">
        <v>6012841.9759999998</v>
      </c>
      <c r="T4824" s="16">
        <v>45474</v>
      </c>
      <c r="U4824" s="16">
        <v>45838</v>
      </c>
      <c r="V4824">
        <f>SUM(POTABLE_NONPOTABLE_API[[#This Row],[RESIDENTIAL_SINGLEFAMILY_GAL]:[OTHER_GAL]])</f>
        <v>809243401.65199995</v>
      </c>
      <c r="W4824">
        <f>SUM(POTABLE_NONPOTABLE_API[[#This Row],[NONPOTABLE_DEMAND_RESIDENTIAL_RECYCLED_WATER_GAL]:[NONPOTABLE_DEMAND_NONRESIDENTIAL_METERED_IRRIGATION_GAL]])</f>
        <v>6012841.9759999998</v>
      </c>
      <c r="X4824" t="str">
        <f>IFERROR(INDEX(CW_API_TABLE[Include?], MATCH(POTABLE_NONPOTABLE_API[[#This Row],[PWSID]], CW_PWSID_LIST, 0)), "")</f>
        <v>No</v>
      </c>
    </row>
    <row r="4825" spans="1:24" x14ac:dyDescent="0.25">
      <c r="A4825" t="s">
        <v>2765</v>
      </c>
      <c r="B4825" t="s">
        <v>2766</v>
      </c>
      <c r="C4825" t="s">
        <v>2767</v>
      </c>
      <c r="D4825" t="s">
        <v>2768</v>
      </c>
      <c r="E4825" s="16">
        <v>45717</v>
      </c>
      <c r="F4825" s="16">
        <v>45747</v>
      </c>
      <c r="G4825">
        <v>322419388.62400001</v>
      </c>
      <c r="H4825">
        <v>76380597.512000009</v>
      </c>
      <c r="I4825">
        <v>110175342.71600001</v>
      </c>
      <c r="J4825">
        <v>55697707.763999999</v>
      </c>
      <c r="K4825">
        <v>98453367.876000002</v>
      </c>
      <c r="L4825">
        <v>3860696.372</v>
      </c>
      <c r="M4825">
        <v>0</v>
      </c>
      <c r="N4825">
        <v>0</v>
      </c>
      <c r="O4825">
        <v>0</v>
      </c>
      <c r="P4825">
        <v>0</v>
      </c>
      <c r="Q4825">
        <v>0</v>
      </c>
      <c r="R4825">
        <v>0</v>
      </c>
      <c r="S4825">
        <v>4336457.4440000001</v>
      </c>
      <c r="T4825" s="16">
        <v>45474</v>
      </c>
      <c r="U4825" s="16">
        <v>45838</v>
      </c>
      <c r="V4825">
        <f>SUM(POTABLE_NONPOTABLE_API[[#This Row],[RESIDENTIAL_SINGLEFAMILY_GAL]:[OTHER_GAL]])</f>
        <v>666987100.86400008</v>
      </c>
      <c r="W4825">
        <f>SUM(POTABLE_NONPOTABLE_API[[#This Row],[NONPOTABLE_DEMAND_RESIDENTIAL_RECYCLED_WATER_GAL]:[NONPOTABLE_DEMAND_NONRESIDENTIAL_METERED_IRRIGATION_GAL]])</f>
        <v>4336457.4440000001</v>
      </c>
      <c r="X4825" t="str">
        <f>IFERROR(INDEX(CW_API_TABLE[Include?], MATCH(POTABLE_NONPOTABLE_API[[#This Row],[PWSID]], CW_PWSID_LIST, 0)), "")</f>
        <v>No</v>
      </c>
    </row>
    <row r="4826" spans="1:24" x14ac:dyDescent="0.25">
      <c r="A4826" t="s">
        <v>2765</v>
      </c>
      <c r="B4826" t="s">
        <v>2766</v>
      </c>
      <c r="C4826" t="s">
        <v>2767</v>
      </c>
      <c r="D4826" t="s">
        <v>2768</v>
      </c>
      <c r="E4826" s="16">
        <v>45748</v>
      </c>
      <c r="F4826" s="16">
        <v>45777</v>
      </c>
      <c r="G4826">
        <v>349254258.01999998</v>
      </c>
      <c r="H4826">
        <v>78440732.719999999</v>
      </c>
      <c r="I4826">
        <v>127723146.53200001</v>
      </c>
      <c r="J4826">
        <v>78940431.456</v>
      </c>
      <c r="K4826">
        <v>104249274.772</v>
      </c>
      <c r="L4826">
        <v>7170078.4199999999</v>
      </c>
      <c r="M4826">
        <v>0</v>
      </c>
      <c r="N4826">
        <v>0</v>
      </c>
      <c r="O4826">
        <v>0</v>
      </c>
      <c r="P4826">
        <v>0</v>
      </c>
      <c r="Q4826">
        <v>0</v>
      </c>
      <c r="R4826">
        <v>0</v>
      </c>
      <c r="S4826">
        <v>13644468.48</v>
      </c>
      <c r="T4826" s="16">
        <v>45474</v>
      </c>
      <c r="U4826" s="16">
        <v>45838</v>
      </c>
      <c r="V4826">
        <f>SUM(POTABLE_NONPOTABLE_API[[#This Row],[RESIDENTIAL_SINGLEFAMILY_GAL]:[OTHER_GAL]])</f>
        <v>745777921.91999996</v>
      </c>
      <c r="W4826">
        <f>SUM(POTABLE_NONPOTABLE_API[[#This Row],[NONPOTABLE_DEMAND_RESIDENTIAL_RECYCLED_WATER_GAL]:[NONPOTABLE_DEMAND_NONRESIDENTIAL_METERED_IRRIGATION_GAL]])</f>
        <v>13644468.48</v>
      </c>
      <c r="X4826" t="str">
        <f>IFERROR(INDEX(CW_API_TABLE[Include?], MATCH(POTABLE_NONPOTABLE_API[[#This Row],[PWSID]], CW_PWSID_LIST, 0)), "")</f>
        <v>No</v>
      </c>
    </row>
    <row r="4827" spans="1:24" x14ac:dyDescent="0.25">
      <c r="A4827" t="s">
        <v>2765</v>
      </c>
      <c r="B4827" t="s">
        <v>2766</v>
      </c>
      <c r="C4827" t="s">
        <v>2767</v>
      </c>
      <c r="D4827" t="s">
        <v>2768</v>
      </c>
      <c r="E4827" s="16">
        <v>45778</v>
      </c>
      <c r="F4827" s="16">
        <v>45808</v>
      </c>
      <c r="G4827">
        <v>433572435.30400002</v>
      </c>
      <c r="H4827">
        <v>99198427.667999998</v>
      </c>
      <c r="I4827">
        <v>164496634.80000001</v>
      </c>
      <c r="J4827">
        <v>126101369.796</v>
      </c>
      <c r="K4827">
        <v>127682003.67200001</v>
      </c>
      <c r="L4827">
        <v>8489642.148</v>
      </c>
      <c r="M4827">
        <v>0</v>
      </c>
      <c r="N4827">
        <v>0</v>
      </c>
      <c r="O4827">
        <v>0</v>
      </c>
      <c r="P4827">
        <v>0</v>
      </c>
      <c r="Q4827">
        <v>0</v>
      </c>
      <c r="R4827">
        <v>0</v>
      </c>
      <c r="S4827">
        <v>19126193.536000002</v>
      </c>
      <c r="T4827" s="16">
        <v>45474</v>
      </c>
      <c r="U4827" s="16">
        <v>45838</v>
      </c>
      <c r="V4827">
        <f>SUM(POTABLE_NONPOTABLE_API[[#This Row],[RESIDENTIAL_SINGLEFAMILY_GAL]:[OTHER_GAL]])</f>
        <v>959540513.38800013</v>
      </c>
      <c r="W4827">
        <f>SUM(POTABLE_NONPOTABLE_API[[#This Row],[NONPOTABLE_DEMAND_RESIDENTIAL_RECYCLED_WATER_GAL]:[NONPOTABLE_DEMAND_NONRESIDENTIAL_METERED_IRRIGATION_GAL]])</f>
        <v>19126193.536000002</v>
      </c>
      <c r="X4827" t="str">
        <f>IFERROR(INDEX(CW_API_TABLE[Include?], MATCH(POTABLE_NONPOTABLE_API[[#This Row],[PWSID]], CW_PWSID_LIST, 0)), "")</f>
        <v>No</v>
      </c>
    </row>
    <row r="4828" spans="1:24" x14ac:dyDescent="0.25">
      <c r="A4828" t="s">
        <v>2765</v>
      </c>
      <c r="B4828" t="s">
        <v>2766</v>
      </c>
      <c r="C4828" t="s">
        <v>2767</v>
      </c>
      <c r="D4828" t="s">
        <v>2768</v>
      </c>
      <c r="E4828" s="16">
        <v>45809</v>
      </c>
      <c r="F4828" s="16">
        <v>45838</v>
      </c>
      <c r="G4828">
        <v>492281052.36800003</v>
      </c>
      <c r="H4828">
        <v>94374240.320000008</v>
      </c>
      <c r="I4828">
        <v>230177096.50400001</v>
      </c>
      <c r="J4828">
        <v>145535012.704</v>
      </c>
      <c r="K4828">
        <v>103970999.428</v>
      </c>
      <c r="L4828">
        <v>8749216.1919999998</v>
      </c>
      <c r="M4828">
        <v>0</v>
      </c>
      <c r="N4828">
        <v>0</v>
      </c>
      <c r="O4828">
        <v>0</v>
      </c>
      <c r="P4828">
        <v>0</v>
      </c>
      <c r="Q4828">
        <v>0</v>
      </c>
      <c r="R4828">
        <v>0</v>
      </c>
      <c r="S4828">
        <v>17517881.736000001</v>
      </c>
      <c r="T4828" s="16">
        <v>45474</v>
      </c>
      <c r="U4828" s="16">
        <v>45838</v>
      </c>
      <c r="V4828">
        <f>SUM(POTABLE_NONPOTABLE_API[[#This Row],[RESIDENTIAL_SINGLEFAMILY_GAL]:[OTHER_GAL]])</f>
        <v>1075087617.516</v>
      </c>
      <c r="W4828">
        <f>SUM(POTABLE_NONPOTABLE_API[[#This Row],[NONPOTABLE_DEMAND_RESIDENTIAL_RECYCLED_WATER_GAL]:[NONPOTABLE_DEMAND_NONRESIDENTIAL_METERED_IRRIGATION_GAL]])</f>
        <v>17517881.736000001</v>
      </c>
      <c r="X4828" t="str">
        <f>IFERROR(INDEX(CW_API_TABLE[Include?], MATCH(POTABLE_NONPOTABLE_API[[#This Row],[PWSID]], CW_PWSID_LIST, 0)), "")</f>
        <v>No</v>
      </c>
    </row>
    <row r="4829" spans="1:24" x14ac:dyDescent="0.25">
      <c r="A4829" t="s">
        <v>2775</v>
      </c>
      <c r="B4829" t="s">
        <v>2776</v>
      </c>
      <c r="C4829" t="s">
        <v>2777</v>
      </c>
      <c r="D4829" t="s">
        <v>2778</v>
      </c>
      <c r="E4829" s="16">
        <v>45474</v>
      </c>
      <c r="F4829" s="16">
        <v>45504</v>
      </c>
      <c r="G4829">
        <v>38254631.228</v>
      </c>
      <c r="H4829">
        <v>12586348.926000001</v>
      </c>
      <c r="I4829">
        <v>26977298.496800002</v>
      </c>
      <c r="J4829">
        <v>4870566.5719999997</v>
      </c>
      <c r="K4829">
        <v>5900933.3968000002</v>
      </c>
      <c r="L4829">
        <v>7792158.4632000001</v>
      </c>
      <c r="M4829">
        <v>5984.4160000000002</v>
      </c>
      <c r="T4829" s="16">
        <v>45474</v>
      </c>
      <c r="U4829" s="16">
        <v>45838</v>
      </c>
      <c r="V4829">
        <f>SUM(POTABLE_NONPOTABLE_API[[#This Row],[RESIDENTIAL_SINGLEFAMILY_GAL]:[OTHER_GAL]])</f>
        <v>96381937.082800001</v>
      </c>
      <c r="W4829">
        <f>SUM(POTABLE_NONPOTABLE_API[[#This Row],[NONPOTABLE_DEMAND_RESIDENTIAL_RECYCLED_WATER_GAL]:[NONPOTABLE_DEMAND_NONRESIDENTIAL_METERED_IRRIGATION_GAL]])</f>
        <v>0</v>
      </c>
      <c r="X4829" t="str">
        <f>IFERROR(INDEX(CW_API_TABLE[Include?], MATCH(POTABLE_NONPOTABLE_API[[#This Row],[PWSID]], CW_PWSID_LIST, 0)), "")</f>
        <v>No</v>
      </c>
    </row>
    <row r="4830" spans="1:24" x14ac:dyDescent="0.25">
      <c r="A4830" t="s">
        <v>2775</v>
      </c>
      <c r="B4830" t="s">
        <v>2776</v>
      </c>
      <c r="C4830" t="s">
        <v>2777</v>
      </c>
      <c r="D4830" t="s">
        <v>2778</v>
      </c>
      <c r="E4830" s="16">
        <v>45505</v>
      </c>
      <c r="F4830" s="16">
        <v>45535</v>
      </c>
      <c r="G4830">
        <v>51231837.324000001</v>
      </c>
      <c r="H4830">
        <v>15077736.112</v>
      </c>
      <c r="I4830">
        <v>38016750.692000002</v>
      </c>
      <c r="J4830">
        <v>7121455.04</v>
      </c>
      <c r="K4830">
        <v>2875212.6672</v>
      </c>
      <c r="L4830">
        <v>364376.12920000002</v>
      </c>
      <c r="M4830">
        <v>63584.42</v>
      </c>
      <c r="T4830" s="16">
        <v>45474</v>
      </c>
      <c r="U4830" s="16">
        <v>45838</v>
      </c>
      <c r="V4830">
        <f>SUM(POTABLE_NONPOTABLE_API[[#This Row],[RESIDENTIAL_SINGLEFAMILY_GAL]:[OTHER_GAL]])</f>
        <v>114687367.96440001</v>
      </c>
      <c r="W4830">
        <f>SUM(POTABLE_NONPOTABLE_API[[#This Row],[NONPOTABLE_DEMAND_RESIDENTIAL_RECYCLED_WATER_GAL]:[NONPOTABLE_DEMAND_NONRESIDENTIAL_METERED_IRRIGATION_GAL]])</f>
        <v>0</v>
      </c>
      <c r="X4830" t="str">
        <f>IFERROR(INDEX(CW_API_TABLE[Include?], MATCH(POTABLE_NONPOTABLE_API[[#This Row],[PWSID]], CW_PWSID_LIST, 0)), "")</f>
        <v>No</v>
      </c>
    </row>
    <row r="4831" spans="1:24" x14ac:dyDescent="0.25">
      <c r="A4831" t="s">
        <v>2775</v>
      </c>
      <c r="B4831" t="s">
        <v>2776</v>
      </c>
      <c r="C4831" t="s">
        <v>2777</v>
      </c>
      <c r="D4831" t="s">
        <v>2778</v>
      </c>
      <c r="E4831" s="16">
        <v>45536</v>
      </c>
      <c r="F4831" s="16">
        <v>45565</v>
      </c>
      <c r="G4831">
        <v>31065103.456</v>
      </c>
      <c r="H4831">
        <v>11736337.4384</v>
      </c>
      <c r="I4831">
        <v>14138706.436400002</v>
      </c>
      <c r="J4831">
        <v>2975002.804</v>
      </c>
      <c r="K4831">
        <v>2813423.5720000002</v>
      </c>
      <c r="L4831">
        <v>1569787.122</v>
      </c>
      <c r="M4831">
        <v>45631.171999999999</v>
      </c>
      <c r="T4831" s="16">
        <v>45474</v>
      </c>
      <c r="U4831" s="16">
        <v>45838</v>
      </c>
      <c r="V4831">
        <f>SUM(POTABLE_NONPOTABLE_API[[#This Row],[RESIDENTIAL_SINGLEFAMILY_GAL]:[OTHER_GAL]])</f>
        <v>64298360.8288</v>
      </c>
      <c r="W4831">
        <f>SUM(POTABLE_NONPOTABLE_API[[#This Row],[NONPOTABLE_DEMAND_RESIDENTIAL_RECYCLED_WATER_GAL]:[NONPOTABLE_DEMAND_NONRESIDENTIAL_METERED_IRRIGATION_GAL]])</f>
        <v>0</v>
      </c>
      <c r="X4831" t="str">
        <f>IFERROR(INDEX(CW_API_TABLE[Include?], MATCH(POTABLE_NONPOTABLE_API[[#This Row],[PWSID]], CW_PWSID_LIST, 0)), "")</f>
        <v>No</v>
      </c>
    </row>
    <row r="4832" spans="1:24" x14ac:dyDescent="0.25">
      <c r="A4832" t="s">
        <v>2775</v>
      </c>
      <c r="B4832" t="s">
        <v>2776</v>
      </c>
      <c r="C4832" t="s">
        <v>2777</v>
      </c>
      <c r="D4832" t="s">
        <v>2778</v>
      </c>
      <c r="E4832" s="16">
        <v>45566</v>
      </c>
      <c r="F4832" s="16">
        <v>45596</v>
      </c>
      <c r="G4832">
        <v>38965280.627999999</v>
      </c>
      <c r="H4832">
        <v>13707379.653199999</v>
      </c>
      <c r="I4832">
        <v>23086006.798</v>
      </c>
      <c r="J4832">
        <v>4154680.8080000002</v>
      </c>
      <c r="K4832">
        <v>713043.1664000001</v>
      </c>
      <c r="L4832">
        <v>1303630.2204</v>
      </c>
      <c r="M4832">
        <v>8228.5720000000001</v>
      </c>
      <c r="T4832" s="16">
        <v>45474</v>
      </c>
      <c r="U4832" s="16">
        <v>45838</v>
      </c>
      <c r="V4832">
        <f>SUM(POTABLE_NONPOTABLE_API[[#This Row],[RESIDENTIAL_SINGLEFAMILY_GAL]:[OTHER_GAL]])</f>
        <v>81930021.274000004</v>
      </c>
      <c r="W4832">
        <f>SUM(POTABLE_NONPOTABLE_API[[#This Row],[NONPOTABLE_DEMAND_RESIDENTIAL_RECYCLED_WATER_GAL]:[NONPOTABLE_DEMAND_NONRESIDENTIAL_METERED_IRRIGATION_GAL]])</f>
        <v>0</v>
      </c>
      <c r="X4832" t="str">
        <f>IFERROR(INDEX(CW_API_TABLE[Include?], MATCH(POTABLE_NONPOTABLE_API[[#This Row],[PWSID]], CW_PWSID_LIST, 0)), "")</f>
        <v>No</v>
      </c>
    </row>
    <row r="4833" spans="1:24" x14ac:dyDescent="0.25">
      <c r="A4833" t="s">
        <v>2775</v>
      </c>
      <c r="B4833" t="s">
        <v>2776</v>
      </c>
      <c r="C4833" t="s">
        <v>2777</v>
      </c>
      <c r="D4833" t="s">
        <v>2778</v>
      </c>
      <c r="E4833" s="16">
        <v>45597</v>
      </c>
      <c r="F4833" s="16">
        <v>45626</v>
      </c>
      <c r="G4833">
        <v>28938391.620000001</v>
      </c>
      <c r="H4833">
        <v>10911161.2772</v>
      </c>
      <c r="I4833">
        <v>17263544.056000002</v>
      </c>
      <c r="J4833">
        <v>2363844.3200000003</v>
      </c>
      <c r="K4833">
        <v>560814.58440000005</v>
      </c>
      <c r="L4833">
        <v>2929.3716319999999</v>
      </c>
      <c r="M4833">
        <v>7480.52</v>
      </c>
      <c r="T4833" s="16">
        <v>45474</v>
      </c>
      <c r="U4833" s="16">
        <v>45838</v>
      </c>
      <c r="V4833">
        <f>SUM(POTABLE_NONPOTABLE_API[[#This Row],[RESIDENTIAL_SINGLEFAMILY_GAL]:[OTHER_GAL]])</f>
        <v>60040685.229232006</v>
      </c>
      <c r="W4833">
        <f>SUM(POTABLE_NONPOTABLE_API[[#This Row],[NONPOTABLE_DEMAND_RESIDENTIAL_RECYCLED_WATER_GAL]:[NONPOTABLE_DEMAND_NONRESIDENTIAL_METERED_IRRIGATION_GAL]])</f>
        <v>0</v>
      </c>
      <c r="X4833" t="str">
        <f>IFERROR(INDEX(CW_API_TABLE[Include?], MATCH(POTABLE_NONPOTABLE_API[[#This Row],[PWSID]], CW_PWSID_LIST, 0)), "")</f>
        <v>No</v>
      </c>
    </row>
    <row r="4834" spans="1:24" x14ac:dyDescent="0.25">
      <c r="A4834" t="s">
        <v>2775</v>
      </c>
      <c r="B4834" t="s">
        <v>2776</v>
      </c>
      <c r="C4834" t="s">
        <v>2777</v>
      </c>
      <c r="D4834" t="s">
        <v>2778</v>
      </c>
      <c r="E4834" s="16">
        <v>45627</v>
      </c>
      <c r="F4834" s="16">
        <v>45657</v>
      </c>
      <c r="G4834">
        <v>32646485.384</v>
      </c>
      <c r="H4834">
        <v>12715462.701199999</v>
      </c>
      <c r="I4834">
        <v>13669154.196</v>
      </c>
      <c r="J4834">
        <v>2382545.62</v>
      </c>
      <c r="K4834">
        <v>281865.99360000005</v>
      </c>
      <c r="L4834">
        <v>1048320.0728000001</v>
      </c>
      <c r="M4834">
        <v>6732.4679999999998</v>
      </c>
      <c r="T4834" s="16">
        <v>45474</v>
      </c>
      <c r="U4834" s="16">
        <v>45838</v>
      </c>
      <c r="V4834">
        <f>SUM(POTABLE_NONPOTABLE_API[[#This Row],[RESIDENTIAL_SINGLEFAMILY_GAL]:[OTHER_GAL]])</f>
        <v>62743833.967600003</v>
      </c>
      <c r="W4834">
        <f>SUM(POTABLE_NONPOTABLE_API[[#This Row],[NONPOTABLE_DEMAND_RESIDENTIAL_RECYCLED_WATER_GAL]:[NONPOTABLE_DEMAND_NONRESIDENTIAL_METERED_IRRIGATION_GAL]])</f>
        <v>0</v>
      </c>
      <c r="X4834" t="str">
        <f>IFERROR(INDEX(CW_API_TABLE[Include?], MATCH(POTABLE_NONPOTABLE_API[[#This Row],[PWSID]], CW_PWSID_LIST, 0)), "")</f>
        <v>No</v>
      </c>
    </row>
    <row r="4835" spans="1:24" x14ac:dyDescent="0.25">
      <c r="A4835" t="s">
        <v>2775</v>
      </c>
      <c r="B4835" t="s">
        <v>2776</v>
      </c>
      <c r="C4835" t="s">
        <v>2777</v>
      </c>
      <c r="D4835" t="s">
        <v>2778</v>
      </c>
      <c r="E4835" s="16">
        <v>45658</v>
      </c>
      <c r="F4835" s="16">
        <v>45688</v>
      </c>
      <c r="G4835">
        <v>25526526.447999999</v>
      </c>
      <c r="H4835">
        <v>10054566.932</v>
      </c>
      <c r="I4835">
        <v>9829403.2800000012</v>
      </c>
      <c r="J4835">
        <v>1376415.68</v>
      </c>
      <c r="K4835">
        <v>515707.04879999999</v>
      </c>
      <c r="L4835">
        <v>1437606.3336</v>
      </c>
      <c r="M4835">
        <v>5984.4160000000002</v>
      </c>
      <c r="T4835" s="16">
        <v>45474</v>
      </c>
      <c r="U4835" s="16">
        <v>45838</v>
      </c>
      <c r="V4835">
        <f>SUM(POTABLE_NONPOTABLE_API[[#This Row],[RESIDENTIAL_SINGLEFAMILY_GAL]:[OTHER_GAL]])</f>
        <v>48740225.722399995</v>
      </c>
      <c r="W4835">
        <f>SUM(POTABLE_NONPOTABLE_API[[#This Row],[NONPOTABLE_DEMAND_RESIDENTIAL_RECYCLED_WATER_GAL]:[NONPOTABLE_DEMAND_NONRESIDENTIAL_METERED_IRRIGATION_GAL]])</f>
        <v>0</v>
      </c>
      <c r="X4835" t="str">
        <f>IFERROR(INDEX(CW_API_TABLE[Include?], MATCH(POTABLE_NONPOTABLE_API[[#This Row],[PWSID]], CW_PWSID_LIST, 0)), "")</f>
        <v>No</v>
      </c>
    </row>
    <row r="4836" spans="1:24" x14ac:dyDescent="0.25">
      <c r="A4836" t="s">
        <v>2775</v>
      </c>
      <c r="B4836" t="s">
        <v>2776</v>
      </c>
      <c r="C4836" t="s">
        <v>2777</v>
      </c>
      <c r="D4836" t="s">
        <v>2778</v>
      </c>
      <c r="E4836" s="16">
        <v>45689</v>
      </c>
      <c r="F4836" s="16">
        <v>45716</v>
      </c>
      <c r="G4836">
        <v>23787305.548</v>
      </c>
      <c r="H4836">
        <v>9373091.5600000005</v>
      </c>
      <c r="I4836">
        <v>8606338.2599999998</v>
      </c>
      <c r="J4836">
        <v>1589610.5</v>
      </c>
      <c r="K4836">
        <v>178859.23319999999</v>
      </c>
      <c r="L4836">
        <v>1739445.3156000001</v>
      </c>
      <c r="M4836">
        <v>0</v>
      </c>
      <c r="T4836" s="16">
        <v>45474</v>
      </c>
      <c r="U4836" s="16">
        <v>45838</v>
      </c>
      <c r="V4836">
        <f>SUM(POTABLE_NONPOTABLE_API[[#This Row],[RESIDENTIAL_SINGLEFAMILY_GAL]:[OTHER_GAL]])</f>
        <v>45274650.4168</v>
      </c>
      <c r="W4836">
        <f>SUM(POTABLE_NONPOTABLE_API[[#This Row],[NONPOTABLE_DEMAND_RESIDENTIAL_RECYCLED_WATER_GAL]:[NONPOTABLE_DEMAND_NONRESIDENTIAL_METERED_IRRIGATION_GAL]])</f>
        <v>0</v>
      </c>
      <c r="X4836" t="str">
        <f>IFERROR(INDEX(CW_API_TABLE[Include?], MATCH(POTABLE_NONPOTABLE_API[[#This Row],[PWSID]], CW_PWSID_LIST, 0)), "")</f>
        <v>No</v>
      </c>
    </row>
    <row r="4837" spans="1:24" x14ac:dyDescent="0.25">
      <c r="A4837" t="s">
        <v>2775</v>
      </c>
      <c r="B4837" t="s">
        <v>2776</v>
      </c>
      <c r="C4837" t="s">
        <v>2777</v>
      </c>
      <c r="D4837" t="s">
        <v>2778</v>
      </c>
      <c r="E4837" s="16">
        <v>45717</v>
      </c>
      <c r="F4837" s="16">
        <v>45747</v>
      </c>
      <c r="G4837">
        <v>23670609.436000001</v>
      </c>
      <c r="H4837">
        <v>9186826.6119999997</v>
      </c>
      <c r="I4837">
        <v>8490390.2000000011</v>
      </c>
      <c r="J4837">
        <v>1042036.436</v>
      </c>
      <c r="K4837">
        <v>140259.75</v>
      </c>
      <c r="L4837">
        <v>3739511.9480000003</v>
      </c>
      <c r="M4837">
        <v>0</v>
      </c>
      <c r="T4837" s="16">
        <v>45474</v>
      </c>
      <c r="U4837" s="16">
        <v>45838</v>
      </c>
      <c r="V4837">
        <f>SUM(POTABLE_NONPOTABLE_API[[#This Row],[RESIDENTIAL_SINGLEFAMILY_GAL]:[OTHER_GAL]])</f>
        <v>46269634.381999999</v>
      </c>
      <c r="W4837">
        <f>SUM(POTABLE_NONPOTABLE_API[[#This Row],[NONPOTABLE_DEMAND_RESIDENTIAL_RECYCLED_WATER_GAL]:[NONPOTABLE_DEMAND_NONRESIDENTIAL_METERED_IRRIGATION_GAL]])</f>
        <v>0</v>
      </c>
      <c r="X4837" t="str">
        <f>IFERROR(INDEX(CW_API_TABLE[Include?], MATCH(POTABLE_NONPOTABLE_API[[#This Row],[PWSID]], CW_PWSID_LIST, 0)), "")</f>
        <v>No</v>
      </c>
    </row>
    <row r="4838" spans="1:24" x14ac:dyDescent="0.25">
      <c r="A4838" t="s">
        <v>2775</v>
      </c>
      <c r="B4838" t="s">
        <v>2776</v>
      </c>
      <c r="C4838" t="s">
        <v>2777</v>
      </c>
      <c r="D4838" t="s">
        <v>2778</v>
      </c>
      <c r="E4838" s="16">
        <v>45748</v>
      </c>
      <c r="F4838" s="16">
        <v>45777</v>
      </c>
      <c r="G4838">
        <v>29782194.276000001</v>
      </c>
      <c r="H4838">
        <v>10424852.672</v>
      </c>
      <c r="I4838">
        <v>12716884</v>
      </c>
      <c r="J4838">
        <v>3457496.344</v>
      </c>
      <c r="K4838">
        <v>236683.65279999998</v>
      </c>
      <c r="L4838">
        <v>1346643.2104</v>
      </c>
      <c r="M4838">
        <v>0</v>
      </c>
      <c r="T4838" s="16">
        <v>45474</v>
      </c>
      <c r="U4838" s="16">
        <v>45838</v>
      </c>
      <c r="V4838">
        <f>SUM(POTABLE_NONPOTABLE_API[[#This Row],[RESIDENTIAL_SINGLEFAMILY_GAL]:[OTHER_GAL]])</f>
        <v>57964754.155199997</v>
      </c>
      <c r="W4838">
        <f>SUM(POTABLE_NONPOTABLE_API[[#This Row],[NONPOTABLE_DEMAND_RESIDENTIAL_RECYCLED_WATER_GAL]:[NONPOTABLE_DEMAND_NONRESIDENTIAL_METERED_IRRIGATION_GAL]])</f>
        <v>0</v>
      </c>
      <c r="X4838" t="str">
        <f>IFERROR(INDEX(CW_API_TABLE[Include?], MATCH(POTABLE_NONPOTABLE_API[[#This Row],[PWSID]], CW_PWSID_LIST, 0)), "")</f>
        <v>No</v>
      </c>
    </row>
    <row r="4839" spans="1:24" x14ac:dyDescent="0.25">
      <c r="A4839" t="s">
        <v>2775</v>
      </c>
      <c r="B4839" t="s">
        <v>2776</v>
      </c>
      <c r="C4839" t="s">
        <v>2777</v>
      </c>
      <c r="D4839" t="s">
        <v>2778</v>
      </c>
      <c r="E4839" s="16">
        <v>45778</v>
      </c>
      <c r="F4839" s="16">
        <v>45808</v>
      </c>
      <c r="G4839">
        <v>36276781.740000002</v>
      </c>
      <c r="H4839">
        <v>12312935.92</v>
      </c>
      <c r="I4839">
        <v>16237964.764</v>
      </c>
      <c r="J4839">
        <v>4726940.5880000005</v>
      </c>
      <c r="K4839">
        <v>166591.18039999998</v>
      </c>
      <c r="L4839">
        <v>273787.03200000001</v>
      </c>
      <c r="M4839">
        <v>59844.160000000003</v>
      </c>
      <c r="T4839" s="16">
        <v>45474</v>
      </c>
      <c r="U4839" s="16">
        <v>45838</v>
      </c>
      <c r="V4839">
        <f>SUM(POTABLE_NONPOTABLE_API[[#This Row],[RESIDENTIAL_SINGLEFAMILY_GAL]:[OTHER_GAL]])</f>
        <v>69995001.224400014</v>
      </c>
      <c r="W4839">
        <f>SUM(POTABLE_NONPOTABLE_API[[#This Row],[NONPOTABLE_DEMAND_RESIDENTIAL_RECYCLED_WATER_GAL]:[NONPOTABLE_DEMAND_NONRESIDENTIAL_METERED_IRRIGATION_GAL]])</f>
        <v>0</v>
      </c>
      <c r="X4839" t="str">
        <f>IFERROR(INDEX(CW_API_TABLE[Include?], MATCH(POTABLE_NONPOTABLE_API[[#This Row],[PWSID]], CW_PWSID_LIST, 0)), "")</f>
        <v>No</v>
      </c>
    </row>
    <row r="4840" spans="1:24" x14ac:dyDescent="0.25">
      <c r="A4840" t="s">
        <v>2775</v>
      </c>
      <c r="B4840" t="s">
        <v>2776</v>
      </c>
      <c r="C4840" t="s">
        <v>2777</v>
      </c>
      <c r="D4840" t="s">
        <v>2778</v>
      </c>
      <c r="E4840" s="16">
        <v>45809</v>
      </c>
      <c r="F4840" s="16">
        <v>45838</v>
      </c>
      <c r="G4840">
        <v>35385103.756000005</v>
      </c>
      <c r="H4840">
        <v>11386847.544</v>
      </c>
      <c r="I4840">
        <v>18390110.368000001</v>
      </c>
      <c r="J4840">
        <v>5216166.5959999999</v>
      </c>
      <c r="K4840">
        <v>143775.5944</v>
      </c>
      <c r="L4840">
        <v>2744228.7620000001</v>
      </c>
      <c r="M4840">
        <v>0</v>
      </c>
      <c r="T4840" s="16">
        <v>45474</v>
      </c>
      <c r="U4840" s="16">
        <v>45838</v>
      </c>
      <c r="V4840">
        <f>SUM(POTABLE_NONPOTABLE_API[[#This Row],[RESIDENTIAL_SINGLEFAMILY_GAL]:[OTHER_GAL]])</f>
        <v>73266232.620399997</v>
      </c>
      <c r="W4840">
        <f>SUM(POTABLE_NONPOTABLE_API[[#This Row],[NONPOTABLE_DEMAND_RESIDENTIAL_RECYCLED_WATER_GAL]:[NONPOTABLE_DEMAND_NONRESIDENTIAL_METERED_IRRIGATION_GAL]])</f>
        <v>0</v>
      </c>
      <c r="X4840" t="str">
        <f>IFERROR(INDEX(CW_API_TABLE[Include?], MATCH(POTABLE_NONPOTABLE_API[[#This Row],[PWSID]], CW_PWSID_LIST, 0)), "")</f>
        <v>No</v>
      </c>
    </row>
    <row r="4841" spans="1:24" x14ac:dyDescent="0.25">
      <c r="A4841" t="s">
        <v>2779</v>
      </c>
      <c r="B4841" t="s">
        <v>2780</v>
      </c>
      <c r="C4841" t="s">
        <v>2781</v>
      </c>
      <c r="D4841" t="s">
        <v>2782</v>
      </c>
      <c r="E4841" s="16">
        <v>45474</v>
      </c>
      <c r="F4841" s="16">
        <v>45504</v>
      </c>
      <c r="G4841">
        <v>72561.044000000009</v>
      </c>
      <c r="H4841">
        <v>60943048.388000004</v>
      </c>
      <c r="I4841">
        <v>15145808.844000001</v>
      </c>
      <c r="J4841">
        <v>60282518.472000003</v>
      </c>
      <c r="K4841">
        <v>61298373.088</v>
      </c>
      <c r="L4841">
        <v>204966.24799999999</v>
      </c>
      <c r="M4841">
        <v>0</v>
      </c>
      <c r="N4841">
        <v>0</v>
      </c>
      <c r="O4841">
        <v>0</v>
      </c>
      <c r="P4841">
        <v>0</v>
      </c>
      <c r="Q4841">
        <v>60575754.855999999</v>
      </c>
      <c r="R4841">
        <v>0</v>
      </c>
      <c r="S4841">
        <v>0</v>
      </c>
      <c r="T4841" s="16">
        <v>45474</v>
      </c>
      <c r="U4841" s="16">
        <v>45838</v>
      </c>
      <c r="V4841">
        <f>SUM(POTABLE_NONPOTABLE_API[[#This Row],[RESIDENTIAL_SINGLEFAMILY_GAL]:[OTHER_GAL]])</f>
        <v>197947276.08400002</v>
      </c>
      <c r="W4841">
        <f>SUM(POTABLE_NONPOTABLE_API[[#This Row],[NONPOTABLE_DEMAND_RESIDENTIAL_RECYCLED_WATER_GAL]:[NONPOTABLE_DEMAND_NONRESIDENTIAL_METERED_IRRIGATION_GAL]])</f>
        <v>60575754.855999999</v>
      </c>
      <c r="X4841" t="str">
        <f>IFERROR(INDEX(CW_API_TABLE[Include?], MATCH(POTABLE_NONPOTABLE_API[[#This Row],[PWSID]], CW_PWSID_LIST, 0)), "")</f>
        <v>No</v>
      </c>
    </row>
    <row r="4842" spans="1:24" x14ac:dyDescent="0.25">
      <c r="A4842" t="s">
        <v>2779</v>
      </c>
      <c r="B4842" t="s">
        <v>2780</v>
      </c>
      <c r="C4842" t="s">
        <v>2781</v>
      </c>
      <c r="D4842" t="s">
        <v>2782</v>
      </c>
      <c r="E4842" s="16">
        <v>45505</v>
      </c>
      <c r="F4842" s="16">
        <v>45535</v>
      </c>
      <c r="G4842">
        <v>10205366.734680001</v>
      </c>
      <c r="H4842">
        <v>22912294.162560001</v>
      </c>
      <c r="I4842">
        <v>9361264.85788</v>
      </c>
      <c r="J4842">
        <v>14337441.41124</v>
      </c>
      <c r="K4842">
        <v>511330.94459999999</v>
      </c>
      <c r="L4842">
        <v>130161.04800000001</v>
      </c>
      <c r="M4842">
        <v>0</v>
      </c>
      <c r="N4842">
        <v>0</v>
      </c>
      <c r="O4842">
        <v>0</v>
      </c>
      <c r="P4842">
        <v>0</v>
      </c>
      <c r="Q4842">
        <v>9007952.4177599996</v>
      </c>
      <c r="R4842">
        <v>0</v>
      </c>
      <c r="S4842">
        <v>0</v>
      </c>
      <c r="T4842" s="16">
        <v>45474</v>
      </c>
      <c r="U4842" s="16">
        <v>45838</v>
      </c>
      <c r="V4842">
        <f>SUM(POTABLE_NONPOTABLE_API[[#This Row],[RESIDENTIAL_SINGLEFAMILY_GAL]:[OTHER_GAL]])</f>
        <v>57457859.158960007</v>
      </c>
      <c r="W4842">
        <f>SUM(POTABLE_NONPOTABLE_API[[#This Row],[NONPOTABLE_DEMAND_RESIDENTIAL_RECYCLED_WATER_GAL]:[NONPOTABLE_DEMAND_NONRESIDENTIAL_METERED_IRRIGATION_GAL]])</f>
        <v>9007952.4177599996</v>
      </c>
      <c r="X4842" t="str">
        <f>IFERROR(INDEX(CW_API_TABLE[Include?], MATCH(POTABLE_NONPOTABLE_API[[#This Row],[PWSID]], CW_PWSID_LIST, 0)), "")</f>
        <v>No</v>
      </c>
    </row>
    <row r="4843" spans="1:24" x14ac:dyDescent="0.25">
      <c r="A4843" t="s">
        <v>2779</v>
      </c>
      <c r="B4843" t="s">
        <v>2780</v>
      </c>
      <c r="C4843" t="s">
        <v>2781</v>
      </c>
      <c r="D4843" t="s">
        <v>2782</v>
      </c>
      <c r="E4843" s="16">
        <v>45536</v>
      </c>
      <c r="F4843" s="16">
        <v>45565</v>
      </c>
      <c r="G4843">
        <v>65828.576000000001</v>
      </c>
      <c r="H4843">
        <v>70085739.931999996</v>
      </c>
      <c r="I4843">
        <v>17306183.02</v>
      </c>
      <c r="J4843">
        <v>71317781.576000005</v>
      </c>
      <c r="K4843">
        <v>66756160.480000004</v>
      </c>
      <c r="L4843">
        <v>0</v>
      </c>
      <c r="M4843">
        <v>0</v>
      </c>
      <c r="N4843">
        <v>0</v>
      </c>
      <c r="O4843">
        <v>0</v>
      </c>
      <c r="P4843">
        <v>0</v>
      </c>
      <c r="Q4843">
        <v>73166218.068000004</v>
      </c>
      <c r="R4843">
        <v>0</v>
      </c>
      <c r="S4843">
        <v>0</v>
      </c>
      <c r="T4843" s="16">
        <v>45474</v>
      </c>
      <c r="U4843" s="16">
        <v>45838</v>
      </c>
      <c r="V4843">
        <f>SUM(POTABLE_NONPOTABLE_API[[#This Row],[RESIDENTIAL_SINGLEFAMILY_GAL]:[OTHER_GAL]])</f>
        <v>225531693.58399999</v>
      </c>
      <c r="W4843">
        <f>SUM(POTABLE_NONPOTABLE_API[[#This Row],[NONPOTABLE_DEMAND_RESIDENTIAL_RECYCLED_WATER_GAL]:[NONPOTABLE_DEMAND_NONRESIDENTIAL_METERED_IRRIGATION_GAL]])</f>
        <v>73166218.068000004</v>
      </c>
      <c r="X4843" t="str">
        <f>IFERROR(INDEX(CW_API_TABLE[Include?], MATCH(POTABLE_NONPOTABLE_API[[#This Row],[PWSID]], CW_PWSID_LIST, 0)), "")</f>
        <v>No</v>
      </c>
    </row>
    <row r="4844" spans="1:24" x14ac:dyDescent="0.25">
      <c r="A4844" t="s">
        <v>2779</v>
      </c>
      <c r="B4844" t="s">
        <v>2780</v>
      </c>
      <c r="C4844" t="s">
        <v>2781</v>
      </c>
      <c r="D4844" t="s">
        <v>2782</v>
      </c>
      <c r="E4844" s="16">
        <v>45566</v>
      </c>
      <c r="F4844" s="16">
        <v>45596</v>
      </c>
      <c r="G4844">
        <v>9855585.0999999996</v>
      </c>
      <c r="H4844">
        <v>17367523.284000002</v>
      </c>
      <c r="I4844">
        <v>8258494.0800000001</v>
      </c>
      <c r="J4844">
        <v>11586577.428000001</v>
      </c>
      <c r="K4844">
        <v>908883.18</v>
      </c>
      <c r="L4844">
        <v>0</v>
      </c>
      <c r="M4844">
        <v>0</v>
      </c>
      <c r="N4844">
        <v>0</v>
      </c>
      <c r="O4844">
        <v>0</v>
      </c>
      <c r="P4844">
        <v>0</v>
      </c>
      <c r="Q4844">
        <v>9598255.2119999994</v>
      </c>
      <c r="R4844">
        <v>0</v>
      </c>
      <c r="S4844">
        <v>0</v>
      </c>
      <c r="T4844" s="16">
        <v>45474</v>
      </c>
      <c r="U4844" s="16">
        <v>45838</v>
      </c>
      <c r="V4844">
        <f>SUM(POTABLE_NONPOTABLE_API[[#This Row],[RESIDENTIAL_SINGLEFAMILY_GAL]:[OTHER_GAL]])</f>
        <v>47977063.072000004</v>
      </c>
      <c r="W4844">
        <f>SUM(POTABLE_NONPOTABLE_API[[#This Row],[NONPOTABLE_DEMAND_RESIDENTIAL_RECYCLED_WATER_GAL]:[NONPOTABLE_DEMAND_NONRESIDENTIAL_METERED_IRRIGATION_GAL]])</f>
        <v>9598255.2119999994</v>
      </c>
      <c r="X4844" t="str">
        <f>IFERROR(INDEX(CW_API_TABLE[Include?], MATCH(POTABLE_NONPOTABLE_API[[#This Row],[PWSID]], CW_PWSID_LIST, 0)), "")</f>
        <v>No</v>
      </c>
    </row>
    <row r="4845" spans="1:24" x14ac:dyDescent="0.25">
      <c r="A4845" t="s">
        <v>2779</v>
      </c>
      <c r="B4845" t="s">
        <v>2780</v>
      </c>
      <c r="C4845" t="s">
        <v>2781</v>
      </c>
      <c r="D4845" t="s">
        <v>2782</v>
      </c>
      <c r="E4845" s="16">
        <v>45597</v>
      </c>
      <c r="F4845" s="16">
        <v>45626</v>
      </c>
      <c r="G4845">
        <v>10472.728000000001</v>
      </c>
      <c r="H4845">
        <v>59424502.828000002</v>
      </c>
      <c r="I4845">
        <v>16051699.816</v>
      </c>
      <c r="J4845">
        <v>49028824.184</v>
      </c>
      <c r="K4845">
        <v>57974778.052000001</v>
      </c>
      <c r="L4845">
        <v>124924.68400000001</v>
      </c>
      <c r="M4845">
        <v>0</v>
      </c>
      <c r="N4845">
        <v>0</v>
      </c>
      <c r="O4845">
        <v>0</v>
      </c>
      <c r="P4845">
        <v>0</v>
      </c>
      <c r="Q4845">
        <v>46865457.800000004</v>
      </c>
      <c r="R4845">
        <v>0</v>
      </c>
      <c r="S4845">
        <v>0</v>
      </c>
      <c r="T4845" s="16">
        <v>45474</v>
      </c>
      <c r="U4845" s="16">
        <v>45838</v>
      </c>
      <c r="V4845">
        <f>SUM(POTABLE_NONPOTABLE_API[[#This Row],[RESIDENTIAL_SINGLEFAMILY_GAL]:[OTHER_GAL]])</f>
        <v>182615202.292</v>
      </c>
      <c r="W4845">
        <f>SUM(POTABLE_NONPOTABLE_API[[#This Row],[NONPOTABLE_DEMAND_RESIDENTIAL_RECYCLED_WATER_GAL]:[NONPOTABLE_DEMAND_NONRESIDENTIAL_METERED_IRRIGATION_GAL]])</f>
        <v>46865457.800000004</v>
      </c>
      <c r="X4845" t="str">
        <f>IFERROR(INDEX(CW_API_TABLE[Include?], MATCH(POTABLE_NONPOTABLE_API[[#This Row],[PWSID]], CW_PWSID_LIST, 0)), "")</f>
        <v>No</v>
      </c>
    </row>
    <row r="4846" spans="1:24" x14ac:dyDescent="0.25">
      <c r="A4846" t="s">
        <v>2779</v>
      </c>
      <c r="B4846" t="s">
        <v>2780</v>
      </c>
      <c r="C4846" t="s">
        <v>2781</v>
      </c>
      <c r="D4846" t="s">
        <v>2782</v>
      </c>
      <c r="E4846" s="16">
        <v>45627</v>
      </c>
      <c r="F4846" s="16">
        <v>45657</v>
      </c>
      <c r="G4846">
        <v>8849462.6405200008</v>
      </c>
      <c r="H4846">
        <v>16335959.576000001</v>
      </c>
      <c r="I4846">
        <v>6729475.7920000004</v>
      </c>
      <c r="J4846">
        <v>5183252.3080000002</v>
      </c>
      <c r="K4846">
        <v>567023.41599999997</v>
      </c>
      <c r="L4846">
        <v>40394.808000000005</v>
      </c>
      <c r="M4846">
        <v>0</v>
      </c>
      <c r="N4846">
        <v>0</v>
      </c>
      <c r="O4846">
        <v>0</v>
      </c>
      <c r="P4846">
        <v>0</v>
      </c>
      <c r="Q4846">
        <v>4401537.9680000003</v>
      </c>
      <c r="R4846">
        <v>0</v>
      </c>
      <c r="S4846">
        <v>0</v>
      </c>
      <c r="T4846" s="16">
        <v>45474</v>
      </c>
      <c r="U4846" s="16">
        <v>45838</v>
      </c>
      <c r="V4846">
        <f>SUM(POTABLE_NONPOTABLE_API[[#This Row],[RESIDENTIAL_SINGLEFAMILY_GAL]:[OTHER_GAL]])</f>
        <v>37705568.540520005</v>
      </c>
      <c r="W4846">
        <f>SUM(POTABLE_NONPOTABLE_API[[#This Row],[NONPOTABLE_DEMAND_RESIDENTIAL_RECYCLED_WATER_GAL]:[NONPOTABLE_DEMAND_NONRESIDENTIAL_METERED_IRRIGATION_GAL]])</f>
        <v>4401537.9680000003</v>
      </c>
      <c r="X4846" t="str">
        <f>IFERROR(INDEX(CW_API_TABLE[Include?], MATCH(POTABLE_NONPOTABLE_API[[#This Row],[PWSID]], CW_PWSID_LIST, 0)), "")</f>
        <v>No</v>
      </c>
    </row>
    <row r="4847" spans="1:24" x14ac:dyDescent="0.25">
      <c r="A4847" t="s">
        <v>2779</v>
      </c>
      <c r="B4847" t="s">
        <v>2780</v>
      </c>
      <c r="C4847" t="s">
        <v>2781</v>
      </c>
      <c r="D4847" t="s">
        <v>2782</v>
      </c>
      <c r="E4847" s="16">
        <v>45658</v>
      </c>
      <c r="F4847" s="16">
        <v>45688</v>
      </c>
      <c r="G4847">
        <v>53111.692000000003</v>
      </c>
      <c r="H4847">
        <v>61520544.532000005</v>
      </c>
      <c r="I4847">
        <v>11881309.916000001</v>
      </c>
      <c r="J4847">
        <v>13741715.24</v>
      </c>
      <c r="K4847">
        <v>49818019.044</v>
      </c>
      <c r="L4847">
        <v>268550.66800000001</v>
      </c>
      <c r="M4847">
        <v>0</v>
      </c>
      <c r="N4847">
        <v>0</v>
      </c>
      <c r="O4847">
        <v>0</v>
      </c>
      <c r="P4847">
        <v>0</v>
      </c>
      <c r="Q4847">
        <v>13962390.58</v>
      </c>
      <c r="R4847">
        <v>0</v>
      </c>
      <c r="S4847">
        <v>0</v>
      </c>
      <c r="T4847" s="16">
        <v>45474</v>
      </c>
      <c r="U4847" s="16">
        <v>45838</v>
      </c>
      <c r="V4847">
        <f>SUM(POTABLE_NONPOTABLE_API[[#This Row],[RESIDENTIAL_SINGLEFAMILY_GAL]:[OTHER_GAL]])</f>
        <v>137283251.09200004</v>
      </c>
      <c r="W4847">
        <f>SUM(POTABLE_NONPOTABLE_API[[#This Row],[NONPOTABLE_DEMAND_RESIDENTIAL_RECYCLED_WATER_GAL]:[NONPOTABLE_DEMAND_NONRESIDENTIAL_METERED_IRRIGATION_GAL]])</f>
        <v>13962390.58</v>
      </c>
      <c r="X4847" t="str">
        <f>IFERROR(INDEX(CW_API_TABLE[Include?], MATCH(POTABLE_NONPOTABLE_API[[#This Row],[PWSID]], CW_PWSID_LIST, 0)), "")</f>
        <v>No</v>
      </c>
    </row>
    <row r="4848" spans="1:24" x14ac:dyDescent="0.25">
      <c r="A4848" t="s">
        <v>2779</v>
      </c>
      <c r="B4848" t="s">
        <v>2780</v>
      </c>
      <c r="C4848" t="s">
        <v>2781</v>
      </c>
      <c r="D4848" t="s">
        <v>2782</v>
      </c>
      <c r="E4848" s="16">
        <v>45689</v>
      </c>
      <c r="F4848" s="16">
        <v>45716</v>
      </c>
      <c r="G4848">
        <v>9224977.2640000004</v>
      </c>
      <c r="H4848">
        <v>17900884.359999999</v>
      </c>
      <c r="I4848">
        <v>7787969.3720000004</v>
      </c>
      <c r="J4848">
        <v>3240561.264</v>
      </c>
      <c r="K4848">
        <v>698680.56799999997</v>
      </c>
      <c r="L4848">
        <v>49371.432000000001</v>
      </c>
      <c r="M4848">
        <v>0</v>
      </c>
      <c r="N4848">
        <v>0</v>
      </c>
      <c r="O4848">
        <v>0</v>
      </c>
      <c r="P4848">
        <v>0</v>
      </c>
      <c r="Q4848">
        <v>2436405.3640000001</v>
      </c>
      <c r="R4848">
        <v>0</v>
      </c>
      <c r="S4848">
        <v>0</v>
      </c>
      <c r="T4848" s="16">
        <v>45474</v>
      </c>
      <c r="U4848" s="16">
        <v>45838</v>
      </c>
      <c r="V4848">
        <f>SUM(POTABLE_NONPOTABLE_API[[#This Row],[RESIDENTIAL_SINGLEFAMILY_GAL]:[OTHER_GAL]])</f>
        <v>38902444.25999999</v>
      </c>
      <c r="W4848">
        <f>SUM(POTABLE_NONPOTABLE_API[[#This Row],[NONPOTABLE_DEMAND_RESIDENTIAL_RECYCLED_WATER_GAL]:[NONPOTABLE_DEMAND_NONRESIDENTIAL_METERED_IRRIGATION_GAL]])</f>
        <v>2436405.3640000001</v>
      </c>
      <c r="X4848" t="str">
        <f>IFERROR(INDEX(CW_API_TABLE[Include?], MATCH(POTABLE_NONPOTABLE_API[[#This Row],[PWSID]], CW_PWSID_LIST, 0)), "")</f>
        <v>No</v>
      </c>
    </row>
    <row r="4849" spans="1:24" x14ac:dyDescent="0.25">
      <c r="A4849" t="s">
        <v>2779</v>
      </c>
      <c r="B4849" t="s">
        <v>2780</v>
      </c>
      <c r="C4849" t="s">
        <v>2781</v>
      </c>
      <c r="D4849" t="s">
        <v>2782</v>
      </c>
      <c r="E4849" s="16">
        <v>45717</v>
      </c>
      <c r="F4849" s="16">
        <v>45747</v>
      </c>
      <c r="G4849">
        <v>58348.056000000004</v>
      </c>
      <c r="H4849">
        <v>64309282.388000004</v>
      </c>
      <c r="I4849">
        <v>13164219.096000001</v>
      </c>
      <c r="J4849">
        <v>15315616.648</v>
      </c>
      <c r="K4849">
        <v>53517136.184</v>
      </c>
      <c r="L4849">
        <v>38898.703999999998</v>
      </c>
      <c r="M4849">
        <v>0</v>
      </c>
      <c r="N4849">
        <v>0</v>
      </c>
      <c r="O4849">
        <v>0</v>
      </c>
      <c r="P4849">
        <v>0</v>
      </c>
      <c r="Q4849">
        <v>16641912.844000001</v>
      </c>
      <c r="R4849">
        <v>0</v>
      </c>
      <c r="S4849">
        <v>0</v>
      </c>
      <c r="T4849" s="16">
        <v>45474</v>
      </c>
      <c r="U4849" s="16">
        <v>45838</v>
      </c>
      <c r="V4849">
        <f>SUM(POTABLE_NONPOTABLE_API[[#This Row],[RESIDENTIAL_SINGLEFAMILY_GAL]:[OTHER_GAL]])</f>
        <v>146403501.07600001</v>
      </c>
      <c r="W4849">
        <f>SUM(POTABLE_NONPOTABLE_API[[#This Row],[NONPOTABLE_DEMAND_RESIDENTIAL_RECYCLED_WATER_GAL]:[NONPOTABLE_DEMAND_NONRESIDENTIAL_METERED_IRRIGATION_GAL]])</f>
        <v>16641912.844000001</v>
      </c>
      <c r="X4849" t="str">
        <f>IFERROR(INDEX(CW_API_TABLE[Include?], MATCH(POTABLE_NONPOTABLE_API[[#This Row],[PWSID]], CW_PWSID_LIST, 0)), "")</f>
        <v>No</v>
      </c>
    </row>
    <row r="4850" spans="1:24" x14ac:dyDescent="0.25">
      <c r="A4850" t="s">
        <v>2779</v>
      </c>
      <c r="B4850" t="s">
        <v>2780</v>
      </c>
      <c r="C4850" t="s">
        <v>2781</v>
      </c>
      <c r="D4850" t="s">
        <v>2782</v>
      </c>
      <c r="E4850" s="16">
        <v>45748</v>
      </c>
      <c r="F4850" s="16">
        <v>45777</v>
      </c>
      <c r="G4850">
        <v>9559356.5079999994</v>
      </c>
      <c r="H4850">
        <v>19340884.460000001</v>
      </c>
      <c r="I4850">
        <v>9492779.8800000008</v>
      </c>
      <c r="J4850">
        <v>4919938.0039999997</v>
      </c>
      <c r="K4850">
        <v>288748.07199999999</v>
      </c>
      <c r="L4850">
        <v>119688.32000000001</v>
      </c>
      <c r="M4850">
        <v>0</v>
      </c>
      <c r="N4850">
        <v>0</v>
      </c>
      <c r="O4850">
        <v>0</v>
      </c>
      <c r="P4850">
        <v>0</v>
      </c>
      <c r="Q4850">
        <v>6810265.4079999998</v>
      </c>
      <c r="R4850">
        <v>0</v>
      </c>
      <c r="S4850">
        <v>0</v>
      </c>
      <c r="T4850" s="16">
        <v>45474</v>
      </c>
      <c r="U4850" s="16">
        <v>45838</v>
      </c>
      <c r="V4850">
        <f>SUM(POTABLE_NONPOTABLE_API[[#This Row],[RESIDENTIAL_SINGLEFAMILY_GAL]:[OTHER_GAL]])</f>
        <v>43721395.244000003</v>
      </c>
      <c r="W4850">
        <f>SUM(POTABLE_NONPOTABLE_API[[#This Row],[NONPOTABLE_DEMAND_RESIDENTIAL_RECYCLED_WATER_GAL]:[NONPOTABLE_DEMAND_NONRESIDENTIAL_METERED_IRRIGATION_GAL]])</f>
        <v>6810265.4079999998</v>
      </c>
      <c r="X4850" t="str">
        <f>IFERROR(INDEX(CW_API_TABLE[Include?], MATCH(POTABLE_NONPOTABLE_API[[#This Row],[PWSID]], CW_PWSID_LIST, 0)), "")</f>
        <v>No</v>
      </c>
    </row>
    <row r="4851" spans="1:24" x14ac:dyDescent="0.25">
      <c r="A4851" t="s">
        <v>2779</v>
      </c>
      <c r="B4851" t="s">
        <v>2780</v>
      </c>
      <c r="C4851" t="s">
        <v>2781</v>
      </c>
      <c r="D4851" t="s">
        <v>2782</v>
      </c>
      <c r="E4851" s="16">
        <v>45778</v>
      </c>
      <c r="F4851" s="16">
        <v>45808</v>
      </c>
      <c r="G4851">
        <v>22441.56</v>
      </c>
      <c r="H4851">
        <v>68773656.724000007</v>
      </c>
      <c r="I4851">
        <v>15705351.74</v>
      </c>
      <c r="J4851">
        <v>45161395.344000004</v>
      </c>
      <c r="K4851">
        <v>61525032.844000004</v>
      </c>
      <c r="L4851">
        <v>20945.456000000002</v>
      </c>
      <c r="M4851">
        <v>0</v>
      </c>
      <c r="N4851">
        <v>0</v>
      </c>
      <c r="O4851">
        <v>0</v>
      </c>
      <c r="P4851">
        <v>0</v>
      </c>
      <c r="Q4851">
        <v>33399773.748</v>
      </c>
      <c r="R4851">
        <v>0</v>
      </c>
      <c r="S4851">
        <v>0</v>
      </c>
      <c r="T4851" s="16">
        <v>45474</v>
      </c>
      <c r="U4851" s="16">
        <v>45838</v>
      </c>
      <c r="V4851">
        <f>SUM(POTABLE_NONPOTABLE_API[[#This Row],[RESIDENTIAL_SINGLEFAMILY_GAL]:[OTHER_GAL]])</f>
        <v>191208823.66800001</v>
      </c>
      <c r="W4851">
        <f>SUM(POTABLE_NONPOTABLE_API[[#This Row],[NONPOTABLE_DEMAND_RESIDENTIAL_RECYCLED_WATER_GAL]:[NONPOTABLE_DEMAND_NONRESIDENTIAL_METERED_IRRIGATION_GAL]])</f>
        <v>33399773.748</v>
      </c>
      <c r="X4851" t="str">
        <f>IFERROR(INDEX(CW_API_TABLE[Include?], MATCH(POTABLE_NONPOTABLE_API[[#This Row],[PWSID]], CW_PWSID_LIST, 0)), "")</f>
        <v>No</v>
      </c>
    </row>
    <row r="4852" spans="1:24" x14ac:dyDescent="0.25">
      <c r="A4852" t="s">
        <v>2779</v>
      </c>
      <c r="B4852" t="s">
        <v>2780</v>
      </c>
      <c r="C4852" t="s">
        <v>2781</v>
      </c>
      <c r="D4852" t="s">
        <v>2782</v>
      </c>
      <c r="E4852" s="16">
        <v>45809</v>
      </c>
      <c r="F4852" s="16">
        <v>45838</v>
      </c>
      <c r="G4852">
        <v>10475720.208000001</v>
      </c>
      <c r="H4852">
        <v>19373050.696000002</v>
      </c>
      <c r="I4852">
        <v>9827907.1760000009</v>
      </c>
      <c r="J4852">
        <v>12205964.484000001</v>
      </c>
      <c r="K4852">
        <v>556550.68799999997</v>
      </c>
      <c r="L4852">
        <v>101735.072</v>
      </c>
      <c r="M4852">
        <v>0</v>
      </c>
      <c r="N4852">
        <v>0</v>
      </c>
      <c r="O4852">
        <v>0</v>
      </c>
      <c r="P4852">
        <v>0</v>
      </c>
      <c r="Q4852">
        <v>8409600.5840000007</v>
      </c>
      <c r="R4852">
        <v>0</v>
      </c>
      <c r="S4852">
        <v>0</v>
      </c>
      <c r="T4852" s="16">
        <v>45474</v>
      </c>
      <c r="U4852" s="16">
        <v>45838</v>
      </c>
      <c r="V4852">
        <f>SUM(POTABLE_NONPOTABLE_API[[#This Row],[RESIDENTIAL_SINGLEFAMILY_GAL]:[OTHER_GAL]])</f>
        <v>52540928.324000008</v>
      </c>
      <c r="W4852">
        <f>SUM(POTABLE_NONPOTABLE_API[[#This Row],[NONPOTABLE_DEMAND_RESIDENTIAL_RECYCLED_WATER_GAL]:[NONPOTABLE_DEMAND_NONRESIDENTIAL_METERED_IRRIGATION_GAL]])</f>
        <v>8409600.5840000007</v>
      </c>
      <c r="X4852" t="str">
        <f>IFERROR(INDEX(CW_API_TABLE[Include?], MATCH(POTABLE_NONPOTABLE_API[[#This Row],[PWSID]], CW_PWSID_LIST, 0)), "")</f>
        <v>No</v>
      </c>
    </row>
    <row r="4853" spans="1:24" x14ac:dyDescent="0.25">
      <c r="A4853" t="s">
        <v>2779</v>
      </c>
      <c r="B4853" t="s">
        <v>2780</v>
      </c>
      <c r="C4853" t="s">
        <v>2783</v>
      </c>
      <c r="D4853" t="s">
        <v>2784</v>
      </c>
      <c r="E4853" s="16">
        <v>45474</v>
      </c>
      <c r="F4853" s="16">
        <v>45504</v>
      </c>
      <c r="G4853">
        <v>242198823.26092002</v>
      </c>
      <c r="H4853">
        <v>16921848.86344</v>
      </c>
      <c r="I4853">
        <v>12772688.679199999</v>
      </c>
      <c r="J4853">
        <v>77091456.366559997</v>
      </c>
      <c r="K4853">
        <v>20278111.330279998</v>
      </c>
      <c r="L4853">
        <v>3079730.0840000003</v>
      </c>
      <c r="M4853">
        <v>0</v>
      </c>
      <c r="N4853">
        <v>0</v>
      </c>
      <c r="O4853">
        <v>0</v>
      </c>
      <c r="P4853">
        <v>0</v>
      </c>
      <c r="Q4853">
        <v>138030046.36464</v>
      </c>
      <c r="R4853">
        <v>0</v>
      </c>
      <c r="S4853">
        <v>0</v>
      </c>
      <c r="T4853" s="16">
        <v>45474</v>
      </c>
      <c r="U4853" s="16">
        <v>45838</v>
      </c>
      <c r="V4853">
        <f>SUM(POTABLE_NONPOTABLE_API[[#This Row],[RESIDENTIAL_SINGLEFAMILY_GAL]:[OTHER_GAL]])</f>
        <v>372342658.5844</v>
      </c>
      <c r="W4853">
        <f>SUM(POTABLE_NONPOTABLE_API[[#This Row],[NONPOTABLE_DEMAND_RESIDENTIAL_RECYCLED_WATER_GAL]:[NONPOTABLE_DEMAND_NONRESIDENTIAL_METERED_IRRIGATION_GAL]])</f>
        <v>138030046.36464</v>
      </c>
      <c r="X4853" t="str">
        <f>IFERROR(INDEX(CW_API_TABLE[Include?], MATCH(POTABLE_NONPOTABLE_API[[#This Row],[PWSID]], CW_PWSID_LIST, 0)), "")</f>
        <v>No</v>
      </c>
    </row>
    <row r="4854" spans="1:24" x14ac:dyDescent="0.25">
      <c r="A4854" t="s">
        <v>2779</v>
      </c>
      <c r="B4854" t="s">
        <v>2780</v>
      </c>
      <c r="C4854" t="s">
        <v>2783</v>
      </c>
      <c r="D4854" t="s">
        <v>2784</v>
      </c>
      <c r="E4854" s="16">
        <v>45505</v>
      </c>
      <c r="F4854" s="16">
        <v>45535</v>
      </c>
      <c r="G4854">
        <v>157427543.40000001</v>
      </c>
      <c r="H4854">
        <v>31077102.210080002</v>
      </c>
      <c r="I4854">
        <v>39548910.7984</v>
      </c>
      <c r="J4854">
        <v>35469865.528119996</v>
      </c>
      <c r="K4854">
        <v>11292675.277720001</v>
      </c>
      <c r="L4854">
        <v>5759252.3480000002</v>
      </c>
      <c r="M4854">
        <v>0</v>
      </c>
      <c r="N4854">
        <v>0</v>
      </c>
      <c r="O4854">
        <v>0</v>
      </c>
      <c r="P4854">
        <v>0</v>
      </c>
      <c r="Q4854">
        <v>120388683.685</v>
      </c>
      <c r="R4854">
        <v>0</v>
      </c>
      <c r="S4854">
        <v>0</v>
      </c>
      <c r="T4854" s="16">
        <v>45474</v>
      </c>
      <c r="U4854" s="16">
        <v>45838</v>
      </c>
      <c r="V4854">
        <f>SUM(POTABLE_NONPOTABLE_API[[#This Row],[RESIDENTIAL_SINGLEFAMILY_GAL]:[OTHER_GAL]])</f>
        <v>280575349.56231993</v>
      </c>
      <c r="W4854">
        <f>SUM(POTABLE_NONPOTABLE_API[[#This Row],[NONPOTABLE_DEMAND_RESIDENTIAL_RECYCLED_WATER_GAL]:[NONPOTABLE_DEMAND_NONRESIDENTIAL_METERED_IRRIGATION_GAL]])</f>
        <v>120388683.685</v>
      </c>
      <c r="X4854" t="str">
        <f>IFERROR(INDEX(CW_API_TABLE[Include?], MATCH(POTABLE_NONPOTABLE_API[[#This Row],[PWSID]], CW_PWSID_LIST, 0)), "")</f>
        <v>No</v>
      </c>
    </row>
    <row r="4855" spans="1:24" x14ac:dyDescent="0.25">
      <c r="A4855" t="s">
        <v>2779</v>
      </c>
      <c r="B4855" t="s">
        <v>2780</v>
      </c>
      <c r="C4855" t="s">
        <v>2783</v>
      </c>
      <c r="D4855" t="s">
        <v>2784</v>
      </c>
      <c r="E4855" s="16">
        <v>45536</v>
      </c>
      <c r="F4855" s="16">
        <v>45565</v>
      </c>
      <c r="G4855">
        <v>218844146.10659999</v>
      </c>
      <c r="H4855">
        <v>22238837.908</v>
      </c>
      <c r="I4855">
        <v>12950500.639599999</v>
      </c>
      <c r="J4855">
        <v>103402300.37552001</v>
      </c>
      <c r="K4855">
        <v>11875325.5</v>
      </c>
      <c r="L4855">
        <v>4403782.1239999998</v>
      </c>
      <c r="M4855">
        <v>0</v>
      </c>
      <c r="N4855">
        <v>0</v>
      </c>
      <c r="O4855">
        <v>0</v>
      </c>
      <c r="P4855">
        <v>0</v>
      </c>
      <c r="Q4855">
        <v>79289023.688000008</v>
      </c>
      <c r="R4855">
        <v>0</v>
      </c>
      <c r="S4855">
        <v>0</v>
      </c>
      <c r="T4855" s="16">
        <v>45474</v>
      </c>
      <c r="U4855" s="16">
        <v>45838</v>
      </c>
      <c r="V4855">
        <f>SUM(POTABLE_NONPOTABLE_API[[#This Row],[RESIDENTIAL_SINGLEFAMILY_GAL]:[OTHER_GAL]])</f>
        <v>373714892.65372002</v>
      </c>
      <c r="W4855">
        <f>SUM(POTABLE_NONPOTABLE_API[[#This Row],[NONPOTABLE_DEMAND_RESIDENTIAL_RECYCLED_WATER_GAL]:[NONPOTABLE_DEMAND_NONRESIDENTIAL_METERED_IRRIGATION_GAL]])</f>
        <v>79289023.688000008</v>
      </c>
      <c r="X4855" t="str">
        <f>IFERROR(INDEX(CW_API_TABLE[Include?], MATCH(POTABLE_NONPOTABLE_API[[#This Row],[PWSID]], CW_PWSID_LIST, 0)), "")</f>
        <v>No</v>
      </c>
    </row>
    <row r="4856" spans="1:24" x14ac:dyDescent="0.25">
      <c r="A4856" t="s">
        <v>2779</v>
      </c>
      <c r="B4856" t="s">
        <v>2780</v>
      </c>
      <c r="C4856" t="s">
        <v>2783</v>
      </c>
      <c r="D4856" t="s">
        <v>2784</v>
      </c>
      <c r="E4856" s="16">
        <v>45566</v>
      </c>
      <c r="F4856" s="16">
        <v>45596</v>
      </c>
      <c r="G4856">
        <v>211686926.70047998</v>
      </c>
      <c r="H4856">
        <v>37032314.259999998</v>
      </c>
      <c r="I4856">
        <v>44467203.088</v>
      </c>
      <c r="J4856">
        <v>46077010.991999999</v>
      </c>
      <c r="K4856">
        <v>16261154.376</v>
      </c>
      <c r="L4856">
        <v>0</v>
      </c>
      <c r="M4856">
        <v>0</v>
      </c>
      <c r="N4856">
        <v>0</v>
      </c>
      <c r="O4856">
        <v>0</v>
      </c>
      <c r="P4856">
        <v>0</v>
      </c>
      <c r="Q4856">
        <v>160052457.868</v>
      </c>
      <c r="R4856">
        <v>0</v>
      </c>
      <c r="S4856">
        <v>0</v>
      </c>
      <c r="T4856" s="16">
        <v>45474</v>
      </c>
      <c r="U4856" s="16">
        <v>45838</v>
      </c>
      <c r="V4856">
        <f>SUM(POTABLE_NONPOTABLE_API[[#This Row],[RESIDENTIAL_SINGLEFAMILY_GAL]:[OTHER_GAL]])</f>
        <v>355524609.41647995</v>
      </c>
      <c r="W4856">
        <f>SUM(POTABLE_NONPOTABLE_API[[#This Row],[NONPOTABLE_DEMAND_RESIDENTIAL_RECYCLED_WATER_GAL]:[NONPOTABLE_DEMAND_NONRESIDENTIAL_METERED_IRRIGATION_GAL]])</f>
        <v>160052457.868</v>
      </c>
      <c r="X4856" t="str">
        <f>IFERROR(INDEX(CW_API_TABLE[Include?], MATCH(POTABLE_NONPOTABLE_API[[#This Row],[PWSID]], CW_PWSID_LIST, 0)), "")</f>
        <v>No</v>
      </c>
    </row>
    <row r="4857" spans="1:24" x14ac:dyDescent="0.25">
      <c r="A4857" t="s">
        <v>2779</v>
      </c>
      <c r="B4857" t="s">
        <v>2780</v>
      </c>
      <c r="C4857" t="s">
        <v>2783</v>
      </c>
      <c r="D4857" t="s">
        <v>2784</v>
      </c>
      <c r="E4857" s="16">
        <v>45597</v>
      </c>
      <c r="F4857" s="16">
        <v>45626</v>
      </c>
      <c r="G4857">
        <v>177253913.60800001</v>
      </c>
      <c r="H4857">
        <v>19429902.648000002</v>
      </c>
      <c r="I4857">
        <v>15696375.116</v>
      </c>
      <c r="J4857">
        <v>74487277.900000006</v>
      </c>
      <c r="K4857">
        <v>12090764.476</v>
      </c>
      <c r="L4857">
        <v>2377309.2560000001</v>
      </c>
      <c r="M4857">
        <v>0</v>
      </c>
      <c r="N4857">
        <v>0</v>
      </c>
      <c r="O4857">
        <v>0</v>
      </c>
      <c r="P4857">
        <v>0</v>
      </c>
      <c r="Q4857">
        <v>45353644.708000004</v>
      </c>
      <c r="R4857">
        <v>0</v>
      </c>
      <c r="S4857">
        <v>0</v>
      </c>
      <c r="T4857" s="16">
        <v>45474</v>
      </c>
      <c r="U4857" s="16">
        <v>45838</v>
      </c>
      <c r="V4857">
        <f>SUM(POTABLE_NONPOTABLE_API[[#This Row],[RESIDENTIAL_SINGLEFAMILY_GAL]:[OTHER_GAL]])</f>
        <v>301335543.00400001</v>
      </c>
      <c r="W4857">
        <f>SUM(POTABLE_NONPOTABLE_API[[#This Row],[NONPOTABLE_DEMAND_RESIDENTIAL_RECYCLED_WATER_GAL]:[NONPOTABLE_DEMAND_NONRESIDENTIAL_METERED_IRRIGATION_GAL]])</f>
        <v>45353644.708000004</v>
      </c>
      <c r="X4857" t="str">
        <f>IFERROR(INDEX(CW_API_TABLE[Include?], MATCH(POTABLE_NONPOTABLE_API[[#This Row],[PWSID]], CW_PWSID_LIST, 0)), "")</f>
        <v>No</v>
      </c>
    </row>
    <row r="4858" spans="1:24" x14ac:dyDescent="0.25">
      <c r="A4858" t="s">
        <v>2779</v>
      </c>
      <c r="B4858" t="s">
        <v>2780</v>
      </c>
      <c r="C4858" t="s">
        <v>2783</v>
      </c>
      <c r="D4858" t="s">
        <v>2784</v>
      </c>
      <c r="E4858" s="16">
        <v>45627</v>
      </c>
      <c r="F4858" s="16">
        <v>45657</v>
      </c>
      <c r="G4858">
        <v>176795118.35536</v>
      </c>
      <c r="H4858">
        <v>26807939.524</v>
      </c>
      <c r="I4858">
        <v>48260574.780000001</v>
      </c>
      <c r="J4858">
        <v>30869861.884</v>
      </c>
      <c r="K4858">
        <v>16681559.6</v>
      </c>
      <c r="L4858">
        <v>117444.164</v>
      </c>
      <c r="M4858">
        <v>0</v>
      </c>
      <c r="N4858">
        <v>0</v>
      </c>
      <c r="O4858">
        <v>0</v>
      </c>
      <c r="P4858">
        <v>0</v>
      </c>
      <c r="Q4858">
        <v>132340871.528</v>
      </c>
      <c r="R4858">
        <v>0</v>
      </c>
      <c r="S4858">
        <v>0</v>
      </c>
      <c r="T4858" s="16">
        <v>45474</v>
      </c>
      <c r="U4858" s="16">
        <v>45838</v>
      </c>
      <c r="V4858">
        <f>SUM(POTABLE_NONPOTABLE_API[[#This Row],[RESIDENTIAL_SINGLEFAMILY_GAL]:[OTHER_GAL]])</f>
        <v>299532498.30735999</v>
      </c>
      <c r="W4858">
        <f>SUM(POTABLE_NONPOTABLE_API[[#This Row],[NONPOTABLE_DEMAND_RESIDENTIAL_RECYCLED_WATER_GAL]:[NONPOTABLE_DEMAND_NONRESIDENTIAL_METERED_IRRIGATION_GAL]])</f>
        <v>132340871.528</v>
      </c>
      <c r="X4858" t="str">
        <f>IFERROR(INDEX(CW_API_TABLE[Include?], MATCH(POTABLE_NONPOTABLE_API[[#This Row],[PWSID]], CW_PWSID_LIST, 0)), "")</f>
        <v>No</v>
      </c>
    </row>
    <row r="4859" spans="1:24" x14ac:dyDescent="0.25">
      <c r="A4859" t="s">
        <v>2779</v>
      </c>
      <c r="B4859" t="s">
        <v>2780</v>
      </c>
      <c r="C4859" t="s">
        <v>2783</v>
      </c>
      <c r="D4859" t="s">
        <v>2784</v>
      </c>
      <c r="E4859" s="16">
        <v>45658</v>
      </c>
      <c r="F4859" s="16">
        <v>45688</v>
      </c>
      <c r="G4859">
        <v>128470450.48</v>
      </c>
      <c r="H4859">
        <v>13705808.744000001</v>
      </c>
      <c r="I4859">
        <v>9531678.5840000007</v>
      </c>
      <c r="J4859">
        <v>10048582.516000001</v>
      </c>
      <c r="K4859">
        <v>14256375.016000001</v>
      </c>
      <c r="L4859">
        <v>142877.932</v>
      </c>
      <c r="M4859">
        <v>0</v>
      </c>
      <c r="N4859">
        <v>0</v>
      </c>
      <c r="O4859">
        <v>0</v>
      </c>
      <c r="P4859">
        <v>0</v>
      </c>
      <c r="Q4859">
        <v>9702982.4920000006</v>
      </c>
      <c r="R4859">
        <v>0</v>
      </c>
      <c r="S4859">
        <v>0</v>
      </c>
      <c r="T4859" s="16">
        <v>45474</v>
      </c>
      <c r="U4859" s="16">
        <v>45838</v>
      </c>
      <c r="V4859">
        <f>SUM(POTABLE_NONPOTABLE_API[[#This Row],[RESIDENTIAL_SINGLEFAMILY_GAL]:[OTHER_GAL]])</f>
        <v>176155773.27200001</v>
      </c>
      <c r="W4859">
        <f>SUM(POTABLE_NONPOTABLE_API[[#This Row],[NONPOTABLE_DEMAND_RESIDENTIAL_RECYCLED_WATER_GAL]:[NONPOTABLE_DEMAND_NONRESIDENTIAL_METERED_IRRIGATION_GAL]])</f>
        <v>9702982.4920000006</v>
      </c>
      <c r="X4859" t="str">
        <f>IFERROR(INDEX(CW_API_TABLE[Include?], MATCH(POTABLE_NONPOTABLE_API[[#This Row],[PWSID]], CW_PWSID_LIST, 0)), "")</f>
        <v>No</v>
      </c>
    </row>
    <row r="4860" spans="1:24" x14ac:dyDescent="0.25">
      <c r="A4860" t="s">
        <v>2779</v>
      </c>
      <c r="B4860" t="s">
        <v>2780</v>
      </c>
      <c r="C4860" t="s">
        <v>2783</v>
      </c>
      <c r="D4860" t="s">
        <v>2784</v>
      </c>
      <c r="E4860" s="16">
        <v>45689</v>
      </c>
      <c r="F4860" s="16">
        <v>45716</v>
      </c>
      <c r="G4860">
        <v>150920987.104</v>
      </c>
      <c r="H4860">
        <v>26546121.324000001</v>
      </c>
      <c r="I4860">
        <v>39295171.560000002</v>
      </c>
      <c r="J4860">
        <v>7473039.4800000004</v>
      </c>
      <c r="K4860">
        <v>14195782.804</v>
      </c>
      <c r="L4860">
        <v>20197.404000000002</v>
      </c>
      <c r="M4860">
        <v>0</v>
      </c>
      <c r="N4860">
        <v>0</v>
      </c>
      <c r="O4860">
        <v>0</v>
      </c>
      <c r="P4860">
        <v>0</v>
      </c>
      <c r="Q4860">
        <v>99449773.140000001</v>
      </c>
      <c r="R4860">
        <v>0</v>
      </c>
      <c r="S4860">
        <v>0</v>
      </c>
      <c r="T4860" s="16">
        <v>45474</v>
      </c>
      <c r="U4860" s="16">
        <v>45838</v>
      </c>
      <c r="V4860">
        <f>SUM(POTABLE_NONPOTABLE_API[[#This Row],[RESIDENTIAL_SINGLEFAMILY_GAL]:[OTHER_GAL]])</f>
        <v>238451299.676</v>
      </c>
      <c r="W4860">
        <f>SUM(POTABLE_NONPOTABLE_API[[#This Row],[NONPOTABLE_DEMAND_RESIDENTIAL_RECYCLED_WATER_GAL]:[NONPOTABLE_DEMAND_NONRESIDENTIAL_METERED_IRRIGATION_GAL]])</f>
        <v>99449773.140000001</v>
      </c>
      <c r="X4860" t="str">
        <f>IFERROR(INDEX(CW_API_TABLE[Include?], MATCH(POTABLE_NONPOTABLE_API[[#This Row],[PWSID]], CW_PWSID_LIST, 0)), "")</f>
        <v>No</v>
      </c>
    </row>
    <row r="4861" spans="1:24" x14ac:dyDescent="0.25">
      <c r="A4861" t="s">
        <v>2779</v>
      </c>
      <c r="B4861" t="s">
        <v>2780</v>
      </c>
      <c r="C4861" t="s">
        <v>2783</v>
      </c>
      <c r="D4861" t="s">
        <v>2784</v>
      </c>
      <c r="E4861" s="16">
        <v>45717</v>
      </c>
      <c r="F4861" s="16">
        <v>45747</v>
      </c>
      <c r="G4861">
        <v>118701639.412</v>
      </c>
      <c r="H4861">
        <v>11763865.752</v>
      </c>
      <c r="I4861">
        <v>8691616.188000001</v>
      </c>
      <c r="J4861">
        <v>7304727.7800000003</v>
      </c>
      <c r="K4861">
        <v>14284800.992000001</v>
      </c>
      <c r="L4861">
        <v>61340.264000000003</v>
      </c>
      <c r="M4861">
        <v>0</v>
      </c>
      <c r="N4861">
        <v>0</v>
      </c>
      <c r="O4861">
        <v>0</v>
      </c>
      <c r="P4861">
        <v>0</v>
      </c>
      <c r="Q4861">
        <v>6914244.6359999999</v>
      </c>
      <c r="R4861">
        <v>0</v>
      </c>
      <c r="S4861">
        <v>0</v>
      </c>
      <c r="T4861" s="16">
        <v>45474</v>
      </c>
      <c r="U4861" s="16">
        <v>45838</v>
      </c>
      <c r="V4861">
        <f>SUM(POTABLE_NONPOTABLE_API[[#This Row],[RESIDENTIAL_SINGLEFAMILY_GAL]:[OTHER_GAL]])</f>
        <v>160807990.38800001</v>
      </c>
      <c r="W4861">
        <f>SUM(POTABLE_NONPOTABLE_API[[#This Row],[NONPOTABLE_DEMAND_RESIDENTIAL_RECYCLED_WATER_GAL]:[NONPOTABLE_DEMAND_NONRESIDENTIAL_METERED_IRRIGATION_GAL]])</f>
        <v>6914244.6359999999</v>
      </c>
      <c r="X4861" t="str">
        <f>IFERROR(INDEX(CW_API_TABLE[Include?], MATCH(POTABLE_NONPOTABLE_API[[#This Row],[PWSID]], CW_PWSID_LIST, 0)), "")</f>
        <v>No</v>
      </c>
    </row>
    <row r="4862" spans="1:24" x14ac:dyDescent="0.25">
      <c r="A4862" t="s">
        <v>2779</v>
      </c>
      <c r="B4862" t="s">
        <v>2780</v>
      </c>
      <c r="C4862" t="s">
        <v>2783</v>
      </c>
      <c r="D4862" t="s">
        <v>2784</v>
      </c>
      <c r="E4862" s="16">
        <v>45748</v>
      </c>
      <c r="F4862" s="16">
        <v>45777</v>
      </c>
      <c r="G4862">
        <v>124497546.308</v>
      </c>
      <c r="H4862">
        <v>26328438.192000002</v>
      </c>
      <c r="I4862">
        <v>32435534.720000003</v>
      </c>
      <c r="J4862">
        <v>6849912.1639999999</v>
      </c>
      <c r="K4862">
        <v>13723761.992000001</v>
      </c>
      <c r="L4862">
        <v>139885.72400000002</v>
      </c>
      <c r="M4862">
        <v>0</v>
      </c>
      <c r="N4862">
        <v>0</v>
      </c>
      <c r="O4862">
        <v>0</v>
      </c>
      <c r="P4862">
        <v>0</v>
      </c>
      <c r="Q4862">
        <v>85951922.851999998</v>
      </c>
      <c r="R4862">
        <v>0</v>
      </c>
      <c r="S4862">
        <v>0</v>
      </c>
      <c r="T4862" s="16">
        <v>45474</v>
      </c>
      <c r="U4862" s="16">
        <v>45838</v>
      </c>
      <c r="V4862">
        <f>SUM(POTABLE_NONPOTABLE_API[[#This Row],[RESIDENTIAL_SINGLEFAMILY_GAL]:[OTHER_GAL]])</f>
        <v>203975079.10000002</v>
      </c>
      <c r="W4862">
        <f>SUM(POTABLE_NONPOTABLE_API[[#This Row],[NONPOTABLE_DEMAND_RESIDENTIAL_RECYCLED_WATER_GAL]:[NONPOTABLE_DEMAND_NONRESIDENTIAL_METERED_IRRIGATION_GAL]])</f>
        <v>85951922.851999998</v>
      </c>
      <c r="X4862" t="str">
        <f>IFERROR(INDEX(CW_API_TABLE[Include?], MATCH(POTABLE_NONPOTABLE_API[[#This Row],[PWSID]], CW_PWSID_LIST, 0)), "")</f>
        <v>No</v>
      </c>
    </row>
    <row r="4863" spans="1:24" x14ac:dyDescent="0.25">
      <c r="A4863" t="s">
        <v>2779</v>
      </c>
      <c r="B4863" t="s">
        <v>2780</v>
      </c>
      <c r="C4863" t="s">
        <v>2783</v>
      </c>
      <c r="D4863" t="s">
        <v>2784</v>
      </c>
      <c r="E4863" s="16">
        <v>45778</v>
      </c>
      <c r="F4863" s="16">
        <v>45808</v>
      </c>
      <c r="G4863">
        <v>145076456.82800001</v>
      </c>
      <c r="H4863">
        <v>13991564.608000001</v>
      </c>
      <c r="I4863">
        <v>11864852.772</v>
      </c>
      <c r="J4863">
        <v>29565259.196000002</v>
      </c>
      <c r="K4863">
        <v>13572655.488</v>
      </c>
      <c r="L4863">
        <v>748.05200000000002</v>
      </c>
      <c r="M4863">
        <v>0</v>
      </c>
      <c r="N4863">
        <v>0</v>
      </c>
      <c r="O4863">
        <v>0</v>
      </c>
      <c r="P4863">
        <v>0</v>
      </c>
      <c r="Q4863">
        <v>25545227.748</v>
      </c>
      <c r="R4863">
        <v>0</v>
      </c>
      <c r="S4863">
        <v>0</v>
      </c>
      <c r="T4863" s="16">
        <v>45474</v>
      </c>
      <c r="U4863" s="16">
        <v>45838</v>
      </c>
      <c r="V4863">
        <f>SUM(POTABLE_NONPOTABLE_API[[#This Row],[RESIDENTIAL_SINGLEFAMILY_GAL]:[OTHER_GAL]])</f>
        <v>214071536.94400001</v>
      </c>
      <c r="W4863">
        <f>SUM(POTABLE_NONPOTABLE_API[[#This Row],[NONPOTABLE_DEMAND_RESIDENTIAL_RECYCLED_WATER_GAL]:[NONPOTABLE_DEMAND_NONRESIDENTIAL_METERED_IRRIGATION_GAL]])</f>
        <v>25545227.748</v>
      </c>
      <c r="X4863" t="str">
        <f>IFERROR(INDEX(CW_API_TABLE[Include?], MATCH(POTABLE_NONPOTABLE_API[[#This Row],[PWSID]], CW_PWSID_LIST, 0)), "")</f>
        <v>No</v>
      </c>
    </row>
    <row r="4864" spans="1:24" x14ac:dyDescent="0.25">
      <c r="A4864" t="s">
        <v>2779</v>
      </c>
      <c r="B4864" t="s">
        <v>2780</v>
      </c>
      <c r="C4864" t="s">
        <v>2783</v>
      </c>
      <c r="D4864" t="s">
        <v>2784</v>
      </c>
      <c r="E4864" s="16">
        <v>45809</v>
      </c>
      <c r="F4864" s="16">
        <v>45838</v>
      </c>
      <c r="G4864">
        <v>191111576.90799999</v>
      </c>
      <c r="H4864">
        <v>32400376.276000001</v>
      </c>
      <c r="I4864">
        <v>43787971.872000001</v>
      </c>
      <c r="J4864">
        <v>39751483.280000001</v>
      </c>
      <c r="K4864">
        <v>12576998.276000001</v>
      </c>
      <c r="L4864">
        <v>636592.25199999998</v>
      </c>
      <c r="M4864">
        <v>0</v>
      </c>
      <c r="N4864">
        <v>0</v>
      </c>
      <c r="O4864">
        <v>0</v>
      </c>
      <c r="P4864">
        <v>0</v>
      </c>
      <c r="Q4864">
        <v>93633668.840000004</v>
      </c>
      <c r="R4864">
        <v>0</v>
      </c>
      <c r="S4864">
        <v>0</v>
      </c>
      <c r="T4864" s="16">
        <v>45474</v>
      </c>
      <c r="U4864" s="16">
        <v>45838</v>
      </c>
      <c r="V4864">
        <f>SUM(POTABLE_NONPOTABLE_API[[#This Row],[RESIDENTIAL_SINGLEFAMILY_GAL]:[OTHER_GAL]])</f>
        <v>320264998.86399996</v>
      </c>
      <c r="W4864">
        <f>SUM(POTABLE_NONPOTABLE_API[[#This Row],[NONPOTABLE_DEMAND_RESIDENTIAL_RECYCLED_WATER_GAL]:[NONPOTABLE_DEMAND_NONRESIDENTIAL_METERED_IRRIGATION_GAL]])</f>
        <v>93633668.840000004</v>
      </c>
      <c r="X4864" t="str">
        <f>IFERROR(INDEX(CW_API_TABLE[Include?], MATCH(POTABLE_NONPOTABLE_API[[#This Row],[PWSID]], CW_PWSID_LIST, 0)), "")</f>
        <v>No</v>
      </c>
    </row>
    <row r="4865" spans="1:24" x14ac:dyDescent="0.25">
      <c r="A4865" t="s">
        <v>2785</v>
      </c>
      <c r="B4865" t="s">
        <v>2786</v>
      </c>
      <c r="C4865" t="s">
        <v>2787</v>
      </c>
      <c r="D4865" t="s">
        <v>2788</v>
      </c>
      <c r="E4865" s="16">
        <v>45474</v>
      </c>
      <c r="F4865" s="16">
        <v>45504</v>
      </c>
      <c r="G4865">
        <v>1799224000</v>
      </c>
      <c r="H4865">
        <v>0</v>
      </c>
      <c r="I4865">
        <v>1163083000</v>
      </c>
      <c r="J4865">
        <v>0</v>
      </c>
      <c r="K4865">
        <v>10088000</v>
      </c>
      <c r="L4865">
        <v>237466000</v>
      </c>
      <c r="M4865">
        <v>0</v>
      </c>
      <c r="N4865">
        <v>0</v>
      </c>
      <c r="O4865">
        <v>0</v>
      </c>
      <c r="P4865">
        <v>0</v>
      </c>
      <c r="Q4865">
        <v>120454180</v>
      </c>
      <c r="R4865">
        <v>0</v>
      </c>
      <c r="S4865">
        <v>0</v>
      </c>
      <c r="T4865" s="16">
        <v>45474</v>
      </c>
      <c r="U4865" s="16">
        <v>45838</v>
      </c>
      <c r="V4865">
        <f>SUM(POTABLE_NONPOTABLE_API[[#This Row],[RESIDENTIAL_SINGLEFAMILY_GAL]:[OTHER_GAL]])</f>
        <v>3209861000</v>
      </c>
      <c r="W4865">
        <f>SUM(POTABLE_NONPOTABLE_API[[#This Row],[NONPOTABLE_DEMAND_RESIDENTIAL_RECYCLED_WATER_GAL]:[NONPOTABLE_DEMAND_NONRESIDENTIAL_METERED_IRRIGATION_GAL]])</f>
        <v>120454180</v>
      </c>
      <c r="X4865" t="str">
        <f>IFERROR(INDEX(CW_API_TABLE[Include?], MATCH(POTABLE_NONPOTABLE_API[[#This Row],[PWSID]], CW_PWSID_LIST, 0)), "")</f>
        <v>No</v>
      </c>
    </row>
    <row r="4866" spans="1:24" x14ac:dyDescent="0.25">
      <c r="A4866" t="s">
        <v>2785</v>
      </c>
      <c r="B4866" t="s">
        <v>2786</v>
      </c>
      <c r="C4866" t="s">
        <v>2787</v>
      </c>
      <c r="D4866" t="s">
        <v>2788</v>
      </c>
      <c r="E4866" s="16">
        <v>45505</v>
      </c>
      <c r="F4866" s="16">
        <v>45535</v>
      </c>
      <c r="G4866">
        <v>1747059000</v>
      </c>
      <c r="H4866">
        <v>0</v>
      </c>
      <c r="I4866">
        <v>1175268000</v>
      </c>
      <c r="J4866">
        <v>0</v>
      </c>
      <c r="K4866">
        <v>7640000</v>
      </c>
      <c r="L4866">
        <v>233080000</v>
      </c>
      <c r="M4866">
        <v>0</v>
      </c>
      <c r="N4866">
        <v>0</v>
      </c>
      <c r="O4866">
        <v>0</v>
      </c>
      <c r="P4866">
        <v>0</v>
      </c>
      <c r="Q4866">
        <v>119561816</v>
      </c>
      <c r="R4866">
        <v>0</v>
      </c>
      <c r="S4866">
        <v>0</v>
      </c>
      <c r="T4866" s="16">
        <v>45474</v>
      </c>
      <c r="U4866" s="16">
        <v>45838</v>
      </c>
      <c r="V4866">
        <f>SUM(POTABLE_NONPOTABLE_API[[#This Row],[RESIDENTIAL_SINGLEFAMILY_GAL]:[OTHER_GAL]])</f>
        <v>3163047000</v>
      </c>
      <c r="W4866">
        <f>SUM(POTABLE_NONPOTABLE_API[[#This Row],[NONPOTABLE_DEMAND_RESIDENTIAL_RECYCLED_WATER_GAL]:[NONPOTABLE_DEMAND_NONRESIDENTIAL_METERED_IRRIGATION_GAL]])</f>
        <v>119561816</v>
      </c>
      <c r="X4866" t="str">
        <f>IFERROR(INDEX(CW_API_TABLE[Include?], MATCH(POTABLE_NONPOTABLE_API[[#This Row],[PWSID]], CW_PWSID_LIST, 0)), "")</f>
        <v>No</v>
      </c>
    </row>
    <row r="4867" spans="1:24" x14ac:dyDescent="0.25">
      <c r="A4867" t="s">
        <v>2785</v>
      </c>
      <c r="B4867" t="s">
        <v>2786</v>
      </c>
      <c r="C4867" t="s">
        <v>2787</v>
      </c>
      <c r="D4867" t="s">
        <v>2788</v>
      </c>
      <c r="E4867" s="16">
        <v>45536</v>
      </c>
      <c r="F4867" s="16">
        <v>45565</v>
      </c>
      <c r="G4867">
        <v>1838621400</v>
      </c>
      <c r="H4867">
        <v>0</v>
      </c>
      <c r="I4867">
        <v>1125205930</v>
      </c>
      <c r="J4867">
        <v>0</v>
      </c>
      <c r="K4867">
        <v>7195760</v>
      </c>
      <c r="L4867">
        <v>225414288</v>
      </c>
      <c r="M4867">
        <v>0</v>
      </c>
      <c r="N4867">
        <v>0</v>
      </c>
      <c r="O4867">
        <v>0</v>
      </c>
      <c r="P4867">
        <v>0</v>
      </c>
      <c r="Q4867">
        <v>110583572</v>
      </c>
      <c r="R4867">
        <v>0</v>
      </c>
      <c r="S4867">
        <v>0</v>
      </c>
      <c r="T4867" s="16">
        <v>45474</v>
      </c>
      <c r="U4867" s="16">
        <v>45838</v>
      </c>
      <c r="V4867">
        <f>SUM(POTABLE_NONPOTABLE_API[[#This Row],[RESIDENTIAL_SINGLEFAMILY_GAL]:[OTHER_GAL]])</f>
        <v>3196437378</v>
      </c>
      <c r="W4867">
        <f>SUM(POTABLE_NONPOTABLE_API[[#This Row],[NONPOTABLE_DEMAND_RESIDENTIAL_RECYCLED_WATER_GAL]:[NONPOTABLE_DEMAND_NONRESIDENTIAL_METERED_IRRIGATION_GAL]])</f>
        <v>110583572</v>
      </c>
      <c r="X4867" t="str">
        <f>IFERROR(INDEX(CW_API_TABLE[Include?], MATCH(POTABLE_NONPOTABLE_API[[#This Row],[PWSID]], CW_PWSID_LIST, 0)), "")</f>
        <v>No</v>
      </c>
    </row>
    <row r="4868" spans="1:24" x14ac:dyDescent="0.25">
      <c r="A4868" t="s">
        <v>2785</v>
      </c>
      <c r="B4868" t="s">
        <v>2786</v>
      </c>
      <c r="C4868" t="s">
        <v>2787</v>
      </c>
      <c r="D4868" t="s">
        <v>2788</v>
      </c>
      <c r="E4868" s="16">
        <v>45566</v>
      </c>
      <c r="F4868" s="16">
        <v>45596</v>
      </c>
      <c r="G4868">
        <v>1736481000</v>
      </c>
      <c r="H4868">
        <v>0</v>
      </c>
      <c r="I4868">
        <v>1210818000</v>
      </c>
      <c r="J4868">
        <v>0</v>
      </c>
      <c r="K4868">
        <v>8404528</v>
      </c>
      <c r="L4868">
        <v>207770500</v>
      </c>
      <c r="M4868">
        <v>0</v>
      </c>
      <c r="N4868">
        <v>0</v>
      </c>
      <c r="O4868">
        <v>0</v>
      </c>
      <c r="P4868">
        <v>0</v>
      </c>
      <c r="Q4868">
        <v>99685960</v>
      </c>
      <c r="R4868">
        <v>0</v>
      </c>
      <c r="S4868">
        <v>0</v>
      </c>
      <c r="T4868" s="16">
        <v>45474</v>
      </c>
      <c r="U4868" s="16">
        <v>45838</v>
      </c>
      <c r="V4868">
        <f>SUM(POTABLE_NONPOTABLE_API[[#This Row],[RESIDENTIAL_SINGLEFAMILY_GAL]:[OTHER_GAL]])</f>
        <v>3163474028</v>
      </c>
      <c r="W4868">
        <f>SUM(POTABLE_NONPOTABLE_API[[#This Row],[NONPOTABLE_DEMAND_RESIDENTIAL_RECYCLED_WATER_GAL]:[NONPOTABLE_DEMAND_NONRESIDENTIAL_METERED_IRRIGATION_GAL]])</f>
        <v>99685960</v>
      </c>
      <c r="X4868" t="str">
        <f>IFERROR(INDEX(CW_API_TABLE[Include?], MATCH(POTABLE_NONPOTABLE_API[[#This Row],[PWSID]], CW_PWSID_LIST, 0)), "")</f>
        <v>No</v>
      </c>
    </row>
    <row r="4869" spans="1:24" x14ac:dyDescent="0.25">
      <c r="A4869" t="s">
        <v>2785</v>
      </c>
      <c r="B4869" t="s">
        <v>2786</v>
      </c>
      <c r="C4869" t="s">
        <v>2787</v>
      </c>
      <c r="D4869" t="s">
        <v>2788</v>
      </c>
      <c r="E4869" s="16">
        <v>45597</v>
      </c>
      <c r="F4869" s="16">
        <v>45626</v>
      </c>
      <c r="G4869">
        <v>1876414100</v>
      </c>
      <c r="H4869">
        <v>0</v>
      </c>
      <c r="I4869">
        <v>1156465596</v>
      </c>
      <c r="J4869">
        <v>0</v>
      </c>
      <c r="K4869">
        <v>7586216</v>
      </c>
      <c r="L4869">
        <v>166198868</v>
      </c>
      <c r="M4869">
        <v>0</v>
      </c>
      <c r="N4869">
        <v>0</v>
      </c>
      <c r="O4869">
        <v>0</v>
      </c>
      <c r="P4869">
        <v>0</v>
      </c>
      <c r="Q4869">
        <v>75410368</v>
      </c>
      <c r="R4869">
        <v>0</v>
      </c>
      <c r="S4869">
        <v>0</v>
      </c>
      <c r="T4869" s="16">
        <v>45474</v>
      </c>
      <c r="U4869" s="16">
        <v>45838</v>
      </c>
      <c r="V4869">
        <f>SUM(POTABLE_NONPOTABLE_API[[#This Row],[RESIDENTIAL_SINGLEFAMILY_GAL]:[OTHER_GAL]])</f>
        <v>3206664780</v>
      </c>
      <c r="W4869">
        <f>SUM(POTABLE_NONPOTABLE_API[[#This Row],[NONPOTABLE_DEMAND_RESIDENTIAL_RECYCLED_WATER_GAL]:[NONPOTABLE_DEMAND_NONRESIDENTIAL_METERED_IRRIGATION_GAL]])</f>
        <v>75410368</v>
      </c>
      <c r="X4869" t="str">
        <f>IFERROR(INDEX(CW_API_TABLE[Include?], MATCH(POTABLE_NONPOTABLE_API[[#This Row],[PWSID]], CW_PWSID_LIST, 0)), "")</f>
        <v>No</v>
      </c>
    </row>
    <row r="4870" spans="1:24" x14ac:dyDescent="0.25">
      <c r="A4870" t="s">
        <v>2785</v>
      </c>
      <c r="B4870" t="s">
        <v>2786</v>
      </c>
      <c r="C4870" t="s">
        <v>2787</v>
      </c>
      <c r="D4870" t="s">
        <v>2788</v>
      </c>
      <c r="E4870" s="16">
        <v>45627</v>
      </c>
      <c r="F4870" s="16">
        <v>45657</v>
      </c>
      <c r="G4870">
        <v>1497559580</v>
      </c>
      <c r="H4870">
        <v>0</v>
      </c>
      <c r="I4870">
        <v>1007371992</v>
      </c>
      <c r="J4870">
        <v>0</v>
      </c>
      <c r="K4870">
        <v>8133004</v>
      </c>
      <c r="L4870">
        <v>89958968</v>
      </c>
      <c r="M4870">
        <v>0</v>
      </c>
      <c r="N4870">
        <v>0</v>
      </c>
      <c r="O4870">
        <v>0</v>
      </c>
      <c r="P4870">
        <v>0</v>
      </c>
      <c r="Q4870">
        <v>37585504</v>
      </c>
      <c r="R4870">
        <v>0</v>
      </c>
      <c r="S4870">
        <v>0</v>
      </c>
      <c r="T4870" s="16">
        <v>45474</v>
      </c>
      <c r="U4870" s="16">
        <v>45838</v>
      </c>
      <c r="V4870">
        <f>SUM(POTABLE_NONPOTABLE_API[[#This Row],[RESIDENTIAL_SINGLEFAMILY_GAL]:[OTHER_GAL]])</f>
        <v>2603023544</v>
      </c>
      <c r="W4870">
        <f>SUM(POTABLE_NONPOTABLE_API[[#This Row],[NONPOTABLE_DEMAND_RESIDENTIAL_RECYCLED_WATER_GAL]:[NONPOTABLE_DEMAND_NONRESIDENTIAL_METERED_IRRIGATION_GAL]])</f>
        <v>37585504</v>
      </c>
      <c r="X4870" t="str">
        <f>IFERROR(INDEX(CW_API_TABLE[Include?], MATCH(POTABLE_NONPOTABLE_API[[#This Row],[PWSID]], CW_PWSID_LIST, 0)), "")</f>
        <v>No</v>
      </c>
    </row>
    <row r="4871" spans="1:24" x14ac:dyDescent="0.25">
      <c r="A4871" t="s">
        <v>2785</v>
      </c>
      <c r="B4871" t="s">
        <v>2786</v>
      </c>
      <c r="C4871" t="s">
        <v>2787</v>
      </c>
      <c r="D4871" t="s">
        <v>2788</v>
      </c>
      <c r="E4871" s="16">
        <v>45658</v>
      </c>
      <c r="F4871" s="16">
        <v>45688</v>
      </c>
      <c r="G4871">
        <v>1335488924</v>
      </c>
      <c r="H4871">
        <v>0</v>
      </c>
      <c r="I4871">
        <v>909291240</v>
      </c>
      <c r="J4871">
        <v>0</v>
      </c>
      <c r="K4871">
        <v>6312372</v>
      </c>
      <c r="L4871">
        <v>60105540</v>
      </c>
      <c r="M4871">
        <v>0</v>
      </c>
      <c r="N4871">
        <v>0</v>
      </c>
      <c r="O4871">
        <v>0</v>
      </c>
      <c r="P4871">
        <v>0</v>
      </c>
      <c r="Q4871">
        <v>27310976</v>
      </c>
      <c r="R4871">
        <v>0</v>
      </c>
      <c r="S4871">
        <v>0</v>
      </c>
      <c r="T4871" s="16">
        <v>45474</v>
      </c>
      <c r="U4871" s="16">
        <v>45838</v>
      </c>
      <c r="V4871">
        <f>SUM(POTABLE_NONPOTABLE_API[[#This Row],[RESIDENTIAL_SINGLEFAMILY_GAL]:[OTHER_GAL]])</f>
        <v>2311198076</v>
      </c>
      <c r="W4871">
        <f>SUM(POTABLE_NONPOTABLE_API[[#This Row],[NONPOTABLE_DEMAND_RESIDENTIAL_RECYCLED_WATER_GAL]:[NONPOTABLE_DEMAND_NONRESIDENTIAL_METERED_IRRIGATION_GAL]])</f>
        <v>27310976</v>
      </c>
      <c r="X4871" t="str">
        <f>IFERROR(INDEX(CW_API_TABLE[Include?], MATCH(POTABLE_NONPOTABLE_API[[#This Row],[PWSID]], CW_PWSID_LIST, 0)), "")</f>
        <v>No</v>
      </c>
    </row>
    <row r="4872" spans="1:24" x14ac:dyDescent="0.25">
      <c r="A4872" t="s">
        <v>2785</v>
      </c>
      <c r="B4872" t="s">
        <v>2786</v>
      </c>
      <c r="C4872" t="s">
        <v>2787</v>
      </c>
      <c r="D4872" t="s">
        <v>2788</v>
      </c>
      <c r="E4872" s="16">
        <v>45689</v>
      </c>
      <c r="F4872" s="16">
        <v>45716</v>
      </c>
      <c r="G4872">
        <v>1099122420</v>
      </c>
      <c r="H4872">
        <v>0</v>
      </c>
      <c r="I4872">
        <v>818326960</v>
      </c>
      <c r="J4872">
        <v>0</v>
      </c>
      <c r="K4872">
        <v>7331896</v>
      </c>
      <c r="L4872">
        <v>53828324</v>
      </c>
      <c r="M4872">
        <v>0</v>
      </c>
      <c r="N4872">
        <v>0</v>
      </c>
      <c r="O4872">
        <v>0</v>
      </c>
      <c r="P4872">
        <v>0</v>
      </c>
      <c r="Q4872">
        <v>24775256</v>
      </c>
      <c r="R4872">
        <v>0</v>
      </c>
      <c r="S4872">
        <v>0</v>
      </c>
      <c r="T4872" s="16">
        <v>45474</v>
      </c>
      <c r="U4872" s="16">
        <v>45838</v>
      </c>
      <c r="V4872">
        <f>SUM(POTABLE_NONPOTABLE_API[[#This Row],[RESIDENTIAL_SINGLEFAMILY_GAL]:[OTHER_GAL]])</f>
        <v>1978609600</v>
      </c>
      <c r="W4872">
        <f>SUM(POTABLE_NONPOTABLE_API[[#This Row],[NONPOTABLE_DEMAND_RESIDENTIAL_RECYCLED_WATER_GAL]:[NONPOTABLE_DEMAND_NONRESIDENTIAL_METERED_IRRIGATION_GAL]])</f>
        <v>24775256</v>
      </c>
      <c r="X4872" t="str">
        <f>IFERROR(INDEX(CW_API_TABLE[Include?], MATCH(POTABLE_NONPOTABLE_API[[#This Row],[PWSID]], CW_PWSID_LIST, 0)), "")</f>
        <v>No</v>
      </c>
    </row>
    <row r="4873" spans="1:24" x14ac:dyDescent="0.25">
      <c r="A4873" t="s">
        <v>2785</v>
      </c>
      <c r="B4873" t="s">
        <v>2786</v>
      </c>
      <c r="C4873" t="s">
        <v>2787</v>
      </c>
      <c r="D4873" t="s">
        <v>2788</v>
      </c>
      <c r="E4873" s="16">
        <v>45717</v>
      </c>
      <c r="F4873" s="16">
        <v>45747</v>
      </c>
      <c r="G4873">
        <v>1066760948.0000001</v>
      </c>
      <c r="H4873">
        <v>0</v>
      </c>
      <c r="I4873">
        <v>748463012</v>
      </c>
      <c r="J4873">
        <v>0</v>
      </c>
      <c r="K4873">
        <v>6176236</v>
      </c>
      <c r="L4873">
        <v>62069788</v>
      </c>
      <c r="M4873">
        <v>0</v>
      </c>
      <c r="N4873">
        <v>0</v>
      </c>
      <c r="O4873">
        <v>0</v>
      </c>
      <c r="P4873">
        <v>0</v>
      </c>
      <c r="Q4873">
        <v>24814152</v>
      </c>
      <c r="R4873">
        <v>0</v>
      </c>
      <c r="S4873">
        <v>0</v>
      </c>
      <c r="T4873" s="16">
        <v>45474</v>
      </c>
      <c r="U4873" s="16">
        <v>45838</v>
      </c>
      <c r="V4873">
        <f>SUM(POTABLE_NONPOTABLE_API[[#This Row],[RESIDENTIAL_SINGLEFAMILY_GAL]:[OTHER_GAL]])</f>
        <v>1883469984</v>
      </c>
      <c r="W4873">
        <f>SUM(POTABLE_NONPOTABLE_API[[#This Row],[NONPOTABLE_DEMAND_RESIDENTIAL_RECYCLED_WATER_GAL]:[NONPOTABLE_DEMAND_NONRESIDENTIAL_METERED_IRRIGATION_GAL]])</f>
        <v>24814152</v>
      </c>
      <c r="X4873" t="str">
        <f>IFERROR(INDEX(CW_API_TABLE[Include?], MATCH(POTABLE_NONPOTABLE_API[[#This Row],[PWSID]], CW_PWSID_LIST, 0)), "")</f>
        <v>No</v>
      </c>
    </row>
    <row r="4874" spans="1:24" x14ac:dyDescent="0.25">
      <c r="A4874" t="s">
        <v>2785</v>
      </c>
      <c r="B4874" t="s">
        <v>2786</v>
      </c>
      <c r="C4874" t="s">
        <v>2787</v>
      </c>
      <c r="D4874" t="s">
        <v>2788</v>
      </c>
      <c r="E4874" s="16">
        <v>45748</v>
      </c>
      <c r="F4874" s="16">
        <v>45777</v>
      </c>
      <c r="G4874">
        <v>1089185988</v>
      </c>
      <c r="H4874">
        <v>0</v>
      </c>
      <c r="I4874">
        <v>864067908</v>
      </c>
      <c r="J4874">
        <v>0</v>
      </c>
      <c r="K4874">
        <v>7275796</v>
      </c>
      <c r="L4874">
        <v>108522832</v>
      </c>
      <c r="M4874">
        <v>0</v>
      </c>
      <c r="N4874">
        <v>0</v>
      </c>
      <c r="O4874">
        <v>0</v>
      </c>
      <c r="P4874">
        <v>0</v>
      </c>
      <c r="Q4874">
        <v>46650516</v>
      </c>
      <c r="R4874">
        <v>0</v>
      </c>
      <c r="S4874">
        <v>0</v>
      </c>
      <c r="T4874" s="16">
        <v>45474</v>
      </c>
      <c r="U4874" s="16">
        <v>45838</v>
      </c>
      <c r="V4874">
        <f>SUM(POTABLE_NONPOTABLE_API[[#This Row],[RESIDENTIAL_SINGLEFAMILY_GAL]:[OTHER_GAL]])</f>
        <v>2069052524</v>
      </c>
      <c r="W4874">
        <f>SUM(POTABLE_NONPOTABLE_API[[#This Row],[NONPOTABLE_DEMAND_RESIDENTIAL_RECYCLED_WATER_GAL]:[NONPOTABLE_DEMAND_NONRESIDENTIAL_METERED_IRRIGATION_GAL]])</f>
        <v>46650516</v>
      </c>
      <c r="X4874" t="str">
        <f>IFERROR(INDEX(CW_API_TABLE[Include?], MATCH(POTABLE_NONPOTABLE_API[[#This Row],[PWSID]], CW_PWSID_LIST, 0)), "")</f>
        <v>No</v>
      </c>
    </row>
    <row r="4875" spans="1:24" x14ac:dyDescent="0.25">
      <c r="A4875" t="s">
        <v>2785</v>
      </c>
      <c r="B4875" t="s">
        <v>2786</v>
      </c>
      <c r="C4875" t="s">
        <v>2787</v>
      </c>
      <c r="D4875" t="s">
        <v>2788</v>
      </c>
      <c r="E4875" s="16">
        <v>45778</v>
      </c>
      <c r="F4875" s="16">
        <v>45808</v>
      </c>
      <c r="G4875">
        <v>1312277736</v>
      </c>
      <c r="H4875">
        <v>0</v>
      </c>
      <c r="I4875">
        <v>934014136</v>
      </c>
      <c r="J4875">
        <v>0</v>
      </c>
      <c r="K4875">
        <v>7393980</v>
      </c>
      <c r="L4875">
        <v>153411060</v>
      </c>
      <c r="M4875">
        <v>0</v>
      </c>
      <c r="N4875">
        <v>0</v>
      </c>
      <c r="O4875">
        <v>0</v>
      </c>
      <c r="P4875">
        <v>0</v>
      </c>
      <c r="Q4875">
        <v>80651604</v>
      </c>
      <c r="R4875">
        <v>0</v>
      </c>
      <c r="S4875">
        <v>0</v>
      </c>
      <c r="T4875" s="16">
        <v>45474</v>
      </c>
      <c r="U4875" s="16">
        <v>45838</v>
      </c>
      <c r="V4875">
        <f>SUM(POTABLE_NONPOTABLE_API[[#This Row],[RESIDENTIAL_SINGLEFAMILY_GAL]:[OTHER_GAL]])</f>
        <v>2407096912</v>
      </c>
      <c r="W4875">
        <f>SUM(POTABLE_NONPOTABLE_API[[#This Row],[NONPOTABLE_DEMAND_RESIDENTIAL_RECYCLED_WATER_GAL]:[NONPOTABLE_DEMAND_NONRESIDENTIAL_METERED_IRRIGATION_GAL]])</f>
        <v>80651604</v>
      </c>
      <c r="X4875" t="str">
        <f>IFERROR(INDEX(CW_API_TABLE[Include?], MATCH(POTABLE_NONPOTABLE_API[[#This Row],[PWSID]], CW_PWSID_LIST, 0)), "")</f>
        <v>No</v>
      </c>
    </row>
    <row r="4876" spans="1:24" x14ac:dyDescent="0.25">
      <c r="A4876" t="s">
        <v>2785</v>
      </c>
      <c r="B4876" t="s">
        <v>2786</v>
      </c>
      <c r="C4876" t="s">
        <v>2787</v>
      </c>
      <c r="D4876" t="s">
        <v>2788</v>
      </c>
      <c r="E4876" s="16">
        <v>45809</v>
      </c>
      <c r="F4876" s="16">
        <v>45838</v>
      </c>
      <c r="G4876">
        <v>1471856804</v>
      </c>
      <c r="H4876">
        <v>0</v>
      </c>
      <c r="I4876">
        <v>1094656112</v>
      </c>
      <c r="J4876">
        <v>0</v>
      </c>
      <c r="K4876">
        <v>8173396</v>
      </c>
      <c r="L4876">
        <v>226270000</v>
      </c>
      <c r="M4876">
        <v>0</v>
      </c>
      <c r="N4876">
        <v>0</v>
      </c>
      <c r="O4876">
        <v>0</v>
      </c>
      <c r="P4876">
        <v>0</v>
      </c>
      <c r="Q4876">
        <v>115791148</v>
      </c>
      <c r="R4876">
        <v>0</v>
      </c>
      <c r="S4876">
        <v>0</v>
      </c>
      <c r="T4876" s="16">
        <v>45474</v>
      </c>
      <c r="U4876" s="16">
        <v>45838</v>
      </c>
      <c r="V4876">
        <f>SUM(POTABLE_NONPOTABLE_API[[#This Row],[RESIDENTIAL_SINGLEFAMILY_GAL]:[OTHER_GAL]])</f>
        <v>2800956312</v>
      </c>
      <c r="W4876">
        <f>SUM(POTABLE_NONPOTABLE_API[[#This Row],[NONPOTABLE_DEMAND_RESIDENTIAL_RECYCLED_WATER_GAL]:[NONPOTABLE_DEMAND_NONRESIDENTIAL_METERED_IRRIGATION_GAL]])</f>
        <v>115791148</v>
      </c>
      <c r="X4876" t="str">
        <f>IFERROR(INDEX(CW_API_TABLE[Include?], MATCH(POTABLE_NONPOTABLE_API[[#This Row],[PWSID]], CW_PWSID_LIST, 0)), "")</f>
        <v>No</v>
      </c>
    </row>
    <row r="4877" spans="1:24" x14ac:dyDescent="0.25">
      <c r="A4877" t="s">
        <v>2785</v>
      </c>
      <c r="B4877" t="s">
        <v>2786</v>
      </c>
      <c r="C4877" t="s">
        <v>2789</v>
      </c>
      <c r="D4877" t="s">
        <v>2790</v>
      </c>
      <c r="E4877" s="16">
        <v>45474</v>
      </c>
      <c r="F4877" s="16">
        <v>45504</v>
      </c>
      <c r="G4877">
        <v>4490</v>
      </c>
      <c r="H4877">
        <v>0</v>
      </c>
      <c r="I4877">
        <v>18910000</v>
      </c>
      <c r="J4877">
        <v>0</v>
      </c>
      <c r="K4877">
        <v>3565000</v>
      </c>
      <c r="L4877">
        <v>7268000</v>
      </c>
      <c r="M4877">
        <v>0</v>
      </c>
      <c r="T4877" s="16">
        <v>45474</v>
      </c>
      <c r="U4877" s="16">
        <v>45838</v>
      </c>
      <c r="V4877">
        <f>SUM(POTABLE_NONPOTABLE_API[[#This Row],[RESIDENTIAL_SINGLEFAMILY_GAL]:[OTHER_GAL]])</f>
        <v>29747490</v>
      </c>
      <c r="W4877">
        <f>SUM(POTABLE_NONPOTABLE_API[[#This Row],[NONPOTABLE_DEMAND_RESIDENTIAL_RECYCLED_WATER_GAL]:[NONPOTABLE_DEMAND_NONRESIDENTIAL_METERED_IRRIGATION_GAL]])</f>
        <v>0</v>
      </c>
      <c r="X4877" t="str">
        <f>IFERROR(INDEX(CW_API_TABLE[Include?], MATCH(POTABLE_NONPOTABLE_API[[#This Row],[PWSID]], CW_PWSID_LIST, 0)), "")</f>
        <v>No</v>
      </c>
    </row>
    <row r="4878" spans="1:24" x14ac:dyDescent="0.25">
      <c r="A4878" t="s">
        <v>2785</v>
      </c>
      <c r="B4878" t="s">
        <v>2786</v>
      </c>
      <c r="C4878" t="s">
        <v>2789</v>
      </c>
      <c r="D4878" t="s">
        <v>2790</v>
      </c>
      <c r="E4878" s="16">
        <v>45505</v>
      </c>
      <c r="F4878" s="16">
        <v>45535</v>
      </c>
      <c r="G4878">
        <v>76145000</v>
      </c>
      <c r="H4878">
        <v>0</v>
      </c>
      <c r="I4878">
        <v>25398000</v>
      </c>
      <c r="J4878">
        <v>0</v>
      </c>
      <c r="K4878">
        <v>3280000</v>
      </c>
      <c r="L4878">
        <v>7865000</v>
      </c>
      <c r="M4878">
        <v>0</v>
      </c>
      <c r="T4878" s="16">
        <v>45474</v>
      </c>
      <c r="U4878" s="16">
        <v>45838</v>
      </c>
      <c r="V4878">
        <f>SUM(POTABLE_NONPOTABLE_API[[#This Row],[RESIDENTIAL_SINGLEFAMILY_GAL]:[OTHER_GAL]])</f>
        <v>112688000</v>
      </c>
      <c r="W4878">
        <f>SUM(POTABLE_NONPOTABLE_API[[#This Row],[NONPOTABLE_DEMAND_RESIDENTIAL_RECYCLED_WATER_GAL]:[NONPOTABLE_DEMAND_NONRESIDENTIAL_METERED_IRRIGATION_GAL]])</f>
        <v>0</v>
      </c>
      <c r="X4878" t="str">
        <f>IFERROR(INDEX(CW_API_TABLE[Include?], MATCH(POTABLE_NONPOTABLE_API[[#This Row],[PWSID]], CW_PWSID_LIST, 0)), "")</f>
        <v>No</v>
      </c>
    </row>
    <row r="4879" spans="1:24" x14ac:dyDescent="0.25">
      <c r="A4879" t="s">
        <v>2785</v>
      </c>
      <c r="B4879" t="s">
        <v>2786</v>
      </c>
      <c r="C4879" t="s">
        <v>2789</v>
      </c>
      <c r="D4879" t="s">
        <v>2790</v>
      </c>
      <c r="E4879" s="16">
        <v>45536</v>
      </c>
      <c r="F4879" s="16">
        <v>45565</v>
      </c>
      <c r="G4879">
        <v>7480</v>
      </c>
      <c r="H4879">
        <v>0</v>
      </c>
      <c r="I4879">
        <v>19879596</v>
      </c>
      <c r="J4879">
        <v>0</v>
      </c>
      <c r="K4879">
        <v>3784132</v>
      </c>
      <c r="L4879">
        <v>7182296</v>
      </c>
      <c r="M4879">
        <v>0</v>
      </c>
      <c r="T4879" s="16">
        <v>45474</v>
      </c>
      <c r="U4879" s="16">
        <v>45838</v>
      </c>
      <c r="V4879">
        <f>SUM(POTABLE_NONPOTABLE_API[[#This Row],[RESIDENTIAL_SINGLEFAMILY_GAL]:[OTHER_GAL]])</f>
        <v>30853504</v>
      </c>
      <c r="W4879">
        <f>SUM(POTABLE_NONPOTABLE_API[[#This Row],[NONPOTABLE_DEMAND_RESIDENTIAL_RECYCLED_WATER_GAL]:[NONPOTABLE_DEMAND_NONRESIDENTIAL_METERED_IRRIGATION_GAL]])</f>
        <v>0</v>
      </c>
      <c r="X4879" t="str">
        <f>IFERROR(INDEX(CW_API_TABLE[Include?], MATCH(POTABLE_NONPOTABLE_API[[#This Row],[PWSID]], CW_PWSID_LIST, 0)), "")</f>
        <v>No</v>
      </c>
    </row>
    <row r="4880" spans="1:24" x14ac:dyDescent="0.25">
      <c r="A4880" t="s">
        <v>2785</v>
      </c>
      <c r="B4880" t="s">
        <v>2786</v>
      </c>
      <c r="C4880" t="s">
        <v>2789</v>
      </c>
      <c r="D4880" t="s">
        <v>2790</v>
      </c>
      <c r="E4880" s="16">
        <v>45566</v>
      </c>
      <c r="F4880" s="16">
        <v>45596</v>
      </c>
      <c r="G4880">
        <v>80484800</v>
      </c>
      <c r="H4880">
        <v>0</v>
      </c>
      <c r="I4880">
        <v>23998084</v>
      </c>
      <c r="J4880">
        <v>0</v>
      </c>
      <c r="K4880">
        <v>4661536</v>
      </c>
      <c r="L4880">
        <v>6867388</v>
      </c>
      <c r="M4880">
        <v>0</v>
      </c>
      <c r="T4880" s="16">
        <v>45474</v>
      </c>
      <c r="U4880" s="16">
        <v>45838</v>
      </c>
      <c r="V4880">
        <f>SUM(POTABLE_NONPOTABLE_API[[#This Row],[RESIDENTIAL_SINGLEFAMILY_GAL]:[OTHER_GAL]])</f>
        <v>116011808</v>
      </c>
      <c r="W4880">
        <f>SUM(POTABLE_NONPOTABLE_API[[#This Row],[NONPOTABLE_DEMAND_RESIDENTIAL_RECYCLED_WATER_GAL]:[NONPOTABLE_DEMAND_NONRESIDENTIAL_METERED_IRRIGATION_GAL]])</f>
        <v>0</v>
      </c>
      <c r="X4880" t="str">
        <f>IFERROR(INDEX(CW_API_TABLE[Include?], MATCH(POTABLE_NONPOTABLE_API[[#This Row],[PWSID]], CW_PWSID_LIST, 0)), "")</f>
        <v>No</v>
      </c>
    </row>
    <row r="4881" spans="1:24" x14ac:dyDescent="0.25">
      <c r="A4881" t="s">
        <v>2785</v>
      </c>
      <c r="B4881" t="s">
        <v>2786</v>
      </c>
      <c r="C4881" t="s">
        <v>2789</v>
      </c>
      <c r="D4881" t="s">
        <v>2790</v>
      </c>
      <c r="E4881" s="16">
        <v>45597</v>
      </c>
      <c r="F4881" s="16">
        <v>45626</v>
      </c>
      <c r="G4881">
        <v>0</v>
      </c>
      <c r="H4881">
        <v>0</v>
      </c>
      <c r="I4881">
        <v>15165700</v>
      </c>
      <c r="J4881">
        <v>0</v>
      </c>
      <c r="K4881">
        <v>3965896</v>
      </c>
      <c r="L4881">
        <v>5835148</v>
      </c>
      <c r="M4881">
        <v>0</v>
      </c>
      <c r="T4881" s="16">
        <v>45474</v>
      </c>
      <c r="U4881" s="16">
        <v>45838</v>
      </c>
      <c r="V4881">
        <f>SUM(POTABLE_NONPOTABLE_API[[#This Row],[RESIDENTIAL_SINGLEFAMILY_GAL]:[OTHER_GAL]])</f>
        <v>24966744</v>
      </c>
      <c r="W4881">
        <f>SUM(POTABLE_NONPOTABLE_API[[#This Row],[NONPOTABLE_DEMAND_RESIDENTIAL_RECYCLED_WATER_GAL]:[NONPOTABLE_DEMAND_NONRESIDENTIAL_METERED_IRRIGATION_GAL]])</f>
        <v>0</v>
      </c>
      <c r="X4881" t="str">
        <f>IFERROR(INDEX(CW_API_TABLE[Include?], MATCH(POTABLE_NONPOTABLE_API[[#This Row],[PWSID]], CW_PWSID_LIST, 0)), "")</f>
        <v>No</v>
      </c>
    </row>
    <row r="4882" spans="1:24" x14ac:dyDescent="0.25">
      <c r="A4882" t="s">
        <v>2785</v>
      </c>
      <c r="B4882" t="s">
        <v>2786</v>
      </c>
      <c r="C4882" t="s">
        <v>2789</v>
      </c>
      <c r="D4882" t="s">
        <v>2790</v>
      </c>
      <c r="E4882" s="16">
        <v>45627</v>
      </c>
      <c r="F4882" s="16">
        <v>45657</v>
      </c>
      <c r="G4882">
        <v>58187668</v>
      </c>
      <c r="H4882">
        <v>0</v>
      </c>
      <c r="I4882">
        <v>13194720</v>
      </c>
      <c r="J4882">
        <v>0</v>
      </c>
      <c r="K4882">
        <v>1827364</v>
      </c>
      <c r="L4882">
        <v>4200768</v>
      </c>
      <c r="M4882">
        <v>0</v>
      </c>
      <c r="T4882" s="16">
        <v>45474</v>
      </c>
      <c r="U4882" s="16">
        <v>45838</v>
      </c>
      <c r="V4882">
        <f>SUM(POTABLE_NONPOTABLE_API[[#This Row],[RESIDENTIAL_SINGLEFAMILY_GAL]:[OTHER_GAL]])</f>
        <v>77410520</v>
      </c>
      <c r="W4882">
        <f>SUM(POTABLE_NONPOTABLE_API[[#This Row],[NONPOTABLE_DEMAND_RESIDENTIAL_RECYCLED_WATER_GAL]:[NONPOTABLE_DEMAND_NONRESIDENTIAL_METERED_IRRIGATION_GAL]])</f>
        <v>0</v>
      </c>
      <c r="X4882" t="str">
        <f>IFERROR(INDEX(CW_API_TABLE[Include?], MATCH(POTABLE_NONPOTABLE_API[[#This Row],[PWSID]], CW_PWSID_LIST, 0)), "")</f>
        <v>No</v>
      </c>
    </row>
    <row r="4883" spans="1:24" x14ac:dyDescent="0.25">
      <c r="A4883" t="s">
        <v>2785</v>
      </c>
      <c r="B4883" t="s">
        <v>2786</v>
      </c>
      <c r="C4883" t="s">
        <v>2789</v>
      </c>
      <c r="D4883" t="s">
        <v>2790</v>
      </c>
      <c r="E4883" s="16">
        <v>45658</v>
      </c>
      <c r="F4883" s="16">
        <v>45688</v>
      </c>
      <c r="G4883">
        <v>0</v>
      </c>
      <c r="H4883">
        <v>0</v>
      </c>
      <c r="I4883">
        <v>8082888.0000000009</v>
      </c>
      <c r="J4883">
        <v>0</v>
      </c>
      <c r="K4883">
        <v>718080</v>
      </c>
      <c r="L4883">
        <v>5164192</v>
      </c>
      <c r="M4883">
        <v>0</v>
      </c>
      <c r="T4883" s="16">
        <v>45474</v>
      </c>
      <c r="U4883" s="16">
        <v>45838</v>
      </c>
      <c r="V4883">
        <f>SUM(POTABLE_NONPOTABLE_API[[#This Row],[RESIDENTIAL_SINGLEFAMILY_GAL]:[OTHER_GAL]])</f>
        <v>13965160</v>
      </c>
      <c r="W4883">
        <f>SUM(POTABLE_NONPOTABLE_API[[#This Row],[NONPOTABLE_DEMAND_RESIDENTIAL_RECYCLED_WATER_GAL]:[NONPOTABLE_DEMAND_NONRESIDENTIAL_METERED_IRRIGATION_GAL]])</f>
        <v>0</v>
      </c>
      <c r="X4883" t="str">
        <f>IFERROR(INDEX(CW_API_TABLE[Include?], MATCH(POTABLE_NONPOTABLE_API[[#This Row],[PWSID]], CW_PWSID_LIST, 0)), "")</f>
        <v>No</v>
      </c>
    </row>
    <row r="4884" spans="1:24" x14ac:dyDescent="0.25">
      <c r="A4884" t="s">
        <v>2785</v>
      </c>
      <c r="B4884" t="s">
        <v>2786</v>
      </c>
      <c r="C4884" t="s">
        <v>2789</v>
      </c>
      <c r="D4884" t="s">
        <v>2790</v>
      </c>
      <c r="E4884" s="16">
        <v>45689</v>
      </c>
      <c r="F4884" s="16">
        <v>45716</v>
      </c>
      <c r="G4884">
        <v>43214204</v>
      </c>
      <c r="H4884">
        <v>0</v>
      </c>
      <c r="I4884">
        <v>10397948</v>
      </c>
      <c r="J4884">
        <v>0</v>
      </c>
      <c r="K4884">
        <v>644028</v>
      </c>
      <c r="L4884">
        <v>4175335.9999999995</v>
      </c>
      <c r="M4884">
        <v>0</v>
      </c>
      <c r="T4884" s="16">
        <v>45474</v>
      </c>
      <c r="U4884" s="16">
        <v>45838</v>
      </c>
      <c r="V4884">
        <f>SUM(POTABLE_NONPOTABLE_API[[#This Row],[RESIDENTIAL_SINGLEFAMILY_GAL]:[OTHER_GAL]])</f>
        <v>58431516</v>
      </c>
      <c r="W4884">
        <f>SUM(POTABLE_NONPOTABLE_API[[#This Row],[NONPOTABLE_DEMAND_RESIDENTIAL_RECYCLED_WATER_GAL]:[NONPOTABLE_DEMAND_NONRESIDENTIAL_METERED_IRRIGATION_GAL]])</f>
        <v>0</v>
      </c>
      <c r="X4884" t="str">
        <f>IFERROR(INDEX(CW_API_TABLE[Include?], MATCH(POTABLE_NONPOTABLE_API[[#This Row],[PWSID]], CW_PWSID_LIST, 0)), "")</f>
        <v>No</v>
      </c>
    </row>
    <row r="4885" spans="1:24" x14ac:dyDescent="0.25">
      <c r="A4885" t="s">
        <v>2785</v>
      </c>
      <c r="B4885" t="s">
        <v>2786</v>
      </c>
      <c r="C4885" t="s">
        <v>2789</v>
      </c>
      <c r="D4885" t="s">
        <v>2790</v>
      </c>
      <c r="E4885" s="16">
        <v>45717</v>
      </c>
      <c r="F4885" s="16">
        <v>45747</v>
      </c>
      <c r="G4885">
        <v>0</v>
      </c>
      <c r="H4885">
        <v>0</v>
      </c>
      <c r="I4885">
        <v>8646132</v>
      </c>
      <c r="J4885">
        <v>0</v>
      </c>
      <c r="K4885">
        <v>657492</v>
      </c>
      <c r="L4885">
        <v>4882196</v>
      </c>
      <c r="M4885">
        <v>0</v>
      </c>
      <c r="T4885" s="16">
        <v>45474</v>
      </c>
      <c r="U4885" s="16">
        <v>45838</v>
      </c>
      <c r="V4885">
        <f>SUM(POTABLE_NONPOTABLE_API[[#This Row],[RESIDENTIAL_SINGLEFAMILY_GAL]:[OTHER_GAL]])</f>
        <v>14185820</v>
      </c>
      <c r="W4885">
        <f>SUM(POTABLE_NONPOTABLE_API[[#This Row],[NONPOTABLE_DEMAND_RESIDENTIAL_RECYCLED_WATER_GAL]:[NONPOTABLE_DEMAND_NONRESIDENTIAL_METERED_IRRIGATION_GAL]])</f>
        <v>0</v>
      </c>
      <c r="X4885" t="str">
        <f>IFERROR(INDEX(CW_API_TABLE[Include?], MATCH(POTABLE_NONPOTABLE_API[[#This Row],[PWSID]], CW_PWSID_LIST, 0)), "")</f>
        <v>No</v>
      </c>
    </row>
    <row r="4886" spans="1:24" x14ac:dyDescent="0.25">
      <c r="A4886" t="s">
        <v>2785</v>
      </c>
      <c r="B4886" t="s">
        <v>2786</v>
      </c>
      <c r="C4886" t="s">
        <v>2789</v>
      </c>
      <c r="D4886" t="s">
        <v>2790</v>
      </c>
      <c r="E4886" s="16">
        <v>45748</v>
      </c>
      <c r="F4886" s="16">
        <v>45777</v>
      </c>
      <c r="G4886">
        <v>48088920</v>
      </c>
      <c r="H4886">
        <v>0</v>
      </c>
      <c r="I4886">
        <v>14173852</v>
      </c>
      <c r="J4886">
        <v>0</v>
      </c>
      <c r="K4886">
        <v>1783232</v>
      </c>
      <c r="L4886">
        <v>5239740</v>
      </c>
      <c r="M4886">
        <v>0</v>
      </c>
      <c r="T4886" s="16">
        <v>45474</v>
      </c>
      <c r="U4886" s="16">
        <v>45838</v>
      </c>
      <c r="V4886">
        <f>SUM(POTABLE_NONPOTABLE_API[[#This Row],[RESIDENTIAL_SINGLEFAMILY_GAL]:[OTHER_GAL]])</f>
        <v>69285744</v>
      </c>
      <c r="W4886">
        <f>SUM(POTABLE_NONPOTABLE_API[[#This Row],[NONPOTABLE_DEMAND_RESIDENTIAL_RECYCLED_WATER_GAL]:[NONPOTABLE_DEMAND_NONRESIDENTIAL_METERED_IRRIGATION_GAL]])</f>
        <v>0</v>
      </c>
      <c r="X4886" t="str">
        <f>IFERROR(INDEX(CW_API_TABLE[Include?], MATCH(POTABLE_NONPOTABLE_API[[#This Row],[PWSID]], CW_PWSID_LIST, 0)), "")</f>
        <v>No</v>
      </c>
    </row>
    <row r="4887" spans="1:24" x14ac:dyDescent="0.25">
      <c r="A4887" t="s">
        <v>2785</v>
      </c>
      <c r="B4887" t="s">
        <v>2786</v>
      </c>
      <c r="C4887" t="s">
        <v>2789</v>
      </c>
      <c r="D4887" t="s">
        <v>2790</v>
      </c>
      <c r="E4887" s="16">
        <v>45778</v>
      </c>
      <c r="F4887" s="16">
        <v>45808</v>
      </c>
      <c r="G4887">
        <v>65824</v>
      </c>
      <c r="H4887">
        <v>0</v>
      </c>
      <c r="I4887">
        <v>14306996</v>
      </c>
      <c r="J4887">
        <v>0</v>
      </c>
      <c r="K4887">
        <v>2251480</v>
      </c>
      <c r="L4887">
        <v>5252456</v>
      </c>
      <c r="M4887">
        <v>0</v>
      </c>
      <c r="T4887" s="16">
        <v>45474</v>
      </c>
      <c r="U4887" s="16">
        <v>45838</v>
      </c>
      <c r="V4887">
        <f>SUM(POTABLE_NONPOTABLE_API[[#This Row],[RESIDENTIAL_SINGLEFAMILY_GAL]:[OTHER_GAL]])</f>
        <v>21876756</v>
      </c>
      <c r="W4887">
        <f>SUM(POTABLE_NONPOTABLE_API[[#This Row],[NONPOTABLE_DEMAND_RESIDENTIAL_RECYCLED_WATER_GAL]:[NONPOTABLE_DEMAND_NONRESIDENTIAL_METERED_IRRIGATION_GAL]])</f>
        <v>0</v>
      </c>
      <c r="X4887" t="str">
        <f>IFERROR(INDEX(CW_API_TABLE[Include?], MATCH(POTABLE_NONPOTABLE_API[[#This Row],[PWSID]], CW_PWSID_LIST, 0)), "")</f>
        <v>No</v>
      </c>
    </row>
    <row r="4888" spans="1:24" x14ac:dyDescent="0.25">
      <c r="A4888" t="s">
        <v>2785</v>
      </c>
      <c r="B4888" t="s">
        <v>2786</v>
      </c>
      <c r="C4888" t="s">
        <v>2789</v>
      </c>
      <c r="D4888" t="s">
        <v>2790</v>
      </c>
      <c r="E4888" s="16">
        <v>45809</v>
      </c>
      <c r="F4888" s="16">
        <v>45838</v>
      </c>
      <c r="G4888">
        <v>67872772</v>
      </c>
      <c r="H4888">
        <v>0</v>
      </c>
      <c r="I4888">
        <v>20528112</v>
      </c>
      <c r="J4888">
        <v>0</v>
      </c>
      <c r="K4888">
        <v>2672880</v>
      </c>
      <c r="L4888">
        <v>6222612</v>
      </c>
      <c r="M4888">
        <v>0</v>
      </c>
      <c r="T4888" s="16">
        <v>45474</v>
      </c>
      <c r="U4888" s="16">
        <v>45838</v>
      </c>
      <c r="V4888">
        <f>SUM(POTABLE_NONPOTABLE_API[[#This Row],[RESIDENTIAL_SINGLEFAMILY_GAL]:[OTHER_GAL]])</f>
        <v>97296376</v>
      </c>
      <c r="W4888">
        <f>SUM(POTABLE_NONPOTABLE_API[[#This Row],[NONPOTABLE_DEMAND_RESIDENTIAL_RECYCLED_WATER_GAL]:[NONPOTABLE_DEMAND_NONRESIDENTIAL_METERED_IRRIGATION_GAL]])</f>
        <v>0</v>
      </c>
      <c r="X4888" t="str">
        <f>IFERROR(INDEX(CW_API_TABLE[Include?], MATCH(POTABLE_NONPOTABLE_API[[#This Row],[PWSID]], CW_PWSID_LIST, 0)), "")</f>
        <v>No</v>
      </c>
    </row>
    <row r="4889" spans="1:24" x14ac:dyDescent="0.25">
      <c r="A4889" t="s">
        <v>2791</v>
      </c>
      <c r="B4889" t="s">
        <v>2792</v>
      </c>
      <c r="C4889" t="s">
        <v>2793</v>
      </c>
      <c r="D4889" t="s">
        <v>2794</v>
      </c>
      <c r="E4889" s="16">
        <v>45474</v>
      </c>
      <c r="F4889" s="16">
        <v>45504</v>
      </c>
      <c r="G4889">
        <v>455552732.03999996</v>
      </c>
      <c r="H4889">
        <v>6070604.1299999999</v>
      </c>
      <c r="I4889">
        <v>28036220.040000003</v>
      </c>
      <c r="J4889">
        <v>47922906.57</v>
      </c>
      <c r="K4889">
        <v>0</v>
      </c>
      <c r="L4889">
        <v>15370391.67</v>
      </c>
      <c r="M4889">
        <v>3851558.8200000003</v>
      </c>
      <c r="N4889">
        <v>0</v>
      </c>
      <c r="O4889">
        <v>0</v>
      </c>
      <c r="P4889">
        <v>0</v>
      </c>
      <c r="Q4889">
        <v>0</v>
      </c>
      <c r="R4889">
        <v>0</v>
      </c>
      <c r="S4889">
        <v>24168368.670000002</v>
      </c>
      <c r="T4889" s="16">
        <v>45474</v>
      </c>
      <c r="U4889" s="16">
        <v>45838</v>
      </c>
      <c r="V4889">
        <f>SUM(POTABLE_NONPOTABLE_API[[#This Row],[RESIDENTIAL_SINGLEFAMILY_GAL]:[OTHER_GAL]])</f>
        <v>552952854.44999993</v>
      </c>
      <c r="W4889">
        <f>SUM(POTABLE_NONPOTABLE_API[[#This Row],[NONPOTABLE_DEMAND_RESIDENTIAL_RECYCLED_WATER_GAL]:[NONPOTABLE_DEMAND_NONRESIDENTIAL_METERED_IRRIGATION_GAL]])</f>
        <v>24168368.670000002</v>
      </c>
      <c r="X4889" t="str">
        <f>IFERROR(INDEX(CW_API_TABLE[Include?], MATCH(POTABLE_NONPOTABLE_API[[#This Row],[PWSID]], CW_PWSID_LIST, 0)), "")</f>
        <v>No</v>
      </c>
    </row>
    <row r="4890" spans="1:24" x14ac:dyDescent="0.25">
      <c r="A4890" t="s">
        <v>2791</v>
      </c>
      <c r="B4890" t="s">
        <v>2792</v>
      </c>
      <c r="C4890" t="s">
        <v>2793</v>
      </c>
      <c r="D4890" t="s">
        <v>2794</v>
      </c>
      <c r="E4890" s="16">
        <v>45505</v>
      </c>
      <c r="F4890" s="16">
        <v>45535</v>
      </c>
      <c r="G4890">
        <v>480437972.91000003</v>
      </c>
      <c r="H4890">
        <v>5950039.2600000007</v>
      </c>
      <c r="I4890">
        <v>28873657.109999999</v>
      </c>
      <c r="J4890">
        <v>50989164.479999997</v>
      </c>
      <c r="K4890">
        <v>0</v>
      </c>
      <c r="L4890">
        <v>15103193.85</v>
      </c>
      <c r="M4890">
        <v>3620204.61</v>
      </c>
      <c r="N4890">
        <v>0</v>
      </c>
      <c r="O4890">
        <v>0</v>
      </c>
      <c r="P4890">
        <v>0</v>
      </c>
      <c r="Q4890">
        <v>0</v>
      </c>
      <c r="R4890">
        <v>0</v>
      </c>
      <c r="S4890">
        <v>24588716.459999997</v>
      </c>
      <c r="T4890" s="16">
        <v>45474</v>
      </c>
      <c r="U4890" s="16">
        <v>45838</v>
      </c>
      <c r="V4890">
        <f>SUM(POTABLE_NONPOTABLE_API[[#This Row],[RESIDENTIAL_SINGLEFAMILY_GAL]:[OTHER_GAL]])</f>
        <v>581354027.61000001</v>
      </c>
      <c r="W4890">
        <f>SUM(POTABLE_NONPOTABLE_API[[#This Row],[NONPOTABLE_DEMAND_RESIDENTIAL_RECYCLED_WATER_GAL]:[NONPOTABLE_DEMAND_NONRESIDENTIAL_METERED_IRRIGATION_GAL]])</f>
        <v>24588716.459999997</v>
      </c>
      <c r="X4890" t="str">
        <f>IFERROR(INDEX(CW_API_TABLE[Include?], MATCH(POTABLE_NONPOTABLE_API[[#This Row],[PWSID]], CW_PWSID_LIST, 0)), "")</f>
        <v>No</v>
      </c>
    </row>
    <row r="4891" spans="1:24" x14ac:dyDescent="0.25">
      <c r="A4891" t="s">
        <v>2791</v>
      </c>
      <c r="B4891" t="s">
        <v>2792</v>
      </c>
      <c r="C4891" t="s">
        <v>2793</v>
      </c>
      <c r="D4891" t="s">
        <v>2794</v>
      </c>
      <c r="E4891" s="16">
        <v>45536</v>
      </c>
      <c r="F4891" s="16">
        <v>45565</v>
      </c>
      <c r="G4891">
        <v>442036432.56</v>
      </c>
      <c r="H4891">
        <v>5304854.28</v>
      </c>
      <c r="I4891">
        <v>25820433.239999998</v>
      </c>
      <c r="J4891">
        <v>44299443.449999996</v>
      </c>
      <c r="K4891">
        <v>0</v>
      </c>
      <c r="L4891">
        <v>14317892.939999999</v>
      </c>
      <c r="M4891">
        <v>2997829.1999999997</v>
      </c>
      <c r="N4891">
        <v>0</v>
      </c>
      <c r="O4891">
        <v>0</v>
      </c>
      <c r="P4891">
        <v>0</v>
      </c>
      <c r="Q4891">
        <v>0</v>
      </c>
      <c r="R4891">
        <v>0</v>
      </c>
      <c r="S4891">
        <v>19039473.93</v>
      </c>
      <c r="T4891" s="16">
        <v>45474</v>
      </c>
      <c r="U4891" s="16">
        <v>45838</v>
      </c>
      <c r="V4891">
        <f>SUM(POTABLE_NONPOTABLE_API[[#This Row],[RESIDENTIAL_SINGLEFAMILY_GAL]:[OTHER_GAL]])</f>
        <v>531779056.46999997</v>
      </c>
      <c r="W4891">
        <f>SUM(POTABLE_NONPOTABLE_API[[#This Row],[NONPOTABLE_DEMAND_RESIDENTIAL_RECYCLED_WATER_GAL]:[NONPOTABLE_DEMAND_NONRESIDENTIAL_METERED_IRRIGATION_GAL]])</f>
        <v>19039473.93</v>
      </c>
      <c r="X4891" t="str">
        <f>IFERROR(INDEX(CW_API_TABLE[Include?], MATCH(POTABLE_NONPOTABLE_API[[#This Row],[PWSID]], CW_PWSID_LIST, 0)), "")</f>
        <v>No</v>
      </c>
    </row>
    <row r="4892" spans="1:24" x14ac:dyDescent="0.25">
      <c r="A4892" t="s">
        <v>2791</v>
      </c>
      <c r="B4892" t="s">
        <v>2792</v>
      </c>
      <c r="C4892" t="s">
        <v>2793</v>
      </c>
      <c r="D4892" t="s">
        <v>2794</v>
      </c>
      <c r="E4892" s="16">
        <v>45566</v>
      </c>
      <c r="F4892" s="16">
        <v>45596</v>
      </c>
      <c r="G4892">
        <v>390750743.67000002</v>
      </c>
      <c r="H4892">
        <v>5089792.62</v>
      </c>
      <c r="I4892">
        <v>23233176.300000001</v>
      </c>
      <c r="J4892">
        <v>36668013.030000001</v>
      </c>
      <c r="K4892">
        <v>0</v>
      </c>
      <c r="L4892">
        <v>14679587.549999999</v>
      </c>
      <c r="M4892">
        <v>2922883.47</v>
      </c>
      <c r="N4892">
        <v>0</v>
      </c>
      <c r="O4892">
        <v>0</v>
      </c>
      <c r="P4892">
        <v>0</v>
      </c>
      <c r="Q4892">
        <v>0</v>
      </c>
      <c r="R4892">
        <v>0</v>
      </c>
      <c r="S4892">
        <v>16256706.390000001</v>
      </c>
      <c r="T4892" s="16">
        <v>45474</v>
      </c>
      <c r="U4892" s="16">
        <v>45838</v>
      </c>
      <c r="V4892">
        <f>SUM(POTABLE_NONPOTABLE_API[[#This Row],[RESIDENTIAL_SINGLEFAMILY_GAL]:[OTHER_GAL]])</f>
        <v>470421313.17000002</v>
      </c>
      <c r="W4892">
        <f>SUM(POTABLE_NONPOTABLE_API[[#This Row],[NONPOTABLE_DEMAND_RESIDENTIAL_RECYCLED_WATER_GAL]:[NONPOTABLE_DEMAND_NONRESIDENTIAL_METERED_IRRIGATION_GAL]])</f>
        <v>16256706.390000001</v>
      </c>
      <c r="X4892" t="str">
        <f>IFERROR(INDEX(CW_API_TABLE[Include?], MATCH(POTABLE_NONPOTABLE_API[[#This Row],[PWSID]], CW_PWSID_LIST, 0)), "")</f>
        <v>No</v>
      </c>
    </row>
    <row r="4893" spans="1:24" x14ac:dyDescent="0.25">
      <c r="A4893" t="s">
        <v>2791</v>
      </c>
      <c r="B4893" t="s">
        <v>2792</v>
      </c>
      <c r="C4893" t="s">
        <v>2793</v>
      </c>
      <c r="D4893" t="s">
        <v>2794</v>
      </c>
      <c r="E4893" s="16">
        <v>45597</v>
      </c>
      <c r="F4893" s="16">
        <v>45626</v>
      </c>
      <c r="G4893">
        <v>253567472.66999999</v>
      </c>
      <c r="H4893">
        <v>3701667.36</v>
      </c>
      <c r="I4893">
        <v>14340702.51</v>
      </c>
      <c r="J4893">
        <v>21815724.449999999</v>
      </c>
      <c r="K4893">
        <v>0</v>
      </c>
      <c r="L4893">
        <v>13757429.219999999</v>
      </c>
      <c r="M4893">
        <v>1342506.12</v>
      </c>
      <c r="N4893">
        <v>0</v>
      </c>
      <c r="O4893">
        <v>0</v>
      </c>
      <c r="P4893">
        <v>0</v>
      </c>
      <c r="Q4893">
        <v>0</v>
      </c>
      <c r="R4893">
        <v>0</v>
      </c>
      <c r="S4893">
        <v>7536933.6299999999</v>
      </c>
      <c r="T4893" s="16">
        <v>45474</v>
      </c>
      <c r="U4893" s="16">
        <v>45838</v>
      </c>
      <c r="V4893">
        <f>SUM(POTABLE_NONPOTABLE_API[[#This Row],[RESIDENTIAL_SINGLEFAMILY_GAL]:[OTHER_GAL]])</f>
        <v>307182996.21000004</v>
      </c>
      <c r="W4893">
        <f>SUM(POTABLE_NONPOTABLE_API[[#This Row],[NONPOTABLE_DEMAND_RESIDENTIAL_RECYCLED_WATER_GAL]:[NONPOTABLE_DEMAND_NONRESIDENTIAL_METERED_IRRIGATION_GAL]])</f>
        <v>7536933.6299999999</v>
      </c>
      <c r="X4893" t="str">
        <f>IFERROR(INDEX(CW_API_TABLE[Include?], MATCH(POTABLE_NONPOTABLE_API[[#This Row],[PWSID]], CW_PWSID_LIST, 0)), "")</f>
        <v>No</v>
      </c>
    </row>
    <row r="4894" spans="1:24" x14ac:dyDescent="0.25">
      <c r="A4894" t="s">
        <v>2791</v>
      </c>
      <c r="B4894" t="s">
        <v>2792</v>
      </c>
      <c r="C4894" t="s">
        <v>2793</v>
      </c>
      <c r="D4894" t="s">
        <v>2794</v>
      </c>
      <c r="E4894" s="16">
        <v>45627</v>
      </c>
      <c r="F4894" s="16">
        <v>45657</v>
      </c>
      <c r="G4894">
        <v>168116306.42999998</v>
      </c>
      <c r="H4894">
        <v>3320421.69</v>
      </c>
      <c r="I4894">
        <v>11336356.289999999</v>
      </c>
      <c r="J4894">
        <v>10720497.9</v>
      </c>
      <c r="K4894">
        <v>0</v>
      </c>
      <c r="L4894">
        <v>12069521.039999999</v>
      </c>
      <c r="M4894">
        <v>1019913.63</v>
      </c>
      <c r="N4894">
        <v>0</v>
      </c>
      <c r="O4894">
        <v>0</v>
      </c>
      <c r="P4894">
        <v>0</v>
      </c>
      <c r="Q4894">
        <v>0</v>
      </c>
      <c r="R4894">
        <v>0</v>
      </c>
      <c r="S4894">
        <v>4056844.9499999997</v>
      </c>
      <c r="T4894" s="16">
        <v>45474</v>
      </c>
      <c r="U4894" s="16">
        <v>45838</v>
      </c>
      <c r="V4894">
        <f>SUM(POTABLE_NONPOTABLE_API[[#This Row],[RESIDENTIAL_SINGLEFAMILY_GAL]:[OTHER_GAL]])</f>
        <v>205563103.34999996</v>
      </c>
      <c r="W4894">
        <f>SUM(POTABLE_NONPOTABLE_API[[#This Row],[NONPOTABLE_DEMAND_RESIDENTIAL_RECYCLED_WATER_GAL]:[NONPOTABLE_DEMAND_NONRESIDENTIAL_METERED_IRRIGATION_GAL]])</f>
        <v>4056844.9499999997</v>
      </c>
      <c r="X4894" t="str">
        <f>IFERROR(INDEX(CW_API_TABLE[Include?], MATCH(POTABLE_NONPOTABLE_API[[#This Row],[PWSID]], CW_PWSID_LIST, 0)), "")</f>
        <v>No</v>
      </c>
    </row>
    <row r="4895" spans="1:24" x14ac:dyDescent="0.25">
      <c r="A4895" t="s">
        <v>2791</v>
      </c>
      <c r="B4895" t="s">
        <v>2792</v>
      </c>
      <c r="C4895" t="s">
        <v>2793</v>
      </c>
      <c r="D4895" t="s">
        <v>2794</v>
      </c>
      <c r="E4895" s="16">
        <v>45658</v>
      </c>
      <c r="F4895" s="16">
        <v>45688</v>
      </c>
      <c r="G4895">
        <v>90192298.290000007</v>
      </c>
      <c r="H4895">
        <v>2792543.0700000003</v>
      </c>
      <c r="I4895">
        <v>6556122.1200000001</v>
      </c>
      <c r="J4895">
        <v>2759957.97</v>
      </c>
      <c r="K4895">
        <v>0</v>
      </c>
      <c r="L4895">
        <v>11228825.460000001</v>
      </c>
      <c r="M4895">
        <v>149891.46000000002</v>
      </c>
      <c r="N4895">
        <v>0</v>
      </c>
      <c r="O4895">
        <v>0</v>
      </c>
      <c r="P4895">
        <v>0</v>
      </c>
      <c r="Q4895">
        <v>0</v>
      </c>
      <c r="R4895">
        <v>0</v>
      </c>
      <c r="S4895">
        <v>9775.5299999999988</v>
      </c>
      <c r="T4895" s="16">
        <v>45474</v>
      </c>
      <c r="U4895" s="16">
        <v>45838</v>
      </c>
      <c r="V4895">
        <f>SUM(POTABLE_NONPOTABLE_API[[#This Row],[RESIDENTIAL_SINGLEFAMILY_GAL]:[OTHER_GAL]])</f>
        <v>113529746.91000003</v>
      </c>
      <c r="W4895">
        <f>SUM(POTABLE_NONPOTABLE_API[[#This Row],[NONPOTABLE_DEMAND_RESIDENTIAL_RECYCLED_WATER_GAL]:[NONPOTABLE_DEMAND_NONRESIDENTIAL_METERED_IRRIGATION_GAL]])</f>
        <v>9775.5299999999988</v>
      </c>
      <c r="X4895" t="str">
        <f>IFERROR(INDEX(CW_API_TABLE[Include?], MATCH(POTABLE_NONPOTABLE_API[[#This Row],[PWSID]], CW_PWSID_LIST, 0)), "")</f>
        <v>No</v>
      </c>
    </row>
    <row r="4896" spans="1:24" x14ac:dyDescent="0.25">
      <c r="A4896" t="s">
        <v>2791</v>
      </c>
      <c r="B4896" t="s">
        <v>2792</v>
      </c>
      <c r="C4896" t="s">
        <v>2793</v>
      </c>
      <c r="D4896" t="s">
        <v>2794</v>
      </c>
      <c r="E4896" s="16">
        <v>45689</v>
      </c>
      <c r="F4896" s="16">
        <v>45716</v>
      </c>
      <c r="G4896">
        <v>84467096.220000014</v>
      </c>
      <c r="H4896">
        <v>2802318.6</v>
      </c>
      <c r="I4896">
        <v>6432298.7399999993</v>
      </c>
      <c r="J4896">
        <v>2043085.7699999998</v>
      </c>
      <c r="K4896">
        <v>0</v>
      </c>
      <c r="L4896">
        <v>10176326.73</v>
      </c>
      <c r="M4896">
        <v>156408.47999999998</v>
      </c>
      <c r="N4896">
        <v>0</v>
      </c>
      <c r="O4896">
        <v>0</v>
      </c>
      <c r="P4896">
        <v>0</v>
      </c>
      <c r="Q4896">
        <v>0</v>
      </c>
      <c r="R4896">
        <v>0</v>
      </c>
      <c r="S4896">
        <v>19551.059999999998</v>
      </c>
      <c r="T4896" s="16">
        <v>45474</v>
      </c>
      <c r="U4896" s="16">
        <v>45838</v>
      </c>
      <c r="V4896">
        <f>SUM(POTABLE_NONPOTABLE_API[[#This Row],[RESIDENTIAL_SINGLEFAMILY_GAL]:[OTHER_GAL]])</f>
        <v>105921126.06</v>
      </c>
      <c r="W4896">
        <f>SUM(POTABLE_NONPOTABLE_API[[#This Row],[NONPOTABLE_DEMAND_RESIDENTIAL_RECYCLED_WATER_GAL]:[NONPOTABLE_DEMAND_NONRESIDENTIAL_METERED_IRRIGATION_GAL]])</f>
        <v>19551.059999999998</v>
      </c>
      <c r="X4896" t="str">
        <f>IFERROR(INDEX(CW_API_TABLE[Include?], MATCH(POTABLE_NONPOTABLE_API[[#This Row],[PWSID]], CW_PWSID_LIST, 0)), "")</f>
        <v>No</v>
      </c>
    </row>
    <row r="4897" spans="1:24" x14ac:dyDescent="0.25">
      <c r="A4897" t="s">
        <v>2791</v>
      </c>
      <c r="B4897" t="s">
        <v>2792</v>
      </c>
      <c r="C4897" t="s">
        <v>2793</v>
      </c>
      <c r="D4897" t="s">
        <v>2794</v>
      </c>
      <c r="E4897" s="16">
        <v>45717</v>
      </c>
      <c r="F4897" s="16">
        <v>45747</v>
      </c>
      <c r="G4897">
        <v>73531536.659999996</v>
      </c>
      <c r="H4897">
        <v>2502535.6799999997</v>
      </c>
      <c r="I4897">
        <v>5829474.3900000006</v>
      </c>
      <c r="J4897">
        <v>2310283.59</v>
      </c>
      <c r="K4897">
        <v>0</v>
      </c>
      <c r="L4897">
        <v>10485885.18</v>
      </c>
      <c r="M4897">
        <v>65170.200000000004</v>
      </c>
      <c r="N4897">
        <v>0</v>
      </c>
      <c r="O4897">
        <v>0</v>
      </c>
      <c r="P4897">
        <v>0</v>
      </c>
      <c r="Q4897">
        <v>0</v>
      </c>
      <c r="R4897">
        <v>0</v>
      </c>
      <c r="S4897">
        <v>9775.5299999999988</v>
      </c>
      <c r="T4897" s="16">
        <v>45474</v>
      </c>
      <c r="U4897" s="16">
        <v>45838</v>
      </c>
      <c r="V4897">
        <f>SUM(POTABLE_NONPOTABLE_API[[#This Row],[RESIDENTIAL_SINGLEFAMILY_GAL]:[OTHER_GAL]])</f>
        <v>94659715.5</v>
      </c>
      <c r="W4897">
        <f>SUM(POTABLE_NONPOTABLE_API[[#This Row],[NONPOTABLE_DEMAND_RESIDENTIAL_RECYCLED_WATER_GAL]:[NONPOTABLE_DEMAND_NONRESIDENTIAL_METERED_IRRIGATION_GAL]])</f>
        <v>9775.5299999999988</v>
      </c>
      <c r="X4897" t="str">
        <f>IFERROR(INDEX(CW_API_TABLE[Include?], MATCH(POTABLE_NONPOTABLE_API[[#This Row],[PWSID]], CW_PWSID_LIST, 0)), "")</f>
        <v>No</v>
      </c>
    </row>
    <row r="4898" spans="1:24" x14ac:dyDescent="0.25">
      <c r="A4898" t="s">
        <v>2791</v>
      </c>
      <c r="B4898" t="s">
        <v>2792</v>
      </c>
      <c r="C4898" t="s">
        <v>2793</v>
      </c>
      <c r="D4898" t="s">
        <v>2794</v>
      </c>
      <c r="E4898" s="16">
        <v>45748</v>
      </c>
      <c r="F4898" s="16">
        <v>45777</v>
      </c>
      <c r="G4898">
        <v>88260001.859999999</v>
      </c>
      <c r="H4898">
        <v>2326576.1399999997</v>
      </c>
      <c r="I4898">
        <v>6520278.5100000007</v>
      </c>
      <c r="J4898">
        <v>5796889.29</v>
      </c>
      <c r="K4898">
        <v>0</v>
      </c>
      <c r="L4898">
        <v>74698083.24000001</v>
      </c>
      <c r="M4898">
        <v>179218.05000000002</v>
      </c>
      <c r="N4898">
        <v>0</v>
      </c>
      <c r="O4898">
        <v>0</v>
      </c>
      <c r="P4898">
        <v>0</v>
      </c>
      <c r="Q4898">
        <v>0</v>
      </c>
      <c r="R4898">
        <v>0</v>
      </c>
      <c r="S4898">
        <v>1322955.0599999998</v>
      </c>
      <c r="T4898" s="16">
        <v>45474</v>
      </c>
      <c r="U4898" s="16">
        <v>45838</v>
      </c>
      <c r="V4898">
        <f>SUM(POTABLE_NONPOTABLE_API[[#This Row],[RESIDENTIAL_SINGLEFAMILY_GAL]:[OTHER_GAL]])</f>
        <v>177601829.04000002</v>
      </c>
      <c r="W4898">
        <f>SUM(POTABLE_NONPOTABLE_API[[#This Row],[NONPOTABLE_DEMAND_RESIDENTIAL_RECYCLED_WATER_GAL]:[NONPOTABLE_DEMAND_NONRESIDENTIAL_METERED_IRRIGATION_GAL]])</f>
        <v>1322955.0599999998</v>
      </c>
      <c r="X4898" t="str">
        <f>IFERROR(INDEX(CW_API_TABLE[Include?], MATCH(POTABLE_NONPOTABLE_API[[#This Row],[PWSID]], CW_PWSID_LIST, 0)), "")</f>
        <v>No</v>
      </c>
    </row>
    <row r="4899" spans="1:24" x14ac:dyDescent="0.25">
      <c r="A4899" t="s">
        <v>2791</v>
      </c>
      <c r="B4899" t="s">
        <v>2792</v>
      </c>
      <c r="C4899" t="s">
        <v>2793</v>
      </c>
      <c r="D4899" t="s">
        <v>2794</v>
      </c>
      <c r="E4899" s="16">
        <v>45778</v>
      </c>
      <c r="F4899" s="16">
        <v>45808</v>
      </c>
      <c r="G4899">
        <v>220105833.48000002</v>
      </c>
      <c r="H4899">
        <v>3936280.08</v>
      </c>
      <c r="I4899">
        <v>14868581.130000001</v>
      </c>
      <c r="J4899">
        <v>20108265.210000001</v>
      </c>
      <c r="K4899">
        <v>0</v>
      </c>
      <c r="L4899">
        <v>12255256.109999999</v>
      </c>
      <c r="M4899">
        <v>2264664.4500000002</v>
      </c>
      <c r="N4899">
        <v>0</v>
      </c>
      <c r="O4899">
        <v>0</v>
      </c>
      <c r="P4899">
        <v>0</v>
      </c>
      <c r="Q4899">
        <v>0</v>
      </c>
      <c r="R4899">
        <v>0</v>
      </c>
      <c r="S4899">
        <v>24253089.930000003</v>
      </c>
      <c r="T4899" s="16">
        <v>45474</v>
      </c>
      <c r="U4899" s="16">
        <v>45838</v>
      </c>
      <c r="V4899">
        <f>SUM(POTABLE_NONPOTABLE_API[[#This Row],[RESIDENTIAL_SINGLEFAMILY_GAL]:[OTHER_GAL]])</f>
        <v>271274216.01000005</v>
      </c>
      <c r="W4899">
        <f>SUM(POTABLE_NONPOTABLE_API[[#This Row],[NONPOTABLE_DEMAND_RESIDENTIAL_RECYCLED_WATER_GAL]:[NONPOTABLE_DEMAND_NONRESIDENTIAL_METERED_IRRIGATION_GAL]])</f>
        <v>24253089.930000003</v>
      </c>
      <c r="X4899" t="str">
        <f>IFERROR(INDEX(CW_API_TABLE[Include?], MATCH(POTABLE_NONPOTABLE_API[[#This Row],[PWSID]], CW_PWSID_LIST, 0)), "")</f>
        <v>No</v>
      </c>
    </row>
    <row r="4900" spans="1:24" x14ac:dyDescent="0.25">
      <c r="A4900" t="s">
        <v>2791</v>
      </c>
      <c r="B4900" t="s">
        <v>2792</v>
      </c>
      <c r="C4900" t="s">
        <v>2793</v>
      </c>
      <c r="D4900" t="s">
        <v>2794</v>
      </c>
      <c r="E4900" s="16">
        <v>45809</v>
      </c>
      <c r="F4900" s="16">
        <v>45838</v>
      </c>
      <c r="G4900">
        <v>313986765.09000003</v>
      </c>
      <c r="H4900">
        <v>4728098.01</v>
      </c>
      <c r="I4900">
        <v>19094868.600000001</v>
      </c>
      <c r="J4900">
        <v>32884882.920000002</v>
      </c>
      <c r="K4900">
        <v>0</v>
      </c>
      <c r="L4900">
        <v>12333460.35</v>
      </c>
      <c r="M4900">
        <v>2737148.4</v>
      </c>
      <c r="N4900">
        <v>0</v>
      </c>
      <c r="O4900">
        <v>0</v>
      </c>
      <c r="P4900">
        <v>0</v>
      </c>
      <c r="Q4900">
        <v>0</v>
      </c>
      <c r="R4900">
        <v>0</v>
      </c>
      <c r="S4900">
        <v>29675250.569999997</v>
      </c>
      <c r="T4900" s="16">
        <v>45474</v>
      </c>
      <c r="U4900" s="16">
        <v>45838</v>
      </c>
      <c r="V4900">
        <f>SUM(POTABLE_NONPOTABLE_API[[#This Row],[RESIDENTIAL_SINGLEFAMILY_GAL]:[OTHER_GAL]])</f>
        <v>383028074.97000009</v>
      </c>
      <c r="W4900">
        <f>SUM(POTABLE_NONPOTABLE_API[[#This Row],[NONPOTABLE_DEMAND_RESIDENTIAL_RECYCLED_WATER_GAL]:[NONPOTABLE_DEMAND_NONRESIDENTIAL_METERED_IRRIGATION_GAL]])</f>
        <v>29675250.569999997</v>
      </c>
      <c r="X4900" t="str">
        <f>IFERROR(INDEX(CW_API_TABLE[Include?], MATCH(POTABLE_NONPOTABLE_API[[#This Row],[PWSID]], CW_PWSID_LIST, 0)), "")</f>
        <v>No</v>
      </c>
    </row>
    <row r="4901" spans="1:24" x14ac:dyDescent="0.25">
      <c r="A4901" t="s">
        <v>2795</v>
      </c>
      <c r="B4901" t="s">
        <v>2796</v>
      </c>
      <c r="C4901" t="s">
        <v>2797</v>
      </c>
      <c r="D4901" t="s">
        <v>2798</v>
      </c>
      <c r="E4901" s="16">
        <v>45474</v>
      </c>
      <c r="F4901" s="16">
        <v>45504</v>
      </c>
      <c r="G4901">
        <v>5954828</v>
      </c>
      <c r="H4901">
        <v>553520</v>
      </c>
      <c r="I4901">
        <v>1129480</v>
      </c>
      <c r="J4901">
        <v>47872</v>
      </c>
      <c r="K4901">
        <v>1080860</v>
      </c>
      <c r="L4901">
        <v>159324</v>
      </c>
      <c r="M4901">
        <v>0</v>
      </c>
      <c r="T4901" s="16">
        <v>45474</v>
      </c>
      <c r="U4901" s="16">
        <v>45838</v>
      </c>
      <c r="V4901">
        <f>SUM(POTABLE_NONPOTABLE_API[[#This Row],[RESIDENTIAL_SINGLEFAMILY_GAL]:[OTHER_GAL]])</f>
        <v>8925884</v>
      </c>
      <c r="W4901">
        <f>SUM(POTABLE_NONPOTABLE_API[[#This Row],[NONPOTABLE_DEMAND_RESIDENTIAL_RECYCLED_WATER_GAL]:[NONPOTABLE_DEMAND_NONRESIDENTIAL_METERED_IRRIGATION_GAL]])</f>
        <v>0</v>
      </c>
      <c r="X4901" t="str">
        <f>IFERROR(INDEX(CW_API_TABLE[Include?], MATCH(POTABLE_NONPOTABLE_API[[#This Row],[PWSID]], CW_PWSID_LIST, 0)), "")</f>
        <v>No</v>
      </c>
    </row>
    <row r="4902" spans="1:24" x14ac:dyDescent="0.25">
      <c r="A4902" t="s">
        <v>2795</v>
      </c>
      <c r="B4902" t="s">
        <v>2796</v>
      </c>
      <c r="C4902" t="s">
        <v>2797</v>
      </c>
      <c r="D4902" t="s">
        <v>2798</v>
      </c>
      <c r="E4902" s="16">
        <v>45505</v>
      </c>
      <c r="F4902" s="16">
        <v>45535</v>
      </c>
      <c r="G4902">
        <v>5562876</v>
      </c>
      <c r="H4902">
        <v>505648</v>
      </c>
      <c r="I4902">
        <v>1101804</v>
      </c>
      <c r="J4902">
        <v>44132</v>
      </c>
      <c r="K4902">
        <v>994840</v>
      </c>
      <c r="L4902">
        <v>130152</v>
      </c>
      <c r="M4902">
        <v>0</v>
      </c>
      <c r="T4902" s="16">
        <v>45474</v>
      </c>
      <c r="U4902" s="16">
        <v>45838</v>
      </c>
      <c r="V4902">
        <f>SUM(POTABLE_NONPOTABLE_API[[#This Row],[RESIDENTIAL_SINGLEFAMILY_GAL]:[OTHER_GAL]])</f>
        <v>8339452</v>
      </c>
      <c r="W4902">
        <f>SUM(POTABLE_NONPOTABLE_API[[#This Row],[NONPOTABLE_DEMAND_RESIDENTIAL_RECYCLED_WATER_GAL]:[NONPOTABLE_DEMAND_NONRESIDENTIAL_METERED_IRRIGATION_GAL]])</f>
        <v>0</v>
      </c>
      <c r="X4902" t="str">
        <f>IFERROR(INDEX(CW_API_TABLE[Include?], MATCH(POTABLE_NONPOTABLE_API[[#This Row],[PWSID]], CW_PWSID_LIST, 0)), "")</f>
        <v>No</v>
      </c>
    </row>
    <row r="4903" spans="1:24" x14ac:dyDescent="0.25">
      <c r="A4903" t="s">
        <v>2795</v>
      </c>
      <c r="B4903" t="s">
        <v>2796</v>
      </c>
      <c r="C4903" t="s">
        <v>2797</v>
      </c>
      <c r="D4903" t="s">
        <v>2798</v>
      </c>
      <c r="E4903" s="16">
        <v>45536</v>
      </c>
      <c r="F4903" s="16">
        <v>45565</v>
      </c>
      <c r="G4903">
        <v>5796252</v>
      </c>
      <c r="H4903">
        <v>565488</v>
      </c>
      <c r="I4903">
        <v>1100308</v>
      </c>
      <c r="J4903">
        <v>82280</v>
      </c>
      <c r="K4903">
        <v>1053932</v>
      </c>
      <c r="L4903">
        <v>157828</v>
      </c>
      <c r="M4903">
        <v>0</v>
      </c>
      <c r="T4903" s="16">
        <v>45474</v>
      </c>
      <c r="U4903" s="16">
        <v>45838</v>
      </c>
      <c r="V4903">
        <f>SUM(POTABLE_NONPOTABLE_API[[#This Row],[RESIDENTIAL_SINGLEFAMILY_GAL]:[OTHER_GAL]])</f>
        <v>8756088</v>
      </c>
      <c r="W4903">
        <f>SUM(POTABLE_NONPOTABLE_API[[#This Row],[NONPOTABLE_DEMAND_RESIDENTIAL_RECYCLED_WATER_GAL]:[NONPOTABLE_DEMAND_NONRESIDENTIAL_METERED_IRRIGATION_GAL]])</f>
        <v>0</v>
      </c>
      <c r="X4903" t="str">
        <f>IFERROR(INDEX(CW_API_TABLE[Include?], MATCH(POTABLE_NONPOTABLE_API[[#This Row],[PWSID]], CW_PWSID_LIST, 0)), "")</f>
        <v>No</v>
      </c>
    </row>
    <row r="4904" spans="1:24" x14ac:dyDescent="0.25">
      <c r="A4904" t="s">
        <v>2795</v>
      </c>
      <c r="B4904" t="s">
        <v>2796</v>
      </c>
      <c r="C4904" t="s">
        <v>2797</v>
      </c>
      <c r="D4904" t="s">
        <v>2798</v>
      </c>
      <c r="E4904" s="16">
        <v>45566</v>
      </c>
      <c r="F4904" s="16">
        <v>45596</v>
      </c>
      <c r="G4904">
        <v>4626380</v>
      </c>
      <c r="H4904">
        <v>485452</v>
      </c>
      <c r="I4904">
        <v>948464</v>
      </c>
      <c r="J4904">
        <v>33660</v>
      </c>
      <c r="K4904">
        <v>865436</v>
      </c>
      <c r="L4904">
        <v>124916</v>
      </c>
      <c r="M4904">
        <v>0</v>
      </c>
      <c r="T4904" s="16">
        <v>45474</v>
      </c>
      <c r="U4904" s="16">
        <v>45838</v>
      </c>
      <c r="V4904">
        <f>SUM(POTABLE_NONPOTABLE_API[[#This Row],[RESIDENTIAL_SINGLEFAMILY_GAL]:[OTHER_GAL]])</f>
        <v>7084308</v>
      </c>
      <c r="W4904">
        <f>SUM(POTABLE_NONPOTABLE_API[[#This Row],[NONPOTABLE_DEMAND_RESIDENTIAL_RECYCLED_WATER_GAL]:[NONPOTABLE_DEMAND_NONRESIDENTIAL_METERED_IRRIGATION_GAL]])</f>
        <v>0</v>
      </c>
      <c r="X4904" t="str">
        <f>IFERROR(INDEX(CW_API_TABLE[Include?], MATCH(POTABLE_NONPOTABLE_API[[#This Row],[PWSID]], CW_PWSID_LIST, 0)), "")</f>
        <v>No</v>
      </c>
    </row>
    <row r="4905" spans="1:24" x14ac:dyDescent="0.25">
      <c r="A4905" t="s">
        <v>2795</v>
      </c>
      <c r="B4905" t="s">
        <v>2796</v>
      </c>
      <c r="C4905" t="s">
        <v>2797</v>
      </c>
      <c r="D4905" t="s">
        <v>2798</v>
      </c>
      <c r="E4905" s="16">
        <v>45597</v>
      </c>
      <c r="F4905" s="16">
        <v>45626</v>
      </c>
      <c r="G4905">
        <v>4796176</v>
      </c>
      <c r="H4905">
        <v>761464</v>
      </c>
      <c r="I4905">
        <v>878152</v>
      </c>
      <c r="J4905">
        <v>58344</v>
      </c>
      <c r="K4905">
        <v>730048</v>
      </c>
      <c r="L4905">
        <v>170544</v>
      </c>
      <c r="M4905">
        <v>0</v>
      </c>
      <c r="T4905" s="16">
        <v>45474</v>
      </c>
      <c r="U4905" s="16">
        <v>45838</v>
      </c>
      <c r="V4905">
        <f>SUM(POTABLE_NONPOTABLE_API[[#This Row],[RESIDENTIAL_SINGLEFAMILY_GAL]:[OTHER_GAL]])</f>
        <v>7394728</v>
      </c>
      <c r="W4905">
        <f>SUM(POTABLE_NONPOTABLE_API[[#This Row],[NONPOTABLE_DEMAND_RESIDENTIAL_RECYCLED_WATER_GAL]:[NONPOTABLE_DEMAND_NONRESIDENTIAL_METERED_IRRIGATION_GAL]])</f>
        <v>0</v>
      </c>
      <c r="X4905" t="str">
        <f>IFERROR(INDEX(CW_API_TABLE[Include?], MATCH(POTABLE_NONPOTABLE_API[[#This Row],[PWSID]], CW_PWSID_LIST, 0)), "")</f>
        <v>No</v>
      </c>
    </row>
    <row r="4906" spans="1:24" x14ac:dyDescent="0.25">
      <c r="A4906" t="s">
        <v>2795</v>
      </c>
      <c r="B4906" t="s">
        <v>2796</v>
      </c>
      <c r="C4906" t="s">
        <v>2797</v>
      </c>
      <c r="D4906" t="s">
        <v>2798</v>
      </c>
      <c r="E4906" s="16">
        <v>45627</v>
      </c>
      <c r="F4906" s="16">
        <v>45657</v>
      </c>
      <c r="G4906">
        <v>3226124</v>
      </c>
      <c r="H4906">
        <v>824296</v>
      </c>
      <c r="I4906">
        <v>639540</v>
      </c>
      <c r="J4906">
        <v>8228</v>
      </c>
      <c r="K4906">
        <v>451792</v>
      </c>
      <c r="L4906">
        <v>109956</v>
      </c>
      <c r="M4906">
        <v>0</v>
      </c>
      <c r="T4906" s="16">
        <v>45474</v>
      </c>
      <c r="U4906" s="16">
        <v>45838</v>
      </c>
      <c r="V4906">
        <f>SUM(POTABLE_NONPOTABLE_API[[#This Row],[RESIDENTIAL_SINGLEFAMILY_GAL]:[OTHER_GAL]])</f>
        <v>5259936</v>
      </c>
      <c r="W4906">
        <f>SUM(POTABLE_NONPOTABLE_API[[#This Row],[NONPOTABLE_DEMAND_RESIDENTIAL_RECYCLED_WATER_GAL]:[NONPOTABLE_DEMAND_NONRESIDENTIAL_METERED_IRRIGATION_GAL]])</f>
        <v>0</v>
      </c>
      <c r="X4906" t="str">
        <f>IFERROR(INDEX(CW_API_TABLE[Include?], MATCH(POTABLE_NONPOTABLE_API[[#This Row],[PWSID]], CW_PWSID_LIST, 0)), "")</f>
        <v>No</v>
      </c>
    </row>
    <row r="4907" spans="1:24" x14ac:dyDescent="0.25">
      <c r="A4907" t="s">
        <v>2795</v>
      </c>
      <c r="B4907" t="s">
        <v>2796</v>
      </c>
      <c r="C4907" t="s">
        <v>2797</v>
      </c>
      <c r="D4907" t="s">
        <v>2798</v>
      </c>
      <c r="E4907" s="16">
        <v>45658</v>
      </c>
      <c r="F4907" s="16">
        <v>45688</v>
      </c>
      <c r="G4907">
        <v>3231360</v>
      </c>
      <c r="H4907">
        <v>397936</v>
      </c>
      <c r="I4907">
        <v>695640</v>
      </c>
      <c r="J4907">
        <v>0</v>
      </c>
      <c r="K4907">
        <v>416636</v>
      </c>
      <c r="L4907">
        <v>113696</v>
      </c>
      <c r="M4907">
        <v>0</v>
      </c>
      <c r="T4907" s="16">
        <v>45474</v>
      </c>
      <c r="U4907" s="16">
        <v>45838</v>
      </c>
      <c r="V4907">
        <f>SUM(POTABLE_NONPOTABLE_API[[#This Row],[RESIDENTIAL_SINGLEFAMILY_GAL]:[OTHER_GAL]])</f>
        <v>4855268</v>
      </c>
      <c r="W4907">
        <f>SUM(POTABLE_NONPOTABLE_API[[#This Row],[NONPOTABLE_DEMAND_RESIDENTIAL_RECYCLED_WATER_GAL]:[NONPOTABLE_DEMAND_NONRESIDENTIAL_METERED_IRRIGATION_GAL]])</f>
        <v>0</v>
      </c>
      <c r="X4907" t="str">
        <f>IFERROR(INDEX(CW_API_TABLE[Include?], MATCH(POTABLE_NONPOTABLE_API[[#This Row],[PWSID]], CW_PWSID_LIST, 0)), "")</f>
        <v>No</v>
      </c>
    </row>
    <row r="4908" spans="1:24" x14ac:dyDescent="0.25">
      <c r="A4908" t="s">
        <v>2795</v>
      </c>
      <c r="B4908" t="s">
        <v>2796</v>
      </c>
      <c r="C4908" t="s">
        <v>2797</v>
      </c>
      <c r="D4908" t="s">
        <v>2798</v>
      </c>
      <c r="E4908" s="16">
        <v>45689</v>
      </c>
      <c r="F4908" s="16">
        <v>45716</v>
      </c>
      <c r="G4908">
        <v>4020500</v>
      </c>
      <c r="H4908">
        <v>515372</v>
      </c>
      <c r="I4908">
        <v>821304</v>
      </c>
      <c r="J4908">
        <v>0</v>
      </c>
      <c r="K4908">
        <v>619344</v>
      </c>
      <c r="L4908">
        <v>160820</v>
      </c>
      <c r="M4908">
        <v>0</v>
      </c>
      <c r="T4908" s="16">
        <v>45474</v>
      </c>
      <c r="U4908" s="16">
        <v>45838</v>
      </c>
      <c r="V4908">
        <f>SUM(POTABLE_NONPOTABLE_API[[#This Row],[RESIDENTIAL_SINGLEFAMILY_GAL]:[OTHER_GAL]])</f>
        <v>6137340</v>
      </c>
      <c r="W4908">
        <f>SUM(POTABLE_NONPOTABLE_API[[#This Row],[NONPOTABLE_DEMAND_RESIDENTIAL_RECYCLED_WATER_GAL]:[NONPOTABLE_DEMAND_NONRESIDENTIAL_METERED_IRRIGATION_GAL]])</f>
        <v>0</v>
      </c>
      <c r="X4908" t="str">
        <f>IFERROR(INDEX(CW_API_TABLE[Include?], MATCH(POTABLE_NONPOTABLE_API[[#This Row],[PWSID]], CW_PWSID_LIST, 0)), "")</f>
        <v>No</v>
      </c>
    </row>
    <row r="4909" spans="1:24" x14ac:dyDescent="0.25">
      <c r="A4909" t="s">
        <v>2795</v>
      </c>
      <c r="B4909" t="s">
        <v>2796</v>
      </c>
      <c r="C4909" t="s">
        <v>2797</v>
      </c>
      <c r="D4909" t="s">
        <v>2798</v>
      </c>
      <c r="E4909" s="16">
        <v>45717</v>
      </c>
      <c r="F4909" s="16">
        <v>45747</v>
      </c>
      <c r="G4909">
        <v>2955348</v>
      </c>
      <c r="H4909">
        <v>403172</v>
      </c>
      <c r="I4909">
        <v>638792</v>
      </c>
      <c r="J4909">
        <v>0</v>
      </c>
      <c r="K4909">
        <v>464508</v>
      </c>
      <c r="L4909">
        <v>100232</v>
      </c>
      <c r="M4909">
        <v>0</v>
      </c>
      <c r="T4909" s="16">
        <v>45474</v>
      </c>
      <c r="U4909" s="16">
        <v>45838</v>
      </c>
      <c r="V4909">
        <f>SUM(POTABLE_NONPOTABLE_API[[#This Row],[RESIDENTIAL_SINGLEFAMILY_GAL]:[OTHER_GAL]])</f>
        <v>4562052</v>
      </c>
      <c r="W4909">
        <f>SUM(POTABLE_NONPOTABLE_API[[#This Row],[NONPOTABLE_DEMAND_RESIDENTIAL_RECYCLED_WATER_GAL]:[NONPOTABLE_DEMAND_NONRESIDENTIAL_METERED_IRRIGATION_GAL]])</f>
        <v>0</v>
      </c>
      <c r="X4909" t="str">
        <f>IFERROR(INDEX(CW_API_TABLE[Include?], MATCH(POTABLE_NONPOTABLE_API[[#This Row],[PWSID]], CW_PWSID_LIST, 0)), "")</f>
        <v>No</v>
      </c>
    </row>
    <row r="4910" spans="1:24" x14ac:dyDescent="0.25">
      <c r="A4910" t="s">
        <v>2795</v>
      </c>
      <c r="B4910" t="s">
        <v>2796</v>
      </c>
      <c r="C4910" t="s">
        <v>2797</v>
      </c>
      <c r="D4910" t="s">
        <v>2798</v>
      </c>
      <c r="E4910" s="16">
        <v>45748</v>
      </c>
      <c r="F4910" s="16">
        <v>45777</v>
      </c>
      <c r="G4910">
        <v>3241084</v>
      </c>
      <c r="H4910">
        <v>396440</v>
      </c>
      <c r="I4910">
        <v>695640</v>
      </c>
      <c r="J4910">
        <v>0</v>
      </c>
      <c r="K4910">
        <v>460020</v>
      </c>
      <c r="L4910">
        <v>97988</v>
      </c>
      <c r="M4910">
        <v>0</v>
      </c>
      <c r="T4910" s="16">
        <v>45474</v>
      </c>
      <c r="U4910" s="16">
        <v>45838</v>
      </c>
      <c r="V4910">
        <f>SUM(POTABLE_NONPOTABLE_API[[#This Row],[RESIDENTIAL_SINGLEFAMILY_GAL]:[OTHER_GAL]])</f>
        <v>4891172</v>
      </c>
      <c r="W4910">
        <f>SUM(POTABLE_NONPOTABLE_API[[#This Row],[NONPOTABLE_DEMAND_RESIDENTIAL_RECYCLED_WATER_GAL]:[NONPOTABLE_DEMAND_NONRESIDENTIAL_METERED_IRRIGATION_GAL]])</f>
        <v>0</v>
      </c>
      <c r="X4910" t="str">
        <f>IFERROR(INDEX(CW_API_TABLE[Include?], MATCH(POTABLE_NONPOTABLE_API[[#This Row],[PWSID]], CW_PWSID_LIST, 0)), "")</f>
        <v>No</v>
      </c>
    </row>
    <row r="4911" spans="1:24" x14ac:dyDescent="0.25">
      <c r="A4911" t="s">
        <v>2795</v>
      </c>
      <c r="B4911" t="s">
        <v>2796</v>
      </c>
      <c r="C4911" t="s">
        <v>2797</v>
      </c>
      <c r="D4911" t="s">
        <v>2798</v>
      </c>
      <c r="E4911" s="16">
        <v>45778</v>
      </c>
      <c r="F4911" s="16">
        <v>45808</v>
      </c>
      <c r="G4911">
        <v>4733344</v>
      </c>
      <c r="H4911">
        <v>522852</v>
      </c>
      <c r="I4911">
        <v>847484</v>
      </c>
      <c r="J4911">
        <v>19448</v>
      </c>
      <c r="K4911">
        <v>667216</v>
      </c>
      <c r="L4911">
        <v>136884</v>
      </c>
      <c r="M4911">
        <v>0</v>
      </c>
      <c r="T4911" s="16">
        <v>45474</v>
      </c>
      <c r="U4911" s="16">
        <v>45838</v>
      </c>
      <c r="V4911">
        <f>SUM(POTABLE_NONPOTABLE_API[[#This Row],[RESIDENTIAL_SINGLEFAMILY_GAL]:[OTHER_GAL]])</f>
        <v>6927228</v>
      </c>
      <c r="W4911">
        <f>SUM(POTABLE_NONPOTABLE_API[[#This Row],[NONPOTABLE_DEMAND_RESIDENTIAL_RECYCLED_WATER_GAL]:[NONPOTABLE_DEMAND_NONRESIDENTIAL_METERED_IRRIGATION_GAL]])</f>
        <v>0</v>
      </c>
      <c r="X4911" t="str">
        <f>IFERROR(INDEX(CW_API_TABLE[Include?], MATCH(POTABLE_NONPOTABLE_API[[#This Row],[PWSID]], CW_PWSID_LIST, 0)), "")</f>
        <v>No</v>
      </c>
    </row>
    <row r="4912" spans="1:24" x14ac:dyDescent="0.25">
      <c r="A4912" t="s">
        <v>2795</v>
      </c>
      <c r="B4912" t="s">
        <v>2796</v>
      </c>
      <c r="C4912" t="s">
        <v>2797</v>
      </c>
      <c r="D4912" t="s">
        <v>2798</v>
      </c>
      <c r="E4912" s="16">
        <v>45809</v>
      </c>
      <c r="F4912" s="16">
        <v>45838</v>
      </c>
      <c r="G4912">
        <v>5002624</v>
      </c>
      <c r="H4912">
        <v>452540</v>
      </c>
      <c r="I4912">
        <v>898348</v>
      </c>
      <c r="J4912">
        <v>46376</v>
      </c>
      <c r="K4912">
        <v>894608</v>
      </c>
      <c r="L4912">
        <v>195976</v>
      </c>
      <c r="M4912">
        <v>0</v>
      </c>
      <c r="T4912" s="16">
        <v>45474</v>
      </c>
      <c r="U4912" s="16">
        <v>45838</v>
      </c>
      <c r="V4912">
        <f>SUM(POTABLE_NONPOTABLE_API[[#This Row],[RESIDENTIAL_SINGLEFAMILY_GAL]:[OTHER_GAL]])</f>
        <v>7490472</v>
      </c>
      <c r="W4912">
        <f>SUM(POTABLE_NONPOTABLE_API[[#This Row],[NONPOTABLE_DEMAND_RESIDENTIAL_RECYCLED_WATER_GAL]:[NONPOTABLE_DEMAND_NONRESIDENTIAL_METERED_IRRIGATION_GAL]])</f>
        <v>0</v>
      </c>
      <c r="X4912" t="str">
        <f>IFERROR(INDEX(CW_API_TABLE[Include?], MATCH(POTABLE_NONPOTABLE_API[[#This Row],[PWSID]], CW_PWSID_LIST, 0)), "")</f>
        <v>No</v>
      </c>
    </row>
    <row r="4913" spans="1:24" x14ac:dyDescent="0.25">
      <c r="A4913" t="s">
        <v>2795</v>
      </c>
      <c r="B4913" t="s">
        <v>2796</v>
      </c>
      <c r="C4913" t="s">
        <v>2800</v>
      </c>
      <c r="D4913" t="s">
        <v>2801</v>
      </c>
      <c r="E4913" s="16">
        <v>45474</v>
      </c>
      <c r="F4913" s="16">
        <v>45504</v>
      </c>
      <c r="G4913">
        <v>31484068</v>
      </c>
      <c r="H4913">
        <v>3930740</v>
      </c>
      <c r="I4913">
        <v>1377816</v>
      </c>
      <c r="J4913">
        <v>599148</v>
      </c>
      <c r="K4913">
        <v>1899172</v>
      </c>
      <c r="L4913">
        <v>1520684</v>
      </c>
      <c r="M4913">
        <v>0</v>
      </c>
      <c r="T4913" s="16">
        <v>45474</v>
      </c>
      <c r="U4913" s="16">
        <v>45838</v>
      </c>
      <c r="V4913">
        <f>SUM(POTABLE_NONPOTABLE_API[[#This Row],[RESIDENTIAL_SINGLEFAMILY_GAL]:[OTHER_GAL]])</f>
        <v>40811628</v>
      </c>
      <c r="W4913">
        <f>SUM(POTABLE_NONPOTABLE_API[[#This Row],[NONPOTABLE_DEMAND_RESIDENTIAL_RECYCLED_WATER_GAL]:[NONPOTABLE_DEMAND_NONRESIDENTIAL_METERED_IRRIGATION_GAL]])</f>
        <v>0</v>
      </c>
      <c r="X4913" t="str">
        <f>IFERROR(INDEX(CW_API_TABLE[Include?], MATCH(POTABLE_NONPOTABLE_API[[#This Row],[PWSID]], CW_PWSID_LIST, 0)), "")</f>
        <v>No</v>
      </c>
    </row>
    <row r="4914" spans="1:24" x14ac:dyDescent="0.25">
      <c r="A4914" t="s">
        <v>2795</v>
      </c>
      <c r="B4914" t="s">
        <v>2796</v>
      </c>
      <c r="C4914" t="s">
        <v>2800</v>
      </c>
      <c r="D4914" t="s">
        <v>2801</v>
      </c>
      <c r="E4914" s="16">
        <v>45505</v>
      </c>
      <c r="F4914" s="16">
        <v>45535</v>
      </c>
      <c r="G4914">
        <v>30118968</v>
      </c>
      <c r="H4914">
        <v>3995068</v>
      </c>
      <c r="I4914">
        <v>1089836</v>
      </c>
      <c r="J4914">
        <v>792132</v>
      </c>
      <c r="K4914">
        <v>1552100</v>
      </c>
      <c r="L4914">
        <v>1151920</v>
      </c>
      <c r="M4914">
        <v>0</v>
      </c>
      <c r="T4914" s="16">
        <v>45474</v>
      </c>
      <c r="U4914" s="16">
        <v>45838</v>
      </c>
      <c r="V4914">
        <f>SUM(POTABLE_NONPOTABLE_API[[#This Row],[RESIDENTIAL_SINGLEFAMILY_GAL]:[OTHER_GAL]])</f>
        <v>38700024</v>
      </c>
      <c r="W4914">
        <f>SUM(POTABLE_NONPOTABLE_API[[#This Row],[NONPOTABLE_DEMAND_RESIDENTIAL_RECYCLED_WATER_GAL]:[NONPOTABLE_DEMAND_NONRESIDENTIAL_METERED_IRRIGATION_GAL]])</f>
        <v>0</v>
      </c>
      <c r="X4914" t="str">
        <f>IFERROR(INDEX(CW_API_TABLE[Include?], MATCH(POTABLE_NONPOTABLE_API[[#This Row],[PWSID]], CW_PWSID_LIST, 0)), "")</f>
        <v>No</v>
      </c>
    </row>
    <row r="4915" spans="1:24" x14ac:dyDescent="0.25">
      <c r="A4915" t="s">
        <v>2795</v>
      </c>
      <c r="B4915" t="s">
        <v>2796</v>
      </c>
      <c r="C4915" t="s">
        <v>2800</v>
      </c>
      <c r="D4915" t="s">
        <v>2801</v>
      </c>
      <c r="E4915" s="16">
        <v>45536</v>
      </c>
      <c r="F4915" s="16">
        <v>45565</v>
      </c>
      <c r="G4915">
        <v>30135424</v>
      </c>
      <c r="H4915">
        <v>4149904</v>
      </c>
      <c r="I4915">
        <v>1112276</v>
      </c>
      <c r="J4915">
        <v>511632</v>
      </c>
      <c r="K4915">
        <v>1804176</v>
      </c>
      <c r="L4915">
        <v>1159400</v>
      </c>
      <c r="M4915">
        <v>0</v>
      </c>
      <c r="T4915" s="16">
        <v>45474</v>
      </c>
      <c r="U4915" s="16">
        <v>45838</v>
      </c>
      <c r="V4915">
        <f>SUM(POTABLE_NONPOTABLE_API[[#This Row],[RESIDENTIAL_SINGLEFAMILY_GAL]:[OTHER_GAL]])</f>
        <v>38872812</v>
      </c>
      <c r="W4915">
        <f>SUM(POTABLE_NONPOTABLE_API[[#This Row],[NONPOTABLE_DEMAND_RESIDENTIAL_RECYCLED_WATER_GAL]:[NONPOTABLE_DEMAND_NONRESIDENTIAL_METERED_IRRIGATION_GAL]])</f>
        <v>0</v>
      </c>
      <c r="X4915" t="str">
        <f>IFERROR(INDEX(CW_API_TABLE[Include?], MATCH(POTABLE_NONPOTABLE_API[[#This Row],[PWSID]], CW_PWSID_LIST, 0)), "")</f>
        <v>No</v>
      </c>
    </row>
    <row r="4916" spans="1:24" x14ac:dyDescent="0.25">
      <c r="A4916" t="s">
        <v>2795</v>
      </c>
      <c r="B4916" t="s">
        <v>2796</v>
      </c>
      <c r="C4916" t="s">
        <v>2800</v>
      </c>
      <c r="D4916" t="s">
        <v>2801</v>
      </c>
      <c r="E4916" s="16">
        <v>45566</v>
      </c>
      <c r="F4916" s="16">
        <v>45596</v>
      </c>
      <c r="G4916">
        <v>26132876</v>
      </c>
      <c r="H4916">
        <v>3433320</v>
      </c>
      <c r="I4916">
        <v>979880</v>
      </c>
      <c r="J4916">
        <v>437580</v>
      </c>
      <c r="K4916">
        <v>1606704</v>
      </c>
      <c r="L4916">
        <v>1268608</v>
      </c>
      <c r="M4916">
        <v>0</v>
      </c>
      <c r="T4916" s="16">
        <v>45474</v>
      </c>
      <c r="U4916" s="16">
        <v>45838</v>
      </c>
      <c r="V4916">
        <f>SUM(POTABLE_NONPOTABLE_API[[#This Row],[RESIDENTIAL_SINGLEFAMILY_GAL]:[OTHER_GAL]])</f>
        <v>33858968</v>
      </c>
      <c r="W4916">
        <f>SUM(POTABLE_NONPOTABLE_API[[#This Row],[NONPOTABLE_DEMAND_RESIDENTIAL_RECYCLED_WATER_GAL]:[NONPOTABLE_DEMAND_NONRESIDENTIAL_METERED_IRRIGATION_GAL]])</f>
        <v>0</v>
      </c>
      <c r="X4916" t="str">
        <f>IFERROR(INDEX(CW_API_TABLE[Include?], MATCH(POTABLE_NONPOTABLE_API[[#This Row],[PWSID]], CW_PWSID_LIST, 0)), "")</f>
        <v>No</v>
      </c>
    </row>
    <row r="4917" spans="1:24" x14ac:dyDescent="0.25">
      <c r="A4917" t="s">
        <v>2795</v>
      </c>
      <c r="B4917" t="s">
        <v>2796</v>
      </c>
      <c r="C4917" t="s">
        <v>2800</v>
      </c>
      <c r="D4917" t="s">
        <v>2801</v>
      </c>
      <c r="E4917" s="16">
        <v>45597</v>
      </c>
      <c r="F4917" s="16">
        <v>45626</v>
      </c>
      <c r="G4917">
        <v>24393028</v>
      </c>
      <c r="H4917">
        <v>3525324</v>
      </c>
      <c r="I4917">
        <v>849728</v>
      </c>
      <c r="J4917">
        <v>144364</v>
      </c>
      <c r="K4917">
        <v>1105544</v>
      </c>
      <c r="L4917">
        <v>909568</v>
      </c>
      <c r="M4917">
        <v>0</v>
      </c>
      <c r="T4917" s="16">
        <v>45474</v>
      </c>
      <c r="U4917" s="16">
        <v>45838</v>
      </c>
      <c r="V4917">
        <f>SUM(POTABLE_NONPOTABLE_API[[#This Row],[RESIDENTIAL_SINGLEFAMILY_GAL]:[OTHER_GAL]])</f>
        <v>30927556</v>
      </c>
      <c r="W4917">
        <f>SUM(POTABLE_NONPOTABLE_API[[#This Row],[NONPOTABLE_DEMAND_RESIDENTIAL_RECYCLED_WATER_GAL]:[NONPOTABLE_DEMAND_NONRESIDENTIAL_METERED_IRRIGATION_GAL]])</f>
        <v>0</v>
      </c>
      <c r="X4917" t="str">
        <f>IFERROR(INDEX(CW_API_TABLE[Include?], MATCH(POTABLE_NONPOTABLE_API[[#This Row],[PWSID]], CW_PWSID_LIST, 0)), "")</f>
        <v>No</v>
      </c>
    </row>
    <row r="4918" spans="1:24" x14ac:dyDescent="0.25">
      <c r="A4918" t="s">
        <v>2795</v>
      </c>
      <c r="B4918" t="s">
        <v>2796</v>
      </c>
      <c r="C4918" t="s">
        <v>2800</v>
      </c>
      <c r="D4918" t="s">
        <v>2801</v>
      </c>
      <c r="E4918" s="16">
        <v>45627</v>
      </c>
      <c r="F4918" s="16">
        <v>45657</v>
      </c>
      <c r="G4918">
        <v>19351508</v>
      </c>
      <c r="H4918">
        <v>2932908</v>
      </c>
      <c r="I4918">
        <v>903584</v>
      </c>
      <c r="J4918">
        <v>24684</v>
      </c>
      <c r="K4918">
        <v>475728</v>
      </c>
      <c r="L4918">
        <v>1110032</v>
      </c>
      <c r="M4918">
        <v>0</v>
      </c>
      <c r="T4918" s="16">
        <v>45474</v>
      </c>
      <c r="U4918" s="16">
        <v>45838</v>
      </c>
      <c r="V4918">
        <f>SUM(POTABLE_NONPOTABLE_API[[#This Row],[RESIDENTIAL_SINGLEFAMILY_GAL]:[OTHER_GAL]])</f>
        <v>24798444</v>
      </c>
      <c r="W4918">
        <f>SUM(POTABLE_NONPOTABLE_API[[#This Row],[NONPOTABLE_DEMAND_RESIDENTIAL_RECYCLED_WATER_GAL]:[NONPOTABLE_DEMAND_NONRESIDENTIAL_METERED_IRRIGATION_GAL]])</f>
        <v>0</v>
      </c>
      <c r="X4918" t="str">
        <f>IFERROR(INDEX(CW_API_TABLE[Include?], MATCH(POTABLE_NONPOTABLE_API[[#This Row],[PWSID]], CW_PWSID_LIST, 0)), "")</f>
        <v>No</v>
      </c>
    </row>
    <row r="4919" spans="1:24" x14ac:dyDescent="0.25">
      <c r="A4919" t="s">
        <v>2795</v>
      </c>
      <c r="B4919" t="s">
        <v>2796</v>
      </c>
      <c r="C4919" t="s">
        <v>2800</v>
      </c>
      <c r="D4919" t="s">
        <v>2801</v>
      </c>
      <c r="E4919" s="16">
        <v>45658</v>
      </c>
      <c r="F4919" s="16">
        <v>45688</v>
      </c>
      <c r="G4919">
        <v>18358164</v>
      </c>
      <c r="H4919">
        <v>2848384</v>
      </c>
      <c r="I4919">
        <v>942480</v>
      </c>
      <c r="J4919">
        <v>15708</v>
      </c>
      <c r="K4919">
        <v>540056</v>
      </c>
      <c r="L4919">
        <v>894608</v>
      </c>
      <c r="M4919">
        <v>0</v>
      </c>
      <c r="T4919" s="16">
        <v>45474</v>
      </c>
      <c r="U4919" s="16">
        <v>45838</v>
      </c>
      <c r="V4919">
        <f>SUM(POTABLE_NONPOTABLE_API[[#This Row],[RESIDENTIAL_SINGLEFAMILY_GAL]:[OTHER_GAL]])</f>
        <v>23599400</v>
      </c>
      <c r="W4919">
        <f>SUM(POTABLE_NONPOTABLE_API[[#This Row],[NONPOTABLE_DEMAND_RESIDENTIAL_RECYCLED_WATER_GAL]:[NONPOTABLE_DEMAND_NONRESIDENTIAL_METERED_IRRIGATION_GAL]])</f>
        <v>0</v>
      </c>
      <c r="X4919" t="str">
        <f>IFERROR(INDEX(CW_API_TABLE[Include?], MATCH(POTABLE_NONPOTABLE_API[[#This Row],[PWSID]], CW_PWSID_LIST, 0)), "")</f>
        <v>No</v>
      </c>
    </row>
    <row r="4920" spans="1:24" x14ac:dyDescent="0.25">
      <c r="A4920" t="s">
        <v>2795</v>
      </c>
      <c r="B4920" t="s">
        <v>2796</v>
      </c>
      <c r="C4920" t="s">
        <v>2800</v>
      </c>
      <c r="D4920" t="s">
        <v>2801</v>
      </c>
      <c r="E4920" s="16">
        <v>45689</v>
      </c>
      <c r="F4920" s="16">
        <v>45716</v>
      </c>
      <c r="G4920">
        <v>18341708</v>
      </c>
      <c r="H4920">
        <v>2768348</v>
      </c>
      <c r="I4920">
        <v>1028500</v>
      </c>
      <c r="J4920">
        <v>14960</v>
      </c>
      <c r="K4920">
        <v>528836</v>
      </c>
      <c r="L4920">
        <v>866932</v>
      </c>
      <c r="M4920">
        <v>0</v>
      </c>
      <c r="T4920" s="16">
        <v>45474</v>
      </c>
      <c r="U4920" s="16">
        <v>45838</v>
      </c>
      <c r="V4920">
        <f>SUM(POTABLE_NONPOTABLE_API[[#This Row],[RESIDENTIAL_SINGLEFAMILY_GAL]:[OTHER_GAL]])</f>
        <v>23549284</v>
      </c>
      <c r="W4920">
        <f>SUM(POTABLE_NONPOTABLE_API[[#This Row],[NONPOTABLE_DEMAND_RESIDENTIAL_RECYCLED_WATER_GAL]:[NONPOTABLE_DEMAND_NONRESIDENTIAL_METERED_IRRIGATION_GAL]])</f>
        <v>0</v>
      </c>
      <c r="X4920" t="str">
        <f>IFERROR(INDEX(CW_API_TABLE[Include?], MATCH(POTABLE_NONPOTABLE_API[[#This Row],[PWSID]], CW_PWSID_LIST, 0)), "")</f>
        <v>No</v>
      </c>
    </row>
    <row r="4921" spans="1:24" x14ac:dyDescent="0.25">
      <c r="A4921" t="s">
        <v>2795</v>
      </c>
      <c r="B4921" t="s">
        <v>2796</v>
      </c>
      <c r="C4921" t="s">
        <v>2800</v>
      </c>
      <c r="D4921" t="s">
        <v>2801</v>
      </c>
      <c r="E4921" s="16">
        <v>45717</v>
      </c>
      <c r="F4921" s="16">
        <v>45747</v>
      </c>
      <c r="G4921">
        <v>15617492</v>
      </c>
      <c r="H4921">
        <v>2443716</v>
      </c>
      <c r="I4921">
        <v>836264</v>
      </c>
      <c r="J4921">
        <v>9724</v>
      </c>
      <c r="K4921">
        <v>420376</v>
      </c>
      <c r="L4921">
        <v>902836</v>
      </c>
      <c r="M4921">
        <v>0</v>
      </c>
      <c r="T4921" s="16">
        <v>45474</v>
      </c>
      <c r="U4921" s="16">
        <v>45838</v>
      </c>
      <c r="V4921">
        <f>SUM(POTABLE_NONPOTABLE_API[[#This Row],[RESIDENTIAL_SINGLEFAMILY_GAL]:[OTHER_GAL]])</f>
        <v>20230408</v>
      </c>
      <c r="W4921">
        <f>SUM(POTABLE_NONPOTABLE_API[[#This Row],[NONPOTABLE_DEMAND_RESIDENTIAL_RECYCLED_WATER_GAL]:[NONPOTABLE_DEMAND_NONRESIDENTIAL_METERED_IRRIGATION_GAL]])</f>
        <v>0</v>
      </c>
      <c r="X4921" t="str">
        <f>IFERROR(INDEX(CW_API_TABLE[Include?], MATCH(POTABLE_NONPOTABLE_API[[#This Row],[PWSID]], CW_PWSID_LIST, 0)), "")</f>
        <v>No</v>
      </c>
    </row>
    <row r="4922" spans="1:24" x14ac:dyDescent="0.25">
      <c r="A4922" t="s">
        <v>2795</v>
      </c>
      <c r="B4922" t="s">
        <v>2796</v>
      </c>
      <c r="C4922" t="s">
        <v>2800</v>
      </c>
      <c r="D4922" t="s">
        <v>2801</v>
      </c>
      <c r="E4922" s="16">
        <v>45748</v>
      </c>
      <c r="F4922" s="16">
        <v>45777</v>
      </c>
      <c r="G4922">
        <v>17167348</v>
      </c>
      <c r="H4922">
        <v>2435488</v>
      </c>
      <c r="I4922">
        <v>920788</v>
      </c>
      <c r="J4922">
        <v>117436</v>
      </c>
      <c r="K4922">
        <v>550528</v>
      </c>
      <c r="L4922">
        <v>970156</v>
      </c>
      <c r="M4922">
        <v>0</v>
      </c>
      <c r="T4922" s="16">
        <v>45474</v>
      </c>
      <c r="U4922" s="16">
        <v>45838</v>
      </c>
      <c r="V4922">
        <f>SUM(POTABLE_NONPOTABLE_API[[#This Row],[RESIDENTIAL_SINGLEFAMILY_GAL]:[OTHER_GAL]])</f>
        <v>22161744</v>
      </c>
      <c r="W4922">
        <f>SUM(POTABLE_NONPOTABLE_API[[#This Row],[NONPOTABLE_DEMAND_RESIDENTIAL_RECYCLED_WATER_GAL]:[NONPOTABLE_DEMAND_NONRESIDENTIAL_METERED_IRRIGATION_GAL]])</f>
        <v>0</v>
      </c>
      <c r="X4922" t="str">
        <f>IFERROR(INDEX(CW_API_TABLE[Include?], MATCH(POTABLE_NONPOTABLE_API[[#This Row],[PWSID]], CW_PWSID_LIST, 0)), "")</f>
        <v>No</v>
      </c>
    </row>
    <row r="4923" spans="1:24" x14ac:dyDescent="0.25">
      <c r="A4923" t="s">
        <v>2795</v>
      </c>
      <c r="B4923" t="s">
        <v>2796</v>
      </c>
      <c r="C4923" t="s">
        <v>2800</v>
      </c>
      <c r="D4923" t="s">
        <v>2801</v>
      </c>
      <c r="E4923" s="16">
        <v>45778</v>
      </c>
      <c r="F4923" s="16">
        <v>45808</v>
      </c>
      <c r="G4923">
        <v>21920140</v>
      </c>
      <c r="H4923">
        <v>2998732</v>
      </c>
      <c r="I4923">
        <v>976888</v>
      </c>
      <c r="J4923">
        <v>331364</v>
      </c>
      <c r="K4923">
        <v>1011296</v>
      </c>
      <c r="L4923">
        <v>911720</v>
      </c>
      <c r="M4923">
        <v>0</v>
      </c>
      <c r="T4923" s="16">
        <v>45474</v>
      </c>
      <c r="U4923" s="16">
        <v>45838</v>
      </c>
      <c r="V4923">
        <f>SUM(POTABLE_NONPOTABLE_API[[#This Row],[RESIDENTIAL_SINGLEFAMILY_GAL]:[OTHER_GAL]])</f>
        <v>28150140</v>
      </c>
      <c r="W4923">
        <f>SUM(POTABLE_NONPOTABLE_API[[#This Row],[NONPOTABLE_DEMAND_RESIDENTIAL_RECYCLED_WATER_GAL]:[NONPOTABLE_DEMAND_NONRESIDENTIAL_METERED_IRRIGATION_GAL]])</f>
        <v>0</v>
      </c>
      <c r="X4923" t="str">
        <f>IFERROR(INDEX(CW_API_TABLE[Include?], MATCH(POTABLE_NONPOTABLE_API[[#This Row],[PWSID]], CW_PWSID_LIST, 0)), "")</f>
        <v>No</v>
      </c>
    </row>
    <row r="4924" spans="1:24" x14ac:dyDescent="0.25">
      <c r="A4924" t="s">
        <v>2795</v>
      </c>
      <c r="B4924" t="s">
        <v>2796</v>
      </c>
      <c r="C4924" t="s">
        <v>2800</v>
      </c>
      <c r="D4924" t="s">
        <v>2801</v>
      </c>
      <c r="E4924" s="16">
        <v>45809</v>
      </c>
      <c r="F4924" s="16">
        <v>45838</v>
      </c>
      <c r="G4924">
        <v>27726864</v>
      </c>
      <c r="H4924">
        <v>3961408</v>
      </c>
      <c r="I4924">
        <v>1341164</v>
      </c>
      <c r="J4924">
        <v>628320</v>
      </c>
      <c r="K4924">
        <v>1694220</v>
      </c>
      <c r="L4924">
        <v>303688</v>
      </c>
      <c r="M4924">
        <v>0</v>
      </c>
      <c r="T4924" s="16">
        <v>45474</v>
      </c>
      <c r="U4924" s="16">
        <v>45838</v>
      </c>
      <c r="V4924">
        <f>SUM(POTABLE_NONPOTABLE_API[[#This Row],[RESIDENTIAL_SINGLEFAMILY_GAL]:[OTHER_GAL]])</f>
        <v>35655664</v>
      </c>
      <c r="W4924">
        <f>SUM(POTABLE_NONPOTABLE_API[[#This Row],[NONPOTABLE_DEMAND_RESIDENTIAL_RECYCLED_WATER_GAL]:[NONPOTABLE_DEMAND_NONRESIDENTIAL_METERED_IRRIGATION_GAL]])</f>
        <v>0</v>
      </c>
      <c r="X4924" t="str">
        <f>IFERROR(INDEX(CW_API_TABLE[Include?], MATCH(POTABLE_NONPOTABLE_API[[#This Row],[PWSID]], CW_PWSID_LIST, 0)), "")</f>
        <v>No</v>
      </c>
    </row>
    <row r="4925" spans="1:24" x14ac:dyDescent="0.25">
      <c r="A4925" t="s">
        <v>2802</v>
      </c>
      <c r="B4925" t="s">
        <v>2803</v>
      </c>
      <c r="C4925" t="s">
        <v>2804</v>
      </c>
      <c r="D4925" t="s">
        <v>2805</v>
      </c>
      <c r="E4925" s="16">
        <v>45474</v>
      </c>
      <c r="F4925" s="16">
        <v>45504</v>
      </c>
      <c r="G4925">
        <v>59298364.979999997</v>
      </c>
      <c r="H4925">
        <v>26608992.66</v>
      </c>
      <c r="I4925">
        <v>42983005.409999996</v>
      </c>
      <c r="J4925">
        <v>11378716.92</v>
      </c>
      <c r="K4925">
        <v>863505.15</v>
      </c>
      <c r="L4925">
        <v>0</v>
      </c>
      <c r="M4925">
        <v>0</v>
      </c>
      <c r="N4925">
        <v>2733889.89</v>
      </c>
      <c r="O4925">
        <v>0</v>
      </c>
      <c r="Q4925">
        <v>10691171.310000001</v>
      </c>
      <c r="R4925">
        <v>0</v>
      </c>
      <c r="T4925" s="16">
        <v>45474</v>
      </c>
      <c r="U4925" s="16">
        <v>45838</v>
      </c>
      <c r="V4925">
        <f>SUM(POTABLE_NONPOTABLE_API[[#This Row],[RESIDENTIAL_SINGLEFAMILY_GAL]:[OTHER_GAL]])</f>
        <v>141132585.12</v>
      </c>
      <c r="W4925">
        <f>SUM(POTABLE_NONPOTABLE_API[[#This Row],[NONPOTABLE_DEMAND_RESIDENTIAL_RECYCLED_WATER_GAL]:[NONPOTABLE_DEMAND_NONRESIDENTIAL_METERED_IRRIGATION_GAL]])</f>
        <v>13425061.200000001</v>
      </c>
      <c r="X4925" t="str">
        <f>IFERROR(INDEX(CW_API_TABLE[Include?], MATCH(POTABLE_NONPOTABLE_API[[#This Row],[PWSID]], CW_PWSID_LIST, 0)), "")</f>
        <v>No</v>
      </c>
    </row>
    <row r="4926" spans="1:24" x14ac:dyDescent="0.25">
      <c r="A4926" t="s">
        <v>2802</v>
      </c>
      <c r="B4926" t="s">
        <v>2803</v>
      </c>
      <c r="C4926" t="s">
        <v>2804</v>
      </c>
      <c r="D4926" t="s">
        <v>2805</v>
      </c>
      <c r="E4926" s="16">
        <v>45505</v>
      </c>
      <c r="F4926" s="16">
        <v>45535</v>
      </c>
      <c r="G4926">
        <v>70618428.719999999</v>
      </c>
      <c r="H4926">
        <v>31050341.790000003</v>
      </c>
      <c r="I4926">
        <v>44459110.439999998</v>
      </c>
      <c r="J4926">
        <v>14689363.08</v>
      </c>
      <c r="K4926">
        <v>1433744.4000000001</v>
      </c>
      <c r="L4926">
        <v>0</v>
      </c>
      <c r="M4926">
        <v>0</v>
      </c>
      <c r="N4926">
        <v>3600653.5500000003</v>
      </c>
      <c r="O4926">
        <v>0</v>
      </c>
      <c r="Q4926">
        <v>10045986.33</v>
      </c>
      <c r="R4926">
        <v>0</v>
      </c>
      <c r="T4926" s="16">
        <v>45474</v>
      </c>
      <c r="U4926" s="16">
        <v>45838</v>
      </c>
      <c r="V4926">
        <f>SUM(POTABLE_NONPOTABLE_API[[#This Row],[RESIDENTIAL_SINGLEFAMILY_GAL]:[OTHER_GAL]])</f>
        <v>162250988.43000001</v>
      </c>
      <c r="W4926">
        <f>SUM(POTABLE_NONPOTABLE_API[[#This Row],[NONPOTABLE_DEMAND_RESIDENTIAL_RECYCLED_WATER_GAL]:[NONPOTABLE_DEMAND_NONRESIDENTIAL_METERED_IRRIGATION_GAL]])</f>
        <v>13646639.880000001</v>
      </c>
      <c r="X4926" t="str">
        <f>IFERROR(INDEX(CW_API_TABLE[Include?], MATCH(POTABLE_NONPOTABLE_API[[#This Row],[PWSID]], CW_PWSID_LIST, 0)), "")</f>
        <v>No</v>
      </c>
    </row>
    <row r="4927" spans="1:24" x14ac:dyDescent="0.25">
      <c r="A4927" t="s">
        <v>2802</v>
      </c>
      <c r="B4927" t="s">
        <v>2803</v>
      </c>
      <c r="C4927" t="s">
        <v>2804</v>
      </c>
      <c r="D4927" t="s">
        <v>2805</v>
      </c>
      <c r="E4927" s="16">
        <v>45536</v>
      </c>
      <c r="F4927" s="16">
        <v>45565</v>
      </c>
      <c r="G4927">
        <v>61057960.379999995</v>
      </c>
      <c r="H4927">
        <v>30959103.510000002</v>
      </c>
      <c r="I4927">
        <v>44941369.919999994</v>
      </c>
      <c r="J4927">
        <v>11896820.01</v>
      </c>
      <c r="K4927">
        <v>1055757.24</v>
      </c>
      <c r="L4927">
        <v>0</v>
      </c>
      <c r="M4927">
        <v>0</v>
      </c>
      <c r="N4927">
        <v>2961985.59</v>
      </c>
      <c r="O4927">
        <v>0</v>
      </c>
      <c r="Q4927">
        <v>7755253.7999999998</v>
      </c>
      <c r="R4927">
        <v>0</v>
      </c>
      <c r="T4927" s="16">
        <v>45474</v>
      </c>
      <c r="U4927" s="16">
        <v>45838</v>
      </c>
      <c r="V4927">
        <f>SUM(POTABLE_NONPOTABLE_API[[#This Row],[RESIDENTIAL_SINGLEFAMILY_GAL]:[OTHER_GAL]])</f>
        <v>149911011.06</v>
      </c>
      <c r="W4927">
        <f>SUM(POTABLE_NONPOTABLE_API[[#This Row],[NONPOTABLE_DEMAND_RESIDENTIAL_RECYCLED_WATER_GAL]:[NONPOTABLE_DEMAND_NONRESIDENTIAL_METERED_IRRIGATION_GAL]])</f>
        <v>10717239.390000001</v>
      </c>
      <c r="X4927" t="str">
        <f>IFERROR(INDEX(CW_API_TABLE[Include?], MATCH(POTABLE_NONPOTABLE_API[[#This Row],[PWSID]], CW_PWSID_LIST, 0)), "")</f>
        <v>No</v>
      </c>
    </row>
    <row r="4928" spans="1:24" x14ac:dyDescent="0.25">
      <c r="A4928" t="s">
        <v>2802</v>
      </c>
      <c r="B4928" t="s">
        <v>2803</v>
      </c>
      <c r="C4928" t="s">
        <v>2804</v>
      </c>
      <c r="D4928" t="s">
        <v>2805</v>
      </c>
      <c r="E4928" s="16">
        <v>45566</v>
      </c>
      <c r="F4928" s="16">
        <v>45596</v>
      </c>
      <c r="G4928">
        <v>61445723.07</v>
      </c>
      <c r="H4928">
        <v>33908055.060000002</v>
      </c>
      <c r="I4928">
        <v>52862807.729999997</v>
      </c>
      <c r="J4928">
        <v>9270460.9499999993</v>
      </c>
      <c r="K4928">
        <v>1029689.16</v>
      </c>
      <c r="L4928">
        <v>0</v>
      </c>
      <c r="M4928">
        <v>0</v>
      </c>
      <c r="N4928">
        <v>3229183.41</v>
      </c>
      <c r="O4928">
        <v>0</v>
      </c>
      <c r="Q4928">
        <v>6679945.5</v>
      </c>
      <c r="R4928">
        <v>0</v>
      </c>
      <c r="T4928" s="16">
        <v>45474</v>
      </c>
      <c r="U4928" s="16">
        <v>45838</v>
      </c>
      <c r="V4928">
        <f>SUM(POTABLE_NONPOTABLE_API[[#This Row],[RESIDENTIAL_SINGLEFAMILY_GAL]:[OTHER_GAL]])</f>
        <v>158516735.96999997</v>
      </c>
      <c r="W4928">
        <f>SUM(POTABLE_NONPOTABLE_API[[#This Row],[NONPOTABLE_DEMAND_RESIDENTIAL_RECYCLED_WATER_GAL]:[NONPOTABLE_DEMAND_NONRESIDENTIAL_METERED_IRRIGATION_GAL]])</f>
        <v>9909128.9100000001</v>
      </c>
      <c r="X4928" t="str">
        <f>IFERROR(INDEX(CW_API_TABLE[Include?], MATCH(POTABLE_NONPOTABLE_API[[#This Row],[PWSID]], CW_PWSID_LIST, 0)), "")</f>
        <v>No</v>
      </c>
    </row>
    <row r="4929" spans="1:24" x14ac:dyDescent="0.25">
      <c r="A4929" t="s">
        <v>2802</v>
      </c>
      <c r="B4929" t="s">
        <v>2803</v>
      </c>
      <c r="C4929" t="s">
        <v>2804</v>
      </c>
      <c r="D4929" t="s">
        <v>2805</v>
      </c>
      <c r="E4929" s="16">
        <v>45597</v>
      </c>
      <c r="F4929" s="16">
        <v>45626</v>
      </c>
      <c r="G4929">
        <v>46788945.090000004</v>
      </c>
      <c r="H4929">
        <v>41497124.850000001</v>
      </c>
      <c r="I4929">
        <v>25598854.560000002</v>
      </c>
      <c r="J4929">
        <v>4985520.3</v>
      </c>
      <c r="K4929">
        <v>896090.25</v>
      </c>
      <c r="L4929">
        <v>0</v>
      </c>
      <c r="M4929">
        <v>0</v>
      </c>
      <c r="N4929">
        <v>1831282.62</v>
      </c>
      <c r="O4929">
        <v>0</v>
      </c>
      <c r="Q4929">
        <v>3828749.25</v>
      </c>
      <c r="R4929">
        <v>0</v>
      </c>
      <c r="T4929" s="16">
        <v>45474</v>
      </c>
      <c r="U4929" s="16">
        <v>45838</v>
      </c>
      <c r="V4929">
        <f>SUM(POTABLE_NONPOTABLE_API[[#This Row],[RESIDENTIAL_SINGLEFAMILY_GAL]:[OTHER_GAL]])</f>
        <v>119766535.05</v>
      </c>
      <c r="W4929">
        <f>SUM(POTABLE_NONPOTABLE_API[[#This Row],[NONPOTABLE_DEMAND_RESIDENTIAL_RECYCLED_WATER_GAL]:[NONPOTABLE_DEMAND_NONRESIDENTIAL_METERED_IRRIGATION_GAL]])</f>
        <v>5660031.8700000001</v>
      </c>
      <c r="X4929" t="str">
        <f>IFERROR(INDEX(CW_API_TABLE[Include?], MATCH(POTABLE_NONPOTABLE_API[[#This Row],[PWSID]], CW_PWSID_LIST, 0)), "")</f>
        <v>No</v>
      </c>
    </row>
    <row r="4930" spans="1:24" x14ac:dyDescent="0.25">
      <c r="A4930" t="s">
        <v>2802</v>
      </c>
      <c r="B4930" t="s">
        <v>2803</v>
      </c>
      <c r="C4930" t="s">
        <v>2804</v>
      </c>
      <c r="D4930" t="s">
        <v>2805</v>
      </c>
      <c r="E4930" s="16">
        <v>45627</v>
      </c>
      <c r="F4930" s="16">
        <v>45657</v>
      </c>
      <c r="G4930">
        <v>42790753.32</v>
      </c>
      <c r="H4930">
        <v>26322243.780000001</v>
      </c>
      <c r="I4930">
        <v>35778439.799999997</v>
      </c>
      <c r="J4930">
        <v>3300870.6300000004</v>
      </c>
      <c r="K4930">
        <v>628892.42999999993</v>
      </c>
      <c r="L4930">
        <v>0</v>
      </c>
      <c r="M4930">
        <v>0</v>
      </c>
      <c r="N4930">
        <v>821144.52</v>
      </c>
      <c r="O4930">
        <v>0</v>
      </c>
      <c r="Q4930">
        <v>1723751.79</v>
      </c>
      <c r="R4930">
        <v>0</v>
      </c>
      <c r="T4930" s="16">
        <v>45474</v>
      </c>
      <c r="U4930" s="16">
        <v>45838</v>
      </c>
      <c r="V4930">
        <f>SUM(POTABLE_NONPOTABLE_API[[#This Row],[RESIDENTIAL_SINGLEFAMILY_GAL]:[OTHER_GAL]])</f>
        <v>108821199.95999999</v>
      </c>
      <c r="W4930">
        <f>SUM(POTABLE_NONPOTABLE_API[[#This Row],[NONPOTABLE_DEMAND_RESIDENTIAL_RECYCLED_WATER_GAL]:[NONPOTABLE_DEMAND_NONRESIDENTIAL_METERED_IRRIGATION_GAL]])</f>
        <v>2544896.31</v>
      </c>
      <c r="X4930" t="str">
        <f>IFERROR(INDEX(CW_API_TABLE[Include?], MATCH(POTABLE_NONPOTABLE_API[[#This Row],[PWSID]], CW_PWSID_LIST, 0)), "")</f>
        <v>No</v>
      </c>
    </row>
    <row r="4931" spans="1:24" x14ac:dyDescent="0.25">
      <c r="A4931" t="s">
        <v>2802</v>
      </c>
      <c r="B4931" t="s">
        <v>2803</v>
      </c>
      <c r="C4931" t="s">
        <v>2804</v>
      </c>
      <c r="D4931" t="s">
        <v>2805</v>
      </c>
      <c r="E4931" s="16">
        <v>45658</v>
      </c>
      <c r="F4931" s="16">
        <v>45688</v>
      </c>
      <c r="G4931">
        <v>49829134.919999994</v>
      </c>
      <c r="H4931">
        <v>28831296.48</v>
      </c>
      <c r="I4931">
        <v>42719066.100000001</v>
      </c>
      <c r="J4931">
        <v>3294353.61</v>
      </c>
      <c r="K4931">
        <v>775525.38</v>
      </c>
      <c r="L4931">
        <v>0</v>
      </c>
      <c r="M4931">
        <v>0</v>
      </c>
      <c r="N4931">
        <v>876539.19</v>
      </c>
      <c r="O4931">
        <v>0</v>
      </c>
      <c r="Q4931">
        <v>2307025.08</v>
      </c>
      <c r="R4931">
        <v>0</v>
      </c>
      <c r="T4931" s="16">
        <v>45474</v>
      </c>
      <c r="U4931" s="16">
        <v>45838</v>
      </c>
      <c r="V4931">
        <f>SUM(POTABLE_NONPOTABLE_API[[#This Row],[RESIDENTIAL_SINGLEFAMILY_GAL]:[OTHER_GAL]])</f>
        <v>125449376.48999999</v>
      </c>
      <c r="W4931">
        <f>SUM(POTABLE_NONPOTABLE_API[[#This Row],[NONPOTABLE_DEMAND_RESIDENTIAL_RECYCLED_WATER_GAL]:[NONPOTABLE_DEMAND_NONRESIDENTIAL_METERED_IRRIGATION_GAL]])</f>
        <v>3183564.27</v>
      </c>
      <c r="X4931" t="str">
        <f>IFERROR(INDEX(CW_API_TABLE[Include?], MATCH(POTABLE_NONPOTABLE_API[[#This Row],[PWSID]], CW_PWSID_LIST, 0)), "")</f>
        <v>No</v>
      </c>
    </row>
    <row r="4932" spans="1:24" x14ac:dyDescent="0.25">
      <c r="A4932" t="s">
        <v>2802</v>
      </c>
      <c r="B4932" t="s">
        <v>2803</v>
      </c>
      <c r="C4932" t="s">
        <v>2804</v>
      </c>
      <c r="D4932" t="s">
        <v>2805</v>
      </c>
      <c r="E4932" s="16">
        <v>45689</v>
      </c>
      <c r="F4932" s="16">
        <v>45716</v>
      </c>
      <c r="G4932">
        <v>42539848.050000004</v>
      </c>
      <c r="H4932">
        <v>25448963.099999998</v>
      </c>
      <c r="I4932">
        <v>37782423.450000003</v>
      </c>
      <c r="J4932">
        <v>2039827.26</v>
      </c>
      <c r="K4932">
        <v>638667.96</v>
      </c>
      <c r="L4932">
        <v>0</v>
      </c>
      <c r="M4932">
        <v>0</v>
      </c>
      <c r="N4932">
        <v>1130702.97</v>
      </c>
      <c r="O4932">
        <v>0</v>
      </c>
      <c r="Q4932">
        <v>1326213.57</v>
      </c>
      <c r="R4932">
        <v>0</v>
      </c>
      <c r="T4932" s="16">
        <v>45474</v>
      </c>
      <c r="U4932" s="16">
        <v>45838</v>
      </c>
      <c r="V4932">
        <f>SUM(POTABLE_NONPOTABLE_API[[#This Row],[RESIDENTIAL_SINGLEFAMILY_GAL]:[OTHER_GAL]])</f>
        <v>108449729.82000001</v>
      </c>
      <c r="W4932">
        <f>SUM(POTABLE_NONPOTABLE_API[[#This Row],[NONPOTABLE_DEMAND_RESIDENTIAL_RECYCLED_WATER_GAL]:[NONPOTABLE_DEMAND_NONRESIDENTIAL_METERED_IRRIGATION_GAL]])</f>
        <v>2456916.54</v>
      </c>
      <c r="X4932" t="str">
        <f>IFERROR(INDEX(CW_API_TABLE[Include?], MATCH(POTABLE_NONPOTABLE_API[[#This Row],[PWSID]], CW_PWSID_LIST, 0)), "")</f>
        <v>No</v>
      </c>
    </row>
    <row r="4933" spans="1:24" x14ac:dyDescent="0.25">
      <c r="A4933" t="s">
        <v>2802</v>
      </c>
      <c r="B4933" t="s">
        <v>2803</v>
      </c>
      <c r="C4933" t="s">
        <v>2804</v>
      </c>
      <c r="D4933" t="s">
        <v>2805</v>
      </c>
      <c r="E4933" s="16">
        <v>45717</v>
      </c>
      <c r="F4933" s="16">
        <v>45747</v>
      </c>
      <c r="G4933">
        <v>45068451.810000002</v>
      </c>
      <c r="H4933">
        <v>25279520.579999998</v>
      </c>
      <c r="I4933">
        <v>38766493.469999999</v>
      </c>
      <c r="J4933">
        <v>2114772.9900000002</v>
      </c>
      <c r="K4933">
        <v>769008.36</v>
      </c>
      <c r="L4933">
        <v>0</v>
      </c>
      <c r="M4933">
        <v>0</v>
      </c>
      <c r="N4933">
        <v>1117668.9300000002</v>
      </c>
      <c r="O4933">
        <v>0</v>
      </c>
      <c r="Q4933">
        <v>1821507.0899999999</v>
      </c>
      <c r="R4933">
        <v>0</v>
      </c>
      <c r="T4933" s="16">
        <v>45474</v>
      </c>
      <c r="U4933" s="16">
        <v>45838</v>
      </c>
      <c r="V4933">
        <f>SUM(POTABLE_NONPOTABLE_API[[#This Row],[RESIDENTIAL_SINGLEFAMILY_GAL]:[OTHER_GAL]])</f>
        <v>111998247.20999999</v>
      </c>
      <c r="W4933">
        <f>SUM(POTABLE_NONPOTABLE_API[[#This Row],[NONPOTABLE_DEMAND_RESIDENTIAL_RECYCLED_WATER_GAL]:[NONPOTABLE_DEMAND_NONRESIDENTIAL_METERED_IRRIGATION_GAL]])</f>
        <v>2939176.02</v>
      </c>
      <c r="X4933" t="str">
        <f>IFERROR(INDEX(CW_API_TABLE[Include?], MATCH(POTABLE_NONPOTABLE_API[[#This Row],[PWSID]], CW_PWSID_LIST, 0)), "")</f>
        <v>No</v>
      </c>
    </row>
    <row r="4934" spans="1:24" x14ac:dyDescent="0.25">
      <c r="A4934" t="s">
        <v>2802</v>
      </c>
      <c r="B4934" t="s">
        <v>2803</v>
      </c>
      <c r="C4934" t="s">
        <v>2804</v>
      </c>
      <c r="D4934" t="s">
        <v>2805</v>
      </c>
      <c r="E4934" s="16">
        <v>45748</v>
      </c>
      <c r="F4934" s="16">
        <v>45777</v>
      </c>
      <c r="G4934">
        <v>54576783.990000002</v>
      </c>
      <c r="H4934">
        <v>30102115.379999999</v>
      </c>
      <c r="I4934">
        <v>47127830.129999995</v>
      </c>
      <c r="J4934">
        <v>6992762.46</v>
      </c>
      <c r="K4934">
        <v>912382.79999999993</v>
      </c>
      <c r="L4934">
        <v>0</v>
      </c>
      <c r="M4934">
        <v>0</v>
      </c>
      <c r="N4934">
        <v>1443519.93</v>
      </c>
      <c r="O4934">
        <v>0</v>
      </c>
      <c r="Q4934">
        <v>3965606.67</v>
      </c>
      <c r="R4934">
        <v>0</v>
      </c>
      <c r="T4934" s="16">
        <v>45474</v>
      </c>
      <c r="U4934" s="16">
        <v>45838</v>
      </c>
      <c r="V4934">
        <f>SUM(POTABLE_NONPOTABLE_API[[#This Row],[RESIDENTIAL_SINGLEFAMILY_GAL]:[OTHER_GAL]])</f>
        <v>139711874.76000002</v>
      </c>
      <c r="W4934">
        <f>SUM(POTABLE_NONPOTABLE_API[[#This Row],[NONPOTABLE_DEMAND_RESIDENTIAL_RECYCLED_WATER_GAL]:[NONPOTABLE_DEMAND_NONRESIDENTIAL_METERED_IRRIGATION_GAL]])</f>
        <v>5409126.5999999996</v>
      </c>
      <c r="X4934" t="str">
        <f>IFERROR(INDEX(CW_API_TABLE[Include?], MATCH(POTABLE_NONPOTABLE_API[[#This Row],[PWSID]], CW_PWSID_LIST, 0)), "")</f>
        <v>No</v>
      </c>
    </row>
    <row r="4935" spans="1:24" x14ac:dyDescent="0.25">
      <c r="A4935" t="s">
        <v>2802</v>
      </c>
      <c r="B4935" t="s">
        <v>2803</v>
      </c>
      <c r="C4935" t="s">
        <v>2804</v>
      </c>
      <c r="D4935" t="s">
        <v>2805</v>
      </c>
      <c r="E4935" s="16">
        <v>45778</v>
      </c>
      <c r="F4935" s="16">
        <v>45808</v>
      </c>
      <c r="G4935">
        <v>85082954.609999999</v>
      </c>
      <c r="H4935">
        <v>8015934.6000000006</v>
      </c>
      <c r="I4935">
        <v>50363530.560000002</v>
      </c>
      <c r="J4935">
        <v>10397905.41</v>
      </c>
      <c r="K4935">
        <v>883056.21</v>
      </c>
      <c r="L4935">
        <v>0</v>
      </c>
      <c r="M4935">
        <v>0</v>
      </c>
      <c r="N4935">
        <v>2857713.27</v>
      </c>
      <c r="O4935">
        <v>0</v>
      </c>
      <c r="Q4935">
        <v>5656773.3599999994</v>
      </c>
      <c r="R4935">
        <v>0</v>
      </c>
      <c r="T4935" s="16">
        <v>45474</v>
      </c>
      <c r="U4935" s="16">
        <v>45838</v>
      </c>
      <c r="V4935">
        <f>SUM(POTABLE_NONPOTABLE_API[[#This Row],[RESIDENTIAL_SINGLEFAMILY_GAL]:[OTHER_GAL]])</f>
        <v>154743381.38999999</v>
      </c>
      <c r="W4935">
        <f>SUM(POTABLE_NONPOTABLE_API[[#This Row],[NONPOTABLE_DEMAND_RESIDENTIAL_RECYCLED_WATER_GAL]:[NONPOTABLE_DEMAND_NONRESIDENTIAL_METERED_IRRIGATION_GAL]])</f>
        <v>8514486.629999999</v>
      </c>
      <c r="X4935" t="str">
        <f>IFERROR(INDEX(CW_API_TABLE[Include?], MATCH(POTABLE_NONPOTABLE_API[[#This Row],[PWSID]], CW_PWSID_LIST, 0)), "")</f>
        <v>No</v>
      </c>
    </row>
    <row r="4936" spans="1:24" x14ac:dyDescent="0.25">
      <c r="A4936" t="s">
        <v>2802</v>
      </c>
      <c r="B4936" t="s">
        <v>2803</v>
      </c>
      <c r="C4936" t="s">
        <v>2804</v>
      </c>
      <c r="D4936" t="s">
        <v>2805</v>
      </c>
      <c r="E4936" s="16">
        <v>45809</v>
      </c>
      <c r="F4936" s="16">
        <v>45838</v>
      </c>
      <c r="G4936">
        <v>59989169.100000001</v>
      </c>
      <c r="H4936">
        <v>28652078.430000003</v>
      </c>
      <c r="I4936">
        <v>45404078.340000004</v>
      </c>
      <c r="J4936">
        <v>11952214.68</v>
      </c>
      <c r="K4936">
        <v>778783.89</v>
      </c>
      <c r="L4936">
        <v>0</v>
      </c>
      <c r="M4936">
        <v>0</v>
      </c>
      <c r="N4936">
        <v>2440623.9900000002</v>
      </c>
      <c r="O4936">
        <v>0</v>
      </c>
      <c r="Q4936">
        <v>12900441.090000002</v>
      </c>
      <c r="R4936">
        <v>0</v>
      </c>
      <c r="T4936" s="16">
        <v>45474</v>
      </c>
      <c r="U4936" s="16">
        <v>45838</v>
      </c>
      <c r="V4936">
        <f>SUM(POTABLE_NONPOTABLE_API[[#This Row],[RESIDENTIAL_SINGLEFAMILY_GAL]:[OTHER_GAL]])</f>
        <v>146776324.44</v>
      </c>
      <c r="W4936">
        <f>SUM(POTABLE_NONPOTABLE_API[[#This Row],[NONPOTABLE_DEMAND_RESIDENTIAL_RECYCLED_WATER_GAL]:[NONPOTABLE_DEMAND_NONRESIDENTIAL_METERED_IRRIGATION_GAL]])</f>
        <v>15341065.080000002</v>
      </c>
      <c r="X4936" t="str">
        <f>IFERROR(INDEX(CW_API_TABLE[Include?], MATCH(POTABLE_NONPOTABLE_API[[#This Row],[PWSID]], CW_PWSID_LIST, 0)), "")</f>
        <v>No</v>
      </c>
    </row>
    <row r="4937" spans="1:24" x14ac:dyDescent="0.25">
      <c r="A4937" t="s">
        <v>2806</v>
      </c>
      <c r="B4937" t="s">
        <v>2807</v>
      </c>
      <c r="C4937" t="s">
        <v>2808</v>
      </c>
      <c r="D4937" t="s">
        <v>2809</v>
      </c>
      <c r="E4937" s="16">
        <v>45474</v>
      </c>
      <c r="F4937" s="16">
        <v>45504</v>
      </c>
      <c r="G4937">
        <v>138580000</v>
      </c>
      <c r="H4937">
        <v>8550000</v>
      </c>
      <c r="I4937">
        <v>25698000</v>
      </c>
      <c r="J4937">
        <v>0</v>
      </c>
      <c r="K4937">
        <v>31828000</v>
      </c>
      <c r="L4937">
        <v>855000</v>
      </c>
      <c r="M4937">
        <v>0</v>
      </c>
      <c r="T4937" s="16">
        <v>45474</v>
      </c>
      <c r="U4937" s="16">
        <v>45838</v>
      </c>
      <c r="V4937">
        <f>SUM(POTABLE_NONPOTABLE_API[[#This Row],[RESIDENTIAL_SINGLEFAMILY_GAL]:[OTHER_GAL]])</f>
        <v>205511000</v>
      </c>
      <c r="W4937">
        <f>SUM(POTABLE_NONPOTABLE_API[[#This Row],[NONPOTABLE_DEMAND_RESIDENTIAL_RECYCLED_WATER_GAL]:[NONPOTABLE_DEMAND_NONRESIDENTIAL_METERED_IRRIGATION_GAL]])</f>
        <v>0</v>
      </c>
      <c r="X4937" t="str">
        <f>IFERROR(INDEX(CW_API_TABLE[Include?], MATCH(POTABLE_NONPOTABLE_API[[#This Row],[PWSID]], CW_PWSID_LIST, 0)), "")</f>
        <v>No</v>
      </c>
    </row>
    <row r="4938" spans="1:24" x14ac:dyDescent="0.25">
      <c r="A4938" t="s">
        <v>2806</v>
      </c>
      <c r="B4938" t="s">
        <v>2807</v>
      </c>
      <c r="C4938" t="s">
        <v>2808</v>
      </c>
      <c r="D4938" t="s">
        <v>2809</v>
      </c>
      <c r="E4938" s="16">
        <v>45505</v>
      </c>
      <c r="F4938" s="16">
        <v>45535</v>
      </c>
      <c r="G4938">
        <v>141934000</v>
      </c>
      <c r="H4938">
        <v>8702000</v>
      </c>
      <c r="I4938">
        <v>25776000</v>
      </c>
      <c r="J4938">
        <v>0</v>
      </c>
      <c r="K4938">
        <v>31144000</v>
      </c>
      <c r="L4938">
        <v>980000</v>
      </c>
      <c r="M4938">
        <v>0</v>
      </c>
      <c r="T4938" s="16">
        <v>45474</v>
      </c>
      <c r="U4938" s="16">
        <v>45838</v>
      </c>
      <c r="V4938">
        <f>SUM(POTABLE_NONPOTABLE_API[[#This Row],[RESIDENTIAL_SINGLEFAMILY_GAL]:[OTHER_GAL]])</f>
        <v>208536000</v>
      </c>
      <c r="W4938">
        <f>SUM(POTABLE_NONPOTABLE_API[[#This Row],[NONPOTABLE_DEMAND_RESIDENTIAL_RECYCLED_WATER_GAL]:[NONPOTABLE_DEMAND_NONRESIDENTIAL_METERED_IRRIGATION_GAL]])</f>
        <v>0</v>
      </c>
      <c r="X4938" t="str">
        <f>IFERROR(INDEX(CW_API_TABLE[Include?], MATCH(POTABLE_NONPOTABLE_API[[#This Row],[PWSID]], CW_PWSID_LIST, 0)), "")</f>
        <v>No</v>
      </c>
    </row>
    <row r="4939" spans="1:24" x14ac:dyDescent="0.25">
      <c r="A4939" t="s">
        <v>2806</v>
      </c>
      <c r="B4939" t="s">
        <v>2807</v>
      </c>
      <c r="C4939" t="s">
        <v>2808</v>
      </c>
      <c r="D4939" t="s">
        <v>2809</v>
      </c>
      <c r="E4939" s="16">
        <v>45536</v>
      </c>
      <c r="F4939" s="16">
        <v>45565</v>
      </c>
      <c r="G4939">
        <v>125957000</v>
      </c>
      <c r="H4939">
        <v>8624000</v>
      </c>
      <c r="I4939">
        <v>29348000</v>
      </c>
      <c r="J4939">
        <v>0</v>
      </c>
      <c r="K4939">
        <v>30583000</v>
      </c>
      <c r="L4939">
        <v>1030999.9999999999</v>
      </c>
      <c r="M4939">
        <v>0</v>
      </c>
      <c r="T4939" s="16">
        <v>45474</v>
      </c>
      <c r="U4939" s="16">
        <v>45838</v>
      </c>
      <c r="V4939">
        <f>SUM(POTABLE_NONPOTABLE_API[[#This Row],[RESIDENTIAL_SINGLEFAMILY_GAL]:[OTHER_GAL]])</f>
        <v>195543000</v>
      </c>
      <c r="W4939">
        <f>SUM(POTABLE_NONPOTABLE_API[[#This Row],[NONPOTABLE_DEMAND_RESIDENTIAL_RECYCLED_WATER_GAL]:[NONPOTABLE_DEMAND_NONRESIDENTIAL_METERED_IRRIGATION_GAL]])</f>
        <v>0</v>
      </c>
      <c r="X4939" t="str">
        <f>IFERROR(INDEX(CW_API_TABLE[Include?], MATCH(POTABLE_NONPOTABLE_API[[#This Row],[PWSID]], CW_PWSID_LIST, 0)), "")</f>
        <v>No</v>
      </c>
    </row>
    <row r="4940" spans="1:24" x14ac:dyDescent="0.25">
      <c r="A4940" t="s">
        <v>2806</v>
      </c>
      <c r="B4940" t="s">
        <v>2807</v>
      </c>
      <c r="C4940" t="s">
        <v>2808</v>
      </c>
      <c r="D4940" t="s">
        <v>2809</v>
      </c>
      <c r="E4940" s="16">
        <v>45566</v>
      </c>
      <c r="F4940" s="16">
        <v>45596</v>
      </c>
      <c r="G4940">
        <v>107505000</v>
      </c>
      <c r="H4940">
        <v>9188000</v>
      </c>
      <c r="I4940">
        <v>26377000</v>
      </c>
      <c r="J4940">
        <v>0</v>
      </c>
      <c r="K4940">
        <v>33857000</v>
      </c>
      <c r="L4940">
        <v>1050000</v>
      </c>
      <c r="M4940">
        <v>0</v>
      </c>
      <c r="T4940" s="16">
        <v>45474</v>
      </c>
      <c r="U4940" s="16">
        <v>45838</v>
      </c>
      <c r="V4940">
        <f>SUM(POTABLE_NONPOTABLE_API[[#This Row],[RESIDENTIAL_SINGLEFAMILY_GAL]:[OTHER_GAL]])</f>
        <v>177977000</v>
      </c>
      <c r="W4940">
        <f>SUM(POTABLE_NONPOTABLE_API[[#This Row],[NONPOTABLE_DEMAND_RESIDENTIAL_RECYCLED_WATER_GAL]:[NONPOTABLE_DEMAND_NONRESIDENTIAL_METERED_IRRIGATION_GAL]])</f>
        <v>0</v>
      </c>
      <c r="X4940" t="str">
        <f>IFERROR(INDEX(CW_API_TABLE[Include?], MATCH(POTABLE_NONPOTABLE_API[[#This Row],[PWSID]], CW_PWSID_LIST, 0)), "")</f>
        <v>No</v>
      </c>
    </row>
    <row r="4941" spans="1:24" x14ac:dyDescent="0.25">
      <c r="A4941" t="s">
        <v>2806</v>
      </c>
      <c r="B4941" t="s">
        <v>2807</v>
      </c>
      <c r="C4941" t="s">
        <v>2808</v>
      </c>
      <c r="D4941" t="s">
        <v>2809</v>
      </c>
      <c r="E4941" s="16">
        <v>45597</v>
      </c>
      <c r="F4941" s="16">
        <v>45626</v>
      </c>
      <c r="G4941">
        <v>84708000</v>
      </c>
      <c r="H4941">
        <v>8447000</v>
      </c>
      <c r="I4941">
        <v>8646000</v>
      </c>
      <c r="J4941">
        <v>0</v>
      </c>
      <c r="K4941">
        <v>25382000</v>
      </c>
      <c r="L4941">
        <v>10702000</v>
      </c>
      <c r="M4941">
        <v>0</v>
      </c>
      <c r="T4941" s="16">
        <v>45474</v>
      </c>
      <c r="U4941" s="16">
        <v>45838</v>
      </c>
      <c r="V4941">
        <f>SUM(POTABLE_NONPOTABLE_API[[#This Row],[RESIDENTIAL_SINGLEFAMILY_GAL]:[OTHER_GAL]])</f>
        <v>137885000</v>
      </c>
      <c r="W4941">
        <f>SUM(POTABLE_NONPOTABLE_API[[#This Row],[NONPOTABLE_DEMAND_RESIDENTIAL_RECYCLED_WATER_GAL]:[NONPOTABLE_DEMAND_NONRESIDENTIAL_METERED_IRRIGATION_GAL]])</f>
        <v>0</v>
      </c>
      <c r="X4941" t="str">
        <f>IFERROR(INDEX(CW_API_TABLE[Include?], MATCH(POTABLE_NONPOTABLE_API[[#This Row],[PWSID]], CW_PWSID_LIST, 0)), "")</f>
        <v>No</v>
      </c>
    </row>
    <row r="4942" spans="1:24" x14ac:dyDescent="0.25">
      <c r="A4942" t="s">
        <v>2806</v>
      </c>
      <c r="B4942" t="s">
        <v>2807</v>
      </c>
      <c r="C4942" t="s">
        <v>2808</v>
      </c>
      <c r="D4942" t="s">
        <v>2809</v>
      </c>
      <c r="E4942" s="16">
        <v>45627</v>
      </c>
      <c r="F4942" s="16">
        <v>45657</v>
      </c>
      <c r="G4942">
        <v>55591000</v>
      </c>
      <c r="H4942">
        <v>6605000</v>
      </c>
      <c r="I4942">
        <v>12314000</v>
      </c>
      <c r="J4942">
        <v>0</v>
      </c>
      <c r="K4942">
        <v>24491000</v>
      </c>
      <c r="L4942">
        <v>0</v>
      </c>
      <c r="M4942">
        <v>0</v>
      </c>
      <c r="T4942" s="16">
        <v>45474</v>
      </c>
      <c r="U4942" s="16">
        <v>45838</v>
      </c>
      <c r="V4942">
        <f>SUM(POTABLE_NONPOTABLE_API[[#This Row],[RESIDENTIAL_SINGLEFAMILY_GAL]:[OTHER_GAL]])</f>
        <v>99001000</v>
      </c>
      <c r="W4942">
        <f>SUM(POTABLE_NONPOTABLE_API[[#This Row],[NONPOTABLE_DEMAND_RESIDENTIAL_RECYCLED_WATER_GAL]:[NONPOTABLE_DEMAND_NONRESIDENTIAL_METERED_IRRIGATION_GAL]])</f>
        <v>0</v>
      </c>
      <c r="X4942" t="str">
        <f>IFERROR(INDEX(CW_API_TABLE[Include?], MATCH(POTABLE_NONPOTABLE_API[[#This Row],[PWSID]], CW_PWSID_LIST, 0)), "")</f>
        <v>No</v>
      </c>
    </row>
    <row r="4943" spans="1:24" x14ac:dyDescent="0.25">
      <c r="A4943" t="s">
        <v>2806</v>
      </c>
      <c r="B4943" t="s">
        <v>2807</v>
      </c>
      <c r="C4943" t="s">
        <v>2808</v>
      </c>
      <c r="D4943" t="s">
        <v>2809</v>
      </c>
      <c r="E4943" s="16">
        <v>45658</v>
      </c>
      <c r="F4943" s="16">
        <v>45688</v>
      </c>
      <c r="G4943">
        <v>61242000</v>
      </c>
      <c r="H4943">
        <v>6434000</v>
      </c>
      <c r="I4943">
        <v>6667000</v>
      </c>
      <c r="J4943">
        <v>0</v>
      </c>
      <c r="K4943">
        <v>32747000</v>
      </c>
      <c r="L4943">
        <v>3012000</v>
      </c>
      <c r="M4943">
        <v>0</v>
      </c>
      <c r="T4943" s="16">
        <v>45474</v>
      </c>
      <c r="U4943" s="16">
        <v>45838</v>
      </c>
      <c r="V4943">
        <f>SUM(POTABLE_NONPOTABLE_API[[#This Row],[RESIDENTIAL_SINGLEFAMILY_GAL]:[OTHER_GAL]])</f>
        <v>110102000</v>
      </c>
      <c r="W4943">
        <f>SUM(POTABLE_NONPOTABLE_API[[#This Row],[NONPOTABLE_DEMAND_RESIDENTIAL_RECYCLED_WATER_GAL]:[NONPOTABLE_DEMAND_NONRESIDENTIAL_METERED_IRRIGATION_GAL]])</f>
        <v>0</v>
      </c>
      <c r="X4943" t="str">
        <f>IFERROR(INDEX(CW_API_TABLE[Include?], MATCH(POTABLE_NONPOTABLE_API[[#This Row],[PWSID]], CW_PWSID_LIST, 0)), "")</f>
        <v>No</v>
      </c>
    </row>
    <row r="4944" spans="1:24" x14ac:dyDescent="0.25">
      <c r="A4944" t="s">
        <v>2806</v>
      </c>
      <c r="B4944" t="s">
        <v>2807</v>
      </c>
      <c r="C4944" t="s">
        <v>2808</v>
      </c>
      <c r="D4944" t="s">
        <v>2809</v>
      </c>
      <c r="E4944" s="16">
        <v>45689</v>
      </c>
      <c r="F4944" s="16">
        <v>45716</v>
      </c>
      <c r="G4944">
        <v>53839000</v>
      </c>
      <c r="H4944">
        <v>5997000</v>
      </c>
      <c r="I4944">
        <v>11192000</v>
      </c>
      <c r="J4944">
        <v>0</v>
      </c>
      <c r="K4944">
        <v>26695000</v>
      </c>
      <c r="L4944">
        <v>0</v>
      </c>
      <c r="M4944">
        <v>0</v>
      </c>
      <c r="T4944" s="16">
        <v>45474</v>
      </c>
      <c r="U4944" s="16">
        <v>45838</v>
      </c>
      <c r="V4944">
        <f>SUM(POTABLE_NONPOTABLE_API[[#This Row],[RESIDENTIAL_SINGLEFAMILY_GAL]:[OTHER_GAL]])</f>
        <v>97723000</v>
      </c>
      <c r="W4944">
        <f>SUM(POTABLE_NONPOTABLE_API[[#This Row],[NONPOTABLE_DEMAND_RESIDENTIAL_RECYCLED_WATER_GAL]:[NONPOTABLE_DEMAND_NONRESIDENTIAL_METERED_IRRIGATION_GAL]])</f>
        <v>0</v>
      </c>
      <c r="X4944" t="str">
        <f>IFERROR(INDEX(CW_API_TABLE[Include?], MATCH(POTABLE_NONPOTABLE_API[[#This Row],[PWSID]], CW_PWSID_LIST, 0)), "")</f>
        <v>No</v>
      </c>
    </row>
    <row r="4945" spans="1:24" x14ac:dyDescent="0.25">
      <c r="A4945" t="s">
        <v>2806</v>
      </c>
      <c r="B4945" t="s">
        <v>2807</v>
      </c>
      <c r="C4945" t="s">
        <v>2808</v>
      </c>
      <c r="D4945" t="s">
        <v>2809</v>
      </c>
      <c r="E4945" s="16">
        <v>45717</v>
      </c>
      <c r="F4945" s="16">
        <v>45747</v>
      </c>
      <c r="G4945">
        <v>56445000</v>
      </c>
      <c r="H4945">
        <v>6250000</v>
      </c>
      <c r="I4945">
        <v>13059000</v>
      </c>
      <c r="J4945">
        <v>0</v>
      </c>
      <c r="K4945">
        <v>27522000</v>
      </c>
      <c r="L4945">
        <v>0</v>
      </c>
      <c r="M4945">
        <v>0</v>
      </c>
      <c r="T4945" s="16">
        <v>45474</v>
      </c>
      <c r="U4945" s="16">
        <v>45838</v>
      </c>
      <c r="V4945">
        <f>SUM(POTABLE_NONPOTABLE_API[[#This Row],[RESIDENTIAL_SINGLEFAMILY_GAL]:[OTHER_GAL]])</f>
        <v>103276000</v>
      </c>
      <c r="W4945">
        <f>SUM(POTABLE_NONPOTABLE_API[[#This Row],[NONPOTABLE_DEMAND_RESIDENTIAL_RECYCLED_WATER_GAL]:[NONPOTABLE_DEMAND_NONRESIDENTIAL_METERED_IRRIGATION_GAL]])</f>
        <v>0</v>
      </c>
      <c r="X4945" t="str">
        <f>IFERROR(INDEX(CW_API_TABLE[Include?], MATCH(POTABLE_NONPOTABLE_API[[#This Row],[PWSID]], CW_PWSID_LIST, 0)), "")</f>
        <v>No</v>
      </c>
    </row>
    <row r="4946" spans="1:24" x14ac:dyDescent="0.25">
      <c r="A4946" t="s">
        <v>2806</v>
      </c>
      <c r="B4946" t="s">
        <v>2807</v>
      </c>
      <c r="C4946" t="s">
        <v>2808</v>
      </c>
      <c r="D4946" t="s">
        <v>2809</v>
      </c>
      <c r="E4946" s="16">
        <v>45748</v>
      </c>
      <c r="F4946" s="16">
        <v>45777</v>
      </c>
      <c r="G4946">
        <v>74600000</v>
      </c>
      <c r="H4946">
        <v>7545000</v>
      </c>
      <c r="I4946">
        <v>13739000</v>
      </c>
      <c r="J4946">
        <v>0</v>
      </c>
      <c r="K4946">
        <v>29945000</v>
      </c>
      <c r="L4946">
        <v>0</v>
      </c>
      <c r="M4946">
        <v>0</v>
      </c>
      <c r="T4946" s="16">
        <v>45474</v>
      </c>
      <c r="U4946" s="16">
        <v>45838</v>
      </c>
      <c r="V4946">
        <f>SUM(POTABLE_NONPOTABLE_API[[#This Row],[RESIDENTIAL_SINGLEFAMILY_GAL]:[OTHER_GAL]])</f>
        <v>125829000</v>
      </c>
      <c r="W4946">
        <f>SUM(POTABLE_NONPOTABLE_API[[#This Row],[NONPOTABLE_DEMAND_RESIDENTIAL_RECYCLED_WATER_GAL]:[NONPOTABLE_DEMAND_NONRESIDENTIAL_METERED_IRRIGATION_GAL]])</f>
        <v>0</v>
      </c>
      <c r="X4946" t="str">
        <f>IFERROR(INDEX(CW_API_TABLE[Include?], MATCH(POTABLE_NONPOTABLE_API[[#This Row],[PWSID]], CW_PWSID_LIST, 0)), "")</f>
        <v>No</v>
      </c>
    </row>
    <row r="4947" spans="1:24" x14ac:dyDescent="0.25">
      <c r="A4947" t="s">
        <v>2806</v>
      </c>
      <c r="B4947" t="s">
        <v>2807</v>
      </c>
      <c r="C4947" t="s">
        <v>2808</v>
      </c>
      <c r="D4947" t="s">
        <v>2809</v>
      </c>
      <c r="E4947" s="16">
        <v>45778</v>
      </c>
      <c r="F4947" s="16">
        <v>45808</v>
      </c>
      <c r="G4947">
        <v>100270000</v>
      </c>
      <c r="H4947">
        <v>8330999.9999999991</v>
      </c>
      <c r="I4947">
        <v>9497000</v>
      </c>
      <c r="J4947">
        <v>0</v>
      </c>
      <c r="K4947">
        <v>31028000</v>
      </c>
      <c r="L4947">
        <v>13250000</v>
      </c>
      <c r="M4947">
        <v>0</v>
      </c>
      <c r="T4947" s="16">
        <v>45474</v>
      </c>
      <c r="U4947" s="16">
        <v>45838</v>
      </c>
      <c r="V4947">
        <f>SUM(POTABLE_NONPOTABLE_API[[#This Row],[RESIDENTIAL_SINGLEFAMILY_GAL]:[OTHER_GAL]])</f>
        <v>162376000</v>
      </c>
      <c r="W4947">
        <f>SUM(POTABLE_NONPOTABLE_API[[#This Row],[NONPOTABLE_DEMAND_RESIDENTIAL_RECYCLED_WATER_GAL]:[NONPOTABLE_DEMAND_NONRESIDENTIAL_METERED_IRRIGATION_GAL]])</f>
        <v>0</v>
      </c>
      <c r="X4947" t="str">
        <f>IFERROR(INDEX(CW_API_TABLE[Include?], MATCH(POTABLE_NONPOTABLE_API[[#This Row],[PWSID]], CW_PWSID_LIST, 0)), "")</f>
        <v>No</v>
      </c>
    </row>
    <row r="4948" spans="1:24" x14ac:dyDescent="0.25">
      <c r="A4948" t="s">
        <v>2806</v>
      </c>
      <c r="B4948" t="s">
        <v>2807</v>
      </c>
      <c r="C4948" t="s">
        <v>2808</v>
      </c>
      <c r="D4948" t="s">
        <v>2809</v>
      </c>
      <c r="E4948" s="16">
        <v>45809</v>
      </c>
      <c r="F4948" s="16">
        <v>45838</v>
      </c>
      <c r="G4948">
        <v>132485000</v>
      </c>
      <c r="H4948">
        <v>10716000</v>
      </c>
      <c r="I4948">
        <v>10649000</v>
      </c>
      <c r="J4948">
        <v>0</v>
      </c>
      <c r="K4948">
        <v>32887000</v>
      </c>
      <c r="L4948">
        <v>18045000</v>
      </c>
      <c r="M4948">
        <v>0</v>
      </c>
      <c r="T4948" s="16">
        <v>45474</v>
      </c>
      <c r="U4948" s="16">
        <v>45838</v>
      </c>
      <c r="V4948">
        <f>SUM(POTABLE_NONPOTABLE_API[[#This Row],[RESIDENTIAL_SINGLEFAMILY_GAL]:[OTHER_GAL]])</f>
        <v>204782000</v>
      </c>
      <c r="W4948">
        <f>SUM(POTABLE_NONPOTABLE_API[[#This Row],[NONPOTABLE_DEMAND_RESIDENTIAL_RECYCLED_WATER_GAL]:[NONPOTABLE_DEMAND_NONRESIDENTIAL_METERED_IRRIGATION_GAL]])</f>
        <v>0</v>
      </c>
      <c r="X4948" t="str">
        <f>IFERROR(INDEX(CW_API_TABLE[Include?], MATCH(POTABLE_NONPOTABLE_API[[#This Row],[PWSID]], CW_PWSID_LIST, 0)), "")</f>
        <v>No</v>
      </c>
    </row>
    <row r="4949" spans="1:24" x14ac:dyDescent="0.25">
      <c r="A4949" t="s">
        <v>2810</v>
      </c>
      <c r="B4949" t="s">
        <v>2811</v>
      </c>
      <c r="C4949" t="s">
        <v>2812</v>
      </c>
      <c r="D4949" t="s">
        <v>2813</v>
      </c>
      <c r="E4949" s="16">
        <v>45474</v>
      </c>
      <c r="F4949" s="16">
        <v>45504</v>
      </c>
      <c r="G4949">
        <v>365288746.52999997</v>
      </c>
      <c r="H4949">
        <v>282789790.35000002</v>
      </c>
      <c r="I4949">
        <v>239164858.47</v>
      </c>
      <c r="J4949">
        <v>61543478.370000005</v>
      </c>
      <c r="K4949">
        <v>25123112.099999998</v>
      </c>
      <c r="L4949">
        <v>1146995.52</v>
      </c>
      <c r="M4949">
        <v>0</v>
      </c>
      <c r="N4949">
        <v>0</v>
      </c>
      <c r="O4949">
        <v>0</v>
      </c>
      <c r="P4949">
        <v>0</v>
      </c>
      <c r="Q4949">
        <v>0</v>
      </c>
      <c r="R4949">
        <v>0</v>
      </c>
      <c r="S4949">
        <v>15803773.5</v>
      </c>
      <c r="T4949" s="16">
        <v>45474</v>
      </c>
      <c r="U4949" s="16">
        <v>45838</v>
      </c>
      <c r="V4949">
        <f>SUM(POTABLE_NONPOTABLE_API[[#This Row],[RESIDENTIAL_SINGLEFAMILY_GAL]:[OTHER_GAL]])</f>
        <v>975056981.34000003</v>
      </c>
      <c r="W4949">
        <f>SUM(POTABLE_NONPOTABLE_API[[#This Row],[NONPOTABLE_DEMAND_RESIDENTIAL_RECYCLED_WATER_GAL]:[NONPOTABLE_DEMAND_NONRESIDENTIAL_METERED_IRRIGATION_GAL]])</f>
        <v>15803773.5</v>
      </c>
      <c r="X4949" t="str">
        <f>IFERROR(INDEX(CW_API_TABLE[Include?], MATCH(POTABLE_NONPOTABLE_API[[#This Row],[PWSID]], CW_PWSID_LIST, 0)), "")</f>
        <v>No</v>
      </c>
    </row>
    <row r="4950" spans="1:24" x14ac:dyDescent="0.25">
      <c r="A4950" t="s">
        <v>2810</v>
      </c>
      <c r="B4950" t="s">
        <v>2811</v>
      </c>
      <c r="C4950" t="s">
        <v>2812</v>
      </c>
      <c r="D4950" t="s">
        <v>2813</v>
      </c>
      <c r="E4950" s="16">
        <v>45505</v>
      </c>
      <c r="F4950" s="16">
        <v>45535</v>
      </c>
      <c r="G4950">
        <v>362398448.16000003</v>
      </c>
      <c r="H4950">
        <v>291825638.58000004</v>
      </c>
      <c r="I4950">
        <v>241537053.75</v>
      </c>
      <c r="J4950">
        <v>69833127.810000002</v>
      </c>
      <c r="K4950">
        <v>25494582.239999998</v>
      </c>
      <c r="L4950">
        <v>1146995.52</v>
      </c>
      <c r="M4950">
        <v>0</v>
      </c>
      <c r="N4950">
        <v>0</v>
      </c>
      <c r="O4950">
        <v>0</v>
      </c>
      <c r="P4950">
        <v>0</v>
      </c>
      <c r="Q4950">
        <v>0</v>
      </c>
      <c r="R4950">
        <v>0</v>
      </c>
      <c r="S4950">
        <v>13718327.1</v>
      </c>
      <c r="T4950" s="16">
        <v>45474</v>
      </c>
      <c r="U4950" s="16">
        <v>45838</v>
      </c>
      <c r="V4950">
        <f>SUM(POTABLE_NONPOTABLE_API[[#This Row],[RESIDENTIAL_SINGLEFAMILY_GAL]:[OTHER_GAL]])</f>
        <v>992235846.05999994</v>
      </c>
      <c r="W4950">
        <f>SUM(POTABLE_NONPOTABLE_API[[#This Row],[NONPOTABLE_DEMAND_RESIDENTIAL_RECYCLED_WATER_GAL]:[NONPOTABLE_DEMAND_NONRESIDENTIAL_METERED_IRRIGATION_GAL]])</f>
        <v>13718327.1</v>
      </c>
      <c r="X4950" t="str">
        <f>IFERROR(INDEX(CW_API_TABLE[Include?], MATCH(POTABLE_NONPOTABLE_API[[#This Row],[PWSID]], CW_PWSID_LIST, 0)), "")</f>
        <v>No</v>
      </c>
    </row>
    <row r="4951" spans="1:24" x14ac:dyDescent="0.25">
      <c r="A4951" t="s">
        <v>2810</v>
      </c>
      <c r="B4951" t="s">
        <v>2811</v>
      </c>
      <c r="C4951" t="s">
        <v>2812</v>
      </c>
      <c r="D4951" t="s">
        <v>2813</v>
      </c>
      <c r="E4951" s="16">
        <v>45536</v>
      </c>
      <c r="F4951" s="16">
        <v>45565</v>
      </c>
      <c r="G4951">
        <v>331983515.81999999</v>
      </c>
      <c r="H4951">
        <v>267572548.65000001</v>
      </c>
      <c r="I4951">
        <v>218522197.62</v>
      </c>
      <c r="J4951">
        <v>59963101.020000003</v>
      </c>
      <c r="K4951">
        <v>21805948.920000002</v>
      </c>
      <c r="L4951">
        <v>1006879.59</v>
      </c>
      <c r="M4951">
        <v>0</v>
      </c>
      <c r="N4951">
        <v>0</v>
      </c>
      <c r="O4951">
        <v>0</v>
      </c>
      <c r="P4951">
        <v>0</v>
      </c>
      <c r="Q4951">
        <v>0</v>
      </c>
      <c r="R4951">
        <v>0</v>
      </c>
      <c r="S4951">
        <v>11078934</v>
      </c>
      <c r="T4951" s="16">
        <v>45474</v>
      </c>
      <c r="U4951" s="16">
        <v>45838</v>
      </c>
      <c r="V4951">
        <f>SUM(POTABLE_NONPOTABLE_API[[#This Row],[RESIDENTIAL_SINGLEFAMILY_GAL]:[OTHER_GAL]])</f>
        <v>900854191.62</v>
      </c>
      <c r="W4951">
        <f>SUM(POTABLE_NONPOTABLE_API[[#This Row],[NONPOTABLE_DEMAND_RESIDENTIAL_RECYCLED_WATER_GAL]:[NONPOTABLE_DEMAND_NONRESIDENTIAL_METERED_IRRIGATION_GAL]])</f>
        <v>11078934</v>
      </c>
      <c r="X4951" t="str">
        <f>IFERROR(INDEX(CW_API_TABLE[Include?], MATCH(POTABLE_NONPOTABLE_API[[#This Row],[PWSID]], CW_PWSID_LIST, 0)), "")</f>
        <v>No</v>
      </c>
    </row>
    <row r="4952" spans="1:24" x14ac:dyDescent="0.25">
      <c r="A4952" t="s">
        <v>2810</v>
      </c>
      <c r="B4952" t="s">
        <v>2811</v>
      </c>
      <c r="C4952" t="s">
        <v>2812</v>
      </c>
      <c r="D4952" t="s">
        <v>2813</v>
      </c>
      <c r="E4952" s="16">
        <v>45566</v>
      </c>
      <c r="F4952" s="16">
        <v>45596</v>
      </c>
      <c r="G4952">
        <v>320135573.46000004</v>
      </c>
      <c r="H4952">
        <v>268074359.19000003</v>
      </c>
      <c r="I4952">
        <v>217567454.19000003</v>
      </c>
      <c r="J4952">
        <v>50914218.75</v>
      </c>
      <c r="K4952">
        <v>21613696.829999998</v>
      </c>
      <c r="L4952">
        <v>951484.91999999993</v>
      </c>
      <c r="M4952">
        <v>0</v>
      </c>
      <c r="N4952">
        <v>0</v>
      </c>
      <c r="O4952">
        <v>0</v>
      </c>
      <c r="P4952">
        <v>0</v>
      </c>
      <c r="Q4952">
        <v>0</v>
      </c>
      <c r="R4952">
        <v>0</v>
      </c>
      <c r="S4952">
        <v>7429402.7999999998</v>
      </c>
      <c r="T4952" s="16">
        <v>45474</v>
      </c>
      <c r="U4952" s="16">
        <v>45838</v>
      </c>
      <c r="V4952">
        <f>SUM(POTABLE_NONPOTABLE_API[[#This Row],[RESIDENTIAL_SINGLEFAMILY_GAL]:[OTHER_GAL]])</f>
        <v>879256787.34000015</v>
      </c>
      <c r="W4952">
        <f>SUM(POTABLE_NONPOTABLE_API[[#This Row],[NONPOTABLE_DEMAND_RESIDENTIAL_RECYCLED_WATER_GAL]:[NONPOTABLE_DEMAND_NONRESIDENTIAL_METERED_IRRIGATION_GAL]])</f>
        <v>7429402.7999999998</v>
      </c>
      <c r="X4952" t="str">
        <f>IFERROR(INDEX(CW_API_TABLE[Include?], MATCH(POTABLE_NONPOTABLE_API[[#This Row],[PWSID]], CW_PWSID_LIST, 0)), "")</f>
        <v>No</v>
      </c>
    </row>
    <row r="4953" spans="1:24" x14ac:dyDescent="0.25">
      <c r="A4953" t="s">
        <v>2810</v>
      </c>
      <c r="B4953" t="s">
        <v>2811</v>
      </c>
      <c r="C4953" t="s">
        <v>2812</v>
      </c>
      <c r="D4953" t="s">
        <v>2813</v>
      </c>
      <c r="E4953" s="16">
        <v>45597</v>
      </c>
      <c r="F4953" s="16">
        <v>45626</v>
      </c>
      <c r="G4953">
        <v>304722821.15999997</v>
      </c>
      <c r="H4953">
        <v>249732206.40000001</v>
      </c>
      <c r="I4953">
        <v>205787940.53999999</v>
      </c>
      <c r="J4953">
        <v>44794736.969999999</v>
      </c>
      <c r="K4953">
        <v>20251639.649999999</v>
      </c>
      <c r="L4953">
        <v>808110.48</v>
      </c>
      <c r="M4953">
        <v>0</v>
      </c>
      <c r="N4953">
        <v>0</v>
      </c>
      <c r="O4953">
        <v>0</v>
      </c>
      <c r="P4953">
        <v>0</v>
      </c>
      <c r="Q4953">
        <v>0</v>
      </c>
      <c r="R4953">
        <v>0</v>
      </c>
      <c r="S4953">
        <v>6582190.2000000002</v>
      </c>
      <c r="T4953" s="16">
        <v>45474</v>
      </c>
      <c r="U4953" s="16">
        <v>45838</v>
      </c>
      <c r="V4953">
        <f>SUM(POTABLE_NONPOTABLE_API[[#This Row],[RESIDENTIAL_SINGLEFAMILY_GAL]:[OTHER_GAL]])</f>
        <v>826097455.19999993</v>
      </c>
      <c r="W4953">
        <f>SUM(POTABLE_NONPOTABLE_API[[#This Row],[NONPOTABLE_DEMAND_RESIDENTIAL_RECYCLED_WATER_GAL]:[NONPOTABLE_DEMAND_NONRESIDENTIAL_METERED_IRRIGATION_GAL]])</f>
        <v>6582190.2000000002</v>
      </c>
      <c r="X4953" t="str">
        <f>IFERROR(INDEX(CW_API_TABLE[Include?], MATCH(POTABLE_NONPOTABLE_API[[#This Row],[PWSID]], CW_PWSID_LIST, 0)), "")</f>
        <v>No</v>
      </c>
    </row>
    <row r="4954" spans="1:24" x14ac:dyDescent="0.25">
      <c r="A4954" t="s">
        <v>2810</v>
      </c>
      <c r="B4954" t="s">
        <v>2811</v>
      </c>
      <c r="C4954" t="s">
        <v>2812</v>
      </c>
      <c r="D4954" t="s">
        <v>2813</v>
      </c>
      <c r="E4954" s="16">
        <v>45627</v>
      </c>
      <c r="F4954" s="16">
        <v>45657</v>
      </c>
      <c r="G4954">
        <v>278850251.75999999</v>
      </c>
      <c r="H4954">
        <v>249416130.92999998</v>
      </c>
      <c r="I4954">
        <v>185344048.79999998</v>
      </c>
      <c r="J4954">
        <v>36179236.530000001</v>
      </c>
      <c r="K4954">
        <v>24282416.52</v>
      </c>
      <c r="L4954">
        <v>570239.25</v>
      </c>
      <c r="M4954">
        <v>0</v>
      </c>
      <c r="N4954">
        <v>0</v>
      </c>
      <c r="O4954">
        <v>0</v>
      </c>
      <c r="P4954">
        <v>0</v>
      </c>
      <c r="Q4954">
        <v>0</v>
      </c>
      <c r="R4954">
        <v>0</v>
      </c>
      <c r="S4954">
        <v>4496743.8</v>
      </c>
      <c r="T4954" s="16">
        <v>45474</v>
      </c>
      <c r="U4954" s="16">
        <v>45838</v>
      </c>
      <c r="V4954">
        <f>SUM(POTABLE_NONPOTABLE_API[[#This Row],[RESIDENTIAL_SINGLEFAMILY_GAL]:[OTHER_GAL]])</f>
        <v>774642323.78999984</v>
      </c>
      <c r="W4954">
        <f>SUM(POTABLE_NONPOTABLE_API[[#This Row],[NONPOTABLE_DEMAND_RESIDENTIAL_RECYCLED_WATER_GAL]:[NONPOTABLE_DEMAND_NONRESIDENTIAL_METERED_IRRIGATION_GAL]])</f>
        <v>4496743.8</v>
      </c>
      <c r="X4954" t="str">
        <f>IFERROR(INDEX(CW_API_TABLE[Include?], MATCH(POTABLE_NONPOTABLE_API[[#This Row],[PWSID]], CW_PWSID_LIST, 0)), "")</f>
        <v>No</v>
      </c>
    </row>
    <row r="4955" spans="1:24" x14ac:dyDescent="0.25">
      <c r="A4955" t="s">
        <v>2810</v>
      </c>
      <c r="B4955" t="s">
        <v>2811</v>
      </c>
      <c r="C4955" t="s">
        <v>2812</v>
      </c>
      <c r="D4955" t="s">
        <v>2813</v>
      </c>
      <c r="E4955" s="16">
        <v>45658</v>
      </c>
      <c r="F4955" s="16">
        <v>45688</v>
      </c>
      <c r="G4955">
        <v>275792559.412</v>
      </c>
      <c r="H4955">
        <v>230518956.26800001</v>
      </c>
      <c r="I4955">
        <v>160121278.65200001</v>
      </c>
      <c r="J4955">
        <v>18765632.471999999</v>
      </c>
      <c r="K4955">
        <v>16765341.424000001</v>
      </c>
      <c r="L4955">
        <v>2221714.44</v>
      </c>
      <c r="M4955">
        <v>0</v>
      </c>
      <c r="N4955">
        <v>0</v>
      </c>
      <c r="O4955">
        <v>0</v>
      </c>
      <c r="P4955">
        <v>0</v>
      </c>
      <c r="Q4955">
        <v>0</v>
      </c>
      <c r="R4955">
        <v>0</v>
      </c>
      <c r="S4955">
        <v>4092688.56</v>
      </c>
      <c r="T4955" s="16">
        <v>45474</v>
      </c>
      <c r="U4955" s="16">
        <v>45838</v>
      </c>
      <c r="V4955">
        <f>SUM(POTABLE_NONPOTABLE_API[[#This Row],[RESIDENTIAL_SINGLEFAMILY_GAL]:[OTHER_GAL]])</f>
        <v>704185482.6680001</v>
      </c>
      <c r="W4955">
        <f>SUM(POTABLE_NONPOTABLE_API[[#This Row],[NONPOTABLE_DEMAND_RESIDENTIAL_RECYCLED_WATER_GAL]:[NONPOTABLE_DEMAND_NONRESIDENTIAL_METERED_IRRIGATION_GAL]])</f>
        <v>4092688.56</v>
      </c>
      <c r="X4955" t="str">
        <f>IFERROR(INDEX(CW_API_TABLE[Include?], MATCH(POTABLE_NONPOTABLE_API[[#This Row],[PWSID]], CW_PWSID_LIST, 0)), "")</f>
        <v>No</v>
      </c>
    </row>
    <row r="4956" spans="1:24" x14ac:dyDescent="0.25">
      <c r="A4956" t="s">
        <v>2810</v>
      </c>
      <c r="B4956" t="s">
        <v>2811</v>
      </c>
      <c r="C4956" t="s">
        <v>2812</v>
      </c>
      <c r="D4956" t="s">
        <v>2813</v>
      </c>
      <c r="E4956" s="16">
        <v>45689</v>
      </c>
      <c r="F4956" s="16">
        <v>45716</v>
      </c>
      <c r="G4956">
        <v>313563949.04800004</v>
      </c>
      <c r="H4956">
        <v>312618411.31999999</v>
      </c>
      <c r="I4956">
        <v>220572856.87600002</v>
      </c>
      <c r="J4956">
        <v>51767442.556000002</v>
      </c>
      <c r="K4956">
        <v>28874059.148000002</v>
      </c>
      <c r="L4956">
        <v>1076446.828</v>
      </c>
      <c r="M4956">
        <v>0</v>
      </c>
      <c r="N4956">
        <v>0</v>
      </c>
      <c r="O4956">
        <v>0</v>
      </c>
      <c r="P4956">
        <v>0</v>
      </c>
      <c r="Q4956">
        <v>0</v>
      </c>
      <c r="R4956">
        <v>0</v>
      </c>
      <c r="S4956">
        <v>2900073.9</v>
      </c>
      <c r="T4956" s="16">
        <v>45474</v>
      </c>
      <c r="U4956" s="16">
        <v>45838</v>
      </c>
      <c r="V4956">
        <f>SUM(POTABLE_NONPOTABLE_API[[#This Row],[RESIDENTIAL_SINGLEFAMILY_GAL]:[OTHER_GAL]])</f>
        <v>928473165.77600002</v>
      </c>
      <c r="W4956">
        <f>SUM(POTABLE_NONPOTABLE_API[[#This Row],[NONPOTABLE_DEMAND_RESIDENTIAL_RECYCLED_WATER_GAL]:[NONPOTABLE_DEMAND_NONRESIDENTIAL_METERED_IRRIGATION_GAL]])</f>
        <v>2900073.9</v>
      </c>
      <c r="X4956" t="str">
        <f>IFERROR(INDEX(CW_API_TABLE[Include?], MATCH(POTABLE_NONPOTABLE_API[[#This Row],[PWSID]], CW_PWSID_LIST, 0)), "")</f>
        <v>No</v>
      </c>
    </row>
    <row r="4957" spans="1:24" x14ac:dyDescent="0.25">
      <c r="A4957" t="s">
        <v>2810</v>
      </c>
      <c r="B4957" t="s">
        <v>2811</v>
      </c>
      <c r="C4957" t="s">
        <v>2812</v>
      </c>
      <c r="D4957" t="s">
        <v>2813</v>
      </c>
      <c r="E4957" s="16">
        <v>45717</v>
      </c>
      <c r="F4957" s="16">
        <v>45747</v>
      </c>
      <c r="G4957">
        <v>239516525.72400001</v>
      </c>
      <c r="H4957">
        <v>212383183.58000001</v>
      </c>
      <c r="I4957">
        <v>137840549.83200002</v>
      </c>
      <c r="J4957">
        <v>22889643.148000002</v>
      </c>
      <c r="K4957">
        <v>13321310.016000001</v>
      </c>
      <c r="L4957">
        <v>0</v>
      </c>
      <c r="M4957">
        <v>0</v>
      </c>
      <c r="N4957">
        <v>0</v>
      </c>
      <c r="O4957">
        <v>0</v>
      </c>
      <c r="P4957">
        <v>0</v>
      </c>
      <c r="Q4957">
        <v>0</v>
      </c>
      <c r="R4957">
        <v>0</v>
      </c>
      <c r="S4957">
        <v>3356265.3000000003</v>
      </c>
      <c r="T4957" s="16">
        <v>45474</v>
      </c>
      <c r="U4957" s="16">
        <v>45838</v>
      </c>
      <c r="V4957">
        <f>SUM(POTABLE_NONPOTABLE_API[[#This Row],[RESIDENTIAL_SINGLEFAMILY_GAL]:[OTHER_GAL]])</f>
        <v>625951212.30000007</v>
      </c>
      <c r="W4957">
        <f>SUM(POTABLE_NONPOTABLE_API[[#This Row],[NONPOTABLE_DEMAND_RESIDENTIAL_RECYCLED_WATER_GAL]:[NONPOTABLE_DEMAND_NONRESIDENTIAL_METERED_IRRIGATION_GAL]])</f>
        <v>3356265.3000000003</v>
      </c>
      <c r="X4957" t="str">
        <f>IFERROR(INDEX(CW_API_TABLE[Include?], MATCH(POTABLE_NONPOTABLE_API[[#This Row],[PWSID]], CW_PWSID_LIST, 0)), "")</f>
        <v>No</v>
      </c>
    </row>
    <row r="4958" spans="1:24" x14ac:dyDescent="0.25">
      <c r="A4958" t="s">
        <v>2810</v>
      </c>
      <c r="B4958" t="s">
        <v>2811</v>
      </c>
      <c r="C4958" t="s">
        <v>2812</v>
      </c>
      <c r="D4958" t="s">
        <v>2813</v>
      </c>
      <c r="E4958" s="16">
        <v>45748</v>
      </c>
      <c r="F4958" s="16">
        <v>45777</v>
      </c>
      <c r="G4958">
        <v>257020942.52400002</v>
      </c>
      <c r="H4958">
        <v>257283508.77599999</v>
      </c>
      <c r="I4958">
        <v>189091088.456</v>
      </c>
      <c r="J4958">
        <v>32846215.267999999</v>
      </c>
      <c r="K4958">
        <v>30844428.116</v>
      </c>
      <c r="L4958">
        <v>1131802.676</v>
      </c>
      <c r="M4958">
        <v>0</v>
      </c>
      <c r="N4958">
        <v>0</v>
      </c>
      <c r="O4958">
        <v>0</v>
      </c>
      <c r="P4958">
        <v>0</v>
      </c>
      <c r="Q4958">
        <v>0</v>
      </c>
      <c r="R4958">
        <v>0</v>
      </c>
      <c r="S4958">
        <v>6191169</v>
      </c>
      <c r="T4958" s="16">
        <v>45474</v>
      </c>
      <c r="U4958" s="16">
        <v>45838</v>
      </c>
      <c r="V4958">
        <f>SUM(POTABLE_NONPOTABLE_API[[#This Row],[RESIDENTIAL_SINGLEFAMILY_GAL]:[OTHER_GAL]])</f>
        <v>768217985.8160001</v>
      </c>
      <c r="W4958">
        <f>SUM(POTABLE_NONPOTABLE_API[[#This Row],[NONPOTABLE_DEMAND_RESIDENTIAL_RECYCLED_WATER_GAL]:[NONPOTABLE_DEMAND_NONRESIDENTIAL_METERED_IRRIGATION_GAL]])</f>
        <v>6191169</v>
      </c>
      <c r="X4958" t="str">
        <f>IFERROR(INDEX(CW_API_TABLE[Include?], MATCH(POTABLE_NONPOTABLE_API[[#This Row],[PWSID]], CW_PWSID_LIST, 0)), "")</f>
        <v>No</v>
      </c>
    </row>
    <row r="4959" spans="1:24" x14ac:dyDescent="0.25">
      <c r="A4959" t="s">
        <v>2810</v>
      </c>
      <c r="B4959" t="s">
        <v>2811</v>
      </c>
      <c r="C4959" t="s">
        <v>2812</v>
      </c>
      <c r="D4959" t="s">
        <v>2813</v>
      </c>
      <c r="E4959" s="16">
        <v>45778</v>
      </c>
      <c r="F4959" s="16">
        <v>45808</v>
      </c>
      <c r="G4959">
        <v>300885215.69999999</v>
      </c>
      <c r="H4959">
        <v>228390000.27599999</v>
      </c>
      <c r="I4959">
        <v>170022494.92399999</v>
      </c>
      <c r="J4959">
        <v>35210807.640000001</v>
      </c>
      <c r="K4959">
        <v>14937850.388</v>
      </c>
      <c r="L4959">
        <v>0</v>
      </c>
      <c r="M4959">
        <v>0</v>
      </c>
      <c r="N4959">
        <v>0</v>
      </c>
      <c r="O4959">
        <v>0</v>
      </c>
      <c r="P4959">
        <v>0</v>
      </c>
      <c r="Q4959">
        <v>0</v>
      </c>
      <c r="R4959">
        <v>0</v>
      </c>
      <c r="S4959">
        <v>8928317.4000000004</v>
      </c>
      <c r="T4959" s="16">
        <v>45474</v>
      </c>
      <c r="U4959" s="16">
        <v>45838</v>
      </c>
      <c r="V4959">
        <f>SUM(POTABLE_NONPOTABLE_API[[#This Row],[RESIDENTIAL_SINGLEFAMILY_GAL]:[OTHER_GAL]])</f>
        <v>749446368.92799997</v>
      </c>
      <c r="W4959">
        <f>SUM(POTABLE_NONPOTABLE_API[[#This Row],[NONPOTABLE_DEMAND_RESIDENTIAL_RECYCLED_WATER_GAL]:[NONPOTABLE_DEMAND_NONRESIDENTIAL_METERED_IRRIGATION_GAL]])</f>
        <v>8928317.4000000004</v>
      </c>
      <c r="X4959" t="str">
        <f>IFERROR(INDEX(CW_API_TABLE[Include?], MATCH(POTABLE_NONPOTABLE_API[[#This Row],[PWSID]], CW_PWSID_LIST, 0)), "")</f>
        <v>No</v>
      </c>
    </row>
    <row r="4960" spans="1:24" x14ac:dyDescent="0.25">
      <c r="A4960" t="s">
        <v>2810</v>
      </c>
      <c r="B4960" t="s">
        <v>2811</v>
      </c>
      <c r="C4960" t="s">
        <v>2812</v>
      </c>
      <c r="D4960" t="s">
        <v>2813</v>
      </c>
      <c r="E4960" s="16">
        <v>45809</v>
      </c>
      <c r="F4960" s="16">
        <v>45838</v>
      </c>
      <c r="G4960">
        <v>310441580</v>
      </c>
      <c r="H4960">
        <v>270788091.53200001</v>
      </c>
      <c r="I4960">
        <v>216685230.632</v>
      </c>
      <c r="J4960">
        <v>50978247.696000002</v>
      </c>
      <c r="K4960">
        <v>29845778.696000002</v>
      </c>
      <c r="L4960">
        <v>1216332.5520000001</v>
      </c>
      <c r="M4960">
        <v>0</v>
      </c>
      <c r="N4960">
        <v>0</v>
      </c>
      <c r="O4960">
        <v>0</v>
      </c>
      <c r="P4960">
        <v>0</v>
      </c>
      <c r="Q4960">
        <v>0</v>
      </c>
      <c r="R4960">
        <v>0</v>
      </c>
      <c r="S4960">
        <v>11176689.299999999</v>
      </c>
      <c r="T4960" s="16">
        <v>45474</v>
      </c>
      <c r="U4960" s="16">
        <v>45838</v>
      </c>
      <c r="V4960">
        <f>SUM(POTABLE_NONPOTABLE_API[[#This Row],[RESIDENTIAL_SINGLEFAMILY_GAL]:[OTHER_GAL]])</f>
        <v>879955261.10800004</v>
      </c>
      <c r="W4960">
        <f>SUM(POTABLE_NONPOTABLE_API[[#This Row],[NONPOTABLE_DEMAND_RESIDENTIAL_RECYCLED_WATER_GAL]:[NONPOTABLE_DEMAND_NONRESIDENTIAL_METERED_IRRIGATION_GAL]])</f>
        <v>11176689.299999999</v>
      </c>
      <c r="X4960" t="str">
        <f>IFERROR(INDEX(CW_API_TABLE[Include?], MATCH(POTABLE_NONPOTABLE_API[[#This Row],[PWSID]], CW_PWSID_LIST, 0)), "")</f>
        <v>No</v>
      </c>
    </row>
    <row r="4961" spans="1:24" x14ac:dyDescent="0.25">
      <c r="A4961" t="s">
        <v>2814</v>
      </c>
      <c r="B4961" t="s">
        <v>2815</v>
      </c>
      <c r="C4961" t="s">
        <v>2816</v>
      </c>
      <c r="D4961" t="s">
        <v>2817</v>
      </c>
      <c r="E4961" s="16">
        <v>45474</v>
      </c>
      <c r="F4961" s="16">
        <v>45504</v>
      </c>
      <c r="G4961">
        <v>114805784.596</v>
      </c>
      <c r="H4961">
        <v>72875225.840000004</v>
      </c>
      <c r="I4961">
        <v>51400149.024000004</v>
      </c>
      <c r="J4961">
        <v>7632374.5559999999</v>
      </c>
      <c r="K4961">
        <v>5311917.2520000003</v>
      </c>
      <c r="L4961">
        <v>0</v>
      </c>
      <c r="M4961">
        <v>3414109.3280000002</v>
      </c>
      <c r="N4961">
        <v>0</v>
      </c>
      <c r="O4961">
        <v>0</v>
      </c>
      <c r="P4961">
        <v>2471563.8080000002</v>
      </c>
      <c r="Q4961">
        <v>0</v>
      </c>
      <c r="R4961">
        <v>0</v>
      </c>
      <c r="S4961">
        <v>28934651.359999999</v>
      </c>
      <c r="T4961" s="16">
        <v>45474</v>
      </c>
      <c r="U4961" s="16">
        <v>45838</v>
      </c>
      <c r="V4961">
        <f>SUM(POTABLE_NONPOTABLE_API[[#This Row],[RESIDENTIAL_SINGLEFAMILY_GAL]:[OTHER_GAL]])</f>
        <v>252025451.26799998</v>
      </c>
      <c r="W4961">
        <f>SUM(POTABLE_NONPOTABLE_API[[#This Row],[NONPOTABLE_DEMAND_RESIDENTIAL_RECYCLED_WATER_GAL]:[NONPOTABLE_DEMAND_NONRESIDENTIAL_METERED_IRRIGATION_GAL]])</f>
        <v>31406215.167999998</v>
      </c>
      <c r="X4961" t="str">
        <f>IFERROR(INDEX(CW_API_TABLE[Include?], MATCH(POTABLE_NONPOTABLE_API[[#This Row],[PWSID]], CW_PWSID_LIST, 0)), "")</f>
        <v>No</v>
      </c>
    </row>
    <row r="4962" spans="1:24" x14ac:dyDescent="0.25">
      <c r="A4962" t="s">
        <v>2814</v>
      </c>
      <c r="B4962" t="s">
        <v>2815</v>
      </c>
      <c r="C4962" t="s">
        <v>2816</v>
      </c>
      <c r="D4962" t="s">
        <v>2817</v>
      </c>
      <c r="E4962" s="16">
        <v>45505</v>
      </c>
      <c r="F4962" s="16">
        <v>45535</v>
      </c>
      <c r="G4962">
        <v>124445182.668</v>
      </c>
      <c r="H4962">
        <v>65521874.68</v>
      </c>
      <c r="I4962">
        <v>44818039.476000004</v>
      </c>
      <c r="J4962">
        <v>8602598</v>
      </c>
      <c r="K4962">
        <v>5017184.7640000004</v>
      </c>
      <c r="L4962">
        <v>0</v>
      </c>
      <c r="M4962">
        <v>4218265.2280000001</v>
      </c>
      <c r="N4962">
        <v>0</v>
      </c>
      <c r="O4962">
        <v>0</v>
      </c>
      <c r="P4962">
        <v>2638379.4040000001</v>
      </c>
      <c r="Q4962">
        <v>0</v>
      </c>
      <c r="R4962">
        <v>0</v>
      </c>
      <c r="S4962">
        <v>30616272.256000001</v>
      </c>
      <c r="T4962" s="16">
        <v>45474</v>
      </c>
      <c r="U4962" s="16">
        <v>45838</v>
      </c>
      <c r="V4962">
        <f>SUM(POTABLE_NONPOTABLE_API[[#This Row],[RESIDENTIAL_SINGLEFAMILY_GAL]:[OTHER_GAL]])</f>
        <v>248404879.588</v>
      </c>
      <c r="W4962">
        <f>SUM(POTABLE_NONPOTABLE_API[[#This Row],[NONPOTABLE_DEMAND_RESIDENTIAL_RECYCLED_WATER_GAL]:[NONPOTABLE_DEMAND_NONRESIDENTIAL_METERED_IRRIGATION_GAL]])</f>
        <v>33254651.66</v>
      </c>
      <c r="X4962" t="str">
        <f>IFERROR(INDEX(CW_API_TABLE[Include?], MATCH(POTABLE_NONPOTABLE_API[[#This Row],[PWSID]], CW_PWSID_LIST, 0)), "")</f>
        <v>No</v>
      </c>
    </row>
    <row r="4963" spans="1:24" x14ac:dyDescent="0.25">
      <c r="A4963" t="s">
        <v>2814</v>
      </c>
      <c r="B4963" t="s">
        <v>2815</v>
      </c>
      <c r="C4963" t="s">
        <v>2816</v>
      </c>
      <c r="D4963" t="s">
        <v>2817</v>
      </c>
      <c r="E4963" s="16">
        <v>45536</v>
      </c>
      <c r="F4963" s="16">
        <v>45565</v>
      </c>
      <c r="G4963">
        <v>134736134.03200001</v>
      </c>
      <c r="H4963">
        <v>80200151.024000004</v>
      </c>
      <c r="I4963">
        <v>57368107.880000003</v>
      </c>
      <c r="J4963">
        <v>8343023.9560000002</v>
      </c>
      <c r="K4963">
        <v>5370265.3080000002</v>
      </c>
      <c r="L4963">
        <v>0</v>
      </c>
      <c r="M4963">
        <v>4673828.8959999997</v>
      </c>
      <c r="N4963">
        <v>0</v>
      </c>
      <c r="O4963">
        <v>0</v>
      </c>
      <c r="P4963">
        <v>2725153.4360000002</v>
      </c>
      <c r="Q4963">
        <v>0</v>
      </c>
      <c r="R4963">
        <v>0</v>
      </c>
      <c r="S4963">
        <v>29393207.236000001</v>
      </c>
      <c r="T4963" s="16">
        <v>45474</v>
      </c>
      <c r="U4963" s="16">
        <v>45838</v>
      </c>
      <c r="V4963">
        <f>SUM(POTABLE_NONPOTABLE_API[[#This Row],[RESIDENTIAL_SINGLEFAMILY_GAL]:[OTHER_GAL]])</f>
        <v>286017682.19999999</v>
      </c>
      <c r="W4963">
        <f>SUM(POTABLE_NONPOTABLE_API[[#This Row],[NONPOTABLE_DEMAND_RESIDENTIAL_RECYCLED_WATER_GAL]:[NONPOTABLE_DEMAND_NONRESIDENTIAL_METERED_IRRIGATION_GAL]])</f>
        <v>32118360.672000002</v>
      </c>
      <c r="X4963" t="str">
        <f>IFERROR(INDEX(CW_API_TABLE[Include?], MATCH(POTABLE_NONPOTABLE_API[[#This Row],[PWSID]], CW_PWSID_LIST, 0)), "")</f>
        <v>No</v>
      </c>
    </row>
    <row r="4964" spans="1:24" x14ac:dyDescent="0.25">
      <c r="A4964" t="s">
        <v>2814</v>
      </c>
      <c r="B4964" t="s">
        <v>2815</v>
      </c>
      <c r="C4964" t="s">
        <v>2816</v>
      </c>
      <c r="D4964" t="s">
        <v>2817</v>
      </c>
      <c r="E4964" s="16">
        <v>45566</v>
      </c>
      <c r="F4964" s="16">
        <v>45596</v>
      </c>
      <c r="G4964">
        <v>121622034.42</v>
      </c>
      <c r="H4964">
        <v>74412472.700000003</v>
      </c>
      <c r="I4964">
        <v>53615130.995999999</v>
      </c>
      <c r="J4964">
        <v>6593330.3279999997</v>
      </c>
      <c r="K4964">
        <v>5397195.1799999997</v>
      </c>
      <c r="L4964">
        <v>0</v>
      </c>
      <c r="M4964">
        <v>3907823.648</v>
      </c>
      <c r="N4964">
        <v>0</v>
      </c>
      <c r="O4964">
        <v>0</v>
      </c>
      <c r="P4964">
        <v>2357859.9040000001</v>
      </c>
      <c r="Q4964">
        <v>0</v>
      </c>
      <c r="R4964">
        <v>0</v>
      </c>
      <c r="S4964">
        <v>18954889.628000002</v>
      </c>
      <c r="T4964" s="16">
        <v>45474</v>
      </c>
      <c r="U4964" s="16">
        <v>45838</v>
      </c>
      <c r="V4964">
        <f>SUM(POTABLE_NONPOTABLE_API[[#This Row],[RESIDENTIAL_SINGLEFAMILY_GAL]:[OTHER_GAL]])</f>
        <v>261640163.62400001</v>
      </c>
      <c r="W4964">
        <f>SUM(POTABLE_NONPOTABLE_API[[#This Row],[NONPOTABLE_DEMAND_RESIDENTIAL_RECYCLED_WATER_GAL]:[NONPOTABLE_DEMAND_NONRESIDENTIAL_METERED_IRRIGATION_GAL]])</f>
        <v>21312749.532000002</v>
      </c>
      <c r="X4964" t="str">
        <f>IFERROR(INDEX(CW_API_TABLE[Include?], MATCH(POTABLE_NONPOTABLE_API[[#This Row],[PWSID]], CW_PWSID_LIST, 0)), "")</f>
        <v>No</v>
      </c>
    </row>
    <row r="4965" spans="1:24" x14ac:dyDescent="0.25">
      <c r="A4965" t="s">
        <v>2814</v>
      </c>
      <c r="B4965" t="s">
        <v>2815</v>
      </c>
      <c r="C4965" t="s">
        <v>2816</v>
      </c>
      <c r="D4965" t="s">
        <v>2817</v>
      </c>
      <c r="E4965" s="16">
        <v>45597</v>
      </c>
      <c r="F4965" s="16">
        <v>45626</v>
      </c>
      <c r="G4965">
        <v>113445826.06</v>
      </c>
      <c r="H4965">
        <v>73852181.752000004</v>
      </c>
      <c r="I4965">
        <v>52018039.976000004</v>
      </c>
      <c r="J4965">
        <v>5045610.74</v>
      </c>
      <c r="K4965">
        <v>4839896.4400000004</v>
      </c>
      <c r="L4965">
        <v>0</v>
      </c>
      <c r="M4965">
        <v>3318358.6720000003</v>
      </c>
      <c r="N4965">
        <v>0</v>
      </c>
      <c r="O4965">
        <v>0</v>
      </c>
      <c r="P4965">
        <v>2263605.352</v>
      </c>
      <c r="Q4965">
        <v>0</v>
      </c>
      <c r="R4965">
        <v>0</v>
      </c>
      <c r="S4965">
        <v>15379949.120000001</v>
      </c>
      <c r="T4965" s="16">
        <v>45474</v>
      </c>
      <c r="U4965" s="16">
        <v>45838</v>
      </c>
      <c r="V4965">
        <f>SUM(POTABLE_NONPOTABLE_API[[#This Row],[RESIDENTIAL_SINGLEFAMILY_GAL]:[OTHER_GAL]])</f>
        <v>249201554.96800002</v>
      </c>
      <c r="W4965">
        <f>SUM(POTABLE_NONPOTABLE_API[[#This Row],[NONPOTABLE_DEMAND_RESIDENTIAL_RECYCLED_WATER_GAL]:[NONPOTABLE_DEMAND_NONRESIDENTIAL_METERED_IRRIGATION_GAL]])</f>
        <v>17643554.472000003</v>
      </c>
      <c r="X4965" t="str">
        <f>IFERROR(INDEX(CW_API_TABLE[Include?], MATCH(POTABLE_NONPOTABLE_API[[#This Row],[PWSID]], CW_PWSID_LIST, 0)), "")</f>
        <v>No</v>
      </c>
    </row>
    <row r="4966" spans="1:24" x14ac:dyDescent="0.25">
      <c r="A4966" t="s">
        <v>2814</v>
      </c>
      <c r="B4966" t="s">
        <v>2815</v>
      </c>
      <c r="C4966" t="s">
        <v>2816</v>
      </c>
      <c r="D4966" t="s">
        <v>2817</v>
      </c>
      <c r="E4966" s="16">
        <v>45627</v>
      </c>
      <c r="F4966" s="16">
        <v>45657</v>
      </c>
      <c r="G4966">
        <v>97583383.400000006</v>
      </c>
      <c r="H4966">
        <v>67762290.420000002</v>
      </c>
      <c r="I4966">
        <v>45211514.828000002</v>
      </c>
      <c r="J4966">
        <v>3595885.9640000002</v>
      </c>
      <c r="K4966">
        <v>4233974.32</v>
      </c>
      <c r="L4966">
        <v>0</v>
      </c>
      <c r="M4966">
        <v>2376561.2039999999</v>
      </c>
      <c r="N4966">
        <v>0</v>
      </c>
      <c r="O4966">
        <v>0</v>
      </c>
      <c r="P4966">
        <v>1545475.432</v>
      </c>
      <c r="Q4966">
        <v>0</v>
      </c>
      <c r="R4966">
        <v>0</v>
      </c>
      <c r="S4966">
        <v>8565943.4519999996</v>
      </c>
      <c r="T4966" s="16">
        <v>45474</v>
      </c>
      <c r="U4966" s="16">
        <v>45838</v>
      </c>
      <c r="V4966">
        <f>SUM(POTABLE_NONPOTABLE_API[[#This Row],[RESIDENTIAL_SINGLEFAMILY_GAL]:[OTHER_GAL]])</f>
        <v>218387048.93199998</v>
      </c>
      <c r="W4966">
        <f>SUM(POTABLE_NONPOTABLE_API[[#This Row],[NONPOTABLE_DEMAND_RESIDENTIAL_RECYCLED_WATER_GAL]:[NONPOTABLE_DEMAND_NONRESIDENTIAL_METERED_IRRIGATION_GAL]])</f>
        <v>10111418.884</v>
      </c>
      <c r="X4966" t="str">
        <f>IFERROR(INDEX(CW_API_TABLE[Include?], MATCH(POTABLE_NONPOTABLE_API[[#This Row],[PWSID]], CW_PWSID_LIST, 0)), "")</f>
        <v>No</v>
      </c>
    </row>
    <row r="4967" spans="1:24" x14ac:dyDescent="0.25">
      <c r="A4967" t="s">
        <v>2814</v>
      </c>
      <c r="B4967" t="s">
        <v>2815</v>
      </c>
      <c r="C4967" t="s">
        <v>2816</v>
      </c>
      <c r="D4967" t="s">
        <v>2817</v>
      </c>
      <c r="E4967" s="16">
        <v>45658</v>
      </c>
      <c r="F4967" s="16">
        <v>45688</v>
      </c>
      <c r="G4967">
        <v>97718032.760000005</v>
      </c>
      <c r="H4967">
        <v>68362976.175999999</v>
      </c>
      <c r="I4967">
        <v>45357384.968000002</v>
      </c>
      <c r="J4967">
        <v>3220363.86</v>
      </c>
      <c r="K4967">
        <v>4437444.4639999997</v>
      </c>
      <c r="L4967">
        <v>0</v>
      </c>
      <c r="M4967">
        <v>2512706.6680000001</v>
      </c>
      <c r="N4967">
        <v>0</v>
      </c>
      <c r="O4967">
        <v>0</v>
      </c>
      <c r="P4967">
        <v>1092155.92</v>
      </c>
      <c r="Q4967">
        <v>0</v>
      </c>
      <c r="R4967">
        <v>0</v>
      </c>
      <c r="S4967">
        <v>8960166.8560000006</v>
      </c>
      <c r="T4967" s="16">
        <v>45474</v>
      </c>
      <c r="U4967" s="16">
        <v>45838</v>
      </c>
      <c r="V4967">
        <f>SUM(POTABLE_NONPOTABLE_API[[#This Row],[RESIDENTIAL_SINGLEFAMILY_GAL]:[OTHER_GAL]])</f>
        <v>219096202.22799999</v>
      </c>
      <c r="W4967">
        <f>SUM(POTABLE_NONPOTABLE_API[[#This Row],[NONPOTABLE_DEMAND_RESIDENTIAL_RECYCLED_WATER_GAL]:[NONPOTABLE_DEMAND_NONRESIDENTIAL_METERED_IRRIGATION_GAL]])</f>
        <v>10052322.776000001</v>
      </c>
      <c r="X4967" t="str">
        <f>IFERROR(INDEX(CW_API_TABLE[Include?], MATCH(POTABLE_NONPOTABLE_API[[#This Row],[PWSID]], CW_PWSID_LIST, 0)), "")</f>
        <v>No</v>
      </c>
    </row>
    <row r="4968" spans="1:24" x14ac:dyDescent="0.25">
      <c r="A4968" t="s">
        <v>2814</v>
      </c>
      <c r="B4968" t="s">
        <v>2815</v>
      </c>
      <c r="C4968" t="s">
        <v>2816</v>
      </c>
      <c r="D4968" t="s">
        <v>2817</v>
      </c>
      <c r="E4968" s="16">
        <v>45689</v>
      </c>
      <c r="F4968" s="16">
        <v>45716</v>
      </c>
      <c r="G4968">
        <v>94190219.527999997</v>
      </c>
      <c r="H4968">
        <v>69283080.136000007</v>
      </c>
      <c r="I4968">
        <v>43495483.539999999</v>
      </c>
      <c r="J4968">
        <v>3418597.64</v>
      </c>
      <c r="K4968">
        <v>4049205.4760000003</v>
      </c>
      <c r="L4968">
        <v>0</v>
      </c>
      <c r="M4968">
        <v>2134940.4080000003</v>
      </c>
      <c r="N4968">
        <v>0</v>
      </c>
      <c r="O4968">
        <v>0</v>
      </c>
      <c r="P4968">
        <v>1181922.1600000001</v>
      </c>
      <c r="Q4968">
        <v>0</v>
      </c>
      <c r="R4968">
        <v>0</v>
      </c>
      <c r="S4968">
        <v>8301881.0959999999</v>
      </c>
      <c r="T4968" s="16">
        <v>45474</v>
      </c>
      <c r="U4968" s="16">
        <v>45838</v>
      </c>
      <c r="V4968">
        <f>SUM(POTABLE_NONPOTABLE_API[[#This Row],[RESIDENTIAL_SINGLEFAMILY_GAL]:[OTHER_GAL]])</f>
        <v>214436586.31999999</v>
      </c>
      <c r="W4968">
        <f>SUM(POTABLE_NONPOTABLE_API[[#This Row],[NONPOTABLE_DEMAND_RESIDENTIAL_RECYCLED_WATER_GAL]:[NONPOTABLE_DEMAND_NONRESIDENTIAL_METERED_IRRIGATION_GAL]])</f>
        <v>9483803.256000001</v>
      </c>
      <c r="X4968" t="str">
        <f>IFERROR(INDEX(CW_API_TABLE[Include?], MATCH(POTABLE_NONPOTABLE_API[[#This Row],[PWSID]], CW_PWSID_LIST, 0)), "")</f>
        <v>No</v>
      </c>
    </row>
    <row r="4969" spans="1:24" x14ac:dyDescent="0.25">
      <c r="A4969" t="s">
        <v>2814</v>
      </c>
      <c r="B4969" t="s">
        <v>2815</v>
      </c>
      <c r="C4969" t="s">
        <v>2816</v>
      </c>
      <c r="D4969" t="s">
        <v>2817</v>
      </c>
      <c r="E4969" s="16">
        <v>45717</v>
      </c>
      <c r="F4969" s="16">
        <v>45747</v>
      </c>
      <c r="G4969">
        <v>71875080.316</v>
      </c>
      <c r="H4969">
        <v>63040586.196000002</v>
      </c>
      <c r="I4969">
        <v>43062361.432000004</v>
      </c>
      <c r="J4969">
        <v>2104270.2760000001</v>
      </c>
      <c r="K4969">
        <v>4331221.08</v>
      </c>
      <c r="L4969">
        <v>0</v>
      </c>
      <c r="M4969">
        <v>618639.00400000007</v>
      </c>
      <c r="N4969">
        <v>0</v>
      </c>
      <c r="O4969">
        <v>0</v>
      </c>
      <c r="P4969">
        <v>353828.59600000002</v>
      </c>
      <c r="Q4969">
        <v>0</v>
      </c>
      <c r="R4969">
        <v>0</v>
      </c>
      <c r="S4969">
        <v>5370265.3080000002</v>
      </c>
      <c r="T4969" s="16">
        <v>45474</v>
      </c>
      <c r="U4969" s="16">
        <v>45838</v>
      </c>
      <c r="V4969">
        <f>SUM(POTABLE_NONPOTABLE_API[[#This Row],[RESIDENTIAL_SINGLEFAMILY_GAL]:[OTHER_GAL]])</f>
        <v>184413519.30000001</v>
      </c>
      <c r="W4969">
        <f>SUM(POTABLE_NONPOTABLE_API[[#This Row],[NONPOTABLE_DEMAND_RESIDENTIAL_RECYCLED_WATER_GAL]:[NONPOTABLE_DEMAND_NONRESIDENTIAL_METERED_IRRIGATION_GAL]])</f>
        <v>5724093.9040000001</v>
      </c>
      <c r="X4969" t="str">
        <f>IFERROR(INDEX(CW_API_TABLE[Include?], MATCH(POTABLE_NONPOTABLE_API[[#This Row],[PWSID]], CW_PWSID_LIST, 0)), "")</f>
        <v>No</v>
      </c>
    </row>
    <row r="4970" spans="1:24" x14ac:dyDescent="0.25">
      <c r="A4970" t="s">
        <v>2814</v>
      </c>
      <c r="B4970" t="s">
        <v>2815</v>
      </c>
      <c r="C4970" t="s">
        <v>2816</v>
      </c>
      <c r="D4970" t="s">
        <v>2817</v>
      </c>
      <c r="E4970" s="16">
        <v>45748</v>
      </c>
      <c r="F4970" s="16">
        <v>45777</v>
      </c>
      <c r="G4970">
        <v>76767340.395999998</v>
      </c>
      <c r="H4970">
        <v>64470113.568000004</v>
      </c>
      <c r="I4970">
        <v>45331951.200000003</v>
      </c>
      <c r="J4970">
        <v>2936104.1</v>
      </c>
      <c r="K4970">
        <v>4731428.9000000004</v>
      </c>
      <c r="L4970">
        <v>0</v>
      </c>
      <c r="M4970">
        <v>957506.56000000006</v>
      </c>
      <c r="N4970">
        <v>0</v>
      </c>
      <c r="O4970">
        <v>0</v>
      </c>
      <c r="P4970">
        <v>880457.20400000003</v>
      </c>
      <c r="Q4970">
        <v>0</v>
      </c>
      <c r="R4970">
        <v>0</v>
      </c>
      <c r="S4970">
        <v>9837631.852</v>
      </c>
      <c r="T4970" s="16">
        <v>45474</v>
      </c>
      <c r="U4970" s="16">
        <v>45838</v>
      </c>
      <c r="V4970">
        <f>SUM(POTABLE_NONPOTABLE_API[[#This Row],[RESIDENTIAL_SINGLEFAMILY_GAL]:[OTHER_GAL]])</f>
        <v>194236938.16399997</v>
      </c>
      <c r="W4970">
        <f>SUM(POTABLE_NONPOTABLE_API[[#This Row],[NONPOTABLE_DEMAND_RESIDENTIAL_RECYCLED_WATER_GAL]:[NONPOTABLE_DEMAND_NONRESIDENTIAL_METERED_IRRIGATION_GAL]])</f>
        <v>10718089.056</v>
      </c>
      <c r="X4970" t="str">
        <f>IFERROR(INDEX(CW_API_TABLE[Include?], MATCH(POTABLE_NONPOTABLE_API[[#This Row],[PWSID]], CW_PWSID_LIST, 0)), "")</f>
        <v>No</v>
      </c>
    </row>
    <row r="4971" spans="1:24" x14ac:dyDescent="0.25">
      <c r="A4971" t="s">
        <v>2814</v>
      </c>
      <c r="B4971" t="s">
        <v>2815</v>
      </c>
      <c r="C4971" t="s">
        <v>2816</v>
      </c>
      <c r="D4971" t="s">
        <v>2817</v>
      </c>
      <c r="E4971" s="16">
        <v>45778</v>
      </c>
      <c r="F4971" s="16">
        <v>45808</v>
      </c>
      <c r="G4971">
        <v>96866001.532000005</v>
      </c>
      <c r="H4971">
        <v>68048794.335999995</v>
      </c>
      <c r="I4971">
        <v>48675743.640000001</v>
      </c>
      <c r="J4971">
        <v>5137621.1359999999</v>
      </c>
      <c r="K4971">
        <v>4883283.4560000002</v>
      </c>
      <c r="L4971">
        <v>0</v>
      </c>
      <c r="M4971">
        <v>2016000.1400000001</v>
      </c>
      <c r="N4971">
        <v>0</v>
      </c>
      <c r="O4971">
        <v>0</v>
      </c>
      <c r="P4971">
        <v>1846192.3360000001</v>
      </c>
      <c r="Q4971">
        <v>0</v>
      </c>
      <c r="R4971">
        <v>0</v>
      </c>
      <c r="S4971">
        <v>16618723.232000001</v>
      </c>
      <c r="T4971" s="16">
        <v>45474</v>
      </c>
      <c r="U4971" s="16">
        <v>45838</v>
      </c>
      <c r="V4971">
        <f>SUM(POTABLE_NONPOTABLE_API[[#This Row],[RESIDENTIAL_SINGLEFAMILY_GAL]:[OTHER_GAL]])</f>
        <v>223611444.10000002</v>
      </c>
      <c r="W4971">
        <f>SUM(POTABLE_NONPOTABLE_API[[#This Row],[NONPOTABLE_DEMAND_RESIDENTIAL_RECYCLED_WATER_GAL]:[NONPOTABLE_DEMAND_NONRESIDENTIAL_METERED_IRRIGATION_GAL]])</f>
        <v>18464915.568</v>
      </c>
      <c r="X4971" t="str">
        <f>IFERROR(INDEX(CW_API_TABLE[Include?], MATCH(POTABLE_NONPOTABLE_API[[#This Row],[PWSID]], CW_PWSID_LIST, 0)), "")</f>
        <v>No</v>
      </c>
    </row>
    <row r="4972" spans="1:24" x14ac:dyDescent="0.25">
      <c r="A4972" t="s">
        <v>2814</v>
      </c>
      <c r="B4972" t="s">
        <v>2815</v>
      </c>
      <c r="C4972" t="s">
        <v>2816</v>
      </c>
      <c r="D4972" t="s">
        <v>2817</v>
      </c>
      <c r="E4972" s="16">
        <v>45809</v>
      </c>
      <c r="F4972" s="16">
        <v>45838</v>
      </c>
      <c r="G4972">
        <v>114388371.58</v>
      </c>
      <c r="H4972">
        <v>73220077.812000006</v>
      </c>
      <c r="I4972">
        <v>53151338.756000005</v>
      </c>
      <c r="J4972">
        <v>7460322.5959999999</v>
      </c>
      <c r="K4972">
        <v>5237860.1040000003</v>
      </c>
      <c r="L4972">
        <v>0</v>
      </c>
      <c r="M4972">
        <v>3417101.5360000003</v>
      </c>
      <c r="N4972">
        <v>0</v>
      </c>
      <c r="O4972">
        <v>0</v>
      </c>
      <c r="P4972">
        <v>2268841.716</v>
      </c>
      <c r="Q4972">
        <v>0</v>
      </c>
      <c r="R4972">
        <v>0</v>
      </c>
      <c r="S4972">
        <v>26542381.063999999</v>
      </c>
      <c r="T4972" s="16">
        <v>45474</v>
      </c>
      <c r="U4972" s="16">
        <v>45838</v>
      </c>
      <c r="V4972">
        <f>SUM(POTABLE_NONPOTABLE_API[[#This Row],[RESIDENTIAL_SINGLEFAMILY_GAL]:[OTHER_GAL]])</f>
        <v>253457970.84800002</v>
      </c>
      <c r="W4972">
        <f>SUM(POTABLE_NONPOTABLE_API[[#This Row],[NONPOTABLE_DEMAND_RESIDENTIAL_RECYCLED_WATER_GAL]:[NONPOTABLE_DEMAND_NONRESIDENTIAL_METERED_IRRIGATION_GAL]])</f>
        <v>28811222.780000001</v>
      </c>
      <c r="X4972" t="str">
        <f>IFERROR(INDEX(CW_API_TABLE[Include?], MATCH(POTABLE_NONPOTABLE_API[[#This Row],[PWSID]], CW_PWSID_LIST, 0)), "")</f>
        <v>No</v>
      </c>
    </row>
    <row r="4973" spans="1:24" x14ac:dyDescent="0.25">
      <c r="A4973" t="s">
        <v>2818</v>
      </c>
      <c r="B4973" t="s">
        <v>2819</v>
      </c>
      <c r="C4973" t="s">
        <v>2820</v>
      </c>
      <c r="D4973" t="s">
        <v>2821</v>
      </c>
      <c r="E4973" s="16">
        <v>45474</v>
      </c>
      <c r="F4973" s="16">
        <v>45504</v>
      </c>
      <c r="G4973">
        <v>131500000</v>
      </c>
      <c r="H4973">
        <v>117600000</v>
      </c>
      <c r="I4973">
        <v>202200000</v>
      </c>
      <c r="J4973">
        <v>0</v>
      </c>
      <c r="K4973">
        <v>43400000</v>
      </c>
      <c r="L4973">
        <v>300000</v>
      </c>
      <c r="M4973">
        <v>0</v>
      </c>
      <c r="N4973">
        <v>12000000</v>
      </c>
      <c r="O4973">
        <v>0</v>
      </c>
      <c r="P4973">
        <v>0</v>
      </c>
      <c r="Q4973">
        <v>91400000</v>
      </c>
      <c r="R4973">
        <v>0</v>
      </c>
      <c r="S4973">
        <v>0</v>
      </c>
      <c r="T4973" s="16">
        <v>45474</v>
      </c>
      <c r="U4973" s="16">
        <v>45838</v>
      </c>
      <c r="V4973">
        <f>SUM(POTABLE_NONPOTABLE_API[[#This Row],[RESIDENTIAL_SINGLEFAMILY_GAL]:[OTHER_GAL]])</f>
        <v>495000000</v>
      </c>
      <c r="W4973">
        <f>SUM(POTABLE_NONPOTABLE_API[[#This Row],[NONPOTABLE_DEMAND_RESIDENTIAL_RECYCLED_WATER_GAL]:[NONPOTABLE_DEMAND_NONRESIDENTIAL_METERED_IRRIGATION_GAL]])</f>
        <v>103400000</v>
      </c>
      <c r="X4973" t="str">
        <f>IFERROR(INDEX(CW_API_TABLE[Include?], MATCH(POTABLE_NONPOTABLE_API[[#This Row],[PWSID]], CW_PWSID_LIST, 0)), "")</f>
        <v>No</v>
      </c>
    </row>
    <row r="4974" spans="1:24" x14ac:dyDescent="0.25">
      <c r="A4974" t="s">
        <v>2818</v>
      </c>
      <c r="B4974" t="s">
        <v>2819</v>
      </c>
      <c r="C4974" t="s">
        <v>2820</v>
      </c>
      <c r="D4974" t="s">
        <v>2821</v>
      </c>
      <c r="E4974" s="16">
        <v>45505</v>
      </c>
      <c r="F4974" s="16">
        <v>45535</v>
      </c>
      <c r="G4974">
        <v>127200000</v>
      </c>
      <c r="H4974">
        <v>125000000</v>
      </c>
      <c r="I4974">
        <v>222100000</v>
      </c>
      <c r="J4974">
        <v>0</v>
      </c>
      <c r="K4974">
        <v>48100000</v>
      </c>
      <c r="L4974">
        <v>25000000</v>
      </c>
      <c r="M4974">
        <v>0</v>
      </c>
      <c r="N4974">
        <v>12600000</v>
      </c>
      <c r="O4974">
        <v>0</v>
      </c>
      <c r="P4974">
        <v>0</v>
      </c>
      <c r="Q4974">
        <v>189600000</v>
      </c>
      <c r="R4974">
        <v>0</v>
      </c>
      <c r="S4974">
        <v>0</v>
      </c>
      <c r="T4974" s="16">
        <v>45474</v>
      </c>
      <c r="U4974" s="16">
        <v>45838</v>
      </c>
      <c r="V4974">
        <f>SUM(POTABLE_NONPOTABLE_API[[#This Row],[RESIDENTIAL_SINGLEFAMILY_GAL]:[OTHER_GAL]])</f>
        <v>547400000</v>
      </c>
      <c r="W4974">
        <f>SUM(POTABLE_NONPOTABLE_API[[#This Row],[NONPOTABLE_DEMAND_RESIDENTIAL_RECYCLED_WATER_GAL]:[NONPOTABLE_DEMAND_NONRESIDENTIAL_METERED_IRRIGATION_GAL]])</f>
        <v>202200000</v>
      </c>
      <c r="X4974" t="str">
        <f>IFERROR(INDEX(CW_API_TABLE[Include?], MATCH(POTABLE_NONPOTABLE_API[[#This Row],[PWSID]], CW_PWSID_LIST, 0)), "")</f>
        <v>No</v>
      </c>
    </row>
    <row r="4975" spans="1:24" x14ac:dyDescent="0.25">
      <c r="A4975" t="s">
        <v>2818</v>
      </c>
      <c r="B4975" t="s">
        <v>2819</v>
      </c>
      <c r="C4975" t="s">
        <v>2820</v>
      </c>
      <c r="D4975" t="s">
        <v>2821</v>
      </c>
      <c r="E4975" s="16">
        <v>45536</v>
      </c>
      <c r="F4975" s="16">
        <v>45565</v>
      </c>
      <c r="G4975">
        <v>130400000</v>
      </c>
      <c r="H4975">
        <v>122700000</v>
      </c>
      <c r="I4975">
        <v>216600000</v>
      </c>
      <c r="J4975">
        <v>0</v>
      </c>
      <c r="K4975">
        <v>46600000</v>
      </c>
      <c r="L4975">
        <v>400000</v>
      </c>
      <c r="M4975">
        <v>0</v>
      </c>
      <c r="N4975">
        <v>12300000</v>
      </c>
      <c r="O4975">
        <v>0</v>
      </c>
      <c r="P4975">
        <v>0</v>
      </c>
      <c r="Q4975">
        <v>98600000</v>
      </c>
      <c r="R4975">
        <v>0</v>
      </c>
      <c r="S4975">
        <v>0</v>
      </c>
      <c r="T4975" s="16">
        <v>45474</v>
      </c>
      <c r="U4975" s="16">
        <v>45838</v>
      </c>
      <c r="V4975">
        <f>SUM(POTABLE_NONPOTABLE_API[[#This Row],[RESIDENTIAL_SINGLEFAMILY_GAL]:[OTHER_GAL]])</f>
        <v>516700000</v>
      </c>
      <c r="W4975">
        <f>SUM(POTABLE_NONPOTABLE_API[[#This Row],[NONPOTABLE_DEMAND_RESIDENTIAL_RECYCLED_WATER_GAL]:[NONPOTABLE_DEMAND_NONRESIDENTIAL_METERED_IRRIGATION_GAL]])</f>
        <v>110900000</v>
      </c>
      <c r="X4975" t="str">
        <f>IFERROR(INDEX(CW_API_TABLE[Include?], MATCH(POTABLE_NONPOTABLE_API[[#This Row],[PWSID]], CW_PWSID_LIST, 0)), "")</f>
        <v>No</v>
      </c>
    </row>
    <row r="4976" spans="1:24" x14ac:dyDescent="0.25">
      <c r="A4976" t="s">
        <v>2818</v>
      </c>
      <c r="B4976" t="s">
        <v>2819</v>
      </c>
      <c r="C4976" t="s">
        <v>2820</v>
      </c>
      <c r="D4976" t="s">
        <v>2821</v>
      </c>
      <c r="E4976" s="16">
        <v>45566</v>
      </c>
      <c r="F4976" s="16">
        <v>45596</v>
      </c>
      <c r="G4976">
        <v>126000000</v>
      </c>
      <c r="H4976">
        <v>137000000</v>
      </c>
      <c r="I4976">
        <v>227400000</v>
      </c>
      <c r="J4976">
        <v>0</v>
      </c>
      <c r="K4976">
        <v>42300000</v>
      </c>
      <c r="L4976">
        <v>20400000</v>
      </c>
      <c r="M4976">
        <v>0</v>
      </c>
      <c r="N4976">
        <v>30500000</v>
      </c>
      <c r="O4976">
        <v>0</v>
      </c>
      <c r="P4976">
        <v>0</v>
      </c>
      <c r="Q4976">
        <v>184200000</v>
      </c>
      <c r="R4976">
        <v>0</v>
      </c>
      <c r="S4976">
        <v>0</v>
      </c>
      <c r="T4976" s="16">
        <v>45474</v>
      </c>
      <c r="U4976" s="16">
        <v>45838</v>
      </c>
      <c r="V4976">
        <f>SUM(POTABLE_NONPOTABLE_API[[#This Row],[RESIDENTIAL_SINGLEFAMILY_GAL]:[OTHER_GAL]])</f>
        <v>553100000</v>
      </c>
      <c r="W4976">
        <f>SUM(POTABLE_NONPOTABLE_API[[#This Row],[NONPOTABLE_DEMAND_RESIDENTIAL_RECYCLED_WATER_GAL]:[NONPOTABLE_DEMAND_NONRESIDENTIAL_METERED_IRRIGATION_GAL]])</f>
        <v>214700000</v>
      </c>
      <c r="X4976" t="str">
        <f>IFERROR(INDEX(CW_API_TABLE[Include?], MATCH(POTABLE_NONPOTABLE_API[[#This Row],[PWSID]], CW_PWSID_LIST, 0)), "")</f>
        <v>No</v>
      </c>
    </row>
    <row r="4977" spans="1:24" x14ac:dyDescent="0.25">
      <c r="A4977" t="s">
        <v>2818</v>
      </c>
      <c r="B4977" t="s">
        <v>2819</v>
      </c>
      <c r="C4977" t="s">
        <v>2820</v>
      </c>
      <c r="D4977" t="s">
        <v>2821</v>
      </c>
      <c r="E4977" s="16">
        <v>45597</v>
      </c>
      <c r="F4977" s="16">
        <v>45626</v>
      </c>
      <c r="G4977">
        <v>101400000</v>
      </c>
      <c r="H4977">
        <v>107100000</v>
      </c>
      <c r="I4977">
        <v>169600000</v>
      </c>
      <c r="J4977">
        <v>0</v>
      </c>
      <c r="K4977">
        <v>38200000</v>
      </c>
      <c r="L4977">
        <v>200000</v>
      </c>
      <c r="M4977">
        <v>0</v>
      </c>
      <c r="N4977">
        <v>5800000</v>
      </c>
      <c r="O4977">
        <v>0</v>
      </c>
      <c r="P4977">
        <v>0</v>
      </c>
      <c r="Q4977">
        <v>71800000</v>
      </c>
      <c r="R4977">
        <v>0</v>
      </c>
      <c r="S4977">
        <v>0</v>
      </c>
      <c r="T4977" s="16">
        <v>45474</v>
      </c>
      <c r="U4977" s="16">
        <v>45838</v>
      </c>
      <c r="V4977">
        <f>SUM(POTABLE_NONPOTABLE_API[[#This Row],[RESIDENTIAL_SINGLEFAMILY_GAL]:[OTHER_GAL]])</f>
        <v>416500000</v>
      </c>
      <c r="W4977">
        <f>SUM(POTABLE_NONPOTABLE_API[[#This Row],[NONPOTABLE_DEMAND_RESIDENTIAL_RECYCLED_WATER_GAL]:[NONPOTABLE_DEMAND_NONRESIDENTIAL_METERED_IRRIGATION_GAL]])</f>
        <v>77600000</v>
      </c>
      <c r="X4977" t="str">
        <f>IFERROR(INDEX(CW_API_TABLE[Include?], MATCH(POTABLE_NONPOTABLE_API[[#This Row],[PWSID]], CW_PWSID_LIST, 0)), "")</f>
        <v>No</v>
      </c>
    </row>
    <row r="4978" spans="1:24" x14ac:dyDescent="0.25">
      <c r="A4978" t="s">
        <v>2818</v>
      </c>
      <c r="B4978" t="s">
        <v>2819</v>
      </c>
      <c r="C4978" t="s">
        <v>2820</v>
      </c>
      <c r="D4978" t="s">
        <v>2821</v>
      </c>
      <c r="E4978" s="16">
        <v>45627</v>
      </c>
      <c r="F4978" s="16">
        <v>45657</v>
      </c>
      <c r="G4978">
        <v>80800000</v>
      </c>
      <c r="H4978">
        <v>107700000</v>
      </c>
      <c r="I4978">
        <v>142600000</v>
      </c>
      <c r="J4978">
        <v>0</v>
      </c>
      <c r="K4978">
        <v>29200000</v>
      </c>
      <c r="L4978">
        <v>7800000</v>
      </c>
      <c r="M4978">
        <v>0</v>
      </c>
      <c r="N4978">
        <v>6400000</v>
      </c>
      <c r="O4978">
        <v>0</v>
      </c>
      <c r="P4978">
        <v>0</v>
      </c>
      <c r="Q4978">
        <v>126500000</v>
      </c>
      <c r="R4978">
        <v>0</v>
      </c>
      <c r="S4978">
        <v>0</v>
      </c>
      <c r="T4978" s="16">
        <v>45474</v>
      </c>
      <c r="U4978" s="16">
        <v>45838</v>
      </c>
      <c r="V4978">
        <f>SUM(POTABLE_NONPOTABLE_API[[#This Row],[RESIDENTIAL_SINGLEFAMILY_GAL]:[OTHER_GAL]])</f>
        <v>368100000</v>
      </c>
      <c r="W4978">
        <f>SUM(POTABLE_NONPOTABLE_API[[#This Row],[NONPOTABLE_DEMAND_RESIDENTIAL_RECYCLED_WATER_GAL]:[NONPOTABLE_DEMAND_NONRESIDENTIAL_METERED_IRRIGATION_GAL]])</f>
        <v>132900000</v>
      </c>
      <c r="X4978" t="str">
        <f>IFERROR(INDEX(CW_API_TABLE[Include?], MATCH(POTABLE_NONPOTABLE_API[[#This Row],[PWSID]], CW_PWSID_LIST, 0)), "")</f>
        <v>No</v>
      </c>
    </row>
    <row r="4979" spans="1:24" x14ac:dyDescent="0.25">
      <c r="A4979" t="s">
        <v>2818</v>
      </c>
      <c r="B4979" t="s">
        <v>2819</v>
      </c>
      <c r="C4979" t="s">
        <v>2820</v>
      </c>
      <c r="D4979" t="s">
        <v>2821</v>
      </c>
      <c r="E4979" s="16">
        <v>45658</v>
      </c>
      <c r="F4979" s="16">
        <v>45688</v>
      </c>
      <c r="G4979">
        <v>82100000</v>
      </c>
      <c r="H4979">
        <v>104700000</v>
      </c>
      <c r="I4979">
        <v>126700000</v>
      </c>
      <c r="J4979">
        <v>0</v>
      </c>
      <c r="K4979">
        <v>24800000</v>
      </c>
      <c r="L4979">
        <v>200000</v>
      </c>
      <c r="M4979">
        <v>0</v>
      </c>
      <c r="N4979">
        <v>2200000</v>
      </c>
      <c r="O4979">
        <v>0</v>
      </c>
      <c r="P4979">
        <v>0</v>
      </c>
      <c r="Q4979">
        <v>48900000</v>
      </c>
      <c r="R4979">
        <v>0</v>
      </c>
      <c r="S4979">
        <v>0</v>
      </c>
      <c r="T4979" s="16">
        <v>45474</v>
      </c>
      <c r="U4979" s="16">
        <v>45838</v>
      </c>
      <c r="V4979">
        <f>SUM(POTABLE_NONPOTABLE_API[[#This Row],[RESIDENTIAL_SINGLEFAMILY_GAL]:[OTHER_GAL]])</f>
        <v>338500000</v>
      </c>
      <c r="W4979">
        <f>SUM(POTABLE_NONPOTABLE_API[[#This Row],[NONPOTABLE_DEMAND_RESIDENTIAL_RECYCLED_WATER_GAL]:[NONPOTABLE_DEMAND_NONRESIDENTIAL_METERED_IRRIGATION_GAL]])</f>
        <v>51100000</v>
      </c>
      <c r="X4979" t="str">
        <f>IFERROR(INDEX(CW_API_TABLE[Include?], MATCH(POTABLE_NONPOTABLE_API[[#This Row],[PWSID]], CW_PWSID_LIST, 0)), "")</f>
        <v>No</v>
      </c>
    </row>
    <row r="4980" spans="1:24" x14ac:dyDescent="0.25">
      <c r="A4980" t="s">
        <v>2818</v>
      </c>
      <c r="B4980" t="s">
        <v>2819</v>
      </c>
      <c r="C4980" t="s">
        <v>2820</v>
      </c>
      <c r="D4980" t="s">
        <v>2821</v>
      </c>
      <c r="E4980" s="16">
        <v>45689</v>
      </c>
      <c r="F4980" s="16">
        <v>45716</v>
      </c>
      <c r="G4980">
        <v>82600000</v>
      </c>
      <c r="H4980">
        <v>104700000</v>
      </c>
      <c r="I4980">
        <v>134900000</v>
      </c>
      <c r="J4980">
        <v>0</v>
      </c>
      <c r="K4980">
        <v>27900000</v>
      </c>
      <c r="L4980">
        <v>21500000</v>
      </c>
      <c r="M4980">
        <v>0</v>
      </c>
      <c r="N4980">
        <v>1800000</v>
      </c>
      <c r="O4980">
        <v>0</v>
      </c>
      <c r="P4980">
        <v>0</v>
      </c>
      <c r="Q4980">
        <v>107100000</v>
      </c>
      <c r="R4980">
        <v>0</v>
      </c>
      <c r="S4980">
        <v>0</v>
      </c>
      <c r="T4980" s="16">
        <v>45474</v>
      </c>
      <c r="U4980" s="16">
        <v>45838</v>
      </c>
      <c r="V4980">
        <f>SUM(POTABLE_NONPOTABLE_API[[#This Row],[RESIDENTIAL_SINGLEFAMILY_GAL]:[OTHER_GAL]])</f>
        <v>371600000</v>
      </c>
      <c r="W4980">
        <f>SUM(POTABLE_NONPOTABLE_API[[#This Row],[NONPOTABLE_DEMAND_RESIDENTIAL_RECYCLED_WATER_GAL]:[NONPOTABLE_DEMAND_NONRESIDENTIAL_METERED_IRRIGATION_GAL]])</f>
        <v>108900000</v>
      </c>
      <c r="X4980" t="str">
        <f>IFERROR(INDEX(CW_API_TABLE[Include?], MATCH(POTABLE_NONPOTABLE_API[[#This Row],[PWSID]], CW_PWSID_LIST, 0)), "")</f>
        <v>No</v>
      </c>
    </row>
    <row r="4981" spans="1:24" x14ac:dyDescent="0.25">
      <c r="A4981" t="s">
        <v>2818</v>
      </c>
      <c r="B4981" t="s">
        <v>2819</v>
      </c>
      <c r="C4981" t="s">
        <v>2820</v>
      </c>
      <c r="D4981" t="s">
        <v>2821</v>
      </c>
      <c r="E4981" s="16">
        <v>45717</v>
      </c>
      <c r="F4981" s="16">
        <v>45747</v>
      </c>
      <c r="G4981">
        <v>78600000</v>
      </c>
      <c r="H4981">
        <v>102400000</v>
      </c>
      <c r="I4981">
        <v>128500000</v>
      </c>
      <c r="J4981">
        <v>0</v>
      </c>
      <c r="K4981">
        <v>26900000</v>
      </c>
      <c r="L4981">
        <v>300000</v>
      </c>
      <c r="M4981">
        <v>0</v>
      </c>
      <c r="N4981">
        <v>3140000</v>
      </c>
      <c r="O4981">
        <v>0</v>
      </c>
      <c r="P4981">
        <v>0</v>
      </c>
      <c r="Q4981">
        <v>43000000</v>
      </c>
      <c r="R4981">
        <v>0</v>
      </c>
      <c r="S4981">
        <v>0</v>
      </c>
      <c r="T4981" s="16">
        <v>45474</v>
      </c>
      <c r="U4981" s="16">
        <v>45838</v>
      </c>
      <c r="V4981">
        <f>SUM(POTABLE_NONPOTABLE_API[[#This Row],[RESIDENTIAL_SINGLEFAMILY_GAL]:[OTHER_GAL]])</f>
        <v>336700000</v>
      </c>
      <c r="W4981">
        <f>SUM(POTABLE_NONPOTABLE_API[[#This Row],[NONPOTABLE_DEMAND_RESIDENTIAL_RECYCLED_WATER_GAL]:[NONPOTABLE_DEMAND_NONRESIDENTIAL_METERED_IRRIGATION_GAL]])</f>
        <v>46140000</v>
      </c>
      <c r="X4981" t="str">
        <f>IFERROR(INDEX(CW_API_TABLE[Include?], MATCH(POTABLE_NONPOTABLE_API[[#This Row],[PWSID]], CW_PWSID_LIST, 0)), "")</f>
        <v>No</v>
      </c>
    </row>
    <row r="4982" spans="1:24" x14ac:dyDescent="0.25">
      <c r="A4982" t="s">
        <v>2818</v>
      </c>
      <c r="B4982" t="s">
        <v>2819</v>
      </c>
      <c r="C4982" t="s">
        <v>2820</v>
      </c>
      <c r="D4982" t="s">
        <v>2821</v>
      </c>
      <c r="E4982" s="16">
        <v>45748</v>
      </c>
      <c r="F4982" s="16">
        <v>45777</v>
      </c>
      <c r="G4982">
        <v>85700000</v>
      </c>
      <c r="H4982">
        <v>105900000</v>
      </c>
      <c r="I4982">
        <v>131900000</v>
      </c>
      <c r="J4982">
        <v>0</v>
      </c>
      <c r="K4982">
        <v>26000000</v>
      </c>
      <c r="L4982">
        <v>7600000</v>
      </c>
      <c r="M4982">
        <v>0</v>
      </c>
      <c r="N4982">
        <v>3870000</v>
      </c>
      <c r="O4982">
        <v>0</v>
      </c>
      <c r="P4982">
        <v>0</v>
      </c>
      <c r="Q4982">
        <v>65930000.000000007</v>
      </c>
      <c r="R4982">
        <v>0</v>
      </c>
      <c r="S4982">
        <v>0</v>
      </c>
      <c r="T4982" s="16">
        <v>45474</v>
      </c>
      <c r="U4982" s="16">
        <v>45838</v>
      </c>
      <c r="V4982">
        <f>SUM(POTABLE_NONPOTABLE_API[[#This Row],[RESIDENTIAL_SINGLEFAMILY_GAL]:[OTHER_GAL]])</f>
        <v>357100000</v>
      </c>
      <c r="W4982">
        <f>SUM(POTABLE_NONPOTABLE_API[[#This Row],[NONPOTABLE_DEMAND_RESIDENTIAL_RECYCLED_WATER_GAL]:[NONPOTABLE_DEMAND_NONRESIDENTIAL_METERED_IRRIGATION_GAL]])</f>
        <v>69800000</v>
      </c>
      <c r="X4982" t="str">
        <f>IFERROR(INDEX(CW_API_TABLE[Include?], MATCH(POTABLE_NONPOTABLE_API[[#This Row],[PWSID]], CW_PWSID_LIST, 0)), "")</f>
        <v>No</v>
      </c>
    </row>
    <row r="4983" spans="1:24" x14ac:dyDescent="0.25">
      <c r="A4983" t="s">
        <v>2818</v>
      </c>
      <c r="B4983" t="s">
        <v>2819</v>
      </c>
      <c r="C4983" t="s">
        <v>2820</v>
      </c>
      <c r="D4983" t="s">
        <v>2821</v>
      </c>
      <c r="E4983" s="16">
        <v>45778</v>
      </c>
      <c r="F4983" s="16">
        <v>45808</v>
      </c>
      <c r="G4983">
        <v>103500000</v>
      </c>
      <c r="H4983">
        <v>110400000</v>
      </c>
      <c r="I4983">
        <v>172400000</v>
      </c>
      <c r="J4983">
        <v>0</v>
      </c>
      <c r="K4983">
        <v>33000000</v>
      </c>
      <c r="L4983">
        <v>0</v>
      </c>
      <c r="M4983">
        <v>0</v>
      </c>
      <c r="N4983">
        <v>7700000</v>
      </c>
      <c r="O4983">
        <v>0</v>
      </c>
      <c r="P4983">
        <v>0</v>
      </c>
      <c r="Q4983">
        <v>66230000.000000007</v>
      </c>
      <c r="R4983">
        <v>0</v>
      </c>
      <c r="S4983">
        <v>0</v>
      </c>
      <c r="T4983" s="16">
        <v>45474</v>
      </c>
      <c r="U4983" s="16">
        <v>45838</v>
      </c>
      <c r="V4983">
        <f>SUM(POTABLE_NONPOTABLE_API[[#This Row],[RESIDENTIAL_SINGLEFAMILY_GAL]:[OTHER_GAL]])</f>
        <v>419300000</v>
      </c>
      <c r="W4983">
        <f>SUM(POTABLE_NONPOTABLE_API[[#This Row],[NONPOTABLE_DEMAND_RESIDENTIAL_RECYCLED_WATER_GAL]:[NONPOTABLE_DEMAND_NONRESIDENTIAL_METERED_IRRIGATION_GAL]])</f>
        <v>73930000</v>
      </c>
      <c r="X4983" t="str">
        <f>IFERROR(INDEX(CW_API_TABLE[Include?], MATCH(POTABLE_NONPOTABLE_API[[#This Row],[PWSID]], CW_PWSID_LIST, 0)), "")</f>
        <v>No</v>
      </c>
    </row>
    <row r="4984" spans="1:24" x14ac:dyDescent="0.25">
      <c r="A4984" t="s">
        <v>2818</v>
      </c>
      <c r="B4984" t="s">
        <v>2819</v>
      </c>
      <c r="C4984" t="s">
        <v>2820</v>
      </c>
      <c r="D4984" t="s">
        <v>2821</v>
      </c>
      <c r="E4984" s="16">
        <v>45809</v>
      </c>
      <c r="F4984" s="16">
        <v>45838</v>
      </c>
      <c r="G4984">
        <v>122900000</v>
      </c>
      <c r="H4984">
        <v>119000000</v>
      </c>
      <c r="I4984">
        <v>211700000</v>
      </c>
      <c r="J4984">
        <v>0</v>
      </c>
      <c r="K4984">
        <v>36900000</v>
      </c>
      <c r="L4984">
        <v>0</v>
      </c>
      <c r="M4984">
        <v>0</v>
      </c>
      <c r="N4984">
        <v>10900000</v>
      </c>
      <c r="O4984">
        <v>0</v>
      </c>
      <c r="P4984">
        <v>0</v>
      </c>
      <c r="Q4984">
        <v>139900000</v>
      </c>
      <c r="R4984">
        <v>0</v>
      </c>
      <c r="S4984">
        <v>0</v>
      </c>
      <c r="T4984" s="16">
        <v>45474</v>
      </c>
      <c r="U4984" s="16">
        <v>45838</v>
      </c>
      <c r="V4984">
        <f>SUM(POTABLE_NONPOTABLE_API[[#This Row],[RESIDENTIAL_SINGLEFAMILY_GAL]:[OTHER_GAL]])</f>
        <v>490500000</v>
      </c>
      <c r="W4984">
        <f>SUM(POTABLE_NONPOTABLE_API[[#This Row],[NONPOTABLE_DEMAND_RESIDENTIAL_RECYCLED_WATER_GAL]:[NONPOTABLE_DEMAND_NONRESIDENTIAL_METERED_IRRIGATION_GAL]])</f>
        <v>150800000</v>
      </c>
      <c r="X4984" t="str">
        <f>IFERROR(INDEX(CW_API_TABLE[Include?], MATCH(POTABLE_NONPOTABLE_API[[#This Row],[PWSID]], CW_PWSID_LIST, 0)), "")</f>
        <v>No</v>
      </c>
    </row>
    <row r="4985" spans="1:24" x14ac:dyDescent="0.25">
      <c r="A4985" t="s">
        <v>3198</v>
      </c>
      <c r="B4985" t="s">
        <v>3199</v>
      </c>
      <c r="C4985" t="s">
        <v>3200</v>
      </c>
      <c r="D4985" t="s">
        <v>3201</v>
      </c>
      <c r="E4985" s="16">
        <v>45474</v>
      </c>
      <c r="F4985" s="16">
        <v>45504</v>
      </c>
      <c r="G4985">
        <v>322820585.69999999</v>
      </c>
      <c r="H4985">
        <v>77725239.030000001</v>
      </c>
      <c r="I4985">
        <v>39470331.629999995</v>
      </c>
      <c r="J4985">
        <v>121307810.27999999</v>
      </c>
      <c r="K4985">
        <v>2372195.2800000003</v>
      </c>
      <c r="L4985">
        <v>2786026.0500000003</v>
      </c>
      <c r="M4985">
        <v>0</v>
      </c>
      <c r="T4985" s="16">
        <v>45474</v>
      </c>
      <c r="U4985" s="16">
        <v>45838</v>
      </c>
      <c r="V4985">
        <f>SUM(POTABLE_NONPOTABLE_API[[#This Row],[RESIDENTIAL_SINGLEFAMILY_GAL]:[OTHER_GAL]])</f>
        <v>566482187.96999991</v>
      </c>
      <c r="W4985">
        <f>SUM(POTABLE_NONPOTABLE_API[[#This Row],[NONPOTABLE_DEMAND_RESIDENTIAL_RECYCLED_WATER_GAL]:[NONPOTABLE_DEMAND_NONRESIDENTIAL_METERED_IRRIGATION_GAL]])</f>
        <v>0</v>
      </c>
      <c r="X4985" t="str">
        <f>IFERROR(INDEX(CW_API_TABLE[Include?], MATCH(POTABLE_NONPOTABLE_API[[#This Row],[PWSID]], CW_PWSID_LIST, 0)), "")</f>
        <v>No</v>
      </c>
    </row>
    <row r="4986" spans="1:24" x14ac:dyDescent="0.25">
      <c r="A4986" t="s">
        <v>3198</v>
      </c>
      <c r="B4986" t="s">
        <v>3199</v>
      </c>
      <c r="C4986" t="s">
        <v>3200</v>
      </c>
      <c r="D4986" t="s">
        <v>3201</v>
      </c>
      <c r="E4986" s="16">
        <v>45505</v>
      </c>
      <c r="F4986" s="16">
        <v>45535</v>
      </c>
      <c r="G4986">
        <v>545745030.32999992</v>
      </c>
      <c r="H4986">
        <v>109538072.16000001</v>
      </c>
      <c r="I4986">
        <v>66978673.050000004</v>
      </c>
      <c r="J4986">
        <v>227649284.13</v>
      </c>
      <c r="K4986">
        <v>4930125.63</v>
      </c>
      <c r="L4986">
        <v>12431215.65</v>
      </c>
      <c r="M4986">
        <v>0</v>
      </c>
      <c r="T4986" s="16">
        <v>45474</v>
      </c>
      <c r="U4986" s="16">
        <v>45838</v>
      </c>
      <c r="V4986">
        <f>SUM(POTABLE_NONPOTABLE_API[[#This Row],[RESIDENTIAL_SINGLEFAMILY_GAL]:[OTHER_GAL]])</f>
        <v>967272400.94999981</v>
      </c>
      <c r="W4986">
        <f>SUM(POTABLE_NONPOTABLE_API[[#This Row],[NONPOTABLE_DEMAND_RESIDENTIAL_RECYCLED_WATER_GAL]:[NONPOTABLE_DEMAND_NONRESIDENTIAL_METERED_IRRIGATION_GAL]])</f>
        <v>0</v>
      </c>
      <c r="X4986" t="str">
        <f>IFERROR(INDEX(CW_API_TABLE[Include?], MATCH(POTABLE_NONPOTABLE_API[[#This Row],[PWSID]], CW_PWSID_LIST, 0)), "")</f>
        <v>No</v>
      </c>
    </row>
    <row r="4987" spans="1:24" x14ac:dyDescent="0.25">
      <c r="A4987" t="s">
        <v>3198</v>
      </c>
      <c r="B4987" t="s">
        <v>3199</v>
      </c>
      <c r="C4987" t="s">
        <v>3200</v>
      </c>
      <c r="D4987" t="s">
        <v>3201</v>
      </c>
      <c r="E4987" s="16">
        <v>45536</v>
      </c>
      <c r="F4987" s="16">
        <v>45565</v>
      </c>
      <c r="G4987">
        <v>606565119.48000002</v>
      </c>
      <c r="H4987">
        <v>119352704.27999999</v>
      </c>
      <c r="I4987">
        <v>68171287.710000008</v>
      </c>
      <c r="J4987">
        <v>272730769.98000002</v>
      </c>
      <c r="K4987">
        <v>5467779.7800000003</v>
      </c>
      <c r="L4987">
        <v>7370749.6200000001</v>
      </c>
      <c r="M4987">
        <v>0</v>
      </c>
      <c r="T4987" s="16">
        <v>45474</v>
      </c>
      <c r="U4987" s="16">
        <v>45838</v>
      </c>
      <c r="V4987">
        <f>SUM(POTABLE_NONPOTABLE_API[[#This Row],[RESIDENTIAL_SINGLEFAMILY_GAL]:[OTHER_GAL]])</f>
        <v>1079658410.8499999</v>
      </c>
      <c r="W4987">
        <f>SUM(POTABLE_NONPOTABLE_API[[#This Row],[NONPOTABLE_DEMAND_RESIDENTIAL_RECYCLED_WATER_GAL]:[NONPOTABLE_DEMAND_NONRESIDENTIAL_METERED_IRRIGATION_GAL]])</f>
        <v>0</v>
      </c>
      <c r="X4987" t="str">
        <f>IFERROR(INDEX(CW_API_TABLE[Include?], MATCH(POTABLE_NONPOTABLE_API[[#This Row],[PWSID]], CW_PWSID_LIST, 0)), "")</f>
        <v>No</v>
      </c>
    </row>
    <row r="4988" spans="1:24" x14ac:dyDescent="0.25">
      <c r="A4988" t="s">
        <v>3198</v>
      </c>
      <c r="B4988" t="s">
        <v>3199</v>
      </c>
      <c r="C4988" t="s">
        <v>3200</v>
      </c>
      <c r="D4988" t="s">
        <v>3201</v>
      </c>
      <c r="E4988" s="16">
        <v>45566</v>
      </c>
      <c r="F4988" s="16">
        <v>45596</v>
      </c>
      <c r="G4988">
        <v>468283730.60999995</v>
      </c>
      <c r="H4988">
        <v>96490998.120000005</v>
      </c>
      <c r="I4988">
        <v>54931961.580000006</v>
      </c>
      <c r="J4988">
        <v>213363976.28999999</v>
      </c>
      <c r="K4988">
        <v>1909486.86</v>
      </c>
      <c r="L4988">
        <v>4460900.1899999995</v>
      </c>
      <c r="M4988">
        <v>0</v>
      </c>
      <c r="T4988" s="16">
        <v>45474</v>
      </c>
      <c r="U4988" s="16">
        <v>45838</v>
      </c>
      <c r="V4988">
        <f>SUM(POTABLE_NONPOTABLE_API[[#This Row],[RESIDENTIAL_SINGLEFAMILY_GAL]:[OTHER_GAL]])</f>
        <v>839441053.6500001</v>
      </c>
      <c r="W4988">
        <f>SUM(POTABLE_NONPOTABLE_API[[#This Row],[NONPOTABLE_DEMAND_RESIDENTIAL_RECYCLED_WATER_GAL]:[NONPOTABLE_DEMAND_NONRESIDENTIAL_METERED_IRRIGATION_GAL]])</f>
        <v>0</v>
      </c>
      <c r="X4988" t="str">
        <f>IFERROR(INDEX(CW_API_TABLE[Include?], MATCH(POTABLE_NONPOTABLE_API[[#This Row],[PWSID]], CW_PWSID_LIST, 0)), "")</f>
        <v>No</v>
      </c>
    </row>
    <row r="4989" spans="1:24" x14ac:dyDescent="0.25">
      <c r="A4989" t="s">
        <v>3198</v>
      </c>
      <c r="B4989" t="s">
        <v>3199</v>
      </c>
      <c r="C4989" t="s">
        <v>3200</v>
      </c>
      <c r="D4989" t="s">
        <v>3201</v>
      </c>
      <c r="E4989" s="16">
        <v>45597</v>
      </c>
      <c r="F4989" s="16">
        <v>45626</v>
      </c>
      <c r="G4989">
        <v>516102053.67229497</v>
      </c>
      <c r="H4989">
        <v>114177262.83254339</v>
      </c>
      <c r="I4989">
        <v>70871844.443859309</v>
      </c>
      <c r="J4989">
        <v>226215099.86373508</v>
      </c>
      <c r="K4989">
        <v>3097679.0409014099</v>
      </c>
      <c r="L4989">
        <v>5647784.7797160596</v>
      </c>
      <c r="M4989">
        <v>0</v>
      </c>
      <c r="T4989" s="16">
        <v>45474</v>
      </c>
      <c r="U4989" s="16">
        <v>45838</v>
      </c>
      <c r="V4989">
        <f>SUM(POTABLE_NONPOTABLE_API[[#This Row],[RESIDENTIAL_SINGLEFAMILY_GAL]:[OTHER_GAL]])</f>
        <v>936111724.6330502</v>
      </c>
      <c r="W4989">
        <f>SUM(POTABLE_NONPOTABLE_API[[#This Row],[NONPOTABLE_DEMAND_RESIDENTIAL_RECYCLED_WATER_GAL]:[NONPOTABLE_DEMAND_NONRESIDENTIAL_METERED_IRRIGATION_GAL]])</f>
        <v>0</v>
      </c>
      <c r="X4989" t="str">
        <f>IFERROR(INDEX(CW_API_TABLE[Include?], MATCH(POTABLE_NONPOTABLE_API[[#This Row],[PWSID]], CW_PWSID_LIST, 0)), "")</f>
        <v>No</v>
      </c>
    </row>
    <row r="4990" spans="1:24" x14ac:dyDescent="0.25">
      <c r="A4990" t="s">
        <v>3198</v>
      </c>
      <c r="B4990" t="s">
        <v>3199</v>
      </c>
      <c r="C4990" t="s">
        <v>3200</v>
      </c>
      <c r="D4990" t="s">
        <v>3201</v>
      </c>
      <c r="E4990" s="16">
        <v>45627</v>
      </c>
      <c r="F4990" s="16">
        <v>45657</v>
      </c>
      <c r="G4990">
        <v>426271761.18000001</v>
      </c>
      <c r="H4990">
        <v>107889266.10000001</v>
      </c>
      <c r="I4990">
        <v>55241520.030000001</v>
      </c>
      <c r="J4990">
        <v>171472571.73000002</v>
      </c>
      <c r="K4990">
        <v>2671978.1999999997</v>
      </c>
      <c r="L4990">
        <v>4548879.96</v>
      </c>
      <c r="M4990">
        <v>0</v>
      </c>
      <c r="T4990" s="16">
        <v>45474</v>
      </c>
      <c r="U4990" s="16">
        <v>45838</v>
      </c>
      <c r="V4990">
        <f>SUM(POTABLE_NONPOTABLE_API[[#This Row],[RESIDENTIAL_SINGLEFAMILY_GAL]:[OTHER_GAL]])</f>
        <v>768095977.20000017</v>
      </c>
      <c r="W4990">
        <f>SUM(POTABLE_NONPOTABLE_API[[#This Row],[NONPOTABLE_DEMAND_RESIDENTIAL_RECYCLED_WATER_GAL]:[NONPOTABLE_DEMAND_NONRESIDENTIAL_METERED_IRRIGATION_GAL]])</f>
        <v>0</v>
      </c>
      <c r="X4990" t="str">
        <f>IFERROR(INDEX(CW_API_TABLE[Include?], MATCH(POTABLE_NONPOTABLE_API[[#This Row],[PWSID]], CW_PWSID_LIST, 0)), "")</f>
        <v>No</v>
      </c>
    </row>
    <row r="4991" spans="1:24" x14ac:dyDescent="0.25">
      <c r="A4991" t="s">
        <v>3198</v>
      </c>
      <c r="B4991" t="s">
        <v>3199</v>
      </c>
      <c r="C4991" t="s">
        <v>3202</v>
      </c>
      <c r="D4991" t="s">
        <v>3203</v>
      </c>
      <c r="E4991" s="16">
        <v>45474</v>
      </c>
      <c r="F4991" s="16">
        <v>45504</v>
      </c>
      <c r="G4991">
        <v>40535864.399999999</v>
      </c>
      <c r="H4991">
        <v>18762500.579999998</v>
      </c>
      <c r="I4991">
        <v>43833476.520000003</v>
      </c>
      <c r="J4991">
        <v>12675603.9</v>
      </c>
      <c r="K4991">
        <v>710355.18</v>
      </c>
      <c r="L4991">
        <v>4933384.1400000006</v>
      </c>
      <c r="M4991">
        <v>0</v>
      </c>
      <c r="T4991" s="16">
        <v>45474</v>
      </c>
      <c r="U4991" s="16">
        <v>45838</v>
      </c>
      <c r="V4991">
        <f>SUM(POTABLE_NONPOTABLE_API[[#This Row],[RESIDENTIAL_SINGLEFAMILY_GAL]:[OTHER_GAL]])</f>
        <v>121451184.72000001</v>
      </c>
      <c r="W4991">
        <f>SUM(POTABLE_NONPOTABLE_API[[#This Row],[NONPOTABLE_DEMAND_RESIDENTIAL_RECYCLED_WATER_GAL]:[NONPOTABLE_DEMAND_NONRESIDENTIAL_METERED_IRRIGATION_GAL]])</f>
        <v>0</v>
      </c>
      <c r="X4991" t="str">
        <f>IFERROR(INDEX(CW_API_TABLE[Include?], MATCH(POTABLE_NONPOTABLE_API[[#This Row],[PWSID]], CW_PWSID_LIST, 0)), "")</f>
        <v>No</v>
      </c>
    </row>
    <row r="4992" spans="1:24" x14ac:dyDescent="0.25">
      <c r="A4992" t="s">
        <v>3198</v>
      </c>
      <c r="B4992" t="s">
        <v>3199</v>
      </c>
      <c r="C4992" t="s">
        <v>3202</v>
      </c>
      <c r="D4992" t="s">
        <v>3203</v>
      </c>
      <c r="E4992" s="16">
        <v>45505</v>
      </c>
      <c r="F4992" s="16">
        <v>45535</v>
      </c>
      <c r="G4992">
        <v>84336755.819999993</v>
      </c>
      <c r="H4992">
        <v>30893933.310000002</v>
      </c>
      <c r="I4992">
        <v>16846496.699999999</v>
      </c>
      <c r="J4992">
        <v>29065909.199999999</v>
      </c>
      <c r="K4992">
        <v>228095.69999999998</v>
      </c>
      <c r="L4992">
        <v>8446057.9199999999</v>
      </c>
      <c r="M4992">
        <v>0</v>
      </c>
      <c r="T4992" s="16">
        <v>45474</v>
      </c>
      <c r="U4992" s="16">
        <v>45838</v>
      </c>
      <c r="V4992">
        <f>SUM(POTABLE_NONPOTABLE_API[[#This Row],[RESIDENTIAL_SINGLEFAMILY_GAL]:[OTHER_GAL]])</f>
        <v>169817248.64999998</v>
      </c>
      <c r="W4992">
        <f>SUM(POTABLE_NONPOTABLE_API[[#This Row],[NONPOTABLE_DEMAND_RESIDENTIAL_RECYCLED_WATER_GAL]:[NONPOTABLE_DEMAND_NONRESIDENTIAL_METERED_IRRIGATION_GAL]])</f>
        <v>0</v>
      </c>
      <c r="X4992" t="str">
        <f>IFERROR(INDEX(CW_API_TABLE[Include?], MATCH(POTABLE_NONPOTABLE_API[[#This Row],[PWSID]], CW_PWSID_LIST, 0)), "")</f>
        <v>No</v>
      </c>
    </row>
    <row r="4993" spans="1:24" x14ac:dyDescent="0.25">
      <c r="A4993" t="s">
        <v>3198</v>
      </c>
      <c r="B4993" t="s">
        <v>3199</v>
      </c>
      <c r="C4993" t="s">
        <v>3202</v>
      </c>
      <c r="D4993" t="s">
        <v>3203</v>
      </c>
      <c r="E4993" s="16">
        <v>45536</v>
      </c>
      <c r="F4993" s="16">
        <v>45565</v>
      </c>
      <c r="G4993">
        <v>92786072.25</v>
      </c>
      <c r="H4993">
        <v>32813195.699999999</v>
      </c>
      <c r="I4993">
        <v>54368239.350000001</v>
      </c>
      <c r="J4993">
        <v>30972137.550000001</v>
      </c>
      <c r="K4993">
        <v>296524.41000000003</v>
      </c>
      <c r="L4993">
        <v>8599207.8900000006</v>
      </c>
      <c r="M4993">
        <v>0</v>
      </c>
      <c r="T4993" s="16">
        <v>45474</v>
      </c>
      <c r="U4993" s="16">
        <v>45838</v>
      </c>
      <c r="V4993">
        <f>SUM(POTABLE_NONPOTABLE_API[[#This Row],[RESIDENTIAL_SINGLEFAMILY_GAL]:[OTHER_GAL]])</f>
        <v>219835377.15000004</v>
      </c>
      <c r="W4993">
        <f>SUM(POTABLE_NONPOTABLE_API[[#This Row],[NONPOTABLE_DEMAND_RESIDENTIAL_RECYCLED_WATER_GAL]:[NONPOTABLE_DEMAND_NONRESIDENTIAL_METERED_IRRIGATION_GAL]])</f>
        <v>0</v>
      </c>
      <c r="X4993" t="str">
        <f>IFERROR(INDEX(CW_API_TABLE[Include?], MATCH(POTABLE_NONPOTABLE_API[[#This Row],[PWSID]], CW_PWSID_LIST, 0)), "")</f>
        <v>No</v>
      </c>
    </row>
    <row r="4994" spans="1:24" x14ac:dyDescent="0.25">
      <c r="A4994" t="s">
        <v>3198</v>
      </c>
      <c r="B4994" t="s">
        <v>3199</v>
      </c>
      <c r="C4994" t="s">
        <v>3202</v>
      </c>
      <c r="D4994" t="s">
        <v>3203</v>
      </c>
      <c r="E4994" s="16">
        <v>45566</v>
      </c>
      <c r="F4994" s="16">
        <v>45596</v>
      </c>
      <c r="G4994">
        <v>69256371.539999992</v>
      </c>
      <c r="H4994">
        <v>26149542.75</v>
      </c>
      <c r="I4994">
        <v>37883437.260000005</v>
      </c>
      <c r="J4994">
        <v>23269019.91</v>
      </c>
      <c r="K4994">
        <v>208544.64000000001</v>
      </c>
      <c r="L4994">
        <v>5415643.6200000001</v>
      </c>
      <c r="M4994">
        <v>0</v>
      </c>
      <c r="T4994" s="16">
        <v>45474</v>
      </c>
      <c r="U4994" s="16">
        <v>45838</v>
      </c>
      <c r="V4994">
        <f>SUM(POTABLE_NONPOTABLE_API[[#This Row],[RESIDENTIAL_SINGLEFAMILY_GAL]:[OTHER_GAL]])</f>
        <v>162182559.72</v>
      </c>
      <c r="W4994">
        <f>SUM(POTABLE_NONPOTABLE_API[[#This Row],[NONPOTABLE_DEMAND_RESIDENTIAL_RECYCLED_WATER_GAL]:[NONPOTABLE_DEMAND_NONRESIDENTIAL_METERED_IRRIGATION_GAL]])</f>
        <v>0</v>
      </c>
      <c r="X4994" t="str">
        <f>IFERROR(INDEX(CW_API_TABLE[Include?], MATCH(POTABLE_NONPOTABLE_API[[#This Row],[PWSID]], CW_PWSID_LIST, 0)), "")</f>
        <v>No</v>
      </c>
    </row>
    <row r="4995" spans="1:24" x14ac:dyDescent="0.25">
      <c r="A4995" t="s">
        <v>3198</v>
      </c>
      <c r="B4995" t="s">
        <v>3199</v>
      </c>
      <c r="C4995" t="s">
        <v>3202</v>
      </c>
      <c r="D4995" t="s">
        <v>3203</v>
      </c>
      <c r="E4995" s="16">
        <v>45597</v>
      </c>
      <c r="F4995" s="16">
        <v>45626</v>
      </c>
      <c r="G4995">
        <v>75441023.520000011</v>
      </c>
      <c r="H4995">
        <v>28564098.66</v>
      </c>
      <c r="I4995">
        <v>39880903.890000001</v>
      </c>
      <c r="J4995">
        <v>26426516.099999998</v>
      </c>
      <c r="K4995">
        <v>244388.25</v>
      </c>
      <c r="L4995">
        <v>3571326.9600000004</v>
      </c>
      <c r="M4995">
        <v>0</v>
      </c>
      <c r="T4995" s="16">
        <v>45474</v>
      </c>
      <c r="U4995" s="16">
        <v>45838</v>
      </c>
      <c r="V4995">
        <f>SUM(POTABLE_NONPOTABLE_API[[#This Row],[RESIDENTIAL_SINGLEFAMILY_GAL]:[OTHER_GAL]])</f>
        <v>174128257.38</v>
      </c>
      <c r="W4995">
        <f>SUM(POTABLE_NONPOTABLE_API[[#This Row],[NONPOTABLE_DEMAND_RESIDENTIAL_RECYCLED_WATER_GAL]:[NONPOTABLE_DEMAND_NONRESIDENTIAL_METERED_IRRIGATION_GAL]])</f>
        <v>0</v>
      </c>
      <c r="X4995" t="str">
        <f>IFERROR(INDEX(CW_API_TABLE[Include?], MATCH(POTABLE_NONPOTABLE_API[[#This Row],[PWSID]], CW_PWSID_LIST, 0)), "")</f>
        <v>No</v>
      </c>
    </row>
    <row r="4996" spans="1:24" x14ac:dyDescent="0.25">
      <c r="A4996" t="s">
        <v>3198</v>
      </c>
      <c r="B4996" t="s">
        <v>3199</v>
      </c>
      <c r="C4996" t="s">
        <v>3202</v>
      </c>
      <c r="D4996" t="s">
        <v>3203</v>
      </c>
      <c r="E4996" s="16">
        <v>45627</v>
      </c>
      <c r="F4996" s="16">
        <v>45657</v>
      </c>
      <c r="G4996">
        <v>59249487.330000006</v>
      </c>
      <c r="H4996">
        <v>32350487.280000001</v>
      </c>
      <c r="I4996">
        <v>35706752.579999998</v>
      </c>
      <c r="J4996">
        <v>19023181.380000003</v>
      </c>
      <c r="K4996">
        <v>198769.11</v>
      </c>
      <c r="L4996">
        <v>2482984.62</v>
      </c>
      <c r="M4996">
        <v>0</v>
      </c>
      <c r="T4996" s="16">
        <v>45474</v>
      </c>
      <c r="U4996" s="16">
        <v>45838</v>
      </c>
      <c r="V4996">
        <f>SUM(POTABLE_NONPOTABLE_API[[#This Row],[RESIDENTIAL_SINGLEFAMILY_GAL]:[OTHER_GAL]])</f>
        <v>149011662.30000004</v>
      </c>
      <c r="W4996">
        <f>SUM(POTABLE_NONPOTABLE_API[[#This Row],[NONPOTABLE_DEMAND_RESIDENTIAL_RECYCLED_WATER_GAL]:[NONPOTABLE_DEMAND_NONRESIDENTIAL_METERED_IRRIGATION_GAL]])</f>
        <v>0</v>
      </c>
      <c r="X4996" t="str">
        <f>IFERROR(INDEX(CW_API_TABLE[Include?], MATCH(POTABLE_NONPOTABLE_API[[#This Row],[PWSID]], CW_PWSID_LIST, 0)), "")</f>
        <v>No</v>
      </c>
    </row>
    <row r="4997" spans="1:24" x14ac:dyDescent="0.25">
      <c r="A4997" t="s">
        <v>3198</v>
      </c>
      <c r="B4997" t="s">
        <v>3199</v>
      </c>
      <c r="C4997" t="s">
        <v>3204</v>
      </c>
      <c r="D4997" t="s">
        <v>3205</v>
      </c>
      <c r="E4997" s="16">
        <v>45474</v>
      </c>
      <c r="F4997" s="16">
        <v>45504</v>
      </c>
      <c r="G4997">
        <v>320226811.74000001</v>
      </c>
      <c r="H4997">
        <v>36009794.010000005</v>
      </c>
      <c r="I4997">
        <v>97468551.120000005</v>
      </c>
      <c r="J4997">
        <v>193333915.32000002</v>
      </c>
      <c r="K4997">
        <v>25442446.079999998</v>
      </c>
      <c r="L4997">
        <v>10476109.65</v>
      </c>
      <c r="M4997">
        <v>0</v>
      </c>
      <c r="N4997">
        <v>0</v>
      </c>
      <c r="O4997">
        <v>0</v>
      </c>
      <c r="P4997">
        <v>0</v>
      </c>
      <c r="Q4997">
        <v>7569518.7300000004</v>
      </c>
      <c r="R4997">
        <v>0</v>
      </c>
      <c r="S4997">
        <v>4747649.07</v>
      </c>
      <c r="T4997" s="16">
        <v>45474</v>
      </c>
      <c r="U4997" s="16">
        <v>45838</v>
      </c>
      <c r="V4997">
        <f>SUM(POTABLE_NONPOTABLE_API[[#This Row],[RESIDENTIAL_SINGLEFAMILY_GAL]:[OTHER_GAL]])</f>
        <v>682957627.92000008</v>
      </c>
      <c r="W4997">
        <f>SUM(POTABLE_NONPOTABLE_API[[#This Row],[NONPOTABLE_DEMAND_RESIDENTIAL_RECYCLED_WATER_GAL]:[NONPOTABLE_DEMAND_NONRESIDENTIAL_METERED_IRRIGATION_GAL]])</f>
        <v>12317167.800000001</v>
      </c>
      <c r="X4997" t="str">
        <f>IFERROR(INDEX(CW_API_TABLE[Include?], MATCH(POTABLE_NONPOTABLE_API[[#This Row],[PWSID]], CW_PWSID_LIST, 0)), "")</f>
        <v>No</v>
      </c>
    </row>
    <row r="4998" spans="1:24" x14ac:dyDescent="0.25">
      <c r="A4998" t="s">
        <v>3198</v>
      </c>
      <c r="B4998" t="s">
        <v>3199</v>
      </c>
      <c r="C4998" t="s">
        <v>3204</v>
      </c>
      <c r="D4998" t="s">
        <v>3205</v>
      </c>
      <c r="E4998" s="16">
        <v>45505</v>
      </c>
      <c r="F4998" s="16">
        <v>45535</v>
      </c>
      <c r="G4998">
        <v>479352889.07999998</v>
      </c>
      <c r="H4998">
        <v>42285684.270000003</v>
      </c>
      <c r="I4998">
        <v>124426204.35000001</v>
      </c>
      <c r="J4998">
        <v>312572571.75</v>
      </c>
      <c r="K4998">
        <v>26302692.719999999</v>
      </c>
      <c r="L4998">
        <v>17152796.640000001</v>
      </c>
      <c r="M4998">
        <v>0</v>
      </c>
      <c r="N4998">
        <v>0</v>
      </c>
      <c r="O4998">
        <v>0</v>
      </c>
      <c r="P4998">
        <v>0</v>
      </c>
      <c r="Q4998">
        <v>19639039.77</v>
      </c>
      <c r="R4998">
        <v>0</v>
      </c>
      <c r="S4998">
        <v>4089430.0500000003</v>
      </c>
      <c r="T4998" s="16">
        <v>45474</v>
      </c>
      <c r="U4998" s="16">
        <v>45838</v>
      </c>
      <c r="V4998">
        <f>SUM(POTABLE_NONPOTABLE_API[[#This Row],[RESIDENTIAL_SINGLEFAMILY_GAL]:[OTHER_GAL]])</f>
        <v>1002092838.8099999</v>
      </c>
      <c r="W4998">
        <f>SUM(POTABLE_NONPOTABLE_API[[#This Row],[NONPOTABLE_DEMAND_RESIDENTIAL_RECYCLED_WATER_GAL]:[NONPOTABLE_DEMAND_NONRESIDENTIAL_METERED_IRRIGATION_GAL]])</f>
        <v>23728469.82</v>
      </c>
      <c r="X4998" t="str">
        <f>IFERROR(INDEX(CW_API_TABLE[Include?], MATCH(POTABLE_NONPOTABLE_API[[#This Row],[PWSID]], CW_PWSID_LIST, 0)), "")</f>
        <v>No</v>
      </c>
    </row>
    <row r="4999" spans="1:24" x14ac:dyDescent="0.25">
      <c r="A4999" t="s">
        <v>3198</v>
      </c>
      <c r="B4999" t="s">
        <v>3199</v>
      </c>
      <c r="C4999" t="s">
        <v>3204</v>
      </c>
      <c r="D4999" t="s">
        <v>3205</v>
      </c>
      <c r="E4999" s="16">
        <v>45536</v>
      </c>
      <c r="F4999" s="16">
        <v>45565</v>
      </c>
      <c r="G4999">
        <v>526457909.64000005</v>
      </c>
      <c r="H4999">
        <v>53149556.610000007</v>
      </c>
      <c r="I4999">
        <v>147783204.03</v>
      </c>
      <c r="J4999">
        <v>356829654.56999999</v>
      </c>
      <c r="K4999">
        <v>39779890.079999998</v>
      </c>
      <c r="L4999">
        <v>21134695.859999999</v>
      </c>
      <c r="M4999">
        <v>0</v>
      </c>
      <c r="N4999">
        <v>0</v>
      </c>
      <c r="O4999">
        <v>0</v>
      </c>
      <c r="P4999">
        <v>0</v>
      </c>
      <c r="Q4999">
        <v>22506528.569999997</v>
      </c>
      <c r="R4999">
        <v>0</v>
      </c>
      <c r="S4999">
        <v>4281682.1400000006</v>
      </c>
      <c r="T4999" s="16">
        <v>45474</v>
      </c>
      <c r="U4999" s="16">
        <v>45838</v>
      </c>
      <c r="V4999">
        <f>SUM(POTABLE_NONPOTABLE_API[[#This Row],[RESIDENTIAL_SINGLEFAMILY_GAL]:[OTHER_GAL]])</f>
        <v>1145134910.7899997</v>
      </c>
      <c r="W4999">
        <f>SUM(POTABLE_NONPOTABLE_API[[#This Row],[NONPOTABLE_DEMAND_RESIDENTIAL_RECYCLED_WATER_GAL]:[NONPOTABLE_DEMAND_NONRESIDENTIAL_METERED_IRRIGATION_GAL]])</f>
        <v>26788210.709999997</v>
      </c>
      <c r="X4999" t="str">
        <f>IFERROR(INDEX(CW_API_TABLE[Include?], MATCH(POTABLE_NONPOTABLE_API[[#This Row],[PWSID]], CW_PWSID_LIST, 0)), "")</f>
        <v>No</v>
      </c>
    </row>
    <row r="5000" spans="1:24" x14ac:dyDescent="0.25">
      <c r="A5000" t="s">
        <v>3198</v>
      </c>
      <c r="B5000" t="s">
        <v>3199</v>
      </c>
      <c r="C5000" t="s">
        <v>3204</v>
      </c>
      <c r="D5000" t="s">
        <v>3205</v>
      </c>
      <c r="E5000" s="16">
        <v>45566</v>
      </c>
      <c r="F5000" s="16">
        <v>45596</v>
      </c>
      <c r="G5000">
        <v>411357560.91000003</v>
      </c>
      <c r="H5000">
        <v>35504724.960000001</v>
      </c>
      <c r="I5000">
        <v>123719107.68000001</v>
      </c>
      <c r="J5000">
        <v>280430629.11000001</v>
      </c>
      <c r="K5000">
        <v>33041291.400000002</v>
      </c>
      <c r="L5000">
        <v>26015943.84</v>
      </c>
      <c r="M5000">
        <v>0</v>
      </c>
      <c r="N5000">
        <v>0</v>
      </c>
      <c r="O5000">
        <v>0</v>
      </c>
      <c r="P5000">
        <v>0</v>
      </c>
      <c r="Q5000">
        <v>21281328.810000002</v>
      </c>
      <c r="R5000">
        <v>0</v>
      </c>
      <c r="S5000">
        <v>3108618.5399999996</v>
      </c>
      <c r="T5000" s="16">
        <v>45474</v>
      </c>
      <c r="U5000" s="16">
        <v>45838</v>
      </c>
      <c r="V5000">
        <f>SUM(POTABLE_NONPOTABLE_API[[#This Row],[RESIDENTIAL_SINGLEFAMILY_GAL]:[OTHER_GAL]])</f>
        <v>910069257.89999998</v>
      </c>
      <c r="W5000">
        <f>SUM(POTABLE_NONPOTABLE_API[[#This Row],[NONPOTABLE_DEMAND_RESIDENTIAL_RECYCLED_WATER_GAL]:[NONPOTABLE_DEMAND_NONRESIDENTIAL_METERED_IRRIGATION_GAL]])</f>
        <v>24389947.350000001</v>
      </c>
      <c r="X5000" t="str">
        <f>IFERROR(INDEX(CW_API_TABLE[Include?], MATCH(POTABLE_NONPOTABLE_API[[#This Row],[PWSID]], CW_PWSID_LIST, 0)), "")</f>
        <v>No</v>
      </c>
    </row>
    <row r="5001" spans="1:24" x14ac:dyDescent="0.25">
      <c r="A5001" t="s">
        <v>3198</v>
      </c>
      <c r="B5001" t="s">
        <v>3199</v>
      </c>
      <c r="C5001" t="s">
        <v>3204</v>
      </c>
      <c r="D5001" t="s">
        <v>3205</v>
      </c>
      <c r="E5001" s="16">
        <v>45597</v>
      </c>
      <c r="F5001" s="16">
        <v>45626</v>
      </c>
      <c r="G5001">
        <v>445239547.89000005</v>
      </c>
      <c r="H5001">
        <v>44423266.830000006</v>
      </c>
      <c r="I5001">
        <v>137043155.06999999</v>
      </c>
      <c r="J5001">
        <v>304406745.69</v>
      </c>
      <c r="K5001">
        <v>37114428.899999999</v>
      </c>
      <c r="L5001">
        <v>28261057.23</v>
      </c>
      <c r="M5001">
        <v>0</v>
      </c>
      <c r="N5001">
        <v>0</v>
      </c>
      <c r="O5001">
        <v>0</v>
      </c>
      <c r="P5001">
        <v>0</v>
      </c>
      <c r="Q5001">
        <v>14607900.33</v>
      </c>
      <c r="R5001">
        <v>0</v>
      </c>
      <c r="S5001">
        <v>840695.58000000007</v>
      </c>
      <c r="T5001" s="16">
        <v>45474</v>
      </c>
      <c r="U5001" s="16">
        <v>45838</v>
      </c>
      <c r="V5001">
        <f>SUM(POTABLE_NONPOTABLE_API[[#This Row],[RESIDENTIAL_SINGLEFAMILY_GAL]:[OTHER_GAL]])</f>
        <v>996488201.61000001</v>
      </c>
      <c r="W5001">
        <f>SUM(POTABLE_NONPOTABLE_API[[#This Row],[NONPOTABLE_DEMAND_RESIDENTIAL_RECYCLED_WATER_GAL]:[NONPOTABLE_DEMAND_NONRESIDENTIAL_METERED_IRRIGATION_GAL]])</f>
        <v>15448595.91</v>
      </c>
      <c r="X5001" t="str">
        <f>IFERROR(INDEX(CW_API_TABLE[Include?], MATCH(POTABLE_NONPOTABLE_API[[#This Row],[PWSID]], CW_PWSID_LIST, 0)), "")</f>
        <v>No</v>
      </c>
    </row>
    <row r="5002" spans="1:24" x14ac:dyDescent="0.25">
      <c r="A5002" t="s">
        <v>3198</v>
      </c>
      <c r="B5002" t="s">
        <v>3199</v>
      </c>
      <c r="C5002" t="s">
        <v>3204</v>
      </c>
      <c r="D5002" t="s">
        <v>3205</v>
      </c>
      <c r="E5002" s="16">
        <v>45627</v>
      </c>
      <c r="F5002" s="16">
        <v>45657</v>
      </c>
      <c r="G5002">
        <v>368961087.30000001</v>
      </c>
      <c r="H5002">
        <v>46736808.93</v>
      </c>
      <c r="I5002">
        <v>119062696.89</v>
      </c>
      <c r="J5002">
        <v>207055500.92999998</v>
      </c>
      <c r="K5002">
        <v>32585100</v>
      </c>
      <c r="L5002">
        <v>25778072.609999999</v>
      </c>
      <c r="M5002">
        <v>0</v>
      </c>
      <c r="N5002">
        <v>0</v>
      </c>
      <c r="O5002">
        <v>0</v>
      </c>
      <c r="P5002">
        <v>0</v>
      </c>
      <c r="Q5002">
        <v>22721590.23</v>
      </c>
      <c r="R5002">
        <v>0</v>
      </c>
      <c r="S5002">
        <v>16292.550000000001</v>
      </c>
      <c r="T5002" s="16">
        <v>45474</v>
      </c>
      <c r="U5002" s="16">
        <v>45838</v>
      </c>
      <c r="V5002">
        <f>SUM(POTABLE_NONPOTABLE_API[[#This Row],[RESIDENTIAL_SINGLEFAMILY_GAL]:[OTHER_GAL]])</f>
        <v>800179266.65999997</v>
      </c>
      <c r="W5002">
        <f>SUM(POTABLE_NONPOTABLE_API[[#This Row],[NONPOTABLE_DEMAND_RESIDENTIAL_RECYCLED_WATER_GAL]:[NONPOTABLE_DEMAND_NONRESIDENTIAL_METERED_IRRIGATION_GAL]])</f>
        <v>22737882.780000001</v>
      </c>
      <c r="X5002" t="str">
        <f>IFERROR(INDEX(CW_API_TABLE[Include?], MATCH(POTABLE_NONPOTABLE_API[[#This Row],[PWSID]], CW_PWSID_LIST, 0)), "")</f>
        <v>No</v>
      </c>
    </row>
    <row r="5003" spans="1:24" x14ac:dyDescent="0.25">
      <c r="A5003" t="s">
        <v>3198</v>
      </c>
      <c r="B5003" t="s">
        <v>3199</v>
      </c>
      <c r="C5003" t="s">
        <v>3204</v>
      </c>
      <c r="D5003" t="s">
        <v>3205</v>
      </c>
      <c r="E5003" s="16">
        <v>45658</v>
      </c>
      <c r="F5003" s="16">
        <v>45688</v>
      </c>
      <c r="G5003">
        <v>831575336.36099994</v>
      </c>
      <c r="H5003">
        <v>181986480.09599999</v>
      </c>
      <c r="I5003">
        <v>194792424.39600003</v>
      </c>
      <c r="J5003">
        <v>356368575.40499997</v>
      </c>
      <c r="K5003">
        <v>27372787.404000003</v>
      </c>
      <c r="L5003">
        <v>21781835.946000002</v>
      </c>
      <c r="M5003">
        <v>0</v>
      </c>
      <c r="N5003">
        <v>0</v>
      </c>
      <c r="O5003">
        <v>0</v>
      </c>
      <c r="P5003">
        <v>0</v>
      </c>
      <c r="Q5003">
        <v>6373645.5599999996</v>
      </c>
      <c r="R5003">
        <v>0</v>
      </c>
      <c r="S5003">
        <v>13034.04</v>
      </c>
      <c r="T5003" s="16">
        <v>45474</v>
      </c>
      <c r="U5003" s="16">
        <v>45838</v>
      </c>
      <c r="V5003">
        <f>SUM(POTABLE_NONPOTABLE_API[[#This Row],[RESIDENTIAL_SINGLEFAMILY_GAL]:[OTHER_GAL]])</f>
        <v>1613877439.608</v>
      </c>
      <c r="W5003">
        <f>SUM(POTABLE_NONPOTABLE_API[[#This Row],[NONPOTABLE_DEMAND_RESIDENTIAL_RECYCLED_WATER_GAL]:[NONPOTABLE_DEMAND_NONRESIDENTIAL_METERED_IRRIGATION_GAL]])</f>
        <v>6386679.5999999996</v>
      </c>
      <c r="X5003" t="str">
        <f>IFERROR(INDEX(CW_API_TABLE[Include?], MATCH(POTABLE_NONPOTABLE_API[[#This Row],[PWSID]], CW_PWSID_LIST, 0)), "")</f>
        <v>No</v>
      </c>
    </row>
    <row r="5004" spans="1:24" x14ac:dyDescent="0.25">
      <c r="A5004" t="s">
        <v>3198</v>
      </c>
      <c r="B5004" t="s">
        <v>3199</v>
      </c>
      <c r="C5004" t="s">
        <v>3204</v>
      </c>
      <c r="D5004" t="s">
        <v>3205</v>
      </c>
      <c r="E5004" s="16">
        <v>45689</v>
      </c>
      <c r="F5004" s="16">
        <v>45716</v>
      </c>
      <c r="G5004">
        <v>639442181.97599995</v>
      </c>
      <c r="H5004">
        <v>139572084.68099999</v>
      </c>
      <c r="I5004">
        <v>152756667.84299999</v>
      </c>
      <c r="J5004">
        <v>238649362.18800002</v>
      </c>
      <c r="K5004">
        <v>19973037.045000002</v>
      </c>
      <c r="L5004">
        <v>23297368.947000001</v>
      </c>
      <c r="M5004">
        <v>0</v>
      </c>
      <c r="N5004">
        <v>0</v>
      </c>
      <c r="O5004">
        <v>0</v>
      </c>
      <c r="P5004">
        <v>0</v>
      </c>
      <c r="Q5004">
        <v>6285665.79</v>
      </c>
      <c r="R5004">
        <v>0</v>
      </c>
      <c r="S5004">
        <v>16292.550000000001</v>
      </c>
      <c r="T5004" s="16">
        <v>45474</v>
      </c>
      <c r="U5004" s="16">
        <v>45838</v>
      </c>
      <c r="V5004">
        <f>SUM(POTABLE_NONPOTABLE_API[[#This Row],[RESIDENTIAL_SINGLEFAMILY_GAL]:[OTHER_GAL]])</f>
        <v>1213690702.6800001</v>
      </c>
      <c r="W5004">
        <f>SUM(POTABLE_NONPOTABLE_API[[#This Row],[NONPOTABLE_DEMAND_RESIDENTIAL_RECYCLED_WATER_GAL]:[NONPOTABLE_DEMAND_NONRESIDENTIAL_METERED_IRRIGATION_GAL]])</f>
        <v>6301958.3399999999</v>
      </c>
      <c r="X5004" t="str">
        <f>IFERROR(INDEX(CW_API_TABLE[Include?], MATCH(POTABLE_NONPOTABLE_API[[#This Row],[PWSID]], CW_PWSID_LIST, 0)), "")</f>
        <v>No</v>
      </c>
    </row>
    <row r="5005" spans="1:24" x14ac:dyDescent="0.25">
      <c r="A5005" t="s">
        <v>3198</v>
      </c>
      <c r="B5005" t="s">
        <v>3199</v>
      </c>
      <c r="C5005" t="s">
        <v>3204</v>
      </c>
      <c r="D5005" t="s">
        <v>3205</v>
      </c>
      <c r="E5005" s="16">
        <v>45717</v>
      </c>
      <c r="F5005" s="16">
        <v>45747</v>
      </c>
      <c r="G5005">
        <v>556696556.58899999</v>
      </c>
      <c r="H5005">
        <v>141054706.73099998</v>
      </c>
      <c r="I5005">
        <v>135306695.09099999</v>
      </c>
      <c r="J5005">
        <v>97923764.966999993</v>
      </c>
      <c r="K5005">
        <v>19327526.214000002</v>
      </c>
      <c r="L5005">
        <v>8124442.983</v>
      </c>
      <c r="M5005">
        <v>0</v>
      </c>
      <c r="N5005">
        <v>0</v>
      </c>
      <c r="O5005">
        <v>0</v>
      </c>
      <c r="P5005">
        <v>0</v>
      </c>
      <c r="Q5005">
        <v>3392108.91</v>
      </c>
      <c r="R5005">
        <v>0</v>
      </c>
      <c r="S5005">
        <v>39102.119999999995</v>
      </c>
      <c r="T5005" s="16">
        <v>45474</v>
      </c>
      <c r="U5005" s="16">
        <v>45838</v>
      </c>
      <c r="V5005">
        <f>SUM(POTABLE_NONPOTABLE_API[[#This Row],[RESIDENTIAL_SINGLEFAMILY_GAL]:[OTHER_GAL]])</f>
        <v>958433692.57499993</v>
      </c>
      <c r="W5005">
        <f>SUM(POTABLE_NONPOTABLE_API[[#This Row],[NONPOTABLE_DEMAND_RESIDENTIAL_RECYCLED_WATER_GAL]:[NONPOTABLE_DEMAND_NONRESIDENTIAL_METERED_IRRIGATION_GAL]])</f>
        <v>3431211.0300000003</v>
      </c>
      <c r="X5005" t="str">
        <f>IFERROR(INDEX(CW_API_TABLE[Include?], MATCH(POTABLE_NONPOTABLE_API[[#This Row],[PWSID]], CW_PWSID_LIST, 0)), "")</f>
        <v>No</v>
      </c>
    </row>
    <row r="5006" spans="1:24" x14ac:dyDescent="0.25">
      <c r="A5006" t="s">
        <v>3198</v>
      </c>
      <c r="B5006" t="s">
        <v>3199</v>
      </c>
      <c r="C5006" t="s">
        <v>3204</v>
      </c>
      <c r="D5006" t="s">
        <v>3205</v>
      </c>
      <c r="E5006" s="16">
        <v>45748</v>
      </c>
      <c r="F5006" s="16">
        <v>45777</v>
      </c>
      <c r="G5006">
        <v>634970202.852</v>
      </c>
      <c r="H5006">
        <v>148111107.89129999</v>
      </c>
      <c r="I5006">
        <v>142980217.15099949</v>
      </c>
      <c r="J5006">
        <v>144053676.4095</v>
      </c>
      <c r="K5006">
        <v>20642465.339400001</v>
      </c>
      <c r="L5006">
        <v>8088674.3187299995</v>
      </c>
      <c r="M5006">
        <v>0</v>
      </c>
      <c r="N5006">
        <v>0</v>
      </c>
      <c r="O5006">
        <v>0</v>
      </c>
      <c r="P5006">
        <v>0</v>
      </c>
      <c r="Q5006">
        <v>1720493.28</v>
      </c>
      <c r="R5006">
        <v>0</v>
      </c>
      <c r="S5006">
        <v>9775.5299999999988</v>
      </c>
      <c r="T5006" s="16">
        <v>45474</v>
      </c>
      <c r="U5006" s="16">
        <v>45838</v>
      </c>
      <c r="V5006">
        <f>SUM(POTABLE_NONPOTABLE_API[[#This Row],[RESIDENTIAL_SINGLEFAMILY_GAL]:[OTHER_GAL]])</f>
        <v>1098846343.9619296</v>
      </c>
      <c r="W5006">
        <f>SUM(POTABLE_NONPOTABLE_API[[#This Row],[NONPOTABLE_DEMAND_RESIDENTIAL_RECYCLED_WATER_GAL]:[NONPOTABLE_DEMAND_NONRESIDENTIAL_METERED_IRRIGATION_GAL]])</f>
        <v>1730268.81</v>
      </c>
      <c r="X5006" t="str">
        <f>IFERROR(INDEX(CW_API_TABLE[Include?], MATCH(POTABLE_NONPOTABLE_API[[#This Row],[PWSID]], CW_PWSID_LIST, 0)), "")</f>
        <v>No</v>
      </c>
    </row>
    <row r="5007" spans="1:24" x14ac:dyDescent="0.25">
      <c r="A5007" t="s">
        <v>3198</v>
      </c>
      <c r="B5007" t="s">
        <v>3199</v>
      </c>
      <c r="C5007" t="s">
        <v>3204</v>
      </c>
      <c r="D5007" t="s">
        <v>3205</v>
      </c>
      <c r="E5007" s="16">
        <v>45778</v>
      </c>
      <c r="F5007" s="16">
        <v>45808</v>
      </c>
      <c r="G5007">
        <v>882887093.33100009</v>
      </c>
      <c r="H5007">
        <v>172952261.12099999</v>
      </c>
      <c r="I5007">
        <v>182242598.98200002</v>
      </c>
      <c r="J5007">
        <v>369537191.86799997</v>
      </c>
      <c r="K5007">
        <v>27565039.493999999</v>
      </c>
      <c r="L5007">
        <v>13912208.445</v>
      </c>
      <c r="M5007">
        <v>0</v>
      </c>
      <c r="N5007">
        <v>0</v>
      </c>
      <c r="O5007">
        <v>0</v>
      </c>
      <c r="P5007">
        <v>0</v>
      </c>
      <c r="Q5007">
        <v>8341785.6000000006</v>
      </c>
      <c r="R5007">
        <v>0</v>
      </c>
      <c r="S5007">
        <v>306299.94</v>
      </c>
      <c r="T5007" s="16">
        <v>45474</v>
      </c>
      <c r="U5007" s="16">
        <v>45838</v>
      </c>
      <c r="V5007">
        <f>SUM(POTABLE_NONPOTABLE_API[[#This Row],[RESIDENTIAL_SINGLEFAMILY_GAL]:[OTHER_GAL]])</f>
        <v>1649096393.2410002</v>
      </c>
      <c r="W5007">
        <f>SUM(POTABLE_NONPOTABLE_API[[#This Row],[NONPOTABLE_DEMAND_RESIDENTIAL_RECYCLED_WATER_GAL]:[NONPOTABLE_DEMAND_NONRESIDENTIAL_METERED_IRRIGATION_GAL]])</f>
        <v>8648085.540000001</v>
      </c>
      <c r="X5007" t="str">
        <f>IFERROR(INDEX(CW_API_TABLE[Include?], MATCH(POTABLE_NONPOTABLE_API[[#This Row],[PWSID]], CW_PWSID_LIST, 0)), "")</f>
        <v>No</v>
      </c>
    </row>
    <row r="5008" spans="1:24" x14ac:dyDescent="0.25">
      <c r="A5008" t="s">
        <v>3198</v>
      </c>
      <c r="B5008" t="s">
        <v>3199</v>
      </c>
      <c r="C5008" t="s">
        <v>3204</v>
      </c>
      <c r="D5008" t="s">
        <v>3205</v>
      </c>
      <c r="E5008" s="16">
        <v>45809</v>
      </c>
      <c r="F5008" s="16">
        <v>45838</v>
      </c>
      <c r="G5008">
        <v>797367824.23199999</v>
      </c>
      <c r="H5008">
        <v>141466256.544</v>
      </c>
      <c r="I5008">
        <v>166849071.891</v>
      </c>
      <c r="J5008">
        <v>361371365.80800003</v>
      </c>
      <c r="K5008">
        <v>22634588.012999997</v>
      </c>
      <c r="L5008">
        <v>19799358.462000001</v>
      </c>
      <c r="M5008">
        <v>0</v>
      </c>
      <c r="N5008">
        <v>0</v>
      </c>
      <c r="O5008">
        <v>0</v>
      </c>
      <c r="P5008">
        <v>0</v>
      </c>
      <c r="Q5008">
        <v>10801960.65</v>
      </c>
      <c r="R5008">
        <v>0</v>
      </c>
      <c r="S5008">
        <v>1248009.33</v>
      </c>
      <c r="T5008" s="16">
        <v>45474</v>
      </c>
      <c r="U5008" s="16">
        <v>45838</v>
      </c>
      <c r="V5008">
        <f>SUM(POTABLE_NONPOTABLE_API[[#This Row],[RESIDENTIAL_SINGLEFAMILY_GAL]:[OTHER_GAL]])</f>
        <v>1509488464.95</v>
      </c>
      <c r="W5008">
        <f>SUM(POTABLE_NONPOTABLE_API[[#This Row],[NONPOTABLE_DEMAND_RESIDENTIAL_RECYCLED_WATER_GAL]:[NONPOTABLE_DEMAND_NONRESIDENTIAL_METERED_IRRIGATION_GAL]])</f>
        <v>12049969.98</v>
      </c>
      <c r="X5008" t="str">
        <f>IFERROR(INDEX(CW_API_TABLE[Include?], MATCH(POTABLE_NONPOTABLE_API[[#This Row],[PWSID]], CW_PWSID_LIST, 0)), "")</f>
        <v>No</v>
      </c>
    </row>
    <row r="5009" spans="1:24" x14ac:dyDescent="0.25">
      <c r="A5009" t="s">
        <v>3198</v>
      </c>
      <c r="B5009" t="s">
        <v>3199</v>
      </c>
      <c r="C5009" t="s">
        <v>3206</v>
      </c>
      <c r="D5009" t="s">
        <v>3207</v>
      </c>
      <c r="E5009" s="16">
        <v>45474</v>
      </c>
      <c r="F5009" s="16">
        <v>45504</v>
      </c>
      <c r="G5009">
        <v>21369308.579999998</v>
      </c>
      <c r="H5009">
        <v>7305579.4200000009</v>
      </c>
      <c r="I5009">
        <v>7823682.5100000007</v>
      </c>
      <c r="J5009">
        <v>7497831.5100000007</v>
      </c>
      <c r="K5009">
        <v>0</v>
      </c>
      <c r="L5009">
        <v>166184.01</v>
      </c>
      <c r="M5009">
        <v>0</v>
      </c>
      <c r="T5009" s="16">
        <v>45474</v>
      </c>
      <c r="U5009" s="16">
        <v>45838</v>
      </c>
      <c r="V5009">
        <f>SUM(POTABLE_NONPOTABLE_API[[#This Row],[RESIDENTIAL_SINGLEFAMILY_GAL]:[OTHER_GAL]])</f>
        <v>44162586.029999994</v>
      </c>
      <c r="W5009">
        <f>SUM(POTABLE_NONPOTABLE_API[[#This Row],[NONPOTABLE_DEMAND_RESIDENTIAL_RECYCLED_WATER_GAL]:[NONPOTABLE_DEMAND_NONRESIDENTIAL_METERED_IRRIGATION_GAL]])</f>
        <v>0</v>
      </c>
      <c r="X5009" t="str">
        <f>IFERROR(INDEX(CW_API_TABLE[Include?], MATCH(POTABLE_NONPOTABLE_API[[#This Row],[PWSID]], CW_PWSID_LIST, 0)), "")</f>
        <v>No</v>
      </c>
    </row>
    <row r="5010" spans="1:24" x14ac:dyDescent="0.25">
      <c r="A5010" t="s">
        <v>3198</v>
      </c>
      <c r="B5010" t="s">
        <v>3199</v>
      </c>
      <c r="C5010" t="s">
        <v>3206</v>
      </c>
      <c r="D5010" t="s">
        <v>3207</v>
      </c>
      <c r="E5010" s="16">
        <v>45505</v>
      </c>
      <c r="F5010" s="16">
        <v>45535</v>
      </c>
      <c r="G5010">
        <v>33640857.239999995</v>
      </c>
      <c r="H5010">
        <v>10713980.880000001</v>
      </c>
      <c r="I5010">
        <v>10420714.98</v>
      </c>
      <c r="J5010">
        <v>13294720.799999999</v>
      </c>
      <c r="K5010">
        <v>0</v>
      </c>
      <c r="L5010">
        <v>16292.550000000001</v>
      </c>
      <c r="M5010">
        <v>0</v>
      </c>
      <c r="T5010" s="16">
        <v>45474</v>
      </c>
      <c r="U5010" s="16">
        <v>45838</v>
      </c>
      <c r="V5010">
        <f>SUM(POTABLE_NONPOTABLE_API[[#This Row],[RESIDENTIAL_SINGLEFAMILY_GAL]:[OTHER_GAL]])</f>
        <v>68086566.449999988</v>
      </c>
      <c r="W5010">
        <f>SUM(POTABLE_NONPOTABLE_API[[#This Row],[NONPOTABLE_DEMAND_RESIDENTIAL_RECYCLED_WATER_GAL]:[NONPOTABLE_DEMAND_NONRESIDENTIAL_METERED_IRRIGATION_GAL]])</f>
        <v>0</v>
      </c>
      <c r="X5010" t="str">
        <f>IFERROR(INDEX(CW_API_TABLE[Include?], MATCH(POTABLE_NONPOTABLE_API[[#This Row],[PWSID]], CW_PWSID_LIST, 0)), "")</f>
        <v>No</v>
      </c>
    </row>
    <row r="5011" spans="1:24" x14ac:dyDescent="0.25">
      <c r="A5011" t="s">
        <v>3198</v>
      </c>
      <c r="B5011" t="s">
        <v>3199</v>
      </c>
      <c r="C5011" t="s">
        <v>3206</v>
      </c>
      <c r="D5011" t="s">
        <v>3207</v>
      </c>
      <c r="E5011" s="16">
        <v>45536</v>
      </c>
      <c r="F5011" s="16">
        <v>45565</v>
      </c>
      <c r="G5011">
        <v>38802337.079999998</v>
      </c>
      <c r="H5011">
        <v>12493127.340000002</v>
      </c>
      <c r="I5011">
        <v>12089072.1</v>
      </c>
      <c r="J5011">
        <v>15152071.5</v>
      </c>
      <c r="K5011">
        <v>0</v>
      </c>
      <c r="L5011">
        <v>381245.67</v>
      </c>
      <c r="M5011">
        <v>0</v>
      </c>
      <c r="T5011" s="16">
        <v>45474</v>
      </c>
      <c r="U5011" s="16">
        <v>45838</v>
      </c>
      <c r="V5011">
        <f>SUM(POTABLE_NONPOTABLE_API[[#This Row],[RESIDENTIAL_SINGLEFAMILY_GAL]:[OTHER_GAL]])</f>
        <v>78917853.690000013</v>
      </c>
      <c r="W5011">
        <f>SUM(POTABLE_NONPOTABLE_API[[#This Row],[NONPOTABLE_DEMAND_RESIDENTIAL_RECYCLED_WATER_GAL]:[NONPOTABLE_DEMAND_NONRESIDENTIAL_METERED_IRRIGATION_GAL]])</f>
        <v>0</v>
      </c>
      <c r="X5011" t="str">
        <f>IFERROR(INDEX(CW_API_TABLE[Include?], MATCH(POTABLE_NONPOTABLE_API[[#This Row],[PWSID]], CW_PWSID_LIST, 0)), "")</f>
        <v>No</v>
      </c>
    </row>
    <row r="5012" spans="1:24" x14ac:dyDescent="0.25">
      <c r="A5012" t="s">
        <v>3198</v>
      </c>
      <c r="B5012" t="s">
        <v>3199</v>
      </c>
      <c r="C5012" t="s">
        <v>3206</v>
      </c>
      <c r="D5012" t="s">
        <v>3207</v>
      </c>
      <c r="E5012" s="16">
        <v>45566</v>
      </c>
      <c r="F5012" s="16">
        <v>45596</v>
      </c>
      <c r="G5012">
        <v>28805228.400000002</v>
      </c>
      <c r="H5012">
        <v>6940626.2999999998</v>
      </c>
      <c r="I5012">
        <v>8706738.7199999988</v>
      </c>
      <c r="J5012">
        <v>11179947.810000001</v>
      </c>
      <c r="K5012">
        <v>0</v>
      </c>
      <c r="L5012">
        <v>107530.83</v>
      </c>
      <c r="M5012">
        <v>0</v>
      </c>
      <c r="T5012" s="16">
        <v>45474</v>
      </c>
      <c r="U5012" s="16">
        <v>45838</v>
      </c>
      <c r="V5012">
        <f>SUM(POTABLE_NONPOTABLE_API[[#This Row],[RESIDENTIAL_SINGLEFAMILY_GAL]:[OTHER_GAL]])</f>
        <v>55740072.060000002</v>
      </c>
      <c r="W5012">
        <f>SUM(POTABLE_NONPOTABLE_API[[#This Row],[NONPOTABLE_DEMAND_RESIDENTIAL_RECYCLED_WATER_GAL]:[NONPOTABLE_DEMAND_NONRESIDENTIAL_METERED_IRRIGATION_GAL]])</f>
        <v>0</v>
      </c>
      <c r="X5012" t="str">
        <f>IFERROR(INDEX(CW_API_TABLE[Include?], MATCH(POTABLE_NONPOTABLE_API[[#This Row],[PWSID]], CW_PWSID_LIST, 0)), "")</f>
        <v>No</v>
      </c>
    </row>
    <row r="5013" spans="1:24" x14ac:dyDescent="0.25">
      <c r="A5013" t="s">
        <v>3198</v>
      </c>
      <c r="B5013" t="s">
        <v>3199</v>
      </c>
      <c r="C5013" t="s">
        <v>3206</v>
      </c>
      <c r="D5013" t="s">
        <v>3207</v>
      </c>
      <c r="E5013" s="16">
        <v>45597</v>
      </c>
      <c r="F5013" s="16">
        <v>45626</v>
      </c>
      <c r="G5013">
        <v>33158597.760000002</v>
      </c>
      <c r="H5013">
        <v>10599933.030000001</v>
      </c>
      <c r="I5013">
        <v>9788564.0399999991</v>
      </c>
      <c r="J5013">
        <v>11577486.030000001</v>
      </c>
      <c r="K5013">
        <v>0</v>
      </c>
      <c r="L5013">
        <v>6517.02</v>
      </c>
      <c r="M5013">
        <v>0</v>
      </c>
      <c r="T5013" s="16">
        <v>45474</v>
      </c>
      <c r="U5013" s="16">
        <v>45838</v>
      </c>
      <c r="V5013">
        <f>SUM(POTABLE_NONPOTABLE_API[[#This Row],[RESIDENTIAL_SINGLEFAMILY_GAL]:[OTHER_GAL]])</f>
        <v>65131097.88000001</v>
      </c>
      <c r="W5013">
        <f>SUM(POTABLE_NONPOTABLE_API[[#This Row],[NONPOTABLE_DEMAND_RESIDENTIAL_RECYCLED_WATER_GAL]:[NONPOTABLE_DEMAND_NONRESIDENTIAL_METERED_IRRIGATION_GAL]])</f>
        <v>0</v>
      </c>
      <c r="X5013" t="str">
        <f>IFERROR(INDEX(CW_API_TABLE[Include?], MATCH(POTABLE_NONPOTABLE_API[[#This Row],[PWSID]], CW_PWSID_LIST, 0)), "")</f>
        <v>No</v>
      </c>
    </row>
    <row r="5014" spans="1:24" x14ac:dyDescent="0.25">
      <c r="A5014" t="s">
        <v>3198</v>
      </c>
      <c r="B5014" t="s">
        <v>3199</v>
      </c>
      <c r="C5014" t="s">
        <v>3206</v>
      </c>
      <c r="D5014" t="s">
        <v>3207</v>
      </c>
      <c r="E5014" s="16">
        <v>45627</v>
      </c>
      <c r="F5014" s="16">
        <v>45657</v>
      </c>
      <c r="G5014">
        <v>26986979.819999997</v>
      </c>
      <c r="H5014">
        <v>9211807.7699999996</v>
      </c>
      <c r="I5014">
        <v>7722668.7000000002</v>
      </c>
      <c r="J5014">
        <v>10466334.119999999</v>
      </c>
      <c r="K5014">
        <v>0</v>
      </c>
      <c r="L5014">
        <v>153149.97</v>
      </c>
      <c r="M5014">
        <v>0</v>
      </c>
      <c r="T5014" s="16">
        <v>45474</v>
      </c>
      <c r="U5014" s="16">
        <v>45838</v>
      </c>
      <c r="V5014">
        <f>SUM(POTABLE_NONPOTABLE_API[[#This Row],[RESIDENTIAL_SINGLEFAMILY_GAL]:[OTHER_GAL]])</f>
        <v>54540940.379999995</v>
      </c>
      <c r="W5014">
        <f>SUM(POTABLE_NONPOTABLE_API[[#This Row],[NONPOTABLE_DEMAND_RESIDENTIAL_RECYCLED_WATER_GAL]:[NONPOTABLE_DEMAND_NONRESIDENTIAL_METERED_IRRIGATION_GAL]])</f>
        <v>0</v>
      </c>
      <c r="X5014" t="str">
        <f>IFERROR(INDEX(CW_API_TABLE[Include?], MATCH(POTABLE_NONPOTABLE_API[[#This Row],[PWSID]], CW_PWSID_LIST, 0)), "")</f>
        <v>No</v>
      </c>
    </row>
    <row r="5015" spans="1:24" x14ac:dyDescent="0.25">
      <c r="A5015" t="s">
        <v>3198</v>
      </c>
      <c r="B5015" t="s">
        <v>3199</v>
      </c>
      <c r="C5015" t="s">
        <v>3208</v>
      </c>
      <c r="D5015" t="s">
        <v>3209</v>
      </c>
      <c r="E5015" s="16">
        <v>45474</v>
      </c>
      <c r="F5015" s="16">
        <v>45504</v>
      </c>
      <c r="G5015">
        <v>36338903.519999996</v>
      </c>
      <c r="H5015">
        <v>0</v>
      </c>
      <c r="I5015">
        <v>716872.20000000007</v>
      </c>
      <c r="J5015">
        <v>7677049.5599999996</v>
      </c>
      <c r="K5015">
        <v>0</v>
      </c>
      <c r="L5015">
        <v>71687.22</v>
      </c>
      <c r="M5015">
        <v>0</v>
      </c>
      <c r="T5015" s="16">
        <v>45474</v>
      </c>
      <c r="U5015" s="16">
        <v>45838</v>
      </c>
      <c r="V5015">
        <f>SUM(POTABLE_NONPOTABLE_API[[#This Row],[RESIDENTIAL_SINGLEFAMILY_GAL]:[OTHER_GAL]])</f>
        <v>44804512.5</v>
      </c>
      <c r="W5015">
        <f>SUM(POTABLE_NONPOTABLE_API[[#This Row],[NONPOTABLE_DEMAND_RESIDENTIAL_RECYCLED_WATER_GAL]:[NONPOTABLE_DEMAND_NONRESIDENTIAL_METERED_IRRIGATION_GAL]])</f>
        <v>0</v>
      </c>
      <c r="X5015" t="str">
        <f>IFERROR(INDEX(CW_API_TABLE[Include?], MATCH(POTABLE_NONPOTABLE_API[[#This Row],[PWSID]], CW_PWSID_LIST, 0)), "")</f>
        <v>No</v>
      </c>
    </row>
    <row r="5016" spans="1:24" x14ac:dyDescent="0.25">
      <c r="A5016" t="s">
        <v>3198</v>
      </c>
      <c r="B5016" t="s">
        <v>3199</v>
      </c>
      <c r="C5016" t="s">
        <v>3208</v>
      </c>
      <c r="D5016" t="s">
        <v>3209</v>
      </c>
      <c r="E5016" s="16">
        <v>45505</v>
      </c>
      <c r="F5016" s="16">
        <v>45535</v>
      </c>
      <c r="G5016">
        <v>55026458.370000005</v>
      </c>
      <c r="H5016">
        <v>0</v>
      </c>
      <c r="I5016">
        <v>1055757.24</v>
      </c>
      <c r="J5016">
        <v>15044540.67</v>
      </c>
      <c r="K5016">
        <v>0</v>
      </c>
      <c r="L5016">
        <v>71687.22</v>
      </c>
      <c r="M5016">
        <v>0</v>
      </c>
      <c r="T5016" s="16">
        <v>45474</v>
      </c>
      <c r="U5016" s="16">
        <v>45838</v>
      </c>
      <c r="V5016">
        <f>SUM(POTABLE_NONPOTABLE_API[[#This Row],[RESIDENTIAL_SINGLEFAMILY_GAL]:[OTHER_GAL]])</f>
        <v>71198443.5</v>
      </c>
      <c r="W5016">
        <f>SUM(POTABLE_NONPOTABLE_API[[#This Row],[NONPOTABLE_DEMAND_RESIDENTIAL_RECYCLED_WATER_GAL]:[NONPOTABLE_DEMAND_NONRESIDENTIAL_METERED_IRRIGATION_GAL]])</f>
        <v>0</v>
      </c>
      <c r="X5016" t="str">
        <f>IFERROR(INDEX(CW_API_TABLE[Include?], MATCH(POTABLE_NONPOTABLE_API[[#This Row],[PWSID]], CW_PWSID_LIST, 0)), "")</f>
        <v>No</v>
      </c>
    </row>
    <row r="5017" spans="1:24" x14ac:dyDescent="0.25">
      <c r="A5017" t="s">
        <v>3198</v>
      </c>
      <c r="B5017" t="s">
        <v>3199</v>
      </c>
      <c r="C5017" t="s">
        <v>3208</v>
      </c>
      <c r="D5017" t="s">
        <v>3209</v>
      </c>
      <c r="E5017" s="16">
        <v>45536</v>
      </c>
      <c r="F5017" s="16">
        <v>45565</v>
      </c>
      <c r="G5017">
        <v>61084028.460000001</v>
      </c>
      <c r="H5017">
        <v>0</v>
      </c>
      <c r="I5017">
        <v>1248009.33</v>
      </c>
      <c r="J5017">
        <v>20945702.280000001</v>
      </c>
      <c r="K5017">
        <v>0</v>
      </c>
      <c r="L5017">
        <v>143374.44</v>
      </c>
      <c r="M5017">
        <v>0</v>
      </c>
      <c r="T5017" s="16">
        <v>45474</v>
      </c>
      <c r="U5017" s="16">
        <v>45838</v>
      </c>
      <c r="V5017">
        <f>SUM(POTABLE_NONPOTABLE_API[[#This Row],[RESIDENTIAL_SINGLEFAMILY_GAL]:[OTHER_GAL]])</f>
        <v>83421114.50999999</v>
      </c>
      <c r="W5017">
        <f>SUM(POTABLE_NONPOTABLE_API[[#This Row],[NONPOTABLE_DEMAND_RESIDENTIAL_RECYCLED_WATER_GAL]:[NONPOTABLE_DEMAND_NONRESIDENTIAL_METERED_IRRIGATION_GAL]])</f>
        <v>0</v>
      </c>
      <c r="X5017" t="str">
        <f>IFERROR(INDEX(CW_API_TABLE[Include?], MATCH(POTABLE_NONPOTABLE_API[[#This Row],[PWSID]], CW_PWSID_LIST, 0)), "")</f>
        <v>No</v>
      </c>
    </row>
    <row r="5018" spans="1:24" x14ac:dyDescent="0.25">
      <c r="A5018" t="s">
        <v>3198</v>
      </c>
      <c r="B5018" t="s">
        <v>3199</v>
      </c>
      <c r="C5018" t="s">
        <v>3208</v>
      </c>
      <c r="D5018" t="s">
        <v>3209</v>
      </c>
      <c r="E5018" s="16">
        <v>45566</v>
      </c>
      <c r="F5018" s="16">
        <v>45596</v>
      </c>
      <c r="G5018">
        <v>47838185.310000002</v>
      </c>
      <c r="H5018">
        <v>0</v>
      </c>
      <c r="I5018">
        <v>987328.52999999991</v>
      </c>
      <c r="J5018">
        <v>20469959.82</v>
      </c>
      <c r="K5018">
        <v>0</v>
      </c>
      <c r="L5018">
        <v>84721.260000000009</v>
      </c>
      <c r="M5018">
        <v>0</v>
      </c>
      <c r="T5018" s="16">
        <v>45474</v>
      </c>
      <c r="U5018" s="16">
        <v>45838</v>
      </c>
      <c r="V5018">
        <f>SUM(POTABLE_NONPOTABLE_API[[#This Row],[RESIDENTIAL_SINGLEFAMILY_GAL]:[OTHER_GAL]])</f>
        <v>69380194.920000002</v>
      </c>
      <c r="W5018">
        <f>SUM(POTABLE_NONPOTABLE_API[[#This Row],[NONPOTABLE_DEMAND_RESIDENTIAL_RECYCLED_WATER_GAL]:[NONPOTABLE_DEMAND_NONRESIDENTIAL_METERED_IRRIGATION_GAL]])</f>
        <v>0</v>
      </c>
      <c r="X5018" t="str">
        <f>IFERROR(INDEX(CW_API_TABLE[Include?], MATCH(POTABLE_NONPOTABLE_API[[#This Row],[PWSID]], CW_PWSID_LIST, 0)), "")</f>
        <v>No</v>
      </c>
    </row>
    <row r="5019" spans="1:24" x14ac:dyDescent="0.25">
      <c r="A5019" t="s">
        <v>3198</v>
      </c>
      <c r="B5019" t="s">
        <v>3199</v>
      </c>
      <c r="C5019" t="s">
        <v>3208</v>
      </c>
      <c r="D5019" t="s">
        <v>3209</v>
      </c>
      <c r="E5019" s="16">
        <v>45597</v>
      </c>
      <c r="F5019" s="16">
        <v>45626</v>
      </c>
      <c r="G5019">
        <v>53143039.590000004</v>
      </c>
      <c r="H5019">
        <v>0</v>
      </c>
      <c r="I5019">
        <v>1156771.05</v>
      </c>
      <c r="J5019">
        <v>20932668.239999998</v>
      </c>
      <c r="K5019">
        <v>0</v>
      </c>
      <c r="L5019">
        <v>81462.75</v>
      </c>
      <c r="M5019">
        <v>0</v>
      </c>
      <c r="T5019" s="16">
        <v>45474</v>
      </c>
      <c r="U5019" s="16">
        <v>45838</v>
      </c>
      <c r="V5019">
        <f>SUM(POTABLE_NONPOTABLE_API[[#This Row],[RESIDENTIAL_SINGLEFAMILY_GAL]:[OTHER_GAL]])</f>
        <v>75313941.629999995</v>
      </c>
      <c r="W5019">
        <f>SUM(POTABLE_NONPOTABLE_API[[#This Row],[NONPOTABLE_DEMAND_RESIDENTIAL_RECYCLED_WATER_GAL]:[NONPOTABLE_DEMAND_NONRESIDENTIAL_METERED_IRRIGATION_GAL]])</f>
        <v>0</v>
      </c>
      <c r="X5019" t="str">
        <f>IFERROR(INDEX(CW_API_TABLE[Include?], MATCH(POTABLE_NONPOTABLE_API[[#This Row],[PWSID]], CW_PWSID_LIST, 0)), "")</f>
        <v>No</v>
      </c>
    </row>
    <row r="5020" spans="1:24" x14ac:dyDescent="0.25">
      <c r="A5020" t="s">
        <v>3198</v>
      </c>
      <c r="B5020" t="s">
        <v>3199</v>
      </c>
      <c r="C5020" t="s">
        <v>3208</v>
      </c>
      <c r="D5020" t="s">
        <v>3209</v>
      </c>
      <c r="E5020" s="16">
        <v>45627</v>
      </c>
      <c r="F5020" s="16">
        <v>45657</v>
      </c>
      <c r="G5020">
        <v>44253824.310000002</v>
      </c>
      <c r="H5020">
        <v>0</v>
      </c>
      <c r="I5020">
        <v>843954.09</v>
      </c>
      <c r="J5020">
        <v>14464525.890000001</v>
      </c>
      <c r="K5020">
        <v>0</v>
      </c>
      <c r="L5020">
        <v>58653.18</v>
      </c>
      <c r="M5020">
        <v>0</v>
      </c>
      <c r="T5020" s="16">
        <v>45474</v>
      </c>
      <c r="U5020" s="16">
        <v>45838</v>
      </c>
      <c r="V5020">
        <f>SUM(POTABLE_NONPOTABLE_API[[#This Row],[RESIDENTIAL_SINGLEFAMILY_GAL]:[OTHER_GAL]])</f>
        <v>59620957.470000006</v>
      </c>
      <c r="W5020">
        <f>SUM(POTABLE_NONPOTABLE_API[[#This Row],[NONPOTABLE_DEMAND_RESIDENTIAL_RECYCLED_WATER_GAL]:[NONPOTABLE_DEMAND_NONRESIDENTIAL_METERED_IRRIGATION_GAL]])</f>
        <v>0</v>
      </c>
      <c r="X5020" t="str">
        <f>IFERROR(INDEX(CW_API_TABLE[Include?], MATCH(POTABLE_NONPOTABLE_API[[#This Row],[PWSID]], CW_PWSID_LIST, 0)), "")</f>
        <v>No</v>
      </c>
    </row>
    <row r="5021" spans="1:24" x14ac:dyDescent="0.25">
      <c r="A5021" t="s">
        <v>3198</v>
      </c>
      <c r="B5021" t="s">
        <v>3199</v>
      </c>
      <c r="C5021" t="s">
        <v>3210</v>
      </c>
      <c r="D5021" t="s">
        <v>3211</v>
      </c>
      <c r="E5021" s="16">
        <v>45474</v>
      </c>
      <c r="F5021" s="16">
        <v>45504</v>
      </c>
      <c r="G5021">
        <v>12571331.58</v>
      </c>
      <c r="H5021">
        <v>0</v>
      </c>
      <c r="I5021">
        <v>215061.66</v>
      </c>
      <c r="J5021">
        <v>8595949.379999999</v>
      </c>
      <c r="K5021">
        <v>0</v>
      </c>
      <c r="L5021">
        <v>870022.16999999993</v>
      </c>
      <c r="M5021">
        <v>0</v>
      </c>
      <c r="T5021" s="16">
        <v>45474</v>
      </c>
      <c r="U5021" s="16">
        <v>45838</v>
      </c>
      <c r="V5021">
        <f>SUM(POTABLE_NONPOTABLE_API[[#This Row],[RESIDENTIAL_SINGLEFAMILY_GAL]:[OTHER_GAL]])</f>
        <v>22252364.789999999</v>
      </c>
      <c r="W5021">
        <f>SUM(POTABLE_NONPOTABLE_API[[#This Row],[NONPOTABLE_DEMAND_RESIDENTIAL_RECYCLED_WATER_GAL]:[NONPOTABLE_DEMAND_NONRESIDENTIAL_METERED_IRRIGATION_GAL]])</f>
        <v>0</v>
      </c>
      <c r="X5021" t="str">
        <f>IFERROR(INDEX(CW_API_TABLE[Include?], MATCH(POTABLE_NONPOTABLE_API[[#This Row],[PWSID]], CW_PWSID_LIST, 0)), "")</f>
        <v>No</v>
      </c>
    </row>
    <row r="5022" spans="1:24" x14ac:dyDescent="0.25">
      <c r="A5022" t="s">
        <v>3198</v>
      </c>
      <c r="B5022" t="s">
        <v>3199</v>
      </c>
      <c r="C5022" t="s">
        <v>3210</v>
      </c>
      <c r="D5022" t="s">
        <v>3211</v>
      </c>
      <c r="E5022" s="16">
        <v>45505</v>
      </c>
      <c r="F5022" s="16">
        <v>45535</v>
      </c>
      <c r="G5022">
        <v>26592700.109999999</v>
      </c>
      <c r="H5022">
        <v>0</v>
      </c>
      <c r="I5022">
        <v>498552.03</v>
      </c>
      <c r="J5022">
        <v>22864964.670000002</v>
      </c>
      <c r="K5022">
        <v>0</v>
      </c>
      <c r="L5022">
        <v>866763.66</v>
      </c>
      <c r="M5022">
        <v>0</v>
      </c>
      <c r="T5022" s="16">
        <v>45474</v>
      </c>
      <c r="U5022" s="16">
        <v>45838</v>
      </c>
      <c r="V5022">
        <f>SUM(POTABLE_NONPOTABLE_API[[#This Row],[RESIDENTIAL_SINGLEFAMILY_GAL]:[OTHER_GAL]])</f>
        <v>50822980.469999999</v>
      </c>
      <c r="W5022">
        <f>SUM(POTABLE_NONPOTABLE_API[[#This Row],[NONPOTABLE_DEMAND_RESIDENTIAL_RECYCLED_WATER_GAL]:[NONPOTABLE_DEMAND_NONRESIDENTIAL_METERED_IRRIGATION_GAL]])</f>
        <v>0</v>
      </c>
      <c r="X5022" t="str">
        <f>IFERROR(INDEX(CW_API_TABLE[Include?], MATCH(POTABLE_NONPOTABLE_API[[#This Row],[PWSID]], CW_PWSID_LIST, 0)), "")</f>
        <v>No</v>
      </c>
    </row>
    <row r="5023" spans="1:24" x14ac:dyDescent="0.25">
      <c r="A5023" t="s">
        <v>3198</v>
      </c>
      <c r="B5023" t="s">
        <v>3199</v>
      </c>
      <c r="C5023" t="s">
        <v>3210</v>
      </c>
      <c r="D5023" t="s">
        <v>3211</v>
      </c>
      <c r="E5023" s="16">
        <v>45536</v>
      </c>
      <c r="F5023" s="16">
        <v>45565</v>
      </c>
      <c r="G5023">
        <v>27775539.239999998</v>
      </c>
      <c r="H5023">
        <v>0</v>
      </c>
      <c r="I5023">
        <v>475742.45999999996</v>
      </c>
      <c r="J5023">
        <v>30555048.27</v>
      </c>
      <c r="K5023">
        <v>0</v>
      </c>
      <c r="L5023">
        <v>928675.35</v>
      </c>
      <c r="M5023">
        <v>0</v>
      </c>
      <c r="T5023" s="16">
        <v>45474</v>
      </c>
      <c r="U5023" s="16">
        <v>45838</v>
      </c>
      <c r="V5023">
        <f>SUM(POTABLE_NONPOTABLE_API[[#This Row],[RESIDENTIAL_SINGLEFAMILY_GAL]:[OTHER_GAL]])</f>
        <v>59735005.32</v>
      </c>
      <c r="W5023">
        <f>SUM(POTABLE_NONPOTABLE_API[[#This Row],[NONPOTABLE_DEMAND_RESIDENTIAL_RECYCLED_WATER_GAL]:[NONPOTABLE_DEMAND_NONRESIDENTIAL_METERED_IRRIGATION_GAL]])</f>
        <v>0</v>
      </c>
      <c r="X5023" t="str">
        <f>IFERROR(INDEX(CW_API_TABLE[Include?], MATCH(POTABLE_NONPOTABLE_API[[#This Row],[PWSID]], CW_PWSID_LIST, 0)), "")</f>
        <v>No</v>
      </c>
    </row>
    <row r="5024" spans="1:24" x14ac:dyDescent="0.25">
      <c r="A5024" t="s">
        <v>3198</v>
      </c>
      <c r="B5024" t="s">
        <v>3199</v>
      </c>
      <c r="C5024" t="s">
        <v>3210</v>
      </c>
      <c r="D5024" t="s">
        <v>3211</v>
      </c>
      <c r="E5024" s="16">
        <v>45566</v>
      </c>
      <c r="F5024" s="16">
        <v>45596</v>
      </c>
      <c r="G5024">
        <v>20981545.890000001</v>
      </c>
      <c r="H5024">
        <v>0</v>
      </c>
      <c r="I5024">
        <v>404055.24</v>
      </c>
      <c r="J5024">
        <v>25738970.489999998</v>
      </c>
      <c r="K5024">
        <v>0</v>
      </c>
      <c r="L5024">
        <v>808110.48</v>
      </c>
      <c r="M5024">
        <v>0</v>
      </c>
      <c r="T5024" s="16">
        <v>45474</v>
      </c>
      <c r="U5024" s="16">
        <v>45838</v>
      </c>
      <c r="V5024">
        <f>SUM(POTABLE_NONPOTABLE_API[[#This Row],[RESIDENTIAL_SINGLEFAMILY_GAL]:[OTHER_GAL]])</f>
        <v>47932682.099999994</v>
      </c>
      <c r="W5024">
        <f>SUM(POTABLE_NONPOTABLE_API[[#This Row],[NONPOTABLE_DEMAND_RESIDENTIAL_RECYCLED_WATER_GAL]:[NONPOTABLE_DEMAND_NONRESIDENTIAL_METERED_IRRIGATION_GAL]])</f>
        <v>0</v>
      </c>
      <c r="X5024" t="str">
        <f>IFERROR(INDEX(CW_API_TABLE[Include?], MATCH(POTABLE_NONPOTABLE_API[[#This Row],[PWSID]], CW_PWSID_LIST, 0)), "")</f>
        <v>No</v>
      </c>
    </row>
    <row r="5025" spans="1:24" x14ac:dyDescent="0.25">
      <c r="A5025" t="s">
        <v>3198</v>
      </c>
      <c r="B5025" t="s">
        <v>3199</v>
      </c>
      <c r="C5025" t="s">
        <v>3210</v>
      </c>
      <c r="D5025" t="s">
        <v>3211</v>
      </c>
      <c r="E5025" s="16">
        <v>45597</v>
      </c>
      <c r="F5025" s="16">
        <v>45626</v>
      </c>
      <c r="G5025">
        <v>24165110.16</v>
      </c>
      <c r="H5025">
        <v>0</v>
      </c>
      <c r="I5025">
        <v>465966.93</v>
      </c>
      <c r="J5025">
        <v>29453671.890000001</v>
      </c>
      <c r="K5025">
        <v>0</v>
      </c>
      <c r="L5025">
        <v>775525.38</v>
      </c>
      <c r="M5025">
        <v>0</v>
      </c>
      <c r="T5025" s="16">
        <v>45474</v>
      </c>
      <c r="U5025" s="16">
        <v>45838</v>
      </c>
      <c r="V5025">
        <f>SUM(POTABLE_NONPOTABLE_API[[#This Row],[RESIDENTIAL_SINGLEFAMILY_GAL]:[OTHER_GAL]])</f>
        <v>54860274.360000007</v>
      </c>
      <c r="W5025">
        <f>SUM(POTABLE_NONPOTABLE_API[[#This Row],[NONPOTABLE_DEMAND_RESIDENTIAL_RECYCLED_WATER_GAL]:[NONPOTABLE_DEMAND_NONRESIDENTIAL_METERED_IRRIGATION_GAL]])</f>
        <v>0</v>
      </c>
      <c r="X5025" t="str">
        <f>IFERROR(INDEX(CW_API_TABLE[Include?], MATCH(POTABLE_NONPOTABLE_API[[#This Row],[PWSID]], CW_PWSID_LIST, 0)), "")</f>
        <v>No</v>
      </c>
    </row>
    <row r="5026" spans="1:24" x14ac:dyDescent="0.25">
      <c r="A5026" t="s">
        <v>3198</v>
      </c>
      <c r="B5026" t="s">
        <v>3199</v>
      </c>
      <c r="C5026" t="s">
        <v>3210</v>
      </c>
      <c r="D5026" t="s">
        <v>3211</v>
      </c>
      <c r="E5026" s="16">
        <v>45627</v>
      </c>
      <c r="F5026" s="16">
        <v>45657</v>
      </c>
      <c r="G5026">
        <v>19150263.27</v>
      </c>
      <c r="H5026">
        <v>0</v>
      </c>
      <c r="I5026">
        <v>381245.67</v>
      </c>
      <c r="J5026">
        <v>22790018.939999998</v>
      </c>
      <c r="K5026">
        <v>0</v>
      </c>
      <c r="L5026">
        <v>563722.23</v>
      </c>
      <c r="M5026">
        <v>0</v>
      </c>
      <c r="T5026" s="16">
        <v>45474</v>
      </c>
      <c r="U5026" s="16">
        <v>45838</v>
      </c>
      <c r="V5026">
        <f>SUM(POTABLE_NONPOTABLE_API[[#This Row],[RESIDENTIAL_SINGLEFAMILY_GAL]:[OTHER_GAL]])</f>
        <v>42885250.109999992</v>
      </c>
      <c r="W5026">
        <f>SUM(POTABLE_NONPOTABLE_API[[#This Row],[NONPOTABLE_DEMAND_RESIDENTIAL_RECYCLED_WATER_GAL]:[NONPOTABLE_DEMAND_NONRESIDENTIAL_METERED_IRRIGATION_GAL]])</f>
        <v>0</v>
      </c>
      <c r="X5026" t="str">
        <f>IFERROR(INDEX(CW_API_TABLE[Include?], MATCH(POTABLE_NONPOTABLE_API[[#This Row],[PWSID]], CW_PWSID_LIST, 0)), "")</f>
        <v>No</v>
      </c>
    </row>
    <row r="5027" spans="1:24" x14ac:dyDescent="0.25">
      <c r="A5027" t="s">
        <v>2822</v>
      </c>
      <c r="B5027" t="s">
        <v>2823</v>
      </c>
      <c r="C5027" t="s">
        <v>2824</v>
      </c>
      <c r="D5027" t="s">
        <v>2825</v>
      </c>
      <c r="E5027" s="16">
        <v>45474</v>
      </c>
      <c r="F5027" s="16">
        <v>45504</v>
      </c>
      <c r="G5027">
        <v>86400000</v>
      </c>
      <c r="H5027">
        <v>57030000</v>
      </c>
      <c r="I5027">
        <v>71180000</v>
      </c>
      <c r="J5027">
        <v>4310000</v>
      </c>
      <c r="K5027">
        <v>3370000</v>
      </c>
      <c r="L5027">
        <v>28360000</v>
      </c>
      <c r="M5027">
        <v>290000</v>
      </c>
      <c r="T5027" s="16">
        <v>45474</v>
      </c>
      <c r="U5027" s="16">
        <v>45838</v>
      </c>
      <c r="V5027">
        <f>SUM(POTABLE_NONPOTABLE_API[[#This Row],[RESIDENTIAL_SINGLEFAMILY_GAL]:[OTHER_GAL]])</f>
        <v>250650000</v>
      </c>
      <c r="W5027">
        <f>SUM(POTABLE_NONPOTABLE_API[[#This Row],[NONPOTABLE_DEMAND_RESIDENTIAL_RECYCLED_WATER_GAL]:[NONPOTABLE_DEMAND_NONRESIDENTIAL_METERED_IRRIGATION_GAL]])</f>
        <v>0</v>
      </c>
      <c r="X5027" t="str">
        <f>IFERROR(INDEX(CW_API_TABLE[Include?], MATCH(POTABLE_NONPOTABLE_API[[#This Row],[PWSID]], CW_PWSID_LIST, 0)), "")</f>
        <v>No</v>
      </c>
    </row>
    <row r="5028" spans="1:24" x14ac:dyDescent="0.25">
      <c r="A5028" t="s">
        <v>2822</v>
      </c>
      <c r="B5028" t="s">
        <v>2823</v>
      </c>
      <c r="C5028" t="s">
        <v>2824</v>
      </c>
      <c r="D5028" t="s">
        <v>2825</v>
      </c>
      <c r="E5028" s="16">
        <v>45505</v>
      </c>
      <c r="F5028" s="16">
        <v>45535</v>
      </c>
      <c r="G5028">
        <v>86750000</v>
      </c>
      <c r="H5028">
        <v>56410000</v>
      </c>
      <c r="I5028">
        <v>69870000</v>
      </c>
      <c r="J5028">
        <v>4480000</v>
      </c>
      <c r="K5028">
        <v>3370000</v>
      </c>
      <c r="L5028">
        <v>28350000</v>
      </c>
      <c r="M5028">
        <v>290000</v>
      </c>
      <c r="T5028" s="16">
        <v>45474</v>
      </c>
      <c r="U5028" s="16">
        <v>45838</v>
      </c>
      <c r="V5028">
        <f>SUM(POTABLE_NONPOTABLE_API[[#This Row],[RESIDENTIAL_SINGLEFAMILY_GAL]:[OTHER_GAL]])</f>
        <v>249230000</v>
      </c>
      <c r="W5028">
        <f>SUM(POTABLE_NONPOTABLE_API[[#This Row],[NONPOTABLE_DEMAND_RESIDENTIAL_RECYCLED_WATER_GAL]:[NONPOTABLE_DEMAND_NONRESIDENTIAL_METERED_IRRIGATION_GAL]])</f>
        <v>0</v>
      </c>
      <c r="X5028" t="str">
        <f>IFERROR(INDEX(CW_API_TABLE[Include?], MATCH(POTABLE_NONPOTABLE_API[[#This Row],[PWSID]], CW_PWSID_LIST, 0)), "")</f>
        <v>No</v>
      </c>
    </row>
    <row r="5029" spans="1:24" x14ac:dyDescent="0.25">
      <c r="A5029" t="s">
        <v>2822</v>
      </c>
      <c r="B5029" t="s">
        <v>2823</v>
      </c>
      <c r="C5029" t="s">
        <v>2824</v>
      </c>
      <c r="D5029" t="s">
        <v>2825</v>
      </c>
      <c r="E5029" s="16">
        <v>45536</v>
      </c>
      <c r="F5029" s="16">
        <v>45565</v>
      </c>
      <c r="G5029">
        <v>87180000</v>
      </c>
      <c r="H5029">
        <v>57020000</v>
      </c>
      <c r="I5029">
        <v>68280000</v>
      </c>
      <c r="J5029">
        <v>4330000</v>
      </c>
      <c r="K5029">
        <v>3490000</v>
      </c>
      <c r="L5029">
        <v>9050000</v>
      </c>
      <c r="M5029">
        <v>400000</v>
      </c>
      <c r="T5029" s="16">
        <v>45474</v>
      </c>
      <c r="U5029" s="16">
        <v>45838</v>
      </c>
      <c r="V5029">
        <f>SUM(POTABLE_NONPOTABLE_API[[#This Row],[RESIDENTIAL_SINGLEFAMILY_GAL]:[OTHER_GAL]])</f>
        <v>229350000</v>
      </c>
      <c r="W5029">
        <f>SUM(POTABLE_NONPOTABLE_API[[#This Row],[NONPOTABLE_DEMAND_RESIDENTIAL_RECYCLED_WATER_GAL]:[NONPOTABLE_DEMAND_NONRESIDENTIAL_METERED_IRRIGATION_GAL]])</f>
        <v>0</v>
      </c>
      <c r="X5029" t="str">
        <f>IFERROR(INDEX(CW_API_TABLE[Include?], MATCH(POTABLE_NONPOTABLE_API[[#This Row],[PWSID]], CW_PWSID_LIST, 0)), "")</f>
        <v>No</v>
      </c>
    </row>
    <row r="5030" spans="1:24" x14ac:dyDescent="0.25">
      <c r="A5030" t="s">
        <v>2822</v>
      </c>
      <c r="B5030" t="s">
        <v>2823</v>
      </c>
      <c r="C5030" t="s">
        <v>2824</v>
      </c>
      <c r="D5030" t="s">
        <v>2825</v>
      </c>
      <c r="E5030" s="16">
        <v>45566</v>
      </c>
      <c r="F5030" s="16">
        <v>45596</v>
      </c>
      <c r="G5030">
        <v>80010000</v>
      </c>
      <c r="H5030">
        <v>56110000</v>
      </c>
      <c r="I5030">
        <v>65450000</v>
      </c>
      <c r="J5030">
        <v>3900000</v>
      </c>
      <c r="K5030">
        <v>3760000</v>
      </c>
      <c r="L5030">
        <v>7870000</v>
      </c>
      <c r="M5030">
        <v>390000</v>
      </c>
      <c r="T5030" s="16">
        <v>45474</v>
      </c>
      <c r="U5030" s="16">
        <v>45838</v>
      </c>
      <c r="V5030">
        <f>SUM(POTABLE_NONPOTABLE_API[[#This Row],[RESIDENTIAL_SINGLEFAMILY_GAL]:[OTHER_GAL]])</f>
        <v>217100000</v>
      </c>
      <c r="W5030">
        <f>SUM(POTABLE_NONPOTABLE_API[[#This Row],[NONPOTABLE_DEMAND_RESIDENTIAL_RECYCLED_WATER_GAL]:[NONPOTABLE_DEMAND_NONRESIDENTIAL_METERED_IRRIGATION_GAL]])</f>
        <v>0</v>
      </c>
      <c r="X5030" t="str">
        <f>IFERROR(INDEX(CW_API_TABLE[Include?], MATCH(POTABLE_NONPOTABLE_API[[#This Row],[PWSID]], CW_PWSID_LIST, 0)), "")</f>
        <v>No</v>
      </c>
    </row>
    <row r="5031" spans="1:24" x14ac:dyDescent="0.25">
      <c r="A5031" t="s">
        <v>2822</v>
      </c>
      <c r="B5031" t="s">
        <v>2823</v>
      </c>
      <c r="C5031" t="s">
        <v>2824</v>
      </c>
      <c r="D5031" t="s">
        <v>2825</v>
      </c>
      <c r="E5031" s="16">
        <v>45597</v>
      </c>
      <c r="F5031" s="16">
        <v>45626</v>
      </c>
      <c r="G5031">
        <v>76070000</v>
      </c>
      <c r="H5031">
        <v>54710000</v>
      </c>
      <c r="I5031">
        <v>64709999.999999993</v>
      </c>
      <c r="J5031">
        <v>3960000</v>
      </c>
      <c r="K5031">
        <v>3760000</v>
      </c>
      <c r="L5031">
        <v>10110000</v>
      </c>
      <c r="M5031">
        <v>850000</v>
      </c>
      <c r="T5031" s="16">
        <v>45474</v>
      </c>
      <c r="U5031" s="16">
        <v>45838</v>
      </c>
      <c r="V5031">
        <f>SUM(POTABLE_NONPOTABLE_API[[#This Row],[RESIDENTIAL_SINGLEFAMILY_GAL]:[OTHER_GAL]])</f>
        <v>213320000</v>
      </c>
      <c r="W5031">
        <f>SUM(POTABLE_NONPOTABLE_API[[#This Row],[NONPOTABLE_DEMAND_RESIDENTIAL_RECYCLED_WATER_GAL]:[NONPOTABLE_DEMAND_NONRESIDENTIAL_METERED_IRRIGATION_GAL]])</f>
        <v>0</v>
      </c>
      <c r="X5031" t="str">
        <f>IFERROR(INDEX(CW_API_TABLE[Include?], MATCH(POTABLE_NONPOTABLE_API[[#This Row],[PWSID]], CW_PWSID_LIST, 0)), "")</f>
        <v>No</v>
      </c>
    </row>
    <row r="5032" spans="1:24" x14ac:dyDescent="0.25">
      <c r="A5032" t="s">
        <v>2822</v>
      </c>
      <c r="B5032" t="s">
        <v>2823</v>
      </c>
      <c r="C5032" t="s">
        <v>2824</v>
      </c>
      <c r="D5032" t="s">
        <v>2825</v>
      </c>
      <c r="E5032" s="16">
        <v>45627</v>
      </c>
      <c r="F5032" s="16">
        <v>45657</v>
      </c>
      <c r="G5032">
        <v>63750000</v>
      </c>
      <c r="H5032">
        <v>48770000</v>
      </c>
      <c r="I5032">
        <v>49530000</v>
      </c>
      <c r="J5032">
        <v>2120000</v>
      </c>
      <c r="K5032">
        <v>3080000</v>
      </c>
      <c r="L5032">
        <v>7610000</v>
      </c>
      <c r="M5032">
        <v>280000</v>
      </c>
      <c r="T5032" s="16">
        <v>45474</v>
      </c>
      <c r="U5032" s="16">
        <v>45838</v>
      </c>
      <c r="V5032">
        <f>SUM(POTABLE_NONPOTABLE_API[[#This Row],[RESIDENTIAL_SINGLEFAMILY_GAL]:[OTHER_GAL]])</f>
        <v>174860000</v>
      </c>
      <c r="W5032">
        <f>SUM(POTABLE_NONPOTABLE_API[[#This Row],[NONPOTABLE_DEMAND_RESIDENTIAL_RECYCLED_WATER_GAL]:[NONPOTABLE_DEMAND_NONRESIDENTIAL_METERED_IRRIGATION_GAL]])</f>
        <v>0</v>
      </c>
      <c r="X5032" t="str">
        <f>IFERROR(INDEX(CW_API_TABLE[Include?], MATCH(POTABLE_NONPOTABLE_API[[#This Row],[PWSID]], CW_PWSID_LIST, 0)), "")</f>
        <v>No</v>
      </c>
    </row>
    <row r="5033" spans="1:24" x14ac:dyDescent="0.25">
      <c r="A5033" t="s">
        <v>2822</v>
      </c>
      <c r="B5033" t="s">
        <v>2823</v>
      </c>
      <c r="C5033" t="s">
        <v>2824</v>
      </c>
      <c r="D5033" t="s">
        <v>2825</v>
      </c>
      <c r="E5033" s="16">
        <v>45658</v>
      </c>
      <c r="F5033" s="16">
        <v>45688</v>
      </c>
      <c r="G5033">
        <v>59230000</v>
      </c>
      <c r="H5033">
        <v>45030000</v>
      </c>
      <c r="I5033">
        <v>41510000</v>
      </c>
      <c r="J5033">
        <v>1810000</v>
      </c>
      <c r="K5033">
        <v>2410000</v>
      </c>
      <c r="L5033">
        <v>7490000</v>
      </c>
      <c r="M5033">
        <v>290000</v>
      </c>
      <c r="T5033" s="16">
        <v>45474</v>
      </c>
      <c r="U5033" s="16">
        <v>45838</v>
      </c>
      <c r="V5033">
        <f>SUM(POTABLE_NONPOTABLE_API[[#This Row],[RESIDENTIAL_SINGLEFAMILY_GAL]:[OTHER_GAL]])</f>
        <v>157480000</v>
      </c>
      <c r="W5033">
        <f>SUM(POTABLE_NONPOTABLE_API[[#This Row],[NONPOTABLE_DEMAND_RESIDENTIAL_RECYCLED_WATER_GAL]:[NONPOTABLE_DEMAND_NONRESIDENTIAL_METERED_IRRIGATION_GAL]])</f>
        <v>0</v>
      </c>
      <c r="X5033" t="str">
        <f>IFERROR(INDEX(CW_API_TABLE[Include?], MATCH(POTABLE_NONPOTABLE_API[[#This Row],[PWSID]], CW_PWSID_LIST, 0)), "")</f>
        <v>No</v>
      </c>
    </row>
    <row r="5034" spans="1:24" x14ac:dyDescent="0.25">
      <c r="A5034" t="s">
        <v>2822</v>
      </c>
      <c r="B5034" t="s">
        <v>2823</v>
      </c>
      <c r="C5034" t="s">
        <v>2824</v>
      </c>
      <c r="D5034" t="s">
        <v>2825</v>
      </c>
      <c r="E5034" s="16">
        <v>45689</v>
      </c>
      <c r="F5034" s="16">
        <v>45716</v>
      </c>
      <c r="G5034">
        <v>60900000</v>
      </c>
      <c r="H5034">
        <v>46230000</v>
      </c>
      <c r="I5034">
        <v>45880000</v>
      </c>
      <c r="J5034">
        <v>1090000</v>
      </c>
      <c r="K5034">
        <v>3190000</v>
      </c>
      <c r="L5034">
        <v>6600000</v>
      </c>
      <c r="M5034">
        <v>300000</v>
      </c>
      <c r="T5034" s="16">
        <v>45474</v>
      </c>
      <c r="U5034" s="16">
        <v>45838</v>
      </c>
      <c r="V5034">
        <f>SUM(POTABLE_NONPOTABLE_API[[#This Row],[RESIDENTIAL_SINGLEFAMILY_GAL]:[OTHER_GAL]])</f>
        <v>163890000</v>
      </c>
      <c r="W5034">
        <f>SUM(POTABLE_NONPOTABLE_API[[#This Row],[NONPOTABLE_DEMAND_RESIDENTIAL_RECYCLED_WATER_GAL]:[NONPOTABLE_DEMAND_NONRESIDENTIAL_METERED_IRRIGATION_GAL]])</f>
        <v>0</v>
      </c>
      <c r="X5034" t="str">
        <f>IFERROR(INDEX(CW_API_TABLE[Include?], MATCH(POTABLE_NONPOTABLE_API[[#This Row],[PWSID]], CW_PWSID_LIST, 0)), "")</f>
        <v>No</v>
      </c>
    </row>
    <row r="5035" spans="1:24" x14ac:dyDescent="0.25">
      <c r="A5035" t="s">
        <v>2822</v>
      </c>
      <c r="B5035" t="s">
        <v>2823</v>
      </c>
      <c r="C5035" t="s">
        <v>2824</v>
      </c>
      <c r="D5035" t="s">
        <v>2825</v>
      </c>
      <c r="E5035" s="16">
        <v>45717</v>
      </c>
      <c r="F5035" s="16">
        <v>45747</v>
      </c>
      <c r="G5035">
        <v>58390000</v>
      </c>
      <c r="H5035">
        <v>44900000</v>
      </c>
      <c r="I5035">
        <v>45670000</v>
      </c>
      <c r="J5035">
        <v>840000</v>
      </c>
      <c r="K5035">
        <v>3310000</v>
      </c>
      <c r="L5035">
        <v>5770000</v>
      </c>
      <c r="M5035">
        <v>150000</v>
      </c>
      <c r="T5035" s="16">
        <v>45474</v>
      </c>
      <c r="U5035" s="16">
        <v>45838</v>
      </c>
      <c r="V5035">
        <f>SUM(POTABLE_NONPOTABLE_API[[#This Row],[RESIDENTIAL_SINGLEFAMILY_GAL]:[OTHER_GAL]])</f>
        <v>158880000</v>
      </c>
      <c r="W5035">
        <f>SUM(POTABLE_NONPOTABLE_API[[#This Row],[NONPOTABLE_DEMAND_RESIDENTIAL_RECYCLED_WATER_GAL]:[NONPOTABLE_DEMAND_NONRESIDENTIAL_METERED_IRRIGATION_GAL]])</f>
        <v>0</v>
      </c>
      <c r="X5035" t="str">
        <f>IFERROR(INDEX(CW_API_TABLE[Include?], MATCH(POTABLE_NONPOTABLE_API[[#This Row],[PWSID]], CW_PWSID_LIST, 0)), "")</f>
        <v>No</v>
      </c>
    </row>
    <row r="5036" spans="1:24" x14ac:dyDescent="0.25">
      <c r="A5036" t="s">
        <v>2822</v>
      </c>
      <c r="B5036" t="s">
        <v>2823</v>
      </c>
      <c r="C5036" t="s">
        <v>2824</v>
      </c>
      <c r="D5036" t="s">
        <v>2825</v>
      </c>
      <c r="E5036" s="16">
        <v>45748</v>
      </c>
      <c r="F5036" s="16">
        <v>45777</v>
      </c>
      <c r="G5036">
        <v>61170000</v>
      </c>
      <c r="H5036">
        <v>46630000</v>
      </c>
      <c r="I5036">
        <v>45990000</v>
      </c>
      <c r="J5036">
        <v>930000</v>
      </c>
      <c r="K5036">
        <v>3550000</v>
      </c>
      <c r="L5036">
        <v>8760000</v>
      </c>
      <c r="M5036">
        <v>130000</v>
      </c>
      <c r="T5036" s="16">
        <v>45474</v>
      </c>
      <c r="U5036" s="16">
        <v>45838</v>
      </c>
      <c r="V5036">
        <f>SUM(POTABLE_NONPOTABLE_API[[#This Row],[RESIDENTIAL_SINGLEFAMILY_GAL]:[OTHER_GAL]])</f>
        <v>167030000</v>
      </c>
      <c r="W5036">
        <f>SUM(POTABLE_NONPOTABLE_API[[#This Row],[NONPOTABLE_DEMAND_RESIDENTIAL_RECYCLED_WATER_GAL]:[NONPOTABLE_DEMAND_NONRESIDENTIAL_METERED_IRRIGATION_GAL]])</f>
        <v>0</v>
      </c>
      <c r="X5036" t="str">
        <f>IFERROR(INDEX(CW_API_TABLE[Include?], MATCH(POTABLE_NONPOTABLE_API[[#This Row],[PWSID]], CW_PWSID_LIST, 0)), "")</f>
        <v>No</v>
      </c>
    </row>
    <row r="5037" spans="1:24" x14ac:dyDescent="0.25">
      <c r="A5037" t="s">
        <v>2822</v>
      </c>
      <c r="B5037" t="s">
        <v>2823</v>
      </c>
      <c r="C5037" t="s">
        <v>2824</v>
      </c>
      <c r="D5037" t="s">
        <v>2825</v>
      </c>
      <c r="E5037" s="16">
        <v>45778</v>
      </c>
      <c r="F5037" s="16">
        <v>45808</v>
      </c>
      <c r="G5037">
        <v>71200000</v>
      </c>
      <c r="H5037">
        <v>50640000</v>
      </c>
      <c r="I5037">
        <v>58260000</v>
      </c>
      <c r="J5037">
        <v>1630000</v>
      </c>
      <c r="K5037">
        <v>3920000</v>
      </c>
      <c r="L5037">
        <v>10290000</v>
      </c>
      <c r="M5037">
        <v>190000</v>
      </c>
      <c r="T5037" s="16">
        <v>45474</v>
      </c>
      <c r="U5037" s="16">
        <v>45838</v>
      </c>
      <c r="V5037">
        <f>SUM(POTABLE_NONPOTABLE_API[[#This Row],[RESIDENTIAL_SINGLEFAMILY_GAL]:[OTHER_GAL]])</f>
        <v>195940000</v>
      </c>
      <c r="W5037">
        <f>SUM(POTABLE_NONPOTABLE_API[[#This Row],[NONPOTABLE_DEMAND_RESIDENTIAL_RECYCLED_WATER_GAL]:[NONPOTABLE_DEMAND_NONRESIDENTIAL_METERED_IRRIGATION_GAL]])</f>
        <v>0</v>
      </c>
      <c r="X5037" t="str">
        <f>IFERROR(INDEX(CW_API_TABLE[Include?], MATCH(POTABLE_NONPOTABLE_API[[#This Row],[PWSID]], CW_PWSID_LIST, 0)), "")</f>
        <v>No</v>
      </c>
    </row>
    <row r="5038" spans="1:24" x14ac:dyDescent="0.25">
      <c r="A5038" t="s">
        <v>2822</v>
      </c>
      <c r="B5038" t="s">
        <v>2823</v>
      </c>
      <c r="C5038" t="s">
        <v>2824</v>
      </c>
      <c r="D5038" t="s">
        <v>2825</v>
      </c>
      <c r="E5038" s="16">
        <v>45809</v>
      </c>
      <c r="F5038" s="16">
        <v>45838</v>
      </c>
      <c r="G5038">
        <v>85160000</v>
      </c>
      <c r="H5038">
        <v>58450000</v>
      </c>
      <c r="I5038">
        <v>72410000</v>
      </c>
      <c r="J5038">
        <v>3510000</v>
      </c>
      <c r="K5038">
        <v>3770000</v>
      </c>
      <c r="L5038">
        <v>13240000</v>
      </c>
      <c r="M5038">
        <v>240000</v>
      </c>
      <c r="T5038" s="16">
        <v>45474</v>
      </c>
      <c r="U5038" s="16">
        <v>45838</v>
      </c>
      <c r="V5038">
        <f>SUM(POTABLE_NONPOTABLE_API[[#This Row],[RESIDENTIAL_SINGLEFAMILY_GAL]:[OTHER_GAL]])</f>
        <v>236540000</v>
      </c>
      <c r="W5038">
        <f>SUM(POTABLE_NONPOTABLE_API[[#This Row],[NONPOTABLE_DEMAND_RESIDENTIAL_RECYCLED_WATER_GAL]:[NONPOTABLE_DEMAND_NONRESIDENTIAL_METERED_IRRIGATION_GAL]])</f>
        <v>0</v>
      </c>
      <c r="X5038" t="str">
        <f>IFERROR(INDEX(CW_API_TABLE[Include?], MATCH(POTABLE_NONPOTABLE_API[[#This Row],[PWSID]], CW_PWSID_LIST, 0)), "")</f>
        <v>No</v>
      </c>
    </row>
    <row r="5039" spans="1:24" x14ac:dyDescent="0.25">
      <c r="A5039" t="s">
        <v>2826</v>
      </c>
      <c r="B5039" t="s">
        <v>2827</v>
      </c>
      <c r="C5039" t="s">
        <v>2828</v>
      </c>
      <c r="D5039" t="s">
        <v>2829</v>
      </c>
      <c r="E5039" s="16">
        <v>45474</v>
      </c>
      <c r="F5039" s="16">
        <v>45504</v>
      </c>
      <c r="G5039">
        <v>274562052.60000002</v>
      </c>
      <c r="H5039">
        <v>17367858.300000001</v>
      </c>
      <c r="I5039">
        <v>20202762</v>
      </c>
      <c r="J5039">
        <v>9123828</v>
      </c>
      <c r="K5039">
        <v>7168722</v>
      </c>
      <c r="L5039">
        <v>0</v>
      </c>
      <c r="M5039">
        <v>17335273.199999999</v>
      </c>
      <c r="N5039">
        <v>488776.5</v>
      </c>
      <c r="O5039">
        <v>0</v>
      </c>
      <c r="P5039">
        <v>0</v>
      </c>
      <c r="Q5039">
        <v>391021.2</v>
      </c>
      <c r="R5039">
        <v>0</v>
      </c>
      <c r="S5039">
        <v>26589441.599999998</v>
      </c>
      <c r="T5039" s="16">
        <v>45474</v>
      </c>
      <c r="U5039" s="16">
        <v>45838</v>
      </c>
      <c r="V5039">
        <f>SUM(POTABLE_NONPOTABLE_API[[#This Row],[RESIDENTIAL_SINGLEFAMILY_GAL]:[OTHER_GAL]])</f>
        <v>328425222.90000004</v>
      </c>
      <c r="W5039">
        <f>SUM(POTABLE_NONPOTABLE_API[[#This Row],[NONPOTABLE_DEMAND_RESIDENTIAL_RECYCLED_WATER_GAL]:[NONPOTABLE_DEMAND_NONRESIDENTIAL_METERED_IRRIGATION_GAL]])</f>
        <v>27469239.299999997</v>
      </c>
      <c r="X5039" t="str">
        <f>IFERROR(INDEX(CW_API_TABLE[Include?], MATCH(POTABLE_NONPOTABLE_API[[#This Row],[PWSID]], CW_PWSID_LIST, 0)), "")</f>
        <v>No</v>
      </c>
    </row>
    <row r="5040" spans="1:24" x14ac:dyDescent="0.25">
      <c r="A5040" t="s">
        <v>2826</v>
      </c>
      <c r="B5040" t="s">
        <v>2827</v>
      </c>
      <c r="C5040" t="s">
        <v>2828</v>
      </c>
      <c r="D5040" t="s">
        <v>2829</v>
      </c>
      <c r="E5040" s="16">
        <v>45505</v>
      </c>
      <c r="F5040" s="16">
        <v>45535</v>
      </c>
      <c r="G5040">
        <v>284337582.60000002</v>
      </c>
      <c r="H5040">
        <v>12610433.700000001</v>
      </c>
      <c r="I5040">
        <v>28805228.400000002</v>
      </c>
      <c r="J5040">
        <v>8993487.5999999996</v>
      </c>
      <c r="K5040">
        <v>5376541.5</v>
      </c>
      <c r="L5040">
        <v>0</v>
      </c>
      <c r="M5040">
        <v>17986975.199999999</v>
      </c>
      <c r="N5040">
        <v>488776.5</v>
      </c>
      <c r="O5040">
        <v>0</v>
      </c>
      <c r="P5040">
        <v>0</v>
      </c>
      <c r="Q5040">
        <v>325851</v>
      </c>
      <c r="R5040">
        <v>0</v>
      </c>
      <c r="S5040">
        <v>26231005.5</v>
      </c>
      <c r="T5040" s="16">
        <v>45474</v>
      </c>
      <c r="U5040" s="16">
        <v>45838</v>
      </c>
      <c r="V5040">
        <f>SUM(POTABLE_NONPOTABLE_API[[#This Row],[RESIDENTIAL_SINGLEFAMILY_GAL]:[OTHER_GAL]])</f>
        <v>340123273.80000001</v>
      </c>
      <c r="W5040">
        <f>SUM(POTABLE_NONPOTABLE_API[[#This Row],[NONPOTABLE_DEMAND_RESIDENTIAL_RECYCLED_WATER_GAL]:[NONPOTABLE_DEMAND_NONRESIDENTIAL_METERED_IRRIGATION_GAL]])</f>
        <v>27045633</v>
      </c>
      <c r="X5040" t="str">
        <f>IFERROR(INDEX(CW_API_TABLE[Include?], MATCH(POTABLE_NONPOTABLE_API[[#This Row],[PWSID]], CW_PWSID_LIST, 0)), "")</f>
        <v>No</v>
      </c>
    </row>
    <row r="5041" spans="1:24" x14ac:dyDescent="0.25">
      <c r="A5041" t="s">
        <v>2826</v>
      </c>
      <c r="B5041" t="s">
        <v>2827</v>
      </c>
      <c r="C5041" t="s">
        <v>2828</v>
      </c>
      <c r="D5041" t="s">
        <v>2829</v>
      </c>
      <c r="E5041" s="16">
        <v>45536</v>
      </c>
      <c r="F5041" s="16">
        <v>45565</v>
      </c>
      <c r="G5041">
        <v>265666320.29999998</v>
      </c>
      <c r="H5041">
        <v>11698050.9</v>
      </c>
      <c r="I5041">
        <v>26719782</v>
      </c>
      <c r="J5041">
        <v>8960902.5</v>
      </c>
      <c r="K5041">
        <v>2932659</v>
      </c>
      <c r="L5041">
        <v>0</v>
      </c>
      <c r="M5041">
        <v>16699863.75</v>
      </c>
      <c r="N5041">
        <v>391021.2</v>
      </c>
      <c r="O5041">
        <v>0</v>
      </c>
      <c r="P5041">
        <v>0</v>
      </c>
      <c r="Q5041">
        <v>325851</v>
      </c>
      <c r="R5041">
        <v>0</v>
      </c>
      <c r="S5041">
        <v>23298346.5</v>
      </c>
      <c r="T5041" s="16">
        <v>45474</v>
      </c>
      <c r="U5041" s="16">
        <v>45838</v>
      </c>
      <c r="V5041">
        <f>SUM(POTABLE_NONPOTABLE_API[[#This Row],[RESIDENTIAL_SINGLEFAMILY_GAL]:[OTHER_GAL]])</f>
        <v>315977714.69999999</v>
      </c>
      <c r="W5041">
        <f>SUM(POTABLE_NONPOTABLE_API[[#This Row],[NONPOTABLE_DEMAND_RESIDENTIAL_RECYCLED_WATER_GAL]:[NONPOTABLE_DEMAND_NONRESIDENTIAL_METERED_IRRIGATION_GAL]])</f>
        <v>24015218.699999999</v>
      </c>
      <c r="X5041" t="str">
        <f>IFERROR(INDEX(CW_API_TABLE[Include?], MATCH(POTABLE_NONPOTABLE_API[[#This Row],[PWSID]], CW_PWSID_LIST, 0)), "")</f>
        <v>No</v>
      </c>
    </row>
    <row r="5042" spans="1:24" x14ac:dyDescent="0.25">
      <c r="A5042" t="s">
        <v>2826</v>
      </c>
      <c r="B5042" t="s">
        <v>2827</v>
      </c>
      <c r="C5042" t="s">
        <v>2828</v>
      </c>
      <c r="D5042" t="s">
        <v>2829</v>
      </c>
      <c r="E5042" s="16">
        <v>45566</v>
      </c>
      <c r="F5042" s="16">
        <v>45596</v>
      </c>
      <c r="G5042">
        <v>239924091.29999998</v>
      </c>
      <c r="H5042">
        <v>10622742.6</v>
      </c>
      <c r="I5042">
        <v>22776984.900000002</v>
      </c>
      <c r="J5042">
        <v>4561914</v>
      </c>
      <c r="K5042">
        <v>10622742.6</v>
      </c>
      <c r="L5042">
        <v>0</v>
      </c>
      <c r="M5042">
        <v>14858805.6</v>
      </c>
      <c r="N5042">
        <v>325851</v>
      </c>
      <c r="O5042">
        <v>0</v>
      </c>
      <c r="P5042">
        <v>0</v>
      </c>
      <c r="Q5042">
        <v>651702</v>
      </c>
      <c r="R5042">
        <v>0</v>
      </c>
      <c r="S5042">
        <v>16129624.5</v>
      </c>
      <c r="T5042" s="16">
        <v>45474</v>
      </c>
      <c r="U5042" s="16">
        <v>45838</v>
      </c>
      <c r="V5042">
        <f>SUM(POTABLE_NONPOTABLE_API[[#This Row],[RESIDENTIAL_SINGLEFAMILY_GAL]:[OTHER_GAL]])</f>
        <v>288508475.39999998</v>
      </c>
      <c r="W5042">
        <f>SUM(POTABLE_NONPOTABLE_API[[#This Row],[NONPOTABLE_DEMAND_RESIDENTIAL_RECYCLED_WATER_GAL]:[NONPOTABLE_DEMAND_NONRESIDENTIAL_METERED_IRRIGATION_GAL]])</f>
        <v>17107177.5</v>
      </c>
      <c r="X5042" t="str">
        <f>IFERROR(INDEX(CW_API_TABLE[Include?], MATCH(POTABLE_NONPOTABLE_API[[#This Row],[PWSID]], CW_PWSID_LIST, 0)), "")</f>
        <v>No</v>
      </c>
    </row>
    <row r="5043" spans="1:24" x14ac:dyDescent="0.25">
      <c r="A5043" t="s">
        <v>2826</v>
      </c>
      <c r="B5043" t="s">
        <v>2827</v>
      </c>
      <c r="C5043" t="s">
        <v>2828</v>
      </c>
      <c r="D5043" t="s">
        <v>2829</v>
      </c>
      <c r="E5043" s="16">
        <v>45597</v>
      </c>
      <c r="F5043" s="16">
        <v>45626</v>
      </c>
      <c r="G5043">
        <v>199420812</v>
      </c>
      <c r="H5043">
        <v>11404785</v>
      </c>
      <c r="I5043">
        <v>21603921.300000001</v>
      </c>
      <c r="J5043">
        <v>5050690.5</v>
      </c>
      <c r="K5043">
        <v>1238233.8</v>
      </c>
      <c r="L5043">
        <v>0</v>
      </c>
      <c r="M5043">
        <v>13017747.450000001</v>
      </c>
      <c r="N5043">
        <v>488776.5</v>
      </c>
      <c r="O5043">
        <v>0</v>
      </c>
      <c r="P5043">
        <v>0</v>
      </c>
      <c r="Q5043">
        <v>0</v>
      </c>
      <c r="R5043">
        <v>0</v>
      </c>
      <c r="S5043">
        <v>12382338</v>
      </c>
      <c r="T5043" s="16">
        <v>45474</v>
      </c>
      <c r="U5043" s="16">
        <v>45838</v>
      </c>
      <c r="V5043">
        <f>SUM(POTABLE_NONPOTABLE_API[[#This Row],[RESIDENTIAL_SINGLEFAMILY_GAL]:[OTHER_GAL]])</f>
        <v>238718442.60000002</v>
      </c>
      <c r="W5043">
        <f>SUM(POTABLE_NONPOTABLE_API[[#This Row],[NONPOTABLE_DEMAND_RESIDENTIAL_RECYCLED_WATER_GAL]:[NONPOTABLE_DEMAND_NONRESIDENTIAL_METERED_IRRIGATION_GAL]])</f>
        <v>12871114.5</v>
      </c>
      <c r="X5043" t="str">
        <f>IFERROR(INDEX(CW_API_TABLE[Include?], MATCH(POTABLE_NONPOTABLE_API[[#This Row],[PWSID]], CW_PWSID_LIST, 0)), "")</f>
        <v>No</v>
      </c>
    </row>
    <row r="5044" spans="1:24" x14ac:dyDescent="0.25">
      <c r="A5044" t="s">
        <v>2826</v>
      </c>
      <c r="B5044" t="s">
        <v>2827</v>
      </c>
      <c r="C5044" t="s">
        <v>2828</v>
      </c>
      <c r="D5044" t="s">
        <v>2829</v>
      </c>
      <c r="E5044" s="16">
        <v>45627</v>
      </c>
      <c r="F5044" s="16">
        <v>45657</v>
      </c>
      <c r="G5044">
        <v>169572860.40000001</v>
      </c>
      <c r="H5044">
        <v>9188998.1999999993</v>
      </c>
      <c r="I5044">
        <v>16944252</v>
      </c>
      <c r="J5044">
        <v>4561914</v>
      </c>
      <c r="K5044">
        <v>1042723.2000000001</v>
      </c>
      <c r="L5044">
        <v>0</v>
      </c>
      <c r="M5044">
        <v>9580019.4000000004</v>
      </c>
      <c r="N5044">
        <v>325851</v>
      </c>
      <c r="O5044">
        <v>0</v>
      </c>
      <c r="P5044">
        <v>0</v>
      </c>
      <c r="Q5044">
        <v>273714.83999999997</v>
      </c>
      <c r="R5044">
        <v>0</v>
      </c>
      <c r="S5044">
        <v>9775530</v>
      </c>
      <c r="T5044" s="16">
        <v>45474</v>
      </c>
      <c r="U5044" s="16">
        <v>45838</v>
      </c>
      <c r="V5044">
        <f>SUM(POTABLE_NONPOTABLE_API[[#This Row],[RESIDENTIAL_SINGLEFAMILY_GAL]:[OTHER_GAL]])</f>
        <v>201310747.79999998</v>
      </c>
      <c r="W5044">
        <f>SUM(POTABLE_NONPOTABLE_API[[#This Row],[NONPOTABLE_DEMAND_RESIDENTIAL_RECYCLED_WATER_GAL]:[NONPOTABLE_DEMAND_NONRESIDENTIAL_METERED_IRRIGATION_GAL]])</f>
        <v>10375095.84</v>
      </c>
      <c r="X5044" t="str">
        <f>IFERROR(INDEX(CW_API_TABLE[Include?], MATCH(POTABLE_NONPOTABLE_API[[#This Row],[PWSID]], CW_PWSID_LIST, 0)), "")</f>
        <v>No</v>
      </c>
    </row>
    <row r="5045" spans="1:24" x14ac:dyDescent="0.25">
      <c r="A5045" t="s">
        <v>2826</v>
      </c>
      <c r="B5045" t="s">
        <v>2827</v>
      </c>
      <c r="C5045" t="s">
        <v>2828</v>
      </c>
      <c r="D5045" t="s">
        <v>2829</v>
      </c>
      <c r="E5045" s="16">
        <v>45658</v>
      </c>
      <c r="F5045" s="16">
        <v>45688</v>
      </c>
      <c r="G5045">
        <v>157744469.09999999</v>
      </c>
      <c r="H5045">
        <v>6973211.3999999994</v>
      </c>
      <c r="I5045">
        <v>15966699</v>
      </c>
      <c r="J5045">
        <v>4985520.3</v>
      </c>
      <c r="K5045">
        <v>977553</v>
      </c>
      <c r="L5045">
        <v>0</v>
      </c>
      <c r="M5045">
        <v>9971040.5999999996</v>
      </c>
      <c r="N5045">
        <v>325851</v>
      </c>
      <c r="O5045">
        <v>0</v>
      </c>
      <c r="P5045">
        <v>8472126</v>
      </c>
      <c r="Q5045">
        <v>0</v>
      </c>
      <c r="R5045">
        <v>0</v>
      </c>
      <c r="S5045">
        <v>1889935.8</v>
      </c>
      <c r="T5045" s="16">
        <v>45474</v>
      </c>
      <c r="U5045" s="16">
        <v>45838</v>
      </c>
      <c r="V5045">
        <f>SUM(POTABLE_NONPOTABLE_API[[#This Row],[RESIDENTIAL_SINGLEFAMILY_GAL]:[OTHER_GAL]])</f>
        <v>186647452.80000001</v>
      </c>
      <c r="W5045">
        <f>SUM(POTABLE_NONPOTABLE_API[[#This Row],[NONPOTABLE_DEMAND_RESIDENTIAL_RECYCLED_WATER_GAL]:[NONPOTABLE_DEMAND_NONRESIDENTIAL_METERED_IRRIGATION_GAL]])</f>
        <v>10687912.800000001</v>
      </c>
      <c r="X5045" t="str">
        <f>IFERROR(INDEX(CW_API_TABLE[Include?], MATCH(POTABLE_NONPOTABLE_API[[#This Row],[PWSID]], CW_PWSID_LIST, 0)), "")</f>
        <v>No</v>
      </c>
    </row>
    <row r="5046" spans="1:24" x14ac:dyDescent="0.25">
      <c r="A5046" t="s">
        <v>2826</v>
      </c>
      <c r="B5046" t="s">
        <v>2827</v>
      </c>
      <c r="C5046" t="s">
        <v>2828</v>
      </c>
      <c r="D5046" t="s">
        <v>2829</v>
      </c>
      <c r="E5046" s="16">
        <v>45689</v>
      </c>
      <c r="F5046" s="16">
        <v>45716</v>
      </c>
      <c r="G5046">
        <v>107856681</v>
      </c>
      <c r="H5046">
        <v>5461262.7600000007</v>
      </c>
      <c r="I5046">
        <v>10270823.52</v>
      </c>
      <c r="J5046">
        <v>1303404</v>
      </c>
      <c r="K5046">
        <v>4073137.5</v>
      </c>
      <c r="L5046">
        <v>0</v>
      </c>
      <c r="M5046">
        <v>6842871</v>
      </c>
      <c r="N5046">
        <v>423606.3</v>
      </c>
      <c r="O5046">
        <v>0</v>
      </c>
      <c r="P5046">
        <v>0</v>
      </c>
      <c r="Q5046">
        <v>325851</v>
      </c>
      <c r="R5046">
        <v>0</v>
      </c>
      <c r="S5046">
        <v>4952935.2</v>
      </c>
      <c r="T5046" s="16">
        <v>45474</v>
      </c>
      <c r="U5046" s="16">
        <v>45838</v>
      </c>
      <c r="V5046">
        <f>SUM(POTABLE_NONPOTABLE_API[[#This Row],[RESIDENTIAL_SINGLEFAMILY_GAL]:[OTHER_GAL]])</f>
        <v>128965308.78</v>
      </c>
      <c r="W5046">
        <f>SUM(POTABLE_NONPOTABLE_API[[#This Row],[NONPOTABLE_DEMAND_RESIDENTIAL_RECYCLED_WATER_GAL]:[NONPOTABLE_DEMAND_NONRESIDENTIAL_METERED_IRRIGATION_GAL]])</f>
        <v>5702392.5</v>
      </c>
      <c r="X5046" t="str">
        <f>IFERROR(INDEX(CW_API_TABLE[Include?], MATCH(POTABLE_NONPOTABLE_API[[#This Row],[PWSID]], CW_PWSID_LIST, 0)), "")</f>
        <v>No</v>
      </c>
    </row>
    <row r="5047" spans="1:24" x14ac:dyDescent="0.25">
      <c r="A5047" t="s">
        <v>2826</v>
      </c>
      <c r="B5047" t="s">
        <v>2827</v>
      </c>
      <c r="C5047" t="s">
        <v>2828</v>
      </c>
      <c r="D5047" t="s">
        <v>2829</v>
      </c>
      <c r="E5047" s="16">
        <v>45717</v>
      </c>
      <c r="F5047" s="16">
        <v>45747</v>
      </c>
      <c r="G5047">
        <v>99840746.399999991</v>
      </c>
      <c r="H5047">
        <v>10427232</v>
      </c>
      <c r="I5047">
        <v>1889935.8</v>
      </c>
      <c r="J5047">
        <v>5995658.3999999994</v>
      </c>
      <c r="K5047">
        <v>0</v>
      </c>
      <c r="L5047">
        <v>1303404</v>
      </c>
      <c r="M5047">
        <v>2280957</v>
      </c>
      <c r="N5047">
        <v>3258510</v>
      </c>
      <c r="O5047">
        <v>0</v>
      </c>
      <c r="P5047">
        <v>0</v>
      </c>
      <c r="Q5047">
        <v>3421435.5</v>
      </c>
      <c r="R5047">
        <v>0</v>
      </c>
      <c r="T5047" s="16">
        <v>45474</v>
      </c>
      <c r="U5047" s="16">
        <v>45838</v>
      </c>
      <c r="V5047">
        <f>SUM(POTABLE_NONPOTABLE_API[[#This Row],[RESIDENTIAL_SINGLEFAMILY_GAL]:[OTHER_GAL]])</f>
        <v>119456976.59999999</v>
      </c>
      <c r="W5047">
        <f>SUM(POTABLE_NONPOTABLE_API[[#This Row],[NONPOTABLE_DEMAND_RESIDENTIAL_RECYCLED_WATER_GAL]:[NONPOTABLE_DEMAND_NONRESIDENTIAL_METERED_IRRIGATION_GAL]])</f>
        <v>6679945.5</v>
      </c>
      <c r="X5047" t="str">
        <f>IFERROR(INDEX(CW_API_TABLE[Include?], MATCH(POTABLE_NONPOTABLE_API[[#This Row],[PWSID]], CW_PWSID_LIST, 0)), "")</f>
        <v>No</v>
      </c>
    </row>
    <row r="5048" spans="1:24" x14ac:dyDescent="0.25">
      <c r="A5048" t="s">
        <v>2826</v>
      </c>
      <c r="B5048" t="s">
        <v>2827</v>
      </c>
      <c r="C5048" t="s">
        <v>2828</v>
      </c>
      <c r="D5048" t="s">
        <v>2829</v>
      </c>
      <c r="E5048" s="16">
        <v>45748</v>
      </c>
      <c r="F5048" s="16">
        <v>45777</v>
      </c>
      <c r="G5048">
        <v>178240497</v>
      </c>
      <c r="H5048">
        <v>13685742</v>
      </c>
      <c r="I5048">
        <v>11339614.799999999</v>
      </c>
      <c r="J5048">
        <v>14337444</v>
      </c>
      <c r="K5048">
        <v>0</v>
      </c>
      <c r="L5048">
        <v>13034040</v>
      </c>
      <c r="M5048">
        <v>2769733.5</v>
      </c>
      <c r="N5048">
        <v>162925.5</v>
      </c>
      <c r="O5048">
        <v>0</v>
      </c>
      <c r="P5048">
        <v>0</v>
      </c>
      <c r="Q5048">
        <v>17595954</v>
      </c>
      <c r="R5048">
        <v>0</v>
      </c>
      <c r="S5048">
        <v>0</v>
      </c>
      <c r="T5048" s="16">
        <v>45474</v>
      </c>
      <c r="U5048" s="16">
        <v>45838</v>
      </c>
      <c r="V5048">
        <f>SUM(POTABLE_NONPOTABLE_API[[#This Row],[RESIDENTIAL_SINGLEFAMILY_GAL]:[OTHER_GAL]])</f>
        <v>230637337.80000001</v>
      </c>
      <c r="W5048">
        <f>SUM(POTABLE_NONPOTABLE_API[[#This Row],[NONPOTABLE_DEMAND_RESIDENTIAL_RECYCLED_WATER_GAL]:[NONPOTABLE_DEMAND_NONRESIDENTIAL_METERED_IRRIGATION_GAL]])</f>
        <v>17758879.5</v>
      </c>
      <c r="X5048" t="str">
        <f>IFERROR(INDEX(CW_API_TABLE[Include?], MATCH(POTABLE_NONPOTABLE_API[[#This Row],[PWSID]], CW_PWSID_LIST, 0)), "")</f>
        <v>No</v>
      </c>
    </row>
    <row r="5049" spans="1:24" x14ac:dyDescent="0.25">
      <c r="A5049" t="s">
        <v>2826</v>
      </c>
      <c r="B5049" t="s">
        <v>2827</v>
      </c>
      <c r="C5049" t="s">
        <v>2828</v>
      </c>
      <c r="D5049" t="s">
        <v>2829</v>
      </c>
      <c r="E5049" s="16">
        <v>45778</v>
      </c>
      <c r="F5049" s="16">
        <v>45808</v>
      </c>
      <c r="G5049">
        <v>251980578.29999998</v>
      </c>
      <c r="H5049">
        <v>15363874.65</v>
      </c>
      <c r="I5049">
        <v>15152071.5</v>
      </c>
      <c r="J5049">
        <v>12284582.700000001</v>
      </c>
      <c r="K5049">
        <v>0</v>
      </c>
      <c r="L5049">
        <v>2606808</v>
      </c>
      <c r="M5049">
        <v>9188998.1999999993</v>
      </c>
      <c r="N5049">
        <v>162925.5</v>
      </c>
      <c r="O5049">
        <v>0</v>
      </c>
      <c r="Q5049">
        <v>18117315.600000001</v>
      </c>
      <c r="R5049">
        <v>0</v>
      </c>
      <c r="S5049">
        <v>0</v>
      </c>
      <c r="T5049" s="16">
        <v>45474</v>
      </c>
      <c r="U5049" s="16">
        <v>45838</v>
      </c>
      <c r="V5049">
        <f>SUM(POTABLE_NONPOTABLE_API[[#This Row],[RESIDENTIAL_SINGLEFAMILY_GAL]:[OTHER_GAL]])</f>
        <v>297387915.14999998</v>
      </c>
      <c r="W5049">
        <f>SUM(POTABLE_NONPOTABLE_API[[#This Row],[NONPOTABLE_DEMAND_RESIDENTIAL_RECYCLED_WATER_GAL]:[NONPOTABLE_DEMAND_NONRESIDENTIAL_METERED_IRRIGATION_GAL]])</f>
        <v>18280241.100000001</v>
      </c>
      <c r="X5049" t="str">
        <f>IFERROR(INDEX(CW_API_TABLE[Include?], MATCH(POTABLE_NONPOTABLE_API[[#This Row],[PWSID]], CW_PWSID_LIST, 0)), "")</f>
        <v>No</v>
      </c>
    </row>
    <row r="5050" spans="1:24" x14ac:dyDescent="0.25">
      <c r="A5050" t="s">
        <v>2826</v>
      </c>
      <c r="B5050" t="s">
        <v>2827</v>
      </c>
      <c r="C5050" t="s">
        <v>2828</v>
      </c>
      <c r="D5050" t="s">
        <v>2829</v>
      </c>
      <c r="E5050" s="16">
        <v>45809</v>
      </c>
      <c r="F5050" s="16">
        <v>45838</v>
      </c>
      <c r="G5050">
        <v>269804628</v>
      </c>
      <c r="H5050">
        <v>16064454.299999999</v>
      </c>
      <c r="I5050">
        <v>12838529.4</v>
      </c>
      <c r="J5050">
        <v>12382338</v>
      </c>
      <c r="K5050">
        <v>0</v>
      </c>
      <c r="L5050">
        <v>391021.2</v>
      </c>
      <c r="M5050">
        <v>9449679</v>
      </c>
      <c r="N5050">
        <v>325851</v>
      </c>
      <c r="O5050">
        <v>0</v>
      </c>
      <c r="P5050">
        <v>0</v>
      </c>
      <c r="Q5050">
        <v>20789293.800000001</v>
      </c>
      <c r="R5050">
        <v>0</v>
      </c>
      <c r="S5050">
        <v>0</v>
      </c>
      <c r="T5050" s="16">
        <v>45474</v>
      </c>
      <c r="U5050" s="16">
        <v>45838</v>
      </c>
      <c r="V5050">
        <f>SUM(POTABLE_NONPOTABLE_API[[#This Row],[RESIDENTIAL_SINGLEFAMILY_GAL]:[OTHER_GAL]])</f>
        <v>311480970.89999998</v>
      </c>
      <c r="W5050">
        <f>SUM(POTABLE_NONPOTABLE_API[[#This Row],[NONPOTABLE_DEMAND_RESIDENTIAL_RECYCLED_WATER_GAL]:[NONPOTABLE_DEMAND_NONRESIDENTIAL_METERED_IRRIGATION_GAL]])</f>
        <v>21115144.800000001</v>
      </c>
      <c r="X5050" t="str">
        <f>IFERROR(INDEX(CW_API_TABLE[Include?], MATCH(POTABLE_NONPOTABLE_API[[#This Row],[PWSID]], CW_PWSID_LIST, 0)), "")</f>
        <v>No</v>
      </c>
    </row>
    <row r="5051" spans="1:24" x14ac:dyDescent="0.25">
      <c r="A5051" t="s">
        <v>2830</v>
      </c>
      <c r="B5051" t="s">
        <v>2831</v>
      </c>
      <c r="C5051" t="s">
        <v>2832</v>
      </c>
      <c r="D5051" t="s">
        <v>2833</v>
      </c>
      <c r="E5051" s="16">
        <v>45474</v>
      </c>
      <c r="F5051" s="16">
        <v>45504</v>
      </c>
      <c r="G5051">
        <v>54833707.704000004</v>
      </c>
      <c r="H5051">
        <v>0</v>
      </c>
      <c r="I5051">
        <v>85686364.392000005</v>
      </c>
      <c r="J5051">
        <v>0</v>
      </c>
      <c r="K5051">
        <v>0</v>
      </c>
      <c r="L5051">
        <v>0</v>
      </c>
      <c r="M5051">
        <v>0</v>
      </c>
      <c r="N5051">
        <v>0</v>
      </c>
      <c r="O5051">
        <v>0</v>
      </c>
      <c r="P5051">
        <v>0</v>
      </c>
      <c r="Q5051">
        <v>0</v>
      </c>
      <c r="R5051">
        <v>0</v>
      </c>
      <c r="S5051">
        <v>0</v>
      </c>
      <c r="T5051" s="16">
        <v>45474</v>
      </c>
      <c r="U5051" s="16">
        <v>45838</v>
      </c>
      <c r="V5051">
        <f>SUM(POTABLE_NONPOTABLE_API[[#This Row],[RESIDENTIAL_SINGLEFAMILY_GAL]:[OTHER_GAL]])</f>
        <v>140520072.09600002</v>
      </c>
      <c r="W5051">
        <f>SUM(POTABLE_NONPOTABLE_API[[#This Row],[NONPOTABLE_DEMAND_RESIDENTIAL_RECYCLED_WATER_GAL]:[NONPOTABLE_DEMAND_NONRESIDENTIAL_METERED_IRRIGATION_GAL]])</f>
        <v>0</v>
      </c>
      <c r="X5051" t="str">
        <f>IFERROR(INDEX(CW_API_TABLE[Include?], MATCH(POTABLE_NONPOTABLE_API[[#This Row],[PWSID]], CW_PWSID_LIST, 0)), "")</f>
        <v>No</v>
      </c>
    </row>
    <row r="5052" spans="1:24" x14ac:dyDescent="0.25">
      <c r="A5052" t="s">
        <v>2830</v>
      </c>
      <c r="B5052" t="s">
        <v>2831</v>
      </c>
      <c r="C5052" t="s">
        <v>2832</v>
      </c>
      <c r="D5052" t="s">
        <v>2833</v>
      </c>
      <c r="E5052" s="16">
        <v>45505</v>
      </c>
      <c r="F5052" s="16">
        <v>45535</v>
      </c>
      <c r="G5052">
        <v>22885154.835999999</v>
      </c>
      <c r="H5052">
        <v>0</v>
      </c>
      <c r="I5052">
        <v>54795557.052000001</v>
      </c>
      <c r="J5052">
        <v>0</v>
      </c>
      <c r="K5052">
        <v>0</v>
      </c>
      <c r="L5052">
        <v>0</v>
      </c>
      <c r="M5052">
        <v>0</v>
      </c>
      <c r="N5052">
        <v>0</v>
      </c>
      <c r="O5052">
        <v>0</v>
      </c>
      <c r="P5052">
        <v>0</v>
      </c>
      <c r="Q5052">
        <v>0</v>
      </c>
      <c r="R5052">
        <v>0</v>
      </c>
      <c r="S5052">
        <v>0</v>
      </c>
      <c r="T5052" s="16">
        <v>45474</v>
      </c>
      <c r="U5052" s="16">
        <v>45838</v>
      </c>
      <c r="V5052">
        <f>SUM(POTABLE_NONPOTABLE_API[[#This Row],[RESIDENTIAL_SINGLEFAMILY_GAL]:[OTHER_GAL]])</f>
        <v>77680711.887999997</v>
      </c>
      <c r="W5052">
        <f>SUM(POTABLE_NONPOTABLE_API[[#This Row],[NONPOTABLE_DEMAND_RESIDENTIAL_RECYCLED_WATER_GAL]:[NONPOTABLE_DEMAND_NONRESIDENTIAL_METERED_IRRIGATION_GAL]])</f>
        <v>0</v>
      </c>
      <c r="X5052" t="str">
        <f>IFERROR(INDEX(CW_API_TABLE[Include?], MATCH(POTABLE_NONPOTABLE_API[[#This Row],[PWSID]], CW_PWSID_LIST, 0)), "")</f>
        <v>No</v>
      </c>
    </row>
    <row r="5053" spans="1:24" x14ac:dyDescent="0.25">
      <c r="A5053" t="s">
        <v>2830</v>
      </c>
      <c r="B5053" t="s">
        <v>2831</v>
      </c>
      <c r="C5053" t="s">
        <v>2832</v>
      </c>
      <c r="D5053" t="s">
        <v>2833</v>
      </c>
      <c r="E5053" s="16">
        <v>45536</v>
      </c>
      <c r="F5053" s="16">
        <v>45565</v>
      </c>
      <c r="G5053">
        <v>20792105.34</v>
      </c>
      <c r="H5053">
        <v>0</v>
      </c>
      <c r="I5053">
        <v>89933803.648000002</v>
      </c>
      <c r="J5053">
        <v>0</v>
      </c>
      <c r="K5053">
        <v>0</v>
      </c>
      <c r="L5053">
        <v>0</v>
      </c>
      <c r="M5053">
        <v>0</v>
      </c>
      <c r="N5053">
        <v>0</v>
      </c>
      <c r="O5053">
        <v>0</v>
      </c>
      <c r="P5053">
        <v>0</v>
      </c>
      <c r="Q5053">
        <v>21972531.396000002</v>
      </c>
      <c r="R5053">
        <v>0</v>
      </c>
      <c r="T5053" s="16">
        <v>45474</v>
      </c>
      <c r="U5053" s="16">
        <v>45838</v>
      </c>
      <c r="V5053">
        <f>SUM(POTABLE_NONPOTABLE_API[[#This Row],[RESIDENTIAL_SINGLEFAMILY_GAL]:[OTHER_GAL]])</f>
        <v>110725908.98800001</v>
      </c>
      <c r="W5053">
        <f>SUM(POTABLE_NONPOTABLE_API[[#This Row],[NONPOTABLE_DEMAND_RESIDENTIAL_RECYCLED_WATER_GAL]:[NONPOTABLE_DEMAND_NONRESIDENTIAL_METERED_IRRIGATION_GAL]])</f>
        <v>21972531.396000002</v>
      </c>
      <c r="X5053" t="str">
        <f>IFERROR(INDEX(CW_API_TABLE[Include?], MATCH(POTABLE_NONPOTABLE_API[[#This Row],[PWSID]], CW_PWSID_LIST, 0)), "")</f>
        <v>No</v>
      </c>
    </row>
    <row r="5054" spans="1:24" x14ac:dyDescent="0.25">
      <c r="A5054" t="s">
        <v>2830</v>
      </c>
      <c r="B5054" t="s">
        <v>2831</v>
      </c>
      <c r="C5054" t="s">
        <v>2832</v>
      </c>
      <c r="D5054" t="s">
        <v>2833</v>
      </c>
      <c r="E5054" s="16">
        <v>45566</v>
      </c>
      <c r="F5054" s="16">
        <v>45596</v>
      </c>
      <c r="G5054">
        <v>18392354.524</v>
      </c>
      <c r="H5054">
        <v>0</v>
      </c>
      <c r="I5054">
        <v>69900971.088</v>
      </c>
      <c r="J5054">
        <v>0</v>
      </c>
      <c r="K5054">
        <v>0</v>
      </c>
      <c r="L5054">
        <v>0</v>
      </c>
      <c r="M5054">
        <v>0</v>
      </c>
      <c r="N5054">
        <v>0</v>
      </c>
      <c r="O5054">
        <v>0</v>
      </c>
      <c r="P5054">
        <v>0</v>
      </c>
      <c r="Q5054">
        <v>21972531.396000002</v>
      </c>
      <c r="R5054">
        <v>0</v>
      </c>
      <c r="S5054">
        <v>0</v>
      </c>
      <c r="T5054" s="16">
        <v>45474</v>
      </c>
      <c r="U5054" s="16">
        <v>45838</v>
      </c>
      <c r="V5054">
        <f>SUM(POTABLE_NONPOTABLE_API[[#This Row],[RESIDENTIAL_SINGLEFAMILY_GAL]:[OTHER_GAL]])</f>
        <v>88293325.612000003</v>
      </c>
      <c r="W5054">
        <f>SUM(POTABLE_NONPOTABLE_API[[#This Row],[NONPOTABLE_DEMAND_RESIDENTIAL_RECYCLED_WATER_GAL]:[NONPOTABLE_DEMAND_NONRESIDENTIAL_METERED_IRRIGATION_GAL]])</f>
        <v>21972531.396000002</v>
      </c>
      <c r="X5054" t="str">
        <f>IFERROR(INDEX(CW_API_TABLE[Include?], MATCH(POTABLE_NONPOTABLE_API[[#This Row],[PWSID]], CW_PWSID_LIST, 0)), "")</f>
        <v>No</v>
      </c>
    </row>
    <row r="5055" spans="1:24" x14ac:dyDescent="0.25">
      <c r="A5055" t="s">
        <v>2830</v>
      </c>
      <c r="B5055" t="s">
        <v>2831</v>
      </c>
      <c r="C5055" t="s">
        <v>2832</v>
      </c>
      <c r="D5055" t="s">
        <v>2833</v>
      </c>
      <c r="E5055" s="16">
        <v>45597</v>
      </c>
      <c r="F5055" s="16">
        <v>45626</v>
      </c>
      <c r="G5055">
        <v>20792105.34</v>
      </c>
      <c r="H5055">
        <v>0</v>
      </c>
      <c r="I5055">
        <v>68043557.972000003</v>
      </c>
      <c r="J5055">
        <v>0</v>
      </c>
      <c r="K5055">
        <v>0</v>
      </c>
      <c r="L5055">
        <v>0</v>
      </c>
      <c r="M5055">
        <v>0</v>
      </c>
      <c r="N5055">
        <v>0</v>
      </c>
      <c r="O5055">
        <v>0</v>
      </c>
      <c r="P5055">
        <v>0</v>
      </c>
      <c r="Q5055">
        <v>21972531.396000002</v>
      </c>
      <c r="R5055">
        <v>0</v>
      </c>
      <c r="S5055">
        <v>0</v>
      </c>
      <c r="T5055" s="16">
        <v>45474</v>
      </c>
      <c r="U5055" s="16">
        <v>45838</v>
      </c>
      <c r="V5055">
        <f>SUM(POTABLE_NONPOTABLE_API[[#This Row],[RESIDENTIAL_SINGLEFAMILY_GAL]:[OTHER_GAL]])</f>
        <v>88835663.312000006</v>
      </c>
      <c r="W5055">
        <f>SUM(POTABLE_NONPOTABLE_API[[#This Row],[NONPOTABLE_DEMAND_RESIDENTIAL_RECYCLED_WATER_GAL]:[NONPOTABLE_DEMAND_NONRESIDENTIAL_METERED_IRRIGATION_GAL]])</f>
        <v>21972531.396000002</v>
      </c>
      <c r="X5055" t="str">
        <f>IFERROR(INDEX(CW_API_TABLE[Include?], MATCH(POTABLE_NONPOTABLE_API[[#This Row],[PWSID]], CW_PWSID_LIST, 0)), "")</f>
        <v>No</v>
      </c>
    </row>
    <row r="5056" spans="1:24" x14ac:dyDescent="0.25">
      <c r="A5056" t="s">
        <v>2830</v>
      </c>
      <c r="B5056" t="s">
        <v>2831</v>
      </c>
      <c r="C5056" t="s">
        <v>2832</v>
      </c>
      <c r="D5056" t="s">
        <v>2833</v>
      </c>
      <c r="E5056" s="16">
        <v>45627</v>
      </c>
      <c r="F5056" s="16">
        <v>45657</v>
      </c>
      <c r="G5056">
        <v>18392354.524</v>
      </c>
      <c r="H5056">
        <v>0</v>
      </c>
      <c r="I5056">
        <v>69900971.088</v>
      </c>
      <c r="J5056">
        <v>0</v>
      </c>
      <c r="K5056">
        <v>0</v>
      </c>
      <c r="L5056">
        <v>0</v>
      </c>
      <c r="M5056">
        <v>0</v>
      </c>
      <c r="N5056">
        <v>0</v>
      </c>
      <c r="O5056">
        <v>0</v>
      </c>
      <c r="P5056">
        <v>0</v>
      </c>
      <c r="Q5056">
        <v>21972531.396000002</v>
      </c>
      <c r="R5056">
        <v>0</v>
      </c>
      <c r="S5056">
        <v>0</v>
      </c>
      <c r="T5056" s="16">
        <v>45474</v>
      </c>
      <c r="U5056" s="16">
        <v>45838</v>
      </c>
      <c r="V5056">
        <f>SUM(POTABLE_NONPOTABLE_API[[#This Row],[RESIDENTIAL_SINGLEFAMILY_GAL]:[OTHER_GAL]])</f>
        <v>88293325.612000003</v>
      </c>
      <c r="W5056">
        <f>SUM(POTABLE_NONPOTABLE_API[[#This Row],[NONPOTABLE_DEMAND_RESIDENTIAL_RECYCLED_WATER_GAL]:[NONPOTABLE_DEMAND_NONRESIDENTIAL_METERED_IRRIGATION_GAL]])</f>
        <v>21972531.396000002</v>
      </c>
      <c r="X5056" t="str">
        <f>IFERROR(INDEX(CW_API_TABLE[Include?], MATCH(POTABLE_NONPOTABLE_API[[#This Row],[PWSID]], CW_PWSID_LIST, 0)), "")</f>
        <v>No</v>
      </c>
    </row>
    <row r="5057" spans="1:24" x14ac:dyDescent="0.25">
      <c r="A5057" t="s">
        <v>2830</v>
      </c>
      <c r="B5057" t="s">
        <v>2831</v>
      </c>
      <c r="C5057" t="s">
        <v>2832</v>
      </c>
      <c r="D5057" t="s">
        <v>2833</v>
      </c>
      <c r="E5057" s="16">
        <v>45658</v>
      </c>
      <c r="F5057" s="16">
        <v>45688</v>
      </c>
      <c r="G5057">
        <v>54833707.704000004</v>
      </c>
      <c r="H5057">
        <v>0</v>
      </c>
      <c r="I5057">
        <v>85619039.711999997</v>
      </c>
      <c r="J5057">
        <v>0</v>
      </c>
      <c r="K5057">
        <v>0</v>
      </c>
      <c r="L5057">
        <v>0</v>
      </c>
      <c r="M5057">
        <v>0</v>
      </c>
      <c r="N5057">
        <v>0</v>
      </c>
      <c r="O5057">
        <v>0</v>
      </c>
      <c r="Q5057">
        <v>21972531.396000002</v>
      </c>
      <c r="R5057">
        <v>0</v>
      </c>
      <c r="S5057">
        <v>0</v>
      </c>
      <c r="T5057" s="16">
        <v>45474</v>
      </c>
      <c r="U5057" s="16">
        <v>45838</v>
      </c>
      <c r="V5057">
        <f>SUM(POTABLE_NONPOTABLE_API[[#This Row],[RESIDENTIAL_SINGLEFAMILY_GAL]:[OTHER_GAL]])</f>
        <v>140452747.41600001</v>
      </c>
      <c r="W5057">
        <f>SUM(POTABLE_NONPOTABLE_API[[#This Row],[NONPOTABLE_DEMAND_RESIDENTIAL_RECYCLED_WATER_GAL]:[NONPOTABLE_DEMAND_NONRESIDENTIAL_METERED_IRRIGATION_GAL]])</f>
        <v>21972531.396000002</v>
      </c>
      <c r="X5057" t="str">
        <f>IFERROR(INDEX(CW_API_TABLE[Include?], MATCH(POTABLE_NONPOTABLE_API[[#This Row],[PWSID]], CW_PWSID_LIST, 0)), "")</f>
        <v>No</v>
      </c>
    </row>
    <row r="5058" spans="1:24" x14ac:dyDescent="0.25">
      <c r="A5058" t="s">
        <v>2830</v>
      </c>
      <c r="B5058" t="s">
        <v>2831</v>
      </c>
      <c r="C5058" t="s">
        <v>2832</v>
      </c>
      <c r="D5058" t="s">
        <v>2833</v>
      </c>
      <c r="E5058" s="16">
        <v>45689</v>
      </c>
      <c r="F5058" s="16">
        <v>45716</v>
      </c>
      <c r="G5058">
        <v>51327587.980000004</v>
      </c>
      <c r="H5058">
        <v>0</v>
      </c>
      <c r="I5058">
        <v>61648461.424000002</v>
      </c>
      <c r="J5058">
        <v>0</v>
      </c>
      <c r="K5058">
        <v>0</v>
      </c>
      <c r="L5058">
        <v>0</v>
      </c>
      <c r="M5058">
        <v>0</v>
      </c>
      <c r="N5058">
        <v>0</v>
      </c>
      <c r="O5058">
        <v>0</v>
      </c>
      <c r="P5058">
        <v>0</v>
      </c>
      <c r="Q5058">
        <v>12676489.192</v>
      </c>
      <c r="R5058">
        <v>0</v>
      </c>
      <c r="S5058">
        <v>0</v>
      </c>
      <c r="T5058" s="16">
        <v>45474</v>
      </c>
      <c r="U5058" s="16">
        <v>45838</v>
      </c>
      <c r="V5058">
        <f>SUM(POTABLE_NONPOTABLE_API[[#This Row],[RESIDENTIAL_SINGLEFAMILY_GAL]:[OTHER_GAL]])</f>
        <v>112976049.40400001</v>
      </c>
      <c r="W5058">
        <f>SUM(POTABLE_NONPOTABLE_API[[#This Row],[NONPOTABLE_DEMAND_RESIDENTIAL_RECYCLED_WATER_GAL]:[NONPOTABLE_DEMAND_NONRESIDENTIAL_METERED_IRRIGATION_GAL]])</f>
        <v>12676489.192</v>
      </c>
      <c r="X5058" t="str">
        <f>IFERROR(INDEX(CW_API_TABLE[Include?], MATCH(POTABLE_NONPOTABLE_API[[#This Row],[PWSID]], CW_PWSID_LIST, 0)), "")</f>
        <v>No</v>
      </c>
    </row>
    <row r="5059" spans="1:24" x14ac:dyDescent="0.25">
      <c r="A5059" t="s">
        <v>2830</v>
      </c>
      <c r="B5059" t="s">
        <v>2831</v>
      </c>
      <c r="C5059" t="s">
        <v>2832</v>
      </c>
      <c r="D5059" t="s">
        <v>2833</v>
      </c>
      <c r="E5059" s="16">
        <v>45717</v>
      </c>
      <c r="F5059" s="16">
        <v>45747</v>
      </c>
      <c r="G5059">
        <v>36442849.284000002</v>
      </c>
      <c r="H5059">
        <v>0</v>
      </c>
      <c r="I5059">
        <v>48805904.688000001</v>
      </c>
      <c r="J5059">
        <v>0</v>
      </c>
      <c r="K5059">
        <v>0</v>
      </c>
      <c r="L5059">
        <v>0</v>
      </c>
      <c r="M5059">
        <v>0</v>
      </c>
      <c r="N5059">
        <v>0</v>
      </c>
      <c r="O5059">
        <v>0</v>
      </c>
      <c r="P5059">
        <v>0</v>
      </c>
      <c r="Q5059">
        <v>13090910</v>
      </c>
      <c r="R5059">
        <v>0</v>
      </c>
      <c r="S5059">
        <v>0</v>
      </c>
      <c r="T5059" s="16">
        <v>45474</v>
      </c>
      <c r="U5059" s="16">
        <v>45838</v>
      </c>
      <c r="V5059">
        <f>SUM(POTABLE_NONPOTABLE_API[[#This Row],[RESIDENTIAL_SINGLEFAMILY_GAL]:[OTHER_GAL]])</f>
        <v>85248753.972000003</v>
      </c>
      <c r="W5059">
        <f>SUM(POTABLE_NONPOTABLE_API[[#This Row],[NONPOTABLE_DEMAND_RESIDENTIAL_RECYCLED_WATER_GAL]:[NONPOTABLE_DEMAND_NONRESIDENTIAL_METERED_IRRIGATION_GAL]])</f>
        <v>13090910</v>
      </c>
      <c r="X5059" t="str">
        <f>IFERROR(INDEX(CW_API_TABLE[Include?], MATCH(POTABLE_NONPOTABLE_API[[#This Row],[PWSID]], CW_PWSID_LIST, 0)), "")</f>
        <v>No</v>
      </c>
    </row>
    <row r="5060" spans="1:24" x14ac:dyDescent="0.25">
      <c r="A5060" t="s">
        <v>2830</v>
      </c>
      <c r="B5060" t="s">
        <v>2831</v>
      </c>
      <c r="C5060" t="s">
        <v>2832</v>
      </c>
      <c r="D5060" t="s">
        <v>2833</v>
      </c>
      <c r="E5060" s="16">
        <v>45748</v>
      </c>
      <c r="F5060" s="16">
        <v>45777</v>
      </c>
      <c r="G5060">
        <v>24137393.884</v>
      </c>
      <c r="H5060">
        <v>0</v>
      </c>
      <c r="I5060">
        <v>131319032.49600001</v>
      </c>
      <c r="J5060">
        <v>0</v>
      </c>
      <c r="K5060">
        <v>0</v>
      </c>
      <c r="L5060">
        <v>0</v>
      </c>
      <c r="M5060">
        <v>0</v>
      </c>
      <c r="N5060">
        <v>0</v>
      </c>
      <c r="O5060">
        <v>0</v>
      </c>
      <c r="P5060">
        <v>0</v>
      </c>
      <c r="Q5060">
        <v>15119481</v>
      </c>
      <c r="R5060">
        <v>0</v>
      </c>
      <c r="S5060">
        <v>0</v>
      </c>
      <c r="T5060" s="16">
        <v>45474</v>
      </c>
      <c r="U5060" s="16">
        <v>45838</v>
      </c>
      <c r="V5060">
        <f>SUM(POTABLE_NONPOTABLE_API[[#This Row],[RESIDENTIAL_SINGLEFAMILY_GAL]:[OTHER_GAL]])</f>
        <v>155456426.38</v>
      </c>
      <c r="W5060">
        <f>SUM(POTABLE_NONPOTABLE_API[[#This Row],[NONPOTABLE_DEMAND_RESIDENTIAL_RECYCLED_WATER_GAL]:[NONPOTABLE_DEMAND_NONRESIDENTIAL_METERED_IRRIGATION_GAL]])</f>
        <v>15119481</v>
      </c>
      <c r="X5060" t="str">
        <f>IFERROR(INDEX(CW_API_TABLE[Include?], MATCH(POTABLE_NONPOTABLE_API[[#This Row],[PWSID]], CW_PWSID_LIST, 0)), "")</f>
        <v>No</v>
      </c>
    </row>
    <row r="5061" spans="1:24" x14ac:dyDescent="0.25">
      <c r="A5061" t="s">
        <v>2830</v>
      </c>
      <c r="B5061" t="s">
        <v>2831</v>
      </c>
      <c r="C5061" t="s">
        <v>2832</v>
      </c>
      <c r="D5061" t="s">
        <v>2833</v>
      </c>
      <c r="E5061" s="16">
        <v>45778</v>
      </c>
      <c r="F5061" s="16">
        <v>45808</v>
      </c>
      <c r="G5061">
        <v>48709405.980000004</v>
      </c>
      <c r="H5061">
        <v>0</v>
      </c>
      <c r="I5061">
        <v>67789968.343999997</v>
      </c>
      <c r="J5061">
        <v>0</v>
      </c>
      <c r="K5061">
        <v>0</v>
      </c>
      <c r="L5061">
        <v>0</v>
      </c>
      <c r="M5061">
        <v>0</v>
      </c>
      <c r="N5061">
        <v>0</v>
      </c>
      <c r="O5061">
        <v>0</v>
      </c>
      <c r="P5061">
        <v>0</v>
      </c>
      <c r="Q5061">
        <v>35941354</v>
      </c>
      <c r="R5061">
        <v>0</v>
      </c>
      <c r="S5061">
        <v>0</v>
      </c>
      <c r="T5061" s="16">
        <v>45474</v>
      </c>
      <c r="U5061" s="16">
        <v>45838</v>
      </c>
      <c r="V5061">
        <f>SUM(POTABLE_NONPOTABLE_API[[#This Row],[RESIDENTIAL_SINGLEFAMILY_GAL]:[OTHER_GAL]])</f>
        <v>116499374.324</v>
      </c>
      <c r="W5061">
        <f>SUM(POTABLE_NONPOTABLE_API[[#This Row],[NONPOTABLE_DEMAND_RESIDENTIAL_RECYCLED_WATER_GAL]:[NONPOTABLE_DEMAND_NONRESIDENTIAL_METERED_IRRIGATION_GAL]])</f>
        <v>35941354</v>
      </c>
      <c r="X5061" t="str">
        <f>IFERROR(INDEX(CW_API_TABLE[Include?], MATCH(POTABLE_NONPOTABLE_API[[#This Row],[PWSID]], CW_PWSID_LIST, 0)), "")</f>
        <v>No</v>
      </c>
    </row>
    <row r="5062" spans="1:24" x14ac:dyDescent="0.25">
      <c r="A5062" t="s">
        <v>2830</v>
      </c>
      <c r="B5062" t="s">
        <v>2831</v>
      </c>
      <c r="C5062" t="s">
        <v>2832</v>
      </c>
      <c r="D5062" t="s">
        <v>2833</v>
      </c>
      <c r="E5062" s="16">
        <v>45809</v>
      </c>
      <c r="F5062" s="16">
        <v>45838</v>
      </c>
      <c r="G5062">
        <v>27652490.232000001</v>
      </c>
      <c r="H5062">
        <v>0</v>
      </c>
      <c r="I5062">
        <v>124413764.484</v>
      </c>
      <c r="J5062">
        <v>0</v>
      </c>
      <c r="K5062">
        <v>0</v>
      </c>
      <c r="L5062">
        <v>0</v>
      </c>
      <c r="M5062">
        <v>0</v>
      </c>
      <c r="N5062">
        <v>0</v>
      </c>
      <c r="O5062">
        <v>0</v>
      </c>
      <c r="P5062">
        <v>0</v>
      </c>
      <c r="Q5062">
        <v>19947660</v>
      </c>
      <c r="R5062">
        <v>0</v>
      </c>
      <c r="S5062">
        <v>0</v>
      </c>
      <c r="T5062" s="16">
        <v>45474</v>
      </c>
      <c r="U5062" s="16">
        <v>45838</v>
      </c>
      <c r="V5062">
        <f>SUM(POTABLE_NONPOTABLE_API[[#This Row],[RESIDENTIAL_SINGLEFAMILY_GAL]:[OTHER_GAL]])</f>
        <v>152066254.71599999</v>
      </c>
      <c r="W5062">
        <f>SUM(POTABLE_NONPOTABLE_API[[#This Row],[NONPOTABLE_DEMAND_RESIDENTIAL_RECYCLED_WATER_GAL]:[NONPOTABLE_DEMAND_NONRESIDENTIAL_METERED_IRRIGATION_GAL]])</f>
        <v>19947660</v>
      </c>
      <c r="X5062" t="str">
        <f>IFERROR(INDEX(CW_API_TABLE[Include?], MATCH(POTABLE_NONPOTABLE_API[[#This Row],[PWSID]], CW_PWSID_LIST, 0)), "")</f>
        <v>No</v>
      </c>
    </row>
    <row r="5063" spans="1:24" x14ac:dyDescent="0.25">
      <c r="A5063" t="s">
        <v>2834</v>
      </c>
      <c r="B5063" t="s">
        <v>2835</v>
      </c>
      <c r="C5063" t="s">
        <v>2838</v>
      </c>
      <c r="D5063" t="s">
        <v>2839</v>
      </c>
      <c r="E5063" s="16">
        <v>45474</v>
      </c>
      <c r="F5063" s="16">
        <v>45504</v>
      </c>
      <c r="G5063">
        <v>121258932.63</v>
      </c>
      <c r="H5063">
        <v>32910951</v>
      </c>
      <c r="I5063">
        <v>27400810.59</v>
      </c>
      <c r="J5063">
        <v>60771211.5</v>
      </c>
      <c r="K5063">
        <v>0</v>
      </c>
      <c r="L5063">
        <v>13034.04</v>
      </c>
      <c r="M5063">
        <v>3076033.44</v>
      </c>
      <c r="N5063">
        <v>0</v>
      </c>
      <c r="O5063">
        <v>0</v>
      </c>
      <c r="P5063">
        <v>0</v>
      </c>
      <c r="Q5063">
        <v>4620567.18</v>
      </c>
      <c r="R5063">
        <v>0</v>
      </c>
      <c r="S5063">
        <v>33868952.939999998</v>
      </c>
      <c r="T5063" s="16">
        <v>45474</v>
      </c>
      <c r="U5063" s="16">
        <v>45838</v>
      </c>
      <c r="V5063">
        <f>SUM(POTABLE_NONPOTABLE_API[[#This Row],[RESIDENTIAL_SINGLEFAMILY_GAL]:[OTHER_GAL]])</f>
        <v>242354939.75999999</v>
      </c>
      <c r="W5063">
        <f>SUM(POTABLE_NONPOTABLE_API[[#This Row],[NONPOTABLE_DEMAND_RESIDENTIAL_RECYCLED_WATER_GAL]:[NONPOTABLE_DEMAND_NONRESIDENTIAL_METERED_IRRIGATION_GAL]])</f>
        <v>38489520.119999997</v>
      </c>
      <c r="X5063" t="str">
        <f>IFERROR(INDEX(CW_API_TABLE[Include?], MATCH(POTABLE_NONPOTABLE_API[[#This Row],[PWSID]], CW_PWSID_LIST, 0)), "")</f>
        <v>No</v>
      </c>
    </row>
    <row r="5064" spans="1:24" x14ac:dyDescent="0.25">
      <c r="A5064" t="s">
        <v>2834</v>
      </c>
      <c r="B5064" t="s">
        <v>2835</v>
      </c>
      <c r="C5064" t="s">
        <v>2838</v>
      </c>
      <c r="D5064" t="s">
        <v>2839</v>
      </c>
      <c r="E5064" s="16">
        <v>45505</v>
      </c>
      <c r="F5064" s="16">
        <v>45535</v>
      </c>
      <c r="G5064">
        <v>105683254.83</v>
      </c>
      <c r="H5064">
        <v>26240781.030000001</v>
      </c>
      <c r="I5064">
        <v>23842517.670000002</v>
      </c>
      <c r="J5064">
        <v>45514867.68</v>
      </c>
      <c r="K5064">
        <v>0</v>
      </c>
      <c r="L5064">
        <v>3258.51</v>
      </c>
      <c r="M5064">
        <v>2206011.27</v>
      </c>
      <c r="N5064">
        <v>0</v>
      </c>
      <c r="O5064">
        <v>0</v>
      </c>
      <c r="P5064">
        <v>0</v>
      </c>
      <c r="Q5064">
        <v>4281682.1400000006</v>
      </c>
      <c r="R5064">
        <v>0</v>
      </c>
      <c r="S5064">
        <v>27651715.859999999</v>
      </c>
      <c r="T5064" s="16">
        <v>45474</v>
      </c>
      <c r="U5064" s="16">
        <v>45838</v>
      </c>
      <c r="V5064">
        <f>SUM(POTABLE_NONPOTABLE_API[[#This Row],[RESIDENTIAL_SINGLEFAMILY_GAL]:[OTHER_GAL]])</f>
        <v>201284679.72</v>
      </c>
      <c r="W5064">
        <f>SUM(POTABLE_NONPOTABLE_API[[#This Row],[NONPOTABLE_DEMAND_RESIDENTIAL_RECYCLED_WATER_GAL]:[NONPOTABLE_DEMAND_NONRESIDENTIAL_METERED_IRRIGATION_GAL]])</f>
        <v>31933398</v>
      </c>
      <c r="X5064" t="str">
        <f>IFERROR(INDEX(CW_API_TABLE[Include?], MATCH(POTABLE_NONPOTABLE_API[[#This Row],[PWSID]], CW_PWSID_LIST, 0)), "")</f>
        <v>No</v>
      </c>
    </row>
    <row r="5065" spans="1:24" x14ac:dyDescent="0.25">
      <c r="A5065" t="s">
        <v>2834</v>
      </c>
      <c r="B5065" t="s">
        <v>2835</v>
      </c>
      <c r="C5065" t="s">
        <v>2838</v>
      </c>
      <c r="D5065" t="s">
        <v>2839</v>
      </c>
      <c r="E5065" s="16">
        <v>45536</v>
      </c>
      <c r="F5065" s="16">
        <v>45565</v>
      </c>
      <c r="G5065">
        <v>109062329.7</v>
      </c>
      <c r="H5065">
        <v>26406965.040000003</v>
      </c>
      <c r="I5065">
        <v>24865689.810000002</v>
      </c>
      <c r="J5065">
        <v>54687573.330000006</v>
      </c>
      <c r="K5065">
        <v>0</v>
      </c>
      <c r="L5065">
        <v>3258.51</v>
      </c>
      <c r="M5065">
        <v>2026793.22</v>
      </c>
      <c r="N5065">
        <v>0</v>
      </c>
      <c r="O5065">
        <v>0</v>
      </c>
      <c r="P5065">
        <v>0</v>
      </c>
      <c r="Q5065">
        <v>3069516.42</v>
      </c>
      <c r="R5065">
        <v>0</v>
      </c>
      <c r="S5065">
        <v>23132162.489999998</v>
      </c>
      <c r="T5065" s="16">
        <v>45474</v>
      </c>
      <c r="U5065" s="16">
        <v>45838</v>
      </c>
      <c r="V5065">
        <f>SUM(POTABLE_NONPOTABLE_API[[#This Row],[RESIDENTIAL_SINGLEFAMILY_GAL]:[OTHER_GAL]])</f>
        <v>215025816.39000002</v>
      </c>
      <c r="W5065">
        <f>SUM(POTABLE_NONPOTABLE_API[[#This Row],[NONPOTABLE_DEMAND_RESIDENTIAL_RECYCLED_WATER_GAL]:[NONPOTABLE_DEMAND_NONRESIDENTIAL_METERED_IRRIGATION_GAL]])</f>
        <v>26201678.909999996</v>
      </c>
      <c r="X5065" t="str">
        <f>IFERROR(INDEX(CW_API_TABLE[Include?], MATCH(POTABLE_NONPOTABLE_API[[#This Row],[PWSID]], CW_PWSID_LIST, 0)), "")</f>
        <v>No</v>
      </c>
    </row>
    <row r="5066" spans="1:24" x14ac:dyDescent="0.25">
      <c r="A5066" t="s">
        <v>2834</v>
      </c>
      <c r="B5066" t="s">
        <v>2835</v>
      </c>
      <c r="C5066" t="s">
        <v>2838</v>
      </c>
      <c r="D5066" t="s">
        <v>2839</v>
      </c>
      <c r="E5066" s="16">
        <v>45566</v>
      </c>
      <c r="F5066" s="16">
        <v>45596</v>
      </c>
      <c r="G5066">
        <v>119688330.81</v>
      </c>
      <c r="H5066">
        <v>31490240.640000001</v>
      </c>
      <c r="I5066">
        <v>38033328.719999999</v>
      </c>
      <c r="J5066">
        <v>56235365.580000006</v>
      </c>
      <c r="K5066">
        <v>0</v>
      </c>
      <c r="L5066">
        <v>13034.04</v>
      </c>
      <c r="M5066">
        <v>1968140.04</v>
      </c>
      <c r="N5066">
        <v>0</v>
      </c>
      <c r="O5066">
        <v>0</v>
      </c>
      <c r="P5066">
        <v>0</v>
      </c>
      <c r="Q5066">
        <v>1710717.75</v>
      </c>
      <c r="R5066">
        <v>0</v>
      </c>
      <c r="S5066">
        <v>23096318.879999999</v>
      </c>
      <c r="T5066" s="16">
        <v>45474</v>
      </c>
      <c r="U5066" s="16">
        <v>45838</v>
      </c>
      <c r="V5066">
        <f>SUM(POTABLE_NONPOTABLE_API[[#This Row],[RESIDENTIAL_SINGLEFAMILY_GAL]:[OTHER_GAL]])</f>
        <v>245460299.78999999</v>
      </c>
      <c r="W5066">
        <f>SUM(POTABLE_NONPOTABLE_API[[#This Row],[NONPOTABLE_DEMAND_RESIDENTIAL_RECYCLED_WATER_GAL]:[NONPOTABLE_DEMAND_NONRESIDENTIAL_METERED_IRRIGATION_GAL]])</f>
        <v>24807036.629999999</v>
      </c>
      <c r="X5066" t="str">
        <f>IFERROR(INDEX(CW_API_TABLE[Include?], MATCH(POTABLE_NONPOTABLE_API[[#This Row],[PWSID]], CW_PWSID_LIST, 0)), "")</f>
        <v>No</v>
      </c>
    </row>
    <row r="5067" spans="1:24" x14ac:dyDescent="0.25">
      <c r="A5067" t="s">
        <v>2834</v>
      </c>
      <c r="B5067" t="s">
        <v>2835</v>
      </c>
      <c r="C5067" t="s">
        <v>2838</v>
      </c>
      <c r="D5067" t="s">
        <v>2839</v>
      </c>
      <c r="E5067" s="16">
        <v>45597</v>
      </c>
      <c r="F5067" s="16">
        <v>45626</v>
      </c>
      <c r="G5067">
        <v>88136178.480000004</v>
      </c>
      <c r="H5067">
        <v>25087268.489999998</v>
      </c>
      <c r="I5067">
        <v>21245485.199999999</v>
      </c>
      <c r="J5067">
        <v>38007260.640000001</v>
      </c>
      <c r="K5067">
        <v>0</v>
      </c>
      <c r="L5067">
        <v>9775.5299999999988</v>
      </c>
      <c r="M5067">
        <v>1938813.45</v>
      </c>
      <c r="N5067">
        <v>0</v>
      </c>
      <c r="O5067">
        <v>0</v>
      </c>
      <c r="P5067">
        <v>0</v>
      </c>
      <c r="Q5067">
        <v>1192614.6600000001</v>
      </c>
      <c r="R5067">
        <v>0</v>
      </c>
      <c r="S5067">
        <v>17263585.98</v>
      </c>
      <c r="T5067" s="16">
        <v>45474</v>
      </c>
      <c r="U5067" s="16">
        <v>45838</v>
      </c>
      <c r="V5067">
        <f>SUM(POTABLE_NONPOTABLE_API[[#This Row],[RESIDENTIAL_SINGLEFAMILY_GAL]:[OTHER_GAL]])</f>
        <v>172485968.34</v>
      </c>
      <c r="W5067">
        <f>SUM(POTABLE_NONPOTABLE_API[[#This Row],[NONPOTABLE_DEMAND_RESIDENTIAL_RECYCLED_WATER_GAL]:[NONPOTABLE_DEMAND_NONRESIDENTIAL_METERED_IRRIGATION_GAL]])</f>
        <v>18456200.640000001</v>
      </c>
      <c r="X5067" t="str">
        <f>IFERROR(INDEX(CW_API_TABLE[Include?], MATCH(POTABLE_NONPOTABLE_API[[#This Row],[PWSID]], CW_PWSID_LIST, 0)), "")</f>
        <v>No</v>
      </c>
    </row>
    <row r="5068" spans="1:24" x14ac:dyDescent="0.25">
      <c r="A5068" t="s">
        <v>2834</v>
      </c>
      <c r="B5068" t="s">
        <v>2835</v>
      </c>
      <c r="C5068" t="s">
        <v>2838</v>
      </c>
      <c r="D5068" t="s">
        <v>2839</v>
      </c>
      <c r="E5068" s="16">
        <v>45627</v>
      </c>
      <c r="F5068" s="16">
        <v>45657</v>
      </c>
      <c r="G5068">
        <v>79840012.020000011</v>
      </c>
      <c r="H5068">
        <v>24969962.129999999</v>
      </c>
      <c r="I5068">
        <v>19743312.09</v>
      </c>
      <c r="J5068">
        <v>32715440.400000002</v>
      </c>
      <c r="K5068">
        <v>0</v>
      </c>
      <c r="L5068">
        <v>8146.2750000000015</v>
      </c>
      <c r="M5068">
        <v>0</v>
      </c>
      <c r="N5068">
        <v>0</v>
      </c>
      <c r="O5068">
        <v>0</v>
      </c>
      <c r="P5068">
        <v>0</v>
      </c>
      <c r="Q5068">
        <v>808110.48</v>
      </c>
      <c r="R5068">
        <v>0</v>
      </c>
      <c r="S5068">
        <v>11192981.85</v>
      </c>
      <c r="T5068" s="16">
        <v>45474</v>
      </c>
      <c r="U5068" s="16">
        <v>45838</v>
      </c>
      <c r="V5068">
        <f>SUM(POTABLE_NONPOTABLE_API[[#This Row],[RESIDENTIAL_SINGLEFAMILY_GAL]:[OTHER_GAL]])</f>
        <v>157276872.91500002</v>
      </c>
      <c r="W5068">
        <f>SUM(POTABLE_NONPOTABLE_API[[#This Row],[NONPOTABLE_DEMAND_RESIDENTIAL_RECYCLED_WATER_GAL]:[NONPOTABLE_DEMAND_NONRESIDENTIAL_METERED_IRRIGATION_GAL]])</f>
        <v>12001092.33</v>
      </c>
      <c r="X5068" t="str">
        <f>IFERROR(INDEX(CW_API_TABLE[Include?], MATCH(POTABLE_NONPOTABLE_API[[#This Row],[PWSID]], CW_PWSID_LIST, 0)), "")</f>
        <v>No</v>
      </c>
    </row>
    <row r="5069" spans="1:24" x14ac:dyDescent="0.25">
      <c r="A5069" t="s">
        <v>2834</v>
      </c>
      <c r="B5069" t="s">
        <v>2835</v>
      </c>
      <c r="C5069" t="s">
        <v>2838</v>
      </c>
      <c r="D5069" t="s">
        <v>2839</v>
      </c>
      <c r="E5069" s="16">
        <v>45658</v>
      </c>
      <c r="F5069" s="16">
        <v>45688</v>
      </c>
      <c r="G5069">
        <v>93630026.339999989</v>
      </c>
      <c r="H5069">
        <v>31200233.25</v>
      </c>
      <c r="I5069">
        <v>25015581.27</v>
      </c>
      <c r="J5069">
        <v>33569170.019999996</v>
      </c>
      <c r="K5069">
        <v>0</v>
      </c>
      <c r="L5069">
        <v>109160.08500000001</v>
      </c>
      <c r="M5069">
        <v>1244750.8199999998</v>
      </c>
      <c r="N5069">
        <v>0</v>
      </c>
      <c r="O5069">
        <v>0</v>
      </c>
      <c r="P5069">
        <v>0</v>
      </c>
      <c r="Q5069">
        <v>1257784.8599999999</v>
      </c>
      <c r="R5069">
        <v>0</v>
      </c>
      <c r="S5069">
        <v>14304858.9</v>
      </c>
      <c r="T5069" s="16">
        <v>45474</v>
      </c>
      <c r="U5069" s="16">
        <v>45838</v>
      </c>
      <c r="V5069">
        <f>SUM(POTABLE_NONPOTABLE_API[[#This Row],[RESIDENTIAL_SINGLEFAMILY_GAL]:[OTHER_GAL]])</f>
        <v>183524170.965</v>
      </c>
      <c r="W5069">
        <f>SUM(POTABLE_NONPOTABLE_API[[#This Row],[NONPOTABLE_DEMAND_RESIDENTIAL_RECYCLED_WATER_GAL]:[NONPOTABLE_DEMAND_NONRESIDENTIAL_METERED_IRRIGATION_GAL]])</f>
        <v>15562643.76</v>
      </c>
      <c r="X5069" t="str">
        <f>IFERROR(INDEX(CW_API_TABLE[Include?], MATCH(POTABLE_NONPOTABLE_API[[#This Row],[PWSID]], CW_PWSID_LIST, 0)), "")</f>
        <v>No</v>
      </c>
    </row>
    <row r="5070" spans="1:24" x14ac:dyDescent="0.25">
      <c r="A5070" t="s">
        <v>2834</v>
      </c>
      <c r="B5070" t="s">
        <v>2835</v>
      </c>
      <c r="C5070" t="s">
        <v>2838</v>
      </c>
      <c r="D5070" t="s">
        <v>2839</v>
      </c>
      <c r="E5070" s="16">
        <v>45689</v>
      </c>
      <c r="F5070" s="16">
        <v>45716</v>
      </c>
      <c r="G5070">
        <v>67301265.539999992</v>
      </c>
      <c r="H5070">
        <v>24445342.02</v>
      </c>
      <c r="I5070">
        <v>18469234.68</v>
      </c>
      <c r="J5070">
        <v>19704209.969999999</v>
      </c>
      <c r="K5070">
        <v>0</v>
      </c>
      <c r="L5070">
        <v>125778.486</v>
      </c>
      <c r="M5070">
        <v>795076.44</v>
      </c>
      <c r="N5070">
        <v>0</v>
      </c>
      <c r="O5070">
        <v>0</v>
      </c>
      <c r="P5070">
        <v>0</v>
      </c>
      <c r="Q5070">
        <v>205286.13</v>
      </c>
      <c r="R5070">
        <v>0</v>
      </c>
      <c r="S5070">
        <v>8876181.2400000002</v>
      </c>
      <c r="T5070" s="16">
        <v>45474</v>
      </c>
      <c r="U5070" s="16">
        <v>45838</v>
      </c>
      <c r="V5070">
        <f>SUM(POTABLE_NONPOTABLE_API[[#This Row],[RESIDENTIAL_SINGLEFAMILY_GAL]:[OTHER_GAL]])</f>
        <v>130045830.69599998</v>
      </c>
      <c r="W5070">
        <f>SUM(POTABLE_NONPOTABLE_API[[#This Row],[NONPOTABLE_DEMAND_RESIDENTIAL_RECYCLED_WATER_GAL]:[NONPOTABLE_DEMAND_NONRESIDENTIAL_METERED_IRRIGATION_GAL]])</f>
        <v>9081467.370000001</v>
      </c>
      <c r="X5070" t="str">
        <f>IFERROR(INDEX(CW_API_TABLE[Include?], MATCH(POTABLE_NONPOTABLE_API[[#This Row],[PWSID]], CW_PWSID_LIST, 0)), "")</f>
        <v>No</v>
      </c>
    </row>
    <row r="5071" spans="1:24" x14ac:dyDescent="0.25">
      <c r="A5071" t="s">
        <v>2834</v>
      </c>
      <c r="B5071" t="s">
        <v>2835</v>
      </c>
      <c r="C5071" t="s">
        <v>2838</v>
      </c>
      <c r="D5071" t="s">
        <v>2839</v>
      </c>
      <c r="E5071" s="16">
        <v>45717</v>
      </c>
      <c r="F5071" s="16">
        <v>45747</v>
      </c>
      <c r="G5071">
        <v>56111542.199999996</v>
      </c>
      <c r="H5071">
        <v>22565181.75</v>
      </c>
      <c r="I5071">
        <v>15487698.030000001</v>
      </c>
      <c r="J5071">
        <v>12105364.65</v>
      </c>
      <c r="K5071">
        <v>0</v>
      </c>
      <c r="L5071">
        <v>37472.865000000005</v>
      </c>
      <c r="M5071">
        <v>205286.13</v>
      </c>
      <c r="N5071">
        <v>0</v>
      </c>
      <c r="O5071">
        <v>0</v>
      </c>
      <c r="P5071">
        <v>0</v>
      </c>
      <c r="Q5071">
        <v>205286.13</v>
      </c>
      <c r="R5071">
        <v>0</v>
      </c>
      <c r="S5071">
        <v>8876181.2400000002</v>
      </c>
      <c r="T5071" s="16">
        <v>45474</v>
      </c>
      <c r="U5071" s="16">
        <v>45838</v>
      </c>
      <c r="V5071">
        <f>SUM(POTABLE_NONPOTABLE_API[[#This Row],[RESIDENTIAL_SINGLEFAMILY_GAL]:[OTHER_GAL]])</f>
        <v>106307259.49499999</v>
      </c>
      <c r="W5071">
        <f>SUM(POTABLE_NONPOTABLE_API[[#This Row],[NONPOTABLE_DEMAND_RESIDENTIAL_RECYCLED_WATER_GAL]:[NONPOTABLE_DEMAND_NONRESIDENTIAL_METERED_IRRIGATION_GAL]])</f>
        <v>9081467.370000001</v>
      </c>
      <c r="X5071" t="str">
        <f>IFERROR(INDEX(CW_API_TABLE[Include?], MATCH(POTABLE_NONPOTABLE_API[[#This Row],[PWSID]], CW_PWSID_LIST, 0)), "")</f>
        <v>No</v>
      </c>
    </row>
    <row r="5072" spans="1:24" x14ac:dyDescent="0.25">
      <c r="A5072" t="s">
        <v>2834</v>
      </c>
      <c r="B5072" t="s">
        <v>2835</v>
      </c>
      <c r="C5072" t="s">
        <v>2838</v>
      </c>
      <c r="D5072" t="s">
        <v>2839</v>
      </c>
      <c r="E5072" s="16">
        <v>45748</v>
      </c>
      <c r="F5072" s="16">
        <v>45777</v>
      </c>
      <c r="G5072">
        <v>63866796</v>
      </c>
      <c r="H5072">
        <v>23748020.879999999</v>
      </c>
      <c r="I5072">
        <v>17582919.960000001</v>
      </c>
      <c r="J5072">
        <v>17530783.800000001</v>
      </c>
      <c r="K5072">
        <v>0</v>
      </c>
      <c r="L5072">
        <v>10427.232</v>
      </c>
      <c r="M5072">
        <v>2183201.7000000002</v>
      </c>
      <c r="N5072">
        <v>0</v>
      </c>
      <c r="O5072">
        <v>0</v>
      </c>
      <c r="P5072">
        <v>0</v>
      </c>
      <c r="Q5072">
        <v>2026793.22</v>
      </c>
      <c r="R5072">
        <v>0</v>
      </c>
      <c r="S5072">
        <v>9091242.9000000004</v>
      </c>
      <c r="T5072" s="16">
        <v>45474</v>
      </c>
      <c r="U5072" s="16">
        <v>45838</v>
      </c>
      <c r="V5072">
        <f>SUM(POTABLE_NONPOTABLE_API[[#This Row],[RESIDENTIAL_SINGLEFAMILY_GAL]:[OTHER_GAL]])</f>
        <v>122738947.87199999</v>
      </c>
      <c r="W5072">
        <f>SUM(POTABLE_NONPOTABLE_API[[#This Row],[NONPOTABLE_DEMAND_RESIDENTIAL_RECYCLED_WATER_GAL]:[NONPOTABLE_DEMAND_NONRESIDENTIAL_METERED_IRRIGATION_GAL]])</f>
        <v>11118036.120000001</v>
      </c>
      <c r="X5072" t="str">
        <f>IFERROR(INDEX(CW_API_TABLE[Include?], MATCH(POTABLE_NONPOTABLE_API[[#This Row],[PWSID]], CW_PWSID_LIST, 0)), "")</f>
        <v>No</v>
      </c>
    </row>
    <row r="5073" spans="1:24" x14ac:dyDescent="0.25">
      <c r="A5073" t="s">
        <v>2834</v>
      </c>
      <c r="B5073" t="s">
        <v>2835</v>
      </c>
      <c r="C5073" t="s">
        <v>2838</v>
      </c>
      <c r="D5073" t="s">
        <v>2839</v>
      </c>
      <c r="E5073" s="16">
        <v>45778</v>
      </c>
      <c r="F5073" s="16">
        <v>45808</v>
      </c>
      <c r="G5073">
        <v>100938864.27</v>
      </c>
      <c r="H5073">
        <v>30626735.489999998</v>
      </c>
      <c r="I5073">
        <v>22910583.810000002</v>
      </c>
      <c r="J5073">
        <v>40043829.390000001</v>
      </c>
      <c r="K5073">
        <v>0</v>
      </c>
      <c r="L5073">
        <v>580014.78</v>
      </c>
      <c r="M5073">
        <v>2482984.62</v>
      </c>
      <c r="N5073">
        <v>0</v>
      </c>
      <c r="O5073">
        <v>0</v>
      </c>
      <c r="P5073">
        <v>0</v>
      </c>
      <c r="Q5073">
        <v>3770096.0700000003</v>
      </c>
      <c r="R5073">
        <v>0</v>
      </c>
      <c r="S5073">
        <v>19143746.25</v>
      </c>
      <c r="T5073" s="16">
        <v>45474</v>
      </c>
      <c r="U5073" s="16">
        <v>45838</v>
      </c>
      <c r="V5073">
        <f>SUM(POTABLE_NONPOTABLE_API[[#This Row],[RESIDENTIAL_SINGLEFAMILY_GAL]:[OTHER_GAL]])</f>
        <v>195100027.73999998</v>
      </c>
      <c r="W5073">
        <f>SUM(POTABLE_NONPOTABLE_API[[#This Row],[NONPOTABLE_DEMAND_RESIDENTIAL_RECYCLED_WATER_GAL]:[NONPOTABLE_DEMAND_NONRESIDENTIAL_METERED_IRRIGATION_GAL]])</f>
        <v>22913842.32</v>
      </c>
      <c r="X5073" t="str">
        <f>IFERROR(INDEX(CW_API_TABLE[Include?], MATCH(POTABLE_NONPOTABLE_API[[#This Row],[PWSID]], CW_PWSID_LIST, 0)), "")</f>
        <v>No</v>
      </c>
    </row>
    <row r="5074" spans="1:24" x14ac:dyDescent="0.25">
      <c r="A5074" t="s">
        <v>2834</v>
      </c>
      <c r="B5074" t="s">
        <v>2835</v>
      </c>
      <c r="C5074" t="s">
        <v>2838</v>
      </c>
      <c r="D5074" t="s">
        <v>2839</v>
      </c>
      <c r="E5074" s="16">
        <v>45809</v>
      </c>
      <c r="F5074" s="16">
        <v>45838</v>
      </c>
      <c r="G5074">
        <v>90938497.079999998</v>
      </c>
      <c r="H5074">
        <v>25360983.329999998</v>
      </c>
      <c r="I5074">
        <v>19899720.57</v>
      </c>
      <c r="J5074">
        <v>41005089.840000004</v>
      </c>
      <c r="K5074">
        <v>0</v>
      </c>
      <c r="L5074">
        <v>1717234.7699999998</v>
      </c>
      <c r="M5074">
        <v>2437365.48</v>
      </c>
      <c r="N5074">
        <v>0</v>
      </c>
      <c r="O5074">
        <v>0</v>
      </c>
      <c r="P5074">
        <v>0</v>
      </c>
      <c r="Q5074">
        <v>3059740.89</v>
      </c>
      <c r="R5074">
        <v>0</v>
      </c>
      <c r="S5074">
        <v>19626005.73</v>
      </c>
      <c r="T5074" s="16">
        <v>45474</v>
      </c>
      <c r="U5074" s="16">
        <v>45838</v>
      </c>
      <c r="V5074">
        <f>SUM(POTABLE_NONPOTABLE_API[[#This Row],[RESIDENTIAL_SINGLEFAMILY_GAL]:[OTHER_GAL]])</f>
        <v>178921525.59</v>
      </c>
      <c r="W5074">
        <f>SUM(POTABLE_NONPOTABLE_API[[#This Row],[NONPOTABLE_DEMAND_RESIDENTIAL_RECYCLED_WATER_GAL]:[NONPOTABLE_DEMAND_NONRESIDENTIAL_METERED_IRRIGATION_GAL]])</f>
        <v>22685746.620000001</v>
      </c>
      <c r="X5074" t="str">
        <f>IFERROR(INDEX(CW_API_TABLE[Include?], MATCH(POTABLE_NONPOTABLE_API[[#This Row],[PWSID]], CW_PWSID_LIST, 0)), "")</f>
        <v>No</v>
      </c>
    </row>
    <row r="5075" spans="1:24" x14ac:dyDescent="0.25">
      <c r="A5075" t="s">
        <v>2834</v>
      </c>
      <c r="B5075" t="s">
        <v>2835</v>
      </c>
      <c r="C5075" t="s">
        <v>2836</v>
      </c>
      <c r="D5075" t="s">
        <v>2837</v>
      </c>
      <c r="E5075" s="16">
        <v>45474</v>
      </c>
      <c r="F5075" s="16">
        <v>45504</v>
      </c>
      <c r="G5075">
        <v>435786610.38000005</v>
      </c>
      <c r="H5075">
        <v>73459849.439999998</v>
      </c>
      <c r="I5075">
        <v>35843610</v>
      </c>
      <c r="J5075">
        <v>173844767.00999999</v>
      </c>
      <c r="K5075">
        <v>0</v>
      </c>
      <c r="L5075">
        <v>22809.570000000003</v>
      </c>
      <c r="M5075">
        <v>0</v>
      </c>
      <c r="N5075">
        <v>0</v>
      </c>
      <c r="O5075">
        <v>0</v>
      </c>
      <c r="P5075">
        <v>0</v>
      </c>
      <c r="Q5075">
        <v>20118040.740000002</v>
      </c>
      <c r="R5075">
        <v>0</v>
      </c>
      <c r="S5075">
        <v>261384638.16</v>
      </c>
      <c r="T5075" s="16">
        <v>45474</v>
      </c>
      <c r="U5075" s="16">
        <v>45838</v>
      </c>
      <c r="V5075">
        <f>SUM(POTABLE_NONPOTABLE_API[[#This Row],[RESIDENTIAL_SINGLEFAMILY_GAL]:[OTHER_GAL]])</f>
        <v>718957646.4000001</v>
      </c>
      <c r="W5075">
        <f>SUM(POTABLE_NONPOTABLE_API[[#This Row],[NONPOTABLE_DEMAND_RESIDENTIAL_RECYCLED_WATER_GAL]:[NONPOTABLE_DEMAND_NONRESIDENTIAL_METERED_IRRIGATION_GAL]])</f>
        <v>281502678.89999998</v>
      </c>
      <c r="X5075" t="str">
        <f>IFERROR(INDEX(CW_API_TABLE[Include?], MATCH(POTABLE_NONPOTABLE_API[[#This Row],[PWSID]], CW_PWSID_LIST, 0)), "")</f>
        <v>No</v>
      </c>
    </row>
    <row r="5076" spans="1:24" x14ac:dyDescent="0.25">
      <c r="A5076" t="s">
        <v>2834</v>
      </c>
      <c r="B5076" t="s">
        <v>2835</v>
      </c>
      <c r="C5076" t="s">
        <v>2836</v>
      </c>
      <c r="D5076" t="s">
        <v>2837</v>
      </c>
      <c r="E5076" s="16">
        <v>45505</v>
      </c>
      <c r="F5076" s="16">
        <v>45535</v>
      </c>
      <c r="G5076">
        <v>470623340.78999996</v>
      </c>
      <c r="H5076">
        <v>74049639.75</v>
      </c>
      <c r="I5076">
        <v>38662221.149999999</v>
      </c>
      <c r="J5076">
        <v>199945432.11000001</v>
      </c>
      <c r="K5076">
        <v>0</v>
      </c>
      <c r="L5076">
        <v>26068.080000000002</v>
      </c>
      <c r="M5076">
        <v>0</v>
      </c>
      <c r="N5076">
        <v>0</v>
      </c>
      <c r="O5076">
        <v>0</v>
      </c>
      <c r="P5076">
        <v>0</v>
      </c>
      <c r="Q5076">
        <v>33324781.77</v>
      </c>
      <c r="R5076">
        <v>0</v>
      </c>
      <c r="S5076">
        <v>342834354.11999995</v>
      </c>
      <c r="T5076" s="16">
        <v>45474</v>
      </c>
      <c r="U5076" s="16">
        <v>45838</v>
      </c>
      <c r="V5076">
        <f>SUM(POTABLE_NONPOTABLE_API[[#This Row],[RESIDENTIAL_SINGLEFAMILY_GAL]:[OTHER_GAL]])</f>
        <v>783306701.88</v>
      </c>
      <c r="W5076">
        <f>SUM(POTABLE_NONPOTABLE_API[[#This Row],[NONPOTABLE_DEMAND_RESIDENTIAL_RECYCLED_WATER_GAL]:[NONPOTABLE_DEMAND_NONRESIDENTIAL_METERED_IRRIGATION_GAL]])</f>
        <v>376159135.88999993</v>
      </c>
      <c r="X5076" t="str">
        <f>IFERROR(INDEX(CW_API_TABLE[Include?], MATCH(POTABLE_NONPOTABLE_API[[#This Row],[PWSID]], CW_PWSID_LIST, 0)), "")</f>
        <v>No</v>
      </c>
    </row>
    <row r="5077" spans="1:24" x14ac:dyDescent="0.25">
      <c r="A5077" t="s">
        <v>2834</v>
      </c>
      <c r="B5077" t="s">
        <v>2835</v>
      </c>
      <c r="C5077" t="s">
        <v>2836</v>
      </c>
      <c r="D5077" t="s">
        <v>2837</v>
      </c>
      <c r="E5077" s="16">
        <v>45536</v>
      </c>
      <c r="F5077" s="16">
        <v>45565</v>
      </c>
      <c r="G5077">
        <v>494596198.85999995</v>
      </c>
      <c r="H5077">
        <v>75978677.670000002</v>
      </c>
      <c r="I5077">
        <v>40584742.049999997</v>
      </c>
      <c r="J5077">
        <v>208626102.75</v>
      </c>
      <c r="K5077">
        <v>0</v>
      </c>
      <c r="L5077">
        <v>35843.61</v>
      </c>
      <c r="M5077">
        <v>0</v>
      </c>
      <c r="N5077">
        <v>0</v>
      </c>
      <c r="O5077">
        <v>0</v>
      </c>
      <c r="P5077">
        <v>0</v>
      </c>
      <c r="Q5077">
        <v>34269749.670000002</v>
      </c>
      <c r="R5077">
        <v>0</v>
      </c>
      <c r="S5077">
        <v>328180834.64999998</v>
      </c>
      <c r="T5077" s="16">
        <v>45474</v>
      </c>
      <c r="U5077" s="16">
        <v>45838</v>
      </c>
      <c r="V5077">
        <f>SUM(POTABLE_NONPOTABLE_API[[#This Row],[RESIDENTIAL_SINGLEFAMILY_GAL]:[OTHER_GAL]])</f>
        <v>819821564.93999994</v>
      </c>
      <c r="W5077">
        <f>SUM(POTABLE_NONPOTABLE_API[[#This Row],[NONPOTABLE_DEMAND_RESIDENTIAL_RECYCLED_WATER_GAL]:[NONPOTABLE_DEMAND_NONRESIDENTIAL_METERED_IRRIGATION_GAL]])</f>
        <v>362450584.31999999</v>
      </c>
      <c r="X5077" t="str">
        <f>IFERROR(INDEX(CW_API_TABLE[Include?], MATCH(POTABLE_NONPOTABLE_API[[#This Row],[PWSID]], CW_PWSID_LIST, 0)), "")</f>
        <v>No</v>
      </c>
    </row>
    <row r="5078" spans="1:24" x14ac:dyDescent="0.25">
      <c r="A5078" t="s">
        <v>2834</v>
      </c>
      <c r="B5078" t="s">
        <v>2835</v>
      </c>
      <c r="C5078" t="s">
        <v>2836</v>
      </c>
      <c r="D5078" t="s">
        <v>2837</v>
      </c>
      <c r="E5078" s="16">
        <v>45566</v>
      </c>
      <c r="F5078" s="16">
        <v>45596</v>
      </c>
      <c r="G5078">
        <v>421256914.28999996</v>
      </c>
      <c r="H5078">
        <v>71667668.939999998</v>
      </c>
      <c r="I5078">
        <v>38033328.719999999</v>
      </c>
      <c r="J5078">
        <v>160116664.38</v>
      </c>
      <c r="K5078">
        <v>0</v>
      </c>
      <c r="L5078">
        <v>29326.59</v>
      </c>
      <c r="M5078">
        <v>0</v>
      </c>
      <c r="N5078">
        <v>0</v>
      </c>
      <c r="O5078">
        <v>0</v>
      </c>
      <c r="P5078">
        <v>0</v>
      </c>
      <c r="Q5078">
        <v>23269019.91</v>
      </c>
      <c r="R5078">
        <v>0</v>
      </c>
      <c r="S5078">
        <v>233439656.40000001</v>
      </c>
      <c r="T5078" s="16">
        <v>45474</v>
      </c>
      <c r="U5078" s="16">
        <v>45838</v>
      </c>
      <c r="V5078">
        <f>SUM(POTABLE_NONPOTABLE_API[[#This Row],[RESIDENTIAL_SINGLEFAMILY_GAL]:[OTHER_GAL]])</f>
        <v>691103902.91999996</v>
      </c>
      <c r="W5078">
        <f>SUM(POTABLE_NONPOTABLE_API[[#This Row],[NONPOTABLE_DEMAND_RESIDENTIAL_RECYCLED_WATER_GAL]:[NONPOTABLE_DEMAND_NONRESIDENTIAL_METERED_IRRIGATION_GAL]])</f>
        <v>256708676.31</v>
      </c>
      <c r="X5078" t="str">
        <f>IFERROR(INDEX(CW_API_TABLE[Include?], MATCH(POTABLE_NONPOTABLE_API[[#This Row],[PWSID]], CW_PWSID_LIST, 0)), "")</f>
        <v>No</v>
      </c>
    </row>
    <row r="5079" spans="1:24" x14ac:dyDescent="0.25">
      <c r="A5079" t="s">
        <v>2834</v>
      </c>
      <c r="B5079" t="s">
        <v>2835</v>
      </c>
      <c r="C5079" t="s">
        <v>2836</v>
      </c>
      <c r="D5079" t="s">
        <v>2837</v>
      </c>
      <c r="E5079" s="16">
        <v>45597</v>
      </c>
      <c r="F5079" s="16">
        <v>45626</v>
      </c>
      <c r="G5079">
        <v>388104833.55000001</v>
      </c>
      <c r="H5079">
        <v>72677807.039999992</v>
      </c>
      <c r="I5079">
        <v>30392122.77</v>
      </c>
      <c r="J5079">
        <v>130871537.13</v>
      </c>
      <c r="K5079">
        <v>0</v>
      </c>
      <c r="L5079">
        <v>13034.04</v>
      </c>
      <c r="M5079">
        <v>0</v>
      </c>
      <c r="N5079">
        <v>0</v>
      </c>
      <c r="O5079">
        <v>0</v>
      </c>
      <c r="P5079">
        <v>0</v>
      </c>
      <c r="Q5079">
        <v>11786030.67</v>
      </c>
      <c r="R5079">
        <v>0</v>
      </c>
      <c r="S5079">
        <v>199033049.30999997</v>
      </c>
      <c r="T5079" s="16">
        <v>45474</v>
      </c>
      <c r="U5079" s="16">
        <v>45838</v>
      </c>
      <c r="V5079">
        <f>SUM(POTABLE_NONPOTABLE_API[[#This Row],[RESIDENTIAL_SINGLEFAMILY_GAL]:[OTHER_GAL]])</f>
        <v>622059334.52999997</v>
      </c>
      <c r="W5079">
        <f>SUM(POTABLE_NONPOTABLE_API[[#This Row],[NONPOTABLE_DEMAND_RESIDENTIAL_RECYCLED_WATER_GAL]:[NONPOTABLE_DEMAND_NONRESIDENTIAL_METERED_IRRIGATION_GAL]])</f>
        <v>210819079.97999996</v>
      </c>
      <c r="X5079" t="str">
        <f>IFERROR(INDEX(CW_API_TABLE[Include?], MATCH(POTABLE_NONPOTABLE_API[[#This Row],[PWSID]], CW_PWSID_LIST, 0)), "")</f>
        <v>No</v>
      </c>
    </row>
    <row r="5080" spans="1:24" x14ac:dyDescent="0.25">
      <c r="A5080" t="s">
        <v>2834</v>
      </c>
      <c r="B5080" t="s">
        <v>2835</v>
      </c>
      <c r="C5080" t="s">
        <v>2836</v>
      </c>
      <c r="D5080" t="s">
        <v>2837</v>
      </c>
      <c r="E5080" s="16">
        <v>45627</v>
      </c>
      <c r="F5080" s="16">
        <v>45657</v>
      </c>
      <c r="G5080">
        <v>352446958.61999995</v>
      </c>
      <c r="H5080">
        <v>71817560.400000006</v>
      </c>
      <c r="I5080">
        <v>30304143</v>
      </c>
      <c r="J5080">
        <v>98407002</v>
      </c>
      <c r="K5080">
        <v>0</v>
      </c>
      <c r="L5080">
        <v>32259.249</v>
      </c>
      <c r="M5080">
        <v>1091600.8500000001</v>
      </c>
      <c r="N5080">
        <v>0</v>
      </c>
      <c r="O5080">
        <v>0</v>
      </c>
      <c r="P5080">
        <v>0</v>
      </c>
      <c r="Q5080">
        <v>17025714.75</v>
      </c>
      <c r="R5080">
        <v>0</v>
      </c>
      <c r="S5080">
        <v>157285019.19</v>
      </c>
      <c r="T5080" s="16">
        <v>45474</v>
      </c>
      <c r="U5080" s="16">
        <v>45838</v>
      </c>
      <c r="V5080">
        <f>SUM(POTABLE_NONPOTABLE_API[[#This Row],[RESIDENTIAL_SINGLEFAMILY_GAL]:[OTHER_GAL]])</f>
        <v>553007923.26899993</v>
      </c>
      <c r="W5080">
        <f>SUM(POTABLE_NONPOTABLE_API[[#This Row],[NONPOTABLE_DEMAND_RESIDENTIAL_RECYCLED_WATER_GAL]:[NONPOTABLE_DEMAND_NONRESIDENTIAL_METERED_IRRIGATION_GAL]])</f>
        <v>174310733.94</v>
      </c>
      <c r="X5080" t="str">
        <f>IFERROR(INDEX(CW_API_TABLE[Include?], MATCH(POTABLE_NONPOTABLE_API[[#This Row],[PWSID]], CW_PWSID_LIST, 0)), "")</f>
        <v>No</v>
      </c>
    </row>
    <row r="5081" spans="1:24" x14ac:dyDescent="0.25">
      <c r="A5081" t="s">
        <v>2834</v>
      </c>
      <c r="B5081" t="s">
        <v>2835</v>
      </c>
      <c r="C5081" t="s">
        <v>2836</v>
      </c>
      <c r="D5081" t="s">
        <v>2837</v>
      </c>
      <c r="E5081" s="16">
        <v>45658</v>
      </c>
      <c r="F5081" s="16">
        <v>45688</v>
      </c>
      <c r="G5081">
        <v>348491127.48000002</v>
      </c>
      <c r="H5081">
        <v>77008366.829999998</v>
      </c>
      <c r="I5081">
        <v>28127458.319999997</v>
      </c>
      <c r="J5081">
        <v>91384912.950000003</v>
      </c>
      <c r="K5081">
        <v>0</v>
      </c>
      <c r="L5081">
        <v>52462.010999999999</v>
      </c>
      <c r="M5081">
        <v>0</v>
      </c>
      <c r="N5081">
        <v>0</v>
      </c>
      <c r="O5081">
        <v>0</v>
      </c>
      <c r="P5081">
        <v>0</v>
      </c>
      <c r="Q5081">
        <v>11623105.17</v>
      </c>
      <c r="R5081">
        <v>0</v>
      </c>
      <c r="S5081">
        <v>127867190.91000001</v>
      </c>
      <c r="T5081" s="16">
        <v>45474</v>
      </c>
      <c r="U5081" s="16">
        <v>45838</v>
      </c>
      <c r="V5081">
        <f>SUM(POTABLE_NONPOTABLE_API[[#This Row],[RESIDENTIAL_SINGLEFAMILY_GAL]:[OTHER_GAL]])</f>
        <v>545064327.59100008</v>
      </c>
      <c r="W5081">
        <f>SUM(POTABLE_NONPOTABLE_API[[#This Row],[NONPOTABLE_DEMAND_RESIDENTIAL_RECYCLED_WATER_GAL]:[NONPOTABLE_DEMAND_NONRESIDENTIAL_METERED_IRRIGATION_GAL]])</f>
        <v>139490296.08000001</v>
      </c>
      <c r="X5081" t="str">
        <f>IFERROR(INDEX(CW_API_TABLE[Include?], MATCH(POTABLE_NONPOTABLE_API[[#This Row],[PWSID]], CW_PWSID_LIST, 0)), "")</f>
        <v>No</v>
      </c>
    </row>
    <row r="5082" spans="1:24" x14ac:dyDescent="0.25">
      <c r="A5082" t="s">
        <v>2834</v>
      </c>
      <c r="B5082" t="s">
        <v>2835</v>
      </c>
      <c r="C5082" t="s">
        <v>2836</v>
      </c>
      <c r="D5082" t="s">
        <v>2837</v>
      </c>
      <c r="E5082" s="16">
        <v>45689</v>
      </c>
      <c r="F5082" s="16">
        <v>45716</v>
      </c>
      <c r="G5082">
        <v>325029855.48000002</v>
      </c>
      <c r="H5082">
        <v>75916765.979999989</v>
      </c>
      <c r="I5082">
        <v>29574236.760000002</v>
      </c>
      <c r="J5082">
        <v>60979756.139999993</v>
      </c>
      <c r="K5082">
        <v>0</v>
      </c>
      <c r="L5082">
        <v>39753.822</v>
      </c>
      <c r="M5082">
        <v>0</v>
      </c>
      <c r="N5082">
        <v>0</v>
      </c>
      <c r="O5082">
        <v>0</v>
      </c>
      <c r="P5082">
        <v>0</v>
      </c>
      <c r="Q5082">
        <v>10844321.280000001</v>
      </c>
      <c r="R5082">
        <v>0</v>
      </c>
      <c r="S5082">
        <v>103770509.45999999</v>
      </c>
      <c r="T5082" s="16">
        <v>45474</v>
      </c>
      <c r="U5082" s="16">
        <v>45838</v>
      </c>
      <c r="V5082">
        <f>SUM(POTABLE_NONPOTABLE_API[[#This Row],[RESIDENTIAL_SINGLEFAMILY_GAL]:[OTHER_GAL]])</f>
        <v>491540368.18200004</v>
      </c>
      <c r="W5082">
        <f>SUM(POTABLE_NONPOTABLE_API[[#This Row],[NONPOTABLE_DEMAND_RESIDENTIAL_RECYCLED_WATER_GAL]:[NONPOTABLE_DEMAND_NONRESIDENTIAL_METERED_IRRIGATION_GAL]])</f>
        <v>114614830.73999999</v>
      </c>
      <c r="X5082" t="str">
        <f>IFERROR(INDEX(CW_API_TABLE[Include?], MATCH(POTABLE_NONPOTABLE_API[[#This Row],[PWSID]], CW_PWSID_LIST, 0)), "")</f>
        <v>No</v>
      </c>
    </row>
    <row r="5083" spans="1:24" x14ac:dyDescent="0.25">
      <c r="A5083" t="s">
        <v>2834</v>
      </c>
      <c r="B5083" t="s">
        <v>2835</v>
      </c>
      <c r="C5083" t="s">
        <v>2836</v>
      </c>
      <c r="D5083" t="s">
        <v>2837</v>
      </c>
      <c r="E5083" s="16">
        <v>45717</v>
      </c>
      <c r="F5083" s="16">
        <v>45747</v>
      </c>
      <c r="G5083">
        <v>266777472.21000001</v>
      </c>
      <c r="H5083">
        <v>71143048.829999998</v>
      </c>
      <c r="I5083">
        <v>25097044.02</v>
      </c>
      <c r="J5083">
        <v>32969604.180000003</v>
      </c>
      <c r="K5083">
        <v>0</v>
      </c>
      <c r="L5083">
        <v>28349.036999999997</v>
      </c>
      <c r="M5083">
        <v>0</v>
      </c>
      <c r="N5083">
        <v>0</v>
      </c>
      <c r="O5083">
        <v>0</v>
      </c>
      <c r="P5083">
        <v>0</v>
      </c>
      <c r="Q5083">
        <v>16289291.49</v>
      </c>
      <c r="R5083">
        <v>0</v>
      </c>
      <c r="S5083">
        <v>41617689.719999999</v>
      </c>
      <c r="T5083" s="16">
        <v>45474</v>
      </c>
      <c r="U5083" s="16">
        <v>45838</v>
      </c>
      <c r="V5083">
        <f>SUM(POTABLE_NONPOTABLE_API[[#This Row],[RESIDENTIAL_SINGLEFAMILY_GAL]:[OTHER_GAL]])</f>
        <v>396015518.27700001</v>
      </c>
      <c r="W5083">
        <f>SUM(POTABLE_NONPOTABLE_API[[#This Row],[NONPOTABLE_DEMAND_RESIDENTIAL_RECYCLED_WATER_GAL]:[NONPOTABLE_DEMAND_NONRESIDENTIAL_METERED_IRRIGATION_GAL]])</f>
        <v>57906981.210000001</v>
      </c>
      <c r="X5083" t="str">
        <f>IFERROR(INDEX(CW_API_TABLE[Include?], MATCH(POTABLE_NONPOTABLE_API[[#This Row],[PWSID]], CW_PWSID_LIST, 0)), "")</f>
        <v>No</v>
      </c>
    </row>
    <row r="5084" spans="1:24" x14ac:dyDescent="0.25">
      <c r="A5084" t="s">
        <v>2834</v>
      </c>
      <c r="B5084" t="s">
        <v>2835</v>
      </c>
      <c r="C5084" t="s">
        <v>2836</v>
      </c>
      <c r="D5084" t="s">
        <v>2837</v>
      </c>
      <c r="E5084" s="16">
        <v>45748</v>
      </c>
      <c r="F5084" s="16">
        <v>45777</v>
      </c>
      <c r="G5084">
        <v>296293055.78999996</v>
      </c>
      <c r="H5084">
        <v>70918211.640000001</v>
      </c>
      <c r="I5084">
        <v>27612613.739999998</v>
      </c>
      <c r="J5084">
        <v>66434501.879999995</v>
      </c>
      <c r="K5084">
        <v>0</v>
      </c>
      <c r="L5084">
        <v>38776.269</v>
      </c>
      <c r="M5084">
        <v>0</v>
      </c>
      <c r="N5084">
        <v>0</v>
      </c>
      <c r="O5084">
        <v>0</v>
      </c>
      <c r="P5084">
        <v>0</v>
      </c>
      <c r="Q5084">
        <v>14871839.640000001</v>
      </c>
      <c r="R5084">
        <v>0</v>
      </c>
      <c r="S5084">
        <v>91753124.579999998</v>
      </c>
      <c r="T5084" s="16">
        <v>45474</v>
      </c>
      <c r="U5084" s="16">
        <v>45838</v>
      </c>
      <c r="V5084">
        <f>SUM(POTABLE_NONPOTABLE_API[[#This Row],[RESIDENTIAL_SINGLEFAMILY_GAL]:[OTHER_GAL]])</f>
        <v>461297159.31899995</v>
      </c>
      <c r="W5084">
        <f>SUM(POTABLE_NONPOTABLE_API[[#This Row],[NONPOTABLE_DEMAND_RESIDENTIAL_RECYCLED_WATER_GAL]:[NONPOTABLE_DEMAND_NONRESIDENTIAL_METERED_IRRIGATION_GAL]])</f>
        <v>106624964.22</v>
      </c>
      <c r="X5084" t="str">
        <f>IFERROR(INDEX(CW_API_TABLE[Include?], MATCH(POTABLE_NONPOTABLE_API[[#This Row],[PWSID]], CW_PWSID_LIST, 0)), "")</f>
        <v>No</v>
      </c>
    </row>
    <row r="5085" spans="1:24" x14ac:dyDescent="0.25">
      <c r="A5085" t="s">
        <v>2834</v>
      </c>
      <c r="B5085" t="s">
        <v>2835</v>
      </c>
      <c r="C5085" t="s">
        <v>2836</v>
      </c>
      <c r="D5085" t="s">
        <v>2837</v>
      </c>
      <c r="E5085" s="16">
        <v>45778</v>
      </c>
      <c r="F5085" s="16">
        <v>45808</v>
      </c>
      <c r="G5085">
        <v>345991850.31</v>
      </c>
      <c r="H5085">
        <v>71025742.469999999</v>
      </c>
      <c r="I5085">
        <v>30294367.469999999</v>
      </c>
      <c r="J5085">
        <v>102600704.37</v>
      </c>
      <c r="K5085">
        <v>0</v>
      </c>
      <c r="L5085">
        <v>48551.798999999999</v>
      </c>
      <c r="M5085">
        <v>0</v>
      </c>
      <c r="N5085">
        <v>0</v>
      </c>
      <c r="O5085">
        <v>0</v>
      </c>
      <c r="P5085">
        <v>0</v>
      </c>
      <c r="Q5085">
        <v>19417461.09</v>
      </c>
      <c r="R5085">
        <v>0</v>
      </c>
      <c r="S5085">
        <v>163205731.86000001</v>
      </c>
      <c r="T5085" s="16">
        <v>45474</v>
      </c>
      <c r="U5085" s="16">
        <v>45838</v>
      </c>
      <c r="V5085">
        <f>SUM(POTABLE_NONPOTABLE_API[[#This Row],[RESIDENTIAL_SINGLEFAMILY_GAL]:[OTHER_GAL]])</f>
        <v>549961216.41900003</v>
      </c>
      <c r="W5085">
        <f>SUM(POTABLE_NONPOTABLE_API[[#This Row],[NONPOTABLE_DEMAND_RESIDENTIAL_RECYCLED_WATER_GAL]:[NONPOTABLE_DEMAND_NONRESIDENTIAL_METERED_IRRIGATION_GAL]])</f>
        <v>182623192.95000002</v>
      </c>
      <c r="X5085" t="str">
        <f>IFERROR(INDEX(CW_API_TABLE[Include?], MATCH(POTABLE_NONPOTABLE_API[[#This Row],[PWSID]], CW_PWSID_LIST, 0)), "")</f>
        <v>No</v>
      </c>
    </row>
    <row r="5086" spans="1:24" x14ac:dyDescent="0.25">
      <c r="A5086" t="s">
        <v>2834</v>
      </c>
      <c r="B5086" t="s">
        <v>2835</v>
      </c>
      <c r="C5086" t="s">
        <v>2836</v>
      </c>
      <c r="D5086" t="s">
        <v>2837</v>
      </c>
      <c r="E5086" s="16">
        <v>45809</v>
      </c>
      <c r="F5086" s="16">
        <v>45838</v>
      </c>
      <c r="G5086">
        <v>383689552.5</v>
      </c>
      <c r="H5086">
        <v>72283527.329999998</v>
      </c>
      <c r="I5086">
        <v>35286404.789999999</v>
      </c>
      <c r="J5086">
        <v>134058359.91000001</v>
      </c>
      <c r="K5086">
        <v>0</v>
      </c>
      <c r="L5086">
        <v>1365315.6900000002</v>
      </c>
      <c r="M5086">
        <v>0</v>
      </c>
      <c r="N5086">
        <v>0</v>
      </c>
      <c r="O5086">
        <v>0</v>
      </c>
      <c r="P5086">
        <v>0</v>
      </c>
      <c r="Q5086">
        <v>10577123.460000001</v>
      </c>
      <c r="R5086">
        <v>0</v>
      </c>
      <c r="S5086">
        <v>215263687.62</v>
      </c>
      <c r="T5086" s="16">
        <v>45474</v>
      </c>
      <c r="U5086" s="16">
        <v>45838</v>
      </c>
      <c r="V5086">
        <f>SUM(POTABLE_NONPOTABLE_API[[#This Row],[RESIDENTIAL_SINGLEFAMILY_GAL]:[OTHER_GAL]])</f>
        <v>626683160.22000003</v>
      </c>
      <c r="W5086">
        <f>SUM(POTABLE_NONPOTABLE_API[[#This Row],[NONPOTABLE_DEMAND_RESIDENTIAL_RECYCLED_WATER_GAL]:[NONPOTABLE_DEMAND_NONRESIDENTIAL_METERED_IRRIGATION_GAL]])</f>
        <v>225840811.08000001</v>
      </c>
      <c r="X5086" t="str">
        <f>IFERROR(INDEX(CW_API_TABLE[Include?], MATCH(POTABLE_NONPOTABLE_API[[#This Row],[PWSID]], CW_PWSID_LIST, 0)), "")</f>
        <v>No</v>
      </c>
    </row>
    <row r="5087" spans="1:24" x14ac:dyDescent="0.25">
      <c r="A5087" t="s">
        <v>2840</v>
      </c>
      <c r="B5087" t="s">
        <v>2841</v>
      </c>
      <c r="C5087" t="s">
        <v>2842</v>
      </c>
      <c r="D5087" t="s">
        <v>2843</v>
      </c>
      <c r="E5087" s="16">
        <v>45474</v>
      </c>
      <c r="F5087" s="16">
        <v>45504</v>
      </c>
      <c r="G5087">
        <v>167813265</v>
      </c>
      <c r="H5087">
        <v>60155353.110000007</v>
      </c>
      <c r="I5087">
        <v>69728855.49000001</v>
      </c>
      <c r="J5087">
        <v>52820447.100000001</v>
      </c>
      <c r="K5087">
        <v>11486247.75</v>
      </c>
      <c r="L5087">
        <v>8446057.9199999999</v>
      </c>
      <c r="M5087">
        <v>0</v>
      </c>
      <c r="T5087" s="16">
        <v>45474</v>
      </c>
      <c r="U5087" s="16">
        <v>45838</v>
      </c>
      <c r="V5087">
        <f>SUM(POTABLE_NONPOTABLE_API[[#This Row],[RESIDENTIAL_SINGLEFAMILY_GAL]:[OTHER_GAL]])</f>
        <v>370450226.37000006</v>
      </c>
      <c r="W5087">
        <f>SUM(POTABLE_NONPOTABLE_API[[#This Row],[NONPOTABLE_DEMAND_RESIDENTIAL_RECYCLED_WATER_GAL]:[NONPOTABLE_DEMAND_NONRESIDENTIAL_METERED_IRRIGATION_GAL]])</f>
        <v>0</v>
      </c>
      <c r="X5087" t="str">
        <f>IFERROR(INDEX(CW_API_TABLE[Include?], MATCH(POTABLE_NONPOTABLE_API[[#This Row],[PWSID]], CW_PWSID_LIST, 0)), "")</f>
        <v>No</v>
      </c>
    </row>
    <row r="5088" spans="1:24" x14ac:dyDescent="0.25">
      <c r="A5088" t="s">
        <v>2840</v>
      </c>
      <c r="B5088" t="s">
        <v>2841</v>
      </c>
      <c r="C5088" t="s">
        <v>2842</v>
      </c>
      <c r="D5088" t="s">
        <v>2843</v>
      </c>
      <c r="E5088" s="16">
        <v>45505</v>
      </c>
      <c r="F5088" s="16">
        <v>45535</v>
      </c>
      <c r="G5088">
        <v>164150699.75999999</v>
      </c>
      <c r="H5088">
        <v>61084028.460000001</v>
      </c>
      <c r="I5088">
        <v>70849782.930000007</v>
      </c>
      <c r="J5088">
        <v>57323707.919999994</v>
      </c>
      <c r="K5088">
        <v>12558297.539999999</v>
      </c>
      <c r="L5088">
        <v>8263581.3599999994</v>
      </c>
      <c r="M5088">
        <v>0</v>
      </c>
      <c r="T5088" s="16">
        <v>45474</v>
      </c>
      <c r="U5088" s="16">
        <v>45838</v>
      </c>
      <c r="V5088">
        <f>SUM(POTABLE_NONPOTABLE_API[[#This Row],[RESIDENTIAL_SINGLEFAMILY_GAL]:[OTHER_GAL]])</f>
        <v>374230097.97000003</v>
      </c>
      <c r="W5088">
        <f>SUM(POTABLE_NONPOTABLE_API[[#This Row],[NONPOTABLE_DEMAND_RESIDENTIAL_RECYCLED_WATER_GAL]:[NONPOTABLE_DEMAND_NONRESIDENTIAL_METERED_IRRIGATION_GAL]])</f>
        <v>0</v>
      </c>
      <c r="X5088" t="str">
        <f>IFERROR(INDEX(CW_API_TABLE[Include?], MATCH(POTABLE_NONPOTABLE_API[[#This Row],[PWSID]], CW_PWSID_LIST, 0)), "")</f>
        <v>No</v>
      </c>
    </row>
    <row r="5089" spans="1:24" x14ac:dyDescent="0.25">
      <c r="A5089" t="s">
        <v>2840</v>
      </c>
      <c r="B5089" t="s">
        <v>2841</v>
      </c>
      <c r="C5089" t="s">
        <v>2842</v>
      </c>
      <c r="D5089" t="s">
        <v>2843</v>
      </c>
      <c r="E5089" s="16">
        <v>45536</v>
      </c>
      <c r="F5089" s="16">
        <v>45565</v>
      </c>
      <c r="G5089">
        <v>151667347.94999999</v>
      </c>
      <c r="H5089">
        <v>56831672.909999996</v>
      </c>
      <c r="I5089">
        <v>69774474.629999995</v>
      </c>
      <c r="J5089">
        <v>50285326.32</v>
      </c>
      <c r="K5089">
        <v>11346131.82</v>
      </c>
      <c r="L5089">
        <v>8055036.7199999997</v>
      </c>
      <c r="M5089">
        <v>0</v>
      </c>
      <c r="T5089" s="16">
        <v>45474</v>
      </c>
      <c r="U5089" s="16">
        <v>45838</v>
      </c>
      <c r="V5089">
        <f>SUM(POTABLE_NONPOTABLE_API[[#This Row],[RESIDENTIAL_SINGLEFAMILY_GAL]:[OTHER_GAL]])</f>
        <v>347959990.35000002</v>
      </c>
      <c r="W5089">
        <f>SUM(POTABLE_NONPOTABLE_API[[#This Row],[NONPOTABLE_DEMAND_RESIDENTIAL_RECYCLED_WATER_GAL]:[NONPOTABLE_DEMAND_NONRESIDENTIAL_METERED_IRRIGATION_GAL]])</f>
        <v>0</v>
      </c>
      <c r="X5089" t="str">
        <f>IFERROR(INDEX(CW_API_TABLE[Include?], MATCH(POTABLE_NONPOTABLE_API[[#This Row],[PWSID]], CW_PWSID_LIST, 0)), "")</f>
        <v>No</v>
      </c>
    </row>
    <row r="5090" spans="1:24" x14ac:dyDescent="0.25">
      <c r="A5090" t="s">
        <v>2840</v>
      </c>
      <c r="B5090" t="s">
        <v>2841</v>
      </c>
      <c r="C5090" t="s">
        <v>2842</v>
      </c>
      <c r="D5090" t="s">
        <v>2843</v>
      </c>
      <c r="E5090" s="16">
        <v>45566</v>
      </c>
      <c r="F5090" s="16">
        <v>45596</v>
      </c>
      <c r="G5090">
        <v>146760031.88999999</v>
      </c>
      <c r="H5090">
        <v>55821534.810000002</v>
      </c>
      <c r="I5090">
        <v>66789679.469999999</v>
      </c>
      <c r="J5090">
        <v>45527901.719999999</v>
      </c>
      <c r="K5090">
        <v>11336356.289999999</v>
      </c>
      <c r="L5090">
        <v>7879077.1799999997</v>
      </c>
      <c r="M5090">
        <v>0</v>
      </c>
      <c r="T5090" s="16">
        <v>45474</v>
      </c>
      <c r="U5090" s="16">
        <v>45838</v>
      </c>
      <c r="V5090">
        <f>SUM(POTABLE_NONPOTABLE_API[[#This Row],[RESIDENTIAL_SINGLEFAMILY_GAL]:[OTHER_GAL]])</f>
        <v>334114581.36000001</v>
      </c>
      <c r="W5090">
        <f>SUM(POTABLE_NONPOTABLE_API[[#This Row],[NONPOTABLE_DEMAND_RESIDENTIAL_RECYCLED_WATER_GAL]:[NONPOTABLE_DEMAND_NONRESIDENTIAL_METERED_IRRIGATION_GAL]])</f>
        <v>0</v>
      </c>
      <c r="X5090" t="str">
        <f>IFERROR(INDEX(CW_API_TABLE[Include?], MATCH(POTABLE_NONPOTABLE_API[[#This Row],[PWSID]], CW_PWSID_LIST, 0)), "")</f>
        <v>No</v>
      </c>
    </row>
    <row r="5091" spans="1:24" x14ac:dyDescent="0.25">
      <c r="A5091" t="s">
        <v>2840</v>
      </c>
      <c r="B5091" t="s">
        <v>2841</v>
      </c>
      <c r="C5091" t="s">
        <v>2842</v>
      </c>
      <c r="D5091" t="s">
        <v>2843</v>
      </c>
      <c r="E5091" s="16">
        <v>45597</v>
      </c>
      <c r="F5091" s="16">
        <v>45626</v>
      </c>
      <c r="G5091">
        <v>135615927.69</v>
      </c>
      <c r="H5091">
        <v>54769036.080000006</v>
      </c>
      <c r="I5091">
        <v>58685765.100000001</v>
      </c>
      <c r="J5091">
        <v>30098856.870000001</v>
      </c>
      <c r="K5091">
        <v>10192619.280000001</v>
      </c>
      <c r="L5091">
        <v>7266477.2999999998</v>
      </c>
      <c r="M5091">
        <v>0</v>
      </c>
      <c r="T5091" s="16">
        <v>45474</v>
      </c>
      <c r="U5091" s="16">
        <v>45838</v>
      </c>
      <c r="V5091">
        <f>SUM(POTABLE_NONPOTABLE_API[[#This Row],[RESIDENTIAL_SINGLEFAMILY_GAL]:[OTHER_GAL]])</f>
        <v>296628682.31999999</v>
      </c>
      <c r="W5091">
        <f>SUM(POTABLE_NONPOTABLE_API[[#This Row],[NONPOTABLE_DEMAND_RESIDENTIAL_RECYCLED_WATER_GAL]:[NONPOTABLE_DEMAND_NONRESIDENTIAL_METERED_IRRIGATION_GAL]])</f>
        <v>0</v>
      </c>
      <c r="X5091" t="str">
        <f>IFERROR(INDEX(CW_API_TABLE[Include?], MATCH(POTABLE_NONPOTABLE_API[[#This Row],[PWSID]], CW_PWSID_LIST, 0)), "")</f>
        <v>No</v>
      </c>
    </row>
    <row r="5092" spans="1:24" x14ac:dyDescent="0.25">
      <c r="A5092" t="s">
        <v>2840</v>
      </c>
      <c r="B5092" t="s">
        <v>2841</v>
      </c>
      <c r="C5092" t="s">
        <v>2842</v>
      </c>
      <c r="D5092" t="s">
        <v>2843</v>
      </c>
      <c r="E5092" s="16">
        <v>45627</v>
      </c>
      <c r="F5092" s="16">
        <v>45657</v>
      </c>
      <c r="G5092">
        <v>124282829.91000001</v>
      </c>
      <c r="H5092">
        <v>51777723.899999999</v>
      </c>
      <c r="I5092">
        <v>49268671.199999996</v>
      </c>
      <c r="J5092">
        <v>13933388.76</v>
      </c>
      <c r="K5092">
        <v>9505073.6699999999</v>
      </c>
      <c r="L5092">
        <v>7168722</v>
      </c>
      <c r="M5092">
        <v>0</v>
      </c>
      <c r="T5092" s="16">
        <v>45474</v>
      </c>
      <c r="U5092" s="16">
        <v>45838</v>
      </c>
      <c r="V5092">
        <f>SUM(POTABLE_NONPOTABLE_API[[#This Row],[RESIDENTIAL_SINGLEFAMILY_GAL]:[OTHER_GAL]])</f>
        <v>255936409.43999997</v>
      </c>
      <c r="W5092">
        <f>SUM(POTABLE_NONPOTABLE_API[[#This Row],[NONPOTABLE_DEMAND_RESIDENTIAL_RECYCLED_WATER_GAL]:[NONPOTABLE_DEMAND_NONRESIDENTIAL_METERED_IRRIGATION_GAL]])</f>
        <v>0</v>
      </c>
      <c r="X5092" t="str">
        <f>IFERROR(INDEX(CW_API_TABLE[Include?], MATCH(POTABLE_NONPOTABLE_API[[#This Row],[PWSID]], CW_PWSID_LIST, 0)), "")</f>
        <v>No</v>
      </c>
    </row>
    <row r="5093" spans="1:24" x14ac:dyDescent="0.25">
      <c r="A5093" t="s">
        <v>2840</v>
      </c>
      <c r="B5093" t="s">
        <v>2841</v>
      </c>
      <c r="C5093" t="s">
        <v>2842</v>
      </c>
      <c r="D5093" t="s">
        <v>2843</v>
      </c>
      <c r="E5093" s="16">
        <v>45658</v>
      </c>
      <c r="F5093" s="16">
        <v>45688</v>
      </c>
      <c r="G5093">
        <v>125745900.89999999</v>
      </c>
      <c r="H5093">
        <v>50673089.009999998</v>
      </c>
      <c r="I5093">
        <v>47655708.75</v>
      </c>
      <c r="J5093">
        <v>16465251.030000001</v>
      </c>
      <c r="K5093">
        <v>9935196.9900000002</v>
      </c>
      <c r="L5093">
        <v>7491314.4899999993</v>
      </c>
      <c r="M5093">
        <v>0</v>
      </c>
      <c r="T5093" s="16">
        <v>45474</v>
      </c>
      <c r="U5093" s="16">
        <v>45838</v>
      </c>
      <c r="V5093">
        <f>SUM(POTABLE_NONPOTABLE_API[[#This Row],[RESIDENTIAL_SINGLEFAMILY_GAL]:[OTHER_GAL]])</f>
        <v>257966461.17000002</v>
      </c>
      <c r="W5093">
        <f>SUM(POTABLE_NONPOTABLE_API[[#This Row],[NONPOTABLE_DEMAND_RESIDENTIAL_RECYCLED_WATER_GAL]:[NONPOTABLE_DEMAND_NONRESIDENTIAL_METERED_IRRIGATION_GAL]])</f>
        <v>0</v>
      </c>
      <c r="X5093" t="str">
        <f>IFERROR(INDEX(CW_API_TABLE[Include?], MATCH(POTABLE_NONPOTABLE_API[[#This Row],[PWSID]], CW_PWSID_LIST, 0)), "")</f>
        <v>No</v>
      </c>
    </row>
    <row r="5094" spans="1:24" x14ac:dyDescent="0.25">
      <c r="A5094" t="s">
        <v>2840</v>
      </c>
      <c r="B5094" t="s">
        <v>2841</v>
      </c>
      <c r="C5094" t="s">
        <v>2842</v>
      </c>
      <c r="D5094" t="s">
        <v>2843</v>
      </c>
      <c r="E5094" s="16">
        <v>45689</v>
      </c>
      <c r="F5094" s="16">
        <v>45716</v>
      </c>
      <c r="G5094">
        <v>108925472.27999999</v>
      </c>
      <c r="H5094">
        <v>45534418.740000002</v>
      </c>
      <c r="I5094">
        <v>41923989.659999996</v>
      </c>
      <c r="J5094">
        <v>9215066.2800000012</v>
      </c>
      <c r="K5094">
        <v>8700221.6999999993</v>
      </c>
      <c r="L5094">
        <v>8358078.1499999994</v>
      </c>
      <c r="M5094">
        <v>0</v>
      </c>
      <c r="T5094" s="16">
        <v>45474</v>
      </c>
      <c r="U5094" s="16">
        <v>45838</v>
      </c>
      <c r="V5094">
        <f>SUM(POTABLE_NONPOTABLE_API[[#This Row],[RESIDENTIAL_SINGLEFAMILY_GAL]:[OTHER_GAL]])</f>
        <v>222657246.80999997</v>
      </c>
      <c r="W5094">
        <f>SUM(POTABLE_NONPOTABLE_API[[#This Row],[NONPOTABLE_DEMAND_RESIDENTIAL_RECYCLED_WATER_GAL]:[NONPOTABLE_DEMAND_NONRESIDENTIAL_METERED_IRRIGATION_GAL]])</f>
        <v>0</v>
      </c>
      <c r="X5094" t="str">
        <f>IFERROR(INDEX(CW_API_TABLE[Include?], MATCH(POTABLE_NONPOTABLE_API[[#This Row],[PWSID]], CW_PWSID_LIST, 0)), "")</f>
        <v>No</v>
      </c>
    </row>
    <row r="5095" spans="1:24" x14ac:dyDescent="0.25">
      <c r="A5095" t="s">
        <v>2840</v>
      </c>
      <c r="B5095" t="s">
        <v>2841</v>
      </c>
      <c r="C5095" t="s">
        <v>2842</v>
      </c>
      <c r="D5095" t="s">
        <v>2843</v>
      </c>
      <c r="E5095" s="16">
        <v>45717</v>
      </c>
      <c r="F5095" s="16">
        <v>45747</v>
      </c>
      <c r="G5095">
        <v>119665521.24000001</v>
      </c>
      <c r="H5095">
        <v>50210380.590000004</v>
      </c>
      <c r="I5095">
        <v>45381268.770000003</v>
      </c>
      <c r="J5095">
        <v>9651706.620000001</v>
      </c>
      <c r="K5095">
        <v>10244755.440000001</v>
      </c>
      <c r="L5095">
        <v>9091242.9000000004</v>
      </c>
      <c r="M5095">
        <v>0</v>
      </c>
      <c r="T5095" s="16">
        <v>45474</v>
      </c>
      <c r="U5095" s="16">
        <v>45838</v>
      </c>
      <c r="V5095">
        <f>SUM(POTABLE_NONPOTABLE_API[[#This Row],[RESIDENTIAL_SINGLEFAMILY_GAL]:[OTHER_GAL]])</f>
        <v>244244875.56000003</v>
      </c>
      <c r="W5095">
        <f>SUM(POTABLE_NONPOTABLE_API[[#This Row],[NONPOTABLE_DEMAND_RESIDENTIAL_RECYCLED_WATER_GAL]:[NONPOTABLE_DEMAND_NONRESIDENTIAL_METERED_IRRIGATION_GAL]])</f>
        <v>0</v>
      </c>
      <c r="X5095" t="str">
        <f>IFERROR(INDEX(CW_API_TABLE[Include?], MATCH(POTABLE_NONPOTABLE_API[[#This Row],[PWSID]], CW_PWSID_LIST, 0)), "")</f>
        <v>No</v>
      </c>
    </row>
    <row r="5096" spans="1:24" x14ac:dyDescent="0.25">
      <c r="A5096" t="s">
        <v>2840</v>
      </c>
      <c r="B5096" t="s">
        <v>2841</v>
      </c>
      <c r="C5096" t="s">
        <v>2842</v>
      </c>
      <c r="D5096" t="s">
        <v>2843</v>
      </c>
      <c r="E5096" s="16">
        <v>45748</v>
      </c>
      <c r="F5096" s="16">
        <v>45777</v>
      </c>
      <c r="G5096">
        <v>131686164.63</v>
      </c>
      <c r="H5096">
        <v>51119504.879999995</v>
      </c>
      <c r="I5096">
        <v>51934132.379999995</v>
      </c>
      <c r="J5096">
        <v>23510149.650000002</v>
      </c>
      <c r="K5096">
        <v>9198773.7300000004</v>
      </c>
      <c r="L5096">
        <v>8485160.0399999991</v>
      </c>
      <c r="M5096">
        <v>0</v>
      </c>
      <c r="T5096" s="16">
        <v>45474</v>
      </c>
      <c r="U5096" s="16">
        <v>45838</v>
      </c>
      <c r="V5096">
        <f>SUM(POTABLE_NONPOTABLE_API[[#This Row],[RESIDENTIAL_SINGLEFAMILY_GAL]:[OTHER_GAL]])</f>
        <v>275933885.31</v>
      </c>
      <c r="W5096">
        <f>SUM(POTABLE_NONPOTABLE_API[[#This Row],[NONPOTABLE_DEMAND_RESIDENTIAL_RECYCLED_WATER_GAL]:[NONPOTABLE_DEMAND_NONRESIDENTIAL_METERED_IRRIGATION_GAL]])</f>
        <v>0</v>
      </c>
      <c r="X5096" t="str">
        <f>IFERROR(INDEX(CW_API_TABLE[Include?], MATCH(POTABLE_NONPOTABLE_API[[#This Row],[PWSID]], CW_PWSID_LIST, 0)), "")</f>
        <v>No</v>
      </c>
    </row>
    <row r="5097" spans="1:24" x14ac:dyDescent="0.25">
      <c r="A5097" t="s">
        <v>2840</v>
      </c>
      <c r="B5097" t="s">
        <v>2841</v>
      </c>
      <c r="C5097" t="s">
        <v>2842</v>
      </c>
      <c r="D5097" t="s">
        <v>2843</v>
      </c>
      <c r="E5097" s="16">
        <v>45778</v>
      </c>
      <c r="F5097" s="16">
        <v>45808</v>
      </c>
      <c r="G5097">
        <v>150435631.17000002</v>
      </c>
      <c r="H5097">
        <v>56427617.669999994</v>
      </c>
      <c r="I5097">
        <v>63228128.039999999</v>
      </c>
      <c r="J5097">
        <v>40464177.18</v>
      </c>
      <c r="K5097">
        <v>10472851.140000001</v>
      </c>
      <c r="L5097">
        <v>8266839.8700000001</v>
      </c>
      <c r="M5097">
        <v>0</v>
      </c>
      <c r="T5097" s="16">
        <v>45474</v>
      </c>
      <c r="U5097" s="16">
        <v>45838</v>
      </c>
      <c r="V5097">
        <f>SUM(POTABLE_NONPOTABLE_API[[#This Row],[RESIDENTIAL_SINGLEFAMILY_GAL]:[OTHER_GAL]])</f>
        <v>329295245.06999999</v>
      </c>
      <c r="W5097">
        <f>SUM(POTABLE_NONPOTABLE_API[[#This Row],[NONPOTABLE_DEMAND_RESIDENTIAL_RECYCLED_WATER_GAL]:[NONPOTABLE_DEMAND_NONRESIDENTIAL_METERED_IRRIGATION_GAL]])</f>
        <v>0</v>
      </c>
      <c r="X5097" t="str">
        <f>IFERROR(INDEX(CW_API_TABLE[Include?], MATCH(POTABLE_NONPOTABLE_API[[#This Row],[PWSID]], CW_PWSID_LIST, 0)), "")</f>
        <v>No</v>
      </c>
    </row>
    <row r="5098" spans="1:24" x14ac:dyDescent="0.25">
      <c r="A5098" t="s">
        <v>2840</v>
      </c>
      <c r="B5098" t="s">
        <v>2841</v>
      </c>
      <c r="C5098" t="s">
        <v>2842</v>
      </c>
      <c r="D5098" t="s">
        <v>2843</v>
      </c>
      <c r="E5098" s="16">
        <v>45809</v>
      </c>
      <c r="F5098" s="16">
        <v>45838</v>
      </c>
      <c r="G5098">
        <v>153570317.79000002</v>
      </c>
      <c r="H5098">
        <v>56874033.539999999</v>
      </c>
      <c r="I5098">
        <v>67301265.539999992</v>
      </c>
      <c r="J5098">
        <v>46616244.060000002</v>
      </c>
      <c r="K5098">
        <v>10661844.719999999</v>
      </c>
      <c r="L5098">
        <v>8403697.2899999991</v>
      </c>
      <c r="M5098">
        <v>0</v>
      </c>
      <c r="T5098" s="16">
        <v>45474</v>
      </c>
      <c r="U5098" s="16">
        <v>45838</v>
      </c>
      <c r="V5098">
        <f>SUM(POTABLE_NONPOTABLE_API[[#This Row],[RESIDENTIAL_SINGLEFAMILY_GAL]:[OTHER_GAL]])</f>
        <v>343427402.94</v>
      </c>
      <c r="W5098">
        <f>SUM(POTABLE_NONPOTABLE_API[[#This Row],[NONPOTABLE_DEMAND_RESIDENTIAL_RECYCLED_WATER_GAL]:[NONPOTABLE_DEMAND_NONRESIDENTIAL_METERED_IRRIGATION_GAL]])</f>
        <v>0</v>
      </c>
      <c r="X5098" t="str">
        <f>IFERROR(INDEX(CW_API_TABLE[Include?], MATCH(POTABLE_NONPOTABLE_API[[#This Row],[PWSID]], CW_PWSID_LIST, 0)), "")</f>
        <v>No</v>
      </c>
    </row>
    <row r="5099" spans="1:24" x14ac:dyDescent="0.25">
      <c r="A5099" t="s">
        <v>2844</v>
      </c>
      <c r="B5099" t="s">
        <v>2845</v>
      </c>
      <c r="C5099" t="s">
        <v>2846</v>
      </c>
      <c r="D5099" t="s">
        <v>2847</v>
      </c>
      <c r="E5099" s="16">
        <v>45474</v>
      </c>
      <c r="F5099" s="16">
        <v>45504</v>
      </c>
      <c r="G5099">
        <v>68529043.719999999</v>
      </c>
      <c r="H5099">
        <v>134210253.47600001</v>
      </c>
      <c r="I5099">
        <v>75926529.947999999</v>
      </c>
      <c r="J5099">
        <v>10902857.9</v>
      </c>
      <c r="K5099">
        <v>0</v>
      </c>
      <c r="L5099">
        <v>5491449.7319999998</v>
      </c>
      <c r="M5099">
        <v>0</v>
      </c>
      <c r="T5099" s="16">
        <v>45474</v>
      </c>
      <c r="U5099" s="16">
        <v>45838</v>
      </c>
      <c r="V5099">
        <f>SUM(POTABLE_NONPOTABLE_API[[#This Row],[RESIDENTIAL_SINGLEFAMILY_GAL]:[OTHER_GAL]])</f>
        <v>295060134.77599996</v>
      </c>
      <c r="W5099">
        <f>SUM(POTABLE_NONPOTABLE_API[[#This Row],[NONPOTABLE_DEMAND_RESIDENTIAL_RECYCLED_WATER_GAL]:[NONPOTABLE_DEMAND_NONRESIDENTIAL_METERED_IRRIGATION_GAL]])</f>
        <v>0</v>
      </c>
      <c r="X5099" t="str">
        <f>IFERROR(INDEX(CW_API_TABLE[Include?], MATCH(POTABLE_NONPOTABLE_API[[#This Row],[PWSID]], CW_PWSID_LIST, 0)), "")</f>
        <v>No</v>
      </c>
    </row>
    <row r="5100" spans="1:24" x14ac:dyDescent="0.25">
      <c r="A5100" t="s">
        <v>2844</v>
      </c>
      <c r="B5100" t="s">
        <v>2845</v>
      </c>
      <c r="C5100" t="s">
        <v>2846</v>
      </c>
      <c r="D5100" t="s">
        <v>2847</v>
      </c>
      <c r="E5100" s="16">
        <v>45505</v>
      </c>
      <c r="F5100" s="16">
        <v>45535</v>
      </c>
      <c r="G5100">
        <v>80424566.623999998</v>
      </c>
      <c r="H5100">
        <v>108523643.90000001</v>
      </c>
      <c r="I5100">
        <v>72632856.991999999</v>
      </c>
      <c r="J5100">
        <v>25373175.788000003</v>
      </c>
      <c r="K5100">
        <v>0</v>
      </c>
      <c r="L5100">
        <v>6998026.46</v>
      </c>
      <c r="M5100">
        <v>0</v>
      </c>
      <c r="T5100" s="16">
        <v>45474</v>
      </c>
      <c r="U5100" s="16">
        <v>45838</v>
      </c>
      <c r="V5100">
        <f>SUM(POTABLE_NONPOTABLE_API[[#This Row],[RESIDENTIAL_SINGLEFAMILY_GAL]:[OTHER_GAL]])</f>
        <v>293952269.76399994</v>
      </c>
      <c r="W5100">
        <f>SUM(POTABLE_NONPOTABLE_API[[#This Row],[NONPOTABLE_DEMAND_RESIDENTIAL_RECYCLED_WATER_GAL]:[NONPOTABLE_DEMAND_NONRESIDENTIAL_METERED_IRRIGATION_GAL]])</f>
        <v>0</v>
      </c>
      <c r="X5100" t="str">
        <f>IFERROR(INDEX(CW_API_TABLE[Include?], MATCH(POTABLE_NONPOTABLE_API[[#This Row],[PWSID]], CW_PWSID_LIST, 0)), "")</f>
        <v>No</v>
      </c>
    </row>
    <row r="5101" spans="1:24" x14ac:dyDescent="0.25">
      <c r="A5101" t="s">
        <v>2844</v>
      </c>
      <c r="B5101" t="s">
        <v>2845</v>
      </c>
      <c r="C5101" t="s">
        <v>2846</v>
      </c>
      <c r="D5101" t="s">
        <v>2847</v>
      </c>
      <c r="E5101" s="16">
        <v>45536</v>
      </c>
      <c r="F5101" s="16">
        <v>45565</v>
      </c>
      <c r="G5101">
        <v>77723350.851999998</v>
      </c>
      <c r="H5101">
        <v>130400424.64</v>
      </c>
      <c r="I5101">
        <v>83330748.644000009</v>
      </c>
      <c r="J5101">
        <v>11486338.460000001</v>
      </c>
      <c r="K5101">
        <v>0</v>
      </c>
      <c r="L5101">
        <v>4922930.2120000003</v>
      </c>
      <c r="M5101">
        <v>0</v>
      </c>
      <c r="T5101" s="16">
        <v>45474</v>
      </c>
      <c r="U5101" s="16">
        <v>45838</v>
      </c>
      <c r="V5101">
        <f>SUM(POTABLE_NONPOTABLE_API[[#This Row],[RESIDENTIAL_SINGLEFAMILY_GAL]:[OTHER_GAL]])</f>
        <v>307863792.80799997</v>
      </c>
      <c r="W5101">
        <f>SUM(POTABLE_NONPOTABLE_API[[#This Row],[NONPOTABLE_DEMAND_RESIDENTIAL_RECYCLED_WATER_GAL]:[NONPOTABLE_DEMAND_NONRESIDENTIAL_METERED_IRRIGATION_GAL]])</f>
        <v>0</v>
      </c>
      <c r="X5101" t="str">
        <f>IFERROR(INDEX(CW_API_TABLE[Include?], MATCH(POTABLE_NONPOTABLE_API[[#This Row],[PWSID]], CW_PWSID_LIST, 0)), "")</f>
        <v>No</v>
      </c>
    </row>
    <row r="5102" spans="1:24" x14ac:dyDescent="0.25">
      <c r="A5102" t="s">
        <v>2844</v>
      </c>
      <c r="B5102" t="s">
        <v>2845</v>
      </c>
      <c r="C5102" t="s">
        <v>2846</v>
      </c>
      <c r="D5102" t="s">
        <v>2847</v>
      </c>
      <c r="E5102" s="16">
        <v>45566</v>
      </c>
      <c r="F5102" s="16">
        <v>45596</v>
      </c>
      <c r="G5102">
        <v>78279901.540000007</v>
      </c>
      <c r="H5102">
        <v>113760755.95200001</v>
      </c>
      <c r="I5102">
        <v>72567028.416000009</v>
      </c>
      <c r="J5102">
        <v>20570681.947999999</v>
      </c>
      <c r="K5102">
        <v>0</v>
      </c>
      <c r="L5102">
        <v>7066099.1919999998</v>
      </c>
      <c r="M5102">
        <v>0</v>
      </c>
      <c r="T5102" s="16">
        <v>45474</v>
      </c>
      <c r="U5102" s="16">
        <v>45838</v>
      </c>
      <c r="V5102">
        <f>SUM(POTABLE_NONPOTABLE_API[[#This Row],[RESIDENTIAL_SINGLEFAMILY_GAL]:[OTHER_GAL]])</f>
        <v>292244467.04799998</v>
      </c>
      <c r="W5102">
        <f>SUM(POTABLE_NONPOTABLE_API[[#This Row],[NONPOTABLE_DEMAND_RESIDENTIAL_RECYCLED_WATER_GAL]:[NONPOTABLE_DEMAND_NONRESIDENTIAL_METERED_IRRIGATION_GAL]])</f>
        <v>0</v>
      </c>
      <c r="X5102" t="str">
        <f>IFERROR(INDEX(CW_API_TABLE[Include?], MATCH(POTABLE_NONPOTABLE_API[[#This Row],[PWSID]], CW_PWSID_LIST, 0)), "")</f>
        <v>No</v>
      </c>
    </row>
    <row r="5103" spans="1:24" x14ac:dyDescent="0.25">
      <c r="A5103" t="s">
        <v>2844</v>
      </c>
      <c r="B5103" t="s">
        <v>2845</v>
      </c>
      <c r="C5103" t="s">
        <v>2846</v>
      </c>
      <c r="D5103" t="s">
        <v>2847</v>
      </c>
      <c r="E5103" s="16">
        <v>45597</v>
      </c>
      <c r="F5103" s="16">
        <v>45626</v>
      </c>
      <c r="G5103">
        <v>68419828.128000006</v>
      </c>
      <c r="H5103">
        <v>125165556.744</v>
      </c>
      <c r="I5103">
        <v>74704212.980000004</v>
      </c>
      <c r="J5103">
        <v>7379532.9800000004</v>
      </c>
      <c r="K5103">
        <v>0</v>
      </c>
      <c r="L5103">
        <v>4139719.7680000002</v>
      </c>
      <c r="M5103">
        <v>0</v>
      </c>
      <c r="T5103" s="16">
        <v>45474</v>
      </c>
      <c r="U5103" s="16">
        <v>45838</v>
      </c>
      <c r="V5103">
        <f>SUM(POTABLE_NONPOTABLE_API[[#This Row],[RESIDENTIAL_SINGLEFAMILY_GAL]:[OTHER_GAL]])</f>
        <v>279808850.60000002</v>
      </c>
      <c r="W5103">
        <f>SUM(POTABLE_NONPOTABLE_API[[#This Row],[NONPOTABLE_DEMAND_RESIDENTIAL_RECYCLED_WATER_GAL]:[NONPOTABLE_DEMAND_NONRESIDENTIAL_METERED_IRRIGATION_GAL]])</f>
        <v>0</v>
      </c>
      <c r="X5103" t="str">
        <f>IFERROR(INDEX(CW_API_TABLE[Include?], MATCH(POTABLE_NONPOTABLE_API[[#This Row],[PWSID]], CW_PWSID_LIST, 0)), "")</f>
        <v>No</v>
      </c>
    </row>
    <row r="5104" spans="1:24" x14ac:dyDescent="0.25">
      <c r="A5104" t="s">
        <v>2844</v>
      </c>
      <c r="B5104" t="s">
        <v>2845</v>
      </c>
      <c r="C5104" t="s">
        <v>2846</v>
      </c>
      <c r="D5104" t="s">
        <v>2847</v>
      </c>
      <c r="E5104" s="16">
        <v>45627</v>
      </c>
      <c r="F5104" s="16">
        <v>45657</v>
      </c>
      <c r="G5104">
        <v>71091869.872000009</v>
      </c>
      <c r="H5104">
        <v>98693492.568000004</v>
      </c>
      <c r="I5104">
        <v>66022321.468000002</v>
      </c>
      <c r="J5104">
        <v>13896562.004000001</v>
      </c>
      <c r="K5104">
        <v>0</v>
      </c>
      <c r="L5104">
        <v>5707636.7599999998</v>
      </c>
      <c r="M5104">
        <v>0</v>
      </c>
      <c r="T5104" s="16">
        <v>45474</v>
      </c>
      <c r="U5104" s="16">
        <v>45838</v>
      </c>
      <c r="V5104">
        <f>SUM(POTABLE_NONPOTABLE_API[[#This Row],[RESIDENTIAL_SINGLEFAMILY_GAL]:[OTHER_GAL]])</f>
        <v>255411882.67199999</v>
      </c>
      <c r="W5104">
        <f>SUM(POTABLE_NONPOTABLE_API[[#This Row],[NONPOTABLE_DEMAND_RESIDENTIAL_RECYCLED_WATER_GAL]:[NONPOTABLE_DEMAND_NONRESIDENTIAL_METERED_IRRIGATION_GAL]])</f>
        <v>0</v>
      </c>
      <c r="X5104" t="str">
        <f>IFERROR(INDEX(CW_API_TABLE[Include?], MATCH(POTABLE_NONPOTABLE_API[[#This Row],[PWSID]], CW_PWSID_LIST, 0)), "")</f>
        <v>No</v>
      </c>
    </row>
    <row r="5105" spans="1:24" x14ac:dyDescent="0.25">
      <c r="A5105" t="s">
        <v>2844</v>
      </c>
      <c r="B5105" t="s">
        <v>2845</v>
      </c>
      <c r="C5105" t="s">
        <v>2846</v>
      </c>
      <c r="D5105" t="s">
        <v>2847</v>
      </c>
      <c r="E5105" s="16">
        <v>45658</v>
      </c>
      <c r="F5105" s="16">
        <v>45688</v>
      </c>
      <c r="G5105">
        <v>70108929.544</v>
      </c>
      <c r="H5105">
        <v>143025298.24400002</v>
      </c>
      <c r="I5105">
        <v>81843621.268000007</v>
      </c>
      <c r="J5105">
        <v>10449538.388</v>
      </c>
      <c r="K5105">
        <v>0</v>
      </c>
      <c r="L5105">
        <v>6969600.4840000002</v>
      </c>
      <c r="M5105">
        <v>0</v>
      </c>
      <c r="T5105" s="16">
        <v>45474</v>
      </c>
      <c r="U5105" s="16">
        <v>45838</v>
      </c>
      <c r="V5105">
        <f>SUM(POTABLE_NONPOTABLE_API[[#This Row],[RESIDENTIAL_SINGLEFAMILY_GAL]:[OTHER_GAL]])</f>
        <v>312396987.92800003</v>
      </c>
      <c r="W5105">
        <f>SUM(POTABLE_NONPOTABLE_API[[#This Row],[NONPOTABLE_DEMAND_RESIDENTIAL_RECYCLED_WATER_GAL]:[NONPOTABLE_DEMAND_NONRESIDENTIAL_METERED_IRRIGATION_GAL]])</f>
        <v>0</v>
      </c>
      <c r="X5105" t="str">
        <f>IFERROR(INDEX(CW_API_TABLE[Include?], MATCH(POTABLE_NONPOTABLE_API[[#This Row],[PWSID]], CW_PWSID_LIST, 0)), "")</f>
        <v>No</v>
      </c>
    </row>
    <row r="5106" spans="1:24" x14ac:dyDescent="0.25">
      <c r="A5106" t="s">
        <v>2844</v>
      </c>
      <c r="B5106" t="s">
        <v>2845</v>
      </c>
      <c r="C5106" t="s">
        <v>2846</v>
      </c>
      <c r="D5106" t="s">
        <v>2847</v>
      </c>
      <c r="E5106" s="16">
        <v>45689</v>
      </c>
      <c r="F5106" s="16">
        <v>45716</v>
      </c>
      <c r="G5106">
        <v>57002310.452</v>
      </c>
      <c r="H5106">
        <v>87603621.667999998</v>
      </c>
      <c r="I5106">
        <v>48475265.704000004</v>
      </c>
      <c r="J5106">
        <v>9013278.5480000004</v>
      </c>
      <c r="K5106">
        <v>0</v>
      </c>
      <c r="L5106">
        <v>5525860.1239999998</v>
      </c>
      <c r="M5106">
        <v>0</v>
      </c>
      <c r="T5106" s="16">
        <v>45474</v>
      </c>
      <c r="U5106" s="16">
        <v>45838</v>
      </c>
      <c r="V5106">
        <f>SUM(POTABLE_NONPOTABLE_API[[#This Row],[RESIDENTIAL_SINGLEFAMILY_GAL]:[OTHER_GAL]])</f>
        <v>207620336.49600002</v>
      </c>
      <c r="W5106">
        <f>SUM(POTABLE_NONPOTABLE_API[[#This Row],[NONPOTABLE_DEMAND_RESIDENTIAL_RECYCLED_WATER_GAL]:[NONPOTABLE_DEMAND_NONRESIDENTIAL_METERED_IRRIGATION_GAL]])</f>
        <v>0</v>
      </c>
      <c r="X5106" t="str">
        <f>IFERROR(INDEX(CW_API_TABLE[Include?], MATCH(POTABLE_NONPOTABLE_API[[#This Row],[PWSID]], CW_PWSID_LIST, 0)), "")</f>
        <v>No</v>
      </c>
    </row>
    <row r="5107" spans="1:24" x14ac:dyDescent="0.25">
      <c r="A5107" t="s">
        <v>2844</v>
      </c>
      <c r="B5107" t="s">
        <v>2845</v>
      </c>
      <c r="C5107" t="s">
        <v>2846</v>
      </c>
      <c r="D5107" t="s">
        <v>2847</v>
      </c>
      <c r="E5107" s="16">
        <v>45717</v>
      </c>
      <c r="F5107" s="16">
        <v>45747</v>
      </c>
      <c r="G5107">
        <v>49746954.104000002</v>
      </c>
      <c r="H5107">
        <v>136705754.94800001</v>
      </c>
      <c r="I5107">
        <v>72461553.084000006</v>
      </c>
      <c r="J5107">
        <v>6010597.8200000003</v>
      </c>
      <c r="K5107">
        <v>0</v>
      </c>
      <c r="L5107">
        <v>6252218.6160000004</v>
      </c>
      <c r="M5107">
        <v>0</v>
      </c>
      <c r="T5107" s="16">
        <v>45474</v>
      </c>
      <c r="U5107" s="16">
        <v>45838</v>
      </c>
      <c r="V5107">
        <f>SUM(POTABLE_NONPOTABLE_API[[#This Row],[RESIDENTIAL_SINGLEFAMILY_GAL]:[OTHER_GAL]])</f>
        <v>271177078.57200003</v>
      </c>
      <c r="W5107">
        <f>SUM(POTABLE_NONPOTABLE_API[[#This Row],[NONPOTABLE_DEMAND_RESIDENTIAL_RECYCLED_WATER_GAL]:[NONPOTABLE_DEMAND_NONRESIDENTIAL_METERED_IRRIGATION_GAL]])</f>
        <v>0</v>
      </c>
      <c r="X5107" t="str">
        <f>IFERROR(INDEX(CW_API_TABLE[Include?], MATCH(POTABLE_NONPOTABLE_API[[#This Row],[PWSID]], CW_PWSID_LIST, 0)), "")</f>
        <v>No</v>
      </c>
    </row>
    <row r="5108" spans="1:24" x14ac:dyDescent="0.25">
      <c r="A5108" t="s">
        <v>2844</v>
      </c>
      <c r="B5108" t="s">
        <v>2845</v>
      </c>
      <c r="C5108" t="s">
        <v>2846</v>
      </c>
      <c r="D5108" t="s">
        <v>2847</v>
      </c>
      <c r="E5108" s="16">
        <v>45748</v>
      </c>
      <c r="F5108" s="16">
        <v>45777</v>
      </c>
      <c r="G5108">
        <v>52495297.152000003</v>
      </c>
      <c r="H5108">
        <v>91235414.128000006</v>
      </c>
      <c r="I5108">
        <v>58276243.008000001</v>
      </c>
      <c r="J5108">
        <v>5883428.9800000004</v>
      </c>
      <c r="K5108">
        <v>0</v>
      </c>
      <c r="L5108">
        <v>5890161.4479999999</v>
      </c>
      <c r="M5108">
        <v>0</v>
      </c>
      <c r="T5108" s="16">
        <v>45474</v>
      </c>
      <c r="U5108" s="16">
        <v>45838</v>
      </c>
      <c r="V5108">
        <f>SUM(POTABLE_NONPOTABLE_API[[#This Row],[RESIDENTIAL_SINGLEFAMILY_GAL]:[OTHER_GAL]])</f>
        <v>213780544.71599999</v>
      </c>
      <c r="W5108">
        <f>SUM(POTABLE_NONPOTABLE_API[[#This Row],[NONPOTABLE_DEMAND_RESIDENTIAL_RECYCLED_WATER_GAL]:[NONPOTABLE_DEMAND_NONRESIDENTIAL_METERED_IRRIGATION_GAL]])</f>
        <v>0</v>
      </c>
      <c r="X5108" t="str">
        <f>IFERROR(INDEX(CW_API_TABLE[Include?], MATCH(POTABLE_NONPOTABLE_API[[#This Row],[PWSID]], CW_PWSID_LIST, 0)), "")</f>
        <v>No</v>
      </c>
    </row>
    <row r="5109" spans="1:24" x14ac:dyDescent="0.25">
      <c r="A5109" t="s">
        <v>2844</v>
      </c>
      <c r="B5109" t="s">
        <v>2845</v>
      </c>
      <c r="C5109" t="s">
        <v>2846</v>
      </c>
      <c r="D5109" t="s">
        <v>2847</v>
      </c>
      <c r="E5109" s="16">
        <v>45778</v>
      </c>
      <c r="F5109" s="16">
        <v>45808</v>
      </c>
      <c r="G5109">
        <v>56807816.932000004</v>
      </c>
      <c r="H5109">
        <v>133700082.01200001</v>
      </c>
      <c r="I5109">
        <v>75177729.895999998</v>
      </c>
      <c r="J5109">
        <v>16434702.440000001</v>
      </c>
      <c r="K5109">
        <v>0</v>
      </c>
      <c r="L5109">
        <v>13731242.512</v>
      </c>
      <c r="M5109">
        <v>0</v>
      </c>
      <c r="T5109" s="16">
        <v>45474</v>
      </c>
      <c r="U5109" s="16">
        <v>45838</v>
      </c>
      <c r="V5109">
        <f>SUM(POTABLE_NONPOTABLE_API[[#This Row],[RESIDENTIAL_SINGLEFAMILY_GAL]:[OTHER_GAL]])</f>
        <v>295851573.79200006</v>
      </c>
      <c r="W5109">
        <f>SUM(POTABLE_NONPOTABLE_API[[#This Row],[NONPOTABLE_DEMAND_RESIDENTIAL_RECYCLED_WATER_GAL]:[NONPOTABLE_DEMAND_NONRESIDENTIAL_METERED_IRRIGATION_GAL]])</f>
        <v>0</v>
      </c>
      <c r="X5109" t="str">
        <f>IFERROR(INDEX(CW_API_TABLE[Include?], MATCH(POTABLE_NONPOTABLE_API[[#This Row],[PWSID]], CW_PWSID_LIST, 0)), "")</f>
        <v>No</v>
      </c>
    </row>
    <row r="5110" spans="1:24" x14ac:dyDescent="0.25">
      <c r="A5110" t="s">
        <v>2844</v>
      </c>
      <c r="B5110" t="s">
        <v>2845</v>
      </c>
      <c r="C5110" t="s">
        <v>2846</v>
      </c>
      <c r="D5110" t="s">
        <v>2847</v>
      </c>
      <c r="E5110" s="16">
        <v>45809</v>
      </c>
      <c r="F5110" s="16">
        <v>45838</v>
      </c>
      <c r="G5110">
        <v>72971724.548000008</v>
      </c>
      <c r="H5110">
        <v>94049585.752000004</v>
      </c>
      <c r="I5110">
        <v>67067350.112000003</v>
      </c>
      <c r="J5110">
        <v>16062920.596000001</v>
      </c>
      <c r="K5110">
        <v>0</v>
      </c>
      <c r="L5110">
        <v>5846026.3799999999</v>
      </c>
      <c r="M5110">
        <v>0</v>
      </c>
      <c r="T5110" s="16">
        <v>45474</v>
      </c>
      <c r="U5110" s="16">
        <v>45838</v>
      </c>
      <c r="V5110">
        <f>SUM(POTABLE_NONPOTABLE_API[[#This Row],[RESIDENTIAL_SINGLEFAMILY_GAL]:[OTHER_GAL]])</f>
        <v>255997607.38800001</v>
      </c>
      <c r="W5110">
        <f>SUM(POTABLE_NONPOTABLE_API[[#This Row],[NONPOTABLE_DEMAND_RESIDENTIAL_RECYCLED_WATER_GAL]:[NONPOTABLE_DEMAND_NONRESIDENTIAL_METERED_IRRIGATION_GAL]])</f>
        <v>0</v>
      </c>
      <c r="X5110" t="str">
        <f>IFERROR(INDEX(CW_API_TABLE[Include?], MATCH(POTABLE_NONPOTABLE_API[[#This Row],[PWSID]], CW_PWSID_LIST, 0)), "")</f>
        <v>No</v>
      </c>
    </row>
    <row r="5111" spans="1:24" x14ac:dyDescent="0.25">
      <c r="A5111" t="s">
        <v>2848</v>
      </c>
      <c r="B5111" t="s">
        <v>2849</v>
      </c>
      <c r="C5111" t="s">
        <v>2850</v>
      </c>
      <c r="D5111" t="s">
        <v>2851</v>
      </c>
      <c r="E5111" s="16">
        <v>45474</v>
      </c>
      <c r="F5111" s="16">
        <v>45504</v>
      </c>
      <c r="G5111">
        <v>62561832.916000001</v>
      </c>
      <c r="H5111">
        <v>22300178.172000002</v>
      </c>
      <c r="I5111">
        <v>12499948.92</v>
      </c>
      <c r="J5111">
        <v>5644052.3399999999</v>
      </c>
      <c r="K5111">
        <v>170555.856</v>
      </c>
      <c r="L5111">
        <v>1213340.344</v>
      </c>
      <c r="M5111">
        <v>0</v>
      </c>
      <c r="T5111" s="16">
        <v>45474</v>
      </c>
      <c r="U5111" s="16">
        <v>45838</v>
      </c>
      <c r="V5111">
        <f>SUM(POTABLE_NONPOTABLE_API[[#This Row],[RESIDENTIAL_SINGLEFAMILY_GAL]:[OTHER_GAL]])</f>
        <v>104389908.54800001</v>
      </c>
      <c r="W5111">
        <f>SUM(POTABLE_NONPOTABLE_API[[#This Row],[NONPOTABLE_DEMAND_RESIDENTIAL_RECYCLED_WATER_GAL]:[NONPOTABLE_DEMAND_NONRESIDENTIAL_METERED_IRRIGATION_GAL]])</f>
        <v>0</v>
      </c>
      <c r="X5111" t="str">
        <f>IFERROR(INDEX(CW_API_TABLE[Include?], MATCH(POTABLE_NONPOTABLE_API[[#This Row],[PWSID]], CW_PWSID_LIST, 0)), "")</f>
        <v>No</v>
      </c>
    </row>
    <row r="5112" spans="1:24" x14ac:dyDescent="0.25">
      <c r="A5112" t="s">
        <v>2848</v>
      </c>
      <c r="B5112" t="s">
        <v>2849</v>
      </c>
      <c r="C5112" t="s">
        <v>2850</v>
      </c>
      <c r="D5112" t="s">
        <v>2851</v>
      </c>
      <c r="E5112" s="16">
        <v>45505</v>
      </c>
      <c r="F5112" s="16">
        <v>45535</v>
      </c>
      <c r="G5112">
        <v>59862113.248000003</v>
      </c>
      <c r="H5112">
        <v>21969539.188000001</v>
      </c>
      <c r="I5112">
        <v>15764447.848000001</v>
      </c>
      <c r="J5112">
        <v>5620862.7280000001</v>
      </c>
      <c r="K5112">
        <v>213194.82</v>
      </c>
      <c r="L5112">
        <v>1399605.2920000001</v>
      </c>
      <c r="M5112">
        <v>0</v>
      </c>
      <c r="T5112" s="16">
        <v>45474</v>
      </c>
      <c r="U5112" s="16">
        <v>45838</v>
      </c>
      <c r="V5112">
        <f>SUM(POTABLE_NONPOTABLE_API[[#This Row],[RESIDENTIAL_SINGLEFAMILY_GAL]:[OTHER_GAL]])</f>
        <v>104829763.124</v>
      </c>
      <c r="W5112">
        <f>SUM(POTABLE_NONPOTABLE_API[[#This Row],[NONPOTABLE_DEMAND_RESIDENTIAL_RECYCLED_WATER_GAL]:[NONPOTABLE_DEMAND_NONRESIDENTIAL_METERED_IRRIGATION_GAL]])</f>
        <v>0</v>
      </c>
      <c r="X5112" t="str">
        <f>IFERROR(INDEX(CW_API_TABLE[Include?], MATCH(POTABLE_NONPOTABLE_API[[#This Row],[PWSID]], CW_PWSID_LIST, 0)), "")</f>
        <v>No</v>
      </c>
    </row>
    <row r="5113" spans="1:24" x14ac:dyDescent="0.25">
      <c r="A5113" t="s">
        <v>2848</v>
      </c>
      <c r="B5113" t="s">
        <v>2849</v>
      </c>
      <c r="C5113" t="s">
        <v>2850</v>
      </c>
      <c r="D5113" t="s">
        <v>2851</v>
      </c>
      <c r="E5113" s="16">
        <v>45536</v>
      </c>
      <c r="F5113" s="16">
        <v>45565</v>
      </c>
      <c r="G5113">
        <v>66706789.048</v>
      </c>
      <c r="H5113">
        <v>22879918.471999999</v>
      </c>
      <c r="I5113">
        <v>24515160.144000001</v>
      </c>
      <c r="J5113">
        <v>819116.94000000006</v>
      </c>
      <c r="K5113">
        <v>181028.584</v>
      </c>
      <c r="L5113">
        <v>1893319.612</v>
      </c>
      <c r="M5113">
        <v>0</v>
      </c>
      <c r="T5113" s="16">
        <v>45474</v>
      </c>
      <c r="U5113" s="16">
        <v>45838</v>
      </c>
      <c r="V5113">
        <f>SUM(POTABLE_NONPOTABLE_API[[#This Row],[RESIDENTIAL_SINGLEFAMILY_GAL]:[OTHER_GAL]])</f>
        <v>116995332.80000001</v>
      </c>
      <c r="W5113">
        <f>SUM(POTABLE_NONPOTABLE_API[[#This Row],[NONPOTABLE_DEMAND_RESIDENTIAL_RECYCLED_WATER_GAL]:[NONPOTABLE_DEMAND_NONRESIDENTIAL_METERED_IRRIGATION_GAL]])</f>
        <v>0</v>
      </c>
      <c r="X5113" t="str">
        <f>IFERROR(INDEX(CW_API_TABLE[Include?], MATCH(POTABLE_NONPOTABLE_API[[#This Row],[PWSID]], CW_PWSID_LIST, 0)), "")</f>
        <v>No</v>
      </c>
    </row>
    <row r="5114" spans="1:24" x14ac:dyDescent="0.25">
      <c r="A5114" t="s">
        <v>2848</v>
      </c>
      <c r="B5114" t="s">
        <v>2849</v>
      </c>
      <c r="C5114" t="s">
        <v>2850</v>
      </c>
      <c r="D5114" t="s">
        <v>2851</v>
      </c>
      <c r="E5114" s="16">
        <v>45566</v>
      </c>
      <c r="F5114" s="16">
        <v>45596</v>
      </c>
      <c r="G5114">
        <v>65115682.443999998</v>
      </c>
      <c r="H5114">
        <v>22970432.764000002</v>
      </c>
      <c r="I5114">
        <v>14792728.300000001</v>
      </c>
      <c r="J5114">
        <v>7145392.7039999999</v>
      </c>
      <c r="K5114">
        <v>159335.076</v>
      </c>
      <c r="L5114">
        <v>1602327.3840000001</v>
      </c>
      <c r="M5114">
        <v>0</v>
      </c>
      <c r="T5114" s="16">
        <v>45474</v>
      </c>
      <c r="U5114" s="16">
        <v>45838</v>
      </c>
      <c r="V5114">
        <f>SUM(POTABLE_NONPOTABLE_API[[#This Row],[RESIDENTIAL_SINGLEFAMILY_GAL]:[OTHER_GAL]])</f>
        <v>111785898.67200001</v>
      </c>
      <c r="W5114">
        <f>SUM(POTABLE_NONPOTABLE_API[[#This Row],[NONPOTABLE_DEMAND_RESIDENTIAL_RECYCLED_WATER_GAL]:[NONPOTABLE_DEMAND_NONRESIDENTIAL_METERED_IRRIGATION_GAL]])</f>
        <v>0</v>
      </c>
      <c r="X5114" t="str">
        <f>IFERROR(INDEX(CW_API_TABLE[Include?], MATCH(POTABLE_NONPOTABLE_API[[#This Row],[PWSID]], CW_PWSID_LIST, 0)), "")</f>
        <v>No</v>
      </c>
    </row>
    <row r="5115" spans="1:24" x14ac:dyDescent="0.25">
      <c r="A5115" t="s">
        <v>2848</v>
      </c>
      <c r="B5115" t="s">
        <v>2849</v>
      </c>
      <c r="C5115" t="s">
        <v>2850</v>
      </c>
      <c r="D5115" t="s">
        <v>2851</v>
      </c>
      <c r="E5115" s="16">
        <v>45597</v>
      </c>
      <c r="F5115" s="16">
        <v>45626</v>
      </c>
      <c r="G5115">
        <v>65003474.644000001</v>
      </c>
      <c r="H5115">
        <v>23467139.291999999</v>
      </c>
      <c r="I5115">
        <v>16587305.048</v>
      </c>
      <c r="J5115">
        <v>766005.24800000002</v>
      </c>
      <c r="K5115">
        <v>127916.89200000001</v>
      </c>
      <c r="L5115">
        <v>1521537.7680000002</v>
      </c>
      <c r="M5115">
        <v>0</v>
      </c>
      <c r="T5115" s="16">
        <v>45474</v>
      </c>
      <c r="U5115" s="16">
        <v>45838</v>
      </c>
      <c r="V5115">
        <f>SUM(POTABLE_NONPOTABLE_API[[#This Row],[RESIDENTIAL_SINGLEFAMILY_GAL]:[OTHER_GAL]])</f>
        <v>107473378.892</v>
      </c>
      <c r="W5115">
        <f>SUM(POTABLE_NONPOTABLE_API[[#This Row],[NONPOTABLE_DEMAND_RESIDENTIAL_RECYCLED_WATER_GAL]:[NONPOTABLE_DEMAND_NONRESIDENTIAL_METERED_IRRIGATION_GAL]])</f>
        <v>0</v>
      </c>
      <c r="X5115" t="str">
        <f>IFERROR(INDEX(CW_API_TABLE[Include?], MATCH(POTABLE_NONPOTABLE_API[[#This Row],[PWSID]], CW_PWSID_LIST, 0)), "")</f>
        <v>No</v>
      </c>
    </row>
    <row r="5116" spans="1:24" x14ac:dyDescent="0.25">
      <c r="A5116" t="s">
        <v>2848</v>
      </c>
      <c r="B5116" t="s">
        <v>2849</v>
      </c>
      <c r="C5116" t="s">
        <v>2850</v>
      </c>
      <c r="D5116" t="s">
        <v>2851</v>
      </c>
      <c r="E5116" s="16">
        <v>45627</v>
      </c>
      <c r="F5116" s="16">
        <v>45657</v>
      </c>
      <c r="G5116">
        <v>49610060.588</v>
      </c>
      <c r="H5116">
        <v>17300198.604000002</v>
      </c>
      <c r="I5116">
        <v>9968540.9519999996</v>
      </c>
      <c r="J5116">
        <v>5207938.0240000002</v>
      </c>
      <c r="K5116">
        <v>97994.812000000005</v>
      </c>
      <c r="L5116">
        <v>1297870.22</v>
      </c>
      <c r="M5116">
        <v>0</v>
      </c>
      <c r="T5116" s="16">
        <v>45474</v>
      </c>
      <c r="U5116" s="16">
        <v>45838</v>
      </c>
      <c r="V5116">
        <f>SUM(POTABLE_NONPOTABLE_API[[#This Row],[RESIDENTIAL_SINGLEFAMILY_GAL]:[OTHER_GAL]])</f>
        <v>83482603.200000003</v>
      </c>
      <c r="W5116">
        <f>SUM(POTABLE_NONPOTABLE_API[[#This Row],[NONPOTABLE_DEMAND_RESIDENTIAL_RECYCLED_WATER_GAL]:[NONPOTABLE_DEMAND_NONRESIDENTIAL_METERED_IRRIGATION_GAL]])</f>
        <v>0</v>
      </c>
      <c r="X5116" t="str">
        <f>IFERROR(INDEX(CW_API_TABLE[Include?], MATCH(POTABLE_NONPOTABLE_API[[#This Row],[PWSID]], CW_PWSID_LIST, 0)), "")</f>
        <v>No</v>
      </c>
    </row>
    <row r="5117" spans="1:24" x14ac:dyDescent="0.25">
      <c r="A5117" t="s">
        <v>2848</v>
      </c>
      <c r="B5117" t="s">
        <v>2849</v>
      </c>
      <c r="C5117" t="s">
        <v>2850</v>
      </c>
      <c r="D5117" t="s">
        <v>2851</v>
      </c>
      <c r="E5117" s="16">
        <v>45658</v>
      </c>
      <c r="F5117" s="16">
        <v>45688</v>
      </c>
      <c r="G5117">
        <v>57863318.304000005</v>
      </c>
      <c r="H5117">
        <v>21506495</v>
      </c>
      <c r="I5117">
        <v>13100634.676000001</v>
      </c>
      <c r="J5117">
        <v>5883428.9800000004</v>
      </c>
      <c r="K5117">
        <v>133153.25599999999</v>
      </c>
      <c r="L5117">
        <v>1018846.824</v>
      </c>
      <c r="M5117">
        <v>0</v>
      </c>
      <c r="T5117" s="16">
        <v>45474</v>
      </c>
      <c r="U5117" s="16">
        <v>45838</v>
      </c>
      <c r="V5117">
        <f>SUM(POTABLE_NONPOTABLE_API[[#This Row],[RESIDENTIAL_SINGLEFAMILY_GAL]:[OTHER_GAL]])</f>
        <v>99505877.040000007</v>
      </c>
      <c r="W5117">
        <f>SUM(POTABLE_NONPOTABLE_API[[#This Row],[NONPOTABLE_DEMAND_RESIDENTIAL_RECYCLED_WATER_GAL]:[NONPOTABLE_DEMAND_NONRESIDENTIAL_METERED_IRRIGATION_GAL]])</f>
        <v>0</v>
      </c>
      <c r="X5117" t="str">
        <f>IFERROR(INDEX(CW_API_TABLE[Include?], MATCH(POTABLE_NONPOTABLE_API[[#This Row],[PWSID]], CW_PWSID_LIST, 0)), "")</f>
        <v>No</v>
      </c>
    </row>
    <row r="5118" spans="1:24" x14ac:dyDescent="0.25">
      <c r="A5118" t="s">
        <v>2848</v>
      </c>
      <c r="B5118" t="s">
        <v>2849</v>
      </c>
      <c r="C5118" t="s">
        <v>2850</v>
      </c>
      <c r="D5118" t="s">
        <v>2851</v>
      </c>
      <c r="E5118" s="16">
        <v>45689</v>
      </c>
      <c r="F5118" s="16">
        <v>45716</v>
      </c>
      <c r="G5118">
        <v>56664190.947999999</v>
      </c>
      <c r="H5118">
        <v>19785227.348000001</v>
      </c>
      <c r="I5118">
        <v>14628904.912</v>
      </c>
      <c r="J5118">
        <v>5201205.5559999999</v>
      </c>
      <c r="K5118">
        <v>128664.944</v>
      </c>
      <c r="L5118">
        <v>7537371.9520000005</v>
      </c>
      <c r="M5118">
        <v>0</v>
      </c>
      <c r="T5118" s="16">
        <v>45474</v>
      </c>
      <c r="U5118" s="16">
        <v>45838</v>
      </c>
      <c r="V5118">
        <f>SUM(POTABLE_NONPOTABLE_API[[#This Row],[RESIDENTIAL_SINGLEFAMILY_GAL]:[OTHER_GAL]])</f>
        <v>103945565.66000001</v>
      </c>
      <c r="W5118">
        <f>SUM(POTABLE_NONPOTABLE_API[[#This Row],[NONPOTABLE_DEMAND_RESIDENTIAL_RECYCLED_WATER_GAL]:[NONPOTABLE_DEMAND_NONRESIDENTIAL_METERED_IRRIGATION_GAL]])</f>
        <v>0</v>
      </c>
      <c r="X5118" t="str">
        <f>IFERROR(INDEX(CW_API_TABLE[Include?], MATCH(POTABLE_NONPOTABLE_API[[#This Row],[PWSID]], CW_PWSID_LIST, 0)), "")</f>
        <v>No</v>
      </c>
    </row>
    <row r="5119" spans="1:24" x14ac:dyDescent="0.25">
      <c r="A5119" t="s">
        <v>2848</v>
      </c>
      <c r="B5119" t="s">
        <v>2849</v>
      </c>
      <c r="C5119" t="s">
        <v>2850</v>
      </c>
      <c r="D5119" t="s">
        <v>2851</v>
      </c>
      <c r="E5119" s="16">
        <v>45717</v>
      </c>
      <c r="F5119" s="16">
        <v>45747</v>
      </c>
      <c r="G5119">
        <v>36894672.692000002</v>
      </c>
      <c r="H5119">
        <v>13478400.936000001</v>
      </c>
      <c r="I5119">
        <v>9608727.9399999995</v>
      </c>
      <c r="J5119">
        <v>2902441.7600000002</v>
      </c>
      <c r="K5119">
        <v>98742.864000000001</v>
      </c>
      <c r="L5119">
        <v>3590649.6</v>
      </c>
      <c r="M5119">
        <v>0</v>
      </c>
      <c r="T5119" s="16">
        <v>45474</v>
      </c>
      <c r="U5119" s="16">
        <v>45838</v>
      </c>
      <c r="V5119">
        <f>SUM(POTABLE_NONPOTABLE_API[[#This Row],[RESIDENTIAL_SINGLEFAMILY_GAL]:[OTHER_GAL]])</f>
        <v>66573635.792000003</v>
      </c>
      <c r="W5119">
        <f>SUM(POTABLE_NONPOTABLE_API[[#This Row],[NONPOTABLE_DEMAND_RESIDENTIAL_RECYCLED_WATER_GAL]:[NONPOTABLE_DEMAND_NONRESIDENTIAL_METERED_IRRIGATION_GAL]])</f>
        <v>0</v>
      </c>
      <c r="X5119" t="str">
        <f>IFERROR(INDEX(CW_API_TABLE[Include?], MATCH(POTABLE_NONPOTABLE_API[[#This Row],[PWSID]], CW_PWSID_LIST, 0)), "")</f>
        <v>No</v>
      </c>
    </row>
    <row r="5120" spans="1:24" x14ac:dyDescent="0.25">
      <c r="A5120" t="s">
        <v>2848</v>
      </c>
      <c r="B5120" t="s">
        <v>2849</v>
      </c>
      <c r="C5120" t="s">
        <v>2850</v>
      </c>
      <c r="D5120" t="s">
        <v>2851</v>
      </c>
      <c r="E5120" s="16">
        <v>45748</v>
      </c>
      <c r="F5120" s="16">
        <v>45777</v>
      </c>
      <c r="G5120">
        <v>47990528.008000001</v>
      </c>
      <c r="H5120">
        <v>16922432.344000001</v>
      </c>
      <c r="I5120">
        <v>11404052.74</v>
      </c>
      <c r="J5120">
        <v>2436405.3640000001</v>
      </c>
      <c r="K5120">
        <v>155594.81599999999</v>
      </c>
      <c r="L5120">
        <v>4566857.46</v>
      </c>
      <c r="M5120">
        <v>0</v>
      </c>
      <c r="T5120" s="16">
        <v>45474</v>
      </c>
      <c r="U5120" s="16">
        <v>45838</v>
      </c>
      <c r="V5120">
        <f>SUM(POTABLE_NONPOTABLE_API[[#This Row],[RESIDENTIAL_SINGLEFAMILY_GAL]:[OTHER_GAL]])</f>
        <v>83475870.731999993</v>
      </c>
      <c r="W5120">
        <f>SUM(POTABLE_NONPOTABLE_API[[#This Row],[NONPOTABLE_DEMAND_RESIDENTIAL_RECYCLED_WATER_GAL]:[NONPOTABLE_DEMAND_NONRESIDENTIAL_METERED_IRRIGATION_GAL]])</f>
        <v>0</v>
      </c>
      <c r="X5120" t="str">
        <f>IFERROR(INDEX(CW_API_TABLE[Include?], MATCH(POTABLE_NONPOTABLE_API[[#This Row],[PWSID]], CW_PWSID_LIST, 0)), "")</f>
        <v>No</v>
      </c>
    </row>
    <row r="5121" spans="1:24" x14ac:dyDescent="0.25">
      <c r="A5121" t="s">
        <v>2848</v>
      </c>
      <c r="B5121" t="s">
        <v>2849</v>
      </c>
      <c r="C5121" t="s">
        <v>2850</v>
      </c>
      <c r="D5121" t="s">
        <v>2851</v>
      </c>
      <c r="E5121" s="16">
        <v>45778</v>
      </c>
      <c r="F5121" s="16">
        <v>45808</v>
      </c>
      <c r="G5121">
        <v>59325011.912</v>
      </c>
      <c r="H5121">
        <v>22116905.432</v>
      </c>
      <c r="I5121">
        <v>12285257.996000001</v>
      </c>
      <c r="J5121">
        <v>4557132.784</v>
      </c>
      <c r="K5121">
        <v>190753.26</v>
      </c>
      <c r="L5121">
        <v>861007.85200000007</v>
      </c>
      <c r="M5121">
        <v>0</v>
      </c>
      <c r="T5121" s="16">
        <v>45474</v>
      </c>
      <c r="U5121" s="16">
        <v>45838</v>
      </c>
      <c r="V5121">
        <f>SUM(POTABLE_NONPOTABLE_API[[#This Row],[RESIDENTIAL_SINGLEFAMILY_GAL]:[OTHER_GAL]])</f>
        <v>99336069.236000001</v>
      </c>
      <c r="W5121">
        <f>SUM(POTABLE_NONPOTABLE_API[[#This Row],[NONPOTABLE_DEMAND_RESIDENTIAL_RECYCLED_WATER_GAL]:[NONPOTABLE_DEMAND_NONRESIDENTIAL_METERED_IRRIGATION_GAL]])</f>
        <v>0</v>
      </c>
      <c r="X5121" t="str">
        <f>IFERROR(INDEX(CW_API_TABLE[Include?], MATCH(POTABLE_NONPOTABLE_API[[#This Row],[PWSID]], CW_PWSID_LIST, 0)), "")</f>
        <v>No</v>
      </c>
    </row>
    <row r="5122" spans="1:24" x14ac:dyDescent="0.25">
      <c r="A5122" t="s">
        <v>2848</v>
      </c>
      <c r="B5122" t="s">
        <v>2849</v>
      </c>
      <c r="C5122" t="s">
        <v>2850</v>
      </c>
      <c r="D5122" t="s">
        <v>2851</v>
      </c>
      <c r="E5122" s="16">
        <v>45809</v>
      </c>
      <c r="F5122" s="16">
        <v>45838</v>
      </c>
      <c r="G5122">
        <v>61219079.576000005</v>
      </c>
      <c r="H5122">
        <v>23443201.628000002</v>
      </c>
      <c r="I5122">
        <v>13901798.368000001</v>
      </c>
      <c r="J5122">
        <v>4931906.8360000001</v>
      </c>
      <c r="K5122">
        <v>180280.53200000001</v>
      </c>
      <c r="L5122">
        <v>7189527.7719999999</v>
      </c>
      <c r="M5122">
        <v>0</v>
      </c>
      <c r="T5122" s="16">
        <v>45474</v>
      </c>
      <c r="U5122" s="16">
        <v>45838</v>
      </c>
      <c r="V5122">
        <f>SUM(POTABLE_NONPOTABLE_API[[#This Row],[RESIDENTIAL_SINGLEFAMILY_GAL]:[OTHER_GAL]])</f>
        <v>110865794.71200001</v>
      </c>
      <c r="W5122">
        <f>SUM(POTABLE_NONPOTABLE_API[[#This Row],[NONPOTABLE_DEMAND_RESIDENTIAL_RECYCLED_WATER_GAL]:[NONPOTABLE_DEMAND_NONRESIDENTIAL_METERED_IRRIGATION_GAL]])</f>
        <v>0</v>
      </c>
      <c r="X5122" t="str">
        <f>IFERROR(INDEX(CW_API_TABLE[Include?], MATCH(POTABLE_NONPOTABLE_API[[#This Row],[PWSID]], CW_PWSID_LIST, 0)), "")</f>
        <v>No</v>
      </c>
    </row>
    <row r="5123" spans="1:24" x14ac:dyDescent="0.25">
      <c r="A5123" t="s">
        <v>2852</v>
      </c>
      <c r="B5123" t="s">
        <v>2853</v>
      </c>
      <c r="C5123" t="s">
        <v>2854</v>
      </c>
      <c r="D5123" t="s">
        <v>2855</v>
      </c>
      <c r="E5123" s="16">
        <v>45474</v>
      </c>
      <c r="F5123" s="16">
        <v>45504</v>
      </c>
      <c r="G5123">
        <v>320913000</v>
      </c>
      <c r="H5123">
        <v>107801000</v>
      </c>
      <c r="I5123">
        <v>72611000</v>
      </c>
      <c r="J5123">
        <v>83569000</v>
      </c>
      <c r="K5123">
        <v>11155000</v>
      </c>
      <c r="L5123">
        <v>23000</v>
      </c>
      <c r="M5123">
        <v>0</v>
      </c>
      <c r="N5123">
        <v>524000</v>
      </c>
      <c r="O5123">
        <v>0</v>
      </c>
      <c r="P5123">
        <v>0</v>
      </c>
      <c r="Q5123">
        <v>0</v>
      </c>
      <c r="R5123">
        <v>1930500</v>
      </c>
      <c r="S5123">
        <v>5410000</v>
      </c>
      <c r="T5123" s="16">
        <v>45474</v>
      </c>
      <c r="U5123" s="16">
        <v>45838</v>
      </c>
      <c r="V5123">
        <f>SUM(POTABLE_NONPOTABLE_API[[#This Row],[RESIDENTIAL_SINGLEFAMILY_GAL]:[OTHER_GAL]])</f>
        <v>596072000</v>
      </c>
      <c r="W5123">
        <f>SUM(POTABLE_NONPOTABLE_API[[#This Row],[NONPOTABLE_DEMAND_RESIDENTIAL_RECYCLED_WATER_GAL]:[NONPOTABLE_DEMAND_NONRESIDENTIAL_METERED_IRRIGATION_GAL]])</f>
        <v>7864500</v>
      </c>
      <c r="X5123" t="str">
        <f>IFERROR(INDEX(CW_API_TABLE[Include?], MATCH(POTABLE_NONPOTABLE_API[[#This Row],[PWSID]], CW_PWSID_LIST, 0)), "")</f>
        <v>No</v>
      </c>
    </row>
    <row r="5124" spans="1:24" x14ac:dyDescent="0.25">
      <c r="A5124" t="s">
        <v>2852</v>
      </c>
      <c r="B5124" t="s">
        <v>2853</v>
      </c>
      <c r="C5124" t="s">
        <v>2854</v>
      </c>
      <c r="D5124" t="s">
        <v>2855</v>
      </c>
      <c r="E5124" s="16">
        <v>45505</v>
      </c>
      <c r="F5124" s="16">
        <v>45535</v>
      </c>
      <c r="G5124">
        <v>326187000</v>
      </c>
      <c r="H5124">
        <v>110590000</v>
      </c>
      <c r="I5124">
        <v>77819000</v>
      </c>
      <c r="J5124">
        <v>92526000</v>
      </c>
      <c r="K5124">
        <v>11169000</v>
      </c>
      <c r="L5124">
        <v>19000</v>
      </c>
      <c r="M5124">
        <v>0</v>
      </c>
      <c r="N5124">
        <v>664000</v>
      </c>
      <c r="O5124">
        <v>0</v>
      </c>
      <c r="P5124">
        <v>0</v>
      </c>
      <c r="Q5124">
        <v>0</v>
      </c>
      <c r="R5124">
        <v>1656500</v>
      </c>
      <c r="S5124">
        <v>5533000</v>
      </c>
      <c r="T5124" s="16">
        <v>45474</v>
      </c>
      <c r="U5124" s="16">
        <v>45838</v>
      </c>
      <c r="V5124">
        <f>SUM(POTABLE_NONPOTABLE_API[[#This Row],[RESIDENTIAL_SINGLEFAMILY_GAL]:[OTHER_GAL]])</f>
        <v>618310000</v>
      </c>
      <c r="W5124">
        <f>SUM(POTABLE_NONPOTABLE_API[[#This Row],[NONPOTABLE_DEMAND_RESIDENTIAL_RECYCLED_WATER_GAL]:[NONPOTABLE_DEMAND_NONRESIDENTIAL_METERED_IRRIGATION_GAL]])</f>
        <v>7853500</v>
      </c>
      <c r="X5124" t="str">
        <f>IFERROR(INDEX(CW_API_TABLE[Include?], MATCH(POTABLE_NONPOTABLE_API[[#This Row],[PWSID]], CW_PWSID_LIST, 0)), "")</f>
        <v>No</v>
      </c>
    </row>
    <row r="5125" spans="1:24" x14ac:dyDescent="0.25">
      <c r="A5125" t="s">
        <v>2852</v>
      </c>
      <c r="B5125" t="s">
        <v>2853</v>
      </c>
      <c r="C5125" t="s">
        <v>2854</v>
      </c>
      <c r="D5125" t="s">
        <v>2855</v>
      </c>
      <c r="E5125" s="16">
        <v>45536</v>
      </c>
      <c r="F5125" s="16">
        <v>45565</v>
      </c>
      <c r="G5125">
        <v>314237000</v>
      </c>
      <c r="H5125">
        <v>110721000</v>
      </c>
      <c r="I5125">
        <v>78533000</v>
      </c>
      <c r="J5125">
        <v>87930000</v>
      </c>
      <c r="K5125">
        <v>10173000</v>
      </c>
      <c r="L5125">
        <v>16000</v>
      </c>
      <c r="M5125">
        <v>0</v>
      </c>
      <c r="N5125">
        <v>563000</v>
      </c>
      <c r="O5125">
        <v>0</v>
      </c>
      <c r="P5125">
        <v>0</v>
      </c>
      <c r="Q5125">
        <v>0</v>
      </c>
      <c r="R5125">
        <v>1589000</v>
      </c>
      <c r="S5125">
        <v>4350000</v>
      </c>
      <c r="T5125" s="16">
        <v>45474</v>
      </c>
      <c r="U5125" s="16">
        <v>45838</v>
      </c>
      <c r="V5125">
        <f>SUM(POTABLE_NONPOTABLE_API[[#This Row],[RESIDENTIAL_SINGLEFAMILY_GAL]:[OTHER_GAL]])</f>
        <v>601610000</v>
      </c>
      <c r="W5125">
        <f>SUM(POTABLE_NONPOTABLE_API[[#This Row],[NONPOTABLE_DEMAND_RESIDENTIAL_RECYCLED_WATER_GAL]:[NONPOTABLE_DEMAND_NONRESIDENTIAL_METERED_IRRIGATION_GAL]])</f>
        <v>6502000</v>
      </c>
      <c r="X5125" t="str">
        <f>IFERROR(INDEX(CW_API_TABLE[Include?], MATCH(POTABLE_NONPOTABLE_API[[#This Row],[PWSID]], CW_PWSID_LIST, 0)), "")</f>
        <v>No</v>
      </c>
    </row>
    <row r="5126" spans="1:24" x14ac:dyDescent="0.25">
      <c r="A5126" t="s">
        <v>2852</v>
      </c>
      <c r="B5126" t="s">
        <v>2853</v>
      </c>
      <c r="C5126" t="s">
        <v>2854</v>
      </c>
      <c r="D5126" t="s">
        <v>2855</v>
      </c>
      <c r="E5126" s="16">
        <v>45566</v>
      </c>
      <c r="F5126" s="16">
        <v>45596</v>
      </c>
      <c r="G5126">
        <v>299530000</v>
      </c>
      <c r="H5126">
        <v>109584000</v>
      </c>
      <c r="I5126">
        <v>75928000</v>
      </c>
      <c r="J5126">
        <v>81241000</v>
      </c>
      <c r="K5126">
        <v>10353000</v>
      </c>
      <c r="L5126">
        <v>16000</v>
      </c>
      <c r="M5126">
        <v>0</v>
      </c>
      <c r="N5126">
        <v>520000</v>
      </c>
      <c r="O5126">
        <v>0</v>
      </c>
      <c r="P5126">
        <v>0</v>
      </c>
      <c r="Q5126">
        <v>0</v>
      </c>
      <c r="R5126">
        <v>25900</v>
      </c>
      <c r="S5126">
        <v>4536000</v>
      </c>
      <c r="T5126" s="16">
        <v>45474</v>
      </c>
      <c r="U5126" s="16">
        <v>45838</v>
      </c>
      <c r="V5126">
        <f>SUM(POTABLE_NONPOTABLE_API[[#This Row],[RESIDENTIAL_SINGLEFAMILY_GAL]:[OTHER_GAL]])</f>
        <v>576652000</v>
      </c>
      <c r="W5126">
        <f>SUM(POTABLE_NONPOTABLE_API[[#This Row],[NONPOTABLE_DEMAND_RESIDENTIAL_RECYCLED_WATER_GAL]:[NONPOTABLE_DEMAND_NONRESIDENTIAL_METERED_IRRIGATION_GAL]])</f>
        <v>5081900</v>
      </c>
      <c r="X5126" t="str">
        <f>IFERROR(INDEX(CW_API_TABLE[Include?], MATCH(POTABLE_NONPOTABLE_API[[#This Row],[PWSID]], CW_PWSID_LIST, 0)), "")</f>
        <v>No</v>
      </c>
    </row>
    <row r="5127" spans="1:24" x14ac:dyDescent="0.25">
      <c r="A5127" t="s">
        <v>2852</v>
      </c>
      <c r="B5127" t="s">
        <v>2853</v>
      </c>
      <c r="C5127" t="s">
        <v>2854</v>
      </c>
      <c r="D5127" t="s">
        <v>2855</v>
      </c>
      <c r="E5127" s="16">
        <v>45597</v>
      </c>
      <c r="F5127" s="16">
        <v>45626</v>
      </c>
      <c r="G5127">
        <v>250106000</v>
      </c>
      <c r="H5127">
        <v>100397000</v>
      </c>
      <c r="I5127">
        <v>66580000</v>
      </c>
      <c r="J5127">
        <v>57196000</v>
      </c>
      <c r="K5127">
        <v>8677000</v>
      </c>
      <c r="L5127">
        <v>19000</v>
      </c>
      <c r="M5127">
        <v>0</v>
      </c>
      <c r="N5127">
        <v>89000</v>
      </c>
      <c r="O5127">
        <v>0</v>
      </c>
      <c r="P5127">
        <v>0</v>
      </c>
      <c r="Q5127">
        <v>0</v>
      </c>
      <c r="R5127">
        <v>109400</v>
      </c>
      <c r="S5127">
        <v>1532000</v>
      </c>
      <c r="T5127" s="16">
        <v>45474</v>
      </c>
      <c r="U5127" s="16">
        <v>45838</v>
      </c>
      <c r="V5127">
        <f>SUM(POTABLE_NONPOTABLE_API[[#This Row],[RESIDENTIAL_SINGLEFAMILY_GAL]:[OTHER_GAL]])</f>
        <v>482975000</v>
      </c>
      <c r="W5127">
        <f>SUM(POTABLE_NONPOTABLE_API[[#This Row],[NONPOTABLE_DEMAND_RESIDENTIAL_RECYCLED_WATER_GAL]:[NONPOTABLE_DEMAND_NONRESIDENTIAL_METERED_IRRIGATION_GAL]])</f>
        <v>1730400</v>
      </c>
      <c r="X5127" t="str">
        <f>IFERROR(INDEX(CW_API_TABLE[Include?], MATCH(POTABLE_NONPOTABLE_API[[#This Row],[PWSID]], CW_PWSID_LIST, 0)), "")</f>
        <v>No</v>
      </c>
    </row>
    <row r="5128" spans="1:24" x14ac:dyDescent="0.25">
      <c r="A5128" t="s">
        <v>2852</v>
      </c>
      <c r="B5128" t="s">
        <v>2853</v>
      </c>
      <c r="C5128" t="s">
        <v>2854</v>
      </c>
      <c r="D5128" t="s">
        <v>2855</v>
      </c>
      <c r="E5128" s="16">
        <v>45627</v>
      </c>
      <c r="F5128" s="16">
        <v>45657</v>
      </c>
      <c r="G5128">
        <v>177531000</v>
      </c>
      <c r="H5128">
        <v>85519000</v>
      </c>
      <c r="I5128">
        <v>55582000</v>
      </c>
      <c r="J5128">
        <v>14610000</v>
      </c>
      <c r="K5128">
        <v>7343000</v>
      </c>
      <c r="L5128">
        <v>31000</v>
      </c>
      <c r="M5128">
        <v>0</v>
      </c>
      <c r="N5128">
        <v>3000</v>
      </c>
      <c r="O5128">
        <v>0</v>
      </c>
      <c r="P5128">
        <v>0</v>
      </c>
      <c r="Q5128">
        <v>0</v>
      </c>
      <c r="R5128">
        <v>43000</v>
      </c>
      <c r="S5128">
        <v>470000</v>
      </c>
      <c r="T5128" s="16">
        <v>45474</v>
      </c>
      <c r="U5128" s="16">
        <v>45838</v>
      </c>
      <c r="V5128">
        <f>SUM(POTABLE_NONPOTABLE_API[[#This Row],[RESIDENTIAL_SINGLEFAMILY_GAL]:[OTHER_GAL]])</f>
        <v>340616000</v>
      </c>
      <c r="W5128">
        <f>SUM(POTABLE_NONPOTABLE_API[[#This Row],[NONPOTABLE_DEMAND_RESIDENTIAL_RECYCLED_WATER_GAL]:[NONPOTABLE_DEMAND_NONRESIDENTIAL_METERED_IRRIGATION_GAL]])</f>
        <v>516000</v>
      </c>
      <c r="X5128" t="str">
        <f>IFERROR(INDEX(CW_API_TABLE[Include?], MATCH(POTABLE_NONPOTABLE_API[[#This Row],[PWSID]], CW_PWSID_LIST, 0)), "")</f>
        <v>No</v>
      </c>
    </row>
    <row r="5129" spans="1:24" x14ac:dyDescent="0.25">
      <c r="A5129" t="s">
        <v>2852</v>
      </c>
      <c r="B5129" t="s">
        <v>2853</v>
      </c>
      <c r="C5129" t="s">
        <v>2854</v>
      </c>
      <c r="D5129" t="s">
        <v>2855</v>
      </c>
      <c r="E5129" s="16">
        <v>45658</v>
      </c>
      <c r="F5129" s="16">
        <v>45688</v>
      </c>
      <c r="G5129">
        <v>159038000</v>
      </c>
      <c r="H5129">
        <v>79781000</v>
      </c>
      <c r="I5129">
        <v>51282000</v>
      </c>
      <c r="J5129">
        <v>5058000</v>
      </c>
      <c r="K5129">
        <v>7444000</v>
      </c>
      <c r="L5129">
        <v>35000</v>
      </c>
      <c r="M5129">
        <v>0</v>
      </c>
      <c r="N5129">
        <v>27000</v>
      </c>
      <c r="O5129">
        <v>0</v>
      </c>
      <c r="P5129">
        <v>27000</v>
      </c>
      <c r="Q5129">
        <v>0</v>
      </c>
      <c r="R5129">
        <v>0</v>
      </c>
      <c r="S5129">
        <v>43000</v>
      </c>
      <c r="T5129" s="16">
        <v>45474</v>
      </c>
      <c r="U5129" s="16">
        <v>45838</v>
      </c>
      <c r="V5129">
        <f>SUM(POTABLE_NONPOTABLE_API[[#This Row],[RESIDENTIAL_SINGLEFAMILY_GAL]:[OTHER_GAL]])</f>
        <v>302638000</v>
      </c>
      <c r="W5129">
        <f>SUM(POTABLE_NONPOTABLE_API[[#This Row],[NONPOTABLE_DEMAND_RESIDENTIAL_RECYCLED_WATER_GAL]:[NONPOTABLE_DEMAND_NONRESIDENTIAL_METERED_IRRIGATION_GAL]])</f>
        <v>97000</v>
      </c>
      <c r="X5129" t="str">
        <f>IFERROR(INDEX(CW_API_TABLE[Include?], MATCH(POTABLE_NONPOTABLE_API[[#This Row],[PWSID]], CW_PWSID_LIST, 0)), "")</f>
        <v>No</v>
      </c>
    </row>
    <row r="5130" spans="1:24" x14ac:dyDescent="0.25">
      <c r="A5130" t="s">
        <v>2852</v>
      </c>
      <c r="B5130" t="s">
        <v>2853</v>
      </c>
      <c r="C5130" t="s">
        <v>2854</v>
      </c>
      <c r="D5130" t="s">
        <v>2855</v>
      </c>
      <c r="E5130" s="16">
        <v>45689</v>
      </c>
      <c r="F5130" s="16">
        <v>45716</v>
      </c>
      <c r="G5130">
        <v>161994000</v>
      </c>
      <c r="H5130">
        <v>81602000</v>
      </c>
      <c r="I5130">
        <v>56057000</v>
      </c>
      <c r="J5130">
        <v>4706000</v>
      </c>
      <c r="K5130">
        <v>8283000</v>
      </c>
      <c r="L5130">
        <v>46000</v>
      </c>
      <c r="M5130">
        <v>0</v>
      </c>
      <c r="N5130">
        <v>17000</v>
      </c>
      <c r="O5130">
        <v>0</v>
      </c>
      <c r="P5130">
        <v>0</v>
      </c>
      <c r="Q5130">
        <v>0</v>
      </c>
      <c r="R5130">
        <v>43400</v>
      </c>
      <c r="S5130">
        <v>24000</v>
      </c>
      <c r="T5130" s="16">
        <v>45474</v>
      </c>
      <c r="U5130" s="16">
        <v>45838</v>
      </c>
      <c r="V5130">
        <f>SUM(POTABLE_NONPOTABLE_API[[#This Row],[RESIDENTIAL_SINGLEFAMILY_GAL]:[OTHER_GAL]])</f>
        <v>312688000</v>
      </c>
      <c r="W5130">
        <f>SUM(POTABLE_NONPOTABLE_API[[#This Row],[NONPOTABLE_DEMAND_RESIDENTIAL_RECYCLED_WATER_GAL]:[NONPOTABLE_DEMAND_NONRESIDENTIAL_METERED_IRRIGATION_GAL]])</f>
        <v>84400</v>
      </c>
      <c r="X5130" t="str">
        <f>IFERROR(INDEX(CW_API_TABLE[Include?], MATCH(POTABLE_NONPOTABLE_API[[#This Row],[PWSID]], CW_PWSID_LIST, 0)), "")</f>
        <v>No</v>
      </c>
    </row>
    <row r="5131" spans="1:24" x14ac:dyDescent="0.25">
      <c r="A5131" t="s">
        <v>2852</v>
      </c>
      <c r="B5131" t="s">
        <v>2853</v>
      </c>
      <c r="C5131" t="s">
        <v>2854</v>
      </c>
      <c r="D5131" t="s">
        <v>2855</v>
      </c>
      <c r="E5131" s="16">
        <v>45717</v>
      </c>
      <c r="F5131" s="16">
        <v>45747</v>
      </c>
      <c r="G5131">
        <v>158349000</v>
      </c>
      <c r="H5131">
        <v>80812000</v>
      </c>
      <c r="I5131">
        <v>55663000</v>
      </c>
      <c r="J5131">
        <v>4627000</v>
      </c>
      <c r="K5131">
        <v>8257000</v>
      </c>
      <c r="L5131">
        <v>57000</v>
      </c>
      <c r="M5131">
        <v>0</v>
      </c>
      <c r="N5131">
        <v>4000</v>
      </c>
      <c r="O5131">
        <v>0</v>
      </c>
      <c r="P5131">
        <v>0</v>
      </c>
      <c r="Q5131">
        <v>0</v>
      </c>
      <c r="R5131">
        <v>28100</v>
      </c>
      <c r="S5131">
        <v>97000</v>
      </c>
      <c r="T5131" s="16">
        <v>45474</v>
      </c>
      <c r="U5131" s="16">
        <v>45838</v>
      </c>
      <c r="V5131">
        <f>SUM(POTABLE_NONPOTABLE_API[[#This Row],[RESIDENTIAL_SINGLEFAMILY_GAL]:[OTHER_GAL]])</f>
        <v>307765000</v>
      </c>
      <c r="W5131">
        <f>SUM(POTABLE_NONPOTABLE_API[[#This Row],[NONPOTABLE_DEMAND_RESIDENTIAL_RECYCLED_WATER_GAL]:[NONPOTABLE_DEMAND_NONRESIDENTIAL_METERED_IRRIGATION_GAL]])</f>
        <v>129100</v>
      </c>
      <c r="X5131" t="str">
        <f>IFERROR(INDEX(CW_API_TABLE[Include?], MATCH(POTABLE_NONPOTABLE_API[[#This Row],[PWSID]], CW_PWSID_LIST, 0)), "")</f>
        <v>No</v>
      </c>
    </row>
    <row r="5132" spans="1:24" x14ac:dyDescent="0.25">
      <c r="A5132" t="s">
        <v>2852</v>
      </c>
      <c r="B5132" t="s">
        <v>2853</v>
      </c>
      <c r="C5132" t="s">
        <v>2854</v>
      </c>
      <c r="D5132" t="s">
        <v>2855</v>
      </c>
      <c r="E5132" s="16">
        <v>45748</v>
      </c>
      <c r="F5132" s="16">
        <v>45777</v>
      </c>
      <c r="G5132">
        <v>166294000</v>
      </c>
      <c r="H5132">
        <v>81848000</v>
      </c>
      <c r="I5132">
        <v>55228000</v>
      </c>
      <c r="J5132">
        <v>5397000</v>
      </c>
      <c r="K5132">
        <v>9064000</v>
      </c>
      <c r="L5132">
        <v>42000</v>
      </c>
      <c r="M5132">
        <v>0</v>
      </c>
      <c r="N5132">
        <v>42000</v>
      </c>
      <c r="O5132">
        <v>0</v>
      </c>
      <c r="P5132">
        <v>0</v>
      </c>
      <c r="Q5132">
        <v>0</v>
      </c>
      <c r="R5132">
        <v>39000</v>
      </c>
      <c r="S5132">
        <v>51000</v>
      </c>
      <c r="T5132" s="16">
        <v>45474</v>
      </c>
      <c r="U5132" s="16">
        <v>45838</v>
      </c>
      <c r="V5132">
        <f>SUM(POTABLE_NONPOTABLE_API[[#This Row],[RESIDENTIAL_SINGLEFAMILY_GAL]:[OTHER_GAL]])</f>
        <v>317873000</v>
      </c>
      <c r="W5132">
        <f>SUM(POTABLE_NONPOTABLE_API[[#This Row],[NONPOTABLE_DEMAND_RESIDENTIAL_RECYCLED_WATER_GAL]:[NONPOTABLE_DEMAND_NONRESIDENTIAL_METERED_IRRIGATION_GAL]])</f>
        <v>132000</v>
      </c>
      <c r="X5132" t="str">
        <f>IFERROR(INDEX(CW_API_TABLE[Include?], MATCH(POTABLE_NONPOTABLE_API[[#This Row],[PWSID]], CW_PWSID_LIST, 0)), "")</f>
        <v>No</v>
      </c>
    </row>
    <row r="5133" spans="1:24" x14ac:dyDescent="0.25">
      <c r="A5133" t="s">
        <v>2852</v>
      </c>
      <c r="B5133" t="s">
        <v>2853</v>
      </c>
      <c r="C5133" t="s">
        <v>2854</v>
      </c>
      <c r="D5133" t="s">
        <v>2855</v>
      </c>
      <c r="E5133" s="16">
        <v>45778</v>
      </c>
      <c r="F5133" s="16">
        <v>45808</v>
      </c>
      <c r="G5133">
        <v>219321000</v>
      </c>
      <c r="H5133">
        <v>90046000</v>
      </c>
      <c r="I5133">
        <v>58722000</v>
      </c>
      <c r="J5133">
        <v>24479000</v>
      </c>
      <c r="K5133">
        <v>9146000</v>
      </c>
      <c r="L5133">
        <v>32000</v>
      </c>
      <c r="M5133">
        <v>0</v>
      </c>
      <c r="N5133">
        <v>161000</v>
      </c>
      <c r="O5133">
        <v>0</v>
      </c>
      <c r="P5133">
        <v>0</v>
      </c>
      <c r="Q5133">
        <v>0</v>
      </c>
      <c r="R5133">
        <v>10100</v>
      </c>
      <c r="S5133">
        <v>831000</v>
      </c>
      <c r="T5133" s="16">
        <v>45474</v>
      </c>
      <c r="U5133" s="16">
        <v>45838</v>
      </c>
      <c r="V5133">
        <f>SUM(POTABLE_NONPOTABLE_API[[#This Row],[RESIDENTIAL_SINGLEFAMILY_GAL]:[OTHER_GAL]])</f>
        <v>401746000</v>
      </c>
      <c r="W5133">
        <f>SUM(POTABLE_NONPOTABLE_API[[#This Row],[NONPOTABLE_DEMAND_RESIDENTIAL_RECYCLED_WATER_GAL]:[NONPOTABLE_DEMAND_NONRESIDENTIAL_METERED_IRRIGATION_GAL]])</f>
        <v>1002100</v>
      </c>
      <c r="X5133" t="str">
        <f>IFERROR(INDEX(CW_API_TABLE[Include?], MATCH(POTABLE_NONPOTABLE_API[[#This Row],[PWSID]], CW_PWSID_LIST, 0)), "")</f>
        <v>No</v>
      </c>
    </row>
    <row r="5134" spans="1:24" x14ac:dyDescent="0.25">
      <c r="A5134" t="s">
        <v>2852</v>
      </c>
      <c r="B5134" t="s">
        <v>2853</v>
      </c>
      <c r="C5134" t="s">
        <v>2854</v>
      </c>
      <c r="D5134" t="s">
        <v>2855</v>
      </c>
      <c r="E5134" s="16">
        <v>45809</v>
      </c>
      <c r="F5134" s="16">
        <v>45838</v>
      </c>
      <c r="G5134">
        <v>286735000</v>
      </c>
      <c r="H5134">
        <v>105521000</v>
      </c>
      <c r="I5134">
        <v>65952000</v>
      </c>
      <c r="J5134">
        <v>67138000</v>
      </c>
      <c r="K5134">
        <v>10596000</v>
      </c>
      <c r="L5134">
        <v>25000</v>
      </c>
      <c r="M5134">
        <v>0</v>
      </c>
      <c r="N5134">
        <v>412000</v>
      </c>
      <c r="O5134">
        <v>0</v>
      </c>
      <c r="P5134">
        <v>0</v>
      </c>
      <c r="Q5134">
        <v>0</v>
      </c>
      <c r="R5134">
        <v>1944800</v>
      </c>
      <c r="S5134">
        <v>3543000</v>
      </c>
      <c r="T5134" s="16">
        <v>45474</v>
      </c>
      <c r="U5134" s="16">
        <v>45838</v>
      </c>
      <c r="V5134">
        <f>SUM(POTABLE_NONPOTABLE_API[[#This Row],[RESIDENTIAL_SINGLEFAMILY_GAL]:[OTHER_GAL]])</f>
        <v>535967000</v>
      </c>
      <c r="W5134">
        <f>SUM(POTABLE_NONPOTABLE_API[[#This Row],[NONPOTABLE_DEMAND_RESIDENTIAL_RECYCLED_WATER_GAL]:[NONPOTABLE_DEMAND_NONRESIDENTIAL_METERED_IRRIGATION_GAL]])</f>
        <v>5899800</v>
      </c>
      <c r="X5134" t="str">
        <f>IFERROR(INDEX(CW_API_TABLE[Include?], MATCH(POTABLE_NONPOTABLE_API[[#This Row],[PWSID]], CW_PWSID_LIST, 0)), "")</f>
        <v>No</v>
      </c>
    </row>
    <row r="5135" spans="1:24" x14ac:dyDescent="0.25">
      <c r="A5135" t="s">
        <v>2856</v>
      </c>
      <c r="B5135" t="s">
        <v>2857</v>
      </c>
      <c r="C5135" t="s">
        <v>2858</v>
      </c>
      <c r="D5135" t="s">
        <v>2859</v>
      </c>
      <c r="E5135" s="16">
        <v>45474</v>
      </c>
      <c r="F5135" s="16">
        <v>45504</v>
      </c>
      <c r="G5135">
        <v>20131497</v>
      </c>
      <c r="H5135">
        <v>1666175</v>
      </c>
      <c r="I5135">
        <v>8483870</v>
      </c>
      <c r="J5135">
        <v>2783304</v>
      </c>
      <c r="K5135">
        <v>0</v>
      </c>
      <c r="L5135">
        <v>462707</v>
      </c>
      <c r="M5135">
        <v>0</v>
      </c>
      <c r="N5135">
        <v>1686778</v>
      </c>
      <c r="O5135">
        <v>0</v>
      </c>
      <c r="P5135">
        <v>0</v>
      </c>
      <c r="Q5135">
        <v>7760234</v>
      </c>
      <c r="R5135">
        <v>0</v>
      </c>
      <c r="S5135">
        <v>0</v>
      </c>
      <c r="T5135" s="16">
        <v>45474</v>
      </c>
      <c r="U5135" s="16">
        <v>45838</v>
      </c>
      <c r="V5135">
        <f>SUM(POTABLE_NONPOTABLE_API[[#This Row],[RESIDENTIAL_SINGLEFAMILY_GAL]:[OTHER_GAL]])</f>
        <v>33527553</v>
      </c>
      <c r="W5135">
        <f>SUM(POTABLE_NONPOTABLE_API[[#This Row],[NONPOTABLE_DEMAND_RESIDENTIAL_RECYCLED_WATER_GAL]:[NONPOTABLE_DEMAND_NONRESIDENTIAL_METERED_IRRIGATION_GAL]])</f>
        <v>9447012</v>
      </c>
      <c r="X5135" t="str">
        <f>IFERROR(INDEX(CW_API_TABLE[Include?], MATCH(POTABLE_NONPOTABLE_API[[#This Row],[PWSID]], CW_PWSID_LIST, 0)), "")</f>
        <v>No</v>
      </c>
    </row>
    <row r="5136" spans="1:24" x14ac:dyDescent="0.25">
      <c r="A5136" t="s">
        <v>2856</v>
      </c>
      <c r="B5136" t="s">
        <v>2857</v>
      </c>
      <c r="C5136" t="s">
        <v>2858</v>
      </c>
      <c r="D5136" t="s">
        <v>2859</v>
      </c>
      <c r="E5136" s="16">
        <v>45505</v>
      </c>
      <c r="F5136" s="16">
        <v>45535</v>
      </c>
      <c r="G5136">
        <v>19824949</v>
      </c>
      <c r="H5136">
        <v>1738976</v>
      </c>
      <c r="I5136">
        <v>8399556</v>
      </c>
      <c r="J5136">
        <v>2836950</v>
      </c>
      <c r="K5136">
        <v>0</v>
      </c>
      <c r="L5136">
        <v>21118</v>
      </c>
      <c r="M5136">
        <v>0</v>
      </c>
      <c r="N5136">
        <v>1837349</v>
      </c>
      <c r="O5136">
        <v>0</v>
      </c>
      <c r="P5136">
        <v>0</v>
      </c>
      <c r="Q5136">
        <v>6937865</v>
      </c>
      <c r="R5136">
        <v>0</v>
      </c>
      <c r="S5136">
        <v>0</v>
      </c>
      <c r="T5136" s="16">
        <v>45474</v>
      </c>
      <c r="U5136" s="16">
        <v>45838</v>
      </c>
      <c r="V5136">
        <f>SUM(POTABLE_NONPOTABLE_API[[#This Row],[RESIDENTIAL_SINGLEFAMILY_GAL]:[OTHER_GAL]])</f>
        <v>32821549</v>
      </c>
      <c r="W5136">
        <f>SUM(POTABLE_NONPOTABLE_API[[#This Row],[NONPOTABLE_DEMAND_RESIDENTIAL_RECYCLED_WATER_GAL]:[NONPOTABLE_DEMAND_NONRESIDENTIAL_METERED_IRRIGATION_GAL]])</f>
        <v>8775214</v>
      </c>
      <c r="X5136" t="str">
        <f>IFERROR(INDEX(CW_API_TABLE[Include?], MATCH(POTABLE_NONPOTABLE_API[[#This Row],[PWSID]], CW_PWSID_LIST, 0)), "")</f>
        <v>No</v>
      </c>
    </row>
    <row r="5137" spans="1:24" x14ac:dyDescent="0.25">
      <c r="A5137" t="s">
        <v>2856</v>
      </c>
      <c r="B5137" t="s">
        <v>2857</v>
      </c>
      <c r="C5137" t="s">
        <v>2858</v>
      </c>
      <c r="D5137" t="s">
        <v>2859</v>
      </c>
      <c r="E5137" s="16">
        <v>45536</v>
      </c>
      <c r="F5137" s="16">
        <v>45565</v>
      </c>
      <c r="G5137">
        <v>18291022</v>
      </c>
      <c r="H5137">
        <v>1625167</v>
      </c>
      <c r="I5137">
        <v>8032715</v>
      </c>
      <c r="J5137">
        <v>2785196</v>
      </c>
      <c r="K5137">
        <v>0</v>
      </c>
      <c r="L5137">
        <v>153051</v>
      </c>
      <c r="M5137">
        <v>0</v>
      </c>
      <c r="N5137">
        <v>1861655</v>
      </c>
      <c r="O5137">
        <v>0</v>
      </c>
      <c r="P5137">
        <v>0</v>
      </c>
      <c r="Q5137">
        <v>6381900</v>
      </c>
      <c r="R5137">
        <v>0</v>
      </c>
      <c r="S5137">
        <v>0</v>
      </c>
      <c r="T5137" s="16">
        <v>45474</v>
      </c>
      <c r="U5137" s="16">
        <v>45838</v>
      </c>
      <c r="V5137">
        <f>SUM(POTABLE_NONPOTABLE_API[[#This Row],[RESIDENTIAL_SINGLEFAMILY_GAL]:[OTHER_GAL]])</f>
        <v>30887151</v>
      </c>
      <c r="W5137">
        <f>SUM(POTABLE_NONPOTABLE_API[[#This Row],[NONPOTABLE_DEMAND_RESIDENTIAL_RECYCLED_WATER_GAL]:[NONPOTABLE_DEMAND_NONRESIDENTIAL_METERED_IRRIGATION_GAL]])</f>
        <v>8243555</v>
      </c>
      <c r="X5137" t="str">
        <f>IFERROR(INDEX(CW_API_TABLE[Include?], MATCH(POTABLE_NONPOTABLE_API[[#This Row],[PWSID]], CW_PWSID_LIST, 0)), "")</f>
        <v>No</v>
      </c>
    </row>
    <row r="5138" spans="1:24" x14ac:dyDescent="0.25">
      <c r="A5138" t="s">
        <v>2856</v>
      </c>
      <c r="B5138" t="s">
        <v>2857</v>
      </c>
      <c r="C5138" t="s">
        <v>2858</v>
      </c>
      <c r="D5138" t="s">
        <v>2859</v>
      </c>
      <c r="E5138" s="16">
        <v>45566</v>
      </c>
      <c r="F5138" s="16">
        <v>45596</v>
      </c>
      <c r="G5138">
        <v>18150256</v>
      </c>
      <c r="H5138">
        <v>1602377</v>
      </c>
      <c r="I5138">
        <v>8345604</v>
      </c>
      <c r="J5138">
        <v>2839959</v>
      </c>
      <c r="K5138">
        <v>0</v>
      </c>
      <c r="L5138">
        <v>36843</v>
      </c>
      <c r="M5138">
        <v>0</v>
      </c>
      <c r="N5138">
        <v>1561086</v>
      </c>
      <c r="O5138">
        <v>0</v>
      </c>
      <c r="P5138">
        <v>0</v>
      </c>
      <c r="Q5138">
        <v>5288965</v>
      </c>
      <c r="R5138">
        <v>0</v>
      </c>
      <c r="S5138">
        <v>0</v>
      </c>
      <c r="T5138" s="16">
        <v>45474</v>
      </c>
      <c r="U5138" s="16">
        <v>45838</v>
      </c>
      <c r="V5138">
        <f>SUM(POTABLE_NONPOTABLE_API[[#This Row],[RESIDENTIAL_SINGLEFAMILY_GAL]:[OTHER_GAL]])</f>
        <v>30975039</v>
      </c>
      <c r="W5138">
        <f>SUM(POTABLE_NONPOTABLE_API[[#This Row],[NONPOTABLE_DEMAND_RESIDENTIAL_RECYCLED_WATER_GAL]:[NONPOTABLE_DEMAND_NONRESIDENTIAL_METERED_IRRIGATION_GAL]])</f>
        <v>6850051</v>
      </c>
      <c r="X5138" t="str">
        <f>IFERROR(INDEX(CW_API_TABLE[Include?], MATCH(POTABLE_NONPOTABLE_API[[#This Row],[PWSID]], CW_PWSID_LIST, 0)), "")</f>
        <v>No</v>
      </c>
    </row>
    <row r="5139" spans="1:24" x14ac:dyDescent="0.25">
      <c r="A5139" t="s">
        <v>2856</v>
      </c>
      <c r="B5139" t="s">
        <v>2857</v>
      </c>
      <c r="C5139" t="s">
        <v>2858</v>
      </c>
      <c r="D5139" t="s">
        <v>2859</v>
      </c>
      <c r="E5139" s="16">
        <v>45597</v>
      </c>
      <c r="F5139" s="16">
        <v>45626</v>
      </c>
      <c r="G5139">
        <v>14207939</v>
      </c>
      <c r="H5139">
        <v>1553645</v>
      </c>
      <c r="I5139">
        <v>7169010</v>
      </c>
      <c r="J5139">
        <v>1665653</v>
      </c>
      <c r="K5139">
        <v>0</v>
      </c>
      <c r="L5139">
        <v>19744</v>
      </c>
      <c r="M5139">
        <v>0</v>
      </c>
      <c r="N5139">
        <v>496107</v>
      </c>
      <c r="O5139">
        <v>0</v>
      </c>
      <c r="P5139">
        <v>0</v>
      </c>
      <c r="Q5139">
        <v>1828983</v>
      </c>
      <c r="R5139">
        <v>0</v>
      </c>
      <c r="S5139">
        <v>0</v>
      </c>
      <c r="T5139" s="16">
        <v>45474</v>
      </c>
      <c r="U5139" s="16">
        <v>45838</v>
      </c>
      <c r="V5139">
        <f>SUM(POTABLE_NONPOTABLE_API[[#This Row],[RESIDENTIAL_SINGLEFAMILY_GAL]:[OTHER_GAL]])</f>
        <v>24615991</v>
      </c>
      <c r="W5139">
        <f>SUM(POTABLE_NONPOTABLE_API[[#This Row],[NONPOTABLE_DEMAND_RESIDENTIAL_RECYCLED_WATER_GAL]:[NONPOTABLE_DEMAND_NONRESIDENTIAL_METERED_IRRIGATION_GAL]])</f>
        <v>2325090</v>
      </c>
      <c r="X5139" t="str">
        <f>IFERROR(INDEX(CW_API_TABLE[Include?], MATCH(POTABLE_NONPOTABLE_API[[#This Row],[PWSID]], CW_PWSID_LIST, 0)), "")</f>
        <v>No</v>
      </c>
    </row>
    <row r="5140" spans="1:24" x14ac:dyDescent="0.25">
      <c r="A5140" t="s">
        <v>2856</v>
      </c>
      <c r="B5140" t="s">
        <v>2857</v>
      </c>
      <c r="C5140" t="s">
        <v>2858</v>
      </c>
      <c r="D5140" t="s">
        <v>2859</v>
      </c>
      <c r="E5140" s="16">
        <v>45627</v>
      </c>
      <c r="F5140" s="16">
        <v>45657</v>
      </c>
      <c r="G5140">
        <v>13265708</v>
      </c>
      <c r="H5140">
        <v>1543008</v>
      </c>
      <c r="I5140">
        <v>6395887</v>
      </c>
      <c r="J5140">
        <v>1202261</v>
      </c>
      <c r="K5140">
        <v>0</v>
      </c>
      <c r="L5140">
        <v>15532</v>
      </c>
      <c r="M5140">
        <v>0</v>
      </c>
      <c r="N5140">
        <v>48276</v>
      </c>
      <c r="O5140">
        <v>0</v>
      </c>
      <c r="P5140">
        <v>0</v>
      </c>
      <c r="Q5140">
        <v>821559</v>
      </c>
      <c r="R5140">
        <v>0</v>
      </c>
      <c r="S5140">
        <v>0</v>
      </c>
      <c r="T5140" s="16">
        <v>45474</v>
      </c>
      <c r="U5140" s="16">
        <v>45838</v>
      </c>
      <c r="V5140">
        <f>SUM(POTABLE_NONPOTABLE_API[[#This Row],[RESIDENTIAL_SINGLEFAMILY_GAL]:[OTHER_GAL]])</f>
        <v>22422396</v>
      </c>
      <c r="W5140">
        <f>SUM(POTABLE_NONPOTABLE_API[[#This Row],[NONPOTABLE_DEMAND_RESIDENTIAL_RECYCLED_WATER_GAL]:[NONPOTABLE_DEMAND_NONRESIDENTIAL_METERED_IRRIGATION_GAL]])</f>
        <v>869835</v>
      </c>
      <c r="X5140" t="str">
        <f>IFERROR(INDEX(CW_API_TABLE[Include?], MATCH(POTABLE_NONPOTABLE_API[[#This Row],[PWSID]], CW_PWSID_LIST, 0)), "")</f>
        <v>No</v>
      </c>
    </row>
    <row r="5141" spans="1:24" x14ac:dyDescent="0.25">
      <c r="A5141" t="s">
        <v>2856</v>
      </c>
      <c r="B5141" t="s">
        <v>2857</v>
      </c>
      <c r="C5141" t="s">
        <v>2858</v>
      </c>
      <c r="D5141" t="s">
        <v>2859</v>
      </c>
      <c r="E5141" s="16">
        <v>45658</v>
      </c>
      <c r="F5141" s="16">
        <v>45688</v>
      </c>
      <c r="G5141">
        <v>13299393</v>
      </c>
      <c r="H5141">
        <v>1565127</v>
      </c>
      <c r="I5141">
        <v>6435134</v>
      </c>
      <c r="J5141">
        <v>1239006</v>
      </c>
      <c r="K5141">
        <v>0</v>
      </c>
      <c r="L5141">
        <v>18798</v>
      </c>
      <c r="M5141">
        <v>0</v>
      </c>
      <c r="N5141">
        <v>166195</v>
      </c>
      <c r="O5141">
        <v>0</v>
      </c>
      <c r="P5141">
        <v>0</v>
      </c>
      <c r="Q5141">
        <v>644874</v>
      </c>
      <c r="R5141">
        <v>0</v>
      </c>
      <c r="S5141">
        <v>0</v>
      </c>
      <c r="T5141" s="16">
        <v>45474</v>
      </c>
      <c r="U5141" s="16">
        <v>45838</v>
      </c>
      <c r="V5141">
        <f>SUM(POTABLE_NONPOTABLE_API[[#This Row],[RESIDENTIAL_SINGLEFAMILY_GAL]:[OTHER_GAL]])</f>
        <v>22557458</v>
      </c>
      <c r="W5141">
        <f>SUM(POTABLE_NONPOTABLE_API[[#This Row],[NONPOTABLE_DEMAND_RESIDENTIAL_RECYCLED_WATER_GAL]:[NONPOTABLE_DEMAND_NONRESIDENTIAL_METERED_IRRIGATION_GAL]])</f>
        <v>811069</v>
      </c>
      <c r="X5141" t="str">
        <f>IFERROR(INDEX(CW_API_TABLE[Include?], MATCH(POTABLE_NONPOTABLE_API[[#This Row],[PWSID]], CW_PWSID_LIST, 0)), "")</f>
        <v>No</v>
      </c>
    </row>
    <row r="5142" spans="1:24" x14ac:dyDescent="0.25">
      <c r="A5142" t="s">
        <v>2856</v>
      </c>
      <c r="B5142" t="s">
        <v>2857</v>
      </c>
      <c r="C5142" t="s">
        <v>2858</v>
      </c>
      <c r="D5142" t="s">
        <v>2859</v>
      </c>
      <c r="E5142" s="16">
        <v>45689</v>
      </c>
      <c r="F5142" s="16">
        <v>45716</v>
      </c>
      <c r="G5142">
        <v>11486390</v>
      </c>
      <c r="H5142">
        <v>1423208</v>
      </c>
      <c r="I5142">
        <v>5799071</v>
      </c>
      <c r="J5142">
        <v>689146</v>
      </c>
      <c r="K5142">
        <v>0</v>
      </c>
      <c r="L5142">
        <v>31089</v>
      </c>
      <c r="M5142">
        <v>0</v>
      </c>
      <c r="N5142">
        <v>56639</v>
      </c>
      <c r="O5142">
        <v>0</v>
      </c>
      <c r="P5142">
        <v>0</v>
      </c>
      <c r="Q5142">
        <v>563038</v>
      </c>
      <c r="R5142">
        <v>0</v>
      </c>
      <c r="S5142">
        <v>0</v>
      </c>
      <c r="T5142" s="16">
        <v>45474</v>
      </c>
      <c r="U5142" s="16">
        <v>45838</v>
      </c>
      <c r="V5142">
        <f>SUM(POTABLE_NONPOTABLE_API[[#This Row],[RESIDENTIAL_SINGLEFAMILY_GAL]:[OTHER_GAL]])</f>
        <v>19428904</v>
      </c>
      <c r="W5142">
        <f>SUM(POTABLE_NONPOTABLE_API[[#This Row],[NONPOTABLE_DEMAND_RESIDENTIAL_RECYCLED_WATER_GAL]:[NONPOTABLE_DEMAND_NONRESIDENTIAL_METERED_IRRIGATION_GAL]])</f>
        <v>619677</v>
      </c>
      <c r="X5142" t="str">
        <f>IFERROR(INDEX(CW_API_TABLE[Include?], MATCH(POTABLE_NONPOTABLE_API[[#This Row],[PWSID]], CW_PWSID_LIST, 0)), "")</f>
        <v>No</v>
      </c>
    </row>
    <row r="5143" spans="1:24" x14ac:dyDescent="0.25">
      <c r="A5143" t="s">
        <v>2856</v>
      </c>
      <c r="B5143" t="s">
        <v>2857</v>
      </c>
      <c r="C5143" t="s">
        <v>2858</v>
      </c>
      <c r="D5143" t="s">
        <v>2859</v>
      </c>
      <c r="E5143" s="16">
        <v>45717</v>
      </c>
      <c r="F5143" s="16">
        <v>45747</v>
      </c>
      <c r="G5143">
        <v>12863504</v>
      </c>
      <c r="H5143">
        <v>1580757</v>
      </c>
      <c r="I5143">
        <v>7015719</v>
      </c>
      <c r="J5143">
        <v>719216</v>
      </c>
      <c r="K5143">
        <v>0</v>
      </c>
      <c r="L5143">
        <v>42514</v>
      </c>
      <c r="M5143">
        <v>0</v>
      </c>
      <c r="N5143">
        <v>26479</v>
      </c>
      <c r="O5143">
        <v>0</v>
      </c>
      <c r="P5143">
        <v>0</v>
      </c>
      <c r="Q5143">
        <v>703017</v>
      </c>
      <c r="R5143">
        <v>0</v>
      </c>
      <c r="S5143">
        <v>0</v>
      </c>
      <c r="T5143" s="16">
        <v>45474</v>
      </c>
      <c r="U5143" s="16">
        <v>45838</v>
      </c>
      <c r="V5143">
        <f>SUM(POTABLE_NONPOTABLE_API[[#This Row],[RESIDENTIAL_SINGLEFAMILY_GAL]:[OTHER_GAL]])</f>
        <v>22221710</v>
      </c>
      <c r="W5143">
        <f>SUM(POTABLE_NONPOTABLE_API[[#This Row],[NONPOTABLE_DEMAND_RESIDENTIAL_RECYCLED_WATER_GAL]:[NONPOTABLE_DEMAND_NONRESIDENTIAL_METERED_IRRIGATION_GAL]])</f>
        <v>729496</v>
      </c>
      <c r="X5143" t="str">
        <f>IFERROR(INDEX(CW_API_TABLE[Include?], MATCH(POTABLE_NONPOTABLE_API[[#This Row],[PWSID]], CW_PWSID_LIST, 0)), "")</f>
        <v>No</v>
      </c>
    </row>
    <row r="5144" spans="1:24" x14ac:dyDescent="0.25">
      <c r="A5144" t="s">
        <v>2856</v>
      </c>
      <c r="B5144" t="s">
        <v>2857</v>
      </c>
      <c r="C5144" t="s">
        <v>2858</v>
      </c>
      <c r="D5144" t="s">
        <v>2859</v>
      </c>
      <c r="E5144" s="16">
        <v>45748</v>
      </c>
      <c r="F5144" s="16">
        <v>45777</v>
      </c>
      <c r="G5144">
        <v>13711132</v>
      </c>
      <c r="H5144">
        <v>1532739</v>
      </c>
      <c r="I5144">
        <v>6801427</v>
      </c>
      <c r="J5144">
        <v>1074786</v>
      </c>
      <c r="K5144">
        <v>0</v>
      </c>
      <c r="L5144">
        <v>1237420</v>
      </c>
      <c r="M5144">
        <v>0</v>
      </c>
      <c r="N5144">
        <v>525278</v>
      </c>
      <c r="O5144">
        <v>0</v>
      </c>
      <c r="P5144">
        <v>0</v>
      </c>
      <c r="Q5144">
        <v>2220759</v>
      </c>
      <c r="R5144">
        <v>0</v>
      </c>
      <c r="S5144">
        <v>0</v>
      </c>
      <c r="T5144" s="16">
        <v>45474</v>
      </c>
      <c r="U5144" s="16">
        <v>45838</v>
      </c>
      <c r="V5144">
        <f>SUM(POTABLE_NONPOTABLE_API[[#This Row],[RESIDENTIAL_SINGLEFAMILY_GAL]:[OTHER_GAL]])</f>
        <v>24357504</v>
      </c>
      <c r="W5144">
        <f>SUM(POTABLE_NONPOTABLE_API[[#This Row],[NONPOTABLE_DEMAND_RESIDENTIAL_RECYCLED_WATER_GAL]:[NONPOTABLE_DEMAND_NONRESIDENTIAL_METERED_IRRIGATION_GAL]])</f>
        <v>2746037</v>
      </c>
      <c r="X5144" t="str">
        <f>IFERROR(INDEX(CW_API_TABLE[Include?], MATCH(POTABLE_NONPOTABLE_API[[#This Row],[PWSID]], CW_PWSID_LIST, 0)), "")</f>
        <v>No</v>
      </c>
    </row>
    <row r="5145" spans="1:24" x14ac:dyDescent="0.25">
      <c r="A5145" t="s">
        <v>2856</v>
      </c>
      <c r="B5145" t="s">
        <v>2857</v>
      </c>
      <c r="C5145" t="s">
        <v>2858</v>
      </c>
      <c r="D5145" t="s">
        <v>2859</v>
      </c>
      <c r="E5145" s="16">
        <v>45778</v>
      </c>
      <c r="F5145" s="16">
        <v>45808</v>
      </c>
      <c r="G5145">
        <v>17860041</v>
      </c>
      <c r="H5145">
        <v>1686068</v>
      </c>
      <c r="I5145">
        <v>7360279</v>
      </c>
      <c r="J5145">
        <v>2086856</v>
      </c>
      <c r="K5145">
        <v>0</v>
      </c>
      <c r="L5145">
        <v>100851</v>
      </c>
      <c r="M5145">
        <v>0</v>
      </c>
      <c r="N5145">
        <v>1522058</v>
      </c>
      <c r="O5145">
        <v>0</v>
      </c>
      <c r="P5145">
        <v>0</v>
      </c>
      <c r="Q5145">
        <v>4969695</v>
      </c>
      <c r="R5145">
        <v>0</v>
      </c>
      <c r="S5145">
        <v>0</v>
      </c>
      <c r="T5145" s="16">
        <v>45474</v>
      </c>
      <c r="U5145" s="16">
        <v>45838</v>
      </c>
      <c r="V5145">
        <f>SUM(POTABLE_NONPOTABLE_API[[#This Row],[RESIDENTIAL_SINGLEFAMILY_GAL]:[OTHER_GAL]])</f>
        <v>29094095</v>
      </c>
      <c r="W5145">
        <f>SUM(POTABLE_NONPOTABLE_API[[#This Row],[NONPOTABLE_DEMAND_RESIDENTIAL_RECYCLED_WATER_GAL]:[NONPOTABLE_DEMAND_NONRESIDENTIAL_METERED_IRRIGATION_GAL]])</f>
        <v>6491753</v>
      </c>
      <c r="X5145" t="str">
        <f>IFERROR(INDEX(CW_API_TABLE[Include?], MATCH(POTABLE_NONPOTABLE_API[[#This Row],[PWSID]], CW_PWSID_LIST, 0)), "")</f>
        <v>No</v>
      </c>
    </row>
    <row r="5146" spans="1:24" x14ac:dyDescent="0.25">
      <c r="A5146" t="s">
        <v>2856</v>
      </c>
      <c r="B5146" t="s">
        <v>2857</v>
      </c>
      <c r="C5146" t="s">
        <v>2858</v>
      </c>
      <c r="D5146" t="s">
        <v>2859</v>
      </c>
      <c r="E5146" s="16">
        <v>45809</v>
      </c>
      <c r="F5146" s="16">
        <v>45838</v>
      </c>
      <c r="G5146">
        <v>18320192</v>
      </c>
      <c r="H5146">
        <v>1616360</v>
      </c>
      <c r="I5146">
        <v>7406053</v>
      </c>
      <c r="J5146">
        <v>2985602</v>
      </c>
      <c r="K5146">
        <v>0</v>
      </c>
      <c r="L5146">
        <v>175707</v>
      </c>
      <c r="M5146">
        <v>0</v>
      </c>
      <c r="N5146">
        <v>1782985</v>
      </c>
      <c r="O5146">
        <v>0</v>
      </c>
      <c r="P5146">
        <v>0</v>
      </c>
      <c r="Q5146">
        <v>5978359</v>
      </c>
      <c r="R5146">
        <v>0</v>
      </c>
      <c r="S5146">
        <v>0</v>
      </c>
      <c r="T5146" s="16">
        <v>45474</v>
      </c>
      <c r="U5146" s="16">
        <v>45838</v>
      </c>
      <c r="V5146">
        <f>SUM(POTABLE_NONPOTABLE_API[[#This Row],[RESIDENTIAL_SINGLEFAMILY_GAL]:[OTHER_GAL]])</f>
        <v>30503914</v>
      </c>
      <c r="W5146">
        <f>SUM(POTABLE_NONPOTABLE_API[[#This Row],[NONPOTABLE_DEMAND_RESIDENTIAL_RECYCLED_WATER_GAL]:[NONPOTABLE_DEMAND_NONRESIDENTIAL_METERED_IRRIGATION_GAL]])</f>
        <v>7761344</v>
      </c>
      <c r="X5146" t="str">
        <f>IFERROR(INDEX(CW_API_TABLE[Include?], MATCH(POTABLE_NONPOTABLE_API[[#This Row],[PWSID]], CW_PWSID_LIST, 0)), "")</f>
        <v>No</v>
      </c>
    </row>
    <row r="5147" spans="1:24" x14ac:dyDescent="0.25">
      <c r="A5147" t="s">
        <v>2860</v>
      </c>
      <c r="B5147" t="s">
        <v>2861</v>
      </c>
      <c r="C5147" t="s">
        <v>2862</v>
      </c>
      <c r="D5147" t="s">
        <v>2863</v>
      </c>
      <c r="E5147" s="16">
        <v>45474</v>
      </c>
      <c r="F5147" s="16">
        <v>45504</v>
      </c>
      <c r="G5147">
        <v>27481186.324000001</v>
      </c>
      <c r="H5147">
        <v>8178078.4900000002</v>
      </c>
      <c r="I5147">
        <v>40703379.450000003</v>
      </c>
      <c r="J5147">
        <v>6230525.108</v>
      </c>
      <c r="K5147">
        <v>0</v>
      </c>
      <c r="L5147">
        <v>0</v>
      </c>
      <c r="M5147">
        <v>0</v>
      </c>
      <c r="T5147" s="16">
        <v>45474</v>
      </c>
      <c r="U5147" s="16">
        <v>45838</v>
      </c>
      <c r="V5147">
        <f>SUM(POTABLE_NONPOTABLE_API[[#This Row],[RESIDENTIAL_SINGLEFAMILY_GAL]:[OTHER_GAL]])</f>
        <v>82593169.371999994</v>
      </c>
      <c r="W5147">
        <f>SUM(POTABLE_NONPOTABLE_API[[#This Row],[NONPOTABLE_DEMAND_RESIDENTIAL_RECYCLED_WATER_GAL]:[NONPOTABLE_DEMAND_NONRESIDENTIAL_METERED_IRRIGATION_GAL]])</f>
        <v>0</v>
      </c>
      <c r="X5147" t="str">
        <f>IFERROR(INDEX(CW_API_TABLE[Include?], MATCH(POTABLE_NONPOTABLE_API[[#This Row],[PWSID]], CW_PWSID_LIST, 0)), "")</f>
        <v>No</v>
      </c>
    </row>
    <row r="5148" spans="1:24" x14ac:dyDescent="0.25">
      <c r="A5148" t="s">
        <v>2860</v>
      </c>
      <c r="B5148" t="s">
        <v>2861</v>
      </c>
      <c r="C5148" t="s">
        <v>2862</v>
      </c>
      <c r="D5148" t="s">
        <v>2863</v>
      </c>
      <c r="E5148" s="16">
        <v>45505</v>
      </c>
      <c r="F5148" s="16">
        <v>45535</v>
      </c>
      <c r="G5148">
        <v>27481186.324000001</v>
      </c>
      <c r="H5148">
        <v>8178078.4900000002</v>
      </c>
      <c r="I5148">
        <v>44478049.842</v>
      </c>
      <c r="J5148">
        <v>6230525.108</v>
      </c>
      <c r="K5148">
        <v>0</v>
      </c>
      <c r="L5148">
        <v>0</v>
      </c>
      <c r="M5148">
        <v>0</v>
      </c>
      <c r="T5148" s="16">
        <v>45474</v>
      </c>
      <c r="U5148" s="16">
        <v>45838</v>
      </c>
      <c r="V5148">
        <f>SUM(POTABLE_NONPOTABLE_API[[#This Row],[RESIDENTIAL_SINGLEFAMILY_GAL]:[OTHER_GAL]])</f>
        <v>86367839.763999999</v>
      </c>
      <c r="W5148">
        <f>SUM(POTABLE_NONPOTABLE_API[[#This Row],[NONPOTABLE_DEMAND_RESIDENTIAL_RECYCLED_WATER_GAL]:[NONPOTABLE_DEMAND_NONRESIDENTIAL_METERED_IRRIGATION_GAL]])</f>
        <v>0</v>
      </c>
      <c r="X5148" t="str">
        <f>IFERROR(INDEX(CW_API_TABLE[Include?], MATCH(POTABLE_NONPOTABLE_API[[#This Row],[PWSID]], CW_PWSID_LIST, 0)), "")</f>
        <v>No</v>
      </c>
    </row>
    <row r="5149" spans="1:24" x14ac:dyDescent="0.25">
      <c r="A5149" t="s">
        <v>2860</v>
      </c>
      <c r="B5149" t="s">
        <v>2861</v>
      </c>
      <c r="C5149" t="s">
        <v>2862</v>
      </c>
      <c r="D5149" t="s">
        <v>2863</v>
      </c>
      <c r="E5149" s="16">
        <v>45536</v>
      </c>
      <c r="F5149" s="16">
        <v>45565</v>
      </c>
      <c r="G5149">
        <v>14369330.868000001</v>
      </c>
      <c r="H5149">
        <v>5552041.9440000001</v>
      </c>
      <c r="I5149">
        <v>47754891.627999999</v>
      </c>
      <c r="J5149">
        <v>5618618.5719999997</v>
      </c>
      <c r="K5149">
        <v>0</v>
      </c>
      <c r="L5149">
        <v>0</v>
      </c>
      <c r="M5149">
        <v>0</v>
      </c>
      <c r="T5149" s="16">
        <v>45474</v>
      </c>
      <c r="U5149" s="16">
        <v>45838</v>
      </c>
      <c r="V5149">
        <f>SUM(POTABLE_NONPOTABLE_API[[#This Row],[RESIDENTIAL_SINGLEFAMILY_GAL]:[OTHER_GAL]])</f>
        <v>73294883.011999995</v>
      </c>
      <c r="W5149">
        <f>SUM(POTABLE_NONPOTABLE_API[[#This Row],[NONPOTABLE_DEMAND_RESIDENTIAL_RECYCLED_WATER_GAL]:[NONPOTABLE_DEMAND_NONRESIDENTIAL_METERED_IRRIGATION_GAL]])</f>
        <v>0</v>
      </c>
      <c r="X5149" t="str">
        <f>IFERROR(INDEX(CW_API_TABLE[Include?], MATCH(POTABLE_NONPOTABLE_API[[#This Row],[PWSID]], CW_PWSID_LIST, 0)), "")</f>
        <v>No</v>
      </c>
    </row>
    <row r="5150" spans="1:24" x14ac:dyDescent="0.25">
      <c r="A5150" t="s">
        <v>2860</v>
      </c>
      <c r="B5150" t="s">
        <v>2861</v>
      </c>
      <c r="C5150" t="s">
        <v>2862</v>
      </c>
      <c r="D5150" t="s">
        <v>2863</v>
      </c>
      <c r="E5150" s="16">
        <v>45566</v>
      </c>
      <c r="F5150" s="16">
        <v>45596</v>
      </c>
      <c r="G5150">
        <v>14369330.868000001</v>
      </c>
      <c r="H5150">
        <v>5552041.9440000001</v>
      </c>
      <c r="I5150">
        <v>15515346.532</v>
      </c>
      <c r="J5150">
        <v>5618618.5719999997</v>
      </c>
      <c r="K5150">
        <v>0</v>
      </c>
      <c r="L5150">
        <v>0</v>
      </c>
      <c r="M5150">
        <v>0</v>
      </c>
      <c r="T5150" s="16">
        <v>45474</v>
      </c>
      <c r="U5150" s="16">
        <v>45838</v>
      </c>
      <c r="V5150">
        <f>SUM(POTABLE_NONPOTABLE_API[[#This Row],[RESIDENTIAL_SINGLEFAMILY_GAL]:[OTHER_GAL]])</f>
        <v>41055337.915999994</v>
      </c>
      <c r="W5150">
        <f>SUM(POTABLE_NONPOTABLE_API[[#This Row],[NONPOTABLE_DEMAND_RESIDENTIAL_RECYCLED_WATER_GAL]:[NONPOTABLE_DEMAND_NONRESIDENTIAL_METERED_IRRIGATION_GAL]])</f>
        <v>0</v>
      </c>
      <c r="X5150" t="str">
        <f>IFERROR(INDEX(CW_API_TABLE[Include?], MATCH(POTABLE_NONPOTABLE_API[[#This Row],[PWSID]], CW_PWSID_LIST, 0)), "")</f>
        <v>No</v>
      </c>
    </row>
    <row r="5151" spans="1:24" x14ac:dyDescent="0.25">
      <c r="A5151" t="s">
        <v>2860</v>
      </c>
      <c r="B5151" t="s">
        <v>2861</v>
      </c>
      <c r="C5151" t="s">
        <v>2862</v>
      </c>
      <c r="D5151" t="s">
        <v>2863</v>
      </c>
      <c r="E5151" s="16">
        <v>45597</v>
      </c>
      <c r="F5151" s="16">
        <v>45626</v>
      </c>
      <c r="G5151">
        <v>17674972.655999999</v>
      </c>
      <c r="H5151">
        <v>8497496.6940000001</v>
      </c>
      <c r="I5151">
        <v>36155223.289999999</v>
      </c>
      <c r="J5151">
        <v>6358067.9740000004</v>
      </c>
      <c r="K5151">
        <v>0</v>
      </c>
      <c r="L5151">
        <v>0</v>
      </c>
      <c r="M5151">
        <v>0</v>
      </c>
      <c r="T5151" s="16">
        <v>45474</v>
      </c>
      <c r="U5151" s="16">
        <v>45838</v>
      </c>
      <c r="V5151">
        <f>SUM(POTABLE_NONPOTABLE_API[[#This Row],[RESIDENTIAL_SINGLEFAMILY_GAL]:[OTHER_GAL]])</f>
        <v>68685760.614000008</v>
      </c>
      <c r="W5151">
        <f>SUM(POTABLE_NONPOTABLE_API[[#This Row],[NONPOTABLE_DEMAND_RESIDENTIAL_RECYCLED_WATER_GAL]:[NONPOTABLE_DEMAND_NONRESIDENTIAL_METERED_IRRIGATION_GAL]])</f>
        <v>0</v>
      </c>
      <c r="X5151" t="str">
        <f>IFERROR(INDEX(CW_API_TABLE[Include?], MATCH(POTABLE_NONPOTABLE_API[[#This Row],[PWSID]], CW_PWSID_LIST, 0)), "")</f>
        <v>No</v>
      </c>
    </row>
    <row r="5152" spans="1:24" x14ac:dyDescent="0.25">
      <c r="A5152" t="s">
        <v>2860</v>
      </c>
      <c r="B5152" t="s">
        <v>2861</v>
      </c>
      <c r="C5152" t="s">
        <v>2862</v>
      </c>
      <c r="D5152" t="s">
        <v>2863</v>
      </c>
      <c r="E5152" s="16">
        <v>45627</v>
      </c>
      <c r="F5152" s="16">
        <v>45657</v>
      </c>
      <c r="G5152">
        <v>17674972.655999999</v>
      </c>
      <c r="H5152">
        <v>8497496.6940000001</v>
      </c>
      <c r="I5152">
        <v>36457436.298</v>
      </c>
      <c r="J5152">
        <v>6358067.9740000004</v>
      </c>
      <c r="K5152">
        <v>0</v>
      </c>
      <c r="L5152">
        <v>0</v>
      </c>
      <c r="M5152">
        <v>0</v>
      </c>
      <c r="T5152" s="16">
        <v>45474</v>
      </c>
      <c r="U5152" s="16">
        <v>45838</v>
      </c>
      <c r="V5152">
        <f>SUM(POTABLE_NONPOTABLE_API[[#This Row],[RESIDENTIAL_SINGLEFAMILY_GAL]:[OTHER_GAL]])</f>
        <v>68987973.622000009</v>
      </c>
      <c r="W5152">
        <f>SUM(POTABLE_NONPOTABLE_API[[#This Row],[NONPOTABLE_DEMAND_RESIDENTIAL_RECYCLED_WATER_GAL]:[NONPOTABLE_DEMAND_NONRESIDENTIAL_METERED_IRRIGATION_GAL]])</f>
        <v>0</v>
      </c>
      <c r="X5152" t="str">
        <f>IFERROR(INDEX(CW_API_TABLE[Include?], MATCH(POTABLE_NONPOTABLE_API[[#This Row],[PWSID]], CW_PWSID_LIST, 0)), "")</f>
        <v>No</v>
      </c>
    </row>
    <row r="5153" spans="1:24" x14ac:dyDescent="0.25">
      <c r="A5153" t="s">
        <v>2860</v>
      </c>
      <c r="B5153" t="s">
        <v>2861</v>
      </c>
      <c r="C5153" t="s">
        <v>2862</v>
      </c>
      <c r="D5153" t="s">
        <v>2863</v>
      </c>
      <c r="E5153" s="16">
        <v>45658</v>
      </c>
      <c r="F5153" s="16">
        <v>45688</v>
      </c>
      <c r="G5153">
        <v>25968625.18</v>
      </c>
      <c r="H5153">
        <v>8504977.2139999997</v>
      </c>
      <c r="I5153">
        <v>31610807.390000001</v>
      </c>
      <c r="J5153">
        <v>4593787.3320000004</v>
      </c>
      <c r="K5153">
        <v>0</v>
      </c>
      <c r="L5153">
        <v>0</v>
      </c>
      <c r="M5153">
        <v>0</v>
      </c>
      <c r="T5153" s="16">
        <v>45474</v>
      </c>
      <c r="U5153" s="16">
        <v>45838</v>
      </c>
      <c r="V5153">
        <f>SUM(POTABLE_NONPOTABLE_API[[#This Row],[RESIDENTIAL_SINGLEFAMILY_GAL]:[OTHER_GAL]])</f>
        <v>70678197.115999997</v>
      </c>
      <c r="W5153">
        <f>SUM(POTABLE_NONPOTABLE_API[[#This Row],[NONPOTABLE_DEMAND_RESIDENTIAL_RECYCLED_WATER_GAL]:[NONPOTABLE_DEMAND_NONRESIDENTIAL_METERED_IRRIGATION_GAL]])</f>
        <v>0</v>
      </c>
      <c r="X5153" t="str">
        <f>IFERROR(INDEX(CW_API_TABLE[Include?], MATCH(POTABLE_NONPOTABLE_API[[#This Row],[PWSID]], CW_PWSID_LIST, 0)), "")</f>
        <v>No</v>
      </c>
    </row>
    <row r="5154" spans="1:24" x14ac:dyDescent="0.25">
      <c r="A5154" t="s">
        <v>2860</v>
      </c>
      <c r="B5154" t="s">
        <v>2861</v>
      </c>
      <c r="C5154" t="s">
        <v>2862</v>
      </c>
      <c r="D5154" t="s">
        <v>2863</v>
      </c>
      <c r="E5154" s="16">
        <v>45689</v>
      </c>
      <c r="F5154" s="16">
        <v>45716</v>
      </c>
      <c r="G5154">
        <v>18486983.102000002</v>
      </c>
      <c r="H5154">
        <v>17054089.495999999</v>
      </c>
      <c r="I5154">
        <v>28651513.677999999</v>
      </c>
      <c r="J5154">
        <v>2982483.324</v>
      </c>
      <c r="K5154">
        <v>0</v>
      </c>
      <c r="L5154">
        <v>0</v>
      </c>
      <c r="M5154">
        <v>0</v>
      </c>
      <c r="T5154" s="16">
        <v>45474</v>
      </c>
      <c r="U5154" s="16">
        <v>45838</v>
      </c>
      <c r="V5154">
        <f>SUM(POTABLE_NONPOTABLE_API[[#This Row],[RESIDENTIAL_SINGLEFAMILY_GAL]:[OTHER_GAL]])</f>
        <v>67175069.600000009</v>
      </c>
      <c r="W5154">
        <f>SUM(POTABLE_NONPOTABLE_API[[#This Row],[NONPOTABLE_DEMAND_RESIDENTIAL_RECYCLED_WATER_GAL]:[NONPOTABLE_DEMAND_NONRESIDENTIAL_METERED_IRRIGATION_GAL]])</f>
        <v>0</v>
      </c>
      <c r="X5154" t="str">
        <f>IFERROR(INDEX(CW_API_TABLE[Include?], MATCH(POTABLE_NONPOTABLE_API[[#This Row],[PWSID]], CW_PWSID_LIST, 0)), "")</f>
        <v>No</v>
      </c>
    </row>
    <row r="5155" spans="1:24" x14ac:dyDescent="0.25">
      <c r="A5155" t="s">
        <v>2860</v>
      </c>
      <c r="B5155" t="s">
        <v>2861</v>
      </c>
      <c r="C5155" t="s">
        <v>2862</v>
      </c>
      <c r="D5155" t="s">
        <v>2863</v>
      </c>
      <c r="E5155" s="16">
        <v>45717</v>
      </c>
      <c r="F5155" s="16">
        <v>45747</v>
      </c>
      <c r="G5155">
        <v>12964489.212000001</v>
      </c>
      <c r="H5155">
        <v>7106.4940000000006</v>
      </c>
      <c r="I5155">
        <v>19640479.286000002</v>
      </c>
      <c r="J5155">
        <v>1613922.19</v>
      </c>
      <c r="K5155">
        <v>0</v>
      </c>
      <c r="L5155">
        <v>0</v>
      </c>
      <c r="M5155">
        <v>0</v>
      </c>
      <c r="T5155" s="16">
        <v>45474</v>
      </c>
      <c r="U5155" s="16">
        <v>45838</v>
      </c>
      <c r="V5155">
        <f>SUM(POTABLE_NONPOTABLE_API[[#This Row],[RESIDENTIAL_SINGLEFAMILY_GAL]:[OTHER_GAL]])</f>
        <v>34225997.182000004</v>
      </c>
      <c r="W5155">
        <f>SUM(POTABLE_NONPOTABLE_API[[#This Row],[NONPOTABLE_DEMAND_RESIDENTIAL_RECYCLED_WATER_GAL]:[NONPOTABLE_DEMAND_NONRESIDENTIAL_METERED_IRRIGATION_GAL]])</f>
        <v>0</v>
      </c>
      <c r="X5155" t="str">
        <f>IFERROR(INDEX(CW_API_TABLE[Include?], MATCH(POTABLE_NONPOTABLE_API[[#This Row],[PWSID]], CW_PWSID_LIST, 0)), "")</f>
        <v>No</v>
      </c>
    </row>
    <row r="5156" spans="1:24" x14ac:dyDescent="0.25">
      <c r="A5156" t="s">
        <v>2860</v>
      </c>
      <c r="B5156" t="s">
        <v>2861</v>
      </c>
      <c r="C5156" t="s">
        <v>2862</v>
      </c>
      <c r="D5156" t="s">
        <v>2863</v>
      </c>
      <c r="E5156" s="16">
        <v>45748</v>
      </c>
      <c r="F5156" s="16">
        <v>45777</v>
      </c>
      <c r="G5156">
        <v>20615191.041999999</v>
      </c>
      <c r="H5156">
        <v>7144644.6519999998</v>
      </c>
      <c r="I5156">
        <v>22960708.088</v>
      </c>
      <c r="J5156">
        <v>2325319.642</v>
      </c>
      <c r="K5156">
        <v>0</v>
      </c>
      <c r="L5156">
        <v>0</v>
      </c>
      <c r="M5156">
        <v>0</v>
      </c>
      <c r="T5156" s="16">
        <v>45474</v>
      </c>
      <c r="U5156" s="16">
        <v>45838</v>
      </c>
      <c r="V5156">
        <f>SUM(POTABLE_NONPOTABLE_API[[#This Row],[RESIDENTIAL_SINGLEFAMILY_GAL]:[OTHER_GAL]])</f>
        <v>53045863.423999995</v>
      </c>
      <c r="W5156">
        <f>SUM(POTABLE_NONPOTABLE_API[[#This Row],[NONPOTABLE_DEMAND_RESIDENTIAL_RECYCLED_WATER_GAL]:[NONPOTABLE_DEMAND_NONRESIDENTIAL_METERED_IRRIGATION_GAL]])</f>
        <v>0</v>
      </c>
      <c r="X5156" t="str">
        <f>IFERROR(INDEX(CW_API_TABLE[Include?], MATCH(POTABLE_NONPOTABLE_API[[#This Row],[PWSID]], CW_PWSID_LIST, 0)), "")</f>
        <v>No</v>
      </c>
    </row>
    <row r="5157" spans="1:24" x14ac:dyDescent="0.25">
      <c r="A5157" t="s">
        <v>2860</v>
      </c>
      <c r="B5157" t="s">
        <v>2861</v>
      </c>
      <c r="C5157" t="s">
        <v>2862</v>
      </c>
      <c r="D5157" t="s">
        <v>2863</v>
      </c>
      <c r="E5157" s="16">
        <v>45778</v>
      </c>
      <c r="F5157" s="16">
        <v>45808</v>
      </c>
      <c r="G5157">
        <v>16292198.534</v>
      </c>
      <c r="H5157">
        <v>7145018.6780000003</v>
      </c>
      <c r="I5157">
        <v>30728854.082000002</v>
      </c>
      <c r="J5157">
        <v>2204509.2439999999</v>
      </c>
      <c r="K5157">
        <v>0</v>
      </c>
      <c r="L5157">
        <v>0</v>
      </c>
      <c r="M5157">
        <v>0</v>
      </c>
      <c r="T5157" s="16">
        <v>45474</v>
      </c>
      <c r="U5157" s="16">
        <v>45838</v>
      </c>
      <c r="V5157">
        <f>SUM(POTABLE_NONPOTABLE_API[[#This Row],[RESIDENTIAL_SINGLEFAMILY_GAL]:[OTHER_GAL]])</f>
        <v>56370580.538000003</v>
      </c>
      <c r="W5157">
        <f>SUM(POTABLE_NONPOTABLE_API[[#This Row],[NONPOTABLE_DEMAND_RESIDENTIAL_RECYCLED_WATER_GAL]:[NONPOTABLE_DEMAND_NONRESIDENTIAL_METERED_IRRIGATION_GAL]])</f>
        <v>0</v>
      </c>
      <c r="X5157" t="str">
        <f>IFERROR(INDEX(CW_API_TABLE[Include?], MATCH(POTABLE_NONPOTABLE_API[[#This Row],[PWSID]], CW_PWSID_LIST, 0)), "")</f>
        <v>No</v>
      </c>
    </row>
    <row r="5158" spans="1:24" x14ac:dyDescent="0.25">
      <c r="A5158" t="s">
        <v>2860</v>
      </c>
      <c r="B5158" t="s">
        <v>2861</v>
      </c>
      <c r="C5158" t="s">
        <v>2862</v>
      </c>
      <c r="D5158" t="s">
        <v>2863</v>
      </c>
      <c r="E5158" s="16">
        <v>45809</v>
      </c>
      <c r="F5158" s="16">
        <v>45838</v>
      </c>
      <c r="G5158">
        <v>10587928.007999999</v>
      </c>
      <c r="H5158">
        <v>4473350.96</v>
      </c>
      <c r="I5158">
        <v>28193705.854000002</v>
      </c>
      <c r="J5158">
        <v>1493111.7920000001</v>
      </c>
      <c r="K5158">
        <v>0</v>
      </c>
      <c r="L5158">
        <v>0</v>
      </c>
      <c r="M5158">
        <v>0</v>
      </c>
      <c r="T5158" s="16">
        <v>45474</v>
      </c>
      <c r="U5158" s="16">
        <v>45838</v>
      </c>
      <c r="V5158">
        <f>SUM(POTABLE_NONPOTABLE_API[[#This Row],[RESIDENTIAL_SINGLEFAMILY_GAL]:[OTHER_GAL]])</f>
        <v>44748096.614</v>
      </c>
      <c r="W5158">
        <f>SUM(POTABLE_NONPOTABLE_API[[#This Row],[NONPOTABLE_DEMAND_RESIDENTIAL_RECYCLED_WATER_GAL]:[NONPOTABLE_DEMAND_NONRESIDENTIAL_METERED_IRRIGATION_GAL]])</f>
        <v>0</v>
      </c>
      <c r="X5158" t="str">
        <f>IFERROR(INDEX(CW_API_TABLE[Include?], MATCH(POTABLE_NONPOTABLE_API[[#This Row],[PWSID]], CW_PWSID_LIST, 0)), "")</f>
        <v>No</v>
      </c>
    </row>
    <row r="5159" spans="1:24" x14ac:dyDescent="0.25">
      <c r="A5159" t="s">
        <v>2864</v>
      </c>
      <c r="B5159" t="s">
        <v>2865</v>
      </c>
      <c r="C5159" t="s">
        <v>2866</v>
      </c>
      <c r="D5159" t="s">
        <v>2867</v>
      </c>
      <c r="E5159" s="16">
        <v>45474</v>
      </c>
      <c r="F5159" s="16">
        <v>45504</v>
      </c>
      <c r="G5159">
        <v>83443465</v>
      </c>
      <c r="H5159">
        <v>8592223</v>
      </c>
      <c r="I5159">
        <v>43634087</v>
      </c>
      <c r="J5159">
        <v>0</v>
      </c>
      <c r="K5159">
        <v>4575166</v>
      </c>
      <c r="L5159">
        <v>10183866</v>
      </c>
      <c r="M5159">
        <v>0</v>
      </c>
      <c r="N5159">
        <v>0</v>
      </c>
      <c r="O5159">
        <v>0</v>
      </c>
      <c r="P5159">
        <v>0</v>
      </c>
      <c r="Q5159">
        <v>0</v>
      </c>
      <c r="R5159">
        <v>10382000</v>
      </c>
      <c r="S5159">
        <v>4776000</v>
      </c>
      <c r="T5159" s="16">
        <v>45474</v>
      </c>
      <c r="U5159" s="16">
        <v>45838</v>
      </c>
      <c r="V5159">
        <f>SUM(POTABLE_NONPOTABLE_API[[#This Row],[RESIDENTIAL_SINGLEFAMILY_GAL]:[OTHER_GAL]])</f>
        <v>150428807</v>
      </c>
      <c r="W5159">
        <f>SUM(POTABLE_NONPOTABLE_API[[#This Row],[NONPOTABLE_DEMAND_RESIDENTIAL_RECYCLED_WATER_GAL]:[NONPOTABLE_DEMAND_NONRESIDENTIAL_METERED_IRRIGATION_GAL]])</f>
        <v>15158000</v>
      </c>
      <c r="X5159" t="str">
        <f>IFERROR(INDEX(CW_API_TABLE[Include?], MATCH(POTABLE_NONPOTABLE_API[[#This Row],[PWSID]], CW_PWSID_LIST, 0)), "")</f>
        <v>No</v>
      </c>
    </row>
    <row r="5160" spans="1:24" x14ac:dyDescent="0.25">
      <c r="A5160" t="s">
        <v>2864</v>
      </c>
      <c r="B5160" t="s">
        <v>2865</v>
      </c>
      <c r="C5160" t="s">
        <v>2866</v>
      </c>
      <c r="D5160" t="s">
        <v>2867</v>
      </c>
      <c r="E5160" s="16">
        <v>45505</v>
      </c>
      <c r="F5160" s="16">
        <v>45535</v>
      </c>
      <c r="G5160">
        <v>84470263</v>
      </c>
      <c r="H5160">
        <v>8127999</v>
      </c>
      <c r="I5160">
        <v>48543932</v>
      </c>
      <c r="J5160">
        <v>0</v>
      </c>
      <c r="K5160">
        <v>5016741</v>
      </c>
      <c r="L5160">
        <v>370139</v>
      </c>
      <c r="M5160">
        <v>0</v>
      </c>
      <c r="N5160">
        <v>0</v>
      </c>
      <c r="O5160">
        <v>0</v>
      </c>
      <c r="P5160">
        <v>0</v>
      </c>
      <c r="Q5160">
        <v>0</v>
      </c>
      <c r="R5160">
        <v>10126000</v>
      </c>
      <c r="S5160">
        <v>4896000</v>
      </c>
      <c r="T5160" s="16">
        <v>45474</v>
      </c>
      <c r="U5160" s="16">
        <v>45838</v>
      </c>
      <c r="V5160">
        <f>SUM(POTABLE_NONPOTABLE_API[[#This Row],[RESIDENTIAL_SINGLEFAMILY_GAL]:[OTHER_GAL]])</f>
        <v>146529074</v>
      </c>
      <c r="W5160">
        <f>SUM(POTABLE_NONPOTABLE_API[[#This Row],[NONPOTABLE_DEMAND_RESIDENTIAL_RECYCLED_WATER_GAL]:[NONPOTABLE_DEMAND_NONRESIDENTIAL_METERED_IRRIGATION_GAL]])</f>
        <v>15022000</v>
      </c>
      <c r="X5160" t="str">
        <f>IFERROR(INDEX(CW_API_TABLE[Include?], MATCH(POTABLE_NONPOTABLE_API[[#This Row],[PWSID]], CW_PWSID_LIST, 0)), "")</f>
        <v>No</v>
      </c>
    </row>
    <row r="5161" spans="1:24" x14ac:dyDescent="0.25">
      <c r="A5161" t="s">
        <v>2864</v>
      </c>
      <c r="B5161" t="s">
        <v>2865</v>
      </c>
      <c r="C5161" t="s">
        <v>2866</v>
      </c>
      <c r="D5161" t="s">
        <v>2867</v>
      </c>
      <c r="E5161" s="16">
        <v>45536</v>
      </c>
      <c r="F5161" s="16">
        <v>45565</v>
      </c>
      <c r="G5161">
        <v>86553486</v>
      </c>
      <c r="H5161">
        <v>8389420</v>
      </c>
      <c r="I5161">
        <v>54393838</v>
      </c>
      <c r="J5161">
        <v>0</v>
      </c>
      <c r="K5161">
        <v>8258508</v>
      </c>
      <c r="L5161">
        <v>0</v>
      </c>
      <c r="M5161">
        <v>0</v>
      </c>
      <c r="N5161">
        <v>0</v>
      </c>
      <c r="O5161">
        <v>0</v>
      </c>
      <c r="P5161">
        <v>0</v>
      </c>
      <c r="Q5161">
        <v>0</v>
      </c>
      <c r="R5161">
        <v>4457000</v>
      </c>
      <c r="S5161">
        <v>1978000</v>
      </c>
      <c r="T5161" s="16">
        <v>45474</v>
      </c>
      <c r="U5161" s="16">
        <v>45838</v>
      </c>
      <c r="V5161">
        <f>SUM(POTABLE_NONPOTABLE_API[[#This Row],[RESIDENTIAL_SINGLEFAMILY_GAL]:[OTHER_GAL]])</f>
        <v>157595252</v>
      </c>
      <c r="W5161">
        <f>SUM(POTABLE_NONPOTABLE_API[[#This Row],[NONPOTABLE_DEMAND_RESIDENTIAL_RECYCLED_WATER_GAL]:[NONPOTABLE_DEMAND_NONRESIDENTIAL_METERED_IRRIGATION_GAL]])</f>
        <v>6435000</v>
      </c>
      <c r="X5161" t="str">
        <f>IFERROR(INDEX(CW_API_TABLE[Include?], MATCH(POTABLE_NONPOTABLE_API[[#This Row],[PWSID]], CW_PWSID_LIST, 0)), "")</f>
        <v>No</v>
      </c>
    </row>
    <row r="5162" spans="1:24" x14ac:dyDescent="0.25">
      <c r="A5162" t="s">
        <v>2864</v>
      </c>
      <c r="B5162" t="s">
        <v>2865</v>
      </c>
      <c r="C5162" t="s">
        <v>2866</v>
      </c>
      <c r="D5162" t="s">
        <v>2867</v>
      </c>
      <c r="E5162" s="16">
        <v>45566</v>
      </c>
      <c r="F5162" s="16">
        <v>45596</v>
      </c>
      <c r="G5162">
        <v>67998978</v>
      </c>
      <c r="H5162">
        <v>6550678</v>
      </c>
      <c r="I5162">
        <v>38632108</v>
      </c>
      <c r="J5162">
        <v>0</v>
      </c>
      <c r="K5162">
        <v>4338331</v>
      </c>
      <c r="L5162">
        <v>331764</v>
      </c>
      <c r="M5162">
        <v>0</v>
      </c>
      <c r="N5162">
        <v>0</v>
      </c>
      <c r="O5162">
        <v>0</v>
      </c>
      <c r="P5162">
        <v>0</v>
      </c>
      <c r="Q5162">
        <v>0</v>
      </c>
      <c r="R5162">
        <v>6479000</v>
      </c>
      <c r="S5162">
        <v>3583000</v>
      </c>
      <c r="T5162" s="16">
        <v>45474</v>
      </c>
      <c r="U5162" s="16">
        <v>45838</v>
      </c>
      <c r="V5162">
        <f>SUM(POTABLE_NONPOTABLE_API[[#This Row],[RESIDENTIAL_SINGLEFAMILY_GAL]:[OTHER_GAL]])</f>
        <v>117851859</v>
      </c>
      <c r="W5162">
        <f>SUM(POTABLE_NONPOTABLE_API[[#This Row],[NONPOTABLE_DEMAND_RESIDENTIAL_RECYCLED_WATER_GAL]:[NONPOTABLE_DEMAND_NONRESIDENTIAL_METERED_IRRIGATION_GAL]])</f>
        <v>10062000</v>
      </c>
      <c r="X5162" t="str">
        <f>IFERROR(INDEX(CW_API_TABLE[Include?], MATCH(POTABLE_NONPOTABLE_API[[#This Row],[PWSID]], CW_PWSID_LIST, 0)), "")</f>
        <v>No</v>
      </c>
    </row>
    <row r="5163" spans="1:24" x14ac:dyDescent="0.25">
      <c r="A5163" t="s">
        <v>2864</v>
      </c>
      <c r="B5163" t="s">
        <v>2865</v>
      </c>
      <c r="C5163" t="s">
        <v>2866</v>
      </c>
      <c r="D5163" t="s">
        <v>2867</v>
      </c>
      <c r="E5163" s="16">
        <v>45597</v>
      </c>
      <c r="F5163" s="16">
        <v>45626</v>
      </c>
      <c r="G5163">
        <v>60596469</v>
      </c>
      <c r="H5163">
        <v>5283004</v>
      </c>
      <c r="I5163">
        <v>30448490</v>
      </c>
      <c r="J5163">
        <v>0</v>
      </c>
      <c r="K5163">
        <v>4870831</v>
      </c>
      <c r="L5163">
        <v>365434</v>
      </c>
      <c r="M5163">
        <v>0</v>
      </c>
      <c r="N5163">
        <v>0</v>
      </c>
      <c r="O5163">
        <v>0</v>
      </c>
      <c r="P5163">
        <v>0</v>
      </c>
      <c r="Q5163">
        <v>0</v>
      </c>
      <c r="R5163">
        <v>2421000</v>
      </c>
      <c r="S5163">
        <v>903000</v>
      </c>
      <c r="T5163" s="16">
        <v>45474</v>
      </c>
      <c r="U5163" s="16">
        <v>45838</v>
      </c>
      <c r="V5163">
        <f>SUM(POTABLE_NONPOTABLE_API[[#This Row],[RESIDENTIAL_SINGLEFAMILY_GAL]:[OTHER_GAL]])</f>
        <v>101564228</v>
      </c>
      <c r="W5163">
        <f>SUM(POTABLE_NONPOTABLE_API[[#This Row],[NONPOTABLE_DEMAND_RESIDENTIAL_RECYCLED_WATER_GAL]:[NONPOTABLE_DEMAND_NONRESIDENTIAL_METERED_IRRIGATION_GAL]])</f>
        <v>3324000</v>
      </c>
      <c r="X5163" t="str">
        <f>IFERROR(INDEX(CW_API_TABLE[Include?], MATCH(POTABLE_NONPOTABLE_API[[#This Row],[PWSID]], CW_PWSID_LIST, 0)), "")</f>
        <v>No</v>
      </c>
    </row>
    <row r="5164" spans="1:24" x14ac:dyDescent="0.25">
      <c r="A5164" t="s">
        <v>2864</v>
      </c>
      <c r="B5164" t="s">
        <v>2865</v>
      </c>
      <c r="C5164" t="s">
        <v>2866</v>
      </c>
      <c r="D5164" t="s">
        <v>2867</v>
      </c>
      <c r="E5164" s="16">
        <v>45627</v>
      </c>
      <c r="F5164" s="16">
        <v>45657</v>
      </c>
      <c r="G5164">
        <v>40351330</v>
      </c>
      <c r="H5164">
        <v>3847655</v>
      </c>
      <c r="I5164">
        <v>18929781</v>
      </c>
      <c r="J5164">
        <v>0</v>
      </c>
      <c r="K5164">
        <v>2983645</v>
      </c>
      <c r="L5164">
        <v>303965</v>
      </c>
      <c r="M5164">
        <v>0</v>
      </c>
      <c r="N5164">
        <v>0</v>
      </c>
      <c r="O5164">
        <v>0</v>
      </c>
      <c r="P5164">
        <v>0</v>
      </c>
      <c r="Q5164">
        <v>0</v>
      </c>
      <c r="R5164">
        <v>776000</v>
      </c>
      <c r="S5164">
        <v>801000</v>
      </c>
      <c r="T5164" s="16">
        <v>45474</v>
      </c>
      <c r="U5164" s="16">
        <v>45838</v>
      </c>
      <c r="V5164">
        <f>SUM(POTABLE_NONPOTABLE_API[[#This Row],[RESIDENTIAL_SINGLEFAMILY_GAL]:[OTHER_GAL]])</f>
        <v>66416376</v>
      </c>
      <c r="W5164">
        <f>SUM(POTABLE_NONPOTABLE_API[[#This Row],[NONPOTABLE_DEMAND_RESIDENTIAL_RECYCLED_WATER_GAL]:[NONPOTABLE_DEMAND_NONRESIDENTIAL_METERED_IRRIGATION_GAL]])</f>
        <v>1577000</v>
      </c>
      <c r="X5164" t="str">
        <f>IFERROR(INDEX(CW_API_TABLE[Include?], MATCH(POTABLE_NONPOTABLE_API[[#This Row],[PWSID]], CW_PWSID_LIST, 0)), "")</f>
        <v>No</v>
      </c>
    </row>
    <row r="5165" spans="1:24" x14ac:dyDescent="0.25">
      <c r="A5165" t="s">
        <v>2864</v>
      </c>
      <c r="B5165" t="s">
        <v>2865</v>
      </c>
      <c r="C5165" t="s">
        <v>2866</v>
      </c>
      <c r="D5165" t="s">
        <v>2867</v>
      </c>
      <c r="E5165" s="16">
        <v>45658</v>
      </c>
      <c r="F5165" s="16">
        <v>45688</v>
      </c>
      <c r="G5165">
        <v>36622605</v>
      </c>
      <c r="H5165">
        <v>6319723</v>
      </c>
      <c r="I5165">
        <v>13575982</v>
      </c>
      <c r="J5165">
        <v>0</v>
      </c>
      <c r="K5165">
        <v>2743305</v>
      </c>
      <c r="L5165">
        <v>293995</v>
      </c>
      <c r="M5165">
        <v>0</v>
      </c>
      <c r="N5165">
        <v>0</v>
      </c>
      <c r="O5165">
        <v>0</v>
      </c>
      <c r="P5165">
        <v>0</v>
      </c>
      <c r="Q5165">
        <v>0</v>
      </c>
      <c r="R5165">
        <v>2124000</v>
      </c>
      <c r="S5165">
        <v>1449000</v>
      </c>
      <c r="T5165" s="16">
        <v>45474</v>
      </c>
      <c r="U5165" s="16">
        <v>45838</v>
      </c>
      <c r="V5165">
        <f>SUM(POTABLE_NONPOTABLE_API[[#This Row],[RESIDENTIAL_SINGLEFAMILY_GAL]:[OTHER_GAL]])</f>
        <v>59555610</v>
      </c>
      <c r="W5165">
        <f>SUM(POTABLE_NONPOTABLE_API[[#This Row],[NONPOTABLE_DEMAND_RESIDENTIAL_RECYCLED_WATER_GAL]:[NONPOTABLE_DEMAND_NONRESIDENTIAL_METERED_IRRIGATION_GAL]])</f>
        <v>3573000</v>
      </c>
      <c r="X5165" t="str">
        <f>IFERROR(INDEX(CW_API_TABLE[Include?], MATCH(POTABLE_NONPOTABLE_API[[#This Row],[PWSID]], CW_PWSID_LIST, 0)), "")</f>
        <v>No</v>
      </c>
    </row>
    <row r="5166" spans="1:24" x14ac:dyDescent="0.25">
      <c r="A5166" t="s">
        <v>2864</v>
      </c>
      <c r="B5166" t="s">
        <v>2865</v>
      </c>
      <c r="C5166" t="s">
        <v>2866</v>
      </c>
      <c r="D5166" t="s">
        <v>2867</v>
      </c>
      <c r="E5166" s="16">
        <v>45689</v>
      </c>
      <c r="F5166" s="16">
        <v>45716</v>
      </c>
      <c r="G5166">
        <v>47351007</v>
      </c>
      <c r="H5166">
        <v>5143377</v>
      </c>
      <c r="I5166">
        <v>15394645</v>
      </c>
      <c r="J5166">
        <v>0</v>
      </c>
      <c r="K5166">
        <v>2561525</v>
      </c>
      <c r="L5166">
        <v>702324</v>
      </c>
      <c r="M5166">
        <v>0</v>
      </c>
      <c r="N5166">
        <v>0</v>
      </c>
      <c r="O5166">
        <v>0</v>
      </c>
      <c r="P5166">
        <v>0</v>
      </c>
      <c r="Q5166">
        <v>0</v>
      </c>
      <c r="R5166">
        <v>0</v>
      </c>
      <c r="S5166">
        <v>688000</v>
      </c>
      <c r="T5166" s="16">
        <v>45474</v>
      </c>
      <c r="U5166" s="16">
        <v>45838</v>
      </c>
      <c r="V5166">
        <f>SUM(POTABLE_NONPOTABLE_API[[#This Row],[RESIDENTIAL_SINGLEFAMILY_GAL]:[OTHER_GAL]])</f>
        <v>71152878</v>
      </c>
      <c r="W5166">
        <f>SUM(POTABLE_NONPOTABLE_API[[#This Row],[NONPOTABLE_DEMAND_RESIDENTIAL_RECYCLED_WATER_GAL]:[NONPOTABLE_DEMAND_NONRESIDENTIAL_METERED_IRRIGATION_GAL]])</f>
        <v>688000</v>
      </c>
      <c r="X5166" t="str">
        <f>IFERROR(INDEX(CW_API_TABLE[Include?], MATCH(POTABLE_NONPOTABLE_API[[#This Row],[PWSID]], CW_PWSID_LIST, 0)), "")</f>
        <v>No</v>
      </c>
    </row>
    <row r="5167" spans="1:24" x14ac:dyDescent="0.25">
      <c r="A5167" t="s">
        <v>2864</v>
      </c>
      <c r="B5167" t="s">
        <v>2865</v>
      </c>
      <c r="C5167" t="s">
        <v>2866</v>
      </c>
      <c r="D5167" t="s">
        <v>2867</v>
      </c>
      <c r="E5167" s="16">
        <v>45717</v>
      </c>
      <c r="F5167" s="16">
        <v>45747</v>
      </c>
      <c r="G5167">
        <v>41716872</v>
      </c>
      <c r="H5167">
        <v>5711510</v>
      </c>
      <c r="I5167">
        <v>11694497</v>
      </c>
      <c r="J5167">
        <v>0</v>
      </c>
      <c r="K5167">
        <v>3021850</v>
      </c>
      <c r="L5167">
        <v>2469659</v>
      </c>
      <c r="M5167">
        <v>0</v>
      </c>
      <c r="N5167">
        <v>0</v>
      </c>
      <c r="O5167">
        <v>0</v>
      </c>
      <c r="P5167">
        <v>0</v>
      </c>
      <c r="Q5167">
        <v>0</v>
      </c>
      <c r="R5167">
        <v>1509000</v>
      </c>
      <c r="S5167">
        <v>103000</v>
      </c>
      <c r="T5167" s="16">
        <v>45474</v>
      </c>
      <c r="U5167" s="16">
        <v>45838</v>
      </c>
      <c r="V5167">
        <f>SUM(POTABLE_NONPOTABLE_API[[#This Row],[RESIDENTIAL_SINGLEFAMILY_GAL]:[OTHER_GAL]])</f>
        <v>64614388</v>
      </c>
      <c r="W5167">
        <f>SUM(POTABLE_NONPOTABLE_API[[#This Row],[NONPOTABLE_DEMAND_RESIDENTIAL_RECYCLED_WATER_GAL]:[NONPOTABLE_DEMAND_NONRESIDENTIAL_METERED_IRRIGATION_GAL]])</f>
        <v>1612000</v>
      </c>
      <c r="X5167" t="str">
        <f>IFERROR(INDEX(CW_API_TABLE[Include?], MATCH(POTABLE_NONPOTABLE_API[[#This Row],[PWSID]], CW_PWSID_LIST, 0)), "")</f>
        <v>No</v>
      </c>
    </row>
    <row r="5168" spans="1:24" x14ac:dyDescent="0.25">
      <c r="A5168" t="s">
        <v>2864</v>
      </c>
      <c r="B5168" t="s">
        <v>2865</v>
      </c>
      <c r="C5168" t="s">
        <v>2866</v>
      </c>
      <c r="D5168" t="s">
        <v>2867</v>
      </c>
      <c r="E5168" s="16">
        <v>45748</v>
      </c>
      <c r="F5168" s="16">
        <v>45777</v>
      </c>
      <c r="G5168">
        <v>57009002</v>
      </c>
      <c r="H5168">
        <v>5137807</v>
      </c>
      <c r="I5168">
        <v>16475922</v>
      </c>
      <c r="J5168">
        <v>3398874</v>
      </c>
      <c r="K5168">
        <v>3000215</v>
      </c>
      <c r="L5168">
        <v>295661</v>
      </c>
      <c r="M5168">
        <v>0</v>
      </c>
      <c r="N5168">
        <v>0</v>
      </c>
      <c r="O5168">
        <v>0</v>
      </c>
      <c r="P5168">
        <v>0</v>
      </c>
      <c r="Q5168">
        <v>0</v>
      </c>
      <c r="R5168">
        <v>0</v>
      </c>
      <c r="S5168">
        <v>8339000</v>
      </c>
      <c r="T5168" s="16">
        <v>45474</v>
      </c>
      <c r="U5168" s="16">
        <v>45838</v>
      </c>
      <c r="V5168">
        <f>SUM(POTABLE_NONPOTABLE_API[[#This Row],[RESIDENTIAL_SINGLEFAMILY_GAL]:[OTHER_GAL]])</f>
        <v>85317481</v>
      </c>
      <c r="W5168">
        <f>SUM(POTABLE_NONPOTABLE_API[[#This Row],[NONPOTABLE_DEMAND_RESIDENTIAL_RECYCLED_WATER_GAL]:[NONPOTABLE_DEMAND_NONRESIDENTIAL_METERED_IRRIGATION_GAL]])</f>
        <v>8339000</v>
      </c>
      <c r="X5168" t="str">
        <f>IFERROR(INDEX(CW_API_TABLE[Include?], MATCH(POTABLE_NONPOTABLE_API[[#This Row],[PWSID]], CW_PWSID_LIST, 0)), "")</f>
        <v>No</v>
      </c>
    </row>
    <row r="5169" spans="1:24" x14ac:dyDescent="0.25">
      <c r="A5169" t="s">
        <v>2864</v>
      </c>
      <c r="B5169" t="s">
        <v>2865</v>
      </c>
      <c r="C5169" t="s">
        <v>2866</v>
      </c>
      <c r="D5169" t="s">
        <v>2867</v>
      </c>
      <c r="E5169" s="16">
        <v>45778</v>
      </c>
      <c r="F5169" s="16">
        <v>45808</v>
      </c>
      <c r="G5169">
        <v>78731962</v>
      </c>
      <c r="H5169">
        <v>9418988</v>
      </c>
      <c r="I5169">
        <v>20777361</v>
      </c>
      <c r="J5169">
        <v>8790578</v>
      </c>
      <c r="K5169">
        <v>3539658</v>
      </c>
      <c r="L5169">
        <v>320484</v>
      </c>
      <c r="M5169">
        <v>0</v>
      </c>
      <c r="N5169">
        <v>0</v>
      </c>
      <c r="O5169">
        <v>0</v>
      </c>
      <c r="P5169">
        <v>0</v>
      </c>
      <c r="Q5169">
        <v>0</v>
      </c>
      <c r="R5169">
        <v>0</v>
      </c>
      <c r="S5169">
        <v>6826000</v>
      </c>
      <c r="T5169" s="16">
        <v>45474</v>
      </c>
      <c r="U5169" s="16">
        <v>45838</v>
      </c>
      <c r="V5169">
        <f>SUM(POTABLE_NONPOTABLE_API[[#This Row],[RESIDENTIAL_SINGLEFAMILY_GAL]:[OTHER_GAL]])</f>
        <v>121579031</v>
      </c>
      <c r="W5169">
        <f>SUM(POTABLE_NONPOTABLE_API[[#This Row],[NONPOTABLE_DEMAND_RESIDENTIAL_RECYCLED_WATER_GAL]:[NONPOTABLE_DEMAND_NONRESIDENTIAL_METERED_IRRIGATION_GAL]])</f>
        <v>6826000</v>
      </c>
      <c r="X5169" t="str">
        <f>IFERROR(INDEX(CW_API_TABLE[Include?], MATCH(POTABLE_NONPOTABLE_API[[#This Row],[PWSID]], CW_PWSID_LIST, 0)), "")</f>
        <v>No</v>
      </c>
    </row>
    <row r="5170" spans="1:24" x14ac:dyDescent="0.25">
      <c r="A5170" t="s">
        <v>2864</v>
      </c>
      <c r="B5170" t="s">
        <v>2865</v>
      </c>
      <c r="C5170" t="s">
        <v>2866</v>
      </c>
      <c r="D5170" t="s">
        <v>2867</v>
      </c>
      <c r="E5170" s="16">
        <v>45809</v>
      </c>
      <c r="F5170" s="16">
        <v>45838</v>
      </c>
      <c r="G5170">
        <v>101724854</v>
      </c>
      <c r="H5170">
        <v>11174413</v>
      </c>
      <c r="I5170">
        <v>30007340</v>
      </c>
      <c r="J5170">
        <v>0</v>
      </c>
      <c r="K5170">
        <v>5125628</v>
      </c>
      <c r="L5170">
        <v>17337354</v>
      </c>
      <c r="M5170">
        <v>0</v>
      </c>
      <c r="N5170">
        <v>0</v>
      </c>
      <c r="O5170">
        <v>0</v>
      </c>
      <c r="P5170">
        <v>0</v>
      </c>
      <c r="Q5170">
        <v>0</v>
      </c>
      <c r="R5170">
        <v>0</v>
      </c>
      <c r="S5170">
        <v>10870000</v>
      </c>
      <c r="T5170" s="16">
        <v>45474</v>
      </c>
      <c r="U5170" s="16">
        <v>45838</v>
      </c>
      <c r="V5170">
        <f>SUM(POTABLE_NONPOTABLE_API[[#This Row],[RESIDENTIAL_SINGLEFAMILY_GAL]:[OTHER_GAL]])</f>
        <v>165369589</v>
      </c>
      <c r="W5170">
        <f>SUM(POTABLE_NONPOTABLE_API[[#This Row],[NONPOTABLE_DEMAND_RESIDENTIAL_RECYCLED_WATER_GAL]:[NONPOTABLE_DEMAND_NONRESIDENTIAL_METERED_IRRIGATION_GAL]])</f>
        <v>10870000</v>
      </c>
      <c r="X5170" t="str">
        <f>IFERROR(INDEX(CW_API_TABLE[Include?], MATCH(POTABLE_NONPOTABLE_API[[#This Row],[PWSID]], CW_PWSID_LIST, 0)), "")</f>
        <v>No</v>
      </c>
    </row>
    <row r="5171" spans="1:24" x14ac:dyDescent="0.25">
      <c r="A5171" t="s">
        <v>2868</v>
      </c>
      <c r="B5171" t="s">
        <v>2869</v>
      </c>
      <c r="C5171" t="s">
        <v>2870</v>
      </c>
      <c r="D5171" t="s">
        <v>2871</v>
      </c>
      <c r="E5171" s="16">
        <v>45474</v>
      </c>
      <c r="F5171" s="16">
        <v>45504</v>
      </c>
      <c r="G5171">
        <v>53708823.520000003</v>
      </c>
      <c r="H5171">
        <v>4760631.04</v>
      </c>
      <c r="I5171">
        <v>8191377.9199999999</v>
      </c>
      <c r="J5171">
        <v>3164047.48</v>
      </c>
      <c r="K5171">
        <v>10100019.6</v>
      </c>
      <c r="L5171">
        <v>15528.48</v>
      </c>
      <c r="M5171">
        <v>0</v>
      </c>
      <c r="N5171">
        <v>0</v>
      </c>
      <c r="O5171">
        <v>0</v>
      </c>
      <c r="P5171">
        <v>0</v>
      </c>
      <c r="Q5171">
        <v>0</v>
      </c>
      <c r="R5171">
        <v>0</v>
      </c>
      <c r="S5171">
        <v>3457824.48</v>
      </c>
      <c r="T5171" s="16">
        <v>45474</v>
      </c>
      <c r="U5171" s="16">
        <v>45838</v>
      </c>
      <c r="V5171">
        <f>SUM(POTABLE_NONPOTABLE_API[[#This Row],[RESIDENTIAL_SINGLEFAMILY_GAL]:[OTHER_GAL]])</f>
        <v>79940428.040000007</v>
      </c>
      <c r="W5171">
        <f>SUM(POTABLE_NONPOTABLE_API[[#This Row],[NONPOTABLE_DEMAND_RESIDENTIAL_RECYCLED_WATER_GAL]:[NONPOTABLE_DEMAND_NONRESIDENTIAL_METERED_IRRIGATION_GAL]])</f>
        <v>3457824.48</v>
      </c>
      <c r="X5171" t="str">
        <f>IFERROR(INDEX(CW_API_TABLE[Include?], MATCH(POTABLE_NONPOTABLE_API[[#This Row],[PWSID]], CW_PWSID_LIST, 0)), "")</f>
        <v>No</v>
      </c>
    </row>
    <row r="5172" spans="1:24" x14ac:dyDescent="0.25">
      <c r="A5172" t="s">
        <v>2868</v>
      </c>
      <c r="B5172" t="s">
        <v>2869</v>
      </c>
      <c r="C5172" t="s">
        <v>2870</v>
      </c>
      <c r="D5172" t="s">
        <v>2871</v>
      </c>
      <c r="E5172" s="16">
        <v>45505</v>
      </c>
      <c r="F5172" s="16">
        <v>45535</v>
      </c>
      <c r="G5172">
        <v>52443035.479999997</v>
      </c>
      <c r="H5172">
        <v>6250968.6799999997</v>
      </c>
      <c r="I5172">
        <v>8310960.6799999997</v>
      </c>
      <c r="J5172">
        <v>2822966.96</v>
      </c>
      <c r="K5172">
        <v>9639745.2799999993</v>
      </c>
      <c r="L5172">
        <v>9574.4</v>
      </c>
      <c r="M5172">
        <v>0</v>
      </c>
      <c r="N5172">
        <v>0</v>
      </c>
      <c r="O5172">
        <v>0</v>
      </c>
      <c r="P5172">
        <v>0</v>
      </c>
      <c r="Q5172">
        <v>692182</v>
      </c>
      <c r="R5172">
        <v>0</v>
      </c>
      <c r="T5172" s="16">
        <v>45474</v>
      </c>
      <c r="U5172" s="16">
        <v>45838</v>
      </c>
      <c r="V5172">
        <f>SUM(POTABLE_NONPOTABLE_API[[#This Row],[RESIDENTIAL_SINGLEFAMILY_GAL]:[OTHER_GAL]])</f>
        <v>79477251.480000004</v>
      </c>
      <c r="W5172">
        <f>SUM(POTABLE_NONPOTABLE_API[[#This Row],[NONPOTABLE_DEMAND_RESIDENTIAL_RECYCLED_WATER_GAL]:[NONPOTABLE_DEMAND_NONRESIDENTIAL_METERED_IRRIGATION_GAL]])</f>
        <v>692182</v>
      </c>
      <c r="X5172" t="str">
        <f>IFERROR(INDEX(CW_API_TABLE[Include?], MATCH(POTABLE_NONPOTABLE_API[[#This Row],[PWSID]], CW_PWSID_LIST, 0)), "")</f>
        <v>No</v>
      </c>
    </row>
    <row r="5173" spans="1:24" x14ac:dyDescent="0.25">
      <c r="A5173" t="s">
        <v>2868</v>
      </c>
      <c r="B5173" t="s">
        <v>2869</v>
      </c>
      <c r="C5173" t="s">
        <v>2870</v>
      </c>
      <c r="D5173" t="s">
        <v>2871</v>
      </c>
      <c r="E5173" s="16">
        <v>45536</v>
      </c>
      <c r="F5173" s="16">
        <v>45565</v>
      </c>
      <c r="G5173">
        <v>44896074.520000003</v>
      </c>
      <c r="H5173">
        <v>6397786.1200000001</v>
      </c>
      <c r="I5173">
        <v>7943692.6799999997</v>
      </c>
      <c r="J5173">
        <v>2330610.92</v>
      </c>
      <c r="K5173">
        <v>9655490.6799999997</v>
      </c>
      <c r="L5173">
        <v>732223.60499999998</v>
      </c>
      <c r="M5173">
        <v>0</v>
      </c>
      <c r="N5173">
        <v>0</v>
      </c>
      <c r="O5173">
        <v>0</v>
      </c>
      <c r="P5173">
        <v>0</v>
      </c>
      <c r="Q5173">
        <v>0</v>
      </c>
      <c r="R5173">
        <v>0</v>
      </c>
      <c r="S5173">
        <v>4090198.64</v>
      </c>
      <c r="T5173" s="16">
        <v>45474</v>
      </c>
      <c r="U5173" s="16">
        <v>45838</v>
      </c>
      <c r="V5173">
        <f>SUM(POTABLE_NONPOTABLE_API[[#This Row],[RESIDENTIAL_SINGLEFAMILY_GAL]:[OTHER_GAL]])</f>
        <v>71955878.525000006</v>
      </c>
      <c r="W5173">
        <f>SUM(POTABLE_NONPOTABLE_API[[#This Row],[NONPOTABLE_DEMAND_RESIDENTIAL_RECYCLED_WATER_GAL]:[NONPOTABLE_DEMAND_NONRESIDENTIAL_METERED_IRRIGATION_GAL]])</f>
        <v>4090198.64</v>
      </c>
      <c r="X5173" t="str">
        <f>IFERROR(INDEX(CW_API_TABLE[Include?], MATCH(POTABLE_NONPOTABLE_API[[#This Row],[PWSID]], CW_PWSID_LIST, 0)), "")</f>
        <v>No</v>
      </c>
    </row>
    <row r="5174" spans="1:24" x14ac:dyDescent="0.25">
      <c r="A5174" t="s">
        <v>2868</v>
      </c>
      <c r="B5174" t="s">
        <v>2869</v>
      </c>
      <c r="C5174" t="s">
        <v>2870</v>
      </c>
      <c r="D5174" t="s">
        <v>2871</v>
      </c>
      <c r="E5174" s="16">
        <v>45566</v>
      </c>
      <c r="F5174" s="16">
        <v>45596</v>
      </c>
      <c r="G5174">
        <v>39399815.399999999</v>
      </c>
      <c r="H5174">
        <v>5242410.3600000003</v>
      </c>
      <c r="I5174">
        <v>6492856.9199999999</v>
      </c>
      <c r="J5174">
        <v>1979477.28</v>
      </c>
      <c r="K5174">
        <v>9245968.1600000001</v>
      </c>
      <c r="L5174">
        <v>797285.97730000003</v>
      </c>
      <c r="M5174">
        <v>0</v>
      </c>
      <c r="N5174">
        <v>0</v>
      </c>
      <c r="O5174">
        <v>0</v>
      </c>
      <c r="P5174">
        <v>0</v>
      </c>
      <c r="Q5174">
        <v>0</v>
      </c>
      <c r="R5174">
        <v>0</v>
      </c>
      <c r="S5174">
        <v>3829528.12</v>
      </c>
      <c r="T5174" s="16">
        <v>45474</v>
      </c>
      <c r="U5174" s="16">
        <v>45838</v>
      </c>
      <c r="V5174">
        <f>SUM(POTABLE_NONPOTABLE_API[[#This Row],[RESIDENTIAL_SINGLEFAMILY_GAL]:[OTHER_GAL]])</f>
        <v>63157814.097300008</v>
      </c>
      <c r="W5174">
        <f>SUM(POTABLE_NONPOTABLE_API[[#This Row],[NONPOTABLE_DEMAND_RESIDENTIAL_RECYCLED_WATER_GAL]:[NONPOTABLE_DEMAND_NONRESIDENTIAL_METERED_IRRIGATION_GAL]])</f>
        <v>3829528.12</v>
      </c>
      <c r="X5174" t="str">
        <f>IFERROR(INDEX(CW_API_TABLE[Include?], MATCH(POTABLE_NONPOTABLE_API[[#This Row],[PWSID]], CW_PWSID_LIST, 0)), "")</f>
        <v>No</v>
      </c>
    </row>
    <row r="5175" spans="1:24" x14ac:dyDescent="0.25">
      <c r="A5175" t="s">
        <v>2868</v>
      </c>
      <c r="B5175" t="s">
        <v>2869</v>
      </c>
      <c r="C5175" t="s">
        <v>2870</v>
      </c>
      <c r="D5175" t="s">
        <v>2871</v>
      </c>
      <c r="E5175" s="16">
        <v>45597</v>
      </c>
      <c r="F5175" s="16">
        <v>45626</v>
      </c>
      <c r="G5175">
        <v>24540556.039999999</v>
      </c>
      <c r="H5175">
        <v>5196909.5199999996</v>
      </c>
      <c r="I5175">
        <v>4328668.5199999996</v>
      </c>
      <c r="J5175">
        <v>465143.8</v>
      </c>
      <c r="K5175">
        <v>6937557.8799999999</v>
      </c>
      <c r="L5175">
        <v>573567.40919999999</v>
      </c>
      <c r="M5175">
        <v>0</v>
      </c>
      <c r="N5175">
        <v>0</v>
      </c>
      <c r="O5175">
        <v>0</v>
      </c>
      <c r="P5175">
        <v>0</v>
      </c>
      <c r="Q5175">
        <v>0</v>
      </c>
      <c r="R5175">
        <v>0</v>
      </c>
      <c r="S5175">
        <v>795737.36</v>
      </c>
      <c r="T5175" s="16">
        <v>45474</v>
      </c>
      <c r="U5175" s="16">
        <v>45838</v>
      </c>
      <c r="V5175">
        <f>SUM(POTABLE_NONPOTABLE_API[[#This Row],[RESIDENTIAL_SINGLEFAMILY_GAL]:[OTHER_GAL]])</f>
        <v>42042403.169199996</v>
      </c>
      <c r="W5175">
        <f>SUM(POTABLE_NONPOTABLE_API[[#This Row],[NONPOTABLE_DEMAND_RESIDENTIAL_RECYCLED_WATER_GAL]:[NONPOTABLE_DEMAND_NONRESIDENTIAL_METERED_IRRIGATION_GAL]])</f>
        <v>795737.36</v>
      </c>
      <c r="X5175" t="str">
        <f>IFERROR(INDEX(CW_API_TABLE[Include?], MATCH(POTABLE_NONPOTABLE_API[[#This Row],[PWSID]], CW_PWSID_LIST, 0)), "")</f>
        <v>No</v>
      </c>
    </row>
    <row r="5176" spans="1:24" x14ac:dyDescent="0.25">
      <c r="A5176" t="s">
        <v>2868</v>
      </c>
      <c r="B5176" t="s">
        <v>2869</v>
      </c>
      <c r="C5176" t="s">
        <v>2870</v>
      </c>
      <c r="D5176" t="s">
        <v>2871</v>
      </c>
      <c r="E5176" s="16">
        <v>45627</v>
      </c>
      <c r="F5176" s="16">
        <v>45657</v>
      </c>
      <c r="G5176">
        <v>18160056.199999999</v>
      </c>
      <c r="H5176">
        <v>2533827.56</v>
      </c>
      <c r="I5176">
        <v>2472379.36</v>
      </c>
      <c r="J5176">
        <v>72608.36</v>
      </c>
      <c r="K5176">
        <v>6962825.3200000003</v>
      </c>
      <c r="L5176">
        <v>0</v>
      </c>
      <c r="M5176">
        <v>0</v>
      </c>
      <c r="N5176">
        <v>0</v>
      </c>
      <c r="O5176">
        <v>0</v>
      </c>
      <c r="P5176">
        <v>0</v>
      </c>
      <c r="Q5176">
        <v>0</v>
      </c>
      <c r="R5176">
        <v>0</v>
      </c>
      <c r="S5176">
        <v>0</v>
      </c>
      <c r="T5176" s="16">
        <v>45474</v>
      </c>
      <c r="U5176" s="16">
        <v>45838</v>
      </c>
      <c r="V5176">
        <f>SUM(POTABLE_NONPOTABLE_API[[#This Row],[RESIDENTIAL_SINGLEFAMILY_GAL]:[OTHER_GAL]])</f>
        <v>30201696.799999997</v>
      </c>
      <c r="W5176">
        <f>SUM(POTABLE_NONPOTABLE_API[[#This Row],[NONPOTABLE_DEMAND_RESIDENTIAL_RECYCLED_WATER_GAL]:[NONPOTABLE_DEMAND_NONRESIDENTIAL_METERED_IRRIGATION_GAL]])</f>
        <v>0</v>
      </c>
      <c r="X5176" t="str">
        <f>IFERROR(INDEX(CW_API_TABLE[Include?], MATCH(POTABLE_NONPOTABLE_API[[#This Row],[PWSID]], CW_PWSID_LIST, 0)), "")</f>
        <v>No</v>
      </c>
    </row>
    <row r="5177" spans="1:24" x14ac:dyDescent="0.25">
      <c r="A5177" t="s">
        <v>2868</v>
      </c>
      <c r="B5177" t="s">
        <v>2869</v>
      </c>
      <c r="C5177" t="s">
        <v>2870</v>
      </c>
      <c r="D5177" t="s">
        <v>2871</v>
      </c>
      <c r="E5177" s="16">
        <v>45658</v>
      </c>
      <c r="F5177" s="16">
        <v>45688</v>
      </c>
      <c r="G5177">
        <v>17480049.399999999</v>
      </c>
      <c r="H5177">
        <v>5114158.28</v>
      </c>
      <c r="I5177">
        <v>2180831.4</v>
      </c>
      <c r="J5177">
        <v>72690.64</v>
      </c>
      <c r="K5177">
        <v>7483762.4400000004</v>
      </c>
      <c r="L5177">
        <v>164.56</v>
      </c>
      <c r="M5177">
        <v>0</v>
      </c>
      <c r="N5177">
        <v>0</v>
      </c>
      <c r="O5177">
        <v>0</v>
      </c>
      <c r="P5177">
        <v>0</v>
      </c>
      <c r="Q5177">
        <v>0</v>
      </c>
      <c r="R5177">
        <v>0</v>
      </c>
      <c r="S5177">
        <v>0</v>
      </c>
      <c r="T5177" s="16">
        <v>45474</v>
      </c>
      <c r="U5177" s="16">
        <v>45838</v>
      </c>
      <c r="V5177">
        <f>SUM(POTABLE_NONPOTABLE_API[[#This Row],[RESIDENTIAL_SINGLEFAMILY_GAL]:[OTHER_GAL]])</f>
        <v>32331656.719999999</v>
      </c>
      <c r="W5177">
        <f>SUM(POTABLE_NONPOTABLE_API[[#This Row],[NONPOTABLE_DEMAND_RESIDENTIAL_RECYCLED_WATER_GAL]:[NONPOTABLE_DEMAND_NONRESIDENTIAL_METERED_IRRIGATION_GAL]])</f>
        <v>0</v>
      </c>
      <c r="X5177" t="str">
        <f>IFERROR(INDEX(CW_API_TABLE[Include?], MATCH(POTABLE_NONPOTABLE_API[[#This Row],[PWSID]], CW_PWSID_LIST, 0)), "")</f>
        <v>No</v>
      </c>
    </row>
    <row r="5178" spans="1:24" x14ac:dyDescent="0.25">
      <c r="A5178" t="s">
        <v>2868</v>
      </c>
      <c r="B5178" t="s">
        <v>2869</v>
      </c>
      <c r="C5178" t="s">
        <v>2870</v>
      </c>
      <c r="D5178" t="s">
        <v>2871</v>
      </c>
      <c r="E5178" s="16">
        <v>45689</v>
      </c>
      <c r="F5178" s="16">
        <v>45716</v>
      </c>
      <c r="G5178">
        <v>17508750.16</v>
      </c>
      <c r="H5178">
        <v>2907797.64</v>
      </c>
      <c r="I5178">
        <v>1943939.8</v>
      </c>
      <c r="J5178">
        <v>262368.48</v>
      </c>
      <c r="K5178">
        <v>6805423.6799999997</v>
      </c>
      <c r="L5178">
        <v>119.68</v>
      </c>
      <c r="M5178">
        <v>0</v>
      </c>
      <c r="N5178">
        <v>0</v>
      </c>
      <c r="O5178">
        <v>0</v>
      </c>
      <c r="P5178">
        <v>0</v>
      </c>
      <c r="Q5178">
        <v>0</v>
      </c>
      <c r="R5178">
        <v>0</v>
      </c>
      <c r="S5178">
        <v>0</v>
      </c>
      <c r="T5178" s="16">
        <v>45474</v>
      </c>
      <c r="U5178" s="16">
        <v>45838</v>
      </c>
      <c r="V5178">
        <f>SUM(POTABLE_NONPOTABLE_API[[#This Row],[RESIDENTIAL_SINGLEFAMILY_GAL]:[OTHER_GAL]])</f>
        <v>29428399.440000001</v>
      </c>
      <c r="W5178">
        <f>SUM(POTABLE_NONPOTABLE_API[[#This Row],[NONPOTABLE_DEMAND_RESIDENTIAL_RECYCLED_WATER_GAL]:[NONPOTABLE_DEMAND_NONRESIDENTIAL_METERED_IRRIGATION_GAL]])</f>
        <v>0</v>
      </c>
      <c r="X5178" t="str">
        <f>IFERROR(INDEX(CW_API_TABLE[Include?], MATCH(POTABLE_NONPOTABLE_API[[#This Row],[PWSID]], CW_PWSID_LIST, 0)), "")</f>
        <v>No</v>
      </c>
    </row>
    <row r="5179" spans="1:24" x14ac:dyDescent="0.25">
      <c r="A5179" t="s">
        <v>2868</v>
      </c>
      <c r="B5179" t="s">
        <v>2869</v>
      </c>
      <c r="C5179" t="s">
        <v>2870</v>
      </c>
      <c r="D5179" t="s">
        <v>2871</v>
      </c>
      <c r="E5179" s="16">
        <v>45717</v>
      </c>
      <c r="F5179" s="16">
        <v>45747</v>
      </c>
      <c r="G5179">
        <v>15473801.199999999</v>
      </c>
      <c r="H5179">
        <v>2837912</v>
      </c>
      <c r="I5179">
        <v>1672490.6</v>
      </c>
      <c r="J5179">
        <v>383020.88</v>
      </c>
      <c r="K5179">
        <v>6518909.7599999998</v>
      </c>
      <c r="L5179">
        <v>4974.2</v>
      </c>
      <c r="M5179">
        <v>0</v>
      </c>
      <c r="N5179">
        <v>0</v>
      </c>
      <c r="O5179">
        <v>0</v>
      </c>
      <c r="P5179">
        <v>0</v>
      </c>
      <c r="Q5179">
        <v>0</v>
      </c>
      <c r="R5179">
        <v>0</v>
      </c>
      <c r="S5179">
        <v>0</v>
      </c>
      <c r="T5179" s="16">
        <v>45474</v>
      </c>
      <c r="U5179" s="16">
        <v>45838</v>
      </c>
      <c r="V5179">
        <f>SUM(POTABLE_NONPOTABLE_API[[#This Row],[RESIDENTIAL_SINGLEFAMILY_GAL]:[OTHER_GAL]])</f>
        <v>26891108.639999997</v>
      </c>
      <c r="W5179">
        <f>SUM(POTABLE_NONPOTABLE_API[[#This Row],[NONPOTABLE_DEMAND_RESIDENTIAL_RECYCLED_WATER_GAL]:[NONPOTABLE_DEMAND_NONRESIDENTIAL_METERED_IRRIGATION_GAL]])</f>
        <v>0</v>
      </c>
      <c r="X5179" t="str">
        <f>IFERROR(INDEX(CW_API_TABLE[Include?], MATCH(POTABLE_NONPOTABLE_API[[#This Row],[PWSID]], CW_PWSID_LIST, 0)), "")</f>
        <v>No</v>
      </c>
    </row>
    <row r="5180" spans="1:24" x14ac:dyDescent="0.25">
      <c r="A5180" t="s">
        <v>2868</v>
      </c>
      <c r="B5180" t="s">
        <v>2869</v>
      </c>
      <c r="C5180" t="s">
        <v>2870</v>
      </c>
      <c r="D5180" t="s">
        <v>2871</v>
      </c>
      <c r="E5180" s="16">
        <v>45748</v>
      </c>
      <c r="F5180" s="16">
        <v>45777</v>
      </c>
      <c r="G5180">
        <v>21224305.52</v>
      </c>
      <c r="H5180">
        <v>2664323.64</v>
      </c>
      <c r="I5180">
        <v>2614155.2799999998</v>
      </c>
      <c r="J5180">
        <v>341678.92</v>
      </c>
      <c r="K5180">
        <v>7793973</v>
      </c>
      <c r="L5180">
        <v>2483.36</v>
      </c>
      <c r="M5180">
        <v>0</v>
      </c>
      <c r="N5180">
        <v>0</v>
      </c>
      <c r="O5180">
        <v>0</v>
      </c>
      <c r="P5180">
        <v>0</v>
      </c>
      <c r="Q5180">
        <v>0</v>
      </c>
      <c r="R5180">
        <v>0</v>
      </c>
      <c r="S5180">
        <v>14265</v>
      </c>
      <c r="T5180" s="16">
        <v>45474</v>
      </c>
      <c r="U5180" s="16">
        <v>45838</v>
      </c>
      <c r="V5180">
        <f>SUM(POTABLE_NONPOTABLE_API[[#This Row],[RESIDENTIAL_SINGLEFAMILY_GAL]:[OTHER_GAL]])</f>
        <v>34640919.719999999</v>
      </c>
      <c r="W5180">
        <f>SUM(POTABLE_NONPOTABLE_API[[#This Row],[NONPOTABLE_DEMAND_RESIDENTIAL_RECYCLED_WATER_GAL]:[NONPOTABLE_DEMAND_NONRESIDENTIAL_METERED_IRRIGATION_GAL]])</f>
        <v>14265</v>
      </c>
      <c r="X5180" t="str">
        <f>IFERROR(INDEX(CW_API_TABLE[Include?], MATCH(POTABLE_NONPOTABLE_API[[#This Row],[PWSID]], CW_PWSID_LIST, 0)), "")</f>
        <v>No</v>
      </c>
    </row>
    <row r="5181" spans="1:24" x14ac:dyDescent="0.25">
      <c r="A5181" t="s">
        <v>2868</v>
      </c>
      <c r="B5181" t="s">
        <v>2869</v>
      </c>
      <c r="C5181" t="s">
        <v>2870</v>
      </c>
      <c r="D5181" t="s">
        <v>2871</v>
      </c>
      <c r="E5181" s="16">
        <v>45778</v>
      </c>
      <c r="F5181" s="16">
        <v>45808</v>
      </c>
      <c r="G5181">
        <v>32419090.440000001</v>
      </c>
      <c r="H5181">
        <v>3740059.84</v>
      </c>
      <c r="I5181">
        <v>5036755.24</v>
      </c>
      <c r="J5181">
        <v>1655219.28</v>
      </c>
      <c r="K5181">
        <v>8067718.5599999996</v>
      </c>
      <c r="L5181">
        <v>770.44</v>
      </c>
      <c r="M5181">
        <v>0</v>
      </c>
      <c r="N5181">
        <v>0</v>
      </c>
      <c r="O5181">
        <v>0</v>
      </c>
      <c r="P5181">
        <v>0</v>
      </c>
      <c r="Q5181">
        <v>0</v>
      </c>
      <c r="R5181">
        <v>0</v>
      </c>
      <c r="S5181">
        <v>1020638.52</v>
      </c>
      <c r="T5181" s="16">
        <v>45474</v>
      </c>
      <c r="U5181" s="16">
        <v>45838</v>
      </c>
      <c r="V5181">
        <f>SUM(POTABLE_NONPOTABLE_API[[#This Row],[RESIDENTIAL_SINGLEFAMILY_GAL]:[OTHER_GAL]])</f>
        <v>50919613.800000004</v>
      </c>
      <c r="W5181">
        <f>SUM(POTABLE_NONPOTABLE_API[[#This Row],[NONPOTABLE_DEMAND_RESIDENTIAL_RECYCLED_WATER_GAL]:[NONPOTABLE_DEMAND_NONRESIDENTIAL_METERED_IRRIGATION_GAL]])</f>
        <v>1020638.52</v>
      </c>
      <c r="X5181" t="str">
        <f>IFERROR(INDEX(CW_API_TABLE[Include?], MATCH(POTABLE_NONPOTABLE_API[[#This Row],[PWSID]], CW_PWSID_LIST, 0)), "")</f>
        <v>No</v>
      </c>
    </row>
    <row r="5182" spans="1:24" x14ac:dyDescent="0.25">
      <c r="A5182" t="s">
        <v>2868</v>
      </c>
      <c r="B5182" t="s">
        <v>2869</v>
      </c>
      <c r="C5182" t="s">
        <v>2870</v>
      </c>
      <c r="D5182" t="s">
        <v>2871</v>
      </c>
      <c r="E5182" s="16">
        <v>45809</v>
      </c>
      <c r="F5182" s="16">
        <v>45838</v>
      </c>
      <c r="G5182">
        <v>45567195.079999998</v>
      </c>
      <c r="H5182">
        <v>4473473.84</v>
      </c>
      <c r="I5182">
        <v>7136383.7599999998</v>
      </c>
      <c r="J5182">
        <v>2630065.2400000002</v>
      </c>
      <c r="K5182">
        <v>9145466.8800000008</v>
      </c>
      <c r="L5182">
        <v>2094802.423</v>
      </c>
      <c r="M5182">
        <v>0</v>
      </c>
      <c r="N5182">
        <v>0</v>
      </c>
      <c r="O5182">
        <v>0</v>
      </c>
      <c r="P5182">
        <v>0</v>
      </c>
      <c r="Q5182">
        <v>0</v>
      </c>
      <c r="R5182">
        <v>0</v>
      </c>
      <c r="S5182">
        <v>1749549.56</v>
      </c>
      <c r="T5182" s="16">
        <v>45474</v>
      </c>
      <c r="U5182" s="16">
        <v>45838</v>
      </c>
      <c r="V5182">
        <f>SUM(POTABLE_NONPOTABLE_API[[#This Row],[RESIDENTIAL_SINGLEFAMILY_GAL]:[OTHER_GAL]])</f>
        <v>71047387.22299999</v>
      </c>
      <c r="W5182">
        <f>SUM(POTABLE_NONPOTABLE_API[[#This Row],[NONPOTABLE_DEMAND_RESIDENTIAL_RECYCLED_WATER_GAL]:[NONPOTABLE_DEMAND_NONRESIDENTIAL_METERED_IRRIGATION_GAL]])</f>
        <v>1749549.56</v>
      </c>
      <c r="X5182" t="str">
        <f>IFERROR(INDEX(CW_API_TABLE[Include?], MATCH(POTABLE_NONPOTABLE_API[[#This Row],[PWSID]], CW_PWSID_LIST, 0)), "")</f>
        <v>No</v>
      </c>
    </row>
    <row r="5183" spans="1:24" x14ac:dyDescent="0.25">
      <c r="A5183" t="s">
        <v>2872</v>
      </c>
      <c r="B5183" t="s">
        <v>2873</v>
      </c>
      <c r="C5183" t="s">
        <v>2874</v>
      </c>
      <c r="D5183" t="s">
        <v>2875</v>
      </c>
      <c r="E5183" s="16">
        <v>45474</v>
      </c>
      <c r="F5183" s="16">
        <v>45504</v>
      </c>
      <c r="G5183">
        <v>45403764.192000002</v>
      </c>
      <c r="H5183">
        <v>5572239.3480000002</v>
      </c>
      <c r="I5183">
        <v>5657517.2760000005</v>
      </c>
      <c r="J5183">
        <v>1563428.68</v>
      </c>
      <c r="K5183">
        <v>0</v>
      </c>
      <c r="L5183">
        <v>748.05200000000002</v>
      </c>
      <c r="M5183">
        <v>0</v>
      </c>
      <c r="T5183" s="16">
        <v>45474</v>
      </c>
      <c r="U5183" s="16">
        <v>45838</v>
      </c>
      <c r="V5183">
        <f>SUM(POTABLE_NONPOTABLE_API[[#This Row],[RESIDENTIAL_SINGLEFAMILY_GAL]:[OTHER_GAL]])</f>
        <v>58197697.548</v>
      </c>
      <c r="W5183">
        <f>SUM(POTABLE_NONPOTABLE_API[[#This Row],[NONPOTABLE_DEMAND_RESIDENTIAL_RECYCLED_WATER_GAL]:[NONPOTABLE_DEMAND_NONRESIDENTIAL_METERED_IRRIGATION_GAL]])</f>
        <v>0</v>
      </c>
      <c r="X5183" t="str">
        <f>IFERROR(INDEX(CW_API_TABLE[Include?], MATCH(POTABLE_NONPOTABLE_API[[#This Row],[PWSID]], CW_PWSID_LIST, 0)), "")</f>
        <v>No</v>
      </c>
    </row>
    <row r="5184" spans="1:24" x14ac:dyDescent="0.25">
      <c r="A5184" t="s">
        <v>2872</v>
      </c>
      <c r="B5184" t="s">
        <v>2873</v>
      </c>
      <c r="C5184" t="s">
        <v>2874</v>
      </c>
      <c r="D5184" t="s">
        <v>2875</v>
      </c>
      <c r="E5184" s="16">
        <v>45505</v>
      </c>
      <c r="F5184" s="16">
        <v>45535</v>
      </c>
      <c r="G5184">
        <v>53796907.631999999</v>
      </c>
      <c r="H5184">
        <v>6285880.9560000002</v>
      </c>
      <c r="I5184">
        <v>6629984.8760000002</v>
      </c>
      <c r="J5184">
        <v>1993558.58</v>
      </c>
      <c r="K5184">
        <v>0</v>
      </c>
      <c r="L5184">
        <v>748.05200000000002</v>
      </c>
      <c r="M5184">
        <v>0</v>
      </c>
      <c r="T5184" s="16">
        <v>45474</v>
      </c>
      <c r="U5184" s="16">
        <v>45838</v>
      </c>
      <c r="V5184">
        <f>SUM(POTABLE_NONPOTABLE_API[[#This Row],[RESIDENTIAL_SINGLEFAMILY_GAL]:[OTHER_GAL]])</f>
        <v>68707080.096000001</v>
      </c>
      <c r="W5184">
        <f>SUM(POTABLE_NONPOTABLE_API[[#This Row],[NONPOTABLE_DEMAND_RESIDENTIAL_RECYCLED_WATER_GAL]:[NONPOTABLE_DEMAND_NONRESIDENTIAL_METERED_IRRIGATION_GAL]])</f>
        <v>0</v>
      </c>
      <c r="X5184" t="str">
        <f>IFERROR(INDEX(CW_API_TABLE[Include?], MATCH(POTABLE_NONPOTABLE_API[[#This Row],[PWSID]], CW_PWSID_LIST, 0)), "")</f>
        <v>No</v>
      </c>
    </row>
    <row r="5185" spans="1:24" x14ac:dyDescent="0.25">
      <c r="A5185" t="s">
        <v>2872</v>
      </c>
      <c r="B5185" t="s">
        <v>2873</v>
      </c>
      <c r="C5185" t="s">
        <v>2874</v>
      </c>
      <c r="D5185" t="s">
        <v>2875</v>
      </c>
      <c r="E5185" s="16">
        <v>45536</v>
      </c>
      <c r="F5185" s="16">
        <v>45565</v>
      </c>
      <c r="G5185">
        <v>53769977.759999998</v>
      </c>
      <c r="H5185">
        <v>6238753.6800000006</v>
      </c>
      <c r="I5185">
        <v>7384769.3440000005</v>
      </c>
      <c r="J5185">
        <v>1833475.452</v>
      </c>
      <c r="K5185">
        <v>0</v>
      </c>
      <c r="L5185">
        <v>748.05200000000002</v>
      </c>
      <c r="M5185">
        <v>0</v>
      </c>
      <c r="T5185" s="16">
        <v>45474</v>
      </c>
      <c r="U5185" s="16">
        <v>45838</v>
      </c>
      <c r="V5185">
        <f>SUM(POTABLE_NONPOTABLE_API[[#This Row],[RESIDENTIAL_SINGLEFAMILY_GAL]:[OTHER_GAL]])</f>
        <v>69227724.288000003</v>
      </c>
      <c r="W5185">
        <f>SUM(POTABLE_NONPOTABLE_API[[#This Row],[NONPOTABLE_DEMAND_RESIDENTIAL_RECYCLED_WATER_GAL]:[NONPOTABLE_DEMAND_NONRESIDENTIAL_METERED_IRRIGATION_GAL]])</f>
        <v>0</v>
      </c>
      <c r="X5185" t="str">
        <f>IFERROR(INDEX(CW_API_TABLE[Include?], MATCH(POTABLE_NONPOTABLE_API[[#This Row],[PWSID]], CW_PWSID_LIST, 0)), "")</f>
        <v>No</v>
      </c>
    </row>
    <row r="5186" spans="1:24" x14ac:dyDescent="0.25">
      <c r="A5186" t="s">
        <v>2872</v>
      </c>
      <c r="B5186" t="s">
        <v>2873</v>
      </c>
      <c r="C5186" t="s">
        <v>2874</v>
      </c>
      <c r="D5186" t="s">
        <v>2875</v>
      </c>
      <c r="E5186" s="16">
        <v>45566</v>
      </c>
      <c r="F5186" s="16">
        <v>45596</v>
      </c>
      <c r="G5186">
        <v>44170226.443999998</v>
      </c>
      <c r="H5186">
        <v>5705392.6040000003</v>
      </c>
      <c r="I5186">
        <v>6697309.5559999999</v>
      </c>
      <c r="J5186">
        <v>1223065.02</v>
      </c>
      <c r="K5186">
        <v>0</v>
      </c>
      <c r="L5186">
        <v>748.05200000000002</v>
      </c>
      <c r="M5186">
        <v>0</v>
      </c>
      <c r="T5186" s="16">
        <v>45474</v>
      </c>
      <c r="U5186" s="16">
        <v>45838</v>
      </c>
      <c r="V5186">
        <f>SUM(POTABLE_NONPOTABLE_API[[#This Row],[RESIDENTIAL_SINGLEFAMILY_GAL]:[OTHER_GAL]])</f>
        <v>57796741.676000006</v>
      </c>
      <c r="W5186">
        <f>SUM(POTABLE_NONPOTABLE_API[[#This Row],[NONPOTABLE_DEMAND_RESIDENTIAL_RECYCLED_WATER_GAL]:[NONPOTABLE_DEMAND_NONRESIDENTIAL_METERED_IRRIGATION_GAL]])</f>
        <v>0</v>
      </c>
      <c r="X5186" t="str">
        <f>IFERROR(INDEX(CW_API_TABLE[Include?], MATCH(POTABLE_NONPOTABLE_API[[#This Row],[PWSID]], CW_PWSID_LIST, 0)), "")</f>
        <v>No</v>
      </c>
    </row>
    <row r="5187" spans="1:24" x14ac:dyDescent="0.25">
      <c r="A5187" t="s">
        <v>2872</v>
      </c>
      <c r="B5187" t="s">
        <v>2873</v>
      </c>
      <c r="C5187" t="s">
        <v>2874</v>
      </c>
      <c r="D5187" t="s">
        <v>2875</v>
      </c>
      <c r="E5187" s="16">
        <v>45597</v>
      </c>
      <c r="F5187" s="16">
        <v>45626</v>
      </c>
      <c r="G5187">
        <v>45898974.616000004</v>
      </c>
      <c r="H5187">
        <v>6206587.4440000001</v>
      </c>
      <c r="I5187">
        <v>5979179.6359999999</v>
      </c>
      <c r="J5187">
        <v>1576145.564</v>
      </c>
      <c r="K5187">
        <v>0</v>
      </c>
      <c r="L5187">
        <v>0</v>
      </c>
      <c r="M5187">
        <v>0</v>
      </c>
      <c r="T5187" s="16">
        <v>45474</v>
      </c>
      <c r="U5187" s="16">
        <v>45838</v>
      </c>
      <c r="V5187">
        <f>SUM(POTABLE_NONPOTABLE_API[[#This Row],[RESIDENTIAL_SINGLEFAMILY_GAL]:[OTHER_GAL]])</f>
        <v>59660887.260000005</v>
      </c>
      <c r="W5187">
        <f>SUM(POTABLE_NONPOTABLE_API[[#This Row],[NONPOTABLE_DEMAND_RESIDENTIAL_RECYCLED_WATER_GAL]:[NONPOTABLE_DEMAND_NONRESIDENTIAL_METERED_IRRIGATION_GAL]])</f>
        <v>0</v>
      </c>
      <c r="X5187" t="str">
        <f>IFERROR(INDEX(CW_API_TABLE[Include?], MATCH(POTABLE_NONPOTABLE_API[[#This Row],[PWSID]], CW_PWSID_LIST, 0)), "")</f>
        <v>No</v>
      </c>
    </row>
    <row r="5188" spans="1:24" x14ac:dyDescent="0.25">
      <c r="A5188" t="s">
        <v>2872</v>
      </c>
      <c r="B5188" t="s">
        <v>2873</v>
      </c>
      <c r="C5188" t="s">
        <v>2874</v>
      </c>
      <c r="D5188" t="s">
        <v>2875</v>
      </c>
      <c r="E5188" s="16">
        <v>45627</v>
      </c>
      <c r="F5188" s="16">
        <v>45657</v>
      </c>
      <c r="G5188">
        <v>39251784.544</v>
      </c>
      <c r="H5188">
        <v>5460031.5480000004</v>
      </c>
      <c r="I5188">
        <v>5239356.2080000006</v>
      </c>
      <c r="J5188">
        <v>1387636.46</v>
      </c>
      <c r="K5188">
        <v>0</v>
      </c>
      <c r="L5188">
        <v>1496.104</v>
      </c>
      <c r="M5188">
        <v>0</v>
      </c>
      <c r="T5188" s="16">
        <v>45474</v>
      </c>
      <c r="U5188" s="16">
        <v>45838</v>
      </c>
      <c r="V5188">
        <f>SUM(POTABLE_NONPOTABLE_API[[#This Row],[RESIDENTIAL_SINGLEFAMILY_GAL]:[OTHER_GAL]])</f>
        <v>51340304.864</v>
      </c>
      <c r="W5188">
        <f>SUM(POTABLE_NONPOTABLE_API[[#This Row],[NONPOTABLE_DEMAND_RESIDENTIAL_RECYCLED_WATER_GAL]:[NONPOTABLE_DEMAND_NONRESIDENTIAL_METERED_IRRIGATION_GAL]])</f>
        <v>0</v>
      </c>
      <c r="X5188" t="str">
        <f>IFERROR(INDEX(CW_API_TABLE[Include?], MATCH(POTABLE_NONPOTABLE_API[[#This Row],[PWSID]], CW_PWSID_LIST, 0)), "")</f>
        <v>No</v>
      </c>
    </row>
    <row r="5189" spans="1:24" x14ac:dyDescent="0.25">
      <c r="A5189" t="s">
        <v>2872</v>
      </c>
      <c r="B5189" t="s">
        <v>2873</v>
      </c>
      <c r="C5189" t="s">
        <v>2874</v>
      </c>
      <c r="D5189" t="s">
        <v>2875</v>
      </c>
      <c r="E5189" s="16">
        <v>45658</v>
      </c>
      <c r="F5189" s="16">
        <v>45688</v>
      </c>
      <c r="G5189">
        <v>7743834.3040000005</v>
      </c>
      <c r="H5189">
        <v>1022587.084</v>
      </c>
      <c r="I5189">
        <v>915615.64800000004</v>
      </c>
      <c r="J5189">
        <v>217683.13200000001</v>
      </c>
      <c r="K5189">
        <v>0</v>
      </c>
      <c r="L5189">
        <v>0</v>
      </c>
      <c r="M5189">
        <v>0</v>
      </c>
      <c r="T5189" s="16">
        <v>45474</v>
      </c>
      <c r="U5189" s="16">
        <v>45838</v>
      </c>
      <c r="V5189">
        <f>SUM(POTABLE_NONPOTABLE_API[[#This Row],[RESIDENTIAL_SINGLEFAMILY_GAL]:[OTHER_GAL]])</f>
        <v>9899720.1679999996</v>
      </c>
      <c r="W5189">
        <f>SUM(POTABLE_NONPOTABLE_API[[#This Row],[NONPOTABLE_DEMAND_RESIDENTIAL_RECYCLED_WATER_GAL]:[NONPOTABLE_DEMAND_NONRESIDENTIAL_METERED_IRRIGATION_GAL]])</f>
        <v>0</v>
      </c>
      <c r="X5189" t="str">
        <f>IFERROR(INDEX(CW_API_TABLE[Include?], MATCH(POTABLE_NONPOTABLE_API[[#This Row],[PWSID]], CW_PWSID_LIST, 0)), "")</f>
        <v>No</v>
      </c>
    </row>
    <row r="5190" spans="1:24" x14ac:dyDescent="0.25">
      <c r="A5190" t="s">
        <v>2872</v>
      </c>
      <c r="B5190" t="s">
        <v>2873</v>
      </c>
      <c r="C5190" t="s">
        <v>2874</v>
      </c>
      <c r="D5190" t="s">
        <v>2875</v>
      </c>
      <c r="E5190" s="16">
        <v>45689</v>
      </c>
      <c r="F5190" s="16">
        <v>45716</v>
      </c>
      <c r="G5190">
        <v>26329186.243999999</v>
      </c>
      <c r="H5190">
        <v>5322389.9800000004</v>
      </c>
      <c r="I5190">
        <v>3203158.6639999999</v>
      </c>
      <c r="J5190">
        <v>1116093.584</v>
      </c>
      <c r="K5190">
        <v>0</v>
      </c>
      <c r="L5190">
        <v>0</v>
      </c>
      <c r="M5190">
        <v>0</v>
      </c>
      <c r="T5190" s="16">
        <v>45474</v>
      </c>
      <c r="U5190" s="16">
        <v>45838</v>
      </c>
      <c r="V5190">
        <f>SUM(POTABLE_NONPOTABLE_API[[#This Row],[RESIDENTIAL_SINGLEFAMILY_GAL]:[OTHER_GAL]])</f>
        <v>35970828.471999995</v>
      </c>
      <c r="W5190">
        <f>SUM(POTABLE_NONPOTABLE_API[[#This Row],[NONPOTABLE_DEMAND_RESIDENTIAL_RECYCLED_WATER_GAL]:[NONPOTABLE_DEMAND_NONRESIDENTIAL_METERED_IRRIGATION_GAL]])</f>
        <v>0</v>
      </c>
      <c r="X5190" t="str">
        <f>IFERROR(INDEX(CW_API_TABLE[Include?], MATCH(POTABLE_NONPOTABLE_API[[#This Row],[PWSID]], CW_PWSID_LIST, 0)), "")</f>
        <v>No</v>
      </c>
    </row>
    <row r="5191" spans="1:24" x14ac:dyDescent="0.25">
      <c r="A5191" t="s">
        <v>2872</v>
      </c>
      <c r="B5191" t="s">
        <v>2873</v>
      </c>
      <c r="C5191" t="s">
        <v>2874</v>
      </c>
      <c r="D5191" t="s">
        <v>2875</v>
      </c>
      <c r="E5191" s="16">
        <v>45717</v>
      </c>
      <c r="F5191" s="16">
        <v>45747</v>
      </c>
      <c r="G5191">
        <v>32560459.403999999</v>
      </c>
      <c r="H5191">
        <v>5458535.4440000001</v>
      </c>
      <c r="I5191">
        <v>4589299.0200000005</v>
      </c>
      <c r="J5191">
        <v>1457953.348</v>
      </c>
      <c r="K5191">
        <v>0</v>
      </c>
      <c r="L5191">
        <v>0</v>
      </c>
      <c r="M5191">
        <v>0</v>
      </c>
      <c r="T5191" s="16">
        <v>45474</v>
      </c>
      <c r="U5191" s="16">
        <v>45838</v>
      </c>
      <c r="V5191">
        <f>SUM(POTABLE_NONPOTABLE_API[[#This Row],[RESIDENTIAL_SINGLEFAMILY_GAL]:[OTHER_GAL]])</f>
        <v>44066247.215999998</v>
      </c>
      <c r="W5191">
        <f>SUM(POTABLE_NONPOTABLE_API[[#This Row],[NONPOTABLE_DEMAND_RESIDENTIAL_RECYCLED_WATER_GAL]:[NONPOTABLE_DEMAND_NONRESIDENTIAL_METERED_IRRIGATION_GAL]])</f>
        <v>0</v>
      </c>
      <c r="X5191" t="str">
        <f>IFERROR(INDEX(CW_API_TABLE[Include?], MATCH(POTABLE_NONPOTABLE_API[[#This Row],[PWSID]], CW_PWSID_LIST, 0)), "")</f>
        <v>No</v>
      </c>
    </row>
    <row r="5192" spans="1:24" x14ac:dyDescent="0.25">
      <c r="A5192" t="s">
        <v>2872</v>
      </c>
      <c r="B5192" t="s">
        <v>2873</v>
      </c>
      <c r="C5192" t="s">
        <v>2874</v>
      </c>
      <c r="D5192" t="s">
        <v>2875</v>
      </c>
      <c r="E5192" s="16">
        <v>45748</v>
      </c>
      <c r="F5192" s="16">
        <v>45777</v>
      </c>
      <c r="G5192">
        <v>28239711.052000001</v>
      </c>
      <c r="H5192">
        <v>4845132.8040000005</v>
      </c>
      <c r="I5192">
        <v>4501028.8840000005</v>
      </c>
      <c r="J5192">
        <v>986680.58799999999</v>
      </c>
      <c r="K5192">
        <v>0</v>
      </c>
      <c r="L5192">
        <v>1496.104</v>
      </c>
      <c r="M5192">
        <v>0</v>
      </c>
      <c r="T5192" s="16">
        <v>45474</v>
      </c>
      <c r="U5192" s="16">
        <v>45838</v>
      </c>
      <c r="V5192">
        <f>SUM(POTABLE_NONPOTABLE_API[[#This Row],[RESIDENTIAL_SINGLEFAMILY_GAL]:[OTHER_GAL]])</f>
        <v>38574049.432000004</v>
      </c>
      <c r="W5192">
        <f>SUM(POTABLE_NONPOTABLE_API[[#This Row],[NONPOTABLE_DEMAND_RESIDENTIAL_RECYCLED_WATER_GAL]:[NONPOTABLE_DEMAND_NONRESIDENTIAL_METERED_IRRIGATION_GAL]])</f>
        <v>0</v>
      </c>
      <c r="X5192" t="str">
        <f>IFERROR(INDEX(CW_API_TABLE[Include?], MATCH(POTABLE_NONPOTABLE_API[[#This Row],[PWSID]], CW_PWSID_LIST, 0)), "")</f>
        <v>No</v>
      </c>
    </row>
    <row r="5193" spans="1:24" x14ac:dyDescent="0.25">
      <c r="A5193" t="s">
        <v>2872</v>
      </c>
      <c r="B5193" t="s">
        <v>2873</v>
      </c>
      <c r="C5193" t="s">
        <v>2874</v>
      </c>
      <c r="D5193" t="s">
        <v>2875</v>
      </c>
      <c r="E5193" s="16">
        <v>45778</v>
      </c>
      <c r="F5193" s="16">
        <v>45808</v>
      </c>
      <c r="G5193">
        <v>35543690.780000001</v>
      </c>
      <c r="H5193">
        <v>4989506.84</v>
      </c>
      <c r="I5193">
        <v>4243698.9960000003</v>
      </c>
      <c r="J5193">
        <v>901402.66</v>
      </c>
      <c r="K5193">
        <v>0</v>
      </c>
      <c r="L5193">
        <v>0</v>
      </c>
      <c r="M5193">
        <v>0</v>
      </c>
      <c r="T5193" s="16">
        <v>45474</v>
      </c>
      <c r="U5193" s="16">
        <v>45838</v>
      </c>
      <c r="V5193">
        <f>SUM(POTABLE_NONPOTABLE_API[[#This Row],[RESIDENTIAL_SINGLEFAMILY_GAL]:[OTHER_GAL]])</f>
        <v>45678299.276000001</v>
      </c>
      <c r="W5193">
        <f>SUM(POTABLE_NONPOTABLE_API[[#This Row],[NONPOTABLE_DEMAND_RESIDENTIAL_RECYCLED_WATER_GAL]:[NONPOTABLE_DEMAND_NONRESIDENTIAL_METERED_IRRIGATION_GAL]])</f>
        <v>0</v>
      </c>
      <c r="X5193" t="str">
        <f>IFERROR(INDEX(CW_API_TABLE[Include?], MATCH(POTABLE_NONPOTABLE_API[[#This Row],[PWSID]], CW_PWSID_LIST, 0)), "")</f>
        <v>No</v>
      </c>
    </row>
    <row r="5194" spans="1:24" x14ac:dyDescent="0.25">
      <c r="A5194" t="s">
        <v>2872</v>
      </c>
      <c r="B5194" t="s">
        <v>2873</v>
      </c>
      <c r="C5194" t="s">
        <v>2874</v>
      </c>
      <c r="D5194" t="s">
        <v>2875</v>
      </c>
      <c r="E5194" s="16">
        <v>45809</v>
      </c>
      <c r="F5194" s="16">
        <v>45838</v>
      </c>
      <c r="G5194">
        <v>37772137.688000001</v>
      </c>
      <c r="H5194">
        <v>5374753.6200000001</v>
      </c>
      <c r="I5194">
        <v>4441932.7760000005</v>
      </c>
      <c r="J5194">
        <v>933568.89600000007</v>
      </c>
      <c r="K5194">
        <v>0</v>
      </c>
      <c r="L5194">
        <v>1496.104</v>
      </c>
      <c r="M5194">
        <v>0</v>
      </c>
      <c r="T5194" s="16">
        <v>45474</v>
      </c>
      <c r="U5194" s="16">
        <v>45838</v>
      </c>
      <c r="V5194">
        <f>SUM(POTABLE_NONPOTABLE_API[[#This Row],[RESIDENTIAL_SINGLEFAMILY_GAL]:[OTHER_GAL]])</f>
        <v>48523889.083999999</v>
      </c>
      <c r="W5194">
        <f>SUM(POTABLE_NONPOTABLE_API[[#This Row],[NONPOTABLE_DEMAND_RESIDENTIAL_RECYCLED_WATER_GAL]:[NONPOTABLE_DEMAND_NONRESIDENTIAL_METERED_IRRIGATION_GAL]])</f>
        <v>0</v>
      </c>
      <c r="X5194" t="str">
        <f>IFERROR(INDEX(CW_API_TABLE[Include?], MATCH(POTABLE_NONPOTABLE_API[[#This Row],[PWSID]], CW_PWSID_LIST, 0)), "")</f>
        <v>No</v>
      </c>
    </row>
    <row r="5195" spans="1:24" x14ac:dyDescent="0.25">
      <c r="A5195" t="s">
        <v>2876</v>
      </c>
      <c r="B5195" t="s">
        <v>2877</v>
      </c>
      <c r="C5195" t="s">
        <v>2878</v>
      </c>
      <c r="D5195" t="s">
        <v>2879</v>
      </c>
      <c r="E5195" s="16">
        <v>45474</v>
      </c>
      <c r="F5195" s="16">
        <v>45504</v>
      </c>
      <c r="G5195">
        <v>9382068.1840000004</v>
      </c>
      <c r="H5195">
        <v>12227657.992000001</v>
      </c>
      <c r="I5195">
        <v>11735439.776000001</v>
      </c>
      <c r="J5195">
        <v>7330161.5480000004</v>
      </c>
      <c r="K5195">
        <v>3390919.716</v>
      </c>
      <c r="L5195">
        <v>32914.288</v>
      </c>
      <c r="M5195">
        <v>0</v>
      </c>
      <c r="T5195" s="16">
        <v>45474</v>
      </c>
      <c r="U5195" s="16">
        <v>45838</v>
      </c>
      <c r="V5195">
        <f>SUM(POTABLE_NONPOTABLE_API[[#This Row],[RESIDENTIAL_SINGLEFAMILY_GAL]:[OTHER_GAL]])</f>
        <v>44099161.504000001</v>
      </c>
      <c r="W5195">
        <f>SUM(POTABLE_NONPOTABLE_API[[#This Row],[NONPOTABLE_DEMAND_RESIDENTIAL_RECYCLED_WATER_GAL]:[NONPOTABLE_DEMAND_NONRESIDENTIAL_METERED_IRRIGATION_GAL]])</f>
        <v>0</v>
      </c>
      <c r="X5195" t="str">
        <f>IFERROR(INDEX(CW_API_TABLE[Include?], MATCH(POTABLE_NONPOTABLE_API[[#This Row],[PWSID]], CW_PWSID_LIST, 0)), "")</f>
        <v>No</v>
      </c>
    </row>
    <row r="5196" spans="1:24" x14ac:dyDescent="0.25">
      <c r="A5196" t="s">
        <v>2876</v>
      </c>
      <c r="B5196" t="s">
        <v>2877</v>
      </c>
      <c r="C5196" t="s">
        <v>2878</v>
      </c>
      <c r="D5196" t="s">
        <v>2879</v>
      </c>
      <c r="E5196" s="16">
        <v>45505</v>
      </c>
      <c r="F5196" s="16">
        <v>45535</v>
      </c>
      <c r="G5196">
        <v>11549174.828</v>
      </c>
      <c r="H5196">
        <v>14825642.588</v>
      </c>
      <c r="I5196">
        <v>15470463.412</v>
      </c>
      <c r="J5196">
        <v>7640603.1280000005</v>
      </c>
      <c r="K5196">
        <v>3998337.94</v>
      </c>
      <c r="L5196">
        <v>1346493.6</v>
      </c>
      <c r="M5196">
        <v>0</v>
      </c>
      <c r="T5196" s="16">
        <v>45474</v>
      </c>
      <c r="U5196" s="16">
        <v>45838</v>
      </c>
      <c r="V5196">
        <f>SUM(POTABLE_NONPOTABLE_API[[#This Row],[RESIDENTIAL_SINGLEFAMILY_GAL]:[OTHER_GAL]])</f>
        <v>54830715.495999999</v>
      </c>
      <c r="W5196">
        <f>SUM(POTABLE_NONPOTABLE_API[[#This Row],[NONPOTABLE_DEMAND_RESIDENTIAL_RECYCLED_WATER_GAL]:[NONPOTABLE_DEMAND_NONRESIDENTIAL_METERED_IRRIGATION_GAL]])</f>
        <v>0</v>
      </c>
      <c r="X5196" t="str">
        <f>IFERROR(INDEX(CW_API_TABLE[Include?], MATCH(POTABLE_NONPOTABLE_API[[#This Row],[PWSID]], CW_PWSID_LIST, 0)), "")</f>
        <v>No</v>
      </c>
    </row>
    <row r="5197" spans="1:24" x14ac:dyDescent="0.25">
      <c r="A5197" t="s">
        <v>2876</v>
      </c>
      <c r="B5197" t="s">
        <v>2877</v>
      </c>
      <c r="C5197" t="s">
        <v>2878</v>
      </c>
      <c r="D5197" t="s">
        <v>2879</v>
      </c>
      <c r="E5197" s="16">
        <v>45536</v>
      </c>
      <c r="F5197" s="16">
        <v>45565</v>
      </c>
      <c r="G5197">
        <v>11588073.532</v>
      </c>
      <c r="H5197">
        <v>14573549.064000001</v>
      </c>
      <c r="I5197">
        <v>14412717.884</v>
      </c>
      <c r="J5197">
        <v>9156904.5319999997</v>
      </c>
      <c r="K5197">
        <v>4106805.48</v>
      </c>
      <c r="L5197">
        <v>38898.703999999998</v>
      </c>
      <c r="M5197">
        <v>0</v>
      </c>
      <c r="T5197" s="16">
        <v>45474</v>
      </c>
      <c r="U5197" s="16">
        <v>45838</v>
      </c>
      <c r="V5197">
        <f>SUM(POTABLE_NONPOTABLE_API[[#This Row],[RESIDENTIAL_SINGLEFAMILY_GAL]:[OTHER_GAL]])</f>
        <v>53876949.196000002</v>
      </c>
      <c r="W5197">
        <f>SUM(POTABLE_NONPOTABLE_API[[#This Row],[NONPOTABLE_DEMAND_RESIDENTIAL_RECYCLED_WATER_GAL]:[NONPOTABLE_DEMAND_NONRESIDENTIAL_METERED_IRRIGATION_GAL]])</f>
        <v>0</v>
      </c>
      <c r="X5197" t="str">
        <f>IFERROR(INDEX(CW_API_TABLE[Include?], MATCH(POTABLE_NONPOTABLE_API[[#This Row],[PWSID]], CW_PWSID_LIST, 0)), "")</f>
        <v>No</v>
      </c>
    </row>
    <row r="5198" spans="1:24" x14ac:dyDescent="0.25">
      <c r="A5198" t="s">
        <v>2876</v>
      </c>
      <c r="B5198" t="s">
        <v>2877</v>
      </c>
      <c r="C5198" t="s">
        <v>2878</v>
      </c>
      <c r="D5198" t="s">
        <v>2879</v>
      </c>
      <c r="E5198" s="16">
        <v>45566</v>
      </c>
      <c r="F5198" s="16">
        <v>45596</v>
      </c>
      <c r="G5198">
        <v>9530930.5319999997</v>
      </c>
      <c r="H5198">
        <v>12807398.291999999</v>
      </c>
      <c r="I5198">
        <v>11453424.172</v>
      </c>
      <c r="J5198">
        <v>6966608.2760000005</v>
      </c>
      <c r="K5198">
        <v>3399896.3400000003</v>
      </c>
      <c r="L5198">
        <v>65080.524000000005</v>
      </c>
      <c r="M5198">
        <v>0</v>
      </c>
      <c r="T5198" s="16">
        <v>45474</v>
      </c>
      <c r="U5198" s="16">
        <v>45838</v>
      </c>
      <c r="V5198">
        <f>SUM(POTABLE_NONPOTABLE_API[[#This Row],[RESIDENTIAL_SINGLEFAMILY_GAL]:[OTHER_GAL]])</f>
        <v>44223338.136</v>
      </c>
      <c r="W5198">
        <f>SUM(POTABLE_NONPOTABLE_API[[#This Row],[NONPOTABLE_DEMAND_RESIDENTIAL_RECYCLED_WATER_GAL]:[NONPOTABLE_DEMAND_NONRESIDENTIAL_METERED_IRRIGATION_GAL]])</f>
        <v>0</v>
      </c>
      <c r="X5198" t="str">
        <f>IFERROR(INDEX(CW_API_TABLE[Include?], MATCH(POTABLE_NONPOTABLE_API[[#This Row],[PWSID]], CW_PWSID_LIST, 0)), "")</f>
        <v>No</v>
      </c>
    </row>
    <row r="5199" spans="1:24" x14ac:dyDescent="0.25">
      <c r="A5199" t="s">
        <v>2876</v>
      </c>
      <c r="B5199" t="s">
        <v>2877</v>
      </c>
      <c r="C5199" t="s">
        <v>2878</v>
      </c>
      <c r="D5199" t="s">
        <v>2879</v>
      </c>
      <c r="E5199" s="16">
        <v>45597</v>
      </c>
      <c r="F5199" s="16">
        <v>45626</v>
      </c>
      <c r="G5199">
        <v>10065039.66</v>
      </c>
      <c r="H5199">
        <v>12689954.128</v>
      </c>
      <c r="I5199">
        <v>11691304.708000001</v>
      </c>
      <c r="J5199">
        <v>6002369.2480000006</v>
      </c>
      <c r="K5199">
        <v>3117880.736</v>
      </c>
      <c r="L5199">
        <v>35906.495999999999</v>
      </c>
      <c r="M5199">
        <v>0</v>
      </c>
      <c r="T5199" s="16">
        <v>45474</v>
      </c>
      <c r="U5199" s="16">
        <v>45838</v>
      </c>
      <c r="V5199">
        <f>SUM(POTABLE_NONPOTABLE_API[[#This Row],[RESIDENTIAL_SINGLEFAMILY_GAL]:[OTHER_GAL]])</f>
        <v>43602454.976000011</v>
      </c>
      <c r="W5199">
        <f>SUM(POTABLE_NONPOTABLE_API[[#This Row],[NONPOTABLE_DEMAND_RESIDENTIAL_RECYCLED_WATER_GAL]:[NONPOTABLE_DEMAND_NONRESIDENTIAL_METERED_IRRIGATION_GAL]])</f>
        <v>0</v>
      </c>
      <c r="X5199" t="str">
        <f>IFERROR(INDEX(CW_API_TABLE[Include?], MATCH(POTABLE_NONPOTABLE_API[[#This Row],[PWSID]], CW_PWSID_LIST, 0)), "")</f>
        <v>No</v>
      </c>
    </row>
    <row r="5200" spans="1:24" x14ac:dyDescent="0.25">
      <c r="A5200" t="s">
        <v>2876</v>
      </c>
      <c r="B5200" t="s">
        <v>2877</v>
      </c>
      <c r="C5200" t="s">
        <v>2878</v>
      </c>
      <c r="D5200" t="s">
        <v>2879</v>
      </c>
      <c r="E5200" s="16">
        <v>45627</v>
      </c>
      <c r="F5200" s="16">
        <v>45657</v>
      </c>
      <c r="G5200">
        <v>10836281.272</v>
      </c>
      <c r="H5200">
        <v>14900447.788000001</v>
      </c>
      <c r="I5200">
        <v>13185912.604</v>
      </c>
      <c r="J5200">
        <v>6359190.0520000001</v>
      </c>
      <c r="K5200">
        <v>3692384.6720000003</v>
      </c>
      <c r="L5200">
        <v>32166.236000000001</v>
      </c>
      <c r="M5200">
        <v>0</v>
      </c>
      <c r="T5200" s="16">
        <v>45474</v>
      </c>
      <c r="U5200" s="16">
        <v>45838</v>
      </c>
      <c r="V5200">
        <f>SUM(POTABLE_NONPOTABLE_API[[#This Row],[RESIDENTIAL_SINGLEFAMILY_GAL]:[OTHER_GAL]])</f>
        <v>49006382.624000005</v>
      </c>
      <c r="W5200">
        <f>SUM(POTABLE_NONPOTABLE_API[[#This Row],[NONPOTABLE_DEMAND_RESIDENTIAL_RECYCLED_WATER_GAL]:[NONPOTABLE_DEMAND_NONRESIDENTIAL_METERED_IRRIGATION_GAL]])</f>
        <v>0</v>
      </c>
      <c r="X5200" t="str">
        <f>IFERROR(INDEX(CW_API_TABLE[Include?], MATCH(POTABLE_NONPOTABLE_API[[#This Row],[PWSID]], CW_PWSID_LIST, 0)), "")</f>
        <v>No</v>
      </c>
    </row>
    <row r="5201" spans="1:24" x14ac:dyDescent="0.25">
      <c r="A5201" t="s">
        <v>2876</v>
      </c>
      <c r="B5201" t="s">
        <v>2877</v>
      </c>
      <c r="C5201" t="s">
        <v>2878</v>
      </c>
      <c r="D5201" t="s">
        <v>2879</v>
      </c>
      <c r="E5201" s="16">
        <v>45658</v>
      </c>
      <c r="F5201" s="16">
        <v>45688</v>
      </c>
      <c r="G5201">
        <v>9203283.756000001</v>
      </c>
      <c r="H5201">
        <v>12339865.791999999</v>
      </c>
      <c r="I5201">
        <v>10552021.512</v>
      </c>
      <c r="J5201">
        <v>4714223.7039999999</v>
      </c>
      <c r="K5201">
        <v>2870275.5240000002</v>
      </c>
      <c r="L5201">
        <v>35906.495999999999</v>
      </c>
      <c r="M5201">
        <v>0</v>
      </c>
      <c r="T5201" s="16">
        <v>45474</v>
      </c>
      <c r="U5201" s="16">
        <v>45838</v>
      </c>
      <c r="V5201">
        <f>SUM(POTABLE_NONPOTABLE_API[[#This Row],[RESIDENTIAL_SINGLEFAMILY_GAL]:[OTHER_GAL]])</f>
        <v>39715576.784000002</v>
      </c>
      <c r="W5201">
        <f>SUM(POTABLE_NONPOTABLE_API[[#This Row],[NONPOTABLE_DEMAND_RESIDENTIAL_RECYCLED_WATER_GAL]:[NONPOTABLE_DEMAND_NONRESIDENTIAL_METERED_IRRIGATION_GAL]])</f>
        <v>0</v>
      </c>
      <c r="X5201" t="str">
        <f>IFERROR(INDEX(CW_API_TABLE[Include?], MATCH(POTABLE_NONPOTABLE_API[[#This Row],[PWSID]], CW_PWSID_LIST, 0)), "")</f>
        <v>No</v>
      </c>
    </row>
    <row r="5202" spans="1:24" x14ac:dyDescent="0.25">
      <c r="A5202" t="s">
        <v>2876</v>
      </c>
      <c r="B5202" t="s">
        <v>2877</v>
      </c>
      <c r="C5202" t="s">
        <v>2878</v>
      </c>
      <c r="D5202" t="s">
        <v>2879</v>
      </c>
      <c r="E5202" s="16">
        <v>45689</v>
      </c>
      <c r="F5202" s="16">
        <v>45716</v>
      </c>
      <c r="G5202">
        <v>8639252.5480000004</v>
      </c>
      <c r="H5202">
        <v>11873081.344000001</v>
      </c>
      <c r="I5202">
        <v>11232000.780000001</v>
      </c>
      <c r="J5202">
        <v>4005818.46</v>
      </c>
      <c r="K5202">
        <v>3925776.8960000002</v>
      </c>
      <c r="L5202">
        <v>68820.784</v>
      </c>
      <c r="M5202">
        <v>0</v>
      </c>
      <c r="T5202" s="16">
        <v>45474</v>
      </c>
      <c r="U5202" s="16">
        <v>45838</v>
      </c>
      <c r="V5202">
        <f>SUM(POTABLE_NONPOTABLE_API[[#This Row],[RESIDENTIAL_SINGLEFAMILY_GAL]:[OTHER_GAL]])</f>
        <v>39744750.811999999</v>
      </c>
      <c r="W5202">
        <f>SUM(POTABLE_NONPOTABLE_API[[#This Row],[NONPOTABLE_DEMAND_RESIDENTIAL_RECYCLED_WATER_GAL]:[NONPOTABLE_DEMAND_NONRESIDENTIAL_METERED_IRRIGATION_GAL]])</f>
        <v>0</v>
      </c>
      <c r="X5202" t="str">
        <f>IFERROR(INDEX(CW_API_TABLE[Include?], MATCH(POTABLE_NONPOTABLE_API[[#This Row],[PWSID]], CW_PWSID_LIST, 0)), "")</f>
        <v>No</v>
      </c>
    </row>
    <row r="5203" spans="1:24" x14ac:dyDescent="0.25">
      <c r="A5203" t="s">
        <v>2876</v>
      </c>
      <c r="B5203" t="s">
        <v>2877</v>
      </c>
      <c r="C5203" t="s">
        <v>2878</v>
      </c>
      <c r="D5203" t="s">
        <v>2879</v>
      </c>
      <c r="E5203" s="16">
        <v>45717</v>
      </c>
      <c r="F5203" s="16">
        <v>45747</v>
      </c>
      <c r="G5203">
        <v>7357091.4199999999</v>
      </c>
      <c r="H5203">
        <v>10228114.996000001</v>
      </c>
      <c r="I5203">
        <v>8200146.0240000002</v>
      </c>
      <c r="J5203">
        <v>2093049.496</v>
      </c>
      <c r="K5203">
        <v>2844093.7039999999</v>
      </c>
      <c r="L5203">
        <v>15709.092000000001</v>
      </c>
      <c r="M5203">
        <v>0</v>
      </c>
      <c r="T5203" s="16">
        <v>45474</v>
      </c>
      <c r="U5203" s="16">
        <v>45838</v>
      </c>
      <c r="V5203">
        <f>SUM(POTABLE_NONPOTABLE_API[[#This Row],[RESIDENTIAL_SINGLEFAMILY_GAL]:[OTHER_GAL]])</f>
        <v>30738204.732000001</v>
      </c>
      <c r="W5203">
        <f>SUM(POTABLE_NONPOTABLE_API[[#This Row],[NONPOTABLE_DEMAND_RESIDENTIAL_RECYCLED_WATER_GAL]:[NONPOTABLE_DEMAND_NONRESIDENTIAL_METERED_IRRIGATION_GAL]])</f>
        <v>0</v>
      </c>
      <c r="X5203" t="str">
        <f>IFERROR(INDEX(CW_API_TABLE[Include?], MATCH(POTABLE_NONPOTABLE_API[[#This Row],[PWSID]], CW_PWSID_LIST, 0)), "")</f>
        <v>No</v>
      </c>
    </row>
    <row r="5204" spans="1:24" x14ac:dyDescent="0.25">
      <c r="A5204" t="s">
        <v>2876</v>
      </c>
      <c r="B5204" t="s">
        <v>2877</v>
      </c>
      <c r="C5204" t="s">
        <v>2878</v>
      </c>
      <c r="D5204" t="s">
        <v>2879</v>
      </c>
      <c r="E5204" s="16">
        <v>45748</v>
      </c>
      <c r="F5204" s="16">
        <v>45777</v>
      </c>
      <c r="G5204">
        <v>7541112.2120000003</v>
      </c>
      <c r="H5204">
        <v>11143730.643999999</v>
      </c>
      <c r="I5204">
        <v>9885507.1799999997</v>
      </c>
      <c r="J5204">
        <v>2916654.7480000001</v>
      </c>
      <c r="K5204">
        <v>3087210.6040000003</v>
      </c>
      <c r="L5204">
        <v>24685.716</v>
      </c>
      <c r="M5204">
        <v>0</v>
      </c>
      <c r="T5204" s="16">
        <v>45474</v>
      </c>
      <c r="U5204" s="16">
        <v>45838</v>
      </c>
      <c r="V5204">
        <f>SUM(POTABLE_NONPOTABLE_API[[#This Row],[RESIDENTIAL_SINGLEFAMILY_GAL]:[OTHER_GAL]])</f>
        <v>34598901.103999995</v>
      </c>
      <c r="W5204">
        <f>SUM(POTABLE_NONPOTABLE_API[[#This Row],[NONPOTABLE_DEMAND_RESIDENTIAL_RECYCLED_WATER_GAL]:[NONPOTABLE_DEMAND_NONRESIDENTIAL_METERED_IRRIGATION_GAL]])</f>
        <v>0</v>
      </c>
      <c r="X5204" t="str">
        <f>IFERROR(INDEX(CW_API_TABLE[Include?], MATCH(POTABLE_NONPOTABLE_API[[#This Row],[PWSID]], CW_PWSID_LIST, 0)), "")</f>
        <v>No</v>
      </c>
    </row>
    <row r="5205" spans="1:24" x14ac:dyDescent="0.25">
      <c r="A5205" t="s">
        <v>2876</v>
      </c>
      <c r="B5205" t="s">
        <v>2877</v>
      </c>
      <c r="C5205" t="s">
        <v>2878</v>
      </c>
      <c r="D5205" t="s">
        <v>2879</v>
      </c>
      <c r="E5205" s="16">
        <v>45778</v>
      </c>
      <c r="F5205" s="16">
        <v>45808</v>
      </c>
      <c r="G5205">
        <v>9244426.6160000004</v>
      </c>
      <c r="H5205">
        <v>12137143.700000001</v>
      </c>
      <c r="I5205">
        <v>11629216.392000001</v>
      </c>
      <c r="J5205">
        <v>5388966.608</v>
      </c>
      <c r="K5205">
        <v>3619823.628</v>
      </c>
      <c r="L5205">
        <v>7480.52</v>
      </c>
      <c r="M5205">
        <v>0</v>
      </c>
      <c r="T5205" s="16">
        <v>45474</v>
      </c>
      <c r="U5205" s="16">
        <v>45838</v>
      </c>
      <c r="V5205">
        <f>SUM(POTABLE_NONPOTABLE_API[[#This Row],[RESIDENTIAL_SINGLEFAMILY_GAL]:[OTHER_GAL]])</f>
        <v>42027057.464000002</v>
      </c>
      <c r="W5205">
        <f>SUM(POTABLE_NONPOTABLE_API[[#This Row],[NONPOTABLE_DEMAND_RESIDENTIAL_RECYCLED_WATER_GAL]:[NONPOTABLE_DEMAND_NONRESIDENTIAL_METERED_IRRIGATION_GAL]])</f>
        <v>0</v>
      </c>
      <c r="X5205" t="str">
        <f>IFERROR(INDEX(CW_API_TABLE[Include?], MATCH(POTABLE_NONPOTABLE_API[[#This Row],[PWSID]], CW_PWSID_LIST, 0)), "")</f>
        <v>No</v>
      </c>
    </row>
    <row r="5206" spans="1:24" x14ac:dyDescent="0.25">
      <c r="A5206" t="s">
        <v>2876</v>
      </c>
      <c r="B5206" t="s">
        <v>2877</v>
      </c>
      <c r="C5206" t="s">
        <v>2878</v>
      </c>
      <c r="D5206" t="s">
        <v>2879</v>
      </c>
      <c r="E5206" s="16">
        <v>45809</v>
      </c>
      <c r="F5206" s="16">
        <v>45838</v>
      </c>
      <c r="G5206">
        <v>11176644.932</v>
      </c>
      <c r="H5206">
        <v>14390276.324000001</v>
      </c>
      <c r="I5206">
        <v>13803055.504000001</v>
      </c>
      <c r="J5206">
        <v>7024956.3320000004</v>
      </c>
      <c r="K5206">
        <v>3499387.2560000001</v>
      </c>
      <c r="L5206">
        <v>17953.248</v>
      </c>
      <c r="M5206">
        <v>0</v>
      </c>
      <c r="T5206" s="16">
        <v>45474</v>
      </c>
      <c r="U5206" s="16">
        <v>45838</v>
      </c>
      <c r="V5206">
        <f>SUM(POTABLE_NONPOTABLE_API[[#This Row],[RESIDENTIAL_SINGLEFAMILY_GAL]:[OTHER_GAL]])</f>
        <v>49912273.596000008</v>
      </c>
      <c r="W5206">
        <f>SUM(POTABLE_NONPOTABLE_API[[#This Row],[NONPOTABLE_DEMAND_RESIDENTIAL_RECYCLED_WATER_GAL]:[NONPOTABLE_DEMAND_NONRESIDENTIAL_METERED_IRRIGATION_GAL]])</f>
        <v>0</v>
      </c>
      <c r="X5206" t="str">
        <f>IFERROR(INDEX(CW_API_TABLE[Include?], MATCH(POTABLE_NONPOTABLE_API[[#This Row],[PWSID]], CW_PWSID_LIST, 0)), "")</f>
        <v>No</v>
      </c>
    </row>
    <row r="5207" spans="1:24" x14ac:dyDescent="0.25">
      <c r="A5207" t="s">
        <v>2880</v>
      </c>
      <c r="B5207" t="s">
        <v>2881</v>
      </c>
      <c r="C5207" t="s">
        <v>2882</v>
      </c>
      <c r="D5207" t="s">
        <v>2883</v>
      </c>
      <c r="E5207" s="16">
        <v>45474</v>
      </c>
      <c r="F5207" s="16">
        <v>45504</v>
      </c>
      <c r="G5207">
        <v>44503756</v>
      </c>
      <c r="H5207">
        <v>7740304</v>
      </c>
      <c r="I5207">
        <v>0</v>
      </c>
      <c r="J5207">
        <v>17445604</v>
      </c>
      <c r="K5207">
        <v>0</v>
      </c>
      <c r="L5207">
        <v>0</v>
      </c>
      <c r="M5207">
        <v>0</v>
      </c>
      <c r="T5207" s="16">
        <v>45474</v>
      </c>
      <c r="U5207" s="16">
        <v>45838</v>
      </c>
      <c r="V5207">
        <f>SUM(POTABLE_NONPOTABLE_API[[#This Row],[RESIDENTIAL_SINGLEFAMILY_GAL]:[OTHER_GAL]])</f>
        <v>69689664</v>
      </c>
      <c r="W5207">
        <f>SUM(POTABLE_NONPOTABLE_API[[#This Row],[NONPOTABLE_DEMAND_RESIDENTIAL_RECYCLED_WATER_GAL]:[NONPOTABLE_DEMAND_NONRESIDENTIAL_METERED_IRRIGATION_GAL]])</f>
        <v>0</v>
      </c>
      <c r="X5207" t="str">
        <f>IFERROR(INDEX(CW_API_TABLE[Include?], MATCH(POTABLE_NONPOTABLE_API[[#This Row],[PWSID]], CW_PWSID_LIST, 0)), "")</f>
        <v>No</v>
      </c>
    </row>
    <row r="5208" spans="1:24" x14ac:dyDescent="0.25">
      <c r="A5208" t="s">
        <v>2880</v>
      </c>
      <c r="B5208" t="s">
        <v>2881</v>
      </c>
      <c r="C5208" t="s">
        <v>2882</v>
      </c>
      <c r="D5208" t="s">
        <v>2883</v>
      </c>
      <c r="E5208" s="16">
        <v>45505</v>
      </c>
      <c r="F5208" s="16">
        <v>45535</v>
      </c>
      <c r="G5208">
        <v>43068344</v>
      </c>
      <c r="H5208">
        <v>7845024</v>
      </c>
      <c r="I5208">
        <v>0</v>
      </c>
      <c r="J5208">
        <v>18436704</v>
      </c>
      <c r="K5208">
        <v>0</v>
      </c>
      <c r="L5208">
        <v>0</v>
      </c>
      <c r="M5208">
        <v>0</v>
      </c>
      <c r="T5208" s="16">
        <v>45474</v>
      </c>
      <c r="U5208" s="16">
        <v>45838</v>
      </c>
      <c r="V5208">
        <f>SUM(POTABLE_NONPOTABLE_API[[#This Row],[RESIDENTIAL_SINGLEFAMILY_GAL]:[OTHER_GAL]])</f>
        <v>69350072</v>
      </c>
      <c r="W5208">
        <f>SUM(POTABLE_NONPOTABLE_API[[#This Row],[NONPOTABLE_DEMAND_RESIDENTIAL_RECYCLED_WATER_GAL]:[NONPOTABLE_DEMAND_NONRESIDENTIAL_METERED_IRRIGATION_GAL]])</f>
        <v>0</v>
      </c>
      <c r="X5208" t="str">
        <f>IFERROR(INDEX(CW_API_TABLE[Include?], MATCH(POTABLE_NONPOTABLE_API[[#This Row],[PWSID]], CW_PWSID_LIST, 0)), "")</f>
        <v>No</v>
      </c>
    </row>
    <row r="5209" spans="1:24" x14ac:dyDescent="0.25">
      <c r="A5209" t="s">
        <v>2880</v>
      </c>
      <c r="B5209" t="s">
        <v>2881</v>
      </c>
      <c r="C5209" t="s">
        <v>2882</v>
      </c>
      <c r="D5209" t="s">
        <v>2883</v>
      </c>
      <c r="E5209" s="16">
        <v>45536</v>
      </c>
      <c r="F5209" s="16">
        <v>45565</v>
      </c>
      <c r="G5209">
        <v>40034456</v>
      </c>
      <c r="H5209">
        <v>7416420</v>
      </c>
      <c r="I5209">
        <v>0</v>
      </c>
      <c r="J5209">
        <v>16078260</v>
      </c>
      <c r="K5209">
        <v>0</v>
      </c>
      <c r="L5209">
        <v>0</v>
      </c>
      <c r="M5209">
        <v>0</v>
      </c>
      <c r="T5209" s="16">
        <v>45474</v>
      </c>
      <c r="U5209" s="16">
        <v>45838</v>
      </c>
      <c r="V5209">
        <f>SUM(POTABLE_NONPOTABLE_API[[#This Row],[RESIDENTIAL_SINGLEFAMILY_GAL]:[OTHER_GAL]])</f>
        <v>63529136</v>
      </c>
      <c r="W5209">
        <f>SUM(POTABLE_NONPOTABLE_API[[#This Row],[NONPOTABLE_DEMAND_RESIDENTIAL_RECYCLED_WATER_GAL]:[NONPOTABLE_DEMAND_NONRESIDENTIAL_METERED_IRRIGATION_GAL]])</f>
        <v>0</v>
      </c>
      <c r="X5209" t="str">
        <f>IFERROR(INDEX(CW_API_TABLE[Include?], MATCH(POTABLE_NONPOTABLE_API[[#This Row],[PWSID]], CW_PWSID_LIST, 0)), "")</f>
        <v>No</v>
      </c>
    </row>
    <row r="5210" spans="1:24" x14ac:dyDescent="0.25">
      <c r="A5210" t="s">
        <v>2880</v>
      </c>
      <c r="B5210" t="s">
        <v>2881</v>
      </c>
      <c r="C5210" t="s">
        <v>2882</v>
      </c>
      <c r="D5210" t="s">
        <v>2883</v>
      </c>
      <c r="E5210" s="16">
        <v>45566</v>
      </c>
      <c r="F5210" s="16">
        <v>45596</v>
      </c>
      <c r="G5210">
        <v>39309644</v>
      </c>
      <c r="H5210">
        <v>7839040</v>
      </c>
      <c r="I5210">
        <v>0</v>
      </c>
      <c r="J5210">
        <v>16844212</v>
      </c>
      <c r="K5210">
        <v>0</v>
      </c>
      <c r="L5210">
        <v>0</v>
      </c>
      <c r="M5210">
        <v>0</v>
      </c>
      <c r="T5210" s="16">
        <v>45474</v>
      </c>
      <c r="U5210" s="16">
        <v>45838</v>
      </c>
      <c r="V5210">
        <f>SUM(POTABLE_NONPOTABLE_API[[#This Row],[RESIDENTIAL_SINGLEFAMILY_GAL]:[OTHER_GAL]])</f>
        <v>63992896</v>
      </c>
      <c r="W5210">
        <f>SUM(POTABLE_NONPOTABLE_API[[#This Row],[NONPOTABLE_DEMAND_RESIDENTIAL_RECYCLED_WATER_GAL]:[NONPOTABLE_DEMAND_NONRESIDENTIAL_METERED_IRRIGATION_GAL]])</f>
        <v>0</v>
      </c>
      <c r="X5210" t="str">
        <f>IFERROR(INDEX(CW_API_TABLE[Include?], MATCH(POTABLE_NONPOTABLE_API[[#This Row],[PWSID]], CW_PWSID_LIST, 0)), "")</f>
        <v>No</v>
      </c>
    </row>
    <row r="5211" spans="1:24" x14ac:dyDescent="0.25">
      <c r="A5211" t="s">
        <v>2880</v>
      </c>
      <c r="B5211" t="s">
        <v>2881</v>
      </c>
      <c r="C5211" t="s">
        <v>2882</v>
      </c>
      <c r="D5211" t="s">
        <v>2883</v>
      </c>
      <c r="E5211" s="16">
        <v>45597</v>
      </c>
      <c r="F5211" s="16">
        <v>45626</v>
      </c>
      <c r="G5211">
        <v>36211428</v>
      </c>
      <c r="H5211">
        <v>7397720</v>
      </c>
      <c r="I5211">
        <v>0</v>
      </c>
      <c r="J5211">
        <v>14318964</v>
      </c>
      <c r="K5211">
        <v>0</v>
      </c>
      <c r="L5211">
        <v>0</v>
      </c>
      <c r="M5211">
        <v>0</v>
      </c>
      <c r="T5211" s="16">
        <v>45474</v>
      </c>
      <c r="U5211" s="16">
        <v>45838</v>
      </c>
      <c r="V5211">
        <f>SUM(POTABLE_NONPOTABLE_API[[#This Row],[RESIDENTIAL_SINGLEFAMILY_GAL]:[OTHER_GAL]])</f>
        <v>57928112</v>
      </c>
      <c r="W5211">
        <f>SUM(POTABLE_NONPOTABLE_API[[#This Row],[NONPOTABLE_DEMAND_RESIDENTIAL_RECYCLED_WATER_GAL]:[NONPOTABLE_DEMAND_NONRESIDENTIAL_METERED_IRRIGATION_GAL]])</f>
        <v>0</v>
      </c>
      <c r="X5211" t="str">
        <f>IFERROR(INDEX(CW_API_TABLE[Include?], MATCH(POTABLE_NONPOTABLE_API[[#This Row],[PWSID]], CW_PWSID_LIST, 0)), "")</f>
        <v>No</v>
      </c>
    </row>
    <row r="5212" spans="1:24" x14ac:dyDescent="0.25">
      <c r="A5212" t="s">
        <v>2880</v>
      </c>
      <c r="B5212" t="s">
        <v>2881</v>
      </c>
      <c r="C5212" t="s">
        <v>2882</v>
      </c>
      <c r="D5212" t="s">
        <v>2883</v>
      </c>
      <c r="E5212" s="16">
        <v>45627</v>
      </c>
      <c r="F5212" s="16">
        <v>45657</v>
      </c>
      <c r="G5212">
        <v>23823052</v>
      </c>
      <c r="H5212">
        <v>5481344</v>
      </c>
      <c r="I5212">
        <v>0</v>
      </c>
      <c r="J5212">
        <v>7577988</v>
      </c>
      <c r="K5212">
        <v>0</v>
      </c>
      <c r="L5212">
        <v>0</v>
      </c>
      <c r="M5212">
        <v>0</v>
      </c>
      <c r="T5212" s="16">
        <v>45474</v>
      </c>
      <c r="U5212" s="16">
        <v>45838</v>
      </c>
      <c r="V5212">
        <f>SUM(POTABLE_NONPOTABLE_API[[#This Row],[RESIDENTIAL_SINGLEFAMILY_GAL]:[OTHER_GAL]])</f>
        <v>36882384</v>
      </c>
      <c r="W5212">
        <f>SUM(POTABLE_NONPOTABLE_API[[#This Row],[NONPOTABLE_DEMAND_RESIDENTIAL_RECYCLED_WATER_GAL]:[NONPOTABLE_DEMAND_NONRESIDENTIAL_METERED_IRRIGATION_GAL]])</f>
        <v>0</v>
      </c>
      <c r="X5212" t="str">
        <f>IFERROR(INDEX(CW_API_TABLE[Include?], MATCH(POTABLE_NONPOTABLE_API[[#This Row],[PWSID]], CW_PWSID_LIST, 0)), "")</f>
        <v>No</v>
      </c>
    </row>
    <row r="5213" spans="1:24" x14ac:dyDescent="0.25">
      <c r="A5213" t="s">
        <v>2880</v>
      </c>
      <c r="B5213" t="s">
        <v>2881</v>
      </c>
      <c r="C5213" t="s">
        <v>2882</v>
      </c>
      <c r="D5213" t="s">
        <v>2883</v>
      </c>
      <c r="E5213" s="16">
        <v>45658</v>
      </c>
      <c r="F5213" s="16">
        <v>45688</v>
      </c>
      <c r="G5213">
        <v>27171100</v>
      </c>
      <c r="H5213">
        <v>6198676</v>
      </c>
      <c r="I5213">
        <v>0</v>
      </c>
      <c r="J5213">
        <v>5590552</v>
      </c>
      <c r="K5213">
        <v>0</v>
      </c>
      <c r="L5213">
        <v>0</v>
      </c>
      <c r="M5213">
        <v>0</v>
      </c>
      <c r="T5213" s="16">
        <v>45474</v>
      </c>
      <c r="U5213" s="16">
        <v>45838</v>
      </c>
      <c r="V5213">
        <f>SUM(POTABLE_NONPOTABLE_API[[#This Row],[RESIDENTIAL_SINGLEFAMILY_GAL]:[OTHER_GAL]])</f>
        <v>38960328</v>
      </c>
      <c r="W5213">
        <f>SUM(POTABLE_NONPOTABLE_API[[#This Row],[NONPOTABLE_DEMAND_RESIDENTIAL_RECYCLED_WATER_GAL]:[NONPOTABLE_DEMAND_NONRESIDENTIAL_METERED_IRRIGATION_GAL]])</f>
        <v>0</v>
      </c>
      <c r="X5213" t="str">
        <f>IFERROR(INDEX(CW_API_TABLE[Include?], MATCH(POTABLE_NONPOTABLE_API[[#This Row],[PWSID]], CW_PWSID_LIST, 0)), "")</f>
        <v>No</v>
      </c>
    </row>
    <row r="5214" spans="1:24" x14ac:dyDescent="0.25">
      <c r="A5214" t="s">
        <v>2880</v>
      </c>
      <c r="B5214" t="s">
        <v>2881</v>
      </c>
      <c r="C5214" t="s">
        <v>2882</v>
      </c>
      <c r="D5214" t="s">
        <v>2883</v>
      </c>
      <c r="E5214" s="16">
        <v>45689</v>
      </c>
      <c r="F5214" s="16">
        <v>45716</v>
      </c>
      <c r="G5214">
        <v>26465736</v>
      </c>
      <c r="H5214">
        <v>6055808</v>
      </c>
      <c r="I5214">
        <v>0</v>
      </c>
      <c r="J5214">
        <v>7005020</v>
      </c>
      <c r="K5214">
        <v>0</v>
      </c>
      <c r="L5214">
        <v>0</v>
      </c>
      <c r="M5214">
        <v>0</v>
      </c>
      <c r="T5214" s="16">
        <v>45474</v>
      </c>
      <c r="U5214" s="16">
        <v>45838</v>
      </c>
      <c r="V5214">
        <f>SUM(POTABLE_NONPOTABLE_API[[#This Row],[RESIDENTIAL_SINGLEFAMILY_GAL]:[OTHER_GAL]])</f>
        <v>39526564</v>
      </c>
      <c r="W5214">
        <f>SUM(POTABLE_NONPOTABLE_API[[#This Row],[NONPOTABLE_DEMAND_RESIDENTIAL_RECYCLED_WATER_GAL]:[NONPOTABLE_DEMAND_NONRESIDENTIAL_METERED_IRRIGATION_GAL]])</f>
        <v>0</v>
      </c>
      <c r="X5214" t="str">
        <f>IFERROR(INDEX(CW_API_TABLE[Include?], MATCH(POTABLE_NONPOTABLE_API[[#This Row],[PWSID]], CW_PWSID_LIST, 0)), "")</f>
        <v>No</v>
      </c>
    </row>
    <row r="5215" spans="1:24" x14ac:dyDescent="0.25">
      <c r="A5215" t="s">
        <v>2880</v>
      </c>
      <c r="B5215" t="s">
        <v>2881</v>
      </c>
      <c r="C5215" t="s">
        <v>2882</v>
      </c>
      <c r="D5215" t="s">
        <v>2883</v>
      </c>
      <c r="E5215" s="16">
        <v>45717</v>
      </c>
      <c r="F5215" s="16">
        <v>45747</v>
      </c>
      <c r="G5215">
        <v>24501488</v>
      </c>
      <c r="H5215">
        <v>5692280</v>
      </c>
      <c r="I5215">
        <v>0</v>
      </c>
      <c r="J5215">
        <v>8217528</v>
      </c>
      <c r="K5215">
        <v>0</v>
      </c>
      <c r="L5215">
        <v>0</v>
      </c>
      <c r="M5215">
        <v>0</v>
      </c>
      <c r="T5215" s="16">
        <v>45474</v>
      </c>
      <c r="U5215" s="16">
        <v>45838</v>
      </c>
      <c r="V5215">
        <f>SUM(POTABLE_NONPOTABLE_API[[#This Row],[RESIDENTIAL_SINGLEFAMILY_GAL]:[OTHER_GAL]])</f>
        <v>38411296</v>
      </c>
      <c r="W5215">
        <f>SUM(POTABLE_NONPOTABLE_API[[#This Row],[NONPOTABLE_DEMAND_RESIDENTIAL_RECYCLED_WATER_GAL]:[NONPOTABLE_DEMAND_NONRESIDENTIAL_METERED_IRRIGATION_GAL]])</f>
        <v>0</v>
      </c>
      <c r="X5215" t="str">
        <f>IFERROR(INDEX(CW_API_TABLE[Include?], MATCH(POTABLE_NONPOTABLE_API[[#This Row],[PWSID]], CW_PWSID_LIST, 0)), "")</f>
        <v>No</v>
      </c>
    </row>
    <row r="5216" spans="1:24" x14ac:dyDescent="0.25">
      <c r="A5216" t="s">
        <v>2880</v>
      </c>
      <c r="B5216" t="s">
        <v>2881</v>
      </c>
      <c r="C5216" t="s">
        <v>2882</v>
      </c>
      <c r="D5216" t="s">
        <v>2883</v>
      </c>
      <c r="E5216" s="16">
        <v>45748</v>
      </c>
      <c r="F5216" s="16">
        <v>45777</v>
      </c>
      <c r="G5216">
        <v>32205888</v>
      </c>
      <c r="H5216">
        <v>7052892</v>
      </c>
      <c r="I5216">
        <v>0</v>
      </c>
      <c r="J5216">
        <v>10064340</v>
      </c>
      <c r="K5216">
        <v>0</v>
      </c>
      <c r="L5216">
        <v>0</v>
      </c>
      <c r="M5216">
        <v>0</v>
      </c>
      <c r="T5216" s="16">
        <v>45474</v>
      </c>
      <c r="U5216" s="16">
        <v>45838</v>
      </c>
      <c r="V5216">
        <f>SUM(POTABLE_NONPOTABLE_API[[#This Row],[RESIDENTIAL_SINGLEFAMILY_GAL]:[OTHER_GAL]])</f>
        <v>49323120</v>
      </c>
      <c r="W5216">
        <f>SUM(POTABLE_NONPOTABLE_API[[#This Row],[NONPOTABLE_DEMAND_RESIDENTIAL_RECYCLED_WATER_GAL]:[NONPOTABLE_DEMAND_NONRESIDENTIAL_METERED_IRRIGATION_GAL]])</f>
        <v>0</v>
      </c>
      <c r="X5216" t="str">
        <f>IFERROR(INDEX(CW_API_TABLE[Include?], MATCH(POTABLE_NONPOTABLE_API[[#This Row],[PWSID]], CW_PWSID_LIST, 0)), "")</f>
        <v>No</v>
      </c>
    </row>
    <row r="5217" spans="1:24" x14ac:dyDescent="0.25">
      <c r="A5217" t="s">
        <v>2880</v>
      </c>
      <c r="B5217" t="s">
        <v>2881</v>
      </c>
      <c r="C5217" t="s">
        <v>2882</v>
      </c>
      <c r="D5217" t="s">
        <v>2883</v>
      </c>
      <c r="E5217" s="16">
        <v>45778</v>
      </c>
      <c r="F5217" s="16">
        <v>45808</v>
      </c>
      <c r="G5217">
        <v>37929584</v>
      </c>
      <c r="H5217">
        <v>7173320</v>
      </c>
      <c r="I5217">
        <v>0</v>
      </c>
      <c r="J5217">
        <v>14689972</v>
      </c>
      <c r="K5217">
        <v>0</v>
      </c>
      <c r="L5217">
        <v>0</v>
      </c>
      <c r="M5217">
        <v>0</v>
      </c>
      <c r="T5217" s="16">
        <v>45474</v>
      </c>
      <c r="U5217" s="16">
        <v>45838</v>
      </c>
      <c r="V5217">
        <f>SUM(POTABLE_NONPOTABLE_API[[#This Row],[RESIDENTIAL_SINGLEFAMILY_GAL]:[OTHER_GAL]])</f>
        <v>59792876</v>
      </c>
      <c r="W5217">
        <f>SUM(POTABLE_NONPOTABLE_API[[#This Row],[NONPOTABLE_DEMAND_RESIDENTIAL_RECYCLED_WATER_GAL]:[NONPOTABLE_DEMAND_NONRESIDENTIAL_METERED_IRRIGATION_GAL]])</f>
        <v>0</v>
      </c>
      <c r="X5217" t="str">
        <f>IFERROR(INDEX(CW_API_TABLE[Include?], MATCH(POTABLE_NONPOTABLE_API[[#This Row],[PWSID]], CW_PWSID_LIST, 0)), "")</f>
        <v>No</v>
      </c>
    </row>
    <row r="5218" spans="1:24" x14ac:dyDescent="0.25">
      <c r="A5218" t="s">
        <v>2880</v>
      </c>
      <c r="B5218" t="s">
        <v>2881</v>
      </c>
      <c r="C5218" t="s">
        <v>2882</v>
      </c>
      <c r="D5218" t="s">
        <v>2883</v>
      </c>
      <c r="E5218" s="16">
        <v>45809</v>
      </c>
      <c r="F5218" s="16">
        <v>45838</v>
      </c>
      <c r="G5218">
        <v>39869896</v>
      </c>
      <c r="H5218">
        <v>7189028</v>
      </c>
      <c r="I5218">
        <v>0</v>
      </c>
      <c r="J5218">
        <v>17438124</v>
      </c>
      <c r="K5218">
        <v>0</v>
      </c>
      <c r="L5218">
        <v>0</v>
      </c>
      <c r="M5218">
        <v>0</v>
      </c>
      <c r="T5218" s="16">
        <v>45474</v>
      </c>
      <c r="U5218" s="16">
        <v>45838</v>
      </c>
      <c r="V5218">
        <f>SUM(POTABLE_NONPOTABLE_API[[#This Row],[RESIDENTIAL_SINGLEFAMILY_GAL]:[OTHER_GAL]])</f>
        <v>64497048</v>
      </c>
      <c r="W5218">
        <f>SUM(POTABLE_NONPOTABLE_API[[#This Row],[NONPOTABLE_DEMAND_RESIDENTIAL_RECYCLED_WATER_GAL]:[NONPOTABLE_DEMAND_NONRESIDENTIAL_METERED_IRRIGATION_GAL]])</f>
        <v>0</v>
      </c>
      <c r="X5218" t="str">
        <f>IFERROR(INDEX(CW_API_TABLE[Include?], MATCH(POTABLE_NONPOTABLE_API[[#This Row],[PWSID]], CW_PWSID_LIST, 0)), "")</f>
        <v>No</v>
      </c>
    </row>
    <row r="5219" spans="1:24" x14ac:dyDescent="0.25">
      <c r="A5219" t="s">
        <v>2884</v>
      </c>
      <c r="B5219" t="s">
        <v>2885</v>
      </c>
      <c r="C5219" t="s">
        <v>2886</v>
      </c>
      <c r="D5219" t="s">
        <v>2887</v>
      </c>
      <c r="E5219" s="16">
        <v>45474</v>
      </c>
      <c r="F5219" s="16">
        <v>45504</v>
      </c>
      <c r="G5219">
        <v>44887995.526200004</v>
      </c>
      <c r="H5219">
        <v>9788987.6462999992</v>
      </c>
      <c r="I5219">
        <v>13355980.788000001</v>
      </c>
      <c r="J5219">
        <v>7363971.9192000004</v>
      </c>
      <c r="K5219">
        <v>0</v>
      </c>
      <c r="L5219">
        <v>47997.852299999999</v>
      </c>
      <c r="M5219">
        <v>0</v>
      </c>
      <c r="T5219" s="16">
        <v>45474</v>
      </c>
      <c r="U5219" s="16">
        <v>45838</v>
      </c>
      <c r="V5219">
        <f>SUM(POTABLE_NONPOTABLE_API[[#This Row],[RESIDENTIAL_SINGLEFAMILY_GAL]:[OTHER_GAL]])</f>
        <v>75444933.732000008</v>
      </c>
      <c r="W5219">
        <f>SUM(POTABLE_NONPOTABLE_API[[#This Row],[NONPOTABLE_DEMAND_RESIDENTIAL_RECYCLED_WATER_GAL]:[NONPOTABLE_DEMAND_NONRESIDENTIAL_METERED_IRRIGATION_GAL]])</f>
        <v>0</v>
      </c>
      <c r="X5219" t="str">
        <f>IFERROR(INDEX(CW_API_TABLE[Include?], MATCH(POTABLE_NONPOTABLE_API[[#This Row],[PWSID]], CW_PWSID_LIST, 0)), "")</f>
        <v>No</v>
      </c>
    </row>
    <row r="5220" spans="1:24" x14ac:dyDescent="0.25">
      <c r="A5220" t="s">
        <v>2884</v>
      </c>
      <c r="B5220" t="s">
        <v>2885</v>
      </c>
      <c r="C5220" t="s">
        <v>2886</v>
      </c>
      <c r="D5220" t="s">
        <v>2887</v>
      </c>
      <c r="E5220" s="16">
        <v>45505</v>
      </c>
      <c r="F5220" s="16">
        <v>45535</v>
      </c>
      <c r="G5220">
        <v>44796985.341899998</v>
      </c>
      <c r="H5220">
        <v>10094994.3204</v>
      </c>
      <c r="I5220">
        <v>13386969.2181</v>
      </c>
      <c r="J5220">
        <v>7723972.1040000003</v>
      </c>
      <c r="K5220">
        <v>0</v>
      </c>
      <c r="L5220">
        <v>52983.372599999995</v>
      </c>
      <c r="M5220">
        <v>0</v>
      </c>
      <c r="T5220" s="16">
        <v>45474</v>
      </c>
      <c r="U5220" s="16">
        <v>45838</v>
      </c>
      <c r="V5220">
        <f>SUM(POTABLE_NONPOTABLE_API[[#This Row],[RESIDENTIAL_SINGLEFAMILY_GAL]:[OTHER_GAL]])</f>
        <v>76055904.357000008</v>
      </c>
      <c r="W5220">
        <f>SUM(POTABLE_NONPOTABLE_API[[#This Row],[NONPOTABLE_DEMAND_RESIDENTIAL_RECYCLED_WATER_GAL]:[NONPOTABLE_DEMAND_NONRESIDENTIAL_METERED_IRRIGATION_GAL]])</f>
        <v>0</v>
      </c>
      <c r="X5220" t="str">
        <f>IFERROR(INDEX(CW_API_TABLE[Include?], MATCH(POTABLE_NONPOTABLE_API[[#This Row],[PWSID]], CW_PWSID_LIST, 0)), "")</f>
        <v>No</v>
      </c>
    </row>
    <row r="5221" spans="1:24" x14ac:dyDescent="0.25">
      <c r="A5221" t="s">
        <v>2884</v>
      </c>
      <c r="B5221" t="s">
        <v>2885</v>
      </c>
      <c r="C5221" t="s">
        <v>2886</v>
      </c>
      <c r="D5221" t="s">
        <v>2887</v>
      </c>
      <c r="E5221" s="16">
        <v>45536</v>
      </c>
      <c r="F5221" s="16">
        <v>45565</v>
      </c>
      <c r="G5221">
        <v>37009993.6545</v>
      </c>
      <c r="H5221">
        <v>8695985.6370000001</v>
      </c>
      <c r="I5221">
        <v>11364998.592899999</v>
      </c>
      <c r="J5221">
        <v>5862971.8728</v>
      </c>
      <c r="K5221">
        <v>0</v>
      </c>
      <c r="L5221">
        <v>32976.121200000001</v>
      </c>
      <c r="M5221">
        <v>0</v>
      </c>
      <c r="T5221" s="16">
        <v>45474</v>
      </c>
      <c r="U5221" s="16">
        <v>45838</v>
      </c>
      <c r="V5221">
        <f>SUM(POTABLE_NONPOTABLE_API[[#This Row],[RESIDENTIAL_SINGLEFAMILY_GAL]:[OTHER_GAL]])</f>
        <v>62966925.878400005</v>
      </c>
      <c r="W5221">
        <f>SUM(POTABLE_NONPOTABLE_API[[#This Row],[NONPOTABLE_DEMAND_RESIDENTIAL_RECYCLED_WATER_GAL]:[NONPOTABLE_DEMAND_NONRESIDENTIAL_METERED_IRRIGATION_GAL]])</f>
        <v>0</v>
      </c>
      <c r="X5221" t="str">
        <f>IFERROR(INDEX(CW_API_TABLE[Include?], MATCH(POTABLE_NONPOTABLE_API[[#This Row],[PWSID]], CW_PWSID_LIST, 0)), "")</f>
        <v>No</v>
      </c>
    </row>
    <row r="5222" spans="1:24" x14ac:dyDescent="0.25">
      <c r="A5222" t="s">
        <v>2884</v>
      </c>
      <c r="B5222" t="s">
        <v>2885</v>
      </c>
      <c r="C5222" t="s">
        <v>2886</v>
      </c>
      <c r="D5222" t="s">
        <v>2887</v>
      </c>
      <c r="E5222" s="16">
        <v>45566</v>
      </c>
      <c r="F5222" s="16">
        <v>45596</v>
      </c>
      <c r="G5222">
        <v>40010983.609200001</v>
      </c>
      <c r="H5222">
        <v>8724986.3760000002</v>
      </c>
      <c r="I5222">
        <v>11481979.1019</v>
      </c>
      <c r="J5222">
        <v>4955998.1994000003</v>
      </c>
      <c r="K5222">
        <v>0</v>
      </c>
      <c r="L5222">
        <v>25970.324699999997</v>
      </c>
      <c r="M5222">
        <v>0</v>
      </c>
      <c r="T5222" s="16">
        <v>45474</v>
      </c>
      <c r="U5222" s="16">
        <v>45838</v>
      </c>
      <c r="V5222">
        <f>SUM(POTABLE_NONPOTABLE_API[[#This Row],[RESIDENTIAL_SINGLEFAMILY_GAL]:[OTHER_GAL]])</f>
        <v>65199917.611199997</v>
      </c>
      <c r="W5222">
        <f>SUM(POTABLE_NONPOTABLE_API[[#This Row],[NONPOTABLE_DEMAND_RESIDENTIAL_RECYCLED_WATER_GAL]:[NONPOTABLE_DEMAND_NONRESIDENTIAL_METERED_IRRIGATION_GAL]])</f>
        <v>0</v>
      </c>
      <c r="X5222" t="str">
        <f>IFERROR(INDEX(CW_API_TABLE[Include?], MATCH(POTABLE_NONPOTABLE_API[[#This Row],[PWSID]], CW_PWSID_LIST, 0)), "")</f>
        <v>No</v>
      </c>
    </row>
    <row r="5223" spans="1:24" x14ac:dyDescent="0.25">
      <c r="A5223" t="s">
        <v>2884</v>
      </c>
      <c r="B5223" t="s">
        <v>2885</v>
      </c>
      <c r="C5223" t="s">
        <v>2886</v>
      </c>
      <c r="D5223" t="s">
        <v>2887</v>
      </c>
      <c r="E5223" s="16">
        <v>45597</v>
      </c>
      <c r="F5223" s="16">
        <v>45626</v>
      </c>
      <c r="G5223">
        <v>20541972.890999999</v>
      </c>
      <c r="H5223">
        <v>5671990.6017000005</v>
      </c>
      <c r="I5223">
        <v>7557983.6046000002</v>
      </c>
      <c r="J5223">
        <v>1573990.6703999999</v>
      </c>
      <c r="K5223">
        <v>0</v>
      </c>
      <c r="L5223">
        <v>18997.113300000001</v>
      </c>
      <c r="M5223">
        <v>0</v>
      </c>
      <c r="T5223" s="16">
        <v>45474</v>
      </c>
      <c r="U5223" s="16">
        <v>45838</v>
      </c>
      <c r="V5223">
        <f>SUM(POTABLE_NONPOTABLE_API[[#This Row],[RESIDENTIAL_SINGLEFAMILY_GAL]:[OTHER_GAL]])</f>
        <v>35364934.881000005</v>
      </c>
      <c r="W5223">
        <f>SUM(POTABLE_NONPOTABLE_API[[#This Row],[NONPOTABLE_DEMAND_RESIDENTIAL_RECYCLED_WATER_GAL]:[NONPOTABLE_DEMAND_NONRESIDENTIAL_METERED_IRRIGATION_GAL]])</f>
        <v>0</v>
      </c>
      <c r="X5223" t="str">
        <f>IFERROR(INDEX(CW_API_TABLE[Include?], MATCH(POTABLE_NONPOTABLE_API[[#This Row],[PWSID]], CW_PWSID_LIST, 0)), "")</f>
        <v>No</v>
      </c>
    </row>
    <row r="5224" spans="1:24" x14ac:dyDescent="0.25">
      <c r="A5224" t="s">
        <v>2884</v>
      </c>
      <c r="B5224" t="s">
        <v>2885</v>
      </c>
      <c r="C5224" t="s">
        <v>2886</v>
      </c>
      <c r="D5224" t="s">
        <v>2887</v>
      </c>
      <c r="E5224" s="16">
        <v>45627</v>
      </c>
      <c r="F5224" s="16">
        <v>45657</v>
      </c>
      <c r="G5224">
        <v>14583982.866599999</v>
      </c>
      <c r="H5224">
        <v>7318971.8960999995</v>
      </c>
      <c r="I5224">
        <v>9377991.7800000012</v>
      </c>
      <c r="J5224">
        <v>3268969.8171000001</v>
      </c>
      <c r="K5224">
        <v>0</v>
      </c>
      <c r="L5224">
        <v>18997.113300000001</v>
      </c>
      <c r="M5224">
        <v>0</v>
      </c>
      <c r="T5224" s="16">
        <v>45474</v>
      </c>
      <c r="U5224" s="16">
        <v>45838</v>
      </c>
      <c r="V5224">
        <f>SUM(POTABLE_NONPOTABLE_API[[#This Row],[RESIDENTIAL_SINGLEFAMILY_GAL]:[OTHER_GAL]])</f>
        <v>34568913.473100007</v>
      </c>
      <c r="W5224">
        <f>SUM(POTABLE_NONPOTABLE_API[[#This Row],[NONPOTABLE_DEMAND_RESIDENTIAL_RECYCLED_WATER_GAL]:[NONPOTABLE_DEMAND_NONRESIDENTIAL_METERED_IRRIGATION_GAL]])</f>
        <v>0</v>
      </c>
      <c r="X5224" t="str">
        <f>IFERROR(INDEX(CW_API_TABLE[Include?], MATCH(POTABLE_NONPOTABLE_API[[#This Row],[PWSID]], CW_PWSID_LIST, 0)), "")</f>
        <v>No</v>
      </c>
    </row>
    <row r="5225" spans="1:24" x14ac:dyDescent="0.25">
      <c r="A5225" t="s">
        <v>2884</v>
      </c>
      <c r="B5225" t="s">
        <v>2885</v>
      </c>
      <c r="C5225" t="s">
        <v>2886</v>
      </c>
      <c r="D5225" t="s">
        <v>2887</v>
      </c>
      <c r="E5225" s="16">
        <v>45658</v>
      </c>
      <c r="F5225" s="16">
        <v>45688</v>
      </c>
      <c r="G5225">
        <v>15952980.672900001</v>
      </c>
      <c r="H5225">
        <v>6349988.7774</v>
      </c>
      <c r="I5225">
        <v>7547979.9789000005</v>
      </c>
      <c r="J5225">
        <v>638993.81099999999</v>
      </c>
      <c r="K5225">
        <v>0</v>
      </c>
      <c r="L5225">
        <v>21994.942500000001</v>
      </c>
      <c r="M5225">
        <v>0</v>
      </c>
      <c r="T5225" s="16">
        <v>45474</v>
      </c>
      <c r="U5225" s="16">
        <v>45838</v>
      </c>
      <c r="V5225">
        <f>SUM(POTABLE_NONPOTABLE_API[[#This Row],[RESIDENTIAL_SINGLEFAMILY_GAL]:[OTHER_GAL]])</f>
        <v>30511938.182700001</v>
      </c>
      <c r="W5225">
        <f>SUM(POTABLE_NONPOTABLE_API[[#This Row],[NONPOTABLE_DEMAND_RESIDENTIAL_RECYCLED_WATER_GAL]:[NONPOTABLE_DEMAND_NONRESIDENTIAL_METERED_IRRIGATION_GAL]])</f>
        <v>0</v>
      </c>
      <c r="X5225" t="str">
        <f>IFERROR(INDEX(CW_API_TABLE[Include?], MATCH(POTABLE_NONPOTABLE_API[[#This Row],[PWSID]], CW_PWSID_LIST, 0)), "")</f>
        <v>No</v>
      </c>
    </row>
    <row r="5226" spans="1:24" x14ac:dyDescent="0.25">
      <c r="A5226" t="s">
        <v>2884</v>
      </c>
      <c r="B5226" t="s">
        <v>2885</v>
      </c>
      <c r="C5226" t="s">
        <v>2886</v>
      </c>
      <c r="D5226" t="s">
        <v>2887</v>
      </c>
      <c r="E5226" s="16">
        <v>45689</v>
      </c>
      <c r="F5226" s="16">
        <v>45716</v>
      </c>
      <c r="G5226">
        <v>13517993.905199999</v>
      </c>
      <c r="H5226">
        <v>5631976.0988999996</v>
      </c>
      <c r="I5226">
        <v>6328971.3878999995</v>
      </c>
      <c r="J5226">
        <v>621984.38880000007</v>
      </c>
      <c r="K5226">
        <v>0</v>
      </c>
      <c r="L5226">
        <v>18997.113300000001</v>
      </c>
      <c r="M5226">
        <v>0</v>
      </c>
      <c r="T5226" s="16">
        <v>45474</v>
      </c>
      <c r="U5226" s="16">
        <v>45838</v>
      </c>
      <c r="V5226">
        <f>SUM(POTABLE_NONPOTABLE_API[[#This Row],[RESIDENTIAL_SINGLEFAMILY_GAL]:[OTHER_GAL]])</f>
        <v>26119922.894099995</v>
      </c>
      <c r="W5226">
        <f>SUM(POTABLE_NONPOTABLE_API[[#This Row],[NONPOTABLE_DEMAND_RESIDENTIAL_RECYCLED_WATER_GAL]:[NONPOTABLE_DEMAND_NONRESIDENTIAL_METERED_IRRIGATION_GAL]])</f>
        <v>0</v>
      </c>
      <c r="X5226" t="str">
        <f>IFERROR(INDEX(CW_API_TABLE[Include?], MATCH(POTABLE_NONPOTABLE_API[[#This Row],[PWSID]], CW_PWSID_LIST, 0)), "")</f>
        <v>No</v>
      </c>
    </row>
    <row r="5227" spans="1:24" x14ac:dyDescent="0.25">
      <c r="A5227" t="s">
        <v>2884</v>
      </c>
      <c r="B5227" t="s">
        <v>2885</v>
      </c>
      <c r="C5227" t="s">
        <v>2886</v>
      </c>
      <c r="D5227" t="s">
        <v>2887</v>
      </c>
      <c r="E5227" s="16">
        <v>45717</v>
      </c>
      <c r="F5227" s="16">
        <v>45747</v>
      </c>
      <c r="G5227">
        <v>15073997.600399999</v>
      </c>
      <c r="H5227">
        <v>5566968.8243999993</v>
      </c>
      <c r="I5227">
        <v>6877997.7378000002</v>
      </c>
      <c r="J5227">
        <v>740985.174</v>
      </c>
      <c r="K5227">
        <v>0</v>
      </c>
      <c r="L5227">
        <v>977.553</v>
      </c>
      <c r="M5227">
        <v>0</v>
      </c>
      <c r="T5227" s="16">
        <v>45474</v>
      </c>
      <c r="U5227" s="16">
        <v>45838</v>
      </c>
      <c r="V5227">
        <f>SUM(POTABLE_NONPOTABLE_API[[#This Row],[RESIDENTIAL_SINGLEFAMILY_GAL]:[OTHER_GAL]])</f>
        <v>28260926.889599994</v>
      </c>
      <c r="W5227">
        <f>SUM(POTABLE_NONPOTABLE_API[[#This Row],[NONPOTABLE_DEMAND_RESIDENTIAL_RECYCLED_WATER_GAL]:[NONPOTABLE_DEMAND_NONRESIDENTIAL_METERED_IRRIGATION_GAL]])</f>
        <v>0</v>
      </c>
      <c r="X5227" t="str">
        <f>IFERROR(INDEX(CW_API_TABLE[Include?], MATCH(POTABLE_NONPOTABLE_API[[#This Row],[PWSID]], CW_PWSID_LIST, 0)), "")</f>
        <v>No</v>
      </c>
    </row>
    <row r="5228" spans="1:24" x14ac:dyDescent="0.25">
      <c r="A5228" t="s">
        <v>2884</v>
      </c>
      <c r="B5228" t="s">
        <v>2885</v>
      </c>
      <c r="C5228" t="s">
        <v>2886</v>
      </c>
      <c r="D5228" t="s">
        <v>2887</v>
      </c>
      <c r="E5228" s="16">
        <v>45748</v>
      </c>
      <c r="F5228" s="16">
        <v>45777</v>
      </c>
      <c r="G5228">
        <v>23397014.182800002</v>
      </c>
      <c r="H5228">
        <v>6814000.6014</v>
      </c>
      <c r="I5228">
        <v>8648997.9228000008</v>
      </c>
      <c r="J5228">
        <v>2200993.1645999998</v>
      </c>
      <c r="K5228">
        <v>0</v>
      </c>
      <c r="L5228">
        <v>0</v>
      </c>
      <c r="M5228">
        <v>0</v>
      </c>
      <c r="T5228" s="16">
        <v>45474</v>
      </c>
      <c r="U5228" s="16">
        <v>45838</v>
      </c>
      <c r="V5228">
        <f>SUM(POTABLE_NONPOTABLE_API[[#This Row],[RESIDENTIAL_SINGLEFAMILY_GAL]:[OTHER_GAL]])</f>
        <v>41061005.871600002</v>
      </c>
      <c r="W5228">
        <f>SUM(POTABLE_NONPOTABLE_API[[#This Row],[NONPOTABLE_DEMAND_RESIDENTIAL_RECYCLED_WATER_GAL]:[NONPOTABLE_DEMAND_NONRESIDENTIAL_METERED_IRRIGATION_GAL]])</f>
        <v>0</v>
      </c>
      <c r="X5228" t="str">
        <f>IFERROR(INDEX(CW_API_TABLE[Include?], MATCH(POTABLE_NONPOTABLE_API[[#This Row],[PWSID]], CW_PWSID_LIST, 0)), "")</f>
        <v>No</v>
      </c>
    </row>
    <row r="5229" spans="1:24" x14ac:dyDescent="0.25">
      <c r="A5229" t="s">
        <v>2884</v>
      </c>
      <c r="B5229" t="s">
        <v>2885</v>
      </c>
      <c r="C5229" t="s">
        <v>2886</v>
      </c>
      <c r="D5229" t="s">
        <v>2887</v>
      </c>
      <c r="E5229" s="16">
        <v>45778</v>
      </c>
      <c r="F5229" s="16">
        <v>45808</v>
      </c>
      <c r="G5229">
        <v>36402607.390500002</v>
      </c>
      <c r="H5229">
        <v>9378898.9491840005</v>
      </c>
      <c r="I5229">
        <v>11945162.612658</v>
      </c>
      <c r="J5229">
        <v>5928936.1716869995</v>
      </c>
      <c r="K5229">
        <v>0</v>
      </c>
      <c r="L5229">
        <v>6999.8985969000005</v>
      </c>
      <c r="M5229">
        <v>0</v>
      </c>
      <c r="T5229" s="16">
        <v>45474</v>
      </c>
      <c r="U5229" s="16">
        <v>45838</v>
      </c>
      <c r="V5229">
        <f>SUM(POTABLE_NONPOTABLE_API[[#This Row],[RESIDENTIAL_SINGLEFAMILY_GAL]:[OTHER_GAL]])</f>
        <v>63662605.022625901</v>
      </c>
      <c r="W5229">
        <f>SUM(POTABLE_NONPOTABLE_API[[#This Row],[NONPOTABLE_DEMAND_RESIDENTIAL_RECYCLED_WATER_GAL]:[NONPOTABLE_DEMAND_NONRESIDENTIAL_METERED_IRRIGATION_GAL]])</f>
        <v>0</v>
      </c>
      <c r="X5229" t="str">
        <f>IFERROR(INDEX(CW_API_TABLE[Include?], MATCH(POTABLE_NONPOTABLE_API[[#This Row],[PWSID]], CW_PWSID_LIST, 0)), "")</f>
        <v>No</v>
      </c>
    </row>
    <row r="5230" spans="1:24" x14ac:dyDescent="0.25">
      <c r="A5230" t="s">
        <v>2884</v>
      </c>
      <c r="B5230" t="s">
        <v>2885</v>
      </c>
      <c r="C5230" t="s">
        <v>2886</v>
      </c>
      <c r="D5230" t="s">
        <v>2887</v>
      </c>
      <c r="E5230" s="16">
        <v>45809</v>
      </c>
      <c r="F5230" s="16">
        <v>45838</v>
      </c>
      <c r="G5230">
        <v>37384005.432300001</v>
      </c>
      <c r="H5230">
        <v>8999000.9989199992</v>
      </c>
      <c r="I5230">
        <v>12279000.872370001</v>
      </c>
      <c r="J5230">
        <v>6445000.4119800003</v>
      </c>
      <c r="K5230">
        <v>0</v>
      </c>
      <c r="L5230">
        <v>1000.0367190000001</v>
      </c>
      <c r="M5230">
        <v>0</v>
      </c>
      <c r="T5230" s="16">
        <v>45474</v>
      </c>
      <c r="U5230" s="16">
        <v>45838</v>
      </c>
      <c r="V5230">
        <f>SUM(POTABLE_NONPOTABLE_API[[#This Row],[RESIDENTIAL_SINGLEFAMILY_GAL]:[OTHER_GAL]])</f>
        <v>65108007.752289005</v>
      </c>
      <c r="W5230">
        <f>SUM(POTABLE_NONPOTABLE_API[[#This Row],[NONPOTABLE_DEMAND_RESIDENTIAL_RECYCLED_WATER_GAL]:[NONPOTABLE_DEMAND_NONRESIDENTIAL_METERED_IRRIGATION_GAL]])</f>
        <v>0</v>
      </c>
      <c r="X5230" t="str">
        <f>IFERROR(INDEX(CW_API_TABLE[Include?], MATCH(POTABLE_NONPOTABLE_API[[#This Row],[PWSID]], CW_PWSID_LIST, 0)), "")</f>
        <v>No</v>
      </c>
    </row>
    <row r="5231" spans="1:24" x14ac:dyDescent="0.25">
      <c r="A5231" t="s">
        <v>2888</v>
      </c>
      <c r="B5231" t="s">
        <v>2889</v>
      </c>
      <c r="C5231" t="s">
        <v>2890</v>
      </c>
      <c r="D5231" t="s">
        <v>2891</v>
      </c>
      <c r="E5231" s="16">
        <v>45474</v>
      </c>
      <c r="F5231" s="16">
        <v>45504</v>
      </c>
      <c r="G5231">
        <v>54480000</v>
      </c>
      <c r="H5231">
        <v>20150000</v>
      </c>
      <c r="I5231">
        <v>12270000</v>
      </c>
      <c r="J5231">
        <v>6190000</v>
      </c>
      <c r="K5231">
        <v>0</v>
      </c>
      <c r="L5231">
        <v>10000</v>
      </c>
      <c r="M5231">
        <v>0</v>
      </c>
      <c r="T5231" s="16">
        <v>45474</v>
      </c>
      <c r="U5231" s="16">
        <v>45838</v>
      </c>
      <c r="V5231">
        <f>SUM(POTABLE_NONPOTABLE_API[[#This Row],[RESIDENTIAL_SINGLEFAMILY_GAL]:[OTHER_GAL]])</f>
        <v>93100000</v>
      </c>
      <c r="W5231">
        <f>SUM(POTABLE_NONPOTABLE_API[[#This Row],[NONPOTABLE_DEMAND_RESIDENTIAL_RECYCLED_WATER_GAL]:[NONPOTABLE_DEMAND_NONRESIDENTIAL_METERED_IRRIGATION_GAL]])</f>
        <v>0</v>
      </c>
      <c r="X5231" t="str">
        <f>IFERROR(INDEX(CW_API_TABLE[Include?], MATCH(POTABLE_NONPOTABLE_API[[#This Row],[PWSID]], CW_PWSID_LIST, 0)), "")</f>
        <v>No</v>
      </c>
    </row>
    <row r="5232" spans="1:24" x14ac:dyDescent="0.25">
      <c r="A5232" t="s">
        <v>2888</v>
      </c>
      <c r="B5232" t="s">
        <v>2889</v>
      </c>
      <c r="C5232" t="s">
        <v>2890</v>
      </c>
      <c r="D5232" t="s">
        <v>2891</v>
      </c>
      <c r="E5232" s="16">
        <v>45505</v>
      </c>
      <c r="F5232" s="16">
        <v>45535</v>
      </c>
      <c r="G5232">
        <v>53010000</v>
      </c>
      <c r="H5232">
        <v>20880000</v>
      </c>
      <c r="I5232">
        <v>12040000</v>
      </c>
      <c r="J5232">
        <v>5760000</v>
      </c>
      <c r="K5232">
        <v>0</v>
      </c>
      <c r="L5232">
        <v>30000</v>
      </c>
      <c r="M5232">
        <v>0</v>
      </c>
      <c r="T5232" s="16">
        <v>45474</v>
      </c>
      <c r="U5232" s="16">
        <v>45838</v>
      </c>
      <c r="V5232">
        <f>SUM(POTABLE_NONPOTABLE_API[[#This Row],[RESIDENTIAL_SINGLEFAMILY_GAL]:[OTHER_GAL]])</f>
        <v>91720000</v>
      </c>
      <c r="W5232">
        <f>SUM(POTABLE_NONPOTABLE_API[[#This Row],[NONPOTABLE_DEMAND_RESIDENTIAL_RECYCLED_WATER_GAL]:[NONPOTABLE_DEMAND_NONRESIDENTIAL_METERED_IRRIGATION_GAL]])</f>
        <v>0</v>
      </c>
      <c r="X5232" t="str">
        <f>IFERROR(INDEX(CW_API_TABLE[Include?], MATCH(POTABLE_NONPOTABLE_API[[#This Row],[PWSID]], CW_PWSID_LIST, 0)), "")</f>
        <v>No</v>
      </c>
    </row>
    <row r="5233" spans="1:24" x14ac:dyDescent="0.25">
      <c r="A5233" t="s">
        <v>2888</v>
      </c>
      <c r="B5233" t="s">
        <v>2889</v>
      </c>
      <c r="C5233" t="s">
        <v>2890</v>
      </c>
      <c r="D5233" t="s">
        <v>2891</v>
      </c>
      <c r="E5233" s="16">
        <v>45536</v>
      </c>
      <c r="F5233" s="16">
        <v>45565</v>
      </c>
      <c r="G5233">
        <v>52870000</v>
      </c>
      <c r="H5233">
        <v>20240000</v>
      </c>
      <c r="I5233">
        <v>11210000</v>
      </c>
      <c r="J5233">
        <v>5150000</v>
      </c>
      <c r="K5233">
        <v>0</v>
      </c>
      <c r="L5233">
        <v>50000</v>
      </c>
      <c r="M5233">
        <v>0</v>
      </c>
      <c r="T5233" s="16">
        <v>45474</v>
      </c>
      <c r="U5233" s="16">
        <v>45838</v>
      </c>
      <c r="V5233">
        <f>SUM(POTABLE_NONPOTABLE_API[[#This Row],[RESIDENTIAL_SINGLEFAMILY_GAL]:[OTHER_GAL]])</f>
        <v>89520000</v>
      </c>
      <c r="W5233">
        <f>SUM(POTABLE_NONPOTABLE_API[[#This Row],[NONPOTABLE_DEMAND_RESIDENTIAL_RECYCLED_WATER_GAL]:[NONPOTABLE_DEMAND_NONRESIDENTIAL_METERED_IRRIGATION_GAL]])</f>
        <v>0</v>
      </c>
      <c r="X5233" t="str">
        <f>IFERROR(INDEX(CW_API_TABLE[Include?], MATCH(POTABLE_NONPOTABLE_API[[#This Row],[PWSID]], CW_PWSID_LIST, 0)), "")</f>
        <v>No</v>
      </c>
    </row>
    <row r="5234" spans="1:24" x14ac:dyDescent="0.25">
      <c r="A5234" t="s">
        <v>2888</v>
      </c>
      <c r="B5234" t="s">
        <v>2889</v>
      </c>
      <c r="C5234" t="s">
        <v>2890</v>
      </c>
      <c r="D5234" t="s">
        <v>2891</v>
      </c>
      <c r="E5234" s="16">
        <v>45566</v>
      </c>
      <c r="F5234" s="16">
        <v>45596</v>
      </c>
      <c r="G5234">
        <v>48270000</v>
      </c>
      <c r="H5234">
        <v>18790000</v>
      </c>
      <c r="I5234">
        <v>10790000</v>
      </c>
      <c r="J5234">
        <v>4150000.0000000005</v>
      </c>
      <c r="K5234">
        <v>0</v>
      </c>
      <c r="L5234">
        <v>60000</v>
      </c>
      <c r="M5234">
        <v>0</v>
      </c>
      <c r="T5234" s="16">
        <v>45474</v>
      </c>
      <c r="U5234" s="16">
        <v>45838</v>
      </c>
      <c r="V5234">
        <f>SUM(POTABLE_NONPOTABLE_API[[#This Row],[RESIDENTIAL_SINGLEFAMILY_GAL]:[OTHER_GAL]])</f>
        <v>82060000</v>
      </c>
      <c r="W5234">
        <f>SUM(POTABLE_NONPOTABLE_API[[#This Row],[NONPOTABLE_DEMAND_RESIDENTIAL_RECYCLED_WATER_GAL]:[NONPOTABLE_DEMAND_NONRESIDENTIAL_METERED_IRRIGATION_GAL]])</f>
        <v>0</v>
      </c>
      <c r="X5234" t="str">
        <f>IFERROR(INDEX(CW_API_TABLE[Include?], MATCH(POTABLE_NONPOTABLE_API[[#This Row],[PWSID]], CW_PWSID_LIST, 0)), "")</f>
        <v>No</v>
      </c>
    </row>
    <row r="5235" spans="1:24" x14ac:dyDescent="0.25">
      <c r="A5235" t="s">
        <v>2888</v>
      </c>
      <c r="B5235" t="s">
        <v>2889</v>
      </c>
      <c r="C5235" t="s">
        <v>2890</v>
      </c>
      <c r="D5235" t="s">
        <v>2891</v>
      </c>
      <c r="E5235" s="16">
        <v>45597</v>
      </c>
      <c r="F5235" s="16">
        <v>45626</v>
      </c>
      <c r="G5235">
        <v>45370000</v>
      </c>
      <c r="H5235">
        <v>17410000</v>
      </c>
      <c r="I5235">
        <v>10580000</v>
      </c>
      <c r="J5235">
        <v>2210000</v>
      </c>
      <c r="K5235">
        <v>0</v>
      </c>
      <c r="L5235">
        <v>20000</v>
      </c>
      <c r="M5235">
        <v>0</v>
      </c>
      <c r="T5235" s="16">
        <v>45474</v>
      </c>
      <c r="U5235" s="16">
        <v>45838</v>
      </c>
      <c r="V5235">
        <f>SUM(POTABLE_NONPOTABLE_API[[#This Row],[RESIDENTIAL_SINGLEFAMILY_GAL]:[OTHER_GAL]])</f>
        <v>75590000</v>
      </c>
      <c r="W5235">
        <f>SUM(POTABLE_NONPOTABLE_API[[#This Row],[NONPOTABLE_DEMAND_RESIDENTIAL_RECYCLED_WATER_GAL]:[NONPOTABLE_DEMAND_NONRESIDENTIAL_METERED_IRRIGATION_GAL]])</f>
        <v>0</v>
      </c>
      <c r="X5235" t="str">
        <f>IFERROR(INDEX(CW_API_TABLE[Include?], MATCH(POTABLE_NONPOTABLE_API[[#This Row],[PWSID]], CW_PWSID_LIST, 0)), "")</f>
        <v>No</v>
      </c>
    </row>
    <row r="5236" spans="1:24" x14ac:dyDescent="0.25">
      <c r="A5236" t="s">
        <v>2888</v>
      </c>
      <c r="B5236" t="s">
        <v>2889</v>
      </c>
      <c r="C5236" t="s">
        <v>2890</v>
      </c>
      <c r="D5236" t="s">
        <v>2891</v>
      </c>
      <c r="E5236" s="16">
        <v>45627</v>
      </c>
      <c r="F5236" s="16">
        <v>45657</v>
      </c>
      <c r="G5236">
        <v>38150000</v>
      </c>
      <c r="H5236">
        <v>14120000</v>
      </c>
      <c r="I5236">
        <v>8930000</v>
      </c>
      <c r="J5236">
        <v>970000</v>
      </c>
      <c r="K5236">
        <v>0</v>
      </c>
      <c r="L5236">
        <v>20000</v>
      </c>
      <c r="M5236">
        <v>0</v>
      </c>
      <c r="T5236" s="16">
        <v>45474</v>
      </c>
      <c r="U5236" s="16">
        <v>45838</v>
      </c>
      <c r="V5236">
        <f>SUM(POTABLE_NONPOTABLE_API[[#This Row],[RESIDENTIAL_SINGLEFAMILY_GAL]:[OTHER_GAL]])</f>
        <v>62190000</v>
      </c>
      <c r="W5236">
        <f>SUM(POTABLE_NONPOTABLE_API[[#This Row],[NONPOTABLE_DEMAND_RESIDENTIAL_RECYCLED_WATER_GAL]:[NONPOTABLE_DEMAND_NONRESIDENTIAL_METERED_IRRIGATION_GAL]])</f>
        <v>0</v>
      </c>
      <c r="X5236" t="str">
        <f>IFERROR(INDEX(CW_API_TABLE[Include?], MATCH(POTABLE_NONPOTABLE_API[[#This Row],[PWSID]], CW_PWSID_LIST, 0)), "")</f>
        <v>No</v>
      </c>
    </row>
    <row r="5237" spans="1:24" x14ac:dyDescent="0.25">
      <c r="A5237" t="s">
        <v>2888</v>
      </c>
      <c r="B5237" t="s">
        <v>2889</v>
      </c>
      <c r="C5237" t="s">
        <v>2890</v>
      </c>
      <c r="D5237" t="s">
        <v>2891</v>
      </c>
      <c r="E5237" s="16">
        <v>45658</v>
      </c>
      <c r="F5237" s="16">
        <v>45688</v>
      </c>
      <c r="G5237">
        <v>37390000</v>
      </c>
      <c r="H5237">
        <v>13960000</v>
      </c>
      <c r="I5237">
        <v>9550000</v>
      </c>
      <c r="J5237">
        <v>1080000</v>
      </c>
      <c r="K5237">
        <v>0</v>
      </c>
      <c r="L5237">
        <v>20000</v>
      </c>
      <c r="M5237">
        <v>0</v>
      </c>
      <c r="T5237" s="16">
        <v>45474</v>
      </c>
      <c r="U5237" s="16">
        <v>45838</v>
      </c>
      <c r="V5237">
        <f>SUM(POTABLE_NONPOTABLE_API[[#This Row],[RESIDENTIAL_SINGLEFAMILY_GAL]:[OTHER_GAL]])</f>
        <v>62000000</v>
      </c>
      <c r="W5237">
        <f>SUM(POTABLE_NONPOTABLE_API[[#This Row],[NONPOTABLE_DEMAND_RESIDENTIAL_RECYCLED_WATER_GAL]:[NONPOTABLE_DEMAND_NONRESIDENTIAL_METERED_IRRIGATION_GAL]])</f>
        <v>0</v>
      </c>
      <c r="X5237" t="str">
        <f>IFERROR(INDEX(CW_API_TABLE[Include?], MATCH(POTABLE_NONPOTABLE_API[[#This Row],[PWSID]], CW_PWSID_LIST, 0)), "")</f>
        <v>No</v>
      </c>
    </row>
    <row r="5238" spans="1:24" x14ac:dyDescent="0.25">
      <c r="A5238" t="s">
        <v>2888</v>
      </c>
      <c r="B5238" t="s">
        <v>2889</v>
      </c>
      <c r="C5238" t="s">
        <v>2890</v>
      </c>
      <c r="D5238" t="s">
        <v>2891</v>
      </c>
      <c r="E5238" s="16">
        <v>45689</v>
      </c>
      <c r="F5238" s="16">
        <v>45716</v>
      </c>
      <c r="G5238">
        <v>35380000</v>
      </c>
      <c r="H5238">
        <v>13300000</v>
      </c>
      <c r="I5238">
        <v>8450000</v>
      </c>
      <c r="J5238">
        <v>850000</v>
      </c>
      <c r="K5238">
        <v>0</v>
      </c>
      <c r="L5238">
        <v>20000</v>
      </c>
      <c r="M5238">
        <v>0</v>
      </c>
      <c r="T5238" s="16">
        <v>45474</v>
      </c>
      <c r="U5238" s="16">
        <v>45838</v>
      </c>
      <c r="V5238">
        <f>SUM(POTABLE_NONPOTABLE_API[[#This Row],[RESIDENTIAL_SINGLEFAMILY_GAL]:[OTHER_GAL]])</f>
        <v>58000000</v>
      </c>
      <c r="W5238">
        <f>SUM(POTABLE_NONPOTABLE_API[[#This Row],[NONPOTABLE_DEMAND_RESIDENTIAL_RECYCLED_WATER_GAL]:[NONPOTABLE_DEMAND_NONRESIDENTIAL_METERED_IRRIGATION_GAL]])</f>
        <v>0</v>
      </c>
      <c r="X5238" t="str">
        <f>IFERROR(INDEX(CW_API_TABLE[Include?], MATCH(POTABLE_NONPOTABLE_API[[#This Row],[PWSID]], CW_PWSID_LIST, 0)), "")</f>
        <v>No</v>
      </c>
    </row>
    <row r="5239" spans="1:24" x14ac:dyDescent="0.25">
      <c r="A5239" t="s">
        <v>2888</v>
      </c>
      <c r="B5239" t="s">
        <v>2889</v>
      </c>
      <c r="C5239" t="s">
        <v>2890</v>
      </c>
      <c r="D5239" t="s">
        <v>2891</v>
      </c>
      <c r="E5239" s="16">
        <v>45717</v>
      </c>
      <c r="F5239" s="16">
        <v>45747</v>
      </c>
      <c r="G5239">
        <v>34530000</v>
      </c>
      <c r="H5239">
        <v>12960000</v>
      </c>
      <c r="I5239">
        <v>8650000</v>
      </c>
      <c r="J5239">
        <v>1350000</v>
      </c>
      <c r="K5239">
        <v>0</v>
      </c>
      <c r="L5239">
        <v>20000</v>
      </c>
      <c r="M5239">
        <v>0</v>
      </c>
      <c r="T5239" s="16">
        <v>45474</v>
      </c>
      <c r="U5239" s="16">
        <v>45838</v>
      </c>
      <c r="V5239">
        <f>SUM(POTABLE_NONPOTABLE_API[[#This Row],[RESIDENTIAL_SINGLEFAMILY_GAL]:[OTHER_GAL]])</f>
        <v>57510000</v>
      </c>
      <c r="W5239">
        <f>SUM(POTABLE_NONPOTABLE_API[[#This Row],[NONPOTABLE_DEMAND_RESIDENTIAL_RECYCLED_WATER_GAL]:[NONPOTABLE_DEMAND_NONRESIDENTIAL_METERED_IRRIGATION_GAL]])</f>
        <v>0</v>
      </c>
      <c r="X5239" t="str">
        <f>IFERROR(INDEX(CW_API_TABLE[Include?], MATCH(POTABLE_NONPOTABLE_API[[#This Row],[PWSID]], CW_PWSID_LIST, 0)), "")</f>
        <v>No</v>
      </c>
    </row>
    <row r="5240" spans="1:24" x14ac:dyDescent="0.25">
      <c r="A5240" t="s">
        <v>2888</v>
      </c>
      <c r="B5240" t="s">
        <v>2889</v>
      </c>
      <c r="C5240" t="s">
        <v>2890</v>
      </c>
      <c r="D5240" t="s">
        <v>2891</v>
      </c>
      <c r="E5240" s="16">
        <v>45748</v>
      </c>
      <c r="F5240" s="16">
        <v>45777</v>
      </c>
      <c r="G5240">
        <v>37450000</v>
      </c>
      <c r="H5240">
        <v>13700000</v>
      </c>
      <c r="I5240">
        <v>8790000</v>
      </c>
      <c r="J5240">
        <v>1660000</v>
      </c>
      <c r="K5240">
        <v>0</v>
      </c>
      <c r="L5240">
        <v>20000</v>
      </c>
      <c r="M5240">
        <v>0</v>
      </c>
      <c r="T5240" s="16">
        <v>45474</v>
      </c>
      <c r="U5240" s="16">
        <v>45838</v>
      </c>
      <c r="V5240">
        <f>SUM(POTABLE_NONPOTABLE_API[[#This Row],[RESIDENTIAL_SINGLEFAMILY_GAL]:[OTHER_GAL]])</f>
        <v>61620000</v>
      </c>
      <c r="W5240">
        <f>SUM(POTABLE_NONPOTABLE_API[[#This Row],[NONPOTABLE_DEMAND_RESIDENTIAL_RECYCLED_WATER_GAL]:[NONPOTABLE_DEMAND_NONRESIDENTIAL_METERED_IRRIGATION_GAL]])</f>
        <v>0</v>
      </c>
      <c r="X5240" t="str">
        <f>IFERROR(INDEX(CW_API_TABLE[Include?], MATCH(POTABLE_NONPOTABLE_API[[#This Row],[PWSID]], CW_PWSID_LIST, 0)), "")</f>
        <v>No</v>
      </c>
    </row>
    <row r="5241" spans="1:24" x14ac:dyDescent="0.25">
      <c r="A5241" t="s">
        <v>2888</v>
      </c>
      <c r="B5241" t="s">
        <v>2889</v>
      </c>
      <c r="C5241" t="s">
        <v>2890</v>
      </c>
      <c r="D5241" t="s">
        <v>2891</v>
      </c>
      <c r="E5241" s="16">
        <v>45778</v>
      </c>
      <c r="F5241" s="16">
        <v>45808</v>
      </c>
      <c r="G5241">
        <v>44180000</v>
      </c>
      <c r="H5241">
        <v>17390000</v>
      </c>
      <c r="I5241">
        <v>10950000</v>
      </c>
      <c r="J5241">
        <v>4650000</v>
      </c>
      <c r="K5241">
        <v>0</v>
      </c>
      <c r="L5241">
        <v>20000</v>
      </c>
      <c r="M5241">
        <v>0</v>
      </c>
      <c r="T5241" s="16">
        <v>45474</v>
      </c>
      <c r="U5241" s="16">
        <v>45838</v>
      </c>
      <c r="V5241">
        <f>SUM(POTABLE_NONPOTABLE_API[[#This Row],[RESIDENTIAL_SINGLEFAMILY_GAL]:[OTHER_GAL]])</f>
        <v>77190000</v>
      </c>
      <c r="W5241">
        <f>SUM(POTABLE_NONPOTABLE_API[[#This Row],[NONPOTABLE_DEMAND_RESIDENTIAL_RECYCLED_WATER_GAL]:[NONPOTABLE_DEMAND_NONRESIDENTIAL_METERED_IRRIGATION_GAL]])</f>
        <v>0</v>
      </c>
      <c r="X5241" t="str">
        <f>IFERROR(INDEX(CW_API_TABLE[Include?], MATCH(POTABLE_NONPOTABLE_API[[#This Row],[PWSID]], CW_PWSID_LIST, 0)), "")</f>
        <v>No</v>
      </c>
    </row>
    <row r="5242" spans="1:24" x14ac:dyDescent="0.25">
      <c r="A5242" t="s">
        <v>2888</v>
      </c>
      <c r="B5242" t="s">
        <v>2889</v>
      </c>
      <c r="C5242" t="s">
        <v>2890</v>
      </c>
      <c r="D5242" t="s">
        <v>2891</v>
      </c>
      <c r="E5242" s="16">
        <v>45809</v>
      </c>
      <c r="F5242" s="16">
        <v>45838</v>
      </c>
      <c r="G5242">
        <v>51940000</v>
      </c>
      <c r="H5242">
        <v>20460000</v>
      </c>
      <c r="I5242">
        <v>11690000</v>
      </c>
      <c r="J5242">
        <v>5860000</v>
      </c>
      <c r="K5242">
        <v>0</v>
      </c>
      <c r="L5242">
        <v>20000</v>
      </c>
      <c r="M5242">
        <v>0</v>
      </c>
      <c r="T5242" s="16">
        <v>45474</v>
      </c>
      <c r="U5242" s="16">
        <v>45838</v>
      </c>
      <c r="V5242">
        <f>SUM(POTABLE_NONPOTABLE_API[[#This Row],[RESIDENTIAL_SINGLEFAMILY_GAL]:[OTHER_GAL]])</f>
        <v>89970000</v>
      </c>
      <c r="W5242">
        <f>SUM(POTABLE_NONPOTABLE_API[[#This Row],[NONPOTABLE_DEMAND_RESIDENTIAL_RECYCLED_WATER_GAL]:[NONPOTABLE_DEMAND_NONRESIDENTIAL_METERED_IRRIGATION_GAL]])</f>
        <v>0</v>
      </c>
      <c r="X5242" t="str">
        <f>IFERROR(INDEX(CW_API_TABLE[Include?], MATCH(POTABLE_NONPOTABLE_API[[#This Row],[PWSID]], CW_PWSID_LIST, 0)), "")</f>
        <v>No</v>
      </c>
    </row>
    <row r="5243" spans="1:24" x14ac:dyDescent="0.25">
      <c r="A5243" t="s">
        <v>2892</v>
      </c>
      <c r="B5243" t="s">
        <v>2893</v>
      </c>
      <c r="C5243" t="s">
        <v>2894</v>
      </c>
      <c r="D5243" t="s">
        <v>2895</v>
      </c>
      <c r="E5243" s="16">
        <v>45474</v>
      </c>
      <c r="F5243" s="16">
        <v>45504</v>
      </c>
      <c r="G5243">
        <v>94021907.828000009</v>
      </c>
      <c r="H5243">
        <v>26568562.884</v>
      </c>
      <c r="I5243">
        <v>28571846.140000001</v>
      </c>
      <c r="J5243">
        <v>20455481.940000001</v>
      </c>
      <c r="K5243">
        <v>0</v>
      </c>
      <c r="L5243">
        <v>6896194.1412400007</v>
      </c>
      <c r="M5243">
        <v>0</v>
      </c>
      <c r="N5243">
        <v>0</v>
      </c>
      <c r="O5243">
        <v>0</v>
      </c>
      <c r="P5243">
        <v>0</v>
      </c>
      <c r="Q5243">
        <v>79000.275615999999</v>
      </c>
      <c r="R5243">
        <v>0</v>
      </c>
      <c r="S5243">
        <v>39800854.711999997</v>
      </c>
      <c r="T5243" s="16">
        <v>45474</v>
      </c>
      <c r="U5243" s="16">
        <v>45838</v>
      </c>
      <c r="V5243">
        <f>SUM(POTABLE_NONPOTABLE_API[[#This Row],[RESIDENTIAL_SINGLEFAMILY_GAL]:[OTHER_GAL]])</f>
        <v>176513992.93324</v>
      </c>
      <c r="W5243">
        <f>SUM(POTABLE_NONPOTABLE_API[[#This Row],[NONPOTABLE_DEMAND_RESIDENTIAL_RECYCLED_WATER_GAL]:[NONPOTABLE_DEMAND_NONRESIDENTIAL_METERED_IRRIGATION_GAL]])</f>
        <v>39879854.987615995</v>
      </c>
      <c r="X5243" t="str">
        <f>IFERROR(INDEX(CW_API_TABLE[Include?], MATCH(POTABLE_NONPOTABLE_API[[#This Row],[PWSID]], CW_PWSID_LIST, 0)), "")</f>
        <v>No</v>
      </c>
    </row>
    <row r="5244" spans="1:24" x14ac:dyDescent="0.25">
      <c r="A5244" t="s">
        <v>2892</v>
      </c>
      <c r="B5244" t="s">
        <v>2893</v>
      </c>
      <c r="C5244" t="s">
        <v>2894</v>
      </c>
      <c r="D5244" t="s">
        <v>2895</v>
      </c>
      <c r="E5244" s="16">
        <v>45505</v>
      </c>
      <c r="F5244" s="16">
        <v>45535</v>
      </c>
      <c r="G5244">
        <v>84772992.900000006</v>
      </c>
      <c r="H5244">
        <v>24007232.835999999</v>
      </c>
      <c r="I5244">
        <v>27262755.140000001</v>
      </c>
      <c r="J5244">
        <v>17362286.920000002</v>
      </c>
      <c r="K5244">
        <v>0</v>
      </c>
      <c r="L5244">
        <v>6389635.7684000004</v>
      </c>
      <c r="M5244">
        <v>0</v>
      </c>
      <c r="N5244">
        <v>0</v>
      </c>
      <c r="O5244">
        <v>0</v>
      </c>
      <c r="P5244">
        <v>0</v>
      </c>
      <c r="Q5244">
        <v>39999.836544000005</v>
      </c>
      <c r="R5244">
        <v>0</v>
      </c>
      <c r="S5244">
        <v>33429695.828000002</v>
      </c>
      <c r="T5244" s="16">
        <v>45474</v>
      </c>
      <c r="U5244" s="16">
        <v>45838</v>
      </c>
      <c r="V5244">
        <f>SUM(POTABLE_NONPOTABLE_API[[#This Row],[RESIDENTIAL_SINGLEFAMILY_GAL]:[OTHER_GAL]])</f>
        <v>159794903.56440002</v>
      </c>
      <c r="W5244">
        <f>SUM(POTABLE_NONPOTABLE_API[[#This Row],[NONPOTABLE_DEMAND_RESIDENTIAL_RECYCLED_WATER_GAL]:[NONPOTABLE_DEMAND_NONRESIDENTIAL_METERED_IRRIGATION_GAL]])</f>
        <v>33469695.664544001</v>
      </c>
      <c r="X5244" t="str">
        <f>IFERROR(INDEX(CW_API_TABLE[Include?], MATCH(POTABLE_NONPOTABLE_API[[#This Row],[PWSID]], CW_PWSID_LIST, 0)), "")</f>
        <v>No</v>
      </c>
    </row>
    <row r="5245" spans="1:24" x14ac:dyDescent="0.25">
      <c r="A5245" t="s">
        <v>2892</v>
      </c>
      <c r="B5245" t="s">
        <v>2893</v>
      </c>
      <c r="C5245" t="s">
        <v>2894</v>
      </c>
      <c r="D5245" t="s">
        <v>2895</v>
      </c>
      <c r="E5245" s="16">
        <v>45536</v>
      </c>
      <c r="F5245" s="16">
        <v>45565</v>
      </c>
      <c r="G5245">
        <v>98773534.131999999</v>
      </c>
      <c r="H5245">
        <v>26028469.34</v>
      </c>
      <c r="I5245">
        <v>26522931.712000001</v>
      </c>
      <c r="J5245">
        <v>19870505.276000001</v>
      </c>
      <c r="K5245">
        <v>0</v>
      </c>
      <c r="L5245">
        <v>6341595.8689599996</v>
      </c>
      <c r="M5245">
        <v>0</v>
      </c>
      <c r="N5245">
        <v>0</v>
      </c>
      <c r="O5245">
        <v>0</v>
      </c>
      <c r="P5245">
        <v>0</v>
      </c>
      <c r="Q5245">
        <v>69999.713951999991</v>
      </c>
      <c r="R5245">
        <v>0</v>
      </c>
      <c r="S5245">
        <v>44604096.604000002</v>
      </c>
      <c r="T5245" s="16">
        <v>45474</v>
      </c>
      <c r="U5245" s="16">
        <v>45838</v>
      </c>
      <c r="V5245">
        <f>SUM(POTABLE_NONPOTABLE_API[[#This Row],[RESIDENTIAL_SINGLEFAMILY_GAL]:[OTHER_GAL]])</f>
        <v>177537036.32896</v>
      </c>
      <c r="W5245">
        <f>SUM(POTABLE_NONPOTABLE_API[[#This Row],[NONPOTABLE_DEMAND_RESIDENTIAL_RECYCLED_WATER_GAL]:[NONPOTABLE_DEMAND_NONRESIDENTIAL_METERED_IRRIGATION_GAL]])</f>
        <v>44674096.317952</v>
      </c>
      <c r="X5245" t="str">
        <f>IFERROR(INDEX(CW_API_TABLE[Include?], MATCH(POTABLE_NONPOTABLE_API[[#This Row],[PWSID]], CW_PWSID_LIST, 0)), "")</f>
        <v>No</v>
      </c>
    </row>
    <row r="5246" spans="1:24" x14ac:dyDescent="0.25">
      <c r="A5246" t="s">
        <v>2892</v>
      </c>
      <c r="B5246" t="s">
        <v>2893</v>
      </c>
      <c r="C5246" t="s">
        <v>2894</v>
      </c>
      <c r="D5246" t="s">
        <v>2895</v>
      </c>
      <c r="E5246" s="16">
        <v>45566</v>
      </c>
      <c r="F5246" s="16">
        <v>45596</v>
      </c>
      <c r="G5246">
        <v>86411226.780000001</v>
      </c>
      <c r="H5246">
        <v>24121684.791999999</v>
      </c>
      <c r="I5246">
        <v>24070817.256000001</v>
      </c>
      <c r="J5246">
        <v>15643263.424000001</v>
      </c>
      <c r="K5246">
        <v>0</v>
      </c>
      <c r="L5246">
        <v>512415.62</v>
      </c>
      <c r="M5246">
        <v>0</v>
      </c>
      <c r="N5246">
        <v>0</v>
      </c>
      <c r="O5246">
        <v>0</v>
      </c>
      <c r="P5246">
        <v>0</v>
      </c>
      <c r="Q5246">
        <v>59000.357344000004</v>
      </c>
      <c r="R5246">
        <v>0</v>
      </c>
      <c r="S5246">
        <v>27576188.927999999</v>
      </c>
      <c r="T5246" s="16">
        <v>45474</v>
      </c>
      <c r="U5246" s="16">
        <v>45838</v>
      </c>
      <c r="V5246">
        <f>SUM(POTABLE_NONPOTABLE_API[[#This Row],[RESIDENTIAL_SINGLEFAMILY_GAL]:[OTHER_GAL]])</f>
        <v>150759407.87200001</v>
      </c>
      <c r="W5246">
        <f>SUM(POTABLE_NONPOTABLE_API[[#This Row],[NONPOTABLE_DEMAND_RESIDENTIAL_RECYCLED_WATER_GAL]:[NONPOTABLE_DEMAND_NONRESIDENTIAL_METERED_IRRIGATION_GAL]])</f>
        <v>27635189.285344001</v>
      </c>
      <c r="X5246" t="str">
        <f>IFERROR(INDEX(CW_API_TABLE[Include?], MATCH(POTABLE_NONPOTABLE_API[[#This Row],[PWSID]], CW_PWSID_LIST, 0)), "")</f>
        <v>No</v>
      </c>
    </row>
    <row r="5247" spans="1:24" x14ac:dyDescent="0.25">
      <c r="A5247" t="s">
        <v>2892</v>
      </c>
      <c r="B5247" t="s">
        <v>2893</v>
      </c>
      <c r="C5247" t="s">
        <v>2894</v>
      </c>
      <c r="D5247" t="s">
        <v>2895</v>
      </c>
      <c r="E5247" s="16">
        <v>45597</v>
      </c>
      <c r="F5247" s="16">
        <v>45626</v>
      </c>
      <c r="G5247">
        <v>78095880.747999996</v>
      </c>
      <c r="H5247">
        <v>23474619.811999999</v>
      </c>
      <c r="I5247">
        <v>18757403.900000002</v>
      </c>
      <c r="J5247">
        <v>14397008.792000001</v>
      </c>
      <c r="K5247">
        <v>0</v>
      </c>
      <c r="L5247">
        <v>5791291.4151600003</v>
      </c>
      <c r="M5247">
        <v>0</v>
      </c>
      <c r="N5247">
        <v>0</v>
      </c>
      <c r="O5247">
        <v>0</v>
      </c>
      <c r="P5247">
        <v>0</v>
      </c>
      <c r="Q5247">
        <v>28999.731884000004</v>
      </c>
      <c r="R5247">
        <v>0</v>
      </c>
      <c r="S5247">
        <v>23057954.848000001</v>
      </c>
      <c r="T5247" s="16">
        <v>45474</v>
      </c>
      <c r="U5247" s="16">
        <v>45838</v>
      </c>
      <c r="V5247">
        <f>SUM(POTABLE_NONPOTABLE_API[[#This Row],[RESIDENTIAL_SINGLEFAMILY_GAL]:[OTHER_GAL]])</f>
        <v>140516204.66716</v>
      </c>
      <c r="W5247">
        <f>SUM(POTABLE_NONPOTABLE_API[[#This Row],[NONPOTABLE_DEMAND_RESIDENTIAL_RECYCLED_WATER_GAL]:[NONPOTABLE_DEMAND_NONRESIDENTIAL_METERED_IRRIGATION_GAL]])</f>
        <v>23086954.579884</v>
      </c>
      <c r="X5247" t="str">
        <f>IFERROR(INDEX(CW_API_TABLE[Include?], MATCH(POTABLE_NONPOTABLE_API[[#This Row],[PWSID]], CW_PWSID_LIST, 0)), "")</f>
        <v>No</v>
      </c>
    </row>
    <row r="5248" spans="1:24" x14ac:dyDescent="0.25">
      <c r="A5248" t="s">
        <v>2892</v>
      </c>
      <c r="B5248" t="s">
        <v>2893</v>
      </c>
      <c r="C5248" t="s">
        <v>2894</v>
      </c>
      <c r="D5248" t="s">
        <v>2895</v>
      </c>
      <c r="E5248" s="16">
        <v>45627</v>
      </c>
      <c r="F5248" s="16">
        <v>45657</v>
      </c>
      <c r="G5248">
        <v>80124597.772</v>
      </c>
      <c r="H5248">
        <v>23776084.767999999</v>
      </c>
      <c r="I5248">
        <v>20988094.964000002</v>
      </c>
      <c r="J5248">
        <v>13675886.664000001</v>
      </c>
      <c r="K5248">
        <v>0</v>
      </c>
      <c r="L5248">
        <v>6131146.3997999998</v>
      </c>
      <c r="M5248">
        <v>0</v>
      </c>
      <c r="N5248">
        <v>0</v>
      </c>
      <c r="O5248">
        <v>0</v>
      </c>
      <c r="P5248">
        <v>0</v>
      </c>
      <c r="Q5248">
        <v>28000.334412</v>
      </c>
      <c r="R5248">
        <v>0</v>
      </c>
      <c r="S5248">
        <v>21724926.184</v>
      </c>
      <c r="T5248" s="16">
        <v>45474</v>
      </c>
      <c r="U5248" s="16">
        <v>45838</v>
      </c>
      <c r="V5248">
        <f>SUM(POTABLE_NONPOTABLE_API[[#This Row],[RESIDENTIAL_SINGLEFAMILY_GAL]:[OTHER_GAL]])</f>
        <v>144695810.56779999</v>
      </c>
      <c r="W5248">
        <f>SUM(POTABLE_NONPOTABLE_API[[#This Row],[NONPOTABLE_DEMAND_RESIDENTIAL_RECYCLED_WATER_GAL]:[NONPOTABLE_DEMAND_NONRESIDENTIAL_METERED_IRRIGATION_GAL]])</f>
        <v>21752926.518412001</v>
      </c>
      <c r="X5248" t="str">
        <f>IFERROR(INDEX(CW_API_TABLE[Include?], MATCH(POTABLE_NONPOTABLE_API[[#This Row],[PWSID]], CW_PWSID_LIST, 0)), "")</f>
        <v>No</v>
      </c>
    </row>
    <row r="5249" spans="1:24" x14ac:dyDescent="0.25">
      <c r="A5249" t="s">
        <v>2892</v>
      </c>
      <c r="B5249" t="s">
        <v>2893</v>
      </c>
      <c r="C5249" t="s">
        <v>2894</v>
      </c>
      <c r="D5249" t="s">
        <v>2895</v>
      </c>
      <c r="E5249" s="16">
        <v>45658</v>
      </c>
      <c r="F5249" s="16">
        <v>45688</v>
      </c>
      <c r="G5249">
        <v>76212285.812000006</v>
      </c>
      <c r="H5249">
        <v>22756489.892000001</v>
      </c>
      <c r="I5249">
        <v>20177206.596000001</v>
      </c>
      <c r="J5249">
        <v>11665870.939999999</v>
      </c>
      <c r="K5249">
        <v>0</v>
      </c>
      <c r="L5249">
        <v>8908895.3719199989</v>
      </c>
      <c r="M5249">
        <v>0</v>
      </c>
      <c r="N5249">
        <v>0</v>
      </c>
      <c r="O5249">
        <v>0</v>
      </c>
      <c r="P5249">
        <v>0</v>
      </c>
      <c r="Q5249">
        <v>17274016.784000002</v>
      </c>
      <c r="R5249">
        <v>0</v>
      </c>
      <c r="S5249">
        <v>0</v>
      </c>
      <c r="T5249" s="16">
        <v>45474</v>
      </c>
      <c r="U5249" s="16">
        <v>45838</v>
      </c>
      <c r="V5249">
        <f>SUM(POTABLE_NONPOTABLE_API[[#This Row],[RESIDENTIAL_SINGLEFAMILY_GAL]:[OTHER_GAL]])</f>
        <v>139720748.61192</v>
      </c>
      <c r="W5249">
        <f>SUM(POTABLE_NONPOTABLE_API[[#This Row],[NONPOTABLE_DEMAND_RESIDENTIAL_RECYCLED_WATER_GAL]:[NONPOTABLE_DEMAND_NONRESIDENTIAL_METERED_IRRIGATION_GAL]])</f>
        <v>17274016.784000002</v>
      </c>
      <c r="X5249" t="str">
        <f>IFERROR(INDEX(CW_API_TABLE[Include?], MATCH(POTABLE_NONPOTABLE_API[[#This Row],[PWSID]], CW_PWSID_LIST, 0)), "")</f>
        <v>No</v>
      </c>
    </row>
    <row r="5250" spans="1:24" x14ac:dyDescent="0.25">
      <c r="A5250" t="s">
        <v>2892</v>
      </c>
      <c r="B5250" t="s">
        <v>2893</v>
      </c>
      <c r="C5250" t="s">
        <v>2894</v>
      </c>
      <c r="D5250" t="s">
        <v>2895</v>
      </c>
      <c r="E5250" s="16">
        <v>45689</v>
      </c>
      <c r="F5250" s="16">
        <v>45716</v>
      </c>
      <c r="G5250">
        <v>67200503.368000001</v>
      </c>
      <c r="H5250">
        <v>22422110.648000002</v>
      </c>
      <c r="I5250">
        <v>18016832.420000002</v>
      </c>
      <c r="J5250">
        <v>5952997.8160000006</v>
      </c>
      <c r="K5250">
        <v>0</v>
      </c>
      <c r="L5250">
        <v>6013373.0929199997</v>
      </c>
      <c r="M5250">
        <v>0</v>
      </c>
      <c r="N5250">
        <v>0</v>
      </c>
      <c r="O5250">
        <v>0</v>
      </c>
      <c r="P5250">
        <v>0</v>
      </c>
      <c r="Q5250">
        <v>11821465.756000001</v>
      </c>
      <c r="R5250">
        <v>0</v>
      </c>
      <c r="S5250">
        <v>0</v>
      </c>
      <c r="T5250" s="16">
        <v>45474</v>
      </c>
      <c r="U5250" s="16">
        <v>45838</v>
      </c>
      <c r="V5250">
        <f>SUM(POTABLE_NONPOTABLE_API[[#This Row],[RESIDENTIAL_SINGLEFAMILY_GAL]:[OTHER_GAL]])</f>
        <v>119605817.34492001</v>
      </c>
      <c r="W5250">
        <f>SUM(POTABLE_NONPOTABLE_API[[#This Row],[NONPOTABLE_DEMAND_RESIDENTIAL_RECYCLED_WATER_GAL]:[NONPOTABLE_DEMAND_NONRESIDENTIAL_METERED_IRRIGATION_GAL]])</f>
        <v>11821465.756000001</v>
      </c>
      <c r="X5250" t="str">
        <f>IFERROR(INDEX(CW_API_TABLE[Include?], MATCH(POTABLE_NONPOTABLE_API[[#This Row],[PWSID]], CW_PWSID_LIST, 0)), "")</f>
        <v>No</v>
      </c>
    </row>
    <row r="5251" spans="1:24" x14ac:dyDescent="0.25">
      <c r="A5251" t="s">
        <v>2892</v>
      </c>
      <c r="B5251" t="s">
        <v>2893</v>
      </c>
      <c r="C5251" t="s">
        <v>2894</v>
      </c>
      <c r="D5251" t="s">
        <v>2895</v>
      </c>
      <c r="E5251" s="16">
        <v>45717</v>
      </c>
      <c r="F5251" s="16">
        <v>45747</v>
      </c>
      <c r="G5251">
        <v>61447235.436000004</v>
      </c>
      <c r="H5251">
        <v>21303024.855999999</v>
      </c>
      <c r="I5251">
        <v>17928562.284000002</v>
      </c>
      <c r="J5251">
        <v>5425621.1560000004</v>
      </c>
      <c r="K5251">
        <v>0</v>
      </c>
      <c r="L5251">
        <v>6566624.8715999993</v>
      </c>
      <c r="M5251">
        <v>0</v>
      </c>
      <c r="N5251">
        <v>0</v>
      </c>
      <c r="O5251">
        <v>0</v>
      </c>
      <c r="P5251">
        <v>0</v>
      </c>
      <c r="Q5251">
        <v>6789319.9520000005</v>
      </c>
      <c r="R5251">
        <v>0</v>
      </c>
      <c r="S5251">
        <v>0</v>
      </c>
      <c r="T5251" s="16">
        <v>45474</v>
      </c>
      <c r="U5251" s="16">
        <v>45838</v>
      </c>
      <c r="V5251">
        <f>SUM(POTABLE_NONPOTABLE_API[[#This Row],[RESIDENTIAL_SINGLEFAMILY_GAL]:[OTHER_GAL]])</f>
        <v>112671068.60360001</v>
      </c>
      <c r="W5251">
        <f>SUM(POTABLE_NONPOTABLE_API[[#This Row],[NONPOTABLE_DEMAND_RESIDENTIAL_RECYCLED_WATER_GAL]:[NONPOTABLE_DEMAND_NONRESIDENTIAL_METERED_IRRIGATION_GAL]])</f>
        <v>6789319.9520000005</v>
      </c>
      <c r="X5251" t="str">
        <f>IFERROR(INDEX(CW_API_TABLE[Include?], MATCH(POTABLE_NONPOTABLE_API[[#This Row],[PWSID]], CW_PWSID_LIST, 0)), "")</f>
        <v>No</v>
      </c>
    </row>
    <row r="5252" spans="1:24" x14ac:dyDescent="0.25">
      <c r="A5252" t="s">
        <v>2892</v>
      </c>
      <c r="B5252" t="s">
        <v>2893</v>
      </c>
      <c r="C5252" t="s">
        <v>2894</v>
      </c>
      <c r="D5252" t="s">
        <v>2895</v>
      </c>
      <c r="E5252" s="16">
        <v>45748</v>
      </c>
      <c r="F5252" s="16">
        <v>45777</v>
      </c>
      <c r="G5252">
        <v>70766467.252000004</v>
      </c>
      <c r="H5252">
        <v>23541944.492000002</v>
      </c>
      <c r="I5252">
        <v>20385165.052000001</v>
      </c>
      <c r="J5252">
        <v>12039148.888</v>
      </c>
      <c r="K5252">
        <v>0</v>
      </c>
      <c r="L5252">
        <v>6511321.387240001</v>
      </c>
      <c r="M5252">
        <v>0</v>
      </c>
      <c r="N5252">
        <v>0</v>
      </c>
      <c r="O5252">
        <v>0</v>
      </c>
      <c r="P5252">
        <v>0</v>
      </c>
      <c r="Q5252">
        <v>16149.694627999999</v>
      </c>
      <c r="R5252">
        <v>0</v>
      </c>
      <c r="S5252">
        <v>21350152.131999999</v>
      </c>
      <c r="T5252" s="16">
        <v>45474</v>
      </c>
      <c r="U5252" s="16">
        <v>45838</v>
      </c>
      <c r="V5252">
        <f>SUM(POTABLE_NONPOTABLE_API[[#This Row],[RESIDENTIAL_SINGLEFAMILY_GAL]:[OTHER_GAL]])</f>
        <v>133244047.07124001</v>
      </c>
      <c r="W5252">
        <f>SUM(POTABLE_NONPOTABLE_API[[#This Row],[NONPOTABLE_DEMAND_RESIDENTIAL_RECYCLED_WATER_GAL]:[NONPOTABLE_DEMAND_NONRESIDENTIAL_METERED_IRRIGATION_GAL]])</f>
        <v>21366301.826628</v>
      </c>
      <c r="X5252" t="str">
        <f>IFERROR(INDEX(CW_API_TABLE[Include?], MATCH(POTABLE_NONPOTABLE_API[[#This Row],[PWSID]], CW_PWSID_LIST, 0)), "")</f>
        <v>No</v>
      </c>
    </row>
    <row r="5253" spans="1:24" x14ac:dyDescent="0.25">
      <c r="A5253" t="s">
        <v>2892</v>
      </c>
      <c r="B5253" t="s">
        <v>2893</v>
      </c>
      <c r="C5253" t="s">
        <v>2894</v>
      </c>
      <c r="D5253" t="s">
        <v>2895</v>
      </c>
      <c r="E5253" s="16">
        <v>45778</v>
      </c>
      <c r="F5253" s="16">
        <v>45808</v>
      </c>
      <c r="G5253">
        <v>72515412.828000009</v>
      </c>
      <c r="H5253">
        <v>21676302.804000001</v>
      </c>
      <c r="I5253">
        <v>19138162.368000001</v>
      </c>
      <c r="J5253">
        <v>14655086.732000001</v>
      </c>
      <c r="K5253">
        <v>0</v>
      </c>
      <c r="L5253">
        <v>7833952.1284400001</v>
      </c>
      <c r="M5253">
        <v>0</v>
      </c>
      <c r="N5253">
        <v>0</v>
      </c>
      <c r="O5253">
        <v>0</v>
      </c>
      <c r="P5253">
        <v>0</v>
      </c>
      <c r="Q5253">
        <v>43000.273115999997</v>
      </c>
      <c r="R5253">
        <v>0</v>
      </c>
      <c r="S5253">
        <v>25975357.648000002</v>
      </c>
      <c r="T5253" s="16">
        <v>45474</v>
      </c>
      <c r="U5253" s="16">
        <v>45838</v>
      </c>
      <c r="V5253">
        <f>SUM(POTABLE_NONPOTABLE_API[[#This Row],[RESIDENTIAL_SINGLEFAMILY_GAL]:[OTHER_GAL]])</f>
        <v>135818916.86044002</v>
      </c>
      <c r="W5253">
        <f>SUM(POTABLE_NONPOTABLE_API[[#This Row],[NONPOTABLE_DEMAND_RESIDENTIAL_RECYCLED_WATER_GAL]:[NONPOTABLE_DEMAND_NONRESIDENTIAL_METERED_IRRIGATION_GAL]])</f>
        <v>26018357.921116002</v>
      </c>
      <c r="X5253" t="str">
        <f>IFERROR(INDEX(CW_API_TABLE[Include?], MATCH(POTABLE_NONPOTABLE_API[[#This Row],[PWSID]], CW_PWSID_LIST, 0)), "")</f>
        <v>No</v>
      </c>
    </row>
    <row r="5254" spans="1:24" x14ac:dyDescent="0.25">
      <c r="A5254" t="s">
        <v>2892</v>
      </c>
      <c r="B5254" t="s">
        <v>2893</v>
      </c>
      <c r="C5254" t="s">
        <v>2894</v>
      </c>
      <c r="D5254" t="s">
        <v>2895</v>
      </c>
      <c r="E5254" s="16">
        <v>45809</v>
      </c>
      <c r="F5254" s="16">
        <v>45838</v>
      </c>
      <c r="G5254">
        <v>81649875.799999997</v>
      </c>
      <c r="H5254">
        <v>23342214.607999999</v>
      </c>
      <c r="I5254">
        <v>21677798.908</v>
      </c>
      <c r="J5254">
        <v>17250827.172000002</v>
      </c>
      <c r="K5254">
        <v>0</v>
      </c>
      <c r="L5254">
        <v>6845132.1117200004</v>
      </c>
      <c r="M5254">
        <v>0</v>
      </c>
      <c r="N5254">
        <v>0</v>
      </c>
      <c r="O5254">
        <v>0</v>
      </c>
      <c r="P5254">
        <v>0</v>
      </c>
      <c r="Q5254">
        <v>12999.647656000001</v>
      </c>
      <c r="R5254">
        <v>0</v>
      </c>
      <c r="S5254">
        <v>32919524.364</v>
      </c>
      <c r="T5254" s="16">
        <v>45474</v>
      </c>
      <c r="U5254" s="16">
        <v>45838</v>
      </c>
      <c r="V5254">
        <f>SUM(POTABLE_NONPOTABLE_API[[#This Row],[RESIDENTIAL_SINGLEFAMILY_GAL]:[OTHER_GAL]])</f>
        <v>150765848.59971997</v>
      </c>
      <c r="W5254">
        <f>SUM(POTABLE_NONPOTABLE_API[[#This Row],[NONPOTABLE_DEMAND_RESIDENTIAL_RECYCLED_WATER_GAL]:[NONPOTABLE_DEMAND_NONRESIDENTIAL_METERED_IRRIGATION_GAL]])</f>
        <v>32932524.011656001</v>
      </c>
      <c r="X5254" t="str">
        <f>IFERROR(INDEX(CW_API_TABLE[Include?], MATCH(POTABLE_NONPOTABLE_API[[#This Row],[PWSID]], CW_PWSID_LIST, 0)), "")</f>
        <v>No</v>
      </c>
    </row>
    <row r="5255" spans="1:24" x14ac:dyDescent="0.25">
      <c r="A5255" t="s">
        <v>2896</v>
      </c>
      <c r="B5255" t="s">
        <v>2897</v>
      </c>
      <c r="C5255" t="s">
        <v>2898</v>
      </c>
      <c r="D5255" t="s">
        <v>2899</v>
      </c>
      <c r="E5255" s="16">
        <v>45474</v>
      </c>
      <c r="F5255" s="16">
        <v>45504</v>
      </c>
      <c r="G5255">
        <v>185880000</v>
      </c>
      <c r="H5255">
        <v>11160000</v>
      </c>
      <c r="I5255">
        <v>28710000</v>
      </c>
      <c r="J5255">
        <v>2260000</v>
      </c>
      <c r="K5255">
        <v>50000</v>
      </c>
      <c r="L5255">
        <v>10430000</v>
      </c>
      <c r="M5255">
        <v>19060000</v>
      </c>
      <c r="N5255">
        <v>0</v>
      </c>
      <c r="O5255">
        <v>0</v>
      </c>
      <c r="P5255">
        <v>0</v>
      </c>
      <c r="Q5255">
        <v>0</v>
      </c>
      <c r="R5255">
        <v>0</v>
      </c>
      <c r="S5255">
        <v>0</v>
      </c>
      <c r="T5255" s="16">
        <v>45474</v>
      </c>
      <c r="U5255" s="16">
        <v>45838</v>
      </c>
      <c r="V5255">
        <f>SUM(POTABLE_NONPOTABLE_API[[#This Row],[RESIDENTIAL_SINGLEFAMILY_GAL]:[OTHER_GAL]])</f>
        <v>238490000</v>
      </c>
      <c r="W5255">
        <f>SUM(POTABLE_NONPOTABLE_API[[#This Row],[NONPOTABLE_DEMAND_RESIDENTIAL_RECYCLED_WATER_GAL]:[NONPOTABLE_DEMAND_NONRESIDENTIAL_METERED_IRRIGATION_GAL]])</f>
        <v>0</v>
      </c>
      <c r="X5255" t="str">
        <f>IFERROR(INDEX(CW_API_TABLE[Include?], MATCH(POTABLE_NONPOTABLE_API[[#This Row],[PWSID]], CW_PWSID_LIST, 0)), "")</f>
        <v>No</v>
      </c>
    </row>
    <row r="5256" spans="1:24" x14ac:dyDescent="0.25">
      <c r="A5256" t="s">
        <v>2896</v>
      </c>
      <c r="B5256" t="s">
        <v>2897</v>
      </c>
      <c r="C5256" t="s">
        <v>2898</v>
      </c>
      <c r="D5256" t="s">
        <v>2899</v>
      </c>
      <c r="E5256" s="16">
        <v>45505</v>
      </c>
      <c r="F5256" s="16">
        <v>45535</v>
      </c>
      <c r="G5256">
        <v>184630000</v>
      </c>
      <c r="H5256">
        <v>10400000</v>
      </c>
      <c r="I5256">
        <v>31080000</v>
      </c>
      <c r="J5256">
        <v>2320000</v>
      </c>
      <c r="K5256">
        <v>60000</v>
      </c>
      <c r="L5256">
        <v>380000</v>
      </c>
      <c r="M5256">
        <v>17840000</v>
      </c>
      <c r="N5256">
        <v>0</v>
      </c>
      <c r="O5256">
        <v>0</v>
      </c>
      <c r="P5256">
        <v>0</v>
      </c>
      <c r="Q5256">
        <v>0</v>
      </c>
      <c r="R5256">
        <v>0</v>
      </c>
      <c r="S5256">
        <v>0</v>
      </c>
      <c r="T5256" s="16">
        <v>45474</v>
      </c>
      <c r="U5256" s="16">
        <v>45838</v>
      </c>
      <c r="V5256">
        <f>SUM(POTABLE_NONPOTABLE_API[[#This Row],[RESIDENTIAL_SINGLEFAMILY_GAL]:[OTHER_GAL]])</f>
        <v>228870000</v>
      </c>
      <c r="W5256">
        <f>SUM(POTABLE_NONPOTABLE_API[[#This Row],[NONPOTABLE_DEMAND_RESIDENTIAL_RECYCLED_WATER_GAL]:[NONPOTABLE_DEMAND_NONRESIDENTIAL_METERED_IRRIGATION_GAL]])</f>
        <v>0</v>
      </c>
      <c r="X5256" t="str">
        <f>IFERROR(INDEX(CW_API_TABLE[Include?], MATCH(POTABLE_NONPOTABLE_API[[#This Row],[PWSID]], CW_PWSID_LIST, 0)), "")</f>
        <v>No</v>
      </c>
    </row>
    <row r="5257" spans="1:24" x14ac:dyDescent="0.25">
      <c r="A5257" t="s">
        <v>2896</v>
      </c>
      <c r="B5257" t="s">
        <v>2897</v>
      </c>
      <c r="C5257" t="s">
        <v>2898</v>
      </c>
      <c r="D5257" t="s">
        <v>2899</v>
      </c>
      <c r="E5257" s="16">
        <v>45536</v>
      </c>
      <c r="F5257" s="16">
        <v>45565</v>
      </c>
      <c r="G5257">
        <v>159730000</v>
      </c>
      <c r="H5257">
        <v>10160000</v>
      </c>
      <c r="I5257">
        <v>26450000</v>
      </c>
      <c r="J5257">
        <v>2520000</v>
      </c>
      <c r="K5257">
        <v>40000</v>
      </c>
      <c r="L5257">
        <v>460000</v>
      </c>
      <c r="M5257">
        <v>14620000</v>
      </c>
      <c r="N5257">
        <v>0</v>
      </c>
      <c r="O5257">
        <v>0</v>
      </c>
      <c r="P5257">
        <v>0</v>
      </c>
      <c r="Q5257">
        <v>0</v>
      </c>
      <c r="R5257">
        <v>0</v>
      </c>
      <c r="S5257">
        <v>0</v>
      </c>
      <c r="T5257" s="16">
        <v>45474</v>
      </c>
      <c r="U5257" s="16">
        <v>45838</v>
      </c>
      <c r="V5257">
        <f>SUM(POTABLE_NONPOTABLE_API[[#This Row],[RESIDENTIAL_SINGLEFAMILY_GAL]:[OTHER_GAL]])</f>
        <v>199360000</v>
      </c>
      <c r="W5257">
        <f>SUM(POTABLE_NONPOTABLE_API[[#This Row],[NONPOTABLE_DEMAND_RESIDENTIAL_RECYCLED_WATER_GAL]:[NONPOTABLE_DEMAND_NONRESIDENTIAL_METERED_IRRIGATION_GAL]])</f>
        <v>0</v>
      </c>
      <c r="X5257" t="str">
        <f>IFERROR(INDEX(CW_API_TABLE[Include?], MATCH(POTABLE_NONPOTABLE_API[[#This Row],[PWSID]], CW_PWSID_LIST, 0)), "")</f>
        <v>No</v>
      </c>
    </row>
    <row r="5258" spans="1:24" x14ac:dyDescent="0.25">
      <c r="A5258" t="s">
        <v>2896</v>
      </c>
      <c r="B5258" t="s">
        <v>2897</v>
      </c>
      <c r="C5258" t="s">
        <v>2898</v>
      </c>
      <c r="D5258" t="s">
        <v>2899</v>
      </c>
      <c r="E5258" s="16">
        <v>45566</v>
      </c>
      <c r="F5258" s="16">
        <v>45596</v>
      </c>
      <c r="G5258">
        <v>143530000</v>
      </c>
      <c r="H5258">
        <v>9370000</v>
      </c>
      <c r="I5258">
        <v>22050000</v>
      </c>
      <c r="J5258">
        <v>2210000</v>
      </c>
      <c r="K5258">
        <v>30000</v>
      </c>
      <c r="L5258">
        <v>230000</v>
      </c>
      <c r="M5258">
        <v>14570000</v>
      </c>
      <c r="N5258">
        <v>0</v>
      </c>
      <c r="O5258">
        <v>0</v>
      </c>
      <c r="P5258">
        <v>0</v>
      </c>
      <c r="Q5258">
        <v>0</v>
      </c>
      <c r="R5258">
        <v>0</v>
      </c>
      <c r="S5258">
        <v>0</v>
      </c>
      <c r="T5258" s="16">
        <v>45474</v>
      </c>
      <c r="U5258" s="16">
        <v>45838</v>
      </c>
      <c r="V5258">
        <f>SUM(POTABLE_NONPOTABLE_API[[#This Row],[RESIDENTIAL_SINGLEFAMILY_GAL]:[OTHER_GAL]])</f>
        <v>177420000</v>
      </c>
      <c r="W5258">
        <f>SUM(POTABLE_NONPOTABLE_API[[#This Row],[NONPOTABLE_DEMAND_RESIDENTIAL_RECYCLED_WATER_GAL]:[NONPOTABLE_DEMAND_NONRESIDENTIAL_METERED_IRRIGATION_GAL]])</f>
        <v>0</v>
      </c>
      <c r="X5258" t="str">
        <f>IFERROR(INDEX(CW_API_TABLE[Include?], MATCH(POTABLE_NONPOTABLE_API[[#This Row],[PWSID]], CW_PWSID_LIST, 0)), "")</f>
        <v>No</v>
      </c>
    </row>
    <row r="5259" spans="1:24" x14ac:dyDescent="0.25">
      <c r="A5259" t="s">
        <v>2896</v>
      </c>
      <c r="B5259" t="s">
        <v>2897</v>
      </c>
      <c r="C5259" t="s">
        <v>2898</v>
      </c>
      <c r="D5259" t="s">
        <v>2899</v>
      </c>
      <c r="E5259" s="16">
        <v>45597</v>
      </c>
      <c r="F5259" s="16">
        <v>45626</v>
      </c>
      <c r="G5259">
        <v>95850000</v>
      </c>
      <c r="H5259">
        <v>7610000</v>
      </c>
      <c r="I5259">
        <v>13120000</v>
      </c>
      <c r="J5259">
        <v>1890000</v>
      </c>
      <c r="K5259">
        <v>20000</v>
      </c>
      <c r="L5259">
        <v>270000</v>
      </c>
      <c r="M5259">
        <v>8380000.0000000009</v>
      </c>
      <c r="N5259">
        <v>0</v>
      </c>
      <c r="O5259">
        <v>0</v>
      </c>
      <c r="P5259">
        <v>0</v>
      </c>
      <c r="Q5259">
        <v>0</v>
      </c>
      <c r="R5259">
        <v>0</v>
      </c>
      <c r="S5259">
        <v>0</v>
      </c>
      <c r="T5259" s="16">
        <v>45474</v>
      </c>
      <c r="U5259" s="16">
        <v>45838</v>
      </c>
      <c r="V5259">
        <f>SUM(POTABLE_NONPOTABLE_API[[#This Row],[RESIDENTIAL_SINGLEFAMILY_GAL]:[OTHER_GAL]])</f>
        <v>118760000</v>
      </c>
      <c r="W5259">
        <f>SUM(POTABLE_NONPOTABLE_API[[#This Row],[NONPOTABLE_DEMAND_RESIDENTIAL_RECYCLED_WATER_GAL]:[NONPOTABLE_DEMAND_NONRESIDENTIAL_METERED_IRRIGATION_GAL]])</f>
        <v>0</v>
      </c>
      <c r="X5259" t="str">
        <f>IFERROR(INDEX(CW_API_TABLE[Include?], MATCH(POTABLE_NONPOTABLE_API[[#This Row],[PWSID]], CW_PWSID_LIST, 0)), "")</f>
        <v>No</v>
      </c>
    </row>
    <row r="5260" spans="1:24" x14ac:dyDescent="0.25">
      <c r="A5260" t="s">
        <v>2896</v>
      </c>
      <c r="B5260" t="s">
        <v>2897</v>
      </c>
      <c r="C5260" t="s">
        <v>2898</v>
      </c>
      <c r="D5260" t="s">
        <v>2899</v>
      </c>
      <c r="E5260" s="16">
        <v>45627</v>
      </c>
      <c r="F5260" s="16">
        <v>45657</v>
      </c>
      <c r="G5260">
        <v>46710000</v>
      </c>
      <c r="H5260">
        <v>5680000</v>
      </c>
      <c r="I5260">
        <v>6290000</v>
      </c>
      <c r="J5260">
        <v>370000</v>
      </c>
      <c r="K5260">
        <v>10000</v>
      </c>
      <c r="L5260">
        <v>190000</v>
      </c>
      <c r="M5260">
        <v>2000000</v>
      </c>
      <c r="N5260">
        <v>0</v>
      </c>
      <c r="O5260">
        <v>0</v>
      </c>
      <c r="P5260">
        <v>0</v>
      </c>
      <c r="Q5260">
        <v>0</v>
      </c>
      <c r="R5260">
        <v>0</v>
      </c>
      <c r="S5260">
        <v>0</v>
      </c>
      <c r="T5260" s="16">
        <v>45474</v>
      </c>
      <c r="U5260" s="16">
        <v>45838</v>
      </c>
      <c r="V5260">
        <f>SUM(POTABLE_NONPOTABLE_API[[#This Row],[RESIDENTIAL_SINGLEFAMILY_GAL]:[OTHER_GAL]])</f>
        <v>59250000</v>
      </c>
      <c r="W5260">
        <f>SUM(POTABLE_NONPOTABLE_API[[#This Row],[NONPOTABLE_DEMAND_RESIDENTIAL_RECYCLED_WATER_GAL]:[NONPOTABLE_DEMAND_NONRESIDENTIAL_METERED_IRRIGATION_GAL]])</f>
        <v>0</v>
      </c>
      <c r="X5260" t="str">
        <f>IFERROR(INDEX(CW_API_TABLE[Include?], MATCH(POTABLE_NONPOTABLE_API[[#This Row],[PWSID]], CW_PWSID_LIST, 0)), "")</f>
        <v>No</v>
      </c>
    </row>
    <row r="5261" spans="1:24" x14ac:dyDescent="0.25">
      <c r="A5261" t="s">
        <v>2896</v>
      </c>
      <c r="B5261" t="s">
        <v>2897</v>
      </c>
      <c r="C5261" t="s">
        <v>2898</v>
      </c>
      <c r="D5261" t="s">
        <v>2899</v>
      </c>
      <c r="E5261" s="16">
        <v>45658</v>
      </c>
      <c r="F5261" s="16">
        <v>45688</v>
      </c>
      <c r="G5261">
        <v>54550000</v>
      </c>
      <c r="H5261">
        <v>5580000</v>
      </c>
      <c r="I5261">
        <v>7090000</v>
      </c>
      <c r="J5261">
        <v>250000</v>
      </c>
      <c r="K5261">
        <v>10000</v>
      </c>
      <c r="L5261">
        <v>310000</v>
      </c>
      <c r="M5261">
        <v>2120000</v>
      </c>
      <c r="N5261">
        <v>0</v>
      </c>
      <c r="O5261">
        <v>0</v>
      </c>
      <c r="P5261">
        <v>0</v>
      </c>
      <c r="Q5261">
        <v>0</v>
      </c>
      <c r="R5261">
        <v>0</v>
      </c>
      <c r="S5261">
        <v>0</v>
      </c>
      <c r="T5261" s="16">
        <v>45474</v>
      </c>
      <c r="U5261" s="16">
        <v>45838</v>
      </c>
      <c r="V5261">
        <f>SUM(POTABLE_NONPOTABLE_API[[#This Row],[RESIDENTIAL_SINGLEFAMILY_GAL]:[OTHER_GAL]])</f>
        <v>67790000</v>
      </c>
      <c r="W5261">
        <f>SUM(POTABLE_NONPOTABLE_API[[#This Row],[NONPOTABLE_DEMAND_RESIDENTIAL_RECYCLED_WATER_GAL]:[NONPOTABLE_DEMAND_NONRESIDENTIAL_METERED_IRRIGATION_GAL]])</f>
        <v>0</v>
      </c>
      <c r="X5261" t="str">
        <f>IFERROR(INDEX(CW_API_TABLE[Include?], MATCH(POTABLE_NONPOTABLE_API[[#This Row],[PWSID]], CW_PWSID_LIST, 0)), "")</f>
        <v>No</v>
      </c>
    </row>
    <row r="5262" spans="1:24" x14ac:dyDescent="0.25">
      <c r="A5262" t="s">
        <v>2896</v>
      </c>
      <c r="B5262" t="s">
        <v>2897</v>
      </c>
      <c r="C5262" t="s">
        <v>2898</v>
      </c>
      <c r="D5262" t="s">
        <v>2899</v>
      </c>
      <c r="E5262" s="16">
        <v>45689</v>
      </c>
      <c r="F5262" s="16">
        <v>45716</v>
      </c>
      <c r="G5262">
        <v>40800000</v>
      </c>
      <c r="H5262">
        <v>6040000</v>
      </c>
      <c r="I5262">
        <v>5690000</v>
      </c>
      <c r="J5262">
        <v>160000</v>
      </c>
      <c r="K5262">
        <v>10000</v>
      </c>
      <c r="L5262">
        <v>70000</v>
      </c>
      <c r="M5262">
        <v>1740000</v>
      </c>
      <c r="N5262">
        <v>0</v>
      </c>
      <c r="O5262">
        <v>0</v>
      </c>
      <c r="P5262">
        <v>0</v>
      </c>
      <c r="Q5262">
        <v>0</v>
      </c>
      <c r="R5262">
        <v>0</v>
      </c>
      <c r="S5262">
        <v>0</v>
      </c>
      <c r="T5262" s="16">
        <v>45474</v>
      </c>
      <c r="U5262" s="16">
        <v>45838</v>
      </c>
      <c r="V5262">
        <f>SUM(POTABLE_NONPOTABLE_API[[#This Row],[RESIDENTIAL_SINGLEFAMILY_GAL]:[OTHER_GAL]])</f>
        <v>52770000</v>
      </c>
      <c r="W5262">
        <f>SUM(POTABLE_NONPOTABLE_API[[#This Row],[NONPOTABLE_DEMAND_RESIDENTIAL_RECYCLED_WATER_GAL]:[NONPOTABLE_DEMAND_NONRESIDENTIAL_METERED_IRRIGATION_GAL]])</f>
        <v>0</v>
      </c>
      <c r="X5262" t="str">
        <f>IFERROR(INDEX(CW_API_TABLE[Include?], MATCH(POTABLE_NONPOTABLE_API[[#This Row],[PWSID]], CW_PWSID_LIST, 0)), "")</f>
        <v>No</v>
      </c>
    </row>
    <row r="5263" spans="1:24" x14ac:dyDescent="0.25">
      <c r="A5263" t="s">
        <v>2896</v>
      </c>
      <c r="B5263" t="s">
        <v>2897</v>
      </c>
      <c r="C5263" t="s">
        <v>2898</v>
      </c>
      <c r="D5263" t="s">
        <v>2899</v>
      </c>
      <c r="E5263" s="16">
        <v>45717</v>
      </c>
      <c r="F5263" s="16">
        <v>45747</v>
      </c>
      <c r="G5263">
        <v>41570000</v>
      </c>
      <c r="H5263">
        <v>5120000</v>
      </c>
      <c r="I5263">
        <v>5700000</v>
      </c>
      <c r="J5263">
        <v>10000</v>
      </c>
      <c r="K5263">
        <v>10000</v>
      </c>
      <c r="L5263">
        <v>250000</v>
      </c>
      <c r="M5263">
        <v>1540000</v>
      </c>
      <c r="N5263">
        <v>0</v>
      </c>
      <c r="O5263">
        <v>0</v>
      </c>
      <c r="P5263">
        <v>0</v>
      </c>
      <c r="Q5263">
        <v>0</v>
      </c>
      <c r="R5263">
        <v>0</v>
      </c>
      <c r="S5263">
        <v>0</v>
      </c>
      <c r="T5263" s="16">
        <v>45474</v>
      </c>
      <c r="U5263" s="16">
        <v>45838</v>
      </c>
      <c r="V5263">
        <f>SUM(POTABLE_NONPOTABLE_API[[#This Row],[RESIDENTIAL_SINGLEFAMILY_GAL]:[OTHER_GAL]])</f>
        <v>52660000</v>
      </c>
      <c r="W5263">
        <f>SUM(POTABLE_NONPOTABLE_API[[#This Row],[NONPOTABLE_DEMAND_RESIDENTIAL_RECYCLED_WATER_GAL]:[NONPOTABLE_DEMAND_NONRESIDENTIAL_METERED_IRRIGATION_GAL]])</f>
        <v>0</v>
      </c>
      <c r="X5263" t="str">
        <f>IFERROR(INDEX(CW_API_TABLE[Include?], MATCH(POTABLE_NONPOTABLE_API[[#This Row],[PWSID]], CW_PWSID_LIST, 0)), "")</f>
        <v>No</v>
      </c>
    </row>
    <row r="5264" spans="1:24" x14ac:dyDescent="0.25">
      <c r="A5264" t="s">
        <v>2896</v>
      </c>
      <c r="B5264" t="s">
        <v>2897</v>
      </c>
      <c r="C5264" t="s">
        <v>2898</v>
      </c>
      <c r="D5264" t="s">
        <v>2899</v>
      </c>
      <c r="E5264" s="16">
        <v>45748</v>
      </c>
      <c r="F5264" s="16">
        <v>45777</v>
      </c>
      <c r="G5264">
        <v>53800000</v>
      </c>
      <c r="H5264">
        <v>6070000</v>
      </c>
      <c r="I5264">
        <v>7630000</v>
      </c>
      <c r="J5264">
        <v>50000</v>
      </c>
      <c r="K5264">
        <v>10000</v>
      </c>
      <c r="L5264">
        <v>190000</v>
      </c>
      <c r="M5264">
        <v>2870000</v>
      </c>
      <c r="N5264">
        <v>0</v>
      </c>
      <c r="O5264">
        <v>0</v>
      </c>
      <c r="P5264">
        <v>0</v>
      </c>
      <c r="Q5264">
        <v>0</v>
      </c>
      <c r="R5264">
        <v>0</v>
      </c>
      <c r="S5264">
        <v>0</v>
      </c>
      <c r="T5264" s="16">
        <v>45474</v>
      </c>
      <c r="U5264" s="16">
        <v>45838</v>
      </c>
      <c r="V5264">
        <f>SUM(POTABLE_NONPOTABLE_API[[#This Row],[RESIDENTIAL_SINGLEFAMILY_GAL]:[OTHER_GAL]])</f>
        <v>67750000</v>
      </c>
      <c r="W5264">
        <f>SUM(POTABLE_NONPOTABLE_API[[#This Row],[NONPOTABLE_DEMAND_RESIDENTIAL_RECYCLED_WATER_GAL]:[NONPOTABLE_DEMAND_NONRESIDENTIAL_METERED_IRRIGATION_GAL]])</f>
        <v>0</v>
      </c>
      <c r="X5264" t="str">
        <f>IFERROR(INDEX(CW_API_TABLE[Include?], MATCH(POTABLE_NONPOTABLE_API[[#This Row],[PWSID]], CW_PWSID_LIST, 0)), "")</f>
        <v>No</v>
      </c>
    </row>
    <row r="5265" spans="1:24" x14ac:dyDescent="0.25">
      <c r="A5265" t="s">
        <v>2896</v>
      </c>
      <c r="B5265" t="s">
        <v>2897</v>
      </c>
      <c r="C5265" t="s">
        <v>2898</v>
      </c>
      <c r="D5265" t="s">
        <v>2899</v>
      </c>
      <c r="E5265" s="16">
        <v>45778</v>
      </c>
      <c r="F5265" s="16">
        <v>45808</v>
      </c>
      <c r="G5265">
        <v>84760000</v>
      </c>
      <c r="H5265">
        <v>6810000</v>
      </c>
      <c r="I5265">
        <v>13980000</v>
      </c>
      <c r="J5265">
        <v>1150000</v>
      </c>
      <c r="K5265">
        <v>20000</v>
      </c>
      <c r="L5265">
        <v>140000</v>
      </c>
      <c r="M5265">
        <v>7730000</v>
      </c>
      <c r="N5265">
        <v>0</v>
      </c>
      <c r="O5265">
        <v>0</v>
      </c>
      <c r="P5265">
        <v>0</v>
      </c>
      <c r="Q5265">
        <v>0</v>
      </c>
      <c r="R5265">
        <v>0</v>
      </c>
      <c r="S5265">
        <v>0</v>
      </c>
      <c r="T5265" s="16">
        <v>45474</v>
      </c>
      <c r="U5265" s="16">
        <v>45838</v>
      </c>
      <c r="V5265">
        <f>SUM(POTABLE_NONPOTABLE_API[[#This Row],[RESIDENTIAL_SINGLEFAMILY_GAL]:[OTHER_GAL]])</f>
        <v>106860000</v>
      </c>
      <c r="W5265">
        <f>SUM(POTABLE_NONPOTABLE_API[[#This Row],[NONPOTABLE_DEMAND_RESIDENTIAL_RECYCLED_WATER_GAL]:[NONPOTABLE_DEMAND_NONRESIDENTIAL_METERED_IRRIGATION_GAL]])</f>
        <v>0</v>
      </c>
      <c r="X5265" t="str">
        <f>IFERROR(INDEX(CW_API_TABLE[Include?], MATCH(POTABLE_NONPOTABLE_API[[#This Row],[PWSID]], CW_PWSID_LIST, 0)), "")</f>
        <v>No</v>
      </c>
    </row>
    <row r="5266" spans="1:24" x14ac:dyDescent="0.25">
      <c r="A5266" t="s">
        <v>2896</v>
      </c>
      <c r="B5266" t="s">
        <v>2897</v>
      </c>
      <c r="C5266" t="s">
        <v>2898</v>
      </c>
      <c r="D5266" t="s">
        <v>2899</v>
      </c>
      <c r="E5266" s="16">
        <v>45809</v>
      </c>
      <c r="F5266" s="16">
        <v>45838</v>
      </c>
      <c r="G5266">
        <v>128580000.00000001</v>
      </c>
      <c r="H5266">
        <v>8320000</v>
      </c>
      <c r="I5266">
        <v>18520000</v>
      </c>
      <c r="J5266">
        <v>1410000</v>
      </c>
      <c r="K5266">
        <v>20000</v>
      </c>
      <c r="L5266">
        <v>610000</v>
      </c>
      <c r="M5266">
        <v>12330000</v>
      </c>
      <c r="N5266">
        <v>0</v>
      </c>
      <c r="O5266">
        <v>0</v>
      </c>
      <c r="P5266">
        <v>0</v>
      </c>
      <c r="Q5266">
        <v>0</v>
      </c>
      <c r="R5266">
        <v>0</v>
      </c>
      <c r="S5266">
        <v>0</v>
      </c>
      <c r="T5266" s="16">
        <v>45474</v>
      </c>
      <c r="U5266" s="16">
        <v>45838</v>
      </c>
      <c r="V5266">
        <f>SUM(POTABLE_NONPOTABLE_API[[#This Row],[RESIDENTIAL_SINGLEFAMILY_GAL]:[OTHER_GAL]])</f>
        <v>157460000</v>
      </c>
      <c r="W5266">
        <f>SUM(POTABLE_NONPOTABLE_API[[#This Row],[NONPOTABLE_DEMAND_RESIDENTIAL_RECYCLED_WATER_GAL]:[NONPOTABLE_DEMAND_NONRESIDENTIAL_METERED_IRRIGATION_GAL]])</f>
        <v>0</v>
      </c>
      <c r="X5266" t="str">
        <f>IFERROR(INDEX(CW_API_TABLE[Include?], MATCH(POTABLE_NONPOTABLE_API[[#This Row],[PWSID]], CW_PWSID_LIST, 0)), "")</f>
        <v>No</v>
      </c>
    </row>
    <row r="5267" spans="1:24" x14ac:dyDescent="0.25">
      <c r="A5267" t="s">
        <v>2896</v>
      </c>
      <c r="B5267" t="s">
        <v>2897</v>
      </c>
      <c r="C5267" t="s">
        <v>2900</v>
      </c>
      <c r="D5267" t="s">
        <v>2901</v>
      </c>
      <c r="E5267" s="16">
        <v>45474</v>
      </c>
      <c r="F5267" s="16">
        <v>45504</v>
      </c>
      <c r="G5267">
        <v>800000</v>
      </c>
      <c r="H5267">
        <v>0</v>
      </c>
      <c r="I5267">
        <v>200000</v>
      </c>
      <c r="J5267">
        <v>0</v>
      </c>
      <c r="K5267">
        <v>0</v>
      </c>
      <c r="L5267">
        <v>10000</v>
      </c>
      <c r="M5267">
        <v>0</v>
      </c>
      <c r="N5267">
        <v>0</v>
      </c>
      <c r="O5267">
        <v>0</v>
      </c>
      <c r="P5267">
        <v>1091969.52</v>
      </c>
      <c r="Q5267">
        <v>0</v>
      </c>
      <c r="R5267">
        <v>0</v>
      </c>
      <c r="S5267">
        <v>484514.31</v>
      </c>
      <c r="T5267" s="16">
        <v>45474</v>
      </c>
      <c r="U5267" s="16">
        <v>45838</v>
      </c>
      <c r="V5267">
        <f>SUM(POTABLE_NONPOTABLE_API[[#This Row],[RESIDENTIAL_SINGLEFAMILY_GAL]:[OTHER_GAL]])</f>
        <v>1010000</v>
      </c>
      <c r="W5267">
        <f>SUM(POTABLE_NONPOTABLE_API[[#This Row],[NONPOTABLE_DEMAND_RESIDENTIAL_RECYCLED_WATER_GAL]:[NONPOTABLE_DEMAND_NONRESIDENTIAL_METERED_IRRIGATION_GAL]])</f>
        <v>1576483.83</v>
      </c>
      <c r="X5267" t="str">
        <f>IFERROR(INDEX(CW_API_TABLE[Include?], MATCH(POTABLE_NONPOTABLE_API[[#This Row],[PWSID]], CW_PWSID_LIST, 0)), "")</f>
        <v>No</v>
      </c>
    </row>
    <row r="5268" spans="1:24" x14ac:dyDescent="0.25">
      <c r="A5268" t="s">
        <v>2896</v>
      </c>
      <c r="B5268" t="s">
        <v>2897</v>
      </c>
      <c r="C5268" t="s">
        <v>2900</v>
      </c>
      <c r="D5268" t="s">
        <v>2901</v>
      </c>
      <c r="E5268" s="16">
        <v>45505</v>
      </c>
      <c r="F5268" s="16">
        <v>45535</v>
      </c>
      <c r="G5268">
        <v>1010000</v>
      </c>
      <c r="H5268">
        <v>0</v>
      </c>
      <c r="I5268">
        <v>280000</v>
      </c>
      <c r="J5268">
        <v>0</v>
      </c>
      <c r="K5268">
        <v>0</v>
      </c>
      <c r="L5268">
        <v>10000</v>
      </c>
      <c r="M5268">
        <v>0</v>
      </c>
      <c r="N5268">
        <v>0</v>
      </c>
      <c r="O5268">
        <v>0</v>
      </c>
      <c r="P5268">
        <v>1461702.63</v>
      </c>
      <c r="Q5268">
        <v>0</v>
      </c>
      <c r="R5268">
        <v>0</v>
      </c>
      <c r="S5268">
        <v>725634.73</v>
      </c>
      <c r="T5268" s="16">
        <v>45474</v>
      </c>
      <c r="U5268" s="16">
        <v>45838</v>
      </c>
      <c r="V5268">
        <f>SUM(POTABLE_NONPOTABLE_API[[#This Row],[RESIDENTIAL_SINGLEFAMILY_GAL]:[OTHER_GAL]])</f>
        <v>1300000</v>
      </c>
      <c r="W5268">
        <f>SUM(POTABLE_NONPOTABLE_API[[#This Row],[NONPOTABLE_DEMAND_RESIDENTIAL_RECYCLED_WATER_GAL]:[NONPOTABLE_DEMAND_NONRESIDENTIAL_METERED_IRRIGATION_GAL]])</f>
        <v>2187337.36</v>
      </c>
      <c r="X5268" t="str">
        <f>IFERROR(INDEX(CW_API_TABLE[Include?], MATCH(POTABLE_NONPOTABLE_API[[#This Row],[PWSID]], CW_PWSID_LIST, 0)), "")</f>
        <v>No</v>
      </c>
    </row>
    <row r="5269" spans="1:24" x14ac:dyDescent="0.25">
      <c r="A5269" t="s">
        <v>2896</v>
      </c>
      <c r="B5269" t="s">
        <v>2897</v>
      </c>
      <c r="C5269" t="s">
        <v>2900</v>
      </c>
      <c r="D5269" t="s">
        <v>2901</v>
      </c>
      <c r="E5269" s="16">
        <v>45536</v>
      </c>
      <c r="F5269" s="16">
        <v>45565</v>
      </c>
      <c r="G5269">
        <v>950000</v>
      </c>
      <c r="H5269">
        <v>0</v>
      </c>
      <c r="I5269">
        <v>180000</v>
      </c>
      <c r="J5269">
        <v>0</v>
      </c>
      <c r="K5269">
        <v>0</v>
      </c>
      <c r="L5269">
        <v>20000</v>
      </c>
      <c r="M5269">
        <v>0</v>
      </c>
      <c r="N5269">
        <v>0</v>
      </c>
      <c r="O5269">
        <v>0</v>
      </c>
      <c r="P5269">
        <v>1148060.8400000001</v>
      </c>
      <c r="Q5269">
        <v>0</v>
      </c>
      <c r="R5269">
        <v>0</v>
      </c>
      <c r="S5269">
        <v>816221.86</v>
      </c>
      <c r="T5269" s="16">
        <v>45474</v>
      </c>
      <c r="U5269" s="16">
        <v>45838</v>
      </c>
      <c r="V5269">
        <f>SUM(POTABLE_NONPOTABLE_API[[#This Row],[RESIDENTIAL_SINGLEFAMILY_GAL]:[OTHER_GAL]])</f>
        <v>1150000</v>
      </c>
      <c r="W5269">
        <f>SUM(POTABLE_NONPOTABLE_API[[#This Row],[NONPOTABLE_DEMAND_RESIDENTIAL_RECYCLED_WATER_GAL]:[NONPOTABLE_DEMAND_NONRESIDENTIAL_METERED_IRRIGATION_GAL]])</f>
        <v>1964282.7000000002</v>
      </c>
      <c r="X5269" t="str">
        <f>IFERROR(INDEX(CW_API_TABLE[Include?], MATCH(POTABLE_NONPOTABLE_API[[#This Row],[PWSID]], CW_PWSID_LIST, 0)), "")</f>
        <v>No</v>
      </c>
    </row>
    <row r="5270" spans="1:24" x14ac:dyDescent="0.25">
      <c r="A5270" t="s">
        <v>2896</v>
      </c>
      <c r="B5270" t="s">
        <v>2897</v>
      </c>
      <c r="C5270" t="s">
        <v>2900</v>
      </c>
      <c r="D5270" t="s">
        <v>2901</v>
      </c>
      <c r="E5270" s="16">
        <v>45566</v>
      </c>
      <c r="F5270" s="16">
        <v>45596</v>
      </c>
      <c r="G5270">
        <v>670000</v>
      </c>
      <c r="H5270">
        <v>0</v>
      </c>
      <c r="I5270">
        <v>230000</v>
      </c>
      <c r="J5270">
        <v>0</v>
      </c>
      <c r="K5270">
        <v>0</v>
      </c>
      <c r="L5270">
        <v>10000</v>
      </c>
      <c r="M5270">
        <v>0</v>
      </c>
      <c r="N5270">
        <v>0</v>
      </c>
      <c r="O5270">
        <v>0</v>
      </c>
      <c r="P5270">
        <v>980622.91</v>
      </c>
      <c r="Q5270">
        <v>0</v>
      </c>
      <c r="R5270">
        <v>0</v>
      </c>
      <c r="S5270">
        <v>601258.41</v>
      </c>
      <c r="T5270" s="16">
        <v>45474</v>
      </c>
      <c r="U5270" s="16">
        <v>45838</v>
      </c>
      <c r="V5270">
        <f>SUM(POTABLE_NONPOTABLE_API[[#This Row],[RESIDENTIAL_SINGLEFAMILY_GAL]:[OTHER_GAL]])</f>
        <v>910000</v>
      </c>
      <c r="W5270">
        <f>SUM(POTABLE_NONPOTABLE_API[[#This Row],[NONPOTABLE_DEMAND_RESIDENTIAL_RECYCLED_WATER_GAL]:[NONPOTABLE_DEMAND_NONRESIDENTIAL_METERED_IRRIGATION_GAL]])</f>
        <v>1581881.32</v>
      </c>
      <c r="X5270" t="str">
        <f>IFERROR(INDEX(CW_API_TABLE[Include?], MATCH(POTABLE_NONPOTABLE_API[[#This Row],[PWSID]], CW_PWSID_LIST, 0)), "")</f>
        <v>No</v>
      </c>
    </row>
    <row r="5271" spans="1:24" x14ac:dyDescent="0.25">
      <c r="A5271" t="s">
        <v>2896</v>
      </c>
      <c r="B5271" t="s">
        <v>2897</v>
      </c>
      <c r="C5271" t="s">
        <v>2900</v>
      </c>
      <c r="D5271" t="s">
        <v>2901</v>
      </c>
      <c r="E5271" s="16">
        <v>45597</v>
      </c>
      <c r="F5271" s="16">
        <v>45626</v>
      </c>
      <c r="G5271">
        <v>870000</v>
      </c>
      <c r="H5271">
        <v>0</v>
      </c>
      <c r="I5271">
        <v>110000</v>
      </c>
      <c r="J5271">
        <v>0</v>
      </c>
      <c r="K5271">
        <v>0</v>
      </c>
      <c r="L5271">
        <v>10000</v>
      </c>
      <c r="M5271">
        <v>0</v>
      </c>
      <c r="N5271">
        <v>0</v>
      </c>
      <c r="O5271">
        <v>0</v>
      </c>
      <c r="P5271">
        <v>819177.14</v>
      </c>
      <c r="Q5271">
        <v>0</v>
      </c>
      <c r="R5271">
        <v>0</v>
      </c>
      <c r="S5271">
        <v>307292.99</v>
      </c>
      <c r="T5271" s="16">
        <v>45474</v>
      </c>
      <c r="U5271" s="16">
        <v>45838</v>
      </c>
      <c r="V5271">
        <f>SUM(POTABLE_NONPOTABLE_API[[#This Row],[RESIDENTIAL_SINGLEFAMILY_GAL]:[OTHER_GAL]])</f>
        <v>990000</v>
      </c>
      <c r="W5271">
        <f>SUM(POTABLE_NONPOTABLE_API[[#This Row],[NONPOTABLE_DEMAND_RESIDENTIAL_RECYCLED_WATER_GAL]:[NONPOTABLE_DEMAND_NONRESIDENTIAL_METERED_IRRIGATION_GAL]])</f>
        <v>1126470.1299999999</v>
      </c>
      <c r="X5271" t="str">
        <f>IFERROR(INDEX(CW_API_TABLE[Include?], MATCH(POTABLE_NONPOTABLE_API[[#This Row],[PWSID]], CW_PWSID_LIST, 0)), "")</f>
        <v>No</v>
      </c>
    </row>
    <row r="5272" spans="1:24" x14ac:dyDescent="0.25">
      <c r="A5272" t="s">
        <v>2896</v>
      </c>
      <c r="B5272" t="s">
        <v>2897</v>
      </c>
      <c r="C5272" t="s">
        <v>2900</v>
      </c>
      <c r="D5272" t="s">
        <v>2901</v>
      </c>
      <c r="E5272" s="16">
        <v>45627</v>
      </c>
      <c r="F5272" s="16">
        <v>45657</v>
      </c>
      <c r="G5272">
        <v>160000</v>
      </c>
      <c r="H5272">
        <v>0</v>
      </c>
      <c r="I5272">
        <v>70000</v>
      </c>
      <c r="J5272">
        <v>0</v>
      </c>
      <c r="K5272">
        <v>0</v>
      </c>
      <c r="L5272">
        <v>20000</v>
      </c>
      <c r="M5272">
        <v>0</v>
      </c>
      <c r="N5272">
        <v>0</v>
      </c>
      <c r="O5272">
        <v>0</v>
      </c>
      <c r="P5272">
        <v>253890.5</v>
      </c>
      <c r="Q5272">
        <v>0</v>
      </c>
      <c r="R5272">
        <v>0</v>
      </c>
      <c r="S5272">
        <v>1476.33</v>
      </c>
      <c r="T5272" s="16">
        <v>45474</v>
      </c>
      <c r="U5272" s="16">
        <v>45838</v>
      </c>
      <c r="V5272">
        <f>SUM(POTABLE_NONPOTABLE_API[[#This Row],[RESIDENTIAL_SINGLEFAMILY_GAL]:[OTHER_GAL]])</f>
        <v>250000</v>
      </c>
      <c r="W5272">
        <f>SUM(POTABLE_NONPOTABLE_API[[#This Row],[NONPOTABLE_DEMAND_RESIDENTIAL_RECYCLED_WATER_GAL]:[NONPOTABLE_DEMAND_NONRESIDENTIAL_METERED_IRRIGATION_GAL]])</f>
        <v>255366.83</v>
      </c>
      <c r="X5272" t="str">
        <f>IFERROR(INDEX(CW_API_TABLE[Include?], MATCH(POTABLE_NONPOTABLE_API[[#This Row],[PWSID]], CW_PWSID_LIST, 0)), "")</f>
        <v>No</v>
      </c>
    </row>
    <row r="5273" spans="1:24" x14ac:dyDescent="0.25">
      <c r="A5273" t="s">
        <v>2896</v>
      </c>
      <c r="B5273" t="s">
        <v>2897</v>
      </c>
      <c r="C5273" t="s">
        <v>2900</v>
      </c>
      <c r="D5273" t="s">
        <v>2901</v>
      </c>
      <c r="E5273" s="16">
        <v>45658</v>
      </c>
      <c r="F5273" s="16">
        <v>45688</v>
      </c>
      <c r="G5273">
        <v>110000</v>
      </c>
      <c r="H5273">
        <v>0</v>
      </c>
      <c r="I5273">
        <v>80000</v>
      </c>
      <c r="J5273">
        <v>0</v>
      </c>
      <c r="K5273">
        <v>0</v>
      </c>
      <c r="L5273">
        <v>30000</v>
      </c>
      <c r="M5273">
        <v>0</v>
      </c>
      <c r="N5273">
        <v>0</v>
      </c>
      <c r="O5273">
        <v>0</v>
      </c>
      <c r="P5273">
        <v>63187.75</v>
      </c>
      <c r="Q5273">
        <v>0</v>
      </c>
      <c r="R5273">
        <v>0</v>
      </c>
      <c r="S5273">
        <v>35.08</v>
      </c>
      <c r="T5273" s="16">
        <v>45474</v>
      </c>
      <c r="U5273" s="16">
        <v>45838</v>
      </c>
      <c r="V5273">
        <f>SUM(POTABLE_NONPOTABLE_API[[#This Row],[RESIDENTIAL_SINGLEFAMILY_GAL]:[OTHER_GAL]])</f>
        <v>220000</v>
      </c>
      <c r="W5273">
        <f>SUM(POTABLE_NONPOTABLE_API[[#This Row],[NONPOTABLE_DEMAND_RESIDENTIAL_RECYCLED_WATER_GAL]:[NONPOTABLE_DEMAND_NONRESIDENTIAL_METERED_IRRIGATION_GAL]])</f>
        <v>63222.83</v>
      </c>
      <c r="X5273" t="str">
        <f>IFERROR(INDEX(CW_API_TABLE[Include?], MATCH(POTABLE_NONPOTABLE_API[[#This Row],[PWSID]], CW_PWSID_LIST, 0)), "")</f>
        <v>No</v>
      </c>
    </row>
    <row r="5274" spans="1:24" x14ac:dyDescent="0.25">
      <c r="A5274" t="s">
        <v>2896</v>
      </c>
      <c r="B5274" t="s">
        <v>2897</v>
      </c>
      <c r="C5274" t="s">
        <v>2900</v>
      </c>
      <c r="D5274" t="s">
        <v>2901</v>
      </c>
      <c r="E5274" s="16">
        <v>45689</v>
      </c>
      <c r="F5274" s="16">
        <v>45716</v>
      </c>
      <c r="G5274">
        <v>120000</v>
      </c>
      <c r="H5274">
        <v>0</v>
      </c>
      <c r="I5274">
        <v>50000</v>
      </c>
      <c r="J5274">
        <v>0</v>
      </c>
      <c r="K5274">
        <v>0</v>
      </c>
      <c r="L5274">
        <v>10000</v>
      </c>
      <c r="M5274">
        <v>0</v>
      </c>
      <c r="N5274">
        <v>0</v>
      </c>
      <c r="O5274">
        <v>0</v>
      </c>
      <c r="P5274">
        <v>129413.35</v>
      </c>
      <c r="Q5274">
        <v>0</v>
      </c>
      <c r="R5274">
        <v>0</v>
      </c>
      <c r="S5274">
        <v>37.03</v>
      </c>
      <c r="T5274" s="16">
        <v>45474</v>
      </c>
      <c r="U5274" s="16">
        <v>45838</v>
      </c>
      <c r="V5274">
        <f>SUM(POTABLE_NONPOTABLE_API[[#This Row],[RESIDENTIAL_SINGLEFAMILY_GAL]:[OTHER_GAL]])</f>
        <v>180000</v>
      </c>
      <c r="W5274">
        <f>SUM(POTABLE_NONPOTABLE_API[[#This Row],[NONPOTABLE_DEMAND_RESIDENTIAL_RECYCLED_WATER_GAL]:[NONPOTABLE_DEMAND_NONRESIDENTIAL_METERED_IRRIGATION_GAL]])</f>
        <v>129450.38</v>
      </c>
      <c r="X5274" t="str">
        <f>IFERROR(INDEX(CW_API_TABLE[Include?], MATCH(POTABLE_NONPOTABLE_API[[#This Row],[PWSID]], CW_PWSID_LIST, 0)), "")</f>
        <v>No</v>
      </c>
    </row>
    <row r="5275" spans="1:24" x14ac:dyDescent="0.25">
      <c r="A5275" t="s">
        <v>2896</v>
      </c>
      <c r="B5275" t="s">
        <v>2897</v>
      </c>
      <c r="C5275" t="s">
        <v>2900</v>
      </c>
      <c r="D5275" t="s">
        <v>2901</v>
      </c>
      <c r="E5275" s="16">
        <v>45717</v>
      </c>
      <c r="F5275" s="16">
        <v>45747</v>
      </c>
      <c r="G5275">
        <v>100000</v>
      </c>
      <c r="H5275">
        <v>0</v>
      </c>
      <c r="I5275">
        <v>40000</v>
      </c>
      <c r="J5275">
        <v>0</v>
      </c>
      <c r="K5275">
        <v>0</v>
      </c>
      <c r="L5275">
        <v>10000</v>
      </c>
      <c r="M5275">
        <v>0</v>
      </c>
      <c r="N5275">
        <v>0</v>
      </c>
      <c r="O5275">
        <v>0</v>
      </c>
      <c r="P5275">
        <v>157429.84</v>
      </c>
      <c r="Q5275">
        <v>0</v>
      </c>
      <c r="R5275">
        <v>0</v>
      </c>
      <c r="S5275">
        <v>0.75</v>
      </c>
      <c r="T5275" s="16">
        <v>45474</v>
      </c>
      <c r="U5275" s="16">
        <v>45838</v>
      </c>
      <c r="V5275">
        <f>SUM(POTABLE_NONPOTABLE_API[[#This Row],[RESIDENTIAL_SINGLEFAMILY_GAL]:[OTHER_GAL]])</f>
        <v>150000</v>
      </c>
      <c r="W5275">
        <f>SUM(POTABLE_NONPOTABLE_API[[#This Row],[NONPOTABLE_DEMAND_RESIDENTIAL_RECYCLED_WATER_GAL]:[NONPOTABLE_DEMAND_NONRESIDENTIAL_METERED_IRRIGATION_GAL]])</f>
        <v>157430.59</v>
      </c>
      <c r="X5275" t="str">
        <f>IFERROR(INDEX(CW_API_TABLE[Include?], MATCH(POTABLE_NONPOTABLE_API[[#This Row],[PWSID]], CW_PWSID_LIST, 0)), "")</f>
        <v>No</v>
      </c>
    </row>
    <row r="5276" spans="1:24" x14ac:dyDescent="0.25">
      <c r="A5276" t="s">
        <v>2896</v>
      </c>
      <c r="B5276" t="s">
        <v>2897</v>
      </c>
      <c r="C5276" t="s">
        <v>2900</v>
      </c>
      <c r="D5276" t="s">
        <v>2901</v>
      </c>
      <c r="E5276" s="16">
        <v>45748</v>
      </c>
      <c r="F5276" s="16">
        <v>45777</v>
      </c>
      <c r="G5276">
        <v>160000</v>
      </c>
      <c r="H5276">
        <v>0</v>
      </c>
      <c r="I5276">
        <v>50000</v>
      </c>
      <c r="J5276">
        <v>0</v>
      </c>
      <c r="K5276">
        <v>0</v>
      </c>
      <c r="L5276">
        <v>10000</v>
      </c>
      <c r="M5276">
        <v>0</v>
      </c>
      <c r="N5276">
        <v>0</v>
      </c>
      <c r="O5276">
        <v>0</v>
      </c>
      <c r="P5276">
        <v>205147</v>
      </c>
      <c r="Q5276">
        <v>0</v>
      </c>
      <c r="R5276">
        <v>0</v>
      </c>
      <c r="S5276">
        <v>0.6</v>
      </c>
      <c r="T5276" s="16">
        <v>45474</v>
      </c>
      <c r="U5276" s="16">
        <v>45838</v>
      </c>
      <c r="V5276">
        <f>SUM(POTABLE_NONPOTABLE_API[[#This Row],[RESIDENTIAL_SINGLEFAMILY_GAL]:[OTHER_GAL]])</f>
        <v>220000</v>
      </c>
      <c r="W5276">
        <f>SUM(POTABLE_NONPOTABLE_API[[#This Row],[NONPOTABLE_DEMAND_RESIDENTIAL_RECYCLED_WATER_GAL]:[NONPOTABLE_DEMAND_NONRESIDENTIAL_METERED_IRRIGATION_GAL]])</f>
        <v>205147.6</v>
      </c>
      <c r="X5276" t="str">
        <f>IFERROR(INDEX(CW_API_TABLE[Include?], MATCH(POTABLE_NONPOTABLE_API[[#This Row],[PWSID]], CW_PWSID_LIST, 0)), "")</f>
        <v>No</v>
      </c>
    </row>
    <row r="5277" spans="1:24" x14ac:dyDescent="0.25">
      <c r="A5277" t="s">
        <v>2896</v>
      </c>
      <c r="B5277" t="s">
        <v>2897</v>
      </c>
      <c r="C5277" t="s">
        <v>2900</v>
      </c>
      <c r="D5277" t="s">
        <v>2901</v>
      </c>
      <c r="E5277" s="16">
        <v>45778</v>
      </c>
      <c r="F5277" s="16">
        <v>45808</v>
      </c>
      <c r="G5277">
        <v>200000</v>
      </c>
      <c r="H5277">
        <v>0</v>
      </c>
      <c r="I5277">
        <v>90000</v>
      </c>
      <c r="J5277">
        <v>0</v>
      </c>
      <c r="K5277">
        <v>0</v>
      </c>
      <c r="L5277">
        <v>10000</v>
      </c>
      <c r="M5277">
        <v>0</v>
      </c>
      <c r="N5277">
        <v>0</v>
      </c>
      <c r="O5277">
        <v>0</v>
      </c>
      <c r="P5277">
        <v>199882.8</v>
      </c>
      <c r="Q5277">
        <v>0</v>
      </c>
      <c r="R5277">
        <v>0</v>
      </c>
      <c r="S5277">
        <v>75237.429999999993</v>
      </c>
      <c r="T5277" s="16">
        <v>45474</v>
      </c>
      <c r="U5277" s="16">
        <v>45838</v>
      </c>
      <c r="V5277">
        <f>SUM(POTABLE_NONPOTABLE_API[[#This Row],[RESIDENTIAL_SINGLEFAMILY_GAL]:[OTHER_GAL]])</f>
        <v>300000</v>
      </c>
      <c r="W5277">
        <f>SUM(POTABLE_NONPOTABLE_API[[#This Row],[NONPOTABLE_DEMAND_RESIDENTIAL_RECYCLED_WATER_GAL]:[NONPOTABLE_DEMAND_NONRESIDENTIAL_METERED_IRRIGATION_GAL]])</f>
        <v>275120.23</v>
      </c>
      <c r="X5277" t="str">
        <f>IFERROR(INDEX(CW_API_TABLE[Include?], MATCH(POTABLE_NONPOTABLE_API[[#This Row],[PWSID]], CW_PWSID_LIST, 0)), "")</f>
        <v>No</v>
      </c>
    </row>
    <row r="5278" spans="1:24" x14ac:dyDescent="0.25">
      <c r="A5278" t="s">
        <v>2896</v>
      </c>
      <c r="B5278" t="s">
        <v>2897</v>
      </c>
      <c r="C5278" t="s">
        <v>2900</v>
      </c>
      <c r="D5278" t="s">
        <v>2901</v>
      </c>
      <c r="E5278" s="16">
        <v>45809</v>
      </c>
      <c r="F5278" s="16">
        <v>45838</v>
      </c>
      <c r="G5278">
        <v>590000</v>
      </c>
      <c r="H5278">
        <v>0</v>
      </c>
      <c r="I5278">
        <v>240000</v>
      </c>
      <c r="J5278">
        <v>0</v>
      </c>
      <c r="K5278">
        <v>0</v>
      </c>
      <c r="L5278">
        <v>20000</v>
      </c>
      <c r="M5278">
        <v>0</v>
      </c>
      <c r="N5278">
        <v>0</v>
      </c>
      <c r="O5278">
        <v>0</v>
      </c>
      <c r="P5278">
        <v>693603.27</v>
      </c>
      <c r="Q5278">
        <v>0</v>
      </c>
      <c r="R5278">
        <v>0</v>
      </c>
      <c r="S5278">
        <v>156137.15</v>
      </c>
      <c r="T5278" s="16">
        <v>45474</v>
      </c>
      <c r="U5278" s="16">
        <v>45838</v>
      </c>
      <c r="V5278">
        <f>SUM(POTABLE_NONPOTABLE_API[[#This Row],[RESIDENTIAL_SINGLEFAMILY_GAL]:[OTHER_GAL]])</f>
        <v>850000</v>
      </c>
      <c r="W5278">
        <f>SUM(POTABLE_NONPOTABLE_API[[#This Row],[NONPOTABLE_DEMAND_RESIDENTIAL_RECYCLED_WATER_GAL]:[NONPOTABLE_DEMAND_NONRESIDENTIAL_METERED_IRRIGATION_GAL]])</f>
        <v>849740.42</v>
      </c>
      <c r="X5278" t="str">
        <f>IFERROR(INDEX(CW_API_TABLE[Include?], MATCH(POTABLE_NONPOTABLE_API[[#This Row],[PWSID]], CW_PWSID_LIST, 0)), "")</f>
        <v>No</v>
      </c>
    </row>
    <row r="5279" spans="1:24" x14ac:dyDescent="0.25">
      <c r="A5279" t="s">
        <v>2902</v>
      </c>
      <c r="B5279" t="s">
        <v>2903</v>
      </c>
      <c r="C5279" t="s">
        <v>2904</v>
      </c>
      <c r="D5279" t="s">
        <v>2905</v>
      </c>
      <c r="E5279" s="16">
        <v>45474</v>
      </c>
      <c r="F5279" s="16">
        <v>45504</v>
      </c>
      <c r="G5279">
        <v>78056233.991999999</v>
      </c>
      <c r="H5279">
        <v>62460097.844000004</v>
      </c>
      <c r="I5279">
        <v>32097415.216000002</v>
      </c>
      <c r="J5279">
        <v>95855383.280000001</v>
      </c>
      <c r="K5279">
        <v>10610369.568</v>
      </c>
      <c r="L5279">
        <v>0</v>
      </c>
      <c r="M5279">
        <v>0</v>
      </c>
      <c r="N5279">
        <v>0</v>
      </c>
      <c r="O5279">
        <v>0</v>
      </c>
      <c r="P5279">
        <v>0</v>
      </c>
      <c r="Q5279">
        <v>12339977.369999999</v>
      </c>
      <c r="R5279">
        <v>0</v>
      </c>
      <c r="S5279">
        <v>0</v>
      </c>
      <c r="T5279" s="16">
        <v>45474</v>
      </c>
      <c r="U5279" s="16">
        <v>45838</v>
      </c>
      <c r="V5279">
        <f>SUM(POTABLE_NONPOTABLE_API[[#This Row],[RESIDENTIAL_SINGLEFAMILY_GAL]:[OTHER_GAL]])</f>
        <v>279079499.90000004</v>
      </c>
      <c r="W5279">
        <f>SUM(POTABLE_NONPOTABLE_API[[#This Row],[NONPOTABLE_DEMAND_RESIDENTIAL_RECYCLED_WATER_GAL]:[NONPOTABLE_DEMAND_NONRESIDENTIAL_METERED_IRRIGATION_GAL]])</f>
        <v>12339977.369999999</v>
      </c>
      <c r="X5279" t="str">
        <f>IFERROR(INDEX(CW_API_TABLE[Include?], MATCH(POTABLE_NONPOTABLE_API[[#This Row],[PWSID]], CW_PWSID_LIST, 0)), "")</f>
        <v>No</v>
      </c>
    </row>
    <row r="5280" spans="1:24" x14ac:dyDescent="0.25">
      <c r="A5280" t="s">
        <v>2902</v>
      </c>
      <c r="B5280" t="s">
        <v>2903</v>
      </c>
      <c r="C5280" t="s">
        <v>2904</v>
      </c>
      <c r="D5280" t="s">
        <v>2905</v>
      </c>
      <c r="E5280" s="16">
        <v>45505</v>
      </c>
      <c r="F5280" s="16">
        <v>45535</v>
      </c>
      <c r="G5280">
        <v>85548722.824000001</v>
      </c>
      <c r="H5280">
        <v>65165801.928000003</v>
      </c>
      <c r="I5280">
        <v>40645405.420000002</v>
      </c>
      <c r="J5280">
        <v>7920374.5760000004</v>
      </c>
      <c r="K5280">
        <v>11498307.291999999</v>
      </c>
      <c r="L5280">
        <v>0</v>
      </c>
      <c r="M5280">
        <v>0</v>
      </c>
      <c r="N5280">
        <v>0</v>
      </c>
      <c r="O5280">
        <v>0</v>
      </c>
      <c r="P5280">
        <v>0</v>
      </c>
      <c r="Q5280">
        <v>150358.45199999999</v>
      </c>
      <c r="R5280">
        <v>0</v>
      </c>
      <c r="S5280">
        <v>0</v>
      </c>
      <c r="T5280" s="16">
        <v>45474</v>
      </c>
      <c r="U5280" s="16">
        <v>45838</v>
      </c>
      <c r="V5280">
        <f>SUM(POTABLE_NONPOTABLE_API[[#This Row],[RESIDENTIAL_SINGLEFAMILY_GAL]:[OTHER_GAL]])</f>
        <v>210778612.03999999</v>
      </c>
      <c r="W5280">
        <f>SUM(POTABLE_NONPOTABLE_API[[#This Row],[NONPOTABLE_DEMAND_RESIDENTIAL_RECYCLED_WATER_GAL]:[NONPOTABLE_DEMAND_NONRESIDENTIAL_METERED_IRRIGATION_GAL]])</f>
        <v>150358.45199999999</v>
      </c>
      <c r="X5280" t="str">
        <f>IFERROR(INDEX(CW_API_TABLE[Include?], MATCH(POTABLE_NONPOTABLE_API[[#This Row],[PWSID]], CW_PWSID_LIST, 0)), "")</f>
        <v>No</v>
      </c>
    </row>
    <row r="5281" spans="1:24" x14ac:dyDescent="0.25">
      <c r="A5281" t="s">
        <v>2902</v>
      </c>
      <c r="B5281" t="s">
        <v>2903</v>
      </c>
      <c r="C5281" t="s">
        <v>2904</v>
      </c>
      <c r="D5281" t="s">
        <v>2905</v>
      </c>
      <c r="E5281" s="16">
        <v>45536</v>
      </c>
      <c r="F5281" s="16">
        <v>45565</v>
      </c>
      <c r="G5281">
        <v>91003518.008000001</v>
      </c>
      <c r="H5281">
        <v>68327817.732000008</v>
      </c>
      <c r="I5281">
        <v>46640294.148000002</v>
      </c>
      <c r="J5281">
        <v>10413631.892000001</v>
      </c>
      <c r="K5281">
        <v>12903148.948000001</v>
      </c>
      <c r="L5281">
        <v>0</v>
      </c>
      <c r="M5281">
        <v>0</v>
      </c>
      <c r="N5281">
        <v>0</v>
      </c>
      <c r="O5281">
        <v>0</v>
      </c>
      <c r="P5281">
        <v>0</v>
      </c>
      <c r="Q5281">
        <v>6335252.3880000003</v>
      </c>
      <c r="R5281">
        <v>0</v>
      </c>
      <c r="S5281">
        <v>0</v>
      </c>
      <c r="T5281" s="16">
        <v>45474</v>
      </c>
      <c r="U5281" s="16">
        <v>45838</v>
      </c>
      <c r="V5281">
        <f>SUM(POTABLE_NONPOTABLE_API[[#This Row],[RESIDENTIAL_SINGLEFAMILY_GAL]:[OTHER_GAL]])</f>
        <v>229288410.72800002</v>
      </c>
      <c r="W5281">
        <f>SUM(POTABLE_NONPOTABLE_API[[#This Row],[NONPOTABLE_DEMAND_RESIDENTIAL_RECYCLED_WATER_GAL]:[NONPOTABLE_DEMAND_NONRESIDENTIAL_METERED_IRRIGATION_GAL]])</f>
        <v>6335252.3880000003</v>
      </c>
      <c r="X5281" t="str">
        <f>IFERROR(INDEX(CW_API_TABLE[Include?], MATCH(POTABLE_NONPOTABLE_API[[#This Row],[PWSID]], CW_PWSID_LIST, 0)), "")</f>
        <v>No</v>
      </c>
    </row>
    <row r="5282" spans="1:24" x14ac:dyDescent="0.25">
      <c r="A5282" t="s">
        <v>2902</v>
      </c>
      <c r="B5282" t="s">
        <v>2903</v>
      </c>
      <c r="C5282" t="s">
        <v>2904</v>
      </c>
      <c r="D5282" t="s">
        <v>2905</v>
      </c>
      <c r="E5282" s="16">
        <v>45566</v>
      </c>
      <c r="F5282" s="16">
        <v>45596</v>
      </c>
      <c r="G5282">
        <v>77510156.032000005</v>
      </c>
      <c r="H5282">
        <v>66602061.767999999</v>
      </c>
      <c r="I5282">
        <v>46044844.756000005</v>
      </c>
      <c r="J5282">
        <v>7719148.5880000005</v>
      </c>
      <c r="K5282">
        <v>11139990.384</v>
      </c>
      <c r="L5282">
        <v>0</v>
      </c>
      <c r="M5282">
        <v>0</v>
      </c>
      <c r="N5282">
        <v>0</v>
      </c>
      <c r="O5282">
        <v>0</v>
      </c>
      <c r="P5282">
        <v>0</v>
      </c>
      <c r="Q5282">
        <v>5595187</v>
      </c>
      <c r="R5282">
        <v>0</v>
      </c>
      <c r="S5282">
        <v>0</v>
      </c>
      <c r="T5282" s="16">
        <v>45474</v>
      </c>
      <c r="U5282" s="16">
        <v>45838</v>
      </c>
      <c r="V5282">
        <f>SUM(POTABLE_NONPOTABLE_API[[#This Row],[RESIDENTIAL_SINGLEFAMILY_GAL]:[OTHER_GAL]])</f>
        <v>209016201.52800003</v>
      </c>
      <c r="W5282">
        <f>SUM(POTABLE_NONPOTABLE_API[[#This Row],[NONPOTABLE_DEMAND_RESIDENTIAL_RECYCLED_WATER_GAL]:[NONPOTABLE_DEMAND_NONRESIDENTIAL_METERED_IRRIGATION_GAL]])</f>
        <v>5595187</v>
      </c>
      <c r="X5282" t="str">
        <f>IFERROR(INDEX(CW_API_TABLE[Include?], MATCH(POTABLE_NONPOTABLE_API[[#This Row],[PWSID]], CW_PWSID_LIST, 0)), "")</f>
        <v>No</v>
      </c>
    </row>
    <row r="5283" spans="1:24" x14ac:dyDescent="0.25">
      <c r="A5283" t="s">
        <v>2902</v>
      </c>
      <c r="B5283" t="s">
        <v>2903</v>
      </c>
      <c r="C5283" t="s">
        <v>2904</v>
      </c>
      <c r="D5283" t="s">
        <v>2905</v>
      </c>
      <c r="E5283" s="16">
        <v>45597</v>
      </c>
      <c r="F5283" s="16">
        <v>45626</v>
      </c>
      <c r="G5283">
        <v>75724555.908000007</v>
      </c>
      <c r="H5283">
        <v>13858411.352</v>
      </c>
      <c r="I5283">
        <v>42002371.748000003</v>
      </c>
      <c r="J5283">
        <v>2826888.5079999999</v>
      </c>
      <c r="K5283">
        <v>13898806.16</v>
      </c>
      <c r="L5283">
        <v>0</v>
      </c>
      <c r="M5283">
        <v>0</v>
      </c>
      <c r="N5283">
        <v>0</v>
      </c>
      <c r="O5283">
        <v>0</v>
      </c>
      <c r="P5283">
        <v>0</v>
      </c>
      <c r="Q5283">
        <v>4919189.9520000005</v>
      </c>
      <c r="R5283">
        <v>0</v>
      </c>
      <c r="S5283">
        <v>0</v>
      </c>
      <c r="T5283" s="16">
        <v>45474</v>
      </c>
      <c r="U5283" s="16">
        <v>45838</v>
      </c>
      <c r="V5283">
        <f>SUM(POTABLE_NONPOTABLE_API[[#This Row],[RESIDENTIAL_SINGLEFAMILY_GAL]:[OTHER_GAL]])</f>
        <v>148311033.676</v>
      </c>
      <c r="W5283">
        <f>SUM(POTABLE_NONPOTABLE_API[[#This Row],[NONPOTABLE_DEMAND_RESIDENTIAL_RECYCLED_WATER_GAL]:[NONPOTABLE_DEMAND_NONRESIDENTIAL_METERED_IRRIGATION_GAL]])</f>
        <v>4919189.9520000005</v>
      </c>
      <c r="X5283" t="str">
        <f>IFERROR(INDEX(CW_API_TABLE[Include?], MATCH(POTABLE_NONPOTABLE_API[[#This Row],[PWSID]], CW_PWSID_LIST, 0)), "")</f>
        <v>No</v>
      </c>
    </row>
    <row r="5284" spans="1:24" x14ac:dyDescent="0.25">
      <c r="A5284" t="s">
        <v>2902</v>
      </c>
      <c r="B5284" t="s">
        <v>2903</v>
      </c>
      <c r="C5284" t="s">
        <v>2904</v>
      </c>
      <c r="D5284" t="s">
        <v>2905</v>
      </c>
      <c r="E5284" s="16">
        <v>45627</v>
      </c>
      <c r="F5284" s="16">
        <v>45657</v>
      </c>
      <c r="G5284">
        <v>69651869.772</v>
      </c>
      <c r="H5284">
        <v>62104025.092</v>
      </c>
      <c r="I5284">
        <v>45943109.684</v>
      </c>
      <c r="J5284">
        <v>3958691.1839999999</v>
      </c>
      <c r="K5284">
        <v>12694442.439999999</v>
      </c>
      <c r="L5284">
        <v>0</v>
      </c>
      <c r="M5284">
        <v>0</v>
      </c>
      <c r="N5284">
        <v>0</v>
      </c>
      <c r="O5284">
        <v>0</v>
      </c>
      <c r="P5284">
        <v>0</v>
      </c>
      <c r="Q5284">
        <v>0</v>
      </c>
      <c r="R5284">
        <v>2840353.4440000001</v>
      </c>
      <c r="S5284">
        <v>0</v>
      </c>
      <c r="T5284" s="16">
        <v>45474</v>
      </c>
      <c r="U5284" s="16">
        <v>45838</v>
      </c>
      <c r="V5284">
        <f>SUM(POTABLE_NONPOTABLE_API[[#This Row],[RESIDENTIAL_SINGLEFAMILY_GAL]:[OTHER_GAL]])</f>
        <v>194352138.17199996</v>
      </c>
      <c r="W5284">
        <f>SUM(POTABLE_NONPOTABLE_API[[#This Row],[NONPOTABLE_DEMAND_RESIDENTIAL_RECYCLED_WATER_GAL]:[NONPOTABLE_DEMAND_NONRESIDENTIAL_METERED_IRRIGATION_GAL]])</f>
        <v>2840353.4440000001</v>
      </c>
      <c r="X5284" t="str">
        <f>IFERROR(INDEX(CW_API_TABLE[Include?], MATCH(POTABLE_NONPOTABLE_API[[#This Row],[PWSID]], CW_PWSID_LIST, 0)), "")</f>
        <v>No</v>
      </c>
    </row>
    <row r="5285" spans="1:24" x14ac:dyDescent="0.25">
      <c r="A5285" t="s">
        <v>2902</v>
      </c>
      <c r="B5285" t="s">
        <v>2903</v>
      </c>
      <c r="C5285" t="s">
        <v>2904</v>
      </c>
      <c r="D5285" t="s">
        <v>2905</v>
      </c>
      <c r="E5285" s="16">
        <v>45658</v>
      </c>
      <c r="F5285" s="16">
        <v>45688</v>
      </c>
      <c r="G5285">
        <v>64522477.208000004</v>
      </c>
      <c r="H5285">
        <v>51982881.531999998</v>
      </c>
      <c r="I5285">
        <v>34575711.491999999</v>
      </c>
      <c r="J5285">
        <v>2321205.3560000001</v>
      </c>
      <c r="K5285">
        <v>9637901.9680000003</v>
      </c>
      <c r="L5285">
        <v>0</v>
      </c>
      <c r="M5285">
        <v>0</v>
      </c>
      <c r="N5285">
        <v>0</v>
      </c>
      <c r="O5285">
        <v>0</v>
      </c>
      <c r="P5285">
        <v>0</v>
      </c>
      <c r="Q5285">
        <v>0</v>
      </c>
      <c r="R5285">
        <v>2596488.4920000001</v>
      </c>
      <c r="S5285">
        <v>0</v>
      </c>
      <c r="T5285" s="16">
        <v>45474</v>
      </c>
      <c r="U5285" s="16">
        <v>45838</v>
      </c>
      <c r="V5285">
        <f>SUM(POTABLE_NONPOTABLE_API[[#This Row],[RESIDENTIAL_SINGLEFAMILY_GAL]:[OTHER_GAL]])</f>
        <v>163040177.55599999</v>
      </c>
      <c r="W5285">
        <f>SUM(POTABLE_NONPOTABLE_API[[#This Row],[NONPOTABLE_DEMAND_RESIDENTIAL_RECYCLED_WATER_GAL]:[NONPOTABLE_DEMAND_NONRESIDENTIAL_METERED_IRRIGATION_GAL]])</f>
        <v>2596488.4920000001</v>
      </c>
      <c r="X5285" t="str">
        <f>IFERROR(INDEX(CW_API_TABLE[Include?], MATCH(POTABLE_NONPOTABLE_API[[#This Row],[PWSID]], CW_PWSID_LIST, 0)), "")</f>
        <v>No</v>
      </c>
    </row>
    <row r="5286" spans="1:24" x14ac:dyDescent="0.25">
      <c r="A5286" t="s">
        <v>2902</v>
      </c>
      <c r="B5286" t="s">
        <v>2903</v>
      </c>
      <c r="C5286" t="s">
        <v>2904</v>
      </c>
      <c r="D5286" t="s">
        <v>2905</v>
      </c>
      <c r="E5286" s="16">
        <v>45689</v>
      </c>
      <c r="F5286" s="16">
        <v>45716</v>
      </c>
      <c r="G5286">
        <v>74967552</v>
      </c>
      <c r="H5286">
        <v>70264876</v>
      </c>
      <c r="I5286">
        <v>45477652</v>
      </c>
      <c r="J5286">
        <v>0</v>
      </c>
      <c r="K5286">
        <v>1616820</v>
      </c>
      <c r="L5286">
        <v>0</v>
      </c>
      <c r="M5286">
        <v>0</v>
      </c>
      <c r="N5286">
        <v>0</v>
      </c>
      <c r="O5286">
        <v>0</v>
      </c>
      <c r="P5286">
        <v>0</v>
      </c>
      <c r="Q5286">
        <v>543085.75199999998</v>
      </c>
      <c r="R5286">
        <v>0</v>
      </c>
      <c r="T5286" s="16">
        <v>45474</v>
      </c>
      <c r="U5286" s="16">
        <v>45838</v>
      </c>
      <c r="V5286">
        <f>SUM(POTABLE_NONPOTABLE_API[[#This Row],[RESIDENTIAL_SINGLEFAMILY_GAL]:[OTHER_GAL]])</f>
        <v>192326900</v>
      </c>
      <c r="W5286">
        <f>SUM(POTABLE_NONPOTABLE_API[[#This Row],[NONPOTABLE_DEMAND_RESIDENTIAL_RECYCLED_WATER_GAL]:[NONPOTABLE_DEMAND_NONRESIDENTIAL_METERED_IRRIGATION_GAL]])</f>
        <v>543085.75199999998</v>
      </c>
      <c r="X5286" t="str">
        <f>IFERROR(INDEX(CW_API_TABLE[Include?], MATCH(POTABLE_NONPOTABLE_API[[#This Row],[PWSID]], CW_PWSID_LIST, 0)), "")</f>
        <v>No</v>
      </c>
    </row>
    <row r="5287" spans="1:24" x14ac:dyDescent="0.25">
      <c r="A5287" t="s">
        <v>2902</v>
      </c>
      <c r="B5287" t="s">
        <v>2903</v>
      </c>
      <c r="C5287" t="s">
        <v>2904</v>
      </c>
      <c r="D5287" t="s">
        <v>2905</v>
      </c>
      <c r="E5287" s="16">
        <v>45717</v>
      </c>
      <c r="F5287" s="16">
        <v>45747</v>
      </c>
      <c r="G5287">
        <v>59173905.408</v>
      </c>
      <c r="H5287">
        <v>54348221.956</v>
      </c>
      <c r="I5287">
        <v>34961706.324000001</v>
      </c>
      <c r="J5287">
        <v>2790233.96</v>
      </c>
      <c r="K5287">
        <v>10853486.468</v>
      </c>
      <c r="L5287">
        <v>0</v>
      </c>
      <c r="M5287">
        <v>0</v>
      </c>
      <c r="N5287">
        <v>0</v>
      </c>
      <c r="O5287">
        <v>0</v>
      </c>
      <c r="P5287">
        <v>0</v>
      </c>
      <c r="Q5287">
        <v>2769288.5040000002</v>
      </c>
      <c r="R5287">
        <v>0</v>
      </c>
      <c r="S5287">
        <v>0</v>
      </c>
      <c r="T5287" s="16">
        <v>45474</v>
      </c>
      <c r="U5287" s="16">
        <v>45838</v>
      </c>
      <c r="V5287">
        <f>SUM(POTABLE_NONPOTABLE_API[[#This Row],[RESIDENTIAL_SINGLEFAMILY_GAL]:[OTHER_GAL]])</f>
        <v>162127554.116</v>
      </c>
      <c r="W5287">
        <f>SUM(POTABLE_NONPOTABLE_API[[#This Row],[NONPOTABLE_DEMAND_RESIDENTIAL_RECYCLED_WATER_GAL]:[NONPOTABLE_DEMAND_NONRESIDENTIAL_METERED_IRRIGATION_GAL]])</f>
        <v>2769288.5040000002</v>
      </c>
      <c r="X5287" t="str">
        <f>IFERROR(INDEX(CW_API_TABLE[Include?], MATCH(POTABLE_NONPOTABLE_API[[#This Row],[PWSID]], CW_PWSID_LIST, 0)), "")</f>
        <v>No</v>
      </c>
    </row>
    <row r="5288" spans="1:24" x14ac:dyDescent="0.25">
      <c r="A5288" t="s">
        <v>2902</v>
      </c>
      <c r="B5288" t="s">
        <v>2903</v>
      </c>
      <c r="C5288" t="s">
        <v>2904</v>
      </c>
      <c r="D5288" t="s">
        <v>2905</v>
      </c>
      <c r="E5288" s="16">
        <v>45748</v>
      </c>
      <c r="F5288" s="16">
        <v>45777</v>
      </c>
      <c r="G5288">
        <v>59932430.136</v>
      </c>
      <c r="H5288">
        <v>53776710.228</v>
      </c>
      <c r="I5288">
        <v>33739389.355999999</v>
      </c>
      <c r="J5288">
        <v>0</v>
      </c>
      <c r="K5288">
        <v>10511626.704</v>
      </c>
      <c r="L5288">
        <v>0</v>
      </c>
      <c r="M5288">
        <v>0</v>
      </c>
      <c r="N5288">
        <v>0</v>
      </c>
      <c r="O5288">
        <v>0</v>
      </c>
      <c r="P5288">
        <v>0</v>
      </c>
      <c r="Q5288">
        <v>6642701.7599999998</v>
      </c>
      <c r="R5288">
        <v>0</v>
      </c>
      <c r="S5288">
        <v>0</v>
      </c>
      <c r="T5288" s="16">
        <v>45474</v>
      </c>
      <c r="U5288" s="16">
        <v>45838</v>
      </c>
      <c r="V5288">
        <f>SUM(POTABLE_NONPOTABLE_API[[#This Row],[RESIDENTIAL_SINGLEFAMILY_GAL]:[OTHER_GAL]])</f>
        <v>157960156.42399999</v>
      </c>
      <c r="W5288">
        <f>SUM(POTABLE_NONPOTABLE_API[[#This Row],[NONPOTABLE_DEMAND_RESIDENTIAL_RECYCLED_WATER_GAL]:[NONPOTABLE_DEMAND_NONRESIDENTIAL_METERED_IRRIGATION_GAL]])</f>
        <v>6642701.7599999998</v>
      </c>
      <c r="X5288" t="str">
        <f>IFERROR(INDEX(CW_API_TABLE[Include?], MATCH(POTABLE_NONPOTABLE_API[[#This Row],[PWSID]], CW_PWSID_LIST, 0)), "")</f>
        <v>No</v>
      </c>
    </row>
    <row r="5289" spans="1:24" x14ac:dyDescent="0.25">
      <c r="A5289" t="s">
        <v>2902</v>
      </c>
      <c r="B5289" t="s">
        <v>2903</v>
      </c>
      <c r="C5289" t="s">
        <v>2904</v>
      </c>
      <c r="D5289" t="s">
        <v>2905</v>
      </c>
      <c r="E5289" s="16">
        <v>45778</v>
      </c>
      <c r="F5289" s="16">
        <v>45808</v>
      </c>
      <c r="G5289">
        <v>71214550.400000006</v>
      </c>
      <c r="H5289">
        <v>61626019.864</v>
      </c>
      <c r="I5289">
        <v>38856065.035999998</v>
      </c>
      <c r="J5289">
        <v>0</v>
      </c>
      <c r="K5289">
        <v>12938307.392000001</v>
      </c>
      <c r="L5289">
        <v>0</v>
      </c>
      <c r="M5289">
        <v>0</v>
      </c>
      <c r="N5289">
        <v>0</v>
      </c>
      <c r="O5289">
        <v>0</v>
      </c>
      <c r="P5289">
        <v>0</v>
      </c>
      <c r="Q5289">
        <v>3578432</v>
      </c>
      <c r="R5289">
        <v>0</v>
      </c>
      <c r="S5289">
        <v>0</v>
      </c>
      <c r="T5289" s="16">
        <v>45474</v>
      </c>
      <c r="U5289" s="16">
        <v>45838</v>
      </c>
      <c r="V5289">
        <f>SUM(POTABLE_NONPOTABLE_API[[#This Row],[RESIDENTIAL_SINGLEFAMILY_GAL]:[OTHER_GAL]])</f>
        <v>184634942.692</v>
      </c>
      <c r="W5289">
        <f>SUM(POTABLE_NONPOTABLE_API[[#This Row],[NONPOTABLE_DEMAND_RESIDENTIAL_RECYCLED_WATER_GAL]:[NONPOTABLE_DEMAND_NONRESIDENTIAL_METERED_IRRIGATION_GAL]])</f>
        <v>3578432</v>
      </c>
      <c r="X5289" t="str">
        <f>IFERROR(INDEX(CW_API_TABLE[Include?], MATCH(POTABLE_NONPOTABLE_API[[#This Row],[PWSID]], CW_PWSID_LIST, 0)), "")</f>
        <v>No</v>
      </c>
    </row>
    <row r="5290" spans="1:24" x14ac:dyDescent="0.25">
      <c r="A5290" t="s">
        <v>2902</v>
      </c>
      <c r="B5290" t="s">
        <v>2903</v>
      </c>
      <c r="C5290" t="s">
        <v>2904</v>
      </c>
      <c r="D5290" t="s">
        <v>2905</v>
      </c>
      <c r="E5290" s="16">
        <v>45809</v>
      </c>
      <c r="F5290" s="16">
        <v>45838</v>
      </c>
      <c r="G5290">
        <v>67576773.524000004</v>
      </c>
      <c r="H5290">
        <v>58828305.384000003</v>
      </c>
      <c r="I5290">
        <v>1196135.148</v>
      </c>
      <c r="J5290">
        <v>0</v>
      </c>
      <c r="K5290">
        <v>8248769.4040000001</v>
      </c>
      <c r="L5290">
        <v>0</v>
      </c>
      <c r="M5290">
        <v>0</v>
      </c>
      <c r="N5290">
        <v>0</v>
      </c>
      <c r="O5290">
        <v>0</v>
      </c>
      <c r="P5290">
        <v>0</v>
      </c>
      <c r="Q5290">
        <v>6271002.4950000001</v>
      </c>
      <c r="R5290">
        <v>0</v>
      </c>
      <c r="S5290">
        <v>0</v>
      </c>
      <c r="T5290" s="16">
        <v>45474</v>
      </c>
      <c r="U5290" s="16">
        <v>45838</v>
      </c>
      <c r="V5290">
        <f>SUM(POTABLE_NONPOTABLE_API[[#This Row],[RESIDENTIAL_SINGLEFAMILY_GAL]:[OTHER_GAL]])</f>
        <v>135849983.46000001</v>
      </c>
      <c r="W5290">
        <f>SUM(POTABLE_NONPOTABLE_API[[#This Row],[NONPOTABLE_DEMAND_RESIDENTIAL_RECYCLED_WATER_GAL]:[NONPOTABLE_DEMAND_NONRESIDENTIAL_METERED_IRRIGATION_GAL]])</f>
        <v>6271002.4950000001</v>
      </c>
      <c r="X5290" t="str">
        <f>IFERROR(INDEX(CW_API_TABLE[Include?], MATCH(POTABLE_NONPOTABLE_API[[#This Row],[PWSID]], CW_PWSID_LIST, 0)), "")</f>
        <v>No</v>
      </c>
    </row>
    <row r="5291" spans="1:24" x14ac:dyDescent="0.25">
      <c r="A5291" t="s">
        <v>2906</v>
      </c>
      <c r="B5291" t="s">
        <v>2907</v>
      </c>
      <c r="C5291" t="s">
        <v>2908</v>
      </c>
      <c r="D5291" t="s">
        <v>2909</v>
      </c>
      <c r="E5291" s="16">
        <v>45474</v>
      </c>
      <c r="F5291" s="16">
        <v>45504</v>
      </c>
      <c r="G5291">
        <v>56179453.252000004</v>
      </c>
      <c r="H5291">
        <v>31465311.276000001</v>
      </c>
      <c r="I5291">
        <v>18919731.184</v>
      </c>
      <c r="J5291">
        <v>178036.37600000002</v>
      </c>
      <c r="K5291">
        <v>0</v>
      </c>
      <c r="L5291">
        <v>27677.923999999999</v>
      </c>
      <c r="M5291">
        <v>0</v>
      </c>
      <c r="T5291" s="16">
        <v>45474</v>
      </c>
      <c r="U5291" s="16">
        <v>45838</v>
      </c>
      <c r="V5291">
        <f>SUM(POTABLE_NONPOTABLE_API[[#This Row],[RESIDENTIAL_SINGLEFAMILY_GAL]:[OTHER_GAL]])</f>
        <v>106770210.01199999</v>
      </c>
      <c r="W5291">
        <f>SUM(POTABLE_NONPOTABLE_API[[#This Row],[NONPOTABLE_DEMAND_RESIDENTIAL_RECYCLED_WATER_GAL]:[NONPOTABLE_DEMAND_NONRESIDENTIAL_METERED_IRRIGATION_GAL]])</f>
        <v>0</v>
      </c>
      <c r="X5291" t="str">
        <f>IFERROR(INDEX(CW_API_TABLE[Include?], MATCH(POTABLE_NONPOTABLE_API[[#This Row],[PWSID]], CW_PWSID_LIST, 0)), "")</f>
        <v>No</v>
      </c>
    </row>
    <row r="5292" spans="1:24" x14ac:dyDescent="0.25">
      <c r="A5292" t="s">
        <v>2906</v>
      </c>
      <c r="B5292" t="s">
        <v>2907</v>
      </c>
      <c r="C5292" t="s">
        <v>2908</v>
      </c>
      <c r="D5292" t="s">
        <v>2909</v>
      </c>
      <c r="E5292" s="16">
        <v>45505</v>
      </c>
      <c r="F5292" s="16">
        <v>45535</v>
      </c>
      <c r="G5292">
        <v>56136814.288000003</v>
      </c>
      <c r="H5292">
        <v>22191710.631999999</v>
      </c>
      <c r="I5292">
        <v>7260592.7120000003</v>
      </c>
      <c r="J5292">
        <v>19449.351999999999</v>
      </c>
      <c r="K5292">
        <v>0</v>
      </c>
      <c r="L5292">
        <v>489226.00800000003</v>
      </c>
      <c r="M5292">
        <v>0</v>
      </c>
      <c r="T5292" s="16">
        <v>45474</v>
      </c>
      <c r="U5292" s="16">
        <v>45838</v>
      </c>
      <c r="V5292">
        <f>SUM(POTABLE_NONPOTABLE_API[[#This Row],[RESIDENTIAL_SINGLEFAMILY_GAL]:[OTHER_GAL]])</f>
        <v>86097792.991999999</v>
      </c>
      <c r="W5292">
        <f>SUM(POTABLE_NONPOTABLE_API[[#This Row],[NONPOTABLE_DEMAND_RESIDENTIAL_RECYCLED_WATER_GAL]:[NONPOTABLE_DEMAND_NONRESIDENTIAL_METERED_IRRIGATION_GAL]])</f>
        <v>0</v>
      </c>
      <c r="X5292" t="str">
        <f>IFERROR(INDEX(CW_API_TABLE[Include?], MATCH(POTABLE_NONPOTABLE_API[[#This Row],[PWSID]], CW_PWSID_LIST, 0)), "")</f>
        <v>No</v>
      </c>
    </row>
    <row r="5293" spans="1:24" x14ac:dyDescent="0.25">
      <c r="A5293" t="s">
        <v>2906</v>
      </c>
      <c r="B5293" t="s">
        <v>2907</v>
      </c>
      <c r="C5293" t="s">
        <v>2908</v>
      </c>
      <c r="D5293" t="s">
        <v>2909</v>
      </c>
      <c r="E5293" s="16">
        <v>45536</v>
      </c>
      <c r="F5293" s="16">
        <v>45565</v>
      </c>
      <c r="G5293">
        <v>65423879.868000001</v>
      </c>
      <c r="H5293">
        <v>33013030.864</v>
      </c>
      <c r="I5293">
        <v>19367814.332000002</v>
      </c>
      <c r="J5293">
        <v>186264.948</v>
      </c>
      <c r="K5293">
        <v>0</v>
      </c>
      <c r="L5293">
        <v>576748.09200000006</v>
      </c>
      <c r="M5293">
        <v>0</v>
      </c>
      <c r="T5293" s="16">
        <v>45474</v>
      </c>
      <c r="U5293" s="16">
        <v>45838</v>
      </c>
      <c r="V5293">
        <f>SUM(POTABLE_NONPOTABLE_API[[#This Row],[RESIDENTIAL_SINGLEFAMILY_GAL]:[OTHER_GAL]])</f>
        <v>118567738.10399999</v>
      </c>
      <c r="W5293">
        <f>SUM(POTABLE_NONPOTABLE_API[[#This Row],[NONPOTABLE_DEMAND_RESIDENTIAL_RECYCLED_WATER_GAL]:[NONPOTABLE_DEMAND_NONRESIDENTIAL_METERED_IRRIGATION_GAL]])</f>
        <v>0</v>
      </c>
      <c r="X5293" t="str">
        <f>IFERROR(INDEX(CW_API_TABLE[Include?], MATCH(POTABLE_NONPOTABLE_API[[#This Row],[PWSID]], CW_PWSID_LIST, 0)), "")</f>
        <v>No</v>
      </c>
    </row>
    <row r="5294" spans="1:24" x14ac:dyDescent="0.25">
      <c r="A5294" t="s">
        <v>2906</v>
      </c>
      <c r="B5294" t="s">
        <v>2907</v>
      </c>
      <c r="C5294" t="s">
        <v>2908</v>
      </c>
      <c r="D5294" t="s">
        <v>2909</v>
      </c>
      <c r="E5294" s="16">
        <v>45566</v>
      </c>
      <c r="F5294" s="16">
        <v>45596</v>
      </c>
      <c r="G5294">
        <v>62423443.296000004</v>
      </c>
      <c r="H5294">
        <v>18256209.059999999</v>
      </c>
      <c r="I5294">
        <v>7869507.04</v>
      </c>
      <c r="J5294">
        <v>8228.5720000000001</v>
      </c>
      <c r="K5294">
        <v>0</v>
      </c>
      <c r="L5294">
        <v>24685.716</v>
      </c>
      <c r="M5294">
        <v>0</v>
      </c>
      <c r="T5294" s="16">
        <v>45474</v>
      </c>
      <c r="U5294" s="16">
        <v>45838</v>
      </c>
      <c r="V5294">
        <f>SUM(POTABLE_NONPOTABLE_API[[#This Row],[RESIDENTIAL_SINGLEFAMILY_GAL]:[OTHER_GAL]])</f>
        <v>88582073.684000015</v>
      </c>
      <c r="W5294">
        <f>SUM(POTABLE_NONPOTABLE_API[[#This Row],[NONPOTABLE_DEMAND_RESIDENTIAL_RECYCLED_WATER_GAL]:[NONPOTABLE_DEMAND_NONRESIDENTIAL_METERED_IRRIGATION_GAL]])</f>
        <v>0</v>
      </c>
      <c r="X5294" t="str">
        <f>IFERROR(INDEX(CW_API_TABLE[Include?], MATCH(POTABLE_NONPOTABLE_API[[#This Row],[PWSID]], CW_PWSID_LIST, 0)), "")</f>
        <v>No</v>
      </c>
    </row>
    <row r="5295" spans="1:24" x14ac:dyDescent="0.25">
      <c r="A5295" t="s">
        <v>2906</v>
      </c>
      <c r="B5295" t="s">
        <v>2907</v>
      </c>
      <c r="C5295" t="s">
        <v>2908</v>
      </c>
      <c r="D5295" t="s">
        <v>2909</v>
      </c>
      <c r="E5295" s="16">
        <v>45597</v>
      </c>
      <c r="F5295" s="16">
        <v>45626</v>
      </c>
      <c r="G5295">
        <v>41744293.807999998</v>
      </c>
      <c r="H5295">
        <v>30841435.908</v>
      </c>
      <c r="I5295">
        <v>22112417.120000001</v>
      </c>
      <c r="J5295">
        <v>171303.908</v>
      </c>
      <c r="K5295">
        <v>0</v>
      </c>
      <c r="L5295">
        <v>531864.97200000007</v>
      </c>
      <c r="M5295">
        <v>0</v>
      </c>
      <c r="T5295" s="16">
        <v>45474</v>
      </c>
      <c r="U5295" s="16">
        <v>45838</v>
      </c>
      <c r="V5295">
        <f>SUM(POTABLE_NONPOTABLE_API[[#This Row],[RESIDENTIAL_SINGLEFAMILY_GAL]:[OTHER_GAL]])</f>
        <v>95401315.716000006</v>
      </c>
      <c r="W5295">
        <f>SUM(POTABLE_NONPOTABLE_API[[#This Row],[NONPOTABLE_DEMAND_RESIDENTIAL_RECYCLED_WATER_GAL]:[NONPOTABLE_DEMAND_NONRESIDENTIAL_METERED_IRRIGATION_GAL]])</f>
        <v>0</v>
      </c>
      <c r="X5295" t="str">
        <f>IFERROR(INDEX(CW_API_TABLE[Include?], MATCH(POTABLE_NONPOTABLE_API[[#This Row],[PWSID]], CW_PWSID_LIST, 0)), "")</f>
        <v>No</v>
      </c>
    </row>
    <row r="5296" spans="1:24" x14ac:dyDescent="0.25">
      <c r="A5296" t="s">
        <v>2906</v>
      </c>
      <c r="B5296" t="s">
        <v>2907</v>
      </c>
      <c r="C5296" t="s">
        <v>2908</v>
      </c>
      <c r="D5296" t="s">
        <v>2909</v>
      </c>
      <c r="E5296" s="16">
        <v>45627</v>
      </c>
      <c r="F5296" s="16">
        <v>45657</v>
      </c>
      <c r="G5296">
        <v>53580720.604000002</v>
      </c>
      <c r="H5296">
        <v>16766089.476</v>
      </c>
      <c r="I5296">
        <v>5718109.4879999999</v>
      </c>
      <c r="J5296">
        <v>3740.26</v>
      </c>
      <c r="K5296">
        <v>0</v>
      </c>
      <c r="L5296">
        <v>8976.6239999999998</v>
      </c>
      <c r="M5296">
        <v>0</v>
      </c>
      <c r="T5296" s="16">
        <v>45474</v>
      </c>
      <c r="U5296" s="16">
        <v>45838</v>
      </c>
      <c r="V5296">
        <f>SUM(POTABLE_NONPOTABLE_API[[#This Row],[RESIDENTIAL_SINGLEFAMILY_GAL]:[OTHER_GAL]])</f>
        <v>76077636.452000007</v>
      </c>
      <c r="W5296">
        <f>SUM(POTABLE_NONPOTABLE_API[[#This Row],[NONPOTABLE_DEMAND_RESIDENTIAL_RECYCLED_WATER_GAL]:[NONPOTABLE_DEMAND_NONRESIDENTIAL_METERED_IRRIGATION_GAL]])</f>
        <v>0</v>
      </c>
      <c r="X5296" t="str">
        <f>IFERROR(INDEX(CW_API_TABLE[Include?], MATCH(POTABLE_NONPOTABLE_API[[#This Row],[PWSID]], CW_PWSID_LIST, 0)), "")</f>
        <v>No</v>
      </c>
    </row>
    <row r="5297" spans="1:24" x14ac:dyDescent="0.25">
      <c r="A5297" t="s">
        <v>2906</v>
      </c>
      <c r="B5297" t="s">
        <v>2907</v>
      </c>
      <c r="C5297" t="s">
        <v>2908</v>
      </c>
      <c r="D5297" t="s">
        <v>2909</v>
      </c>
      <c r="E5297" s="16">
        <v>45658</v>
      </c>
      <c r="F5297" s="16">
        <v>45688</v>
      </c>
      <c r="G5297">
        <v>55162850.583999999</v>
      </c>
      <c r="H5297">
        <v>33918173.784000002</v>
      </c>
      <c r="I5297">
        <v>15189195.860000001</v>
      </c>
      <c r="J5297">
        <v>166815.59599999999</v>
      </c>
      <c r="K5297">
        <v>0</v>
      </c>
      <c r="L5297">
        <v>475013.02</v>
      </c>
      <c r="M5297">
        <v>0</v>
      </c>
      <c r="T5297" s="16">
        <v>45474</v>
      </c>
      <c r="U5297" s="16">
        <v>45838</v>
      </c>
      <c r="V5297">
        <f>SUM(POTABLE_NONPOTABLE_API[[#This Row],[RESIDENTIAL_SINGLEFAMILY_GAL]:[OTHER_GAL]])</f>
        <v>104912048.844</v>
      </c>
      <c r="W5297">
        <f>SUM(POTABLE_NONPOTABLE_API[[#This Row],[NONPOTABLE_DEMAND_RESIDENTIAL_RECYCLED_WATER_GAL]:[NONPOTABLE_DEMAND_NONRESIDENTIAL_METERED_IRRIGATION_GAL]])</f>
        <v>0</v>
      </c>
      <c r="X5297" t="str">
        <f>IFERROR(INDEX(CW_API_TABLE[Include?], MATCH(POTABLE_NONPOTABLE_API[[#This Row],[PWSID]], CW_PWSID_LIST, 0)), "")</f>
        <v>No</v>
      </c>
    </row>
    <row r="5298" spans="1:24" x14ac:dyDescent="0.25">
      <c r="A5298" t="s">
        <v>2906</v>
      </c>
      <c r="B5298" t="s">
        <v>2907</v>
      </c>
      <c r="C5298" t="s">
        <v>2908</v>
      </c>
      <c r="D5298" t="s">
        <v>2909</v>
      </c>
      <c r="E5298" s="16">
        <v>45689</v>
      </c>
      <c r="F5298" s="16">
        <v>45716</v>
      </c>
      <c r="G5298">
        <v>37669654.564000003</v>
      </c>
      <c r="H5298">
        <v>19116468.859999999</v>
      </c>
      <c r="I5298">
        <v>6588093.9640000006</v>
      </c>
      <c r="J5298">
        <v>748.05200000000002</v>
      </c>
      <c r="K5298">
        <v>0</v>
      </c>
      <c r="L5298">
        <v>33662.340000000004</v>
      </c>
      <c r="M5298">
        <v>0</v>
      </c>
      <c r="T5298" s="16">
        <v>45474</v>
      </c>
      <c r="U5298" s="16">
        <v>45838</v>
      </c>
      <c r="V5298">
        <f>SUM(POTABLE_NONPOTABLE_API[[#This Row],[RESIDENTIAL_SINGLEFAMILY_GAL]:[OTHER_GAL]])</f>
        <v>63408627.780000009</v>
      </c>
      <c r="W5298">
        <f>SUM(POTABLE_NONPOTABLE_API[[#This Row],[NONPOTABLE_DEMAND_RESIDENTIAL_RECYCLED_WATER_GAL]:[NONPOTABLE_DEMAND_NONRESIDENTIAL_METERED_IRRIGATION_GAL]])</f>
        <v>0</v>
      </c>
      <c r="X5298" t="str">
        <f>IFERROR(INDEX(CW_API_TABLE[Include?], MATCH(POTABLE_NONPOTABLE_API[[#This Row],[PWSID]], CW_PWSID_LIST, 0)), "")</f>
        <v>No</v>
      </c>
    </row>
    <row r="5299" spans="1:24" x14ac:dyDescent="0.25">
      <c r="A5299" t="s">
        <v>2906</v>
      </c>
      <c r="B5299" t="s">
        <v>2907</v>
      </c>
      <c r="C5299" t="s">
        <v>2908</v>
      </c>
      <c r="D5299" t="s">
        <v>2909</v>
      </c>
      <c r="E5299" s="16">
        <v>45717</v>
      </c>
      <c r="F5299" s="16">
        <v>45747</v>
      </c>
      <c r="G5299">
        <v>39067763.752000004</v>
      </c>
      <c r="H5299">
        <v>23772344.508000001</v>
      </c>
      <c r="I5299">
        <v>9456873.3839999996</v>
      </c>
      <c r="J5299">
        <v>163075.33600000001</v>
      </c>
      <c r="K5299">
        <v>0</v>
      </c>
      <c r="L5299">
        <v>338119.50400000002</v>
      </c>
      <c r="M5299">
        <v>0</v>
      </c>
      <c r="T5299" s="16">
        <v>45474</v>
      </c>
      <c r="U5299" s="16">
        <v>45838</v>
      </c>
      <c r="V5299">
        <f>SUM(POTABLE_NONPOTABLE_API[[#This Row],[RESIDENTIAL_SINGLEFAMILY_GAL]:[OTHER_GAL]])</f>
        <v>72798176.483999997</v>
      </c>
      <c r="W5299">
        <f>SUM(POTABLE_NONPOTABLE_API[[#This Row],[NONPOTABLE_DEMAND_RESIDENTIAL_RECYCLED_WATER_GAL]:[NONPOTABLE_DEMAND_NONRESIDENTIAL_METERED_IRRIGATION_GAL]])</f>
        <v>0</v>
      </c>
      <c r="X5299" t="str">
        <f>IFERROR(INDEX(CW_API_TABLE[Include?], MATCH(POTABLE_NONPOTABLE_API[[#This Row],[PWSID]], CW_PWSID_LIST, 0)), "")</f>
        <v>No</v>
      </c>
    </row>
    <row r="5300" spans="1:24" x14ac:dyDescent="0.25">
      <c r="A5300" t="s">
        <v>2906</v>
      </c>
      <c r="B5300" t="s">
        <v>2907</v>
      </c>
      <c r="C5300" t="s">
        <v>2908</v>
      </c>
      <c r="D5300" t="s">
        <v>2909</v>
      </c>
      <c r="E5300" s="16">
        <v>45748</v>
      </c>
      <c r="F5300" s="16">
        <v>45777</v>
      </c>
      <c r="G5300">
        <v>30613280.048</v>
      </c>
      <c r="H5300">
        <v>27951711.032000002</v>
      </c>
      <c r="I5300">
        <v>12594203.472000001</v>
      </c>
      <c r="J5300">
        <v>0</v>
      </c>
      <c r="K5300">
        <v>0</v>
      </c>
      <c r="L5300">
        <v>11220.78</v>
      </c>
      <c r="M5300">
        <v>0</v>
      </c>
      <c r="T5300" s="16">
        <v>45474</v>
      </c>
      <c r="U5300" s="16">
        <v>45838</v>
      </c>
      <c r="V5300">
        <f>SUM(POTABLE_NONPOTABLE_API[[#This Row],[RESIDENTIAL_SINGLEFAMILY_GAL]:[OTHER_GAL]])</f>
        <v>71170415.332000002</v>
      </c>
      <c r="W5300">
        <f>SUM(POTABLE_NONPOTABLE_API[[#This Row],[NONPOTABLE_DEMAND_RESIDENTIAL_RECYCLED_WATER_GAL]:[NONPOTABLE_DEMAND_NONRESIDENTIAL_METERED_IRRIGATION_GAL]])</f>
        <v>0</v>
      </c>
      <c r="X5300" t="str">
        <f>IFERROR(INDEX(CW_API_TABLE[Include?], MATCH(POTABLE_NONPOTABLE_API[[#This Row],[PWSID]], CW_PWSID_LIST, 0)), "")</f>
        <v>No</v>
      </c>
    </row>
    <row r="5301" spans="1:24" x14ac:dyDescent="0.25">
      <c r="A5301" t="s">
        <v>2906</v>
      </c>
      <c r="B5301" t="s">
        <v>2907</v>
      </c>
      <c r="C5301" t="s">
        <v>2908</v>
      </c>
      <c r="D5301" t="s">
        <v>2909</v>
      </c>
      <c r="E5301" s="16">
        <v>45778</v>
      </c>
      <c r="F5301" s="16">
        <v>45808</v>
      </c>
      <c r="G5301">
        <v>46385208.416000001</v>
      </c>
      <c r="H5301">
        <v>17701154.476</v>
      </c>
      <c r="I5301">
        <v>5267034.1320000002</v>
      </c>
      <c r="J5301">
        <v>174296.11600000001</v>
      </c>
      <c r="K5301">
        <v>0</v>
      </c>
      <c r="L5301">
        <v>425641.58799999999</v>
      </c>
      <c r="M5301">
        <v>0</v>
      </c>
      <c r="T5301" s="16">
        <v>45474</v>
      </c>
      <c r="U5301" s="16">
        <v>45838</v>
      </c>
      <c r="V5301">
        <f>SUM(POTABLE_NONPOTABLE_API[[#This Row],[RESIDENTIAL_SINGLEFAMILY_GAL]:[OTHER_GAL]])</f>
        <v>69953334.728</v>
      </c>
      <c r="W5301">
        <f>SUM(POTABLE_NONPOTABLE_API[[#This Row],[NONPOTABLE_DEMAND_RESIDENTIAL_RECYCLED_WATER_GAL]:[NONPOTABLE_DEMAND_NONRESIDENTIAL_METERED_IRRIGATION_GAL]])</f>
        <v>0</v>
      </c>
      <c r="X5301" t="str">
        <f>IFERROR(INDEX(CW_API_TABLE[Include?], MATCH(POTABLE_NONPOTABLE_API[[#This Row],[PWSID]], CW_PWSID_LIST, 0)), "")</f>
        <v>No</v>
      </c>
    </row>
    <row r="5302" spans="1:24" x14ac:dyDescent="0.25">
      <c r="A5302" t="s">
        <v>2906</v>
      </c>
      <c r="B5302" t="s">
        <v>2907</v>
      </c>
      <c r="C5302" t="s">
        <v>2908</v>
      </c>
      <c r="D5302" t="s">
        <v>2909</v>
      </c>
      <c r="E5302" s="16">
        <v>45809</v>
      </c>
      <c r="F5302" s="16">
        <v>45838</v>
      </c>
      <c r="G5302">
        <v>45736647.332000002</v>
      </c>
      <c r="H5302">
        <v>29929560.52</v>
      </c>
      <c r="I5302">
        <v>16879793.379999999</v>
      </c>
      <c r="J5302">
        <v>32166.236000000001</v>
      </c>
      <c r="K5302">
        <v>0</v>
      </c>
      <c r="L5302">
        <v>476509.12400000001</v>
      </c>
      <c r="M5302">
        <v>0</v>
      </c>
      <c r="T5302" s="16">
        <v>45474</v>
      </c>
      <c r="U5302" s="16">
        <v>45838</v>
      </c>
      <c r="V5302">
        <f>SUM(POTABLE_NONPOTABLE_API[[#This Row],[RESIDENTIAL_SINGLEFAMILY_GAL]:[OTHER_GAL]])</f>
        <v>93054676.591999993</v>
      </c>
      <c r="W5302">
        <f>SUM(POTABLE_NONPOTABLE_API[[#This Row],[NONPOTABLE_DEMAND_RESIDENTIAL_RECYCLED_WATER_GAL]:[NONPOTABLE_DEMAND_NONRESIDENTIAL_METERED_IRRIGATION_GAL]])</f>
        <v>0</v>
      </c>
      <c r="X5302" t="str">
        <f>IFERROR(INDEX(CW_API_TABLE[Include?], MATCH(POTABLE_NONPOTABLE_API[[#This Row],[PWSID]], CW_PWSID_LIST, 0)), "")</f>
        <v>No</v>
      </c>
    </row>
    <row r="5303" spans="1:24" x14ac:dyDescent="0.25">
      <c r="A5303" t="s">
        <v>2910</v>
      </c>
      <c r="B5303" t="s">
        <v>2911</v>
      </c>
      <c r="C5303" t="s">
        <v>2912</v>
      </c>
      <c r="D5303" t="s">
        <v>2913</v>
      </c>
      <c r="E5303" s="16">
        <v>45474</v>
      </c>
      <c r="F5303" s="16">
        <v>45504</v>
      </c>
      <c r="G5303">
        <v>119414991.08</v>
      </c>
      <c r="H5303">
        <v>26503958.800000001</v>
      </c>
      <c r="I5303">
        <v>57414714.719999999</v>
      </c>
      <c r="J5303">
        <v>0</v>
      </c>
      <c r="K5303">
        <v>0</v>
      </c>
      <c r="L5303">
        <v>0</v>
      </c>
      <c r="M5303">
        <v>0</v>
      </c>
      <c r="T5303" s="16">
        <v>45474</v>
      </c>
      <c r="U5303" s="16">
        <v>45838</v>
      </c>
      <c r="V5303">
        <f>SUM(POTABLE_NONPOTABLE_API[[#This Row],[RESIDENTIAL_SINGLEFAMILY_GAL]:[OTHER_GAL]])</f>
        <v>203333664.59999999</v>
      </c>
      <c r="W5303">
        <f>SUM(POTABLE_NONPOTABLE_API[[#This Row],[NONPOTABLE_DEMAND_RESIDENTIAL_RECYCLED_WATER_GAL]:[NONPOTABLE_DEMAND_NONRESIDENTIAL_METERED_IRRIGATION_GAL]])</f>
        <v>0</v>
      </c>
      <c r="X5303" t="str">
        <f>IFERROR(INDEX(CW_API_TABLE[Include?], MATCH(POTABLE_NONPOTABLE_API[[#This Row],[PWSID]], CW_PWSID_LIST, 0)), "")</f>
        <v>No</v>
      </c>
    </row>
    <row r="5304" spans="1:24" x14ac:dyDescent="0.25">
      <c r="A5304" t="s">
        <v>2910</v>
      </c>
      <c r="B5304" t="s">
        <v>2911</v>
      </c>
      <c r="C5304" t="s">
        <v>2912</v>
      </c>
      <c r="D5304" t="s">
        <v>2913</v>
      </c>
      <c r="E5304" s="16">
        <v>45505</v>
      </c>
      <c r="F5304" s="16">
        <v>45535</v>
      </c>
      <c r="G5304">
        <v>94391421.519999996</v>
      </c>
      <c r="H5304">
        <v>21333992.240000002</v>
      </c>
      <c r="I5304">
        <v>50756056.119999997</v>
      </c>
      <c r="J5304">
        <v>0</v>
      </c>
      <c r="K5304">
        <v>0</v>
      </c>
      <c r="L5304">
        <v>0</v>
      </c>
      <c r="M5304">
        <v>0</v>
      </c>
      <c r="T5304" s="16">
        <v>45474</v>
      </c>
      <c r="U5304" s="16">
        <v>45838</v>
      </c>
      <c r="V5304">
        <f>SUM(POTABLE_NONPOTABLE_API[[#This Row],[RESIDENTIAL_SINGLEFAMILY_GAL]:[OTHER_GAL]])</f>
        <v>166481469.88</v>
      </c>
      <c r="W5304">
        <f>SUM(POTABLE_NONPOTABLE_API[[#This Row],[NONPOTABLE_DEMAND_RESIDENTIAL_RECYCLED_WATER_GAL]:[NONPOTABLE_DEMAND_NONRESIDENTIAL_METERED_IRRIGATION_GAL]])</f>
        <v>0</v>
      </c>
      <c r="X5304" t="str">
        <f>IFERROR(INDEX(CW_API_TABLE[Include?], MATCH(POTABLE_NONPOTABLE_API[[#This Row],[PWSID]], CW_PWSID_LIST, 0)), "")</f>
        <v>No</v>
      </c>
    </row>
    <row r="5305" spans="1:24" x14ac:dyDescent="0.25">
      <c r="A5305" t="s">
        <v>2910</v>
      </c>
      <c r="B5305" t="s">
        <v>2911</v>
      </c>
      <c r="C5305" t="s">
        <v>2912</v>
      </c>
      <c r="D5305" t="s">
        <v>2913</v>
      </c>
      <c r="E5305" s="16">
        <v>45536</v>
      </c>
      <c r="F5305" s="16">
        <v>45565</v>
      </c>
      <c r="G5305">
        <v>108960052.95999999</v>
      </c>
      <c r="H5305">
        <v>26681160</v>
      </c>
      <c r="I5305">
        <v>54726574.759999998</v>
      </c>
      <c r="J5305">
        <v>0</v>
      </c>
      <c r="K5305">
        <v>0</v>
      </c>
      <c r="L5305">
        <v>0</v>
      </c>
      <c r="M5305">
        <v>0</v>
      </c>
      <c r="T5305" s="16">
        <v>45474</v>
      </c>
      <c r="U5305" s="16">
        <v>45838</v>
      </c>
      <c r="V5305">
        <f>SUM(POTABLE_NONPOTABLE_API[[#This Row],[RESIDENTIAL_SINGLEFAMILY_GAL]:[OTHER_GAL]])</f>
        <v>190367787.71999997</v>
      </c>
      <c r="W5305">
        <f>SUM(POTABLE_NONPOTABLE_API[[#This Row],[NONPOTABLE_DEMAND_RESIDENTIAL_RECYCLED_WATER_GAL]:[NONPOTABLE_DEMAND_NONRESIDENTIAL_METERED_IRRIGATION_GAL]])</f>
        <v>0</v>
      </c>
      <c r="X5305" t="str">
        <f>IFERROR(INDEX(CW_API_TABLE[Include?], MATCH(POTABLE_NONPOTABLE_API[[#This Row],[PWSID]], CW_PWSID_LIST, 0)), "")</f>
        <v>No</v>
      </c>
    </row>
    <row r="5306" spans="1:24" x14ac:dyDescent="0.25">
      <c r="A5306" t="s">
        <v>2910</v>
      </c>
      <c r="B5306" t="s">
        <v>2911</v>
      </c>
      <c r="C5306" t="s">
        <v>2912</v>
      </c>
      <c r="D5306" t="s">
        <v>2913</v>
      </c>
      <c r="E5306" s="16">
        <v>45566</v>
      </c>
      <c r="F5306" s="16">
        <v>45596</v>
      </c>
      <c r="G5306">
        <v>65211096.280000009</v>
      </c>
      <c r="H5306">
        <v>17975015.960000001</v>
      </c>
      <c r="I5306">
        <v>34317364.840000004</v>
      </c>
      <c r="J5306">
        <v>0</v>
      </c>
      <c r="K5306">
        <v>0</v>
      </c>
      <c r="L5306">
        <v>0</v>
      </c>
      <c r="M5306">
        <v>0</v>
      </c>
      <c r="T5306" s="16">
        <v>45474</v>
      </c>
      <c r="U5306" s="16">
        <v>45838</v>
      </c>
      <c r="V5306">
        <f>SUM(POTABLE_NONPOTABLE_API[[#This Row],[RESIDENTIAL_SINGLEFAMILY_GAL]:[OTHER_GAL]])</f>
        <v>117503477.08000001</v>
      </c>
      <c r="W5306">
        <f>SUM(POTABLE_NONPOTABLE_API[[#This Row],[NONPOTABLE_DEMAND_RESIDENTIAL_RECYCLED_WATER_GAL]:[NONPOTABLE_DEMAND_NONRESIDENTIAL_METERED_IRRIGATION_GAL]])</f>
        <v>0</v>
      </c>
      <c r="X5306" t="str">
        <f>IFERROR(INDEX(CW_API_TABLE[Include?], MATCH(POTABLE_NONPOTABLE_API[[#This Row],[PWSID]], CW_PWSID_LIST, 0)), "")</f>
        <v>No</v>
      </c>
    </row>
    <row r="5307" spans="1:24" x14ac:dyDescent="0.25">
      <c r="A5307" t="s">
        <v>2910</v>
      </c>
      <c r="B5307" t="s">
        <v>2911</v>
      </c>
      <c r="C5307" t="s">
        <v>2912</v>
      </c>
      <c r="D5307" t="s">
        <v>2913</v>
      </c>
      <c r="E5307" s="16">
        <v>45597</v>
      </c>
      <c r="F5307" s="16">
        <v>45626</v>
      </c>
      <c r="G5307">
        <v>30300791.84</v>
      </c>
      <c r="H5307">
        <v>14904408.640000001</v>
      </c>
      <c r="I5307">
        <v>29263128.84</v>
      </c>
      <c r="J5307">
        <v>0</v>
      </c>
      <c r="K5307">
        <v>0</v>
      </c>
      <c r="L5307">
        <v>0</v>
      </c>
      <c r="M5307">
        <v>0</v>
      </c>
      <c r="N5307">
        <v>0</v>
      </c>
      <c r="O5307">
        <v>0</v>
      </c>
      <c r="P5307">
        <v>0</v>
      </c>
      <c r="Q5307">
        <v>104380234.5</v>
      </c>
      <c r="R5307">
        <v>0</v>
      </c>
      <c r="S5307">
        <v>0</v>
      </c>
      <c r="T5307" s="16">
        <v>45474</v>
      </c>
      <c r="U5307" s="16">
        <v>45838</v>
      </c>
      <c r="V5307">
        <f>SUM(POTABLE_NONPOTABLE_API[[#This Row],[RESIDENTIAL_SINGLEFAMILY_GAL]:[OTHER_GAL]])</f>
        <v>74468329.320000008</v>
      </c>
      <c r="W5307">
        <f>SUM(POTABLE_NONPOTABLE_API[[#This Row],[NONPOTABLE_DEMAND_RESIDENTIAL_RECYCLED_WATER_GAL]:[NONPOTABLE_DEMAND_NONRESIDENTIAL_METERED_IRRIGATION_GAL]])</f>
        <v>104380234.5</v>
      </c>
      <c r="X5307" t="str">
        <f>IFERROR(INDEX(CW_API_TABLE[Include?], MATCH(POTABLE_NONPOTABLE_API[[#This Row],[PWSID]], CW_PWSID_LIST, 0)), "")</f>
        <v>No</v>
      </c>
    </row>
    <row r="5308" spans="1:24" x14ac:dyDescent="0.25">
      <c r="A5308" t="s">
        <v>2910</v>
      </c>
      <c r="B5308" t="s">
        <v>2911</v>
      </c>
      <c r="C5308" t="s">
        <v>2912</v>
      </c>
      <c r="D5308" t="s">
        <v>2913</v>
      </c>
      <c r="E5308" s="16">
        <v>45627</v>
      </c>
      <c r="F5308" s="16">
        <v>45657</v>
      </c>
      <c r="G5308">
        <v>31582100.879999999</v>
      </c>
      <c r="H5308">
        <v>16903685.48</v>
      </c>
      <c r="I5308">
        <v>51305462.120000005</v>
      </c>
      <c r="J5308">
        <v>0</v>
      </c>
      <c r="K5308">
        <v>0</v>
      </c>
      <c r="L5308">
        <v>0</v>
      </c>
      <c r="M5308">
        <v>0</v>
      </c>
      <c r="T5308" s="16">
        <v>45474</v>
      </c>
      <c r="U5308" s="16">
        <v>45838</v>
      </c>
      <c r="V5308">
        <f>SUM(POTABLE_NONPOTABLE_API[[#This Row],[RESIDENTIAL_SINGLEFAMILY_GAL]:[OTHER_GAL]])</f>
        <v>99791248.480000004</v>
      </c>
      <c r="W5308">
        <f>SUM(POTABLE_NONPOTABLE_API[[#This Row],[NONPOTABLE_DEMAND_RESIDENTIAL_RECYCLED_WATER_GAL]:[NONPOTABLE_DEMAND_NONRESIDENTIAL_METERED_IRRIGATION_GAL]])</f>
        <v>0</v>
      </c>
      <c r="X5308" t="str">
        <f>IFERROR(INDEX(CW_API_TABLE[Include?], MATCH(POTABLE_NONPOTABLE_API[[#This Row],[PWSID]], CW_PWSID_LIST, 0)), "")</f>
        <v>No</v>
      </c>
    </row>
    <row r="5309" spans="1:24" x14ac:dyDescent="0.25">
      <c r="A5309" t="s">
        <v>2910</v>
      </c>
      <c r="B5309" t="s">
        <v>2911</v>
      </c>
      <c r="C5309" t="s">
        <v>2912</v>
      </c>
      <c r="D5309" t="s">
        <v>2913</v>
      </c>
      <c r="E5309" s="16">
        <v>45658</v>
      </c>
      <c r="F5309" s="16">
        <v>45688</v>
      </c>
      <c r="G5309">
        <v>37717481.120000005</v>
      </c>
      <c r="H5309">
        <v>17885128.800000001</v>
      </c>
      <c r="I5309">
        <v>50921087.359999999</v>
      </c>
      <c r="J5309">
        <v>0</v>
      </c>
      <c r="K5309">
        <v>0</v>
      </c>
      <c r="L5309">
        <v>0</v>
      </c>
      <c r="M5309">
        <v>0</v>
      </c>
      <c r="T5309" s="16">
        <v>45474</v>
      </c>
      <c r="U5309" s="16">
        <v>45838</v>
      </c>
      <c r="V5309">
        <f>SUM(POTABLE_NONPOTABLE_API[[#This Row],[RESIDENTIAL_SINGLEFAMILY_GAL]:[OTHER_GAL]])</f>
        <v>106523697.28</v>
      </c>
      <c r="W5309">
        <f>SUM(POTABLE_NONPOTABLE_API[[#This Row],[NONPOTABLE_DEMAND_RESIDENTIAL_RECYCLED_WATER_GAL]:[NONPOTABLE_DEMAND_NONRESIDENTIAL_METERED_IRRIGATION_GAL]])</f>
        <v>0</v>
      </c>
      <c r="X5309" t="str">
        <f>IFERROR(INDEX(CW_API_TABLE[Include?], MATCH(POTABLE_NONPOTABLE_API[[#This Row],[PWSID]], CW_PWSID_LIST, 0)), "")</f>
        <v>No</v>
      </c>
    </row>
    <row r="5310" spans="1:24" x14ac:dyDescent="0.25">
      <c r="A5310" t="s">
        <v>2910</v>
      </c>
      <c r="B5310" t="s">
        <v>2911</v>
      </c>
      <c r="C5310" t="s">
        <v>2912</v>
      </c>
      <c r="D5310" t="s">
        <v>2913</v>
      </c>
      <c r="E5310" s="16">
        <v>45689</v>
      </c>
      <c r="F5310" s="16">
        <v>45716</v>
      </c>
      <c r="G5310">
        <v>28715375.919999998</v>
      </c>
      <c r="H5310">
        <v>15015217.359999999</v>
      </c>
      <c r="I5310">
        <v>27844718.879999999</v>
      </c>
      <c r="J5310">
        <v>0</v>
      </c>
      <c r="K5310">
        <v>0</v>
      </c>
      <c r="L5310">
        <v>0</v>
      </c>
      <c r="M5310">
        <v>0</v>
      </c>
      <c r="T5310" s="16">
        <v>45474</v>
      </c>
      <c r="U5310" s="16">
        <v>45838</v>
      </c>
      <c r="V5310">
        <f>SUM(POTABLE_NONPOTABLE_API[[#This Row],[RESIDENTIAL_SINGLEFAMILY_GAL]:[OTHER_GAL]])</f>
        <v>71575312.159999996</v>
      </c>
      <c r="W5310">
        <f>SUM(POTABLE_NONPOTABLE_API[[#This Row],[NONPOTABLE_DEMAND_RESIDENTIAL_RECYCLED_WATER_GAL]:[NONPOTABLE_DEMAND_NONRESIDENTIAL_METERED_IRRIGATION_GAL]])</f>
        <v>0</v>
      </c>
      <c r="X5310" t="str">
        <f>IFERROR(INDEX(CW_API_TABLE[Include?], MATCH(POTABLE_NONPOTABLE_API[[#This Row],[PWSID]], CW_PWSID_LIST, 0)), "")</f>
        <v>No</v>
      </c>
    </row>
    <row r="5311" spans="1:24" x14ac:dyDescent="0.25">
      <c r="A5311" t="s">
        <v>2910</v>
      </c>
      <c r="B5311" t="s">
        <v>2911</v>
      </c>
      <c r="C5311" t="s">
        <v>2912</v>
      </c>
      <c r="D5311" t="s">
        <v>2913</v>
      </c>
      <c r="E5311" s="16">
        <v>45717</v>
      </c>
      <c r="F5311" s="16">
        <v>45747</v>
      </c>
      <c r="G5311">
        <v>19009971.199999999</v>
      </c>
      <c r="H5311">
        <v>11710725.399999999</v>
      </c>
      <c r="I5311">
        <v>14274154</v>
      </c>
      <c r="J5311">
        <v>0</v>
      </c>
      <c r="K5311">
        <v>0</v>
      </c>
      <c r="L5311">
        <v>0</v>
      </c>
      <c r="M5311">
        <v>0</v>
      </c>
      <c r="T5311" s="16">
        <v>45474</v>
      </c>
      <c r="U5311" s="16">
        <v>45838</v>
      </c>
      <c r="V5311">
        <f>SUM(POTABLE_NONPOTABLE_API[[#This Row],[RESIDENTIAL_SINGLEFAMILY_GAL]:[OTHER_GAL]])</f>
        <v>44994850.599999994</v>
      </c>
      <c r="W5311">
        <f>SUM(POTABLE_NONPOTABLE_API[[#This Row],[NONPOTABLE_DEMAND_RESIDENTIAL_RECYCLED_WATER_GAL]:[NONPOTABLE_DEMAND_NONRESIDENTIAL_METERED_IRRIGATION_GAL]])</f>
        <v>0</v>
      </c>
      <c r="X5311" t="str">
        <f>IFERROR(INDEX(CW_API_TABLE[Include?], MATCH(POTABLE_NONPOTABLE_API[[#This Row],[PWSID]], CW_PWSID_LIST, 0)), "")</f>
        <v>No</v>
      </c>
    </row>
    <row r="5312" spans="1:24" x14ac:dyDescent="0.25">
      <c r="A5312" t="s">
        <v>2910</v>
      </c>
      <c r="B5312" t="s">
        <v>2911</v>
      </c>
      <c r="C5312" t="s">
        <v>2912</v>
      </c>
      <c r="D5312" t="s">
        <v>2913</v>
      </c>
      <c r="E5312" s="16">
        <v>45748</v>
      </c>
      <c r="F5312" s="16">
        <v>45777</v>
      </c>
      <c r="G5312">
        <v>33102470.719999999</v>
      </c>
      <c r="H5312">
        <v>19362443.760000002</v>
      </c>
      <c r="I5312">
        <v>26681885.560000002</v>
      </c>
      <c r="J5312">
        <v>0</v>
      </c>
      <c r="K5312">
        <v>0</v>
      </c>
      <c r="L5312">
        <v>0</v>
      </c>
      <c r="M5312">
        <v>0</v>
      </c>
      <c r="T5312" s="16">
        <v>45474</v>
      </c>
      <c r="U5312" s="16">
        <v>45838</v>
      </c>
      <c r="V5312">
        <f>SUM(POTABLE_NONPOTABLE_API[[#This Row],[RESIDENTIAL_SINGLEFAMILY_GAL]:[OTHER_GAL]])</f>
        <v>79146800.040000007</v>
      </c>
      <c r="W5312">
        <f>SUM(POTABLE_NONPOTABLE_API[[#This Row],[NONPOTABLE_DEMAND_RESIDENTIAL_RECYCLED_WATER_GAL]:[NONPOTABLE_DEMAND_NONRESIDENTIAL_METERED_IRRIGATION_GAL]])</f>
        <v>0</v>
      </c>
      <c r="X5312" t="str">
        <f>IFERROR(INDEX(CW_API_TABLE[Include?], MATCH(POTABLE_NONPOTABLE_API[[#This Row],[PWSID]], CW_PWSID_LIST, 0)), "")</f>
        <v>No</v>
      </c>
    </row>
    <row r="5313" spans="1:24" x14ac:dyDescent="0.25">
      <c r="A5313" t="s">
        <v>2910</v>
      </c>
      <c r="B5313" t="s">
        <v>2911</v>
      </c>
      <c r="C5313" t="s">
        <v>2912</v>
      </c>
      <c r="D5313" t="s">
        <v>2913</v>
      </c>
      <c r="E5313" s="16">
        <v>45778</v>
      </c>
      <c r="F5313" s="16">
        <v>45808</v>
      </c>
      <c r="G5313">
        <v>39718336.240000002</v>
      </c>
      <c r="H5313">
        <v>15444120.560000001</v>
      </c>
      <c r="I5313">
        <v>25134587.719999999</v>
      </c>
      <c r="J5313">
        <v>0</v>
      </c>
      <c r="K5313">
        <v>0</v>
      </c>
      <c r="L5313">
        <v>0</v>
      </c>
      <c r="M5313">
        <v>0</v>
      </c>
      <c r="T5313" s="16">
        <v>45474</v>
      </c>
      <c r="U5313" s="16">
        <v>45838</v>
      </c>
      <c r="V5313">
        <f>SUM(POTABLE_NONPOTABLE_API[[#This Row],[RESIDENTIAL_SINGLEFAMILY_GAL]:[OTHER_GAL]])</f>
        <v>80297044.520000011</v>
      </c>
      <c r="W5313">
        <f>SUM(POTABLE_NONPOTABLE_API[[#This Row],[NONPOTABLE_DEMAND_RESIDENTIAL_RECYCLED_WATER_GAL]:[NONPOTABLE_DEMAND_NONRESIDENTIAL_METERED_IRRIGATION_GAL]])</f>
        <v>0</v>
      </c>
      <c r="X5313" t="str">
        <f>IFERROR(INDEX(CW_API_TABLE[Include?], MATCH(POTABLE_NONPOTABLE_API[[#This Row],[PWSID]], CW_PWSID_LIST, 0)), "")</f>
        <v>No</v>
      </c>
    </row>
    <row r="5314" spans="1:24" x14ac:dyDescent="0.25">
      <c r="A5314" t="s">
        <v>2910</v>
      </c>
      <c r="B5314" t="s">
        <v>2911</v>
      </c>
      <c r="C5314" t="s">
        <v>2912</v>
      </c>
      <c r="D5314" t="s">
        <v>2913</v>
      </c>
      <c r="E5314" s="16">
        <v>45809</v>
      </c>
      <c r="F5314" s="16">
        <v>45838</v>
      </c>
      <c r="G5314">
        <v>97301867.079999998</v>
      </c>
      <c r="H5314">
        <v>23494717.399999999</v>
      </c>
      <c r="I5314">
        <v>42837646</v>
      </c>
      <c r="J5314">
        <v>2437683</v>
      </c>
      <c r="K5314">
        <v>0</v>
      </c>
      <c r="L5314">
        <v>0</v>
      </c>
      <c r="M5314">
        <v>0</v>
      </c>
      <c r="T5314" s="16">
        <v>45474</v>
      </c>
      <c r="U5314" s="16">
        <v>45838</v>
      </c>
      <c r="V5314">
        <f>SUM(POTABLE_NONPOTABLE_API[[#This Row],[RESIDENTIAL_SINGLEFAMILY_GAL]:[OTHER_GAL]])</f>
        <v>166071913.47999999</v>
      </c>
      <c r="W5314">
        <f>SUM(POTABLE_NONPOTABLE_API[[#This Row],[NONPOTABLE_DEMAND_RESIDENTIAL_RECYCLED_WATER_GAL]:[NONPOTABLE_DEMAND_NONRESIDENTIAL_METERED_IRRIGATION_GAL]])</f>
        <v>0</v>
      </c>
      <c r="X5314" t="str">
        <f>IFERROR(INDEX(CW_API_TABLE[Include?], MATCH(POTABLE_NONPOTABLE_API[[#This Row],[PWSID]], CW_PWSID_LIST, 0)), "")</f>
        <v>No</v>
      </c>
    </row>
    <row r="5315" spans="1:24" x14ac:dyDescent="0.25">
      <c r="A5315" t="s">
        <v>2914</v>
      </c>
      <c r="B5315" t="s">
        <v>2915</v>
      </c>
      <c r="C5315" t="s">
        <v>2916</v>
      </c>
      <c r="D5315" t="s">
        <v>2917</v>
      </c>
      <c r="E5315" s="16">
        <v>45474</v>
      </c>
      <c r="F5315" s="16">
        <v>45504</v>
      </c>
      <c r="G5315">
        <v>0</v>
      </c>
      <c r="H5315">
        <v>0</v>
      </c>
      <c r="I5315">
        <v>0</v>
      </c>
      <c r="J5315">
        <v>0</v>
      </c>
      <c r="K5315">
        <v>0</v>
      </c>
      <c r="L5315">
        <v>0</v>
      </c>
      <c r="M5315">
        <v>0</v>
      </c>
      <c r="N5315">
        <v>0</v>
      </c>
      <c r="O5315">
        <v>0</v>
      </c>
      <c r="P5315">
        <v>0</v>
      </c>
      <c r="Q5315">
        <v>0</v>
      </c>
      <c r="R5315">
        <v>0</v>
      </c>
      <c r="S5315">
        <v>0</v>
      </c>
      <c r="T5315" s="16">
        <v>45474</v>
      </c>
      <c r="U5315" s="16">
        <v>45838</v>
      </c>
      <c r="V5315">
        <f>SUM(POTABLE_NONPOTABLE_API[[#This Row],[RESIDENTIAL_SINGLEFAMILY_GAL]:[OTHER_GAL]])</f>
        <v>0</v>
      </c>
      <c r="W5315">
        <f>SUM(POTABLE_NONPOTABLE_API[[#This Row],[NONPOTABLE_DEMAND_RESIDENTIAL_RECYCLED_WATER_GAL]:[NONPOTABLE_DEMAND_NONRESIDENTIAL_METERED_IRRIGATION_GAL]])</f>
        <v>0</v>
      </c>
      <c r="X5315" t="str">
        <f>IFERROR(INDEX(CW_API_TABLE[Include?], MATCH(POTABLE_NONPOTABLE_API[[#This Row],[PWSID]], CW_PWSID_LIST, 0)), "")</f>
        <v>No</v>
      </c>
    </row>
    <row r="5316" spans="1:24" x14ac:dyDescent="0.25">
      <c r="A5316" t="s">
        <v>2914</v>
      </c>
      <c r="B5316" t="s">
        <v>2915</v>
      </c>
      <c r="C5316" t="s">
        <v>2916</v>
      </c>
      <c r="D5316" t="s">
        <v>2917</v>
      </c>
      <c r="E5316" s="16">
        <v>45505</v>
      </c>
      <c r="F5316" s="16">
        <v>45535</v>
      </c>
      <c r="G5316">
        <v>0</v>
      </c>
      <c r="H5316">
        <v>0</v>
      </c>
      <c r="I5316">
        <v>0</v>
      </c>
      <c r="J5316">
        <v>0</v>
      </c>
      <c r="K5316">
        <v>0</v>
      </c>
      <c r="L5316">
        <v>0</v>
      </c>
      <c r="M5316">
        <v>0</v>
      </c>
      <c r="N5316">
        <v>0</v>
      </c>
      <c r="O5316">
        <v>0</v>
      </c>
      <c r="P5316">
        <v>0</v>
      </c>
      <c r="Q5316">
        <v>0</v>
      </c>
      <c r="R5316">
        <v>0</v>
      </c>
      <c r="S5316">
        <v>0</v>
      </c>
      <c r="T5316" s="16">
        <v>45474</v>
      </c>
      <c r="U5316" s="16">
        <v>45838</v>
      </c>
      <c r="V5316">
        <f>SUM(POTABLE_NONPOTABLE_API[[#This Row],[RESIDENTIAL_SINGLEFAMILY_GAL]:[OTHER_GAL]])</f>
        <v>0</v>
      </c>
      <c r="W5316">
        <f>SUM(POTABLE_NONPOTABLE_API[[#This Row],[NONPOTABLE_DEMAND_RESIDENTIAL_RECYCLED_WATER_GAL]:[NONPOTABLE_DEMAND_NONRESIDENTIAL_METERED_IRRIGATION_GAL]])</f>
        <v>0</v>
      </c>
      <c r="X5316" t="str">
        <f>IFERROR(INDEX(CW_API_TABLE[Include?], MATCH(POTABLE_NONPOTABLE_API[[#This Row],[PWSID]], CW_PWSID_LIST, 0)), "")</f>
        <v>No</v>
      </c>
    </row>
    <row r="5317" spans="1:24" x14ac:dyDescent="0.25">
      <c r="A5317" t="s">
        <v>2914</v>
      </c>
      <c r="B5317" t="s">
        <v>2915</v>
      </c>
      <c r="C5317" t="s">
        <v>2916</v>
      </c>
      <c r="D5317" t="s">
        <v>2917</v>
      </c>
      <c r="E5317" s="16">
        <v>45536</v>
      </c>
      <c r="F5317" s="16">
        <v>45565</v>
      </c>
      <c r="G5317">
        <v>0</v>
      </c>
      <c r="H5317">
        <v>0</v>
      </c>
      <c r="I5317">
        <v>0</v>
      </c>
      <c r="J5317">
        <v>0</v>
      </c>
      <c r="K5317">
        <v>0</v>
      </c>
      <c r="L5317">
        <v>0</v>
      </c>
      <c r="M5317">
        <v>0</v>
      </c>
      <c r="N5317">
        <v>0</v>
      </c>
      <c r="O5317">
        <v>0</v>
      </c>
      <c r="P5317">
        <v>0</v>
      </c>
      <c r="Q5317">
        <v>0</v>
      </c>
      <c r="R5317">
        <v>0</v>
      </c>
      <c r="S5317">
        <v>0</v>
      </c>
      <c r="T5317" s="16">
        <v>45474</v>
      </c>
      <c r="U5317" s="16">
        <v>45838</v>
      </c>
      <c r="V5317">
        <f>SUM(POTABLE_NONPOTABLE_API[[#This Row],[RESIDENTIAL_SINGLEFAMILY_GAL]:[OTHER_GAL]])</f>
        <v>0</v>
      </c>
      <c r="W5317">
        <f>SUM(POTABLE_NONPOTABLE_API[[#This Row],[NONPOTABLE_DEMAND_RESIDENTIAL_RECYCLED_WATER_GAL]:[NONPOTABLE_DEMAND_NONRESIDENTIAL_METERED_IRRIGATION_GAL]])</f>
        <v>0</v>
      </c>
      <c r="X5317" t="str">
        <f>IFERROR(INDEX(CW_API_TABLE[Include?], MATCH(POTABLE_NONPOTABLE_API[[#This Row],[PWSID]], CW_PWSID_LIST, 0)), "")</f>
        <v>No</v>
      </c>
    </row>
    <row r="5318" spans="1:24" x14ac:dyDescent="0.25">
      <c r="A5318" t="s">
        <v>2914</v>
      </c>
      <c r="B5318" t="s">
        <v>2915</v>
      </c>
      <c r="C5318" t="s">
        <v>2916</v>
      </c>
      <c r="D5318" t="s">
        <v>2917</v>
      </c>
      <c r="E5318" s="16">
        <v>45566</v>
      </c>
      <c r="F5318" s="16">
        <v>45596</v>
      </c>
      <c r="G5318">
        <v>0</v>
      </c>
      <c r="H5318">
        <v>0</v>
      </c>
      <c r="I5318">
        <v>0</v>
      </c>
      <c r="J5318">
        <v>0</v>
      </c>
      <c r="K5318">
        <v>0</v>
      </c>
      <c r="L5318">
        <v>0</v>
      </c>
      <c r="M5318">
        <v>0</v>
      </c>
      <c r="N5318">
        <v>0</v>
      </c>
      <c r="O5318">
        <v>0</v>
      </c>
      <c r="P5318">
        <v>0</v>
      </c>
      <c r="Q5318">
        <v>0</v>
      </c>
      <c r="R5318">
        <v>0</v>
      </c>
      <c r="S5318">
        <v>0</v>
      </c>
      <c r="T5318" s="16">
        <v>45474</v>
      </c>
      <c r="U5318" s="16">
        <v>45838</v>
      </c>
      <c r="V5318">
        <f>SUM(POTABLE_NONPOTABLE_API[[#This Row],[RESIDENTIAL_SINGLEFAMILY_GAL]:[OTHER_GAL]])</f>
        <v>0</v>
      </c>
      <c r="W5318">
        <f>SUM(POTABLE_NONPOTABLE_API[[#This Row],[NONPOTABLE_DEMAND_RESIDENTIAL_RECYCLED_WATER_GAL]:[NONPOTABLE_DEMAND_NONRESIDENTIAL_METERED_IRRIGATION_GAL]])</f>
        <v>0</v>
      </c>
      <c r="X5318" t="str">
        <f>IFERROR(INDEX(CW_API_TABLE[Include?], MATCH(POTABLE_NONPOTABLE_API[[#This Row],[PWSID]], CW_PWSID_LIST, 0)), "")</f>
        <v>No</v>
      </c>
    </row>
    <row r="5319" spans="1:24" x14ac:dyDescent="0.25">
      <c r="A5319" t="s">
        <v>2914</v>
      </c>
      <c r="B5319" t="s">
        <v>2915</v>
      </c>
      <c r="C5319" t="s">
        <v>2916</v>
      </c>
      <c r="D5319" t="s">
        <v>2917</v>
      </c>
      <c r="E5319" s="16">
        <v>45597</v>
      </c>
      <c r="F5319" s="16">
        <v>45626</v>
      </c>
      <c r="G5319">
        <v>0</v>
      </c>
      <c r="H5319">
        <v>0</v>
      </c>
      <c r="I5319">
        <v>0</v>
      </c>
      <c r="J5319">
        <v>0</v>
      </c>
      <c r="K5319">
        <v>0</v>
      </c>
      <c r="L5319">
        <v>0</v>
      </c>
      <c r="M5319">
        <v>0</v>
      </c>
      <c r="N5319">
        <v>0</v>
      </c>
      <c r="O5319">
        <v>0</v>
      </c>
      <c r="P5319">
        <v>0</v>
      </c>
      <c r="Q5319">
        <v>0</v>
      </c>
      <c r="R5319">
        <v>0</v>
      </c>
      <c r="S5319">
        <v>0</v>
      </c>
      <c r="T5319" s="16">
        <v>45474</v>
      </c>
      <c r="U5319" s="16">
        <v>45838</v>
      </c>
      <c r="V5319">
        <f>SUM(POTABLE_NONPOTABLE_API[[#This Row],[RESIDENTIAL_SINGLEFAMILY_GAL]:[OTHER_GAL]])</f>
        <v>0</v>
      </c>
      <c r="W5319">
        <f>SUM(POTABLE_NONPOTABLE_API[[#This Row],[NONPOTABLE_DEMAND_RESIDENTIAL_RECYCLED_WATER_GAL]:[NONPOTABLE_DEMAND_NONRESIDENTIAL_METERED_IRRIGATION_GAL]])</f>
        <v>0</v>
      </c>
      <c r="X5319" t="str">
        <f>IFERROR(INDEX(CW_API_TABLE[Include?], MATCH(POTABLE_NONPOTABLE_API[[#This Row],[PWSID]], CW_PWSID_LIST, 0)), "")</f>
        <v>No</v>
      </c>
    </row>
    <row r="5320" spans="1:24" x14ac:dyDescent="0.25">
      <c r="A5320" t="s">
        <v>2914</v>
      </c>
      <c r="B5320" t="s">
        <v>2915</v>
      </c>
      <c r="C5320" t="s">
        <v>2916</v>
      </c>
      <c r="D5320" t="s">
        <v>2917</v>
      </c>
      <c r="E5320" s="16">
        <v>45627</v>
      </c>
      <c r="F5320" s="16">
        <v>45657</v>
      </c>
      <c r="G5320">
        <v>0</v>
      </c>
      <c r="H5320">
        <v>0</v>
      </c>
      <c r="I5320">
        <v>0</v>
      </c>
      <c r="J5320">
        <v>0</v>
      </c>
      <c r="K5320">
        <v>0</v>
      </c>
      <c r="L5320">
        <v>0</v>
      </c>
      <c r="M5320">
        <v>0</v>
      </c>
      <c r="N5320">
        <v>0</v>
      </c>
      <c r="O5320">
        <v>0</v>
      </c>
      <c r="P5320">
        <v>0</v>
      </c>
      <c r="Q5320">
        <v>0</v>
      </c>
      <c r="R5320">
        <v>0</v>
      </c>
      <c r="S5320">
        <v>0</v>
      </c>
      <c r="T5320" s="16">
        <v>45474</v>
      </c>
      <c r="U5320" s="16">
        <v>45838</v>
      </c>
      <c r="V5320">
        <f>SUM(POTABLE_NONPOTABLE_API[[#This Row],[RESIDENTIAL_SINGLEFAMILY_GAL]:[OTHER_GAL]])</f>
        <v>0</v>
      </c>
      <c r="W5320">
        <f>SUM(POTABLE_NONPOTABLE_API[[#This Row],[NONPOTABLE_DEMAND_RESIDENTIAL_RECYCLED_WATER_GAL]:[NONPOTABLE_DEMAND_NONRESIDENTIAL_METERED_IRRIGATION_GAL]])</f>
        <v>0</v>
      </c>
      <c r="X5320" t="str">
        <f>IFERROR(INDEX(CW_API_TABLE[Include?], MATCH(POTABLE_NONPOTABLE_API[[#This Row],[PWSID]], CW_PWSID_LIST, 0)), "")</f>
        <v>No</v>
      </c>
    </row>
    <row r="5321" spans="1:24" x14ac:dyDescent="0.25">
      <c r="A5321" t="s">
        <v>2914</v>
      </c>
      <c r="B5321" t="s">
        <v>2915</v>
      </c>
      <c r="C5321" t="s">
        <v>2916</v>
      </c>
      <c r="D5321" t="s">
        <v>2917</v>
      </c>
      <c r="E5321" s="16">
        <v>45658</v>
      </c>
      <c r="F5321" s="16">
        <v>45688</v>
      </c>
      <c r="G5321">
        <v>0</v>
      </c>
      <c r="H5321">
        <v>0</v>
      </c>
      <c r="I5321">
        <v>0</v>
      </c>
      <c r="J5321">
        <v>0</v>
      </c>
      <c r="K5321">
        <v>0</v>
      </c>
      <c r="L5321">
        <v>0</v>
      </c>
      <c r="M5321">
        <v>0</v>
      </c>
      <c r="N5321">
        <v>0</v>
      </c>
      <c r="O5321">
        <v>0</v>
      </c>
      <c r="P5321">
        <v>0</v>
      </c>
      <c r="Q5321">
        <v>0</v>
      </c>
      <c r="R5321">
        <v>0</v>
      </c>
      <c r="S5321">
        <v>0</v>
      </c>
      <c r="T5321" s="16">
        <v>45474</v>
      </c>
      <c r="U5321" s="16">
        <v>45838</v>
      </c>
      <c r="V5321">
        <f>SUM(POTABLE_NONPOTABLE_API[[#This Row],[RESIDENTIAL_SINGLEFAMILY_GAL]:[OTHER_GAL]])</f>
        <v>0</v>
      </c>
      <c r="W5321">
        <f>SUM(POTABLE_NONPOTABLE_API[[#This Row],[NONPOTABLE_DEMAND_RESIDENTIAL_RECYCLED_WATER_GAL]:[NONPOTABLE_DEMAND_NONRESIDENTIAL_METERED_IRRIGATION_GAL]])</f>
        <v>0</v>
      </c>
      <c r="X5321" t="str">
        <f>IFERROR(INDEX(CW_API_TABLE[Include?], MATCH(POTABLE_NONPOTABLE_API[[#This Row],[PWSID]], CW_PWSID_LIST, 0)), "")</f>
        <v>No</v>
      </c>
    </row>
    <row r="5322" spans="1:24" x14ac:dyDescent="0.25">
      <c r="A5322" t="s">
        <v>2914</v>
      </c>
      <c r="B5322" t="s">
        <v>2915</v>
      </c>
      <c r="C5322" t="s">
        <v>2916</v>
      </c>
      <c r="D5322" t="s">
        <v>2917</v>
      </c>
      <c r="E5322" s="16">
        <v>45689</v>
      </c>
      <c r="F5322" s="16">
        <v>45716</v>
      </c>
      <c r="G5322">
        <v>0</v>
      </c>
      <c r="H5322">
        <v>0</v>
      </c>
      <c r="I5322">
        <v>0</v>
      </c>
      <c r="J5322">
        <v>0</v>
      </c>
      <c r="K5322">
        <v>0</v>
      </c>
      <c r="L5322">
        <v>0</v>
      </c>
      <c r="M5322">
        <v>0</v>
      </c>
      <c r="N5322">
        <v>0</v>
      </c>
      <c r="O5322">
        <v>0</v>
      </c>
      <c r="P5322">
        <v>0</v>
      </c>
      <c r="Q5322">
        <v>0</v>
      </c>
      <c r="R5322">
        <v>0</v>
      </c>
      <c r="S5322">
        <v>0</v>
      </c>
      <c r="T5322" s="16">
        <v>45474</v>
      </c>
      <c r="U5322" s="16">
        <v>45838</v>
      </c>
      <c r="V5322">
        <f>SUM(POTABLE_NONPOTABLE_API[[#This Row],[RESIDENTIAL_SINGLEFAMILY_GAL]:[OTHER_GAL]])</f>
        <v>0</v>
      </c>
      <c r="W5322">
        <f>SUM(POTABLE_NONPOTABLE_API[[#This Row],[NONPOTABLE_DEMAND_RESIDENTIAL_RECYCLED_WATER_GAL]:[NONPOTABLE_DEMAND_NONRESIDENTIAL_METERED_IRRIGATION_GAL]])</f>
        <v>0</v>
      </c>
      <c r="X5322" t="str">
        <f>IFERROR(INDEX(CW_API_TABLE[Include?], MATCH(POTABLE_NONPOTABLE_API[[#This Row],[PWSID]], CW_PWSID_LIST, 0)), "")</f>
        <v>No</v>
      </c>
    </row>
    <row r="5323" spans="1:24" x14ac:dyDescent="0.25">
      <c r="A5323" t="s">
        <v>2914</v>
      </c>
      <c r="B5323" t="s">
        <v>2915</v>
      </c>
      <c r="C5323" t="s">
        <v>2916</v>
      </c>
      <c r="D5323" t="s">
        <v>2917</v>
      </c>
      <c r="E5323" s="16">
        <v>45717</v>
      </c>
      <c r="F5323" s="16">
        <v>45747</v>
      </c>
      <c r="G5323">
        <v>0</v>
      </c>
      <c r="H5323">
        <v>0</v>
      </c>
      <c r="I5323">
        <v>0</v>
      </c>
      <c r="J5323">
        <v>0</v>
      </c>
      <c r="K5323">
        <v>0</v>
      </c>
      <c r="L5323">
        <v>0</v>
      </c>
      <c r="M5323">
        <v>0</v>
      </c>
      <c r="N5323">
        <v>0</v>
      </c>
      <c r="O5323">
        <v>0</v>
      </c>
      <c r="P5323">
        <v>0</v>
      </c>
      <c r="Q5323">
        <v>0</v>
      </c>
      <c r="R5323">
        <v>0</v>
      </c>
      <c r="S5323">
        <v>0</v>
      </c>
      <c r="T5323" s="16">
        <v>45474</v>
      </c>
      <c r="U5323" s="16">
        <v>45838</v>
      </c>
      <c r="V5323">
        <f>SUM(POTABLE_NONPOTABLE_API[[#This Row],[RESIDENTIAL_SINGLEFAMILY_GAL]:[OTHER_GAL]])</f>
        <v>0</v>
      </c>
      <c r="W5323">
        <f>SUM(POTABLE_NONPOTABLE_API[[#This Row],[NONPOTABLE_DEMAND_RESIDENTIAL_RECYCLED_WATER_GAL]:[NONPOTABLE_DEMAND_NONRESIDENTIAL_METERED_IRRIGATION_GAL]])</f>
        <v>0</v>
      </c>
      <c r="X5323" t="str">
        <f>IFERROR(INDEX(CW_API_TABLE[Include?], MATCH(POTABLE_NONPOTABLE_API[[#This Row],[PWSID]], CW_PWSID_LIST, 0)), "")</f>
        <v>No</v>
      </c>
    </row>
    <row r="5324" spans="1:24" x14ac:dyDescent="0.25">
      <c r="A5324" t="s">
        <v>2914</v>
      </c>
      <c r="B5324" t="s">
        <v>2915</v>
      </c>
      <c r="C5324" t="s">
        <v>2916</v>
      </c>
      <c r="D5324" t="s">
        <v>2917</v>
      </c>
      <c r="E5324" s="16">
        <v>45748</v>
      </c>
      <c r="F5324" s="16">
        <v>45777</v>
      </c>
      <c r="G5324">
        <v>0</v>
      </c>
      <c r="H5324">
        <v>0</v>
      </c>
      <c r="I5324">
        <v>0</v>
      </c>
      <c r="J5324">
        <v>0</v>
      </c>
      <c r="K5324">
        <v>0</v>
      </c>
      <c r="L5324">
        <v>0</v>
      </c>
      <c r="M5324">
        <v>0</v>
      </c>
      <c r="N5324">
        <v>0</v>
      </c>
      <c r="O5324">
        <v>0</v>
      </c>
      <c r="P5324">
        <v>0</v>
      </c>
      <c r="Q5324">
        <v>0</v>
      </c>
      <c r="R5324">
        <v>0</v>
      </c>
      <c r="S5324">
        <v>0</v>
      </c>
      <c r="T5324" s="16">
        <v>45474</v>
      </c>
      <c r="U5324" s="16">
        <v>45838</v>
      </c>
      <c r="V5324">
        <f>SUM(POTABLE_NONPOTABLE_API[[#This Row],[RESIDENTIAL_SINGLEFAMILY_GAL]:[OTHER_GAL]])</f>
        <v>0</v>
      </c>
      <c r="W5324">
        <f>SUM(POTABLE_NONPOTABLE_API[[#This Row],[NONPOTABLE_DEMAND_RESIDENTIAL_RECYCLED_WATER_GAL]:[NONPOTABLE_DEMAND_NONRESIDENTIAL_METERED_IRRIGATION_GAL]])</f>
        <v>0</v>
      </c>
      <c r="X5324" t="str">
        <f>IFERROR(INDEX(CW_API_TABLE[Include?], MATCH(POTABLE_NONPOTABLE_API[[#This Row],[PWSID]], CW_PWSID_LIST, 0)), "")</f>
        <v>No</v>
      </c>
    </row>
    <row r="5325" spans="1:24" x14ac:dyDescent="0.25">
      <c r="A5325" t="s">
        <v>2914</v>
      </c>
      <c r="B5325" t="s">
        <v>2915</v>
      </c>
      <c r="C5325" t="s">
        <v>2916</v>
      </c>
      <c r="D5325" t="s">
        <v>2917</v>
      </c>
      <c r="E5325" s="16">
        <v>45778</v>
      </c>
      <c r="F5325" s="16">
        <v>45808</v>
      </c>
      <c r="G5325">
        <v>0</v>
      </c>
      <c r="H5325">
        <v>0</v>
      </c>
      <c r="I5325">
        <v>0</v>
      </c>
      <c r="J5325">
        <v>0</v>
      </c>
      <c r="K5325">
        <v>0</v>
      </c>
      <c r="L5325">
        <v>0</v>
      </c>
      <c r="M5325">
        <v>0</v>
      </c>
      <c r="N5325">
        <v>0</v>
      </c>
      <c r="O5325">
        <v>0</v>
      </c>
      <c r="P5325">
        <v>0</v>
      </c>
      <c r="Q5325">
        <v>0</v>
      </c>
      <c r="R5325">
        <v>0</v>
      </c>
      <c r="S5325">
        <v>0</v>
      </c>
      <c r="T5325" s="16">
        <v>45474</v>
      </c>
      <c r="U5325" s="16">
        <v>45838</v>
      </c>
      <c r="V5325">
        <f>SUM(POTABLE_NONPOTABLE_API[[#This Row],[RESIDENTIAL_SINGLEFAMILY_GAL]:[OTHER_GAL]])</f>
        <v>0</v>
      </c>
      <c r="W5325">
        <f>SUM(POTABLE_NONPOTABLE_API[[#This Row],[NONPOTABLE_DEMAND_RESIDENTIAL_RECYCLED_WATER_GAL]:[NONPOTABLE_DEMAND_NONRESIDENTIAL_METERED_IRRIGATION_GAL]])</f>
        <v>0</v>
      </c>
      <c r="X5325" t="str">
        <f>IFERROR(INDEX(CW_API_TABLE[Include?], MATCH(POTABLE_NONPOTABLE_API[[#This Row],[PWSID]], CW_PWSID_LIST, 0)), "")</f>
        <v>No</v>
      </c>
    </row>
    <row r="5326" spans="1:24" x14ac:dyDescent="0.25">
      <c r="A5326" t="s">
        <v>2914</v>
      </c>
      <c r="B5326" t="s">
        <v>2915</v>
      </c>
      <c r="C5326" t="s">
        <v>2916</v>
      </c>
      <c r="D5326" t="s">
        <v>2917</v>
      </c>
      <c r="E5326" s="16">
        <v>45809</v>
      </c>
      <c r="F5326" s="16">
        <v>45838</v>
      </c>
      <c r="G5326">
        <v>0</v>
      </c>
      <c r="H5326">
        <v>0</v>
      </c>
      <c r="I5326">
        <v>0</v>
      </c>
      <c r="J5326">
        <v>0</v>
      </c>
      <c r="K5326">
        <v>0</v>
      </c>
      <c r="L5326">
        <v>0</v>
      </c>
      <c r="M5326">
        <v>0</v>
      </c>
      <c r="N5326">
        <v>0</v>
      </c>
      <c r="O5326">
        <v>0</v>
      </c>
      <c r="P5326">
        <v>0</v>
      </c>
      <c r="Q5326">
        <v>0</v>
      </c>
      <c r="R5326">
        <v>0</v>
      </c>
      <c r="S5326">
        <v>0</v>
      </c>
      <c r="T5326" s="16">
        <v>45474</v>
      </c>
      <c r="U5326" s="16">
        <v>45838</v>
      </c>
      <c r="V5326">
        <f>SUM(POTABLE_NONPOTABLE_API[[#This Row],[RESIDENTIAL_SINGLEFAMILY_GAL]:[OTHER_GAL]])</f>
        <v>0</v>
      </c>
      <c r="W5326">
        <f>SUM(POTABLE_NONPOTABLE_API[[#This Row],[NONPOTABLE_DEMAND_RESIDENTIAL_RECYCLED_WATER_GAL]:[NONPOTABLE_DEMAND_NONRESIDENTIAL_METERED_IRRIGATION_GAL]])</f>
        <v>0</v>
      </c>
      <c r="X5326" t="str">
        <f>IFERROR(INDEX(CW_API_TABLE[Include?], MATCH(POTABLE_NONPOTABLE_API[[#This Row],[PWSID]], CW_PWSID_LIST, 0)), "")</f>
        <v>No</v>
      </c>
    </row>
    <row r="5327" spans="1:24" x14ac:dyDescent="0.25">
      <c r="A5327" t="s">
        <v>2914</v>
      </c>
      <c r="B5327" t="s">
        <v>2915</v>
      </c>
      <c r="C5327" t="s">
        <v>2918</v>
      </c>
      <c r="D5327" t="s">
        <v>2919</v>
      </c>
      <c r="E5327" s="16">
        <v>45474</v>
      </c>
      <c r="F5327" s="16">
        <v>45504</v>
      </c>
      <c r="G5327">
        <v>574730000</v>
      </c>
      <c r="H5327">
        <v>91940000</v>
      </c>
      <c r="I5327">
        <v>214770000</v>
      </c>
      <c r="J5327">
        <v>173640000</v>
      </c>
      <c r="K5327">
        <v>17190000</v>
      </c>
      <c r="L5327">
        <v>0</v>
      </c>
      <c r="M5327">
        <v>0</v>
      </c>
      <c r="T5327" s="16">
        <v>45474</v>
      </c>
      <c r="U5327" s="16">
        <v>45838</v>
      </c>
      <c r="V5327">
        <f>SUM(POTABLE_NONPOTABLE_API[[#This Row],[RESIDENTIAL_SINGLEFAMILY_GAL]:[OTHER_GAL]])</f>
        <v>1072270000</v>
      </c>
      <c r="W5327">
        <f>SUM(POTABLE_NONPOTABLE_API[[#This Row],[NONPOTABLE_DEMAND_RESIDENTIAL_RECYCLED_WATER_GAL]:[NONPOTABLE_DEMAND_NONRESIDENTIAL_METERED_IRRIGATION_GAL]])</f>
        <v>0</v>
      </c>
      <c r="X5327" t="str">
        <f>IFERROR(INDEX(CW_API_TABLE[Include?], MATCH(POTABLE_NONPOTABLE_API[[#This Row],[PWSID]], CW_PWSID_LIST, 0)), "")</f>
        <v>No</v>
      </c>
    </row>
    <row r="5328" spans="1:24" x14ac:dyDescent="0.25">
      <c r="A5328" t="s">
        <v>2914</v>
      </c>
      <c r="B5328" t="s">
        <v>2915</v>
      </c>
      <c r="C5328" t="s">
        <v>2918</v>
      </c>
      <c r="D5328" t="s">
        <v>2919</v>
      </c>
      <c r="E5328" s="16">
        <v>45505</v>
      </c>
      <c r="F5328" s="16">
        <v>45535</v>
      </c>
      <c r="G5328">
        <v>621640000</v>
      </c>
      <c r="H5328">
        <v>95670000</v>
      </c>
      <c r="I5328">
        <v>216930000</v>
      </c>
      <c r="J5328">
        <v>196250000</v>
      </c>
      <c r="K5328">
        <v>16050000</v>
      </c>
      <c r="L5328">
        <v>0</v>
      </c>
      <c r="M5328">
        <v>0</v>
      </c>
      <c r="T5328" s="16">
        <v>45474</v>
      </c>
      <c r="U5328" s="16">
        <v>45838</v>
      </c>
      <c r="V5328">
        <f>SUM(POTABLE_NONPOTABLE_API[[#This Row],[RESIDENTIAL_SINGLEFAMILY_GAL]:[OTHER_GAL]])</f>
        <v>1146540000</v>
      </c>
      <c r="W5328">
        <f>SUM(POTABLE_NONPOTABLE_API[[#This Row],[NONPOTABLE_DEMAND_RESIDENTIAL_RECYCLED_WATER_GAL]:[NONPOTABLE_DEMAND_NONRESIDENTIAL_METERED_IRRIGATION_GAL]])</f>
        <v>0</v>
      </c>
      <c r="X5328" t="str">
        <f>IFERROR(INDEX(CW_API_TABLE[Include?], MATCH(POTABLE_NONPOTABLE_API[[#This Row],[PWSID]], CW_PWSID_LIST, 0)), "")</f>
        <v>No</v>
      </c>
    </row>
    <row r="5329" spans="1:24" x14ac:dyDescent="0.25">
      <c r="A5329" t="s">
        <v>2914</v>
      </c>
      <c r="B5329" t="s">
        <v>2915</v>
      </c>
      <c r="C5329" t="s">
        <v>2918</v>
      </c>
      <c r="D5329" t="s">
        <v>2919</v>
      </c>
      <c r="E5329" s="16">
        <v>45536</v>
      </c>
      <c r="F5329" s="16">
        <v>45565</v>
      </c>
      <c r="G5329">
        <v>567590000</v>
      </c>
      <c r="H5329">
        <v>95000000</v>
      </c>
      <c r="I5329">
        <v>211360000</v>
      </c>
      <c r="J5329">
        <v>188920000</v>
      </c>
      <c r="K5329">
        <v>16500000</v>
      </c>
      <c r="L5329">
        <v>0</v>
      </c>
      <c r="M5329">
        <v>0</v>
      </c>
      <c r="T5329" s="16">
        <v>45474</v>
      </c>
      <c r="U5329" s="16">
        <v>45838</v>
      </c>
      <c r="V5329">
        <f>SUM(POTABLE_NONPOTABLE_API[[#This Row],[RESIDENTIAL_SINGLEFAMILY_GAL]:[OTHER_GAL]])</f>
        <v>1079370000</v>
      </c>
      <c r="W5329">
        <f>SUM(POTABLE_NONPOTABLE_API[[#This Row],[NONPOTABLE_DEMAND_RESIDENTIAL_RECYCLED_WATER_GAL]:[NONPOTABLE_DEMAND_NONRESIDENTIAL_METERED_IRRIGATION_GAL]])</f>
        <v>0</v>
      </c>
      <c r="X5329" t="str">
        <f>IFERROR(INDEX(CW_API_TABLE[Include?], MATCH(POTABLE_NONPOTABLE_API[[#This Row],[PWSID]], CW_PWSID_LIST, 0)), "")</f>
        <v>No</v>
      </c>
    </row>
    <row r="5330" spans="1:24" x14ac:dyDescent="0.25">
      <c r="A5330" t="s">
        <v>2914</v>
      </c>
      <c r="B5330" t="s">
        <v>2915</v>
      </c>
      <c r="C5330" t="s">
        <v>2918</v>
      </c>
      <c r="D5330" t="s">
        <v>2919</v>
      </c>
      <c r="E5330" s="16">
        <v>45566</v>
      </c>
      <c r="F5330" s="16">
        <v>45596</v>
      </c>
      <c r="G5330">
        <v>562200000</v>
      </c>
      <c r="H5330">
        <v>92780000</v>
      </c>
      <c r="I5330">
        <v>208260000</v>
      </c>
      <c r="J5330">
        <v>169270000</v>
      </c>
      <c r="K5330">
        <v>16700000</v>
      </c>
      <c r="L5330">
        <v>0</v>
      </c>
      <c r="M5330">
        <v>0</v>
      </c>
      <c r="T5330" s="16">
        <v>45474</v>
      </c>
      <c r="U5330" s="16">
        <v>45838</v>
      </c>
      <c r="V5330">
        <f>SUM(POTABLE_NONPOTABLE_API[[#This Row],[RESIDENTIAL_SINGLEFAMILY_GAL]:[OTHER_GAL]])</f>
        <v>1049210000</v>
      </c>
      <c r="W5330">
        <f>SUM(POTABLE_NONPOTABLE_API[[#This Row],[NONPOTABLE_DEMAND_RESIDENTIAL_RECYCLED_WATER_GAL]:[NONPOTABLE_DEMAND_NONRESIDENTIAL_METERED_IRRIGATION_GAL]])</f>
        <v>0</v>
      </c>
      <c r="X5330" t="str">
        <f>IFERROR(INDEX(CW_API_TABLE[Include?], MATCH(POTABLE_NONPOTABLE_API[[#This Row],[PWSID]], CW_PWSID_LIST, 0)), "")</f>
        <v>No</v>
      </c>
    </row>
    <row r="5331" spans="1:24" x14ac:dyDescent="0.25">
      <c r="A5331" t="s">
        <v>2914</v>
      </c>
      <c r="B5331" t="s">
        <v>2915</v>
      </c>
      <c r="C5331" t="s">
        <v>2918</v>
      </c>
      <c r="D5331" t="s">
        <v>2919</v>
      </c>
      <c r="E5331" s="16">
        <v>45597</v>
      </c>
      <c r="F5331" s="16">
        <v>45626</v>
      </c>
      <c r="G5331">
        <v>473230000</v>
      </c>
      <c r="H5331">
        <v>81340000</v>
      </c>
      <c r="I5331">
        <v>173330000</v>
      </c>
      <c r="J5331">
        <v>124470000</v>
      </c>
      <c r="K5331">
        <v>15160000</v>
      </c>
      <c r="L5331">
        <v>0</v>
      </c>
      <c r="M5331">
        <v>0</v>
      </c>
      <c r="T5331" s="16">
        <v>45474</v>
      </c>
      <c r="U5331" s="16">
        <v>45838</v>
      </c>
      <c r="V5331">
        <f>SUM(POTABLE_NONPOTABLE_API[[#This Row],[RESIDENTIAL_SINGLEFAMILY_GAL]:[OTHER_GAL]])</f>
        <v>867530000</v>
      </c>
      <c r="W5331">
        <f>SUM(POTABLE_NONPOTABLE_API[[#This Row],[NONPOTABLE_DEMAND_RESIDENTIAL_RECYCLED_WATER_GAL]:[NONPOTABLE_DEMAND_NONRESIDENTIAL_METERED_IRRIGATION_GAL]])</f>
        <v>0</v>
      </c>
      <c r="X5331" t="str">
        <f>IFERROR(INDEX(CW_API_TABLE[Include?], MATCH(POTABLE_NONPOTABLE_API[[#This Row],[PWSID]], CW_PWSID_LIST, 0)), "")</f>
        <v>No</v>
      </c>
    </row>
    <row r="5332" spans="1:24" x14ac:dyDescent="0.25">
      <c r="A5332" t="s">
        <v>2914</v>
      </c>
      <c r="B5332" t="s">
        <v>2915</v>
      </c>
      <c r="C5332" t="s">
        <v>2918</v>
      </c>
      <c r="D5332" t="s">
        <v>2919</v>
      </c>
      <c r="E5332" s="16">
        <v>45627</v>
      </c>
      <c r="F5332" s="16">
        <v>45657</v>
      </c>
      <c r="G5332">
        <v>366700000</v>
      </c>
      <c r="H5332">
        <v>76890000</v>
      </c>
      <c r="I5332">
        <v>135140000</v>
      </c>
      <c r="J5332">
        <v>61810000</v>
      </c>
      <c r="K5332">
        <v>10100000</v>
      </c>
      <c r="L5332">
        <v>0</v>
      </c>
      <c r="M5332">
        <v>0</v>
      </c>
      <c r="T5332" s="16">
        <v>45474</v>
      </c>
      <c r="U5332" s="16">
        <v>45838</v>
      </c>
      <c r="V5332">
        <f>SUM(POTABLE_NONPOTABLE_API[[#This Row],[RESIDENTIAL_SINGLEFAMILY_GAL]:[OTHER_GAL]])</f>
        <v>650640000</v>
      </c>
      <c r="W5332">
        <f>SUM(POTABLE_NONPOTABLE_API[[#This Row],[NONPOTABLE_DEMAND_RESIDENTIAL_RECYCLED_WATER_GAL]:[NONPOTABLE_DEMAND_NONRESIDENTIAL_METERED_IRRIGATION_GAL]])</f>
        <v>0</v>
      </c>
      <c r="X5332" t="str">
        <f>IFERROR(INDEX(CW_API_TABLE[Include?], MATCH(POTABLE_NONPOTABLE_API[[#This Row],[PWSID]], CW_PWSID_LIST, 0)), "")</f>
        <v>No</v>
      </c>
    </row>
    <row r="5333" spans="1:24" x14ac:dyDescent="0.25">
      <c r="A5333" t="s">
        <v>2914</v>
      </c>
      <c r="B5333" t="s">
        <v>2915</v>
      </c>
      <c r="C5333" t="s">
        <v>2918</v>
      </c>
      <c r="D5333" t="s">
        <v>2919</v>
      </c>
      <c r="E5333" s="16">
        <v>45658</v>
      </c>
      <c r="F5333" s="16">
        <v>45688</v>
      </c>
      <c r="G5333">
        <v>302980000</v>
      </c>
      <c r="H5333">
        <v>74540000</v>
      </c>
      <c r="I5333">
        <v>111380000</v>
      </c>
      <c r="J5333">
        <v>23290000</v>
      </c>
      <c r="K5333">
        <v>9830000</v>
      </c>
      <c r="L5333">
        <v>0</v>
      </c>
      <c r="M5333">
        <v>0</v>
      </c>
      <c r="T5333" s="16">
        <v>45474</v>
      </c>
      <c r="U5333" s="16">
        <v>45838</v>
      </c>
      <c r="V5333">
        <f>SUM(POTABLE_NONPOTABLE_API[[#This Row],[RESIDENTIAL_SINGLEFAMILY_GAL]:[OTHER_GAL]])</f>
        <v>522020000</v>
      </c>
      <c r="W5333">
        <f>SUM(POTABLE_NONPOTABLE_API[[#This Row],[NONPOTABLE_DEMAND_RESIDENTIAL_RECYCLED_WATER_GAL]:[NONPOTABLE_DEMAND_NONRESIDENTIAL_METERED_IRRIGATION_GAL]])</f>
        <v>0</v>
      </c>
      <c r="X5333" t="str">
        <f>IFERROR(INDEX(CW_API_TABLE[Include?], MATCH(POTABLE_NONPOTABLE_API[[#This Row],[PWSID]], CW_PWSID_LIST, 0)), "")</f>
        <v>No</v>
      </c>
    </row>
    <row r="5334" spans="1:24" x14ac:dyDescent="0.25">
      <c r="A5334" t="s">
        <v>2914</v>
      </c>
      <c r="B5334" t="s">
        <v>2915</v>
      </c>
      <c r="C5334" t="s">
        <v>2918</v>
      </c>
      <c r="D5334" t="s">
        <v>2919</v>
      </c>
      <c r="E5334" s="16">
        <v>45689</v>
      </c>
      <c r="F5334" s="16">
        <v>45716</v>
      </c>
      <c r="G5334">
        <v>281720000</v>
      </c>
      <c r="H5334">
        <v>68210000</v>
      </c>
      <c r="I5334">
        <v>96420000</v>
      </c>
      <c r="J5334">
        <v>20450000</v>
      </c>
      <c r="K5334">
        <v>11790000</v>
      </c>
      <c r="L5334">
        <v>0</v>
      </c>
      <c r="M5334">
        <v>0</v>
      </c>
      <c r="T5334" s="16">
        <v>45474</v>
      </c>
      <c r="U5334" s="16">
        <v>45838</v>
      </c>
      <c r="V5334">
        <f>SUM(POTABLE_NONPOTABLE_API[[#This Row],[RESIDENTIAL_SINGLEFAMILY_GAL]:[OTHER_GAL]])</f>
        <v>478590000</v>
      </c>
      <c r="W5334">
        <f>SUM(POTABLE_NONPOTABLE_API[[#This Row],[NONPOTABLE_DEMAND_RESIDENTIAL_RECYCLED_WATER_GAL]:[NONPOTABLE_DEMAND_NONRESIDENTIAL_METERED_IRRIGATION_GAL]])</f>
        <v>0</v>
      </c>
      <c r="X5334" t="str">
        <f>IFERROR(INDEX(CW_API_TABLE[Include?], MATCH(POTABLE_NONPOTABLE_API[[#This Row],[PWSID]], CW_PWSID_LIST, 0)), "")</f>
        <v>No</v>
      </c>
    </row>
    <row r="5335" spans="1:24" x14ac:dyDescent="0.25">
      <c r="A5335" t="s">
        <v>2914</v>
      </c>
      <c r="B5335" t="s">
        <v>2915</v>
      </c>
      <c r="C5335" t="s">
        <v>2918</v>
      </c>
      <c r="D5335" t="s">
        <v>2919</v>
      </c>
      <c r="E5335" s="16">
        <v>45717</v>
      </c>
      <c r="F5335" s="16">
        <v>45747</v>
      </c>
      <c r="G5335">
        <v>269300000</v>
      </c>
      <c r="H5335">
        <v>71220000</v>
      </c>
      <c r="I5335">
        <v>113170000</v>
      </c>
      <c r="J5335">
        <v>16590000</v>
      </c>
      <c r="K5335">
        <v>11090000</v>
      </c>
      <c r="L5335">
        <v>0</v>
      </c>
      <c r="M5335">
        <v>0</v>
      </c>
      <c r="T5335" s="16">
        <v>45474</v>
      </c>
      <c r="U5335" s="16">
        <v>45838</v>
      </c>
      <c r="V5335">
        <f>SUM(POTABLE_NONPOTABLE_API[[#This Row],[RESIDENTIAL_SINGLEFAMILY_GAL]:[OTHER_GAL]])</f>
        <v>481370000</v>
      </c>
      <c r="W5335">
        <f>SUM(POTABLE_NONPOTABLE_API[[#This Row],[NONPOTABLE_DEMAND_RESIDENTIAL_RECYCLED_WATER_GAL]:[NONPOTABLE_DEMAND_NONRESIDENTIAL_METERED_IRRIGATION_GAL]])</f>
        <v>0</v>
      </c>
      <c r="X5335" t="str">
        <f>IFERROR(INDEX(CW_API_TABLE[Include?], MATCH(POTABLE_NONPOTABLE_API[[#This Row],[PWSID]], CW_PWSID_LIST, 0)), "")</f>
        <v>No</v>
      </c>
    </row>
    <row r="5336" spans="1:24" x14ac:dyDescent="0.25">
      <c r="A5336" t="s">
        <v>2914</v>
      </c>
      <c r="B5336" t="s">
        <v>2915</v>
      </c>
      <c r="C5336" t="s">
        <v>2918</v>
      </c>
      <c r="D5336" t="s">
        <v>2919</v>
      </c>
      <c r="E5336" s="16">
        <v>45748</v>
      </c>
      <c r="F5336" s="16">
        <v>45777</v>
      </c>
      <c r="G5336">
        <v>289500000</v>
      </c>
      <c r="H5336">
        <v>66810000</v>
      </c>
      <c r="I5336">
        <v>133160000</v>
      </c>
      <c r="J5336">
        <v>29520000</v>
      </c>
      <c r="K5336">
        <v>12460000</v>
      </c>
      <c r="L5336">
        <v>0</v>
      </c>
      <c r="M5336">
        <v>0</v>
      </c>
      <c r="T5336" s="16">
        <v>45474</v>
      </c>
      <c r="U5336" s="16">
        <v>45838</v>
      </c>
      <c r="V5336">
        <f>SUM(POTABLE_NONPOTABLE_API[[#This Row],[RESIDENTIAL_SINGLEFAMILY_GAL]:[OTHER_GAL]])</f>
        <v>531450000</v>
      </c>
      <c r="W5336">
        <f>SUM(POTABLE_NONPOTABLE_API[[#This Row],[NONPOTABLE_DEMAND_RESIDENTIAL_RECYCLED_WATER_GAL]:[NONPOTABLE_DEMAND_NONRESIDENTIAL_METERED_IRRIGATION_GAL]])</f>
        <v>0</v>
      </c>
      <c r="X5336" t="str">
        <f>IFERROR(INDEX(CW_API_TABLE[Include?], MATCH(POTABLE_NONPOTABLE_API[[#This Row],[PWSID]], CW_PWSID_LIST, 0)), "")</f>
        <v>No</v>
      </c>
    </row>
    <row r="5337" spans="1:24" x14ac:dyDescent="0.25">
      <c r="A5337" t="s">
        <v>2914</v>
      </c>
      <c r="B5337" t="s">
        <v>2915</v>
      </c>
      <c r="C5337" t="s">
        <v>2918</v>
      </c>
      <c r="D5337" t="s">
        <v>2919</v>
      </c>
      <c r="E5337" s="16">
        <v>45778</v>
      </c>
      <c r="F5337" s="16">
        <v>45808</v>
      </c>
      <c r="G5337">
        <v>388830000</v>
      </c>
      <c r="H5337">
        <v>71750000</v>
      </c>
      <c r="I5337">
        <v>169540000</v>
      </c>
      <c r="J5337">
        <v>90300000</v>
      </c>
      <c r="K5337">
        <v>17020000</v>
      </c>
      <c r="L5337">
        <v>0</v>
      </c>
      <c r="M5337">
        <v>0</v>
      </c>
      <c r="T5337" s="16">
        <v>45474</v>
      </c>
      <c r="U5337" s="16">
        <v>45838</v>
      </c>
      <c r="V5337">
        <f>SUM(POTABLE_NONPOTABLE_API[[#This Row],[RESIDENTIAL_SINGLEFAMILY_GAL]:[OTHER_GAL]])</f>
        <v>737440000</v>
      </c>
      <c r="W5337">
        <f>SUM(POTABLE_NONPOTABLE_API[[#This Row],[NONPOTABLE_DEMAND_RESIDENTIAL_RECYCLED_WATER_GAL]:[NONPOTABLE_DEMAND_NONRESIDENTIAL_METERED_IRRIGATION_GAL]])</f>
        <v>0</v>
      </c>
      <c r="X5337" t="str">
        <f>IFERROR(INDEX(CW_API_TABLE[Include?], MATCH(POTABLE_NONPOTABLE_API[[#This Row],[PWSID]], CW_PWSID_LIST, 0)), "")</f>
        <v>No</v>
      </c>
    </row>
    <row r="5338" spans="1:24" x14ac:dyDescent="0.25">
      <c r="A5338" t="s">
        <v>2914</v>
      </c>
      <c r="B5338" t="s">
        <v>2915</v>
      </c>
      <c r="C5338" t="s">
        <v>2918</v>
      </c>
      <c r="D5338" t="s">
        <v>2919</v>
      </c>
      <c r="E5338" s="16">
        <v>45809</v>
      </c>
      <c r="F5338" s="16">
        <v>45838</v>
      </c>
      <c r="G5338">
        <v>515780000</v>
      </c>
      <c r="H5338">
        <v>87640000</v>
      </c>
      <c r="I5338">
        <v>213080000</v>
      </c>
      <c r="J5338">
        <v>147450000</v>
      </c>
      <c r="K5338">
        <v>17350000</v>
      </c>
      <c r="L5338">
        <v>0</v>
      </c>
      <c r="M5338">
        <v>0</v>
      </c>
      <c r="T5338" s="16">
        <v>45474</v>
      </c>
      <c r="U5338" s="16">
        <v>45838</v>
      </c>
      <c r="V5338">
        <f>SUM(POTABLE_NONPOTABLE_API[[#This Row],[RESIDENTIAL_SINGLEFAMILY_GAL]:[OTHER_GAL]])</f>
        <v>981300000</v>
      </c>
      <c r="W5338">
        <f>SUM(POTABLE_NONPOTABLE_API[[#This Row],[NONPOTABLE_DEMAND_RESIDENTIAL_RECYCLED_WATER_GAL]:[NONPOTABLE_DEMAND_NONRESIDENTIAL_METERED_IRRIGATION_GAL]])</f>
        <v>0</v>
      </c>
      <c r="X5338" t="str">
        <f>IFERROR(INDEX(CW_API_TABLE[Include?], MATCH(POTABLE_NONPOTABLE_API[[#This Row],[PWSID]], CW_PWSID_LIST, 0)), "")</f>
        <v>No</v>
      </c>
    </row>
    <row r="5339" spans="1:24" x14ac:dyDescent="0.25">
      <c r="A5339" t="s">
        <v>2920</v>
      </c>
      <c r="B5339" t="s">
        <v>2921</v>
      </c>
      <c r="C5339" t="s">
        <v>2922</v>
      </c>
      <c r="D5339" t="s">
        <v>2923</v>
      </c>
      <c r="E5339" s="16">
        <v>45474</v>
      </c>
      <c r="F5339" s="16">
        <v>45504</v>
      </c>
      <c r="G5339">
        <v>18951494.16</v>
      </c>
      <c r="H5339">
        <v>0</v>
      </c>
      <c r="I5339">
        <v>4490226.7799999993</v>
      </c>
      <c r="J5339">
        <v>0</v>
      </c>
      <c r="K5339">
        <v>0</v>
      </c>
      <c r="L5339">
        <v>0</v>
      </c>
      <c r="M5339">
        <v>0</v>
      </c>
      <c r="T5339" s="16">
        <v>45474</v>
      </c>
      <c r="U5339" s="16">
        <v>45838</v>
      </c>
      <c r="V5339">
        <f>SUM(POTABLE_NONPOTABLE_API[[#This Row],[RESIDENTIAL_SINGLEFAMILY_GAL]:[OTHER_GAL]])</f>
        <v>23441720.939999998</v>
      </c>
      <c r="W5339">
        <f>SUM(POTABLE_NONPOTABLE_API[[#This Row],[NONPOTABLE_DEMAND_RESIDENTIAL_RECYCLED_WATER_GAL]:[NONPOTABLE_DEMAND_NONRESIDENTIAL_METERED_IRRIGATION_GAL]])</f>
        <v>0</v>
      </c>
      <c r="X5339" t="str">
        <f>IFERROR(INDEX(CW_API_TABLE[Include?], MATCH(POTABLE_NONPOTABLE_API[[#This Row],[PWSID]], CW_PWSID_LIST, 0)), "")</f>
        <v>No</v>
      </c>
    </row>
    <row r="5340" spans="1:24" x14ac:dyDescent="0.25">
      <c r="A5340" t="s">
        <v>2920</v>
      </c>
      <c r="B5340" t="s">
        <v>2921</v>
      </c>
      <c r="C5340" t="s">
        <v>2922</v>
      </c>
      <c r="D5340" t="s">
        <v>2923</v>
      </c>
      <c r="E5340" s="16">
        <v>45505</v>
      </c>
      <c r="F5340" s="16">
        <v>45535</v>
      </c>
      <c r="G5340">
        <v>18720139.949999999</v>
      </c>
      <c r="H5340">
        <v>0</v>
      </c>
      <c r="I5340">
        <v>4258872.57</v>
      </c>
      <c r="J5340">
        <v>0</v>
      </c>
      <c r="K5340">
        <v>0</v>
      </c>
      <c r="L5340">
        <v>0</v>
      </c>
      <c r="M5340">
        <v>0</v>
      </c>
      <c r="T5340" s="16">
        <v>45474</v>
      </c>
      <c r="U5340" s="16">
        <v>45838</v>
      </c>
      <c r="V5340">
        <f>SUM(POTABLE_NONPOTABLE_API[[#This Row],[RESIDENTIAL_SINGLEFAMILY_GAL]:[OTHER_GAL]])</f>
        <v>22979012.52</v>
      </c>
      <c r="W5340">
        <f>SUM(POTABLE_NONPOTABLE_API[[#This Row],[NONPOTABLE_DEMAND_RESIDENTIAL_RECYCLED_WATER_GAL]:[NONPOTABLE_DEMAND_NONRESIDENTIAL_METERED_IRRIGATION_GAL]])</f>
        <v>0</v>
      </c>
      <c r="X5340" t="str">
        <f>IFERROR(INDEX(CW_API_TABLE[Include?], MATCH(POTABLE_NONPOTABLE_API[[#This Row],[PWSID]], CW_PWSID_LIST, 0)), "")</f>
        <v>No</v>
      </c>
    </row>
    <row r="5341" spans="1:24" x14ac:dyDescent="0.25">
      <c r="A5341" t="s">
        <v>2920</v>
      </c>
      <c r="B5341" t="s">
        <v>2921</v>
      </c>
      <c r="C5341" t="s">
        <v>2922</v>
      </c>
      <c r="D5341" t="s">
        <v>2923</v>
      </c>
      <c r="E5341" s="16">
        <v>45536</v>
      </c>
      <c r="F5341" s="16">
        <v>45565</v>
      </c>
      <c r="G5341">
        <v>17654607.18</v>
      </c>
      <c r="H5341">
        <v>0</v>
      </c>
      <c r="I5341">
        <v>4581465.0600000005</v>
      </c>
      <c r="J5341">
        <v>0</v>
      </c>
      <c r="K5341">
        <v>0</v>
      </c>
      <c r="L5341">
        <v>0</v>
      </c>
      <c r="M5341">
        <v>0</v>
      </c>
      <c r="T5341" s="16">
        <v>45474</v>
      </c>
      <c r="U5341" s="16">
        <v>45838</v>
      </c>
      <c r="V5341">
        <f>SUM(POTABLE_NONPOTABLE_API[[#This Row],[RESIDENTIAL_SINGLEFAMILY_GAL]:[OTHER_GAL]])</f>
        <v>22236072.240000002</v>
      </c>
      <c r="W5341">
        <f>SUM(POTABLE_NONPOTABLE_API[[#This Row],[NONPOTABLE_DEMAND_RESIDENTIAL_RECYCLED_WATER_GAL]:[NONPOTABLE_DEMAND_NONRESIDENTIAL_METERED_IRRIGATION_GAL]])</f>
        <v>0</v>
      </c>
      <c r="X5341" t="str">
        <f>IFERROR(INDEX(CW_API_TABLE[Include?], MATCH(POTABLE_NONPOTABLE_API[[#This Row],[PWSID]], CW_PWSID_LIST, 0)), "")</f>
        <v>No</v>
      </c>
    </row>
    <row r="5342" spans="1:24" x14ac:dyDescent="0.25">
      <c r="A5342" t="s">
        <v>2920</v>
      </c>
      <c r="B5342" t="s">
        <v>2921</v>
      </c>
      <c r="C5342" t="s">
        <v>2922</v>
      </c>
      <c r="D5342" t="s">
        <v>2923</v>
      </c>
      <c r="E5342" s="16">
        <v>45566</v>
      </c>
      <c r="F5342" s="16">
        <v>45596</v>
      </c>
      <c r="G5342">
        <v>16185019.17</v>
      </c>
      <c r="H5342">
        <v>0</v>
      </c>
      <c r="I5342">
        <v>3897177.9600000004</v>
      </c>
      <c r="J5342">
        <v>0</v>
      </c>
      <c r="K5342">
        <v>0</v>
      </c>
      <c r="L5342">
        <v>0</v>
      </c>
      <c r="M5342">
        <v>0</v>
      </c>
      <c r="T5342" s="16">
        <v>45474</v>
      </c>
      <c r="U5342" s="16">
        <v>45838</v>
      </c>
      <c r="V5342">
        <f>SUM(POTABLE_NONPOTABLE_API[[#This Row],[RESIDENTIAL_SINGLEFAMILY_GAL]:[OTHER_GAL]])</f>
        <v>20082197.129999999</v>
      </c>
      <c r="W5342">
        <f>SUM(POTABLE_NONPOTABLE_API[[#This Row],[NONPOTABLE_DEMAND_RESIDENTIAL_RECYCLED_WATER_GAL]:[NONPOTABLE_DEMAND_NONRESIDENTIAL_METERED_IRRIGATION_GAL]])</f>
        <v>0</v>
      </c>
      <c r="X5342" t="str">
        <f>IFERROR(INDEX(CW_API_TABLE[Include?], MATCH(POTABLE_NONPOTABLE_API[[#This Row],[PWSID]], CW_PWSID_LIST, 0)), "")</f>
        <v>No</v>
      </c>
    </row>
    <row r="5343" spans="1:24" x14ac:dyDescent="0.25">
      <c r="A5343" t="s">
        <v>2920</v>
      </c>
      <c r="B5343" t="s">
        <v>2921</v>
      </c>
      <c r="C5343" t="s">
        <v>2922</v>
      </c>
      <c r="D5343" t="s">
        <v>2923</v>
      </c>
      <c r="E5343" s="16">
        <v>45597</v>
      </c>
      <c r="F5343" s="16">
        <v>45626</v>
      </c>
      <c r="G5343">
        <v>13480455.869999999</v>
      </c>
      <c r="H5343">
        <v>0</v>
      </c>
      <c r="I5343">
        <v>3395367.42</v>
      </c>
      <c r="J5343">
        <v>0</v>
      </c>
      <c r="K5343">
        <v>0</v>
      </c>
      <c r="L5343">
        <v>0</v>
      </c>
      <c r="M5343">
        <v>0</v>
      </c>
      <c r="T5343" s="16">
        <v>45474</v>
      </c>
      <c r="U5343" s="16">
        <v>45838</v>
      </c>
      <c r="V5343">
        <f>SUM(POTABLE_NONPOTABLE_API[[#This Row],[RESIDENTIAL_SINGLEFAMILY_GAL]:[OTHER_GAL]])</f>
        <v>16875823.289999999</v>
      </c>
      <c r="W5343">
        <f>SUM(POTABLE_NONPOTABLE_API[[#This Row],[NONPOTABLE_DEMAND_RESIDENTIAL_RECYCLED_WATER_GAL]:[NONPOTABLE_DEMAND_NONRESIDENTIAL_METERED_IRRIGATION_GAL]])</f>
        <v>0</v>
      </c>
      <c r="X5343" t="str">
        <f>IFERROR(INDEX(CW_API_TABLE[Include?], MATCH(POTABLE_NONPOTABLE_API[[#This Row],[PWSID]], CW_PWSID_LIST, 0)), "")</f>
        <v>No</v>
      </c>
    </row>
    <row r="5344" spans="1:24" x14ac:dyDescent="0.25">
      <c r="A5344" t="s">
        <v>2920</v>
      </c>
      <c r="B5344" t="s">
        <v>2921</v>
      </c>
      <c r="C5344" t="s">
        <v>2922</v>
      </c>
      <c r="D5344" t="s">
        <v>2923</v>
      </c>
      <c r="E5344" s="16">
        <v>45627</v>
      </c>
      <c r="F5344" s="16">
        <v>45657</v>
      </c>
      <c r="G5344">
        <v>12629984.76</v>
      </c>
      <c r="H5344">
        <v>0</v>
      </c>
      <c r="I5344">
        <v>3245475.9600000004</v>
      </c>
      <c r="J5344">
        <v>0</v>
      </c>
      <c r="K5344">
        <v>0</v>
      </c>
      <c r="L5344">
        <v>0</v>
      </c>
      <c r="M5344">
        <v>0</v>
      </c>
      <c r="T5344" s="16">
        <v>45474</v>
      </c>
      <c r="U5344" s="16">
        <v>45838</v>
      </c>
      <c r="V5344">
        <f>SUM(POTABLE_NONPOTABLE_API[[#This Row],[RESIDENTIAL_SINGLEFAMILY_GAL]:[OTHER_GAL]])</f>
        <v>15875460.720000001</v>
      </c>
      <c r="W5344">
        <f>SUM(POTABLE_NONPOTABLE_API[[#This Row],[NONPOTABLE_DEMAND_RESIDENTIAL_RECYCLED_WATER_GAL]:[NONPOTABLE_DEMAND_NONRESIDENTIAL_METERED_IRRIGATION_GAL]])</f>
        <v>0</v>
      </c>
      <c r="X5344" t="str">
        <f>IFERROR(INDEX(CW_API_TABLE[Include?], MATCH(POTABLE_NONPOTABLE_API[[#This Row],[PWSID]], CW_PWSID_LIST, 0)), "")</f>
        <v>No</v>
      </c>
    </row>
    <row r="5345" spans="1:24" x14ac:dyDescent="0.25">
      <c r="A5345" t="s">
        <v>2920</v>
      </c>
      <c r="B5345" t="s">
        <v>2921</v>
      </c>
      <c r="C5345" t="s">
        <v>2922</v>
      </c>
      <c r="D5345" t="s">
        <v>2923</v>
      </c>
      <c r="E5345" s="16">
        <v>45658</v>
      </c>
      <c r="F5345" s="16">
        <v>45688</v>
      </c>
      <c r="G5345">
        <v>13529333.520000001</v>
      </c>
      <c r="H5345">
        <v>0</v>
      </c>
      <c r="I5345">
        <v>3473571.66</v>
      </c>
      <c r="J5345">
        <v>0</v>
      </c>
      <c r="K5345">
        <v>0</v>
      </c>
      <c r="L5345">
        <v>0</v>
      </c>
      <c r="M5345">
        <v>0</v>
      </c>
      <c r="T5345" s="16">
        <v>45474</v>
      </c>
      <c r="U5345" s="16">
        <v>45838</v>
      </c>
      <c r="V5345">
        <f>SUM(POTABLE_NONPOTABLE_API[[#This Row],[RESIDENTIAL_SINGLEFAMILY_GAL]:[OTHER_GAL]])</f>
        <v>17002905.18</v>
      </c>
      <c r="W5345">
        <f>SUM(POTABLE_NONPOTABLE_API[[#This Row],[NONPOTABLE_DEMAND_RESIDENTIAL_RECYCLED_WATER_GAL]:[NONPOTABLE_DEMAND_NONRESIDENTIAL_METERED_IRRIGATION_GAL]])</f>
        <v>0</v>
      </c>
      <c r="X5345" t="str">
        <f>IFERROR(INDEX(CW_API_TABLE[Include?], MATCH(POTABLE_NONPOTABLE_API[[#This Row],[PWSID]], CW_PWSID_LIST, 0)), "")</f>
        <v>No</v>
      </c>
    </row>
    <row r="5346" spans="1:24" x14ac:dyDescent="0.25">
      <c r="A5346" t="s">
        <v>2920</v>
      </c>
      <c r="B5346" t="s">
        <v>2921</v>
      </c>
      <c r="C5346" t="s">
        <v>2922</v>
      </c>
      <c r="D5346" t="s">
        <v>2923</v>
      </c>
      <c r="E5346" s="16">
        <v>45689</v>
      </c>
      <c r="F5346" s="16">
        <v>45716</v>
      </c>
      <c r="G5346">
        <v>9977557.620000001</v>
      </c>
      <c r="H5346">
        <v>0</v>
      </c>
      <c r="I5346">
        <v>2368936.77</v>
      </c>
      <c r="J5346">
        <v>0</v>
      </c>
      <c r="K5346">
        <v>0</v>
      </c>
      <c r="L5346">
        <v>0</v>
      </c>
      <c r="M5346">
        <v>0</v>
      </c>
      <c r="T5346" s="16">
        <v>45474</v>
      </c>
      <c r="U5346" s="16">
        <v>45838</v>
      </c>
      <c r="V5346">
        <f>SUM(POTABLE_NONPOTABLE_API[[#This Row],[RESIDENTIAL_SINGLEFAMILY_GAL]:[OTHER_GAL]])</f>
        <v>12346494.390000001</v>
      </c>
      <c r="W5346">
        <f>SUM(POTABLE_NONPOTABLE_API[[#This Row],[NONPOTABLE_DEMAND_RESIDENTIAL_RECYCLED_WATER_GAL]:[NONPOTABLE_DEMAND_NONRESIDENTIAL_METERED_IRRIGATION_GAL]])</f>
        <v>0</v>
      </c>
      <c r="X5346" t="str">
        <f>IFERROR(INDEX(CW_API_TABLE[Include?], MATCH(POTABLE_NONPOTABLE_API[[#This Row],[PWSID]], CW_PWSID_LIST, 0)), "")</f>
        <v>No</v>
      </c>
    </row>
    <row r="5347" spans="1:24" x14ac:dyDescent="0.25">
      <c r="A5347" t="s">
        <v>2920</v>
      </c>
      <c r="B5347" t="s">
        <v>2921</v>
      </c>
      <c r="C5347" t="s">
        <v>2922</v>
      </c>
      <c r="D5347" t="s">
        <v>2923</v>
      </c>
      <c r="E5347" s="16">
        <v>45717</v>
      </c>
      <c r="F5347" s="16">
        <v>45747</v>
      </c>
      <c r="G5347">
        <v>10821511.710000001</v>
      </c>
      <c r="H5347">
        <v>0</v>
      </c>
      <c r="I5347">
        <v>5907678.6299999999</v>
      </c>
      <c r="J5347">
        <v>0</v>
      </c>
      <c r="K5347">
        <v>0</v>
      </c>
      <c r="L5347">
        <v>0</v>
      </c>
      <c r="M5347">
        <v>0</v>
      </c>
      <c r="T5347" s="16">
        <v>45474</v>
      </c>
      <c r="U5347" s="16">
        <v>45838</v>
      </c>
      <c r="V5347">
        <f>SUM(POTABLE_NONPOTABLE_API[[#This Row],[RESIDENTIAL_SINGLEFAMILY_GAL]:[OTHER_GAL]])</f>
        <v>16729190.34</v>
      </c>
      <c r="W5347">
        <f>SUM(POTABLE_NONPOTABLE_API[[#This Row],[NONPOTABLE_DEMAND_RESIDENTIAL_RECYCLED_WATER_GAL]:[NONPOTABLE_DEMAND_NONRESIDENTIAL_METERED_IRRIGATION_GAL]])</f>
        <v>0</v>
      </c>
      <c r="X5347" t="str">
        <f>IFERROR(INDEX(CW_API_TABLE[Include?], MATCH(POTABLE_NONPOTABLE_API[[#This Row],[PWSID]], CW_PWSID_LIST, 0)), "")</f>
        <v>No</v>
      </c>
    </row>
    <row r="5348" spans="1:24" x14ac:dyDescent="0.25">
      <c r="A5348" t="s">
        <v>2920</v>
      </c>
      <c r="B5348" t="s">
        <v>2921</v>
      </c>
      <c r="C5348" t="s">
        <v>2922</v>
      </c>
      <c r="D5348" t="s">
        <v>2923</v>
      </c>
      <c r="E5348" s="16">
        <v>45748</v>
      </c>
      <c r="F5348" s="16">
        <v>45777</v>
      </c>
      <c r="G5348">
        <v>12665828.369999999</v>
      </c>
      <c r="H5348">
        <v>0</v>
      </c>
      <c r="I5348">
        <v>12294358.229999999</v>
      </c>
      <c r="J5348">
        <v>0</v>
      </c>
      <c r="K5348">
        <v>0</v>
      </c>
      <c r="L5348">
        <v>0</v>
      </c>
      <c r="M5348">
        <v>0</v>
      </c>
      <c r="T5348" s="16">
        <v>45474</v>
      </c>
      <c r="U5348" s="16">
        <v>45838</v>
      </c>
      <c r="V5348">
        <f>SUM(POTABLE_NONPOTABLE_API[[#This Row],[RESIDENTIAL_SINGLEFAMILY_GAL]:[OTHER_GAL]])</f>
        <v>24960186.599999998</v>
      </c>
      <c r="W5348">
        <f>SUM(POTABLE_NONPOTABLE_API[[#This Row],[NONPOTABLE_DEMAND_RESIDENTIAL_RECYCLED_WATER_GAL]:[NONPOTABLE_DEMAND_NONRESIDENTIAL_METERED_IRRIGATION_GAL]])</f>
        <v>0</v>
      </c>
      <c r="X5348" t="str">
        <f>IFERROR(INDEX(CW_API_TABLE[Include?], MATCH(POTABLE_NONPOTABLE_API[[#This Row],[PWSID]], CW_PWSID_LIST, 0)), "")</f>
        <v>No</v>
      </c>
    </row>
    <row r="5349" spans="1:24" x14ac:dyDescent="0.25">
      <c r="A5349" t="s">
        <v>2920</v>
      </c>
      <c r="B5349" t="s">
        <v>2921</v>
      </c>
      <c r="C5349" t="s">
        <v>2922</v>
      </c>
      <c r="D5349" t="s">
        <v>2923</v>
      </c>
      <c r="E5349" s="16">
        <v>45778</v>
      </c>
      <c r="F5349" s="16">
        <v>45808</v>
      </c>
      <c r="G5349">
        <v>14428682.280000001</v>
      </c>
      <c r="H5349">
        <v>0</v>
      </c>
      <c r="I5349">
        <v>11909854.049999999</v>
      </c>
      <c r="J5349">
        <v>0</v>
      </c>
      <c r="K5349">
        <v>0</v>
      </c>
      <c r="L5349">
        <v>0</v>
      </c>
      <c r="M5349">
        <v>0</v>
      </c>
      <c r="T5349" s="16">
        <v>45474</v>
      </c>
      <c r="U5349" s="16">
        <v>45838</v>
      </c>
      <c r="V5349">
        <f>SUM(POTABLE_NONPOTABLE_API[[#This Row],[RESIDENTIAL_SINGLEFAMILY_GAL]:[OTHER_GAL]])</f>
        <v>26338536.329999998</v>
      </c>
      <c r="W5349">
        <f>SUM(POTABLE_NONPOTABLE_API[[#This Row],[NONPOTABLE_DEMAND_RESIDENTIAL_RECYCLED_WATER_GAL]:[NONPOTABLE_DEMAND_NONRESIDENTIAL_METERED_IRRIGATION_GAL]])</f>
        <v>0</v>
      </c>
      <c r="X5349" t="str">
        <f>IFERROR(INDEX(CW_API_TABLE[Include?], MATCH(POTABLE_NONPOTABLE_API[[#This Row],[PWSID]], CW_PWSID_LIST, 0)), "")</f>
        <v>No</v>
      </c>
    </row>
    <row r="5350" spans="1:24" x14ac:dyDescent="0.25">
      <c r="A5350" t="s">
        <v>2920</v>
      </c>
      <c r="B5350" t="s">
        <v>2921</v>
      </c>
      <c r="C5350" t="s">
        <v>2922</v>
      </c>
      <c r="D5350" t="s">
        <v>2923</v>
      </c>
      <c r="E5350" s="16">
        <v>45809</v>
      </c>
      <c r="F5350" s="16">
        <v>45838</v>
      </c>
      <c r="G5350">
        <v>16686829.710000001</v>
      </c>
      <c r="H5350">
        <v>0</v>
      </c>
      <c r="I5350">
        <v>14444974.83</v>
      </c>
      <c r="J5350">
        <v>0</v>
      </c>
      <c r="K5350">
        <v>0</v>
      </c>
      <c r="L5350">
        <v>0</v>
      </c>
      <c r="M5350">
        <v>0</v>
      </c>
      <c r="T5350" s="16">
        <v>45474</v>
      </c>
      <c r="U5350" s="16">
        <v>45838</v>
      </c>
      <c r="V5350">
        <f>SUM(POTABLE_NONPOTABLE_API[[#This Row],[RESIDENTIAL_SINGLEFAMILY_GAL]:[OTHER_GAL]])</f>
        <v>31131804.539999999</v>
      </c>
      <c r="W5350">
        <f>SUM(POTABLE_NONPOTABLE_API[[#This Row],[NONPOTABLE_DEMAND_RESIDENTIAL_RECYCLED_WATER_GAL]:[NONPOTABLE_DEMAND_NONRESIDENTIAL_METERED_IRRIGATION_GAL]])</f>
        <v>0</v>
      </c>
      <c r="X5350" t="str">
        <f>IFERROR(INDEX(CW_API_TABLE[Include?], MATCH(POTABLE_NONPOTABLE_API[[#This Row],[PWSID]], CW_PWSID_LIST, 0)), "")</f>
        <v>No</v>
      </c>
    </row>
    <row r="5351" spans="1:24" x14ac:dyDescent="0.25">
      <c r="A5351" t="s">
        <v>2920</v>
      </c>
      <c r="B5351" t="s">
        <v>2921</v>
      </c>
      <c r="C5351" t="s">
        <v>2924</v>
      </c>
      <c r="D5351" t="s">
        <v>2925</v>
      </c>
      <c r="E5351" s="16">
        <v>45474</v>
      </c>
      <c r="F5351" s="16">
        <v>45504</v>
      </c>
      <c r="G5351">
        <v>14982628.979999999</v>
      </c>
      <c r="H5351">
        <v>0</v>
      </c>
      <c r="I5351">
        <v>208544.64000000001</v>
      </c>
      <c r="J5351">
        <v>0</v>
      </c>
      <c r="K5351">
        <v>0</v>
      </c>
      <c r="L5351">
        <v>0</v>
      </c>
      <c r="M5351">
        <v>0</v>
      </c>
      <c r="T5351" s="16">
        <v>45474</v>
      </c>
      <c r="U5351" s="16">
        <v>45838</v>
      </c>
      <c r="V5351">
        <f>SUM(POTABLE_NONPOTABLE_API[[#This Row],[RESIDENTIAL_SINGLEFAMILY_GAL]:[OTHER_GAL]])</f>
        <v>15191173.619999999</v>
      </c>
      <c r="W5351">
        <f>SUM(POTABLE_NONPOTABLE_API[[#This Row],[NONPOTABLE_DEMAND_RESIDENTIAL_RECYCLED_WATER_GAL]:[NONPOTABLE_DEMAND_NONRESIDENTIAL_METERED_IRRIGATION_GAL]])</f>
        <v>0</v>
      </c>
      <c r="X5351" t="str">
        <f>IFERROR(INDEX(CW_API_TABLE[Include?], MATCH(POTABLE_NONPOTABLE_API[[#This Row],[PWSID]], CW_PWSID_LIST, 0)), "")</f>
        <v>No</v>
      </c>
    </row>
    <row r="5352" spans="1:24" x14ac:dyDescent="0.25">
      <c r="A5352" t="s">
        <v>2920</v>
      </c>
      <c r="B5352" t="s">
        <v>2921</v>
      </c>
      <c r="C5352" t="s">
        <v>2924</v>
      </c>
      <c r="D5352" t="s">
        <v>2925</v>
      </c>
      <c r="E5352" s="16">
        <v>45505</v>
      </c>
      <c r="F5352" s="16">
        <v>45535</v>
      </c>
      <c r="G5352">
        <v>14741499.24</v>
      </c>
      <c r="H5352">
        <v>0</v>
      </c>
      <c r="I5352">
        <v>179218.05000000002</v>
      </c>
      <c r="J5352">
        <v>0</v>
      </c>
      <c r="K5352">
        <v>0</v>
      </c>
      <c r="L5352">
        <v>0</v>
      </c>
      <c r="M5352">
        <v>0</v>
      </c>
      <c r="T5352" s="16">
        <v>45474</v>
      </c>
      <c r="U5352" s="16">
        <v>45838</v>
      </c>
      <c r="V5352">
        <f>SUM(POTABLE_NONPOTABLE_API[[#This Row],[RESIDENTIAL_SINGLEFAMILY_GAL]:[OTHER_GAL]])</f>
        <v>14920717.290000001</v>
      </c>
      <c r="W5352">
        <f>SUM(POTABLE_NONPOTABLE_API[[#This Row],[NONPOTABLE_DEMAND_RESIDENTIAL_RECYCLED_WATER_GAL]:[NONPOTABLE_DEMAND_NONRESIDENTIAL_METERED_IRRIGATION_GAL]])</f>
        <v>0</v>
      </c>
      <c r="X5352" t="str">
        <f>IFERROR(INDEX(CW_API_TABLE[Include?], MATCH(POTABLE_NONPOTABLE_API[[#This Row],[PWSID]], CW_PWSID_LIST, 0)), "")</f>
        <v>No</v>
      </c>
    </row>
    <row r="5353" spans="1:24" x14ac:dyDescent="0.25">
      <c r="A5353" t="s">
        <v>2920</v>
      </c>
      <c r="B5353" t="s">
        <v>2921</v>
      </c>
      <c r="C5353" t="s">
        <v>2924</v>
      </c>
      <c r="D5353" t="s">
        <v>2925</v>
      </c>
      <c r="E5353" s="16">
        <v>45536</v>
      </c>
      <c r="F5353" s="16">
        <v>45565</v>
      </c>
      <c r="G5353">
        <v>13578211.17</v>
      </c>
      <c r="H5353">
        <v>0</v>
      </c>
      <c r="I5353">
        <v>159666.99</v>
      </c>
      <c r="J5353">
        <v>0</v>
      </c>
      <c r="K5353">
        <v>0</v>
      </c>
      <c r="L5353">
        <v>0</v>
      </c>
      <c r="M5353">
        <v>0</v>
      </c>
      <c r="T5353" s="16">
        <v>45474</v>
      </c>
      <c r="U5353" s="16">
        <v>45838</v>
      </c>
      <c r="V5353">
        <f>SUM(POTABLE_NONPOTABLE_API[[#This Row],[RESIDENTIAL_SINGLEFAMILY_GAL]:[OTHER_GAL]])</f>
        <v>13737878.16</v>
      </c>
      <c r="W5353">
        <f>SUM(POTABLE_NONPOTABLE_API[[#This Row],[NONPOTABLE_DEMAND_RESIDENTIAL_RECYCLED_WATER_GAL]:[NONPOTABLE_DEMAND_NONRESIDENTIAL_METERED_IRRIGATION_GAL]])</f>
        <v>0</v>
      </c>
      <c r="X5353" t="str">
        <f>IFERROR(INDEX(CW_API_TABLE[Include?], MATCH(POTABLE_NONPOTABLE_API[[#This Row],[PWSID]], CW_PWSID_LIST, 0)), "")</f>
        <v>No</v>
      </c>
    </row>
    <row r="5354" spans="1:24" x14ac:dyDescent="0.25">
      <c r="A5354" t="s">
        <v>2920</v>
      </c>
      <c r="B5354" t="s">
        <v>2921</v>
      </c>
      <c r="C5354" t="s">
        <v>2924</v>
      </c>
      <c r="D5354" t="s">
        <v>2925</v>
      </c>
      <c r="E5354" s="16">
        <v>45566</v>
      </c>
      <c r="F5354" s="16">
        <v>45596</v>
      </c>
      <c r="G5354">
        <v>12274807.17</v>
      </c>
      <c r="H5354">
        <v>0</v>
      </c>
      <c r="I5354">
        <v>159666.99</v>
      </c>
      <c r="J5354">
        <v>0</v>
      </c>
      <c r="K5354">
        <v>0</v>
      </c>
      <c r="L5354">
        <v>0</v>
      </c>
      <c r="M5354">
        <v>0</v>
      </c>
      <c r="T5354" s="16">
        <v>45474</v>
      </c>
      <c r="U5354" s="16">
        <v>45838</v>
      </c>
      <c r="V5354">
        <f>SUM(POTABLE_NONPOTABLE_API[[#This Row],[RESIDENTIAL_SINGLEFAMILY_GAL]:[OTHER_GAL]])</f>
        <v>12434474.16</v>
      </c>
      <c r="W5354">
        <f>SUM(POTABLE_NONPOTABLE_API[[#This Row],[NONPOTABLE_DEMAND_RESIDENTIAL_RECYCLED_WATER_GAL]:[NONPOTABLE_DEMAND_NONRESIDENTIAL_METERED_IRRIGATION_GAL]])</f>
        <v>0</v>
      </c>
      <c r="X5354" t="str">
        <f>IFERROR(INDEX(CW_API_TABLE[Include?], MATCH(POTABLE_NONPOTABLE_API[[#This Row],[PWSID]], CW_PWSID_LIST, 0)), "")</f>
        <v>No</v>
      </c>
    </row>
    <row r="5355" spans="1:24" x14ac:dyDescent="0.25">
      <c r="A5355" t="s">
        <v>2920</v>
      </c>
      <c r="B5355" t="s">
        <v>2921</v>
      </c>
      <c r="C5355" t="s">
        <v>2924</v>
      </c>
      <c r="D5355" t="s">
        <v>2925</v>
      </c>
      <c r="E5355" s="16">
        <v>45597</v>
      </c>
      <c r="F5355" s="16">
        <v>45626</v>
      </c>
      <c r="G5355">
        <v>10303408.620000001</v>
      </c>
      <c r="H5355">
        <v>0</v>
      </c>
      <c r="I5355">
        <v>104272.32000000001</v>
      </c>
      <c r="J5355">
        <v>0</v>
      </c>
      <c r="K5355">
        <v>0</v>
      </c>
      <c r="L5355">
        <v>0</v>
      </c>
      <c r="M5355">
        <v>0</v>
      </c>
      <c r="T5355" s="16">
        <v>45474</v>
      </c>
      <c r="U5355" s="16">
        <v>45838</v>
      </c>
      <c r="V5355">
        <f>SUM(POTABLE_NONPOTABLE_API[[#This Row],[RESIDENTIAL_SINGLEFAMILY_GAL]:[OTHER_GAL]])</f>
        <v>10407680.940000001</v>
      </c>
      <c r="W5355">
        <f>SUM(POTABLE_NONPOTABLE_API[[#This Row],[NONPOTABLE_DEMAND_RESIDENTIAL_RECYCLED_WATER_GAL]:[NONPOTABLE_DEMAND_NONRESIDENTIAL_METERED_IRRIGATION_GAL]])</f>
        <v>0</v>
      </c>
      <c r="X5355" t="str">
        <f>IFERROR(INDEX(CW_API_TABLE[Include?], MATCH(POTABLE_NONPOTABLE_API[[#This Row],[PWSID]], CW_PWSID_LIST, 0)), "")</f>
        <v>No</v>
      </c>
    </row>
    <row r="5356" spans="1:24" x14ac:dyDescent="0.25">
      <c r="A5356" t="s">
        <v>2920</v>
      </c>
      <c r="B5356" t="s">
        <v>2921</v>
      </c>
      <c r="C5356" t="s">
        <v>2924</v>
      </c>
      <c r="D5356" t="s">
        <v>2925</v>
      </c>
      <c r="E5356" s="16">
        <v>45627</v>
      </c>
      <c r="F5356" s="16">
        <v>45657</v>
      </c>
      <c r="G5356">
        <v>9351923.6999999993</v>
      </c>
      <c r="H5356">
        <v>0</v>
      </c>
      <c r="I5356">
        <v>97755.3</v>
      </c>
      <c r="J5356">
        <v>0</v>
      </c>
      <c r="K5356">
        <v>0</v>
      </c>
      <c r="L5356">
        <v>0</v>
      </c>
      <c r="M5356">
        <v>0</v>
      </c>
      <c r="T5356" s="16">
        <v>45474</v>
      </c>
      <c r="U5356" s="16">
        <v>45838</v>
      </c>
      <c r="V5356">
        <f>SUM(POTABLE_NONPOTABLE_API[[#This Row],[RESIDENTIAL_SINGLEFAMILY_GAL]:[OTHER_GAL]])</f>
        <v>9449679</v>
      </c>
      <c r="W5356">
        <f>SUM(POTABLE_NONPOTABLE_API[[#This Row],[NONPOTABLE_DEMAND_RESIDENTIAL_RECYCLED_WATER_GAL]:[NONPOTABLE_DEMAND_NONRESIDENTIAL_METERED_IRRIGATION_GAL]])</f>
        <v>0</v>
      </c>
      <c r="X5356" t="str">
        <f>IFERROR(INDEX(CW_API_TABLE[Include?], MATCH(POTABLE_NONPOTABLE_API[[#This Row],[PWSID]], CW_PWSID_LIST, 0)), "")</f>
        <v>No</v>
      </c>
    </row>
    <row r="5357" spans="1:24" x14ac:dyDescent="0.25">
      <c r="A5357" t="s">
        <v>2920</v>
      </c>
      <c r="B5357" t="s">
        <v>2921</v>
      </c>
      <c r="C5357" t="s">
        <v>2924</v>
      </c>
      <c r="D5357" t="s">
        <v>2925</v>
      </c>
      <c r="E5357" s="16">
        <v>45658</v>
      </c>
      <c r="F5357" s="16">
        <v>45688</v>
      </c>
      <c r="G5357">
        <v>9052140.7800000012</v>
      </c>
      <c r="H5357">
        <v>0</v>
      </c>
      <c r="I5357">
        <v>104272.32000000001</v>
      </c>
      <c r="J5357">
        <v>0</v>
      </c>
      <c r="K5357">
        <v>0</v>
      </c>
      <c r="L5357">
        <v>0</v>
      </c>
      <c r="M5357">
        <v>0</v>
      </c>
      <c r="T5357" s="16">
        <v>45474</v>
      </c>
      <c r="U5357" s="16">
        <v>45838</v>
      </c>
      <c r="V5357">
        <f>SUM(POTABLE_NONPOTABLE_API[[#This Row],[RESIDENTIAL_SINGLEFAMILY_GAL]:[OTHER_GAL]])</f>
        <v>9156413.1000000015</v>
      </c>
      <c r="W5357">
        <f>SUM(POTABLE_NONPOTABLE_API[[#This Row],[NONPOTABLE_DEMAND_RESIDENTIAL_RECYCLED_WATER_GAL]:[NONPOTABLE_DEMAND_NONRESIDENTIAL_METERED_IRRIGATION_GAL]])</f>
        <v>0</v>
      </c>
      <c r="X5357" t="str">
        <f>IFERROR(INDEX(CW_API_TABLE[Include?], MATCH(POTABLE_NONPOTABLE_API[[#This Row],[PWSID]], CW_PWSID_LIST, 0)), "")</f>
        <v>No</v>
      </c>
    </row>
    <row r="5358" spans="1:24" x14ac:dyDescent="0.25">
      <c r="A5358" t="s">
        <v>2920</v>
      </c>
      <c r="B5358" t="s">
        <v>2921</v>
      </c>
      <c r="C5358" t="s">
        <v>2924</v>
      </c>
      <c r="D5358" t="s">
        <v>2925</v>
      </c>
      <c r="E5358" s="16">
        <v>45689</v>
      </c>
      <c r="F5358" s="16">
        <v>45716</v>
      </c>
      <c r="G5358">
        <v>6067345.6200000001</v>
      </c>
      <c r="H5358">
        <v>0</v>
      </c>
      <c r="I5358">
        <v>87979.77</v>
      </c>
      <c r="J5358">
        <v>0</v>
      </c>
      <c r="K5358">
        <v>0</v>
      </c>
      <c r="L5358">
        <v>0</v>
      </c>
      <c r="M5358">
        <v>0</v>
      </c>
      <c r="T5358" s="16">
        <v>45474</v>
      </c>
      <c r="U5358" s="16">
        <v>45838</v>
      </c>
      <c r="V5358">
        <f>SUM(POTABLE_NONPOTABLE_API[[#This Row],[RESIDENTIAL_SINGLEFAMILY_GAL]:[OTHER_GAL]])</f>
        <v>6155325.3899999997</v>
      </c>
      <c r="W5358">
        <f>SUM(POTABLE_NONPOTABLE_API[[#This Row],[NONPOTABLE_DEMAND_RESIDENTIAL_RECYCLED_WATER_GAL]:[NONPOTABLE_DEMAND_NONRESIDENTIAL_METERED_IRRIGATION_GAL]])</f>
        <v>0</v>
      </c>
      <c r="X5358" t="str">
        <f>IFERROR(INDEX(CW_API_TABLE[Include?], MATCH(POTABLE_NONPOTABLE_API[[#This Row],[PWSID]], CW_PWSID_LIST, 0)), "")</f>
        <v>No</v>
      </c>
    </row>
    <row r="5359" spans="1:24" x14ac:dyDescent="0.25">
      <c r="A5359" t="s">
        <v>2920</v>
      </c>
      <c r="B5359" t="s">
        <v>2921</v>
      </c>
      <c r="C5359" t="s">
        <v>2924</v>
      </c>
      <c r="D5359" t="s">
        <v>2925</v>
      </c>
      <c r="E5359" s="16">
        <v>45717</v>
      </c>
      <c r="F5359" s="16">
        <v>45747</v>
      </c>
      <c r="G5359">
        <v>6676686.9899999993</v>
      </c>
      <c r="H5359">
        <v>0</v>
      </c>
      <c r="I5359">
        <v>94496.79</v>
      </c>
      <c r="J5359">
        <v>0</v>
      </c>
      <c r="K5359">
        <v>0</v>
      </c>
      <c r="L5359">
        <v>0</v>
      </c>
      <c r="M5359">
        <v>0</v>
      </c>
      <c r="T5359" s="16">
        <v>45474</v>
      </c>
      <c r="U5359" s="16">
        <v>45838</v>
      </c>
      <c r="V5359">
        <f>SUM(POTABLE_NONPOTABLE_API[[#This Row],[RESIDENTIAL_SINGLEFAMILY_GAL]:[OTHER_GAL]])</f>
        <v>6771183.7799999993</v>
      </c>
      <c r="W5359">
        <f>SUM(POTABLE_NONPOTABLE_API[[#This Row],[NONPOTABLE_DEMAND_RESIDENTIAL_RECYCLED_WATER_GAL]:[NONPOTABLE_DEMAND_NONRESIDENTIAL_METERED_IRRIGATION_GAL]])</f>
        <v>0</v>
      </c>
      <c r="X5359" t="str">
        <f>IFERROR(INDEX(CW_API_TABLE[Include?], MATCH(POTABLE_NONPOTABLE_API[[#This Row],[PWSID]], CW_PWSID_LIST, 0)), "")</f>
        <v>No</v>
      </c>
    </row>
    <row r="5360" spans="1:24" x14ac:dyDescent="0.25">
      <c r="A5360" t="s">
        <v>2920</v>
      </c>
      <c r="B5360" t="s">
        <v>2921</v>
      </c>
      <c r="C5360" t="s">
        <v>2924</v>
      </c>
      <c r="D5360" t="s">
        <v>2925</v>
      </c>
      <c r="E5360" s="16">
        <v>45748</v>
      </c>
      <c r="F5360" s="16">
        <v>45777</v>
      </c>
      <c r="G5360">
        <v>9058657.8000000007</v>
      </c>
      <c r="H5360">
        <v>0</v>
      </c>
      <c r="I5360">
        <v>91238.280000000013</v>
      </c>
      <c r="J5360">
        <v>0</v>
      </c>
      <c r="K5360">
        <v>0</v>
      </c>
      <c r="L5360">
        <v>0</v>
      </c>
      <c r="M5360">
        <v>0</v>
      </c>
      <c r="T5360" s="16">
        <v>45474</v>
      </c>
      <c r="U5360" s="16">
        <v>45838</v>
      </c>
      <c r="V5360">
        <f>SUM(POTABLE_NONPOTABLE_API[[#This Row],[RESIDENTIAL_SINGLEFAMILY_GAL]:[OTHER_GAL]])</f>
        <v>9149896.0800000001</v>
      </c>
      <c r="W5360">
        <f>SUM(POTABLE_NONPOTABLE_API[[#This Row],[NONPOTABLE_DEMAND_RESIDENTIAL_RECYCLED_WATER_GAL]:[NONPOTABLE_DEMAND_NONRESIDENTIAL_METERED_IRRIGATION_GAL]])</f>
        <v>0</v>
      </c>
      <c r="X5360" t="str">
        <f>IFERROR(INDEX(CW_API_TABLE[Include?], MATCH(POTABLE_NONPOTABLE_API[[#This Row],[PWSID]], CW_PWSID_LIST, 0)), "")</f>
        <v>No</v>
      </c>
    </row>
    <row r="5361" spans="1:24" x14ac:dyDescent="0.25">
      <c r="A5361" t="s">
        <v>2920</v>
      </c>
      <c r="B5361" t="s">
        <v>2921</v>
      </c>
      <c r="C5361" t="s">
        <v>2924</v>
      </c>
      <c r="D5361" t="s">
        <v>2925</v>
      </c>
      <c r="E5361" s="16">
        <v>45778</v>
      </c>
      <c r="F5361" s="16">
        <v>45808</v>
      </c>
      <c r="G5361">
        <v>10678137.270000001</v>
      </c>
      <c r="H5361">
        <v>0</v>
      </c>
      <c r="I5361">
        <v>101013.81</v>
      </c>
      <c r="J5361">
        <v>0</v>
      </c>
      <c r="K5361">
        <v>0</v>
      </c>
      <c r="L5361">
        <v>0</v>
      </c>
      <c r="M5361">
        <v>0</v>
      </c>
      <c r="T5361" s="16">
        <v>45474</v>
      </c>
      <c r="U5361" s="16">
        <v>45838</v>
      </c>
      <c r="V5361">
        <f>SUM(POTABLE_NONPOTABLE_API[[#This Row],[RESIDENTIAL_SINGLEFAMILY_GAL]:[OTHER_GAL]])</f>
        <v>10779151.080000002</v>
      </c>
      <c r="W5361">
        <f>SUM(POTABLE_NONPOTABLE_API[[#This Row],[NONPOTABLE_DEMAND_RESIDENTIAL_RECYCLED_WATER_GAL]:[NONPOTABLE_DEMAND_NONRESIDENTIAL_METERED_IRRIGATION_GAL]])</f>
        <v>0</v>
      </c>
      <c r="X5361" t="str">
        <f>IFERROR(INDEX(CW_API_TABLE[Include?], MATCH(POTABLE_NONPOTABLE_API[[#This Row],[PWSID]], CW_PWSID_LIST, 0)), "")</f>
        <v>No</v>
      </c>
    </row>
    <row r="5362" spans="1:24" x14ac:dyDescent="0.25">
      <c r="A5362" t="s">
        <v>2920</v>
      </c>
      <c r="B5362" t="s">
        <v>2921</v>
      </c>
      <c r="C5362" t="s">
        <v>2924</v>
      </c>
      <c r="D5362" t="s">
        <v>2925</v>
      </c>
      <c r="E5362" s="16">
        <v>45809</v>
      </c>
      <c r="F5362" s="16">
        <v>45838</v>
      </c>
      <c r="G5362">
        <v>12313909.289999999</v>
      </c>
      <c r="H5362">
        <v>0</v>
      </c>
      <c r="I5362">
        <v>87979.77</v>
      </c>
      <c r="J5362">
        <v>0</v>
      </c>
      <c r="K5362">
        <v>0</v>
      </c>
      <c r="L5362">
        <v>0</v>
      </c>
      <c r="M5362">
        <v>0</v>
      </c>
      <c r="T5362" s="16">
        <v>45474</v>
      </c>
      <c r="U5362" s="16">
        <v>45838</v>
      </c>
      <c r="V5362">
        <f>SUM(POTABLE_NONPOTABLE_API[[#This Row],[RESIDENTIAL_SINGLEFAMILY_GAL]:[OTHER_GAL]])</f>
        <v>12401889.059999999</v>
      </c>
      <c r="W5362">
        <f>SUM(POTABLE_NONPOTABLE_API[[#This Row],[NONPOTABLE_DEMAND_RESIDENTIAL_RECYCLED_WATER_GAL]:[NONPOTABLE_DEMAND_NONRESIDENTIAL_METERED_IRRIGATION_GAL]])</f>
        <v>0</v>
      </c>
      <c r="X5362" t="str">
        <f>IFERROR(INDEX(CW_API_TABLE[Include?], MATCH(POTABLE_NONPOTABLE_API[[#This Row],[PWSID]], CW_PWSID_LIST, 0)), "")</f>
        <v>No</v>
      </c>
    </row>
    <row r="5363" spans="1:24" x14ac:dyDescent="0.25">
      <c r="A5363" t="s">
        <v>2920</v>
      </c>
      <c r="B5363" t="s">
        <v>2921</v>
      </c>
      <c r="C5363" t="s">
        <v>2926</v>
      </c>
      <c r="D5363" t="s">
        <v>2927</v>
      </c>
      <c r="E5363" s="16">
        <v>45474</v>
      </c>
      <c r="F5363" s="16">
        <v>45504</v>
      </c>
      <c r="G5363">
        <v>461163886.25999999</v>
      </c>
      <c r="H5363">
        <v>0</v>
      </c>
      <c r="I5363">
        <v>153325929.54000002</v>
      </c>
      <c r="J5363">
        <v>34084014.600000001</v>
      </c>
      <c r="K5363">
        <v>20443891.740000002</v>
      </c>
      <c r="L5363">
        <v>628892.42999999993</v>
      </c>
      <c r="M5363">
        <v>0</v>
      </c>
      <c r="N5363">
        <v>0</v>
      </c>
      <c r="O5363">
        <v>0</v>
      </c>
      <c r="P5363">
        <v>0</v>
      </c>
      <c r="Q5363">
        <v>0</v>
      </c>
      <c r="R5363">
        <v>0</v>
      </c>
      <c r="S5363">
        <v>30568082.310000002</v>
      </c>
      <c r="T5363" s="16">
        <v>45474</v>
      </c>
      <c r="U5363" s="16">
        <v>45838</v>
      </c>
      <c r="V5363">
        <f>SUM(POTABLE_NONPOTABLE_API[[#This Row],[RESIDENTIAL_SINGLEFAMILY_GAL]:[OTHER_GAL]])</f>
        <v>669646614.56999993</v>
      </c>
      <c r="W5363">
        <f>SUM(POTABLE_NONPOTABLE_API[[#This Row],[NONPOTABLE_DEMAND_RESIDENTIAL_RECYCLED_WATER_GAL]:[NONPOTABLE_DEMAND_NONRESIDENTIAL_METERED_IRRIGATION_GAL]])</f>
        <v>30568082.310000002</v>
      </c>
      <c r="X5363" t="str">
        <f>IFERROR(INDEX(CW_API_TABLE[Include?], MATCH(POTABLE_NONPOTABLE_API[[#This Row],[PWSID]], CW_PWSID_LIST, 0)), "")</f>
        <v>No</v>
      </c>
    </row>
    <row r="5364" spans="1:24" x14ac:dyDescent="0.25">
      <c r="A5364" t="s">
        <v>2920</v>
      </c>
      <c r="B5364" t="s">
        <v>2921</v>
      </c>
      <c r="C5364" t="s">
        <v>2926</v>
      </c>
      <c r="D5364" t="s">
        <v>2927</v>
      </c>
      <c r="E5364" s="16">
        <v>45505</v>
      </c>
      <c r="F5364" s="16">
        <v>45535</v>
      </c>
      <c r="G5364">
        <v>471262008.75</v>
      </c>
      <c r="H5364">
        <v>0</v>
      </c>
      <c r="I5364">
        <v>157285019.19</v>
      </c>
      <c r="J5364">
        <v>36720149.189999998</v>
      </c>
      <c r="K5364">
        <v>23024631.66</v>
      </c>
      <c r="L5364">
        <v>1026430.65</v>
      </c>
      <c r="M5364">
        <v>0</v>
      </c>
      <c r="N5364">
        <v>0</v>
      </c>
      <c r="O5364">
        <v>0</v>
      </c>
      <c r="P5364">
        <v>0</v>
      </c>
      <c r="Q5364">
        <v>0</v>
      </c>
      <c r="R5364">
        <v>0</v>
      </c>
      <c r="S5364">
        <v>30450775.949999999</v>
      </c>
      <c r="T5364" s="16">
        <v>45474</v>
      </c>
      <c r="U5364" s="16">
        <v>45838</v>
      </c>
      <c r="V5364">
        <f>SUM(POTABLE_NONPOTABLE_API[[#This Row],[RESIDENTIAL_SINGLEFAMILY_GAL]:[OTHER_GAL]])</f>
        <v>689318239.44000006</v>
      </c>
      <c r="W5364">
        <f>SUM(POTABLE_NONPOTABLE_API[[#This Row],[NONPOTABLE_DEMAND_RESIDENTIAL_RECYCLED_WATER_GAL]:[NONPOTABLE_DEMAND_NONRESIDENTIAL_METERED_IRRIGATION_GAL]])</f>
        <v>30450775.949999999</v>
      </c>
      <c r="X5364" t="str">
        <f>IFERROR(INDEX(CW_API_TABLE[Include?], MATCH(POTABLE_NONPOTABLE_API[[#This Row],[PWSID]], CW_PWSID_LIST, 0)), "")</f>
        <v>No</v>
      </c>
    </row>
    <row r="5365" spans="1:24" x14ac:dyDescent="0.25">
      <c r="A5365" t="s">
        <v>2920</v>
      </c>
      <c r="B5365" t="s">
        <v>2921</v>
      </c>
      <c r="C5365" t="s">
        <v>2926</v>
      </c>
      <c r="D5365" t="s">
        <v>2927</v>
      </c>
      <c r="E5365" s="16">
        <v>45536</v>
      </c>
      <c r="F5365" s="16">
        <v>45565</v>
      </c>
      <c r="G5365">
        <v>435509637.02999997</v>
      </c>
      <c r="H5365">
        <v>0</v>
      </c>
      <c r="I5365">
        <v>148975818.69</v>
      </c>
      <c r="J5365">
        <v>33034774.379999999</v>
      </c>
      <c r="K5365">
        <v>23135421</v>
      </c>
      <c r="L5365">
        <v>221578.68000000002</v>
      </c>
      <c r="M5365">
        <v>0</v>
      </c>
      <c r="N5365">
        <v>0</v>
      </c>
      <c r="O5365">
        <v>0</v>
      </c>
      <c r="P5365">
        <v>0</v>
      </c>
      <c r="Q5365">
        <v>0</v>
      </c>
      <c r="R5365">
        <v>0</v>
      </c>
      <c r="S5365">
        <v>26687196.900000002</v>
      </c>
      <c r="T5365" s="16">
        <v>45474</v>
      </c>
      <c r="U5365" s="16">
        <v>45838</v>
      </c>
      <c r="V5365">
        <f>SUM(POTABLE_NONPOTABLE_API[[#This Row],[RESIDENTIAL_SINGLEFAMILY_GAL]:[OTHER_GAL]])</f>
        <v>640877229.77999997</v>
      </c>
      <c r="W5365">
        <f>SUM(POTABLE_NONPOTABLE_API[[#This Row],[NONPOTABLE_DEMAND_RESIDENTIAL_RECYCLED_WATER_GAL]:[NONPOTABLE_DEMAND_NONRESIDENTIAL_METERED_IRRIGATION_GAL]])</f>
        <v>26687196.900000002</v>
      </c>
      <c r="X5365" t="str">
        <f>IFERROR(INDEX(CW_API_TABLE[Include?], MATCH(POTABLE_NONPOTABLE_API[[#This Row],[PWSID]], CW_PWSID_LIST, 0)), "")</f>
        <v>No</v>
      </c>
    </row>
    <row r="5366" spans="1:24" x14ac:dyDescent="0.25">
      <c r="A5366" t="s">
        <v>2920</v>
      </c>
      <c r="B5366" t="s">
        <v>2921</v>
      </c>
      <c r="C5366" t="s">
        <v>2926</v>
      </c>
      <c r="D5366" t="s">
        <v>2927</v>
      </c>
      <c r="E5366" s="16">
        <v>45566</v>
      </c>
      <c r="F5366" s="16">
        <v>45596</v>
      </c>
      <c r="G5366">
        <v>406003828.98000002</v>
      </c>
      <c r="H5366">
        <v>0</v>
      </c>
      <c r="I5366">
        <v>138313973.97</v>
      </c>
      <c r="J5366">
        <v>28958378.370000001</v>
      </c>
      <c r="K5366">
        <v>23396101.800000001</v>
      </c>
      <c r="L5366">
        <v>166184.01</v>
      </c>
      <c r="M5366">
        <v>0</v>
      </c>
      <c r="N5366">
        <v>0</v>
      </c>
      <c r="O5366">
        <v>0</v>
      </c>
      <c r="P5366">
        <v>0</v>
      </c>
      <c r="Q5366">
        <v>0</v>
      </c>
      <c r="R5366">
        <v>0</v>
      </c>
      <c r="S5366">
        <v>14728465.200000001</v>
      </c>
      <c r="T5366" s="16">
        <v>45474</v>
      </c>
      <c r="U5366" s="16">
        <v>45838</v>
      </c>
      <c r="V5366">
        <f>SUM(POTABLE_NONPOTABLE_API[[#This Row],[RESIDENTIAL_SINGLEFAMILY_GAL]:[OTHER_GAL]])</f>
        <v>596838467.13</v>
      </c>
      <c r="W5366">
        <f>SUM(POTABLE_NONPOTABLE_API[[#This Row],[NONPOTABLE_DEMAND_RESIDENTIAL_RECYCLED_WATER_GAL]:[NONPOTABLE_DEMAND_NONRESIDENTIAL_METERED_IRRIGATION_GAL]])</f>
        <v>14728465.200000001</v>
      </c>
      <c r="X5366" t="str">
        <f>IFERROR(INDEX(CW_API_TABLE[Include?], MATCH(POTABLE_NONPOTABLE_API[[#This Row],[PWSID]], CW_PWSID_LIST, 0)), "")</f>
        <v>No</v>
      </c>
    </row>
    <row r="5367" spans="1:24" x14ac:dyDescent="0.25">
      <c r="A5367" t="s">
        <v>2920</v>
      </c>
      <c r="B5367" t="s">
        <v>2921</v>
      </c>
      <c r="C5367" t="s">
        <v>2926</v>
      </c>
      <c r="D5367" t="s">
        <v>2927</v>
      </c>
      <c r="E5367" s="16">
        <v>45597</v>
      </c>
      <c r="F5367" s="16">
        <v>45626</v>
      </c>
      <c r="G5367">
        <v>360107715.63000005</v>
      </c>
      <c r="H5367">
        <v>0</v>
      </c>
      <c r="I5367">
        <v>127349087.81999999</v>
      </c>
      <c r="J5367">
        <v>24060837.84</v>
      </c>
      <c r="K5367">
        <v>23008339.109999999</v>
      </c>
      <c r="L5367">
        <v>169442.52000000002</v>
      </c>
      <c r="M5367">
        <v>0</v>
      </c>
      <c r="N5367">
        <v>0</v>
      </c>
      <c r="O5367">
        <v>0</v>
      </c>
      <c r="P5367">
        <v>0</v>
      </c>
      <c r="Q5367">
        <v>5162131542</v>
      </c>
      <c r="R5367">
        <v>0</v>
      </c>
      <c r="S5367">
        <v>0</v>
      </c>
      <c r="T5367" s="16">
        <v>45474</v>
      </c>
      <c r="U5367" s="16">
        <v>45838</v>
      </c>
      <c r="V5367">
        <f>SUM(POTABLE_NONPOTABLE_API[[#This Row],[RESIDENTIAL_SINGLEFAMILY_GAL]:[OTHER_GAL]])</f>
        <v>534695422.92000002</v>
      </c>
      <c r="W5367">
        <f>SUM(POTABLE_NONPOTABLE_API[[#This Row],[NONPOTABLE_DEMAND_RESIDENTIAL_RECYCLED_WATER_GAL]:[NONPOTABLE_DEMAND_NONRESIDENTIAL_METERED_IRRIGATION_GAL]])</f>
        <v>5162131542</v>
      </c>
      <c r="X5367" t="str">
        <f>IFERROR(INDEX(CW_API_TABLE[Include?], MATCH(POTABLE_NONPOTABLE_API[[#This Row],[PWSID]], CW_PWSID_LIST, 0)), "")</f>
        <v>No</v>
      </c>
    </row>
    <row r="5368" spans="1:24" x14ac:dyDescent="0.25">
      <c r="A5368" t="s">
        <v>2920</v>
      </c>
      <c r="B5368" t="s">
        <v>2921</v>
      </c>
      <c r="C5368" t="s">
        <v>2926</v>
      </c>
      <c r="D5368" t="s">
        <v>2927</v>
      </c>
      <c r="E5368" s="16">
        <v>45627</v>
      </c>
      <c r="F5368" s="16">
        <v>45657</v>
      </c>
      <c r="G5368">
        <v>335574393.83999997</v>
      </c>
      <c r="H5368">
        <v>0</v>
      </c>
      <c r="I5368">
        <v>125889275.33999999</v>
      </c>
      <c r="J5368">
        <v>20802327.84</v>
      </c>
      <c r="K5368">
        <v>21698418.09</v>
      </c>
      <c r="L5368">
        <v>263939.31</v>
      </c>
      <c r="M5368">
        <v>0</v>
      </c>
      <c r="N5368">
        <v>0</v>
      </c>
      <c r="O5368">
        <v>0</v>
      </c>
      <c r="P5368">
        <v>0</v>
      </c>
      <c r="Q5368">
        <v>0</v>
      </c>
      <c r="R5368">
        <v>0</v>
      </c>
      <c r="S5368">
        <v>10430490.51</v>
      </c>
      <c r="T5368" s="16">
        <v>45474</v>
      </c>
      <c r="U5368" s="16">
        <v>45838</v>
      </c>
      <c r="V5368">
        <f>SUM(POTABLE_NONPOTABLE_API[[#This Row],[RESIDENTIAL_SINGLEFAMILY_GAL]:[OTHER_GAL]])</f>
        <v>504228354.4199999</v>
      </c>
      <c r="W5368">
        <f>SUM(POTABLE_NONPOTABLE_API[[#This Row],[NONPOTABLE_DEMAND_RESIDENTIAL_RECYCLED_WATER_GAL]:[NONPOTABLE_DEMAND_NONRESIDENTIAL_METERED_IRRIGATION_GAL]])</f>
        <v>10430490.51</v>
      </c>
      <c r="X5368" t="str">
        <f>IFERROR(INDEX(CW_API_TABLE[Include?], MATCH(POTABLE_NONPOTABLE_API[[#This Row],[PWSID]], CW_PWSID_LIST, 0)), "")</f>
        <v>No</v>
      </c>
    </row>
    <row r="5369" spans="1:24" x14ac:dyDescent="0.25">
      <c r="A5369" t="s">
        <v>2920</v>
      </c>
      <c r="B5369" t="s">
        <v>2921</v>
      </c>
      <c r="C5369" t="s">
        <v>2926</v>
      </c>
      <c r="D5369" t="s">
        <v>2927</v>
      </c>
      <c r="E5369" s="16">
        <v>45658</v>
      </c>
      <c r="F5369" s="16">
        <v>45688</v>
      </c>
      <c r="G5369">
        <v>344571139.94999999</v>
      </c>
      <c r="H5369">
        <v>0</v>
      </c>
      <c r="I5369">
        <v>121174211.37</v>
      </c>
      <c r="J5369">
        <v>17921805</v>
      </c>
      <c r="K5369">
        <v>23347224.150000002</v>
      </c>
      <c r="L5369">
        <v>87979.77</v>
      </c>
      <c r="M5369">
        <v>0</v>
      </c>
      <c r="N5369">
        <v>0</v>
      </c>
      <c r="O5369">
        <v>0</v>
      </c>
      <c r="P5369">
        <v>0</v>
      </c>
      <c r="Q5369">
        <v>0</v>
      </c>
      <c r="R5369">
        <v>0</v>
      </c>
      <c r="S5369">
        <v>19202.494840000003</v>
      </c>
      <c r="T5369" s="16">
        <v>45474</v>
      </c>
      <c r="U5369" s="16">
        <v>45838</v>
      </c>
      <c r="V5369">
        <f>SUM(POTABLE_NONPOTABLE_API[[#This Row],[RESIDENTIAL_SINGLEFAMILY_GAL]:[OTHER_GAL]])</f>
        <v>507102360.23999995</v>
      </c>
      <c r="W5369">
        <f>SUM(POTABLE_NONPOTABLE_API[[#This Row],[NONPOTABLE_DEMAND_RESIDENTIAL_RECYCLED_WATER_GAL]:[NONPOTABLE_DEMAND_NONRESIDENTIAL_METERED_IRRIGATION_GAL]])</f>
        <v>19202.494840000003</v>
      </c>
      <c r="X5369" t="str">
        <f>IFERROR(INDEX(CW_API_TABLE[Include?], MATCH(POTABLE_NONPOTABLE_API[[#This Row],[PWSID]], CW_PWSID_LIST, 0)), "")</f>
        <v>No</v>
      </c>
    </row>
    <row r="5370" spans="1:24" x14ac:dyDescent="0.25">
      <c r="A5370" t="s">
        <v>2920</v>
      </c>
      <c r="B5370" t="s">
        <v>2921</v>
      </c>
      <c r="C5370" t="s">
        <v>2926</v>
      </c>
      <c r="D5370" t="s">
        <v>2927</v>
      </c>
      <c r="E5370" s="16">
        <v>45689</v>
      </c>
      <c r="F5370" s="16">
        <v>45716</v>
      </c>
      <c r="G5370">
        <v>268106944.28999999</v>
      </c>
      <c r="H5370">
        <v>0</v>
      </c>
      <c r="I5370">
        <v>96865726.769999996</v>
      </c>
      <c r="J5370">
        <v>10984437.210000001</v>
      </c>
      <c r="K5370">
        <v>17208191.310000002</v>
      </c>
      <c r="L5370">
        <v>32585.100000000002</v>
      </c>
      <c r="M5370">
        <v>0</v>
      </c>
      <c r="N5370">
        <v>0</v>
      </c>
      <c r="O5370">
        <v>0</v>
      </c>
      <c r="P5370">
        <v>0</v>
      </c>
      <c r="Q5370">
        <v>0</v>
      </c>
      <c r="R5370">
        <v>0</v>
      </c>
      <c r="S5370">
        <v>4620567.18</v>
      </c>
      <c r="T5370" s="16">
        <v>45474</v>
      </c>
      <c r="U5370" s="16">
        <v>45838</v>
      </c>
      <c r="V5370">
        <f>SUM(POTABLE_NONPOTABLE_API[[#This Row],[RESIDENTIAL_SINGLEFAMILY_GAL]:[OTHER_GAL]])</f>
        <v>393197884.68000001</v>
      </c>
      <c r="W5370">
        <f>SUM(POTABLE_NONPOTABLE_API[[#This Row],[NONPOTABLE_DEMAND_RESIDENTIAL_RECYCLED_WATER_GAL]:[NONPOTABLE_DEMAND_NONRESIDENTIAL_METERED_IRRIGATION_GAL]])</f>
        <v>4620567.18</v>
      </c>
      <c r="X5370" t="str">
        <f>IFERROR(INDEX(CW_API_TABLE[Include?], MATCH(POTABLE_NONPOTABLE_API[[#This Row],[PWSID]], CW_PWSID_LIST, 0)), "")</f>
        <v>No</v>
      </c>
    </row>
    <row r="5371" spans="1:24" x14ac:dyDescent="0.25">
      <c r="A5371" t="s">
        <v>2920</v>
      </c>
      <c r="B5371" t="s">
        <v>2921</v>
      </c>
      <c r="C5371" t="s">
        <v>2926</v>
      </c>
      <c r="D5371" t="s">
        <v>2927</v>
      </c>
      <c r="E5371" s="16">
        <v>45717</v>
      </c>
      <c r="F5371" s="16">
        <v>45747</v>
      </c>
      <c r="G5371">
        <v>303523689.48000002</v>
      </c>
      <c r="H5371">
        <v>0</v>
      </c>
      <c r="I5371">
        <v>107459142.77999999</v>
      </c>
      <c r="J5371">
        <v>13108985.729999999</v>
      </c>
      <c r="K5371">
        <v>18413840.009999998</v>
      </c>
      <c r="L5371">
        <v>153149.97</v>
      </c>
      <c r="M5371">
        <v>0</v>
      </c>
      <c r="N5371">
        <v>0</v>
      </c>
      <c r="O5371">
        <v>0</v>
      </c>
      <c r="P5371">
        <v>0</v>
      </c>
      <c r="Q5371">
        <v>0</v>
      </c>
      <c r="R5371">
        <v>0</v>
      </c>
      <c r="S5371">
        <v>8576398.3200000003</v>
      </c>
      <c r="T5371" s="16">
        <v>45474</v>
      </c>
      <c r="U5371" s="16">
        <v>45838</v>
      </c>
      <c r="V5371">
        <f>SUM(POTABLE_NONPOTABLE_API[[#This Row],[RESIDENTIAL_SINGLEFAMILY_GAL]:[OTHER_GAL]])</f>
        <v>442658807.97000003</v>
      </c>
      <c r="W5371">
        <f>SUM(POTABLE_NONPOTABLE_API[[#This Row],[NONPOTABLE_DEMAND_RESIDENTIAL_RECYCLED_WATER_GAL]:[NONPOTABLE_DEMAND_NONRESIDENTIAL_METERED_IRRIGATION_GAL]])</f>
        <v>8576398.3200000003</v>
      </c>
      <c r="X5371" t="str">
        <f>IFERROR(INDEX(CW_API_TABLE[Include?], MATCH(POTABLE_NONPOTABLE_API[[#This Row],[PWSID]], CW_PWSID_LIST, 0)), "")</f>
        <v>No</v>
      </c>
    </row>
    <row r="5372" spans="1:24" x14ac:dyDescent="0.25">
      <c r="A5372" t="s">
        <v>2920</v>
      </c>
      <c r="B5372" t="s">
        <v>2921</v>
      </c>
      <c r="C5372" t="s">
        <v>2926</v>
      </c>
      <c r="D5372" t="s">
        <v>2927</v>
      </c>
      <c r="E5372" s="16">
        <v>45748</v>
      </c>
      <c r="F5372" s="16">
        <v>45777</v>
      </c>
      <c r="G5372">
        <v>332599374.21000004</v>
      </c>
      <c r="H5372">
        <v>0</v>
      </c>
      <c r="I5372">
        <v>117365013.18000001</v>
      </c>
      <c r="J5372">
        <v>20144108.82</v>
      </c>
      <c r="K5372">
        <v>18189002.82</v>
      </c>
      <c r="L5372">
        <v>179218.05000000002</v>
      </c>
      <c r="M5372">
        <v>0</v>
      </c>
      <c r="N5372">
        <v>0</v>
      </c>
      <c r="O5372">
        <v>0</v>
      </c>
      <c r="P5372">
        <v>0</v>
      </c>
      <c r="Q5372">
        <v>0</v>
      </c>
      <c r="R5372">
        <v>0</v>
      </c>
      <c r="S5372">
        <v>13822599.42</v>
      </c>
      <c r="T5372" s="16">
        <v>45474</v>
      </c>
      <c r="U5372" s="16">
        <v>45838</v>
      </c>
      <c r="V5372">
        <f>SUM(POTABLE_NONPOTABLE_API[[#This Row],[RESIDENTIAL_SINGLEFAMILY_GAL]:[OTHER_GAL]])</f>
        <v>488476717.08000004</v>
      </c>
      <c r="W5372">
        <f>SUM(POTABLE_NONPOTABLE_API[[#This Row],[NONPOTABLE_DEMAND_RESIDENTIAL_RECYCLED_WATER_GAL]:[NONPOTABLE_DEMAND_NONRESIDENTIAL_METERED_IRRIGATION_GAL]])</f>
        <v>13822599.42</v>
      </c>
      <c r="X5372" t="str">
        <f>IFERROR(INDEX(CW_API_TABLE[Include?], MATCH(POTABLE_NONPOTABLE_API[[#This Row],[PWSID]], CW_PWSID_LIST, 0)), "")</f>
        <v>No</v>
      </c>
    </row>
    <row r="5373" spans="1:24" x14ac:dyDescent="0.25">
      <c r="A5373" t="s">
        <v>2920</v>
      </c>
      <c r="B5373" t="s">
        <v>2921</v>
      </c>
      <c r="C5373" t="s">
        <v>2926</v>
      </c>
      <c r="D5373" t="s">
        <v>2927</v>
      </c>
      <c r="E5373" s="16">
        <v>45778</v>
      </c>
      <c r="F5373" s="16">
        <v>45808</v>
      </c>
      <c r="G5373">
        <v>384813738.44999999</v>
      </c>
      <c r="H5373">
        <v>0</v>
      </c>
      <c r="I5373">
        <v>131536273.17</v>
      </c>
      <c r="J5373">
        <v>25686834.329999998</v>
      </c>
      <c r="K5373">
        <v>19704209.969999999</v>
      </c>
      <c r="L5373">
        <v>35843.61</v>
      </c>
      <c r="M5373">
        <v>0</v>
      </c>
      <c r="N5373">
        <v>0</v>
      </c>
      <c r="O5373">
        <v>0</v>
      </c>
      <c r="P5373">
        <v>0</v>
      </c>
      <c r="Q5373">
        <v>0</v>
      </c>
      <c r="R5373">
        <v>0</v>
      </c>
      <c r="S5373">
        <v>17905512.449999999</v>
      </c>
      <c r="T5373" s="16">
        <v>45474</v>
      </c>
      <c r="U5373" s="16">
        <v>45838</v>
      </c>
      <c r="V5373">
        <f>SUM(POTABLE_NONPOTABLE_API[[#This Row],[RESIDENTIAL_SINGLEFAMILY_GAL]:[OTHER_GAL]])</f>
        <v>561776899.53000009</v>
      </c>
      <c r="W5373">
        <f>SUM(POTABLE_NONPOTABLE_API[[#This Row],[NONPOTABLE_DEMAND_RESIDENTIAL_RECYCLED_WATER_GAL]:[NONPOTABLE_DEMAND_NONRESIDENTIAL_METERED_IRRIGATION_GAL]])</f>
        <v>17905512.449999999</v>
      </c>
      <c r="X5373" t="str">
        <f>IFERROR(INDEX(CW_API_TABLE[Include?], MATCH(POTABLE_NONPOTABLE_API[[#This Row],[PWSID]], CW_PWSID_LIST, 0)), "")</f>
        <v>No</v>
      </c>
    </row>
    <row r="5374" spans="1:24" x14ac:dyDescent="0.25">
      <c r="A5374" t="s">
        <v>2920</v>
      </c>
      <c r="B5374" t="s">
        <v>2921</v>
      </c>
      <c r="C5374" t="s">
        <v>2926</v>
      </c>
      <c r="D5374" t="s">
        <v>2927</v>
      </c>
      <c r="E5374" s="16">
        <v>45809</v>
      </c>
      <c r="F5374" s="16">
        <v>45838</v>
      </c>
      <c r="G5374">
        <v>421788051.42000002</v>
      </c>
      <c r="H5374">
        <v>0</v>
      </c>
      <c r="I5374">
        <v>141543157.38</v>
      </c>
      <c r="J5374">
        <v>30760334.400000002</v>
      </c>
      <c r="K5374">
        <v>18224846.43</v>
      </c>
      <c r="L5374">
        <v>101013.81</v>
      </c>
      <c r="M5374">
        <v>0</v>
      </c>
      <c r="N5374">
        <v>0</v>
      </c>
      <c r="O5374">
        <v>0</v>
      </c>
      <c r="P5374">
        <v>0</v>
      </c>
      <c r="Q5374">
        <v>0</v>
      </c>
      <c r="R5374">
        <v>0</v>
      </c>
      <c r="S5374">
        <v>24500736.689999998</v>
      </c>
      <c r="T5374" s="16">
        <v>45474</v>
      </c>
      <c r="U5374" s="16">
        <v>45838</v>
      </c>
      <c r="V5374">
        <f>SUM(POTABLE_NONPOTABLE_API[[#This Row],[RESIDENTIAL_SINGLEFAMILY_GAL]:[OTHER_GAL]])</f>
        <v>612417403.43999982</v>
      </c>
      <c r="W5374">
        <f>SUM(POTABLE_NONPOTABLE_API[[#This Row],[NONPOTABLE_DEMAND_RESIDENTIAL_RECYCLED_WATER_GAL]:[NONPOTABLE_DEMAND_NONRESIDENTIAL_METERED_IRRIGATION_GAL]])</f>
        <v>24500736.689999998</v>
      </c>
      <c r="X5374" t="str">
        <f>IFERROR(INDEX(CW_API_TABLE[Include?], MATCH(POTABLE_NONPOTABLE_API[[#This Row],[PWSID]], CW_PWSID_LIST, 0)), "")</f>
        <v>No</v>
      </c>
    </row>
    <row r="5375" spans="1:24" x14ac:dyDescent="0.25">
      <c r="A5375" t="s">
        <v>2928</v>
      </c>
      <c r="B5375" t="s">
        <v>2929</v>
      </c>
      <c r="C5375" t="s">
        <v>2930</v>
      </c>
      <c r="D5375" t="s">
        <v>2931</v>
      </c>
      <c r="E5375" s="16">
        <v>45474</v>
      </c>
      <c r="F5375" s="16">
        <v>45504</v>
      </c>
      <c r="G5375">
        <v>159539908.11000001</v>
      </c>
      <c r="H5375">
        <v>0</v>
      </c>
      <c r="I5375">
        <v>75893956.409999996</v>
      </c>
      <c r="J5375">
        <v>32008343.73</v>
      </c>
      <c r="K5375">
        <v>7237150.71</v>
      </c>
      <c r="L5375">
        <v>276973.34999999998</v>
      </c>
      <c r="M5375">
        <v>0</v>
      </c>
      <c r="T5375" s="16">
        <v>45474</v>
      </c>
      <c r="U5375" s="16">
        <v>45838</v>
      </c>
      <c r="V5375">
        <f>SUM(POTABLE_NONPOTABLE_API[[#This Row],[RESIDENTIAL_SINGLEFAMILY_GAL]:[OTHER_GAL]])</f>
        <v>274956332.31</v>
      </c>
      <c r="W5375">
        <f>SUM(POTABLE_NONPOTABLE_API[[#This Row],[NONPOTABLE_DEMAND_RESIDENTIAL_RECYCLED_WATER_GAL]:[NONPOTABLE_DEMAND_NONRESIDENTIAL_METERED_IRRIGATION_GAL]])</f>
        <v>0</v>
      </c>
      <c r="X5375" t="str">
        <f>IFERROR(INDEX(CW_API_TABLE[Include?], MATCH(POTABLE_NONPOTABLE_API[[#This Row],[PWSID]], CW_PWSID_LIST, 0)), "")</f>
        <v>No</v>
      </c>
    </row>
    <row r="5376" spans="1:24" x14ac:dyDescent="0.25">
      <c r="A5376" t="s">
        <v>2928</v>
      </c>
      <c r="B5376" t="s">
        <v>2929</v>
      </c>
      <c r="C5376" t="s">
        <v>2930</v>
      </c>
      <c r="D5376" t="s">
        <v>2931</v>
      </c>
      <c r="E5376" s="16">
        <v>45505</v>
      </c>
      <c r="F5376" s="16">
        <v>45535</v>
      </c>
      <c r="G5376">
        <v>161798055.54000002</v>
      </c>
      <c r="H5376">
        <v>0</v>
      </c>
      <c r="I5376">
        <v>77770858.170000002</v>
      </c>
      <c r="J5376">
        <v>33761422.109999999</v>
      </c>
      <c r="K5376">
        <v>7282769.8500000006</v>
      </c>
      <c r="L5376">
        <v>172701.03</v>
      </c>
      <c r="M5376">
        <v>0</v>
      </c>
      <c r="T5376" s="16">
        <v>45474</v>
      </c>
      <c r="U5376" s="16">
        <v>45838</v>
      </c>
      <c r="V5376">
        <f>SUM(POTABLE_NONPOTABLE_API[[#This Row],[RESIDENTIAL_SINGLEFAMILY_GAL]:[OTHER_GAL]])</f>
        <v>280785806.70000005</v>
      </c>
      <c r="W5376">
        <f>SUM(POTABLE_NONPOTABLE_API[[#This Row],[NONPOTABLE_DEMAND_RESIDENTIAL_RECYCLED_WATER_GAL]:[NONPOTABLE_DEMAND_NONRESIDENTIAL_METERED_IRRIGATION_GAL]])</f>
        <v>0</v>
      </c>
      <c r="X5376" t="str">
        <f>IFERROR(INDEX(CW_API_TABLE[Include?], MATCH(POTABLE_NONPOTABLE_API[[#This Row],[PWSID]], CW_PWSID_LIST, 0)), "")</f>
        <v>No</v>
      </c>
    </row>
    <row r="5377" spans="1:24" x14ac:dyDescent="0.25">
      <c r="A5377" t="s">
        <v>2928</v>
      </c>
      <c r="B5377" t="s">
        <v>2929</v>
      </c>
      <c r="C5377" t="s">
        <v>2930</v>
      </c>
      <c r="D5377" t="s">
        <v>2931</v>
      </c>
      <c r="E5377" s="16">
        <v>45536</v>
      </c>
      <c r="F5377" s="16">
        <v>45565</v>
      </c>
      <c r="G5377">
        <v>148425130.5</v>
      </c>
      <c r="H5377">
        <v>0</v>
      </c>
      <c r="I5377">
        <v>75320458.650000006</v>
      </c>
      <c r="J5377">
        <v>30336728.099999998</v>
      </c>
      <c r="K5377">
        <v>5451487.2300000004</v>
      </c>
      <c r="L5377">
        <v>241129.74</v>
      </c>
      <c r="M5377">
        <v>0</v>
      </c>
      <c r="T5377" s="16">
        <v>45474</v>
      </c>
      <c r="U5377" s="16">
        <v>45838</v>
      </c>
      <c r="V5377">
        <f>SUM(POTABLE_NONPOTABLE_API[[#This Row],[RESIDENTIAL_SINGLEFAMILY_GAL]:[OTHER_GAL]])</f>
        <v>259774934.22</v>
      </c>
      <c r="W5377">
        <f>SUM(POTABLE_NONPOTABLE_API[[#This Row],[NONPOTABLE_DEMAND_RESIDENTIAL_RECYCLED_WATER_GAL]:[NONPOTABLE_DEMAND_NONRESIDENTIAL_METERED_IRRIGATION_GAL]])</f>
        <v>0</v>
      </c>
      <c r="X5377" t="str">
        <f>IFERROR(INDEX(CW_API_TABLE[Include?], MATCH(POTABLE_NONPOTABLE_API[[#This Row],[PWSID]], CW_PWSID_LIST, 0)), "")</f>
        <v>No</v>
      </c>
    </row>
    <row r="5378" spans="1:24" x14ac:dyDescent="0.25">
      <c r="A5378" t="s">
        <v>2928</v>
      </c>
      <c r="B5378" t="s">
        <v>2929</v>
      </c>
      <c r="C5378" t="s">
        <v>2930</v>
      </c>
      <c r="D5378" t="s">
        <v>2931</v>
      </c>
      <c r="E5378" s="16">
        <v>45566</v>
      </c>
      <c r="F5378" s="16">
        <v>45596</v>
      </c>
      <c r="G5378">
        <v>139008036.59999999</v>
      </c>
      <c r="H5378">
        <v>0</v>
      </c>
      <c r="I5378">
        <v>69315024.719999999</v>
      </c>
      <c r="J5378">
        <v>24569165.400000002</v>
      </c>
      <c r="K5378">
        <v>4933384.1400000006</v>
      </c>
      <c r="L5378">
        <v>364953.12000000005</v>
      </c>
      <c r="M5378">
        <v>0</v>
      </c>
      <c r="T5378" s="16">
        <v>45474</v>
      </c>
      <c r="U5378" s="16">
        <v>45838</v>
      </c>
      <c r="V5378">
        <f>SUM(POTABLE_NONPOTABLE_API[[#This Row],[RESIDENTIAL_SINGLEFAMILY_GAL]:[OTHER_GAL]])</f>
        <v>238190563.98000002</v>
      </c>
      <c r="W5378">
        <f>SUM(POTABLE_NONPOTABLE_API[[#This Row],[NONPOTABLE_DEMAND_RESIDENTIAL_RECYCLED_WATER_GAL]:[NONPOTABLE_DEMAND_NONRESIDENTIAL_METERED_IRRIGATION_GAL]])</f>
        <v>0</v>
      </c>
      <c r="X5378" t="str">
        <f>IFERROR(INDEX(CW_API_TABLE[Include?], MATCH(POTABLE_NONPOTABLE_API[[#This Row],[PWSID]], CW_PWSID_LIST, 0)), "")</f>
        <v>No</v>
      </c>
    </row>
    <row r="5379" spans="1:24" x14ac:dyDescent="0.25">
      <c r="A5379" t="s">
        <v>2928</v>
      </c>
      <c r="B5379" t="s">
        <v>2929</v>
      </c>
      <c r="C5379" t="s">
        <v>2930</v>
      </c>
      <c r="D5379" t="s">
        <v>2931</v>
      </c>
      <c r="E5379" s="16">
        <v>45597</v>
      </c>
      <c r="F5379" s="16">
        <v>45626</v>
      </c>
      <c r="G5379">
        <v>125309260.56</v>
      </c>
      <c r="H5379">
        <v>0</v>
      </c>
      <c r="I5379">
        <v>62165853.780000001</v>
      </c>
      <c r="J5379">
        <v>20456925.780000001</v>
      </c>
      <c r="K5379">
        <v>5435194.6799999997</v>
      </c>
      <c r="L5379">
        <v>244388.25</v>
      </c>
      <c r="M5379">
        <v>0</v>
      </c>
      <c r="T5379" s="16">
        <v>45474</v>
      </c>
      <c r="U5379" s="16">
        <v>45838</v>
      </c>
      <c r="V5379">
        <f>SUM(POTABLE_NONPOTABLE_API[[#This Row],[RESIDENTIAL_SINGLEFAMILY_GAL]:[OTHER_GAL]])</f>
        <v>213611623.05000001</v>
      </c>
      <c r="W5379">
        <f>SUM(POTABLE_NONPOTABLE_API[[#This Row],[NONPOTABLE_DEMAND_RESIDENTIAL_RECYCLED_WATER_GAL]:[NONPOTABLE_DEMAND_NONRESIDENTIAL_METERED_IRRIGATION_GAL]])</f>
        <v>0</v>
      </c>
      <c r="X5379" t="str">
        <f>IFERROR(INDEX(CW_API_TABLE[Include?], MATCH(POTABLE_NONPOTABLE_API[[#This Row],[PWSID]], CW_PWSID_LIST, 0)), "")</f>
        <v>No</v>
      </c>
    </row>
    <row r="5380" spans="1:24" x14ac:dyDescent="0.25">
      <c r="A5380" t="s">
        <v>2928</v>
      </c>
      <c r="B5380" t="s">
        <v>2929</v>
      </c>
      <c r="C5380" t="s">
        <v>2930</v>
      </c>
      <c r="D5380" t="s">
        <v>2931</v>
      </c>
      <c r="E5380" s="16">
        <v>45627</v>
      </c>
      <c r="F5380" s="16">
        <v>45657</v>
      </c>
      <c r="G5380">
        <v>117508387.62</v>
      </c>
      <c r="H5380">
        <v>0</v>
      </c>
      <c r="I5380">
        <v>60214006.289999999</v>
      </c>
      <c r="J5380">
        <v>16380529.770000001</v>
      </c>
      <c r="K5380">
        <v>5728460.5799999991</v>
      </c>
      <c r="L5380">
        <v>446415.87000000005</v>
      </c>
      <c r="M5380">
        <v>0</v>
      </c>
      <c r="T5380" s="16">
        <v>45474</v>
      </c>
      <c r="U5380" s="16">
        <v>45838</v>
      </c>
      <c r="V5380">
        <f>SUM(POTABLE_NONPOTABLE_API[[#This Row],[RESIDENTIAL_SINGLEFAMILY_GAL]:[OTHER_GAL]])</f>
        <v>200277800.13000003</v>
      </c>
      <c r="W5380">
        <f>SUM(POTABLE_NONPOTABLE_API[[#This Row],[NONPOTABLE_DEMAND_RESIDENTIAL_RECYCLED_WATER_GAL]:[NONPOTABLE_DEMAND_NONRESIDENTIAL_METERED_IRRIGATION_GAL]])</f>
        <v>0</v>
      </c>
      <c r="X5380" t="str">
        <f>IFERROR(INDEX(CW_API_TABLE[Include?], MATCH(POTABLE_NONPOTABLE_API[[#This Row],[PWSID]], CW_PWSID_LIST, 0)), "")</f>
        <v>No</v>
      </c>
    </row>
    <row r="5381" spans="1:24" x14ac:dyDescent="0.25">
      <c r="A5381" t="s">
        <v>2928</v>
      </c>
      <c r="B5381" t="s">
        <v>2929</v>
      </c>
      <c r="C5381" t="s">
        <v>2930</v>
      </c>
      <c r="D5381" t="s">
        <v>2931</v>
      </c>
      <c r="E5381" s="16">
        <v>45658</v>
      </c>
      <c r="F5381" s="16">
        <v>45688</v>
      </c>
      <c r="G5381">
        <v>119922943.52999999</v>
      </c>
      <c r="H5381">
        <v>0</v>
      </c>
      <c r="I5381">
        <v>55107921.120000005</v>
      </c>
      <c r="J5381">
        <v>13571694.15</v>
      </c>
      <c r="K5381">
        <v>6171617.9400000004</v>
      </c>
      <c r="L5381">
        <v>892831.74000000011</v>
      </c>
      <c r="M5381">
        <v>0</v>
      </c>
      <c r="T5381" s="16">
        <v>45474</v>
      </c>
      <c r="U5381" s="16">
        <v>45838</v>
      </c>
      <c r="V5381">
        <f>SUM(POTABLE_NONPOTABLE_API[[#This Row],[RESIDENTIAL_SINGLEFAMILY_GAL]:[OTHER_GAL]])</f>
        <v>195667008.47999999</v>
      </c>
      <c r="W5381">
        <f>SUM(POTABLE_NONPOTABLE_API[[#This Row],[NONPOTABLE_DEMAND_RESIDENTIAL_RECYCLED_WATER_GAL]:[NONPOTABLE_DEMAND_NONRESIDENTIAL_METERED_IRRIGATION_GAL]])</f>
        <v>0</v>
      </c>
      <c r="X5381" t="str">
        <f>IFERROR(INDEX(CW_API_TABLE[Include?], MATCH(POTABLE_NONPOTABLE_API[[#This Row],[PWSID]], CW_PWSID_LIST, 0)), "")</f>
        <v>No</v>
      </c>
    </row>
    <row r="5382" spans="1:24" x14ac:dyDescent="0.25">
      <c r="A5382" t="s">
        <v>2928</v>
      </c>
      <c r="B5382" t="s">
        <v>2929</v>
      </c>
      <c r="C5382" t="s">
        <v>2930</v>
      </c>
      <c r="D5382" t="s">
        <v>2931</v>
      </c>
      <c r="E5382" s="16">
        <v>45689</v>
      </c>
      <c r="F5382" s="16">
        <v>45716</v>
      </c>
      <c r="G5382">
        <v>93587665.709999993</v>
      </c>
      <c r="H5382">
        <v>0</v>
      </c>
      <c r="I5382">
        <v>43680326.550000004</v>
      </c>
      <c r="J5382">
        <v>6862422.0599999996</v>
      </c>
      <c r="K5382">
        <v>6253080.6900000004</v>
      </c>
      <c r="L5382">
        <v>123823.38</v>
      </c>
      <c r="M5382">
        <v>0</v>
      </c>
      <c r="T5382" s="16">
        <v>45474</v>
      </c>
      <c r="U5382" s="16">
        <v>45838</v>
      </c>
      <c r="V5382">
        <f>SUM(POTABLE_NONPOTABLE_API[[#This Row],[RESIDENTIAL_SINGLEFAMILY_GAL]:[OTHER_GAL]])</f>
        <v>150507318.38999999</v>
      </c>
      <c r="W5382">
        <f>SUM(POTABLE_NONPOTABLE_API[[#This Row],[NONPOTABLE_DEMAND_RESIDENTIAL_RECYCLED_WATER_GAL]:[NONPOTABLE_DEMAND_NONRESIDENTIAL_METERED_IRRIGATION_GAL]])</f>
        <v>0</v>
      </c>
      <c r="X5382" t="str">
        <f>IFERROR(INDEX(CW_API_TABLE[Include?], MATCH(POTABLE_NONPOTABLE_API[[#This Row],[PWSID]], CW_PWSID_LIST, 0)), "")</f>
        <v>No</v>
      </c>
    </row>
    <row r="5383" spans="1:24" x14ac:dyDescent="0.25">
      <c r="A5383" t="s">
        <v>2928</v>
      </c>
      <c r="B5383" t="s">
        <v>2929</v>
      </c>
      <c r="C5383" t="s">
        <v>2930</v>
      </c>
      <c r="D5383" t="s">
        <v>2931</v>
      </c>
      <c r="E5383" s="16">
        <v>45717</v>
      </c>
      <c r="F5383" s="16">
        <v>45747</v>
      </c>
      <c r="G5383">
        <v>108479056.41000001</v>
      </c>
      <c r="H5383">
        <v>0</v>
      </c>
      <c r="I5383">
        <v>52087282.350000001</v>
      </c>
      <c r="J5383">
        <v>10296891.6</v>
      </c>
      <c r="K5383">
        <v>5695875.4800000004</v>
      </c>
      <c r="L5383">
        <v>172701.03</v>
      </c>
      <c r="M5383">
        <v>0</v>
      </c>
      <c r="T5383" s="16">
        <v>45474</v>
      </c>
      <c r="U5383" s="16">
        <v>45838</v>
      </c>
      <c r="V5383">
        <f>SUM(POTABLE_NONPOTABLE_API[[#This Row],[RESIDENTIAL_SINGLEFAMILY_GAL]:[OTHER_GAL]])</f>
        <v>176731806.87</v>
      </c>
      <c r="W5383">
        <f>SUM(POTABLE_NONPOTABLE_API[[#This Row],[NONPOTABLE_DEMAND_RESIDENTIAL_RECYCLED_WATER_GAL]:[NONPOTABLE_DEMAND_NONRESIDENTIAL_METERED_IRRIGATION_GAL]])</f>
        <v>0</v>
      </c>
      <c r="X5383" t="str">
        <f>IFERROR(INDEX(CW_API_TABLE[Include?], MATCH(POTABLE_NONPOTABLE_API[[#This Row],[PWSID]], CW_PWSID_LIST, 0)), "")</f>
        <v>No</v>
      </c>
    </row>
    <row r="5384" spans="1:24" x14ac:dyDescent="0.25">
      <c r="A5384" t="s">
        <v>2928</v>
      </c>
      <c r="B5384" t="s">
        <v>2929</v>
      </c>
      <c r="C5384" t="s">
        <v>2930</v>
      </c>
      <c r="D5384" t="s">
        <v>2931</v>
      </c>
      <c r="E5384" s="16">
        <v>45748</v>
      </c>
      <c r="F5384" s="16">
        <v>45777</v>
      </c>
      <c r="G5384">
        <v>121151401.8</v>
      </c>
      <c r="H5384">
        <v>0</v>
      </c>
      <c r="I5384">
        <v>57137972.850000001</v>
      </c>
      <c r="J5384">
        <v>18736432.5</v>
      </c>
      <c r="K5384">
        <v>6142291.3500000006</v>
      </c>
      <c r="L5384">
        <v>133598.91</v>
      </c>
      <c r="M5384">
        <v>0</v>
      </c>
      <c r="T5384" s="16">
        <v>45474</v>
      </c>
      <c r="U5384" s="16">
        <v>45838</v>
      </c>
      <c r="V5384">
        <f>SUM(POTABLE_NONPOTABLE_API[[#This Row],[RESIDENTIAL_SINGLEFAMILY_GAL]:[OTHER_GAL]])</f>
        <v>203301697.41</v>
      </c>
      <c r="W5384">
        <f>SUM(POTABLE_NONPOTABLE_API[[#This Row],[NONPOTABLE_DEMAND_RESIDENTIAL_RECYCLED_WATER_GAL]:[NONPOTABLE_DEMAND_NONRESIDENTIAL_METERED_IRRIGATION_GAL]])</f>
        <v>0</v>
      </c>
      <c r="X5384" t="str">
        <f>IFERROR(INDEX(CW_API_TABLE[Include?], MATCH(POTABLE_NONPOTABLE_API[[#This Row],[PWSID]], CW_PWSID_LIST, 0)), "")</f>
        <v>No</v>
      </c>
    </row>
    <row r="5385" spans="1:24" x14ac:dyDescent="0.25">
      <c r="A5385" t="s">
        <v>2928</v>
      </c>
      <c r="B5385" t="s">
        <v>2929</v>
      </c>
      <c r="C5385" t="s">
        <v>2930</v>
      </c>
      <c r="D5385" t="s">
        <v>2931</v>
      </c>
      <c r="E5385" s="16">
        <v>45778</v>
      </c>
      <c r="F5385" s="16">
        <v>45808</v>
      </c>
      <c r="G5385">
        <v>137874075.12</v>
      </c>
      <c r="H5385">
        <v>0</v>
      </c>
      <c r="I5385">
        <v>67601048.460000008</v>
      </c>
      <c r="J5385">
        <v>24373654.800000001</v>
      </c>
      <c r="K5385">
        <v>7755253.7999999998</v>
      </c>
      <c r="L5385">
        <v>78204.239999999991</v>
      </c>
      <c r="M5385">
        <v>0</v>
      </c>
      <c r="T5385" s="16">
        <v>45474</v>
      </c>
      <c r="U5385" s="16">
        <v>45838</v>
      </c>
      <c r="V5385">
        <f>SUM(POTABLE_NONPOTABLE_API[[#This Row],[RESIDENTIAL_SINGLEFAMILY_GAL]:[OTHER_GAL]])</f>
        <v>237682236.42000005</v>
      </c>
      <c r="W5385">
        <f>SUM(POTABLE_NONPOTABLE_API[[#This Row],[NONPOTABLE_DEMAND_RESIDENTIAL_RECYCLED_WATER_GAL]:[NONPOTABLE_DEMAND_NONRESIDENTIAL_METERED_IRRIGATION_GAL]])</f>
        <v>0</v>
      </c>
      <c r="X5385" t="str">
        <f>IFERROR(INDEX(CW_API_TABLE[Include?], MATCH(POTABLE_NONPOTABLE_API[[#This Row],[PWSID]], CW_PWSID_LIST, 0)), "")</f>
        <v>No</v>
      </c>
    </row>
    <row r="5386" spans="1:24" x14ac:dyDescent="0.25">
      <c r="A5386" t="s">
        <v>2928</v>
      </c>
      <c r="B5386" t="s">
        <v>2929</v>
      </c>
      <c r="C5386" t="s">
        <v>2930</v>
      </c>
      <c r="D5386" t="s">
        <v>2931</v>
      </c>
      <c r="E5386" s="16">
        <v>45809</v>
      </c>
      <c r="F5386" s="16">
        <v>45838</v>
      </c>
      <c r="G5386">
        <v>147965680.59</v>
      </c>
      <c r="H5386">
        <v>0</v>
      </c>
      <c r="I5386">
        <v>70963830.780000001</v>
      </c>
      <c r="J5386">
        <v>28427241.239999998</v>
      </c>
      <c r="K5386">
        <v>7869301.6499999994</v>
      </c>
      <c r="L5386">
        <v>420347.79000000004</v>
      </c>
      <c r="M5386">
        <v>0</v>
      </c>
      <c r="T5386" s="16">
        <v>45474</v>
      </c>
      <c r="U5386" s="16">
        <v>45838</v>
      </c>
      <c r="V5386">
        <f>SUM(POTABLE_NONPOTABLE_API[[#This Row],[RESIDENTIAL_SINGLEFAMILY_GAL]:[OTHER_GAL]])</f>
        <v>255646402.05000001</v>
      </c>
      <c r="W5386">
        <f>SUM(POTABLE_NONPOTABLE_API[[#This Row],[NONPOTABLE_DEMAND_RESIDENTIAL_RECYCLED_WATER_GAL]:[NONPOTABLE_DEMAND_NONRESIDENTIAL_METERED_IRRIGATION_GAL]])</f>
        <v>0</v>
      </c>
      <c r="X5386" t="str">
        <f>IFERROR(INDEX(CW_API_TABLE[Include?], MATCH(POTABLE_NONPOTABLE_API[[#This Row],[PWSID]], CW_PWSID_LIST, 0)), "")</f>
        <v>No</v>
      </c>
    </row>
    <row r="5387" spans="1:24" x14ac:dyDescent="0.25">
      <c r="A5387" t="s">
        <v>2928</v>
      </c>
      <c r="B5387" t="s">
        <v>2929</v>
      </c>
      <c r="C5387" t="s">
        <v>2932</v>
      </c>
      <c r="D5387" t="s">
        <v>2933</v>
      </c>
      <c r="E5387" s="16">
        <v>45474</v>
      </c>
      <c r="F5387" s="16">
        <v>45504</v>
      </c>
      <c r="G5387">
        <v>223383894.53999999</v>
      </c>
      <c r="H5387">
        <v>0</v>
      </c>
      <c r="I5387">
        <v>65610098.850000001</v>
      </c>
      <c r="J5387">
        <v>17794723.109999999</v>
      </c>
      <c r="K5387">
        <v>0</v>
      </c>
      <c r="L5387">
        <v>319333.98</v>
      </c>
      <c r="M5387">
        <v>0</v>
      </c>
      <c r="T5387" s="16">
        <v>45474</v>
      </c>
      <c r="U5387" s="16">
        <v>45838</v>
      </c>
      <c r="V5387">
        <f>SUM(POTABLE_NONPOTABLE_API[[#This Row],[RESIDENTIAL_SINGLEFAMILY_GAL]:[OTHER_GAL]])</f>
        <v>307108050.48000002</v>
      </c>
      <c r="W5387">
        <f>SUM(POTABLE_NONPOTABLE_API[[#This Row],[NONPOTABLE_DEMAND_RESIDENTIAL_RECYCLED_WATER_GAL]:[NONPOTABLE_DEMAND_NONRESIDENTIAL_METERED_IRRIGATION_GAL]])</f>
        <v>0</v>
      </c>
      <c r="X5387" t="str">
        <f>IFERROR(INDEX(CW_API_TABLE[Include?], MATCH(POTABLE_NONPOTABLE_API[[#This Row],[PWSID]], CW_PWSID_LIST, 0)), "")</f>
        <v>No</v>
      </c>
    </row>
    <row r="5388" spans="1:24" x14ac:dyDescent="0.25">
      <c r="A5388" t="s">
        <v>2928</v>
      </c>
      <c r="B5388" t="s">
        <v>2929</v>
      </c>
      <c r="C5388" t="s">
        <v>2932</v>
      </c>
      <c r="D5388" t="s">
        <v>2933</v>
      </c>
      <c r="E5388" s="16">
        <v>45505</v>
      </c>
      <c r="F5388" s="16">
        <v>45535</v>
      </c>
      <c r="G5388">
        <v>227786141.54999998</v>
      </c>
      <c r="H5388">
        <v>0</v>
      </c>
      <c r="I5388">
        <v>66124943.43</v>
      </c>
      <c r="J5388">
        <v>19147004.759999998</v>
      </c>
      <c r="K5388">
        <v>0</v>
      </c>
      <c r="L5388">
        <v>364953.12000000005</v>
      </c>
      <c r="M5388">
        <v>0</v>
      </c>
      <c r="T5388" s="16">
        <v>45474</v>
      </c>
      <c r="U5388" s="16">
        <v>45838</v>
      </c>
      <c r="V5388">
        <f>SUM(POTABLE_NONPOTABLE_API[[#This Row],[RESIDENTIAL_SINGLEFAMILY_GAL]:[OTHER_GAL]])</f>
        <v>313423042.85999995</v>
      </c>
      <c r="W5388">
        <f>SUM(POTABLE_NONPOTABLE_API[[#This Row],[NONPOTABLE_DEMAND_RESIDENTIAL_RECYCLED_WATER_GAL]:[NONPOTABLE_DEMAND_NONRESIDENTIAL_METERED_IRRIGATION_GAL]])</f>
        <v>0</v>
      </c>
      <c r="X5388" t="str">
        <f>IFERROR(INDEX(CW_API_TABLE[Include?], MATCH(POTABLE_NONPOTABLE_API[[#This Row],[PWSID]], CW_PWSID_LIST, 0)), "")</f>
        <v>No</v>
      </c>
    </row>
    <row r="5389" spans="1:24" x14ac:dyDescent="0.25">
      <c r="A5389" t="s">
        <v>2928</v>
      </c>
      <c r="B5389" t="s">
        <v>2929</v>
      </c>
      <c r="C5389" t="s">
        <v>2932</v>
      </c>
      <c r="D5389" t="s">
        <v>2933</v>
      </c>
      <c r="E5389" s="16">
        <v>45536</v>
      </c>
      <c r="F5389" s="16">
        <v>45565</v>
      </c>
      <c r="G5389">
        <v>208935661.20000002</v>
      </c>
      <c r="H5389">
        <v>0</v>
      </c>
      <c r="I5389">
        <v>61175266.740000002</v>
      </c>
      <c r="J5389">
        <v>15706018.200000001</v>
      </c>
      <c r="K5389">
        <v>0</v>
      </c>
      <c r="L5389">
        <v>280231.86</v>
      </c>
      <c r="M5389">
        <v>0</v>
      </c>
      <c r="T5389" s="16">
        <v>45474</v>
      </c>
      <c r="U5389" s="16">
        <v>45838</v>
      </c>
      <c r="V5389">
        <f>SUM(POTABLE_NONPOTABLE_API[[#This Row],[RESIDENTIAL_SINGLEFAMILY_GAL]:[OTHER_GAL]])</f>
        <v>286097178</v>
      </c>
      <c r="W5389">
        <f>SUM(POTABLE_NONPOTABLE_API[[#This Row],[NONPOTABLE_DEMAND_RESIDENTIAL_RECYCLED_WATER_GAL]:[NONPOTABLE_DEMAND_NONRESIDENTIAL_METERED_IRRIGATION_GAL]])</f>
        <v>0</v>
      </c>
      <c r="X5389" t="str">
        <f>IFERROR(INDEX(CW_API_TABLE[Include?], MATCH(POTABLE_NONPOTABLE_API[[#This Row],[PWSID]], CW_PWSID_LIST, 0)), "")</f>
        <v>No</v>
      </c>
    </row>
    <row r="5390" spans="1:24" x14ac:dyDescent="0.25">
      <c r="A5390" t="s">
        <v>2928</v>
      </c>
      <c r="B5390" t="s">
        <v>2929</v>
      </c>
      <c r="C5390" t="s">
        <v>2932</v>
      </c>
      <c r="D5390" t="s">
        <v>2933</v>
      </c>
      <c r="E5390" s="16">
        <v>45566</v>
      </c>
      <c r="F5390" s="16">
        <v>45596</v>
      </c>
      <c r="G5390">
        <v>191650922.40000001</v>
      </c>
      <c r="H5390">
        <v>0</v>
      </c>
      <c r="I5390">
        <v>72084534.876000002</v>
      </c>
      <c r="J5390">
        <v>0</v>
      </c>
      <c r="K5390">
        <v>0</v>
      </c>
      <c r="L5390">
        <v>0</v>
      </c>
      <c r="M5390">
        <v>0</v>
      </c>
      <c r="T5390" s="16">
        <v>45474</v>
      </c>
      <c r="U5390" s="16">
        <v>45838</v>
      </c>
      <c r="V5390">
        <f>SUM(POTABLE_NONPOTABLE_API[[#This Row],[RESIDENTIAL_SINGLEFAMILY_GAL]:[OTHER_GAL]])</f>
        <v>263735457.27600002</v>
      </c>
      <c r="W5390">
        <f>SUM(POTABLE_NONPOTABLE_API[[#This Row],[NONPOTABLE_DEMAND_RESIDENTIAL_RECYCLED_WATER_GAL]:[NONPOTABLE_DEMAND_NONRESIDENTIAL_METERED_IRRIGATION_GAL]])</f>
        <v>0</v>
      </c>
      <c r="X5390" t="str">
        <f>IFERROR(INDEX(CW_API_TABLE[Include?], MATCH(POTABLE_NONPOTABLE_API[[#This Row],[PWSID]], CW_PWSID_LIST, 0)), "")</f>
        <v>No</v>
      </c>
    </row>
    <row r="5391" spans="1:24" x14ac:dyDescent="0.25">
      <c r="A5391" t="s">
        <v>2928</v>
      </c>
      <c r="B5391" t="s">
        <v>2929</v>
      </c>
      <c r="C5391" t="s">
        <v>2932</v>
      </c>
      <c r="D5391" t="s">
        <v>2933</v>
      </c>
      <c r="E5391" s="16">
        <v>45597</v>
      </c>
      <c r="F5391" s="16">
        <v>45626</v>
      </c>
      <c r="G5391">
        <v>173945780.82000002</v>
      </c>
      <c r="H5391">
        <v>0</v>
      </c>
      <c r="I5391">
        <v>50168019.960000001</v>
      </c>
      <c r="J5391">
        <v>9553951.3200000003</v>
      </c>
      <c r="K5391">
        <v>0</v>
      </c>
      <c r="L5391">
        <v>175959.54</v>
      </c>
      <c r="M5391">
        <v>0</v>
      </c>
      <c r="T5391" s="16">
        <v>45474</v>
      </c>
      <c r="U5391" s="16">
        <v>45838</v>
      </c>
      <c r="V5391">
        <f>SUM(POTABLE_NONPOTABLE_API[[#This Row],[RESIDENTIAL_SINGLEFAMILY_GAL]:[OTHER_GAL]])</f>
        <v>233843711.64000002</v>
      </c>
      <c r="W5391">
        <f>SUM(POTABLE_NONPOTABLE_API[[#This Row],[NONPOTABLE_DEMAND_RESIDENTIAL_RECYCLED_WATER_GAL]:[NONPOTABLE_DEMAND_NONRESIDENTIAL_METERED_IRRIGATION_GAL]])</f>
        <v>0</v>
      </c>
      <c r="X5391" t="str">
        <f>IFERROR(INDEX(CW_API_TABLE[Include?], MATCH(POTABLE_NONPOTABLE_API[[#This Row],[PWSID]], CW_PWSID_LIST, 0)), "")</f>
        <v>No</v>
      </c>
    </row>
    <row r="5392" spans="1:24" x14ac:dyDescent="0.25">
      <c r="A5392" t="s">
        <v>2928</v>
      </c>
      <c r="B5392" t="s">
        <v>2929</v>
      </c>
      <c r="C5392" t="s">
        <v>2932</v>
      </c>
      <c r="D5392" t="s">
        <v>2933</v>
      </c>
      <c r="E5392" s="16">
        <v>45627</v>
      </c>
      <c r="F5392" s="16">
        <v>45657</v>
      </c>
      <c r="G5392">
        <v>160061269.70999998</v>
      </c>
      <c r="H5392">
        <v>0</v>
      </c>
      <c r="I5392">
        <v>50353755.030000001</v>
      </c>
      <c r="J5392">
        <v>7745478.2699999996</v>
      </c>
      <c r="K5392">
        <v>0</v>
      </c>
      <c r="L5392">
        <v>182476.56000000003</v>
      </c>
      <c r="M5392">
        <v>0</v>
      </c>
      <c r="T5392" s="16">
        <v>45474</v>
      </c>
      <c r="U5392" s="16">
        <v>45838</v>
      </c>
      <c r="V5392">
        <f>SUM(POTABLE_NONPOTABLE_API[[#This Row],[RESIDENTIAL_SINGLEFAMILY_GAL]:[OTHER_GAL]])</f>
        <v>218342979.56999999</v>
      </c>
      <c r="W5392">
        <f>SUM(POTABLE_NONPOTABLE_API[[#This Row],[NONPOTABLE_DEMAND_RESIDENTIAL_RECYCLED_WATER_GAL]:[NONPOTABLE_DEMAND_NONRESIDENTIAL_METERED_IRRIGATION_GAL]])</f>
        <v>0</v>
      </c>
      <c r="X5392" t="str">
        <f>IFERROR(INDEX(CW_API_TABLE[Include?], MATCH(POTABLE_NONPOTABLE_API[[#This Row],[PWSID]], CW_PWSID_LIST, 0)), "")</f>
        <v>No</v>
      </c>
    </row>
    <row r="5393" spans="1:24" x14ac:dyDescent="0.25">
      <c r="A5393" t="s">
        <v>2928</v>
      </c>
      <c r="B5393" t="s">
        <v>2929</v>
      </c>
      <c r="C5393" t="s">
        <v>2932</v>
      </c>
      <c r="D5393" t="s">
        <v>2933</v>
      </c>
      <c r="E5393" s="16">
        <v>45658</v>
      </c>
      <c r="F5393" s="16">
        <v>45688</v>
      </c>
      <c r="G5393">
        <v>165900519.63</v>
      </c>
      <c r="H5393">
        <v>0</v>
      </c>
      <c r="I5393">
        <v>48649554.300000004</v>
      </c>
      <c r="J5393">
        <v>6868939.0799999991</v>
      </c>
      <c r="K5393">
        <v>0</v>
      </c>
      <c r="L5393">
        <v>208544.64000000001</v>
      </c>
      <c r="M5393">
        <v>0</v>
      </c>
      <c r="T5393" s="16">
        <v>45474</v>
      </c>
      <c r="U5393" s="16">
        <v>45838</v>
      </c>
      <c r="V5393">
        <f>SUM(POTABLE_NONPOTABLE_API[[#This Row],[RESIDENTIAL_SINGLEFAMILY_GAL]:[OTHER_GAL]])</f>
        <v>221627557.65000001</v>
      </c>
      <c r="W5393">
        <f>SUM(POTABLE_NONPOTABLE_API[[#This Row],[NONPOTABLE_DEMAND_RESIDENTIAL_RECYCLED_WATER_GAL]:[NONPOTABLE_DEMAND_NONRESIDENTIAL_METERED_IRRIGATION_GAL]])</f>
        <v>0</v>
      </c>
      <c r="X5393" t="str">
        <f>IFERROR(INDEX(CW_API_TABLE[Include?], MATCH(POTABLE_NONPOTABLE_API[[#This Row],[PWSID]], CW_PWSID_LIST, 0)), "")</f>
        <v>No</v>
      </c>
    </row>
    <row r="5394" spans="1:24" x14ac:dyDescent="0.25">
      <c r="A5394" t="s">
        <v>2928</v>
      </c>
      <c r="B5394" t="s">
        <v>2929</v>
      </c>
      <c r="C5394" t="s">
        <v>2932</v>
      </c>
      <c r="D5394" t="s">
        <v>2933</v>
      </c>
      <c r="E5394" s="16">
        <v>45689</v>
      </c>
      <c r="F5394" s="16">
        <v>45716</v>
      </c>
      <c r="G5394">
        <v>125700281.75999999</v>
      </c>
      <c r="H5394">
        <v>0</v>
      </c>
      <c r="I5394">
        <v>37717253.25</v>
      </c>
      <c r="J5394">
        <v>4183926.84</v>
      </c>
      <c r="K5394">
        <v>0</v>
      </c>
      <c r="L5394">
        <v>81462.75</v>
      </c>
      <c r="M5394">
        <v>0</v>
      </c>
      <c r="T5394" s="16">
        <v>45474</v>
      </c>
      <c r="U5394" s="16">
        <v>45838</v>
      </c>
      <c r="V5394">
        <f>SUM(POTABLE_NONPOTABLE_API[[#This Row],[RESIDENTIAL_SINGLEFAMILY_GAL]:[OTHER_GAL]])</f>
        <v>167682924.59999999</v>
      </c>
      <c r="W5394">
        <f>SUM(POTABLE_NONPOTABLE_API[[#This Row],[NONPOTABLE_DEMAND_RESIDENTIAL_RECYCLED_WATER_GAL]:[NONPOTABLE_DEMAND_NONRESIDENTIAL_METERED_IRRIGATION_GAL]])</f>
        <v>0</v>
      </c>
      <c r="X5394" t="str">
        <f>IFERROR(INDEX(CW_API_TABLE[Include?], MATCH(POTABLE_NONPOTABLE_API[[#This Row],[PWSID]], CW_PWSID_LIST, 0)), "")</f>
        <v>No</v>
      </c>
    </row>
    <row r="5395" spans="1:24" x14ac:dyDescent="0.25">
      <c r="A5395" t="s">
        <v>2928</v>
      </c>
      <c r="B5395" t="s">
        <v>2929</v>
      </c>
      <c r="C5395" t="s">
        <v>2932</v>
      </c>
      <c r="D5395" t="s">
        <v>2933</v>
      </c>
      <c r="E5395" s="16">
        <v>45717</v>
      </c>
      <c r="F5395" s="16">
        <v>45747</v>
      </c>
      <c r="G5395">
        <v>140634033.09</v>
      </c>
      <c r="H5395">
        <v>0</v>
      </c>
      <c r="I5395">
        <v>41347233.390000001</v>
      </c>
      <c r="J5395">
        <v>6624550.8299999991</v>
      </c>
      <c r="K5395">
        <v>0</v>
      </c>
      <c r="L5395">
        <v>107530.83</v>
      </c>
      <c r="M5395">
        <v>0</v>
      </c>
      <c r="T5395" s="16">
        <v>45474</v>
      </c>
      <c r="U5395" s="16">
        <v>45838</v>
      </c>
      <c r="V5395">
        <f>SUM(POTABLE_NONPOTABLE_API[[#This Row],[RESIDENTIAL_SINGLEFAMILY_GAL]:[OTHER_GAL]])</f>
        <v>188713348.14000005</v>
      </c>
      <c r="W5395">
        <f>SUM(POTABLE_NONPOTABLE_API[[#This Row],[NONPOTABLE_DEMAND_RESIDENTIAL_RECYCLED_WATER_GAL]:[NONPOTABLE_DEMAND_NONRESIDENTIAL_METERED_IRRIGATION_GAL]])</f>
        <v>0</v>
      </c>
      <c r="X5395" t="str">
        <f>IFERROR(INDEX(CW_API_TABLE[Include?], MATCH(POTABLE_NONPOTABLE_API[[#This Row],[PWSID]], CW_PWSID_LIST, 0)), "")</f>
        <v>No</v>
      </c>
    </row>
    <row r="5396" spans="1:24" x14ac:dyDescent="0.25">
      <c r="A5396" t="s">
        <v>2928</v>
      </c>
      <c r="B5396" t="s">
        <v>2929</v>
      </c>
      <c r="C5396" t="s">
        <v>2932</v>
      </c>
      <c r="D5396" t="s">
        <v>2933</v>
      </c>
      <c r="E5396" s="16">
        <v>45748</v>
      </c>
      <c r="F5396" s="16">
        <v>45777</v>
      </c>
      <c r="G5396">
        <v>164254972.07999998</v>
      </c>
      <c r="H5396">
        <v>0</v>
      </c>
      <c r="I5396">
        <v>47476490.699999996</v>
      </c>
      <c r="J5396">
        <v>9791822.5500000007</v>
      </c>
      <c r="K5396">
        <v>0</v>
      </c>
      <c r="L5396">
        <v>140115.93</v>
      </c>
      <c r="M5396">
        <v>0</v>
      </c>
      <c r="T5396" s="16">
        <v>45474</v>
      </c>
      <c r="U5396" s="16">
        <v>45838</v>
      </c>
      <c r="V5396">
        <f>SUM(POTABLE_NONPOTABLE_API[[#This Row],[RESIDENTIAL_SINGLEFAMILY_GAL]:[OTHER_GAL]])</f>
        <v>221663401.25999999</v>
      </c>
      <c r="W5396">
        <f>SUM(POTABLE_NONPOTABLE_API[[#This Row],[NONPOTABLE_DEMAND_RESIDENTIAL_RECYCLED_WATER_GAL]:[NONPOTABLE_DEMAND_NONRESIDENTIAL_METERED_IRRIGATION_GAL]])</f>
        <v>0</v>
      </c>
      <c r="X5396" t="str">
        <f>IFERROR(INDEX(CW_API_TABLE[Include?], MATCH(POTABLE_NONPOTABLE_API[[#This Row],[PWSID]], CW_PWSID_LIST, 0)), "")</f>
        <v>No</v>
      </c>
    </row>
    <row r="5397" spans="1:24" x14ac:dyDescent="0.25">
      <c r="A5397" t="s">
        <v>2928</v>
      </c>
      <c r="B5397" t="s">
        <v>2929</v>
      </c>
      <c r="C5397" t="s">
        <v>2932</v>
      </c>
      <c r="D5397" t="s">
        <v>2933</v>
      </c>
      <c r="E5397" s="16">
        <v>45778</v>
      </c>
      <c r="F5397" s="16">
        <v>45808</v>
      </c>
      <c r="G5397">
        <v>194337536.40000001</v>
      </c>
      <c r="H5397">
        <v>0</v>
      </c>
      <c r="I5397">
        <v>57672368.490000002</v>
      </c>
      <c r="J5397">
        <v>13252360.17</v>
      </c>
      <c r="K5397">
        <v>0</v>
      </c>
      <c r="L5397">
        <v>234612.72</v>
      </c>
      <c r="M5397">
        <v>0</v>
      </c>
      <c r="T5397" s="16">
        <v>45474</v>
      </c>
      <c r="U5397" s="16">
        <v>45838</v>
      </c>
      <c r="V5397">
        <f>SUM(POTABLE_NONPOTABLE_API[[#This Row],[RESIDENTIAL_SINGLEFAMILY_GAL]:[OTHER_GAL]])</f>
        <v>265496877.78</v>
      </c>
      <c r="W5397">
        <f>SUM(POTABLE_NONPOTABLE_API[[#This Row],[NONPOTABLE_DEMAND_RESIDENTIAL_RECYCLED_WATER_GAL]:[NONPOTABLE_DEMAND_NONRESIDENTIAL_METERED_IRRIGATION_GAL]])</f>
        <v>0</v>
      </c>
      <c r="X5397" t="str">
        <f>IFERROR(INDEX(CW_API_TABLE[Include?], MATCH(POTABLE_NONPOTABLE_API[[#This Row],[PWSID]], CW_PWSID_LIST, 0)), "")</f>
        <v>No</v>
      </c>
    </row>
    <row r="5398" spans="1:24" x14ac:dyDescent="0.25">
      <c r="A5398" t="s">
        <v>2928</v>
      </c>
      <c r="B5398" t="s">
        <v>2929</v>
      </c>
      <c r="C5398" t="s">
        <v>2932</v>
      </c>
      <c r="D5398" t="s">
        <v>2933</v>
      </c>
      <c r="E5398" s="16">
        <v>45809</v>
      </c>
      <c r="F5398" s="16">
        <v>45838</v>
      </c>
      <c r="G5398">
        <v>207097861.55999997</v>
      </c>
      <c r="H5398">
        <v>0</v>
      </c>
      <c r="I5398">
        <v>63469257.780000001</v>
      </c>
      <c r="J5398">
        <v>16934476.469999999</v>
      </c>
      <c r="K5398">
        <v>0</v>
      </c>
      <c r="L5398">
        <v>280231.86</v>
      </c>
      <c r="M5398">
        <v>0</v>
      </c>
      <c r="T5398" s="16">
        <v>45474</v>
      </c>
      <c r="U5398" s="16">
        <v>45838</v>
      </c>
      <c r="V5398">
        <f>SUM(POTABLE_NONPOTABLE_API[[#This Row],[RESIDENTIAL_SINGLEFAMILY_GAL]:[OTHER_GAL]])</f>
        <v>287781827.66999996</v>
      </c>
      <c r="W5398">
        <f>SUM(POTABLE_NONPOTABLE_API[[#This Row],[NONPOTABLE_DEMAND_RESIDENTIAL_RECYCLED_WATER_GAL]:[NONPOTABLE_DEMAND_NONRESIDENTIAL_METERED_IRRIGATION_GAL]])</f>
        <v>0</v>
      </c>
      <c r="X5398" t="str">
        <f>IFERROR(INDEX(CW_API_TABLE[Include?], MATCH(POTABLE_NONPOTABLE_API[[#This Row],[PWSID]], CW_PWSID_LIST, 0)), "")</f>
        <v>No</v>
      </c>
    </row>
    <row r="5399" spans="1:24" x14ac:dyDescent="0.25">
      <c r="A5399" t="s">
        <v>2934</v>
      </c>
      <c r="B5399" t="s">
        <v>2935</v>
      </c>
      <c r="C5399" t="s">
        <v>2936</v>
      </c>
      <c r="D5399" t="s">
        <v>2937</v>
      </c>
      <c r="E5399" s="16">
        <v>45474</v>
      </c>
      <c r="F5399" s="16">
        <v>45504</v>
      </c>
      <c r="G5399">
        <v>65580000</v>
      </c>
      <c r="H5399">
        <v>6140000</v>
      </c>
      <c r="I5399">
        <v>6710000</v>
      </c>
      <c r="J5399">
        <v>12680000</v>
      </c>
      <c r="K5399">
        <v>0</v>
      </c>
      <c r="L5399">
        <v>125599.99999999999</v>
      </c>
      <c r="M5399">
        <v>0</v>
      </c>
      <c r="T5399" s="16">
        <v>45474</v>
      </c>
      <c r="U5399" s="16">
        <v>45838</v>
      </c>
      <c r="V5399">
        <f>SUM(POTABLE_NONPOTABLE_API[[#This Row],[RESIDENTIAL_SINGLEFAMILY_GAL]:[OTHER_GAL]])</f>
        <v>91235600</v>
      </c>
      <c r="W5399">
        <f>SUM(POTABLE_NONPOTABLE_API[[#This Row],[NONPOTABLE_DEMAND_RESIDENTIAL_RECYCLED_WATER_GAL]:[NONPOTABLE_DEMAND_NONRESIDENTIAL_METERED_IRRIGATION_GAL]])</f>
        <v>0</v>
      </c>
      <c r="X5399" t="str">
        <f>IFERROR(INDEX(CW_API_TABLE[Include?], MATCH(POTABLE_NONPOTABLE_API[[#This Row],[PWSID]], CW_PWSID_LIST, 0)), "")</f>
        <v>No</v>
      </c>
    </row>
    <row r="5400" spans="1:24" x14ac:dyDescent="0.25">
      <c r="A5400" t="s">
        <v>2934</v>
      </c>
      <c r="B5400" t="s">
        <v>2935</v>
      </c>
      <c r="C5400" t="s">
        <v>2936</v>
      </c>
      <c r="D5400" t="s">
        <v>2937</v>
      </c>
      <c r="E5400" s="16">
        <v>45505</v>
      </c>
      <c r="F5400" s="16">
        <v>45535</v>
      </c>
      <c r="G5400">
        <v>68810000</v>
      </c>
      <c r="H5400">
        <v>5810000</v>
      </c>
      <c r="I5400">
        <v>7490000</v>
      </c>
      <c r="J5400">
        <v>17200000</v>
      </c>
      <c r="K5400">
        <v>0</v>
      </c>
      <c r="L5400">
        <v>150000</v>
      </c>
      <c r="M5400">
        <v>0</v>
      </c>
      <c r="T5400" s="16">
        <v>45474</v>
      </c>
      <c r="U5400" s="16">
        <v>45838</v>
      </c>
      <c r="V5400">
        <f>SUM(POTABLE_NONPOTABLE_API[[#This Row],[RESIDENTIAL_SINGLEFAMILY_GAL]:[OTHER_GAL]])</f>
        <v>99460000</v>
      </c>
      <c r="W5400">
        <f>SUM(POTABLE_NONPOTABLE_API[[#This Row],[NONPOTABLE_DEMAND_RESIDENTIAL_RECYCLED_WATER_GAL]:[NONPOTABLE_DEMAND_NONRESIDENTIAL_METERED_IRRIGATION_GAL]])</f>
        <v>0</v>
      </c>
      <c r="X5400" t="str">
        <f>IFERROR(INDEX(CW_API_TABLE[Include?], MATCH(POTABLE_NONPOTABLE_API[[#This Row],[PWSID]], CW_PWSID_LIST, 0)), "")</f>
        <v>No</v>
      </c>
    </row>
    <row r="5401" spans="1:24" x14ac:dyDescent="0.25">
      <c r="A5401" t="s">
        <v>2934</v>
      </c>
      <c r="B5401" t="s">
        <v>2935</v>
      </c>
      <c r="C5401" t="s">
        <v>2936</v>
      </c>
      <c r="D5401" t="s">
        <v>2937</v>
      </c>
      <c r="E5401" s="16">
        <v>45536</v>
      </c>
      <c r="F5401" s="16">
        <v>45565</v>
      </c>
      <c r="G5401">
        <v>72070000</v>
      </c>
      <c r="H5401">
        <v>6480000</v>
      </c>
      <c r="I5401">
        <v>7620000</v>
      </c>
      <c r="J5401">
        <v>18560000</v>
      </c>
      <c r="K5401">
        <v>0</v>
      </c>
      <c r="L5401">
        <v>160000</v>
      </c>
      <c r="M5401">
        <v>0</v>
      </c>
      <c r="T5401" s="16">
        <v>45474</v>
      </c>
      <c r="U5401" s="16">
        <v>45838</v>
      </c>
      <c r="V5401">
        <f>SUM(POTABLE_NONPOTABLE_API[[#This Row],[RESIDENTIAL_SINGLEFAMILY_GAL]:[OTHER_GAL]])</f>
        <v>104890000</v>
      </c>
      <c r="W5401">
        <f>SUM(POTABLE_NONPOTABLE_API[[#This Row],[NONPOTABLE_DEMAND_RESIDENTIAL_RECYCLED_WATER_GAL]:[NONPOTABLE_DEMAND_NONRESIDENTIAL_METERED_IRRIGATION_GAL]])</f>
        <v>0</v>
      </c>
      <c r="X5401" t="str">
        <f>IFERROR(INDEX(CW_API_TABLE[Include?], MATCH(POTABLE_NONPOTABLE_API[[#This Row],[PWSID]], CW_PWSID_LIST, 0)), "")</f>
        <v>No</v>
      </c>
    </row>
    <row r="5402" spans="1:24" x14ac:dyDescent="0.25">
      <c r="A5402" t="s">
        <v>2934</v>
      </c>
      <c r="B5402" t="s">
        <v>2935</v>
      </c>
      <c r="C5402" t="s">
        <v>2936</v>
      </c>
      <c r="D5402" t="s">
        <v>2937</v>
      </c>
      <c r="E5402" s="16">
        <v>45566</v>
      </c>
      <c r="F5402" s="16">
        <v>45596</v>
      </c>
      <c r="G5402">
        <v>69810000</v>
      </c>
      <c r="H5402">
        <v>6500000</v>
      </c>
      <c r="I5402">
        <v>8350000</v>
      </c>
      <c r="J5402">
        <v>17970000</v>
      </c>
      <c r="K5402">
        <v>0</v>
      </c>
      <c r="L5402">
        <v>270000</v>
      </c>
      <c r="M5402">
        <v>0</v>
      </c>
      <c r="T5402" s="16">
        <v>45474</v>
      </c>
      <c r="U5402" s="16">
        <v>45838</v>
      </c>
      <c r="V5402">
        <f>SUM(POTABLE_NONPOTABLE_API[[#This Row],[RESIDENTIAL_SINGLEFAMILY_GAL]:[OTHER_GAL]])</f>
        <v>102900000</v>
      </c>
      <c r="W5402">
        <f>SUM(POTABLE_NONPOTABLE_API[[#This Row],[NONPOTABLE_DEMAND_RESIDENTIAL_RECYCLED_WATER_GAL]:[NONPOTABLE_DEMAND_NONRESIDENTIAL_METERED_IRRIGATION_GAL]])</f>
        <v>0</v>
      </c>
      <c r="X5402" t="str">
        <f>IFERROR(INDEX(CW_API_TABLE[Include?], MATCH(POTABLE_NONPOTABLE_API[[#This Row],[PWSID]], CW_PWSID_LIST, 0)), "")</f>
        <v>No</v>
      </c>
    </row>
    <row r="5403" spans="1:24" x14ac:dyDescent="0.25">
      <c r="A5403" t="s">
        <v>2934</v>
      </c>
      <c r="B5403" t="s">
        <v>2935</v>
      </c>
      <c r="C5403" t="s">
        <v>2936</v>
      </c>
      <c r="D5403" t="s">
        <v>2937</v>
      </c>
      <c r="E5403" s="16">
        <v>45597</v>
      </c>
      <c r="F5403" s="16">
        <v>45626</v>
      </c>
      <c r="G5403">
        <v>63940000</v>
      </c>
      <c r="H5403">
        <v>6200000</v>
      </c>
      <c r="I5403">
        <v>8550000</v>
      </c>
      <c r="J5403">
        <v>14860000</v>
      </c>
      <c r="K5403">
        <v>0</v>
      </c>
      <c r="L5403">
        <v>270000</v>
      </c>
      <c r="M5403">
        <v>0</v>
      </c>
      <c r="T5403" s="16">
        <v>45474</v>
      </c>
      <c r="U5403" s="16">
        <v>45838</v>
      </c>
      <c r="V5403">
        <f>SUM(POTABLE_NONPOTABLE_API[[#This Row],[RESIDENTIAL_SINGLEFAMILY_GAL]:[OTHER_GAL]])</f>
        <v>93820000</v>
      </c>
      <c r="W5403">
        <f>SUM(POTABLE_NONPOTABLE_API[[#This Row],[NONPOTABLE_DEMAND_RESIDENTIAL_RECYCLED_WATER_GAL]:[NONPOTABLE_DEMAND_NONRESIDENTIAL_METERED_IRRIGATION_GAL]])</f>
        <v>0</v>
      </c>
      <c r="X5403" t="str">
        <f>IFERROR(INDEX(CW_API_TABLE[Include?], MATCH(POTABLE_NONPOTABLE_API[[#This Row],[PWSID]], CW_PWSID_LIST, 0)), "")</f>
        <v>No</v>
      </c>
    </row>
    <row r="5404" spans="1:24" x14ac:dyDescent="0.25">
      <c r="A5404" t="s">
        <v>2934</v>
      </c>
      <c r="B5404" t="s">
        <v>2935</v>
      </c>
      <c r="C5404" t="s">
        <v>2936</v>
      </c>
      <c r="D5404" t="s">
        <v>2937</v>
      </c>
      <c r="E5404" s="16">
        <v>45627</v>
      </c>
      <c r="F5404" s="16">
        <v>45657</v>
      </c>
      <c r="G5404">
        <v>55800000</v>
      </c>
      <c r="H5404">
        <v>5720000</v>
      </c>
      <c r="I5404">
        <v>7630000</v>
      </c>
      <c r="J5404">
        <v>11740000</v>
      </c>
      <c r="K5404">
        <v>0</v>
      </c>
      <c r="L5404">
        <v>160000</v>
      </c>
      <c r="M5404">
        <v>0</v>
      </c>
      <c r="T5404" s="16">
        <v>45474</v>
      </c>
      <c r="U5404" s="16">
        <v>45838</v>
      </c>
      <c r="V5404">
        <f>SUM(POTABLE_NONPOTABLE_API[[#This Row],[RESIDENTIAL_SINGLEFAMILY_GAL]:[OTHER_GAL]])</f>
        <v>81050000</v>
      </c>
      <c r="W5404">
        <f>SUM(POTABLE_NONPOTABLE_API[[#This Row],[NONPOTABLE_DEMAND_RESIDENTIAL_RECYCLED_WATER_GAL]:[NONPOTABLE_DEMAND_NONRESIDENTIAL_METERED_IRRIGATION_GAL]])</f>
        <v>0</v>
      </c>
      <c r="X5404" t="str">
        <f>IFERROR(INDEX(CW_API_TABLE[Include?], MATCH(POTABLE_NONPOTABLE_API[[#This Row],[PWSID]], CW_PWSID_LIST, 0)), "")</f>
        <v>No</v>
      </c>
    </row>
    <row r="5405" spans="1:24" x14ac:dyDescent="0.25">
      <c r="A5405" t="s">
        <v>2934</v>
      </c>
      <c r="B5405" t="s">
        <v>2935</v>
      </c>
      <c r="C5405" t="s">
        <v>2936</v>
      </c>
      <c r="D5405" t="s">
        <v>2937</v>
      </c>
      <c r="E5405" s="16">
        <v>45658</v>
      </c>
      <c r="F5405" s="16">
        <v>45688</v>
      </c>
      <c r="G5405">
        <v>47910000</v>
      </c>
      <c r="H5405">
        <v>5670000</v>
      </c>
      <c r="I5405">
        <v>6940000</v>
      </c>
      <c r="J5405">
        <v>6090000</v>
      </c>
      <c r="K5405">
        <v>0</v>
      </c>
      <c r="L5405">
        <v>160000</v>
      </c>
      <c r="M5405">
        <v>0</v>
      </c>
      <c r="T5405" s="16">
        <v>45474</v>
      </c>
      <c r="U5405" s="16">
        <v>45838</v>
      </c>
      <c r="V5405">
        <f>SUM(POTABLE_NONPOTABLE_API[[#This Row],[RESIDENTIAL_SINGLEFAMILY_GAL]:[OTHER_GAL]])</f>
        <v>66770000</v>
      </c>
      <c r="W5405">
        <f>SUM(POTABLE_NONPOTABLE_API[[#This Row],[NONPOTABLE_DEMAND_RESIDENTIAL_RECYCLED_WATER_GAL]:[NONPOTABLE_DEMAND_NONRESIDENTIAL_METERED_IRRIGATION_GAL]])</f>
        <v>0</v>
      </c>
      <c r="X5405" t="str">
        <f>IFERROR(INDEX(CW_API_TABLE[Include?], MATCH(POTABLE_NONPOTABLE_API[[#This Row],[PWSID]], CW_PWSID_LIST, 0)), "")</f>
        <v>No</v>
      </c>
    </row>
    <row r="5406" spans="1:24" x14ac:dyDescent="0.25">
      <c r="A5406" t="s">
        <v>2934</v>
      </c>
      <c r="B5406" t="s">
        <v>2935</v>
      </c>
      <c r="C5406" t="s">
        <v>2936</v>
      </c>
      <c r="D5406" t="s">
        <v>2937</v>
      </c>
      <c r="E5406" s="16">
        <v>45689</v>
      </c>
      <c r="F5406" s="16">
        <v>45716</v>
      </c>
      <c r="G5406">
        <v>45710000</v>
      </c>
      <c r="H5406">
        <v>5690000</v>
      </c>
      <c r="I5406">
        <v>4890000</v>
      </c>
      <c r="J5406">
        <v>3880000</v>
      </c>
      <c r="K5406">
        <v>0</v>
      </c>
      <c r="L5406">
        <v>220000</v>
      </c>
      <c r="M5406">
        <v>0</v>
      </c>
      <c r="T5406" s="16">
        <v>45474</v>
      </c>
      <c r="U5406" s="16">
        <v>45838</v>
      </c>
      <c r="V5406">
        <f>SUM(POTABLE_NONPOTABLE_API[[#This Row],[RESIDENTIAL_SINGLEFAMILY_GAL]:[OTHER_GAL]])</f>
        <v>60390000</v>
      </c>
      <c r="W5406">
        <f>SUM(POTABLE_NONPOTABLE_API[[#This Row],[NONPOTABLE_DEMAND_RESIDENTIAL_RECYCLED_WATER_GAL]:[NONPOTABLE_DEMAND_NONRESIDENTIAL_METERED_IRRIGATION_GAL]])</f>
        <v>0</v>
      </c>
      <c r="X5406" t="str">
        <f>IFERROR(INDEX(CW_API_TABLE[Include?], MATCH(POTABLE_NONPOTABLE_API[[#This Row],[PWSID]], CW_PWSID_LIST, 0)), "")</f>
        <v>No</v>
      </c>
    </row>
    <row r="5407" spans="1:24" x14ac:dyDescent="0.25">
      <c r="A5407" t="s">
        <v>2934</v>
      </c>
      <c r="B5407" t="s">
        <v>2935</v>
      </c>
      <c r="C5407" t="s">
        <v>2936</v>
      </c>
      <c r="D5407" t="s">
        <v>2937</v>
      </c>
      <c r="E5407" s="16">
        <v>45717</v>
      </c>
      <c r="F5407" s="16">
        <v>45747</v>
      </c>
      <c r="G5407">
        <v>43690000</v>
      </c>
      <c r="H5407">
        <v>5720000</v>
      </c>
      <c r="I5407">
        <v>4560000</v>
      </c>
      <c r="J5407">
        <v>2510000</v>
      </c>
      <c r="K5407">
        <v>0</v>
      </c>
      <c r="L5407">
        <v>220000</v>
      </c>
      <c r="M5407">
        <v>0</v>
      </c>
      <c r="T5407" s="16">
        <v>45474</v>
      </c>
      <c r="U5407" s="16">
        <v>45838</v>
      </c>
      <c r="V5407">
        <f>SUM(POTABLE_NONPOTABLE_API[[#This Row],[RESIDENTIAL_SINGLEFAMILY_GAL]:[OTHER_GAL]])</f>
        <v>56700000</v>
      </c>
      <c r="W5407">
        <f>SUM(POTABLE_NONPOTABLE_API[[#This Row],[NONPOTABLE_DEMAND_RESIDENTIAL_RECYCLED_WATER_GAL]:[NONPOTABLE_DEMAND_NONRESIDENTIAL_METERED_IRRIGATION_GAL]])</f>
        <v>0</v>
      </c>
      <c r="X5407" t="str">
        <f>IFERROR(INDEX(CW_API_TABLE[Include?], MATCH(POTABLE_NONPOTABLE_API[[#This Row],[PWSID]], CW_PWSID_LIST, 0)), "")</f>
        <v>No</v>
      </c>
    </row>
    <row r="5408" spans="1:24" x14ac:dyDescent="0.25">
      <c r="A5408" t="s">
        <v>2934</v>
      </c>
      <c r="B5408" t="s">
        <v>2935</v>
      </c>
      <c r="C5408" t="s">
        <v>2936</v>
      </c>
      <c r="D5408" t="s">
        <v>2937</v>
      </c>
      <c r="E5408" s="16">
        <v>45748</v>
      </c>
      <c r="F5408" s="16">
        <v>45777</v>
      </c>
      <c r="G5408">
        <v>44700000</v>
      </c>
      <c r="H5408">
        <v>5820000</v>
      </c>
      <c r="I5408">
        <v>4280000</v>
      </c>
      <c r="J5408">
        <v>2130000</v>
      </c>
      <c r="K5408">
        <v>0</v>
      </c>
      <c r="L5408">
        <v>220000</v>
      </c>
      <c r="M5408">
        <v>0</v>
      </c>
      <c r="T5408" s="16">
        <v>45474</v>
      </c>
      <c r="U5408" s="16">
        <v>45838</v>
      </c>
      <c r="V5408">
        <f>SUM(POTABLE_NONPOTABLE_API[[#This Row],[RESIDENTIAL_SINGLEFAMILY_GAL]:[OTHER_GAL]])</f>
        <v>57150000</v>
      </c>
      <c r="W5408">
        <f>SUM(POTABLE_NONPOTABLE_API[[#This Row],[NONPOTABLE_DEMAND_RESIDENTIAL_RECYCLED_WATER_GAL]:[NONPOTABLE_DEMAND_NONRESIDENTIAL_METERED_IRRIGATION_GAL]])</f>
        <v>0</v>
      </c>
      <c r="X5408" t="str">
        <f>IFERROR(INDEX(CW_API_TABLE[Include?], MATCH(POTABLE_NONPOTABLE_API[[#This Row],[PWSID]], CW_PWSID_LIST, 0)), "")</f>
        <v>No</v>
      </c>
    </row>
    <row r="5409" spans="1:24" x14ac:dyDescent="0.25">
      <c r="A5409" t="s">
        <v>2934</v>
      </c>
      <c r="B5409" t="s">
        <v>2935</v>
      </c>
      <c r="C5409" t="s">
        <v>2936</v>
      </c>
      <c r="D5409" t="s">
        <v>2937</v>
      </c>
      <c r="E5409" s="16">
        <v>45778</v>
      </c>
      <c r="F5409" s="16">
        <v>45808</v>
      </c>
      <c r="G5409">
        <v>50030000</v>
      </c>
      <c r="H5409">
        <v>5660000</v>
      </c>
      <c r="I5409">
        <v>4940000</v>
      </c>
      <c r="J5409">
        <v>4850000</v>
      </c>
      <c r="K5409">
        <v>0</v>
      </c>
      <c r="L5409">
        <v>370000</v>
      </c>
      <c r="M5409">
        <v>0</v>
      </c>
      <c r="T5409" s="16">
        <v>45474</v>
      </c>
      <c r="U5409" s="16">
        <v>45838</v>
      </c>
      <c r="V5409">
        <f>SUM(POTABLE_NONPOTABLE_API[[#This Row],[RESIDENTIAL_SINGLEFAMILY_GAL]:[OTHER_GAL]])</f>
        <v>65850000</v>
      </c>
      <c r="W5409">
        <f>SUM(POTABLE_NONPOTABLE_API[[#This Row],[NONPOTABLE_DEMAND_RESIDENTIAL_RECYCLED_WATER_GAL]:[NONPOTABLE_DEMAND_NONRESIDENTIAL_METERED_IRRIGATION_GAL]])</f>
        <v>0</v>
      </c>
      <c r="X5409" t="str">
        <f>IFERROR(INDEX(CW_API_TABLE[Include?], MATCH(POTABLE_NONPOTABLE_API[[#This Row],[PWSID]], CW_PWSID_LIST, 0)), "")</f>
        <v>No</v>
      </c>
    </row>
    <row r="5410" spans="1:24" x14ac:dyDescent="0.25">
      <c r="A5410" t="s">
        <v>2934</v>
      </c>
      <c r="B5410" t="s">
        <v>2935</v>
      </c>
      <c r="C5410" t="s">
        <v>2936</v>
      </c>
      <c r="D5410" t="s">
        <v>2937</v>
      </c>
      <c r="E5410" s="16">
        <v>45809</v>
      </c>
      <c r="F5410" s="16">
        <v>45838</v>
      </c>
      <c r="G5410">
        <v>57820000</v>
      </c>
      <c r="H5410">
        <v>6230000</v>
      </c>
      <c r="I5410">
        <v>6700000</v>
      </c>
      <c r="J5410">
        <v>8450000</v>
      </c>
      <c r="K5410">
        <v>0</v>
      </c>
      <c r="L5410">
        <v>420000</v>
      </c>
      <c r="M5410">
        <v>0</v>
      </c>
      <c r="T5410" s="16">
        <v>45474</v>
      </c>
      <c r="U5410" s="16">
        <v>45838</v>
      </c>
      <c r="V5410">
        <f>SUM(POTABLE_NONPOTABLE_API[[#This Row],[RESIDENTIAL_SINGLEFAMILY_GAL]:[OTHER_GAL]])</f>
        <v>79620000</v>
      </c>
      <c r="W5410">
        <f>SUM(POTABLE_NONPOTABLE_API[[#This Row],[NONPOTABLE_DEMAND_RESIDENTIAL_RECYCLED_WATER_GAL]:[NONPOTABLE_DEMAND_NONRESIDENTIAL_METERED_IRRIGATION_GAL]])</f>
        <v>0</v>
      </c>
      <c r="X5410" t="str">
        <f>IFERROR(INDEX(CW_API_TABLE[Include?], MATCH(POTABLE_NONPOTABLE_API[[#This Row],[PWSID]], CW_PWSID_LIST, 0)), "")</f>
        <v>No</v>
      </c>
    </row>
    <row r="5411" spans="1:24" x14ac:dyDescent="0.25">
      <c r="A5411" t="s">
        <v>2938</v>
      </c>
      <c r="B5411" t="s">
        <v>2939</v>
      </c>
      <c r="C5411" t="s">
        <v>2940</v>
      </c>
      <c r="D5411" t="s">
        <v>2941</v>
      </c>
      <c r="E5411" s="16">
        <v>45474</v>
      </c>
      <c r="F5411" s="16">
        <v>45504</v>
      </c>
      <c r="G5411">
        <v>7658556.3760000002</v>
      </c>
      <c r="H5411">
        <v>58176752.092</v>
      </c>
      <c r="I5411">
        <v>11127273.5</v>
      </c>
      <c r="J5411">
        <v>862503.95600000001</v>
      </c>
      <c r="K5411">
        <v>0</v>
      </c>
      <c r="L5411">
        <v>6732.4679999999998</v>
      </c>
      <c r="M5411">
        <v>5686691.3040000005</v>
      </c>
      <c r="T5411" s="16">
        <v>45474</v>
      </c>
      <c r="U5411" s="16">
        <v>45838</v>
      </c>
      <c r="V5411">
        <f>SUM(POTABLE_NONPOTABLE_API[[#This Row],[RESIDENTIAL_SINGLEFAMILY_GAL]:[OTHER_GAL]])</f>
        <v>77831818.39199999</v>
      </c>
      <c r="W5411">
        <f>SUM(POTABLE_NONPOTABLE_API[[#This Row],[NONPOTABLE_DEMAND_RESIDENTIAL_RECYCLED_WATER_GAL]:[NONPOTABLE_DEMAND_NONRESIDENTIAL_METERED_IRRIGATION_GAL]])</f>
        <v>0</v>
      </c>
      <c r="X5411" t="str">
        <f>IFERROR(INDEX(CW_API_TABLE[Include?], MATCH(POTABLE_NONPOTABLE_API[[#This Row],[PWSID]], CW_PWSID_LIST, 0)), "")</f>
        <v>No</v>
      </c>
    </row>
    <row r="5412" spans="1:24" x14ac:dyDescent="0.25">
      <c r="A5412" t="s">
        <v>2938</v>
      </c>
      <c r="B5412" t="s">
        <v>2939</v>
      </c>
      <c r="C5412" t="s">
        <v>2940</v>
      </c>
      <c r="D5412" t="s">
        <v>2941</v>
      </c>
      <c r="E5412" s="16">
        <v>45505</v>
      </c>
      <c r="F5412" s="16">
        <v>45535</v>
      </c>
      <c r="G5412">
        <v>80003413.348000005</v>
      </c>
      <c r="H5412">
        <v>9960312.3800000008</v>
      </c>
      <c r="I5412">
        <v>14754577.648</v>
      </c>
      <c r="J5412">
        <v>1398109.1880000001</v>
      </c>
      <c r="K5412">
        <v>0</v>
      </c>
      <c r="L5412">
        <v>0</v>
      </c>
      <c r="M5412">
        <v>6300841.9960000003</v>
      </c>
      <c r="T5412" s="16">
        <v>45474</v>
      </c>
      <c r="U5412" s="16">
        <v>45838</v>
      </c>
      <c r="V5412">
        <f>SUM(POTABLE_NONPOTABLE_API[[#This Row],[RESIDENTIAL_SINGLEFAMILY_GAL]:[OTHER_GAL]])</f>
        <v>106116412.564</v>
      </c>
      <c r="W5412">
        <f>SUM(POTABLE_NONPOTABLE_API[[#This Row],[NONPOTABLE_DEMAND_RESIDENTIAL_RECYCLED_WATER_GAL]:[NONPOTABLE_DEMAND_NONRESIDENTIAL_METERED_IRRIGATION_GAL]])</f>
        <v>0</v>
      </c>
      <c r="X5412" t="str">
        <f>IFERROR(INDEX(CW_API_TABLE[Include?], MATCH(POTABLE_NONPOTABLE_API[[#This Row],[PWSID]], CW_PWSID_LIST, 0)), "")</f>
        <v>No</v>
      </c>
    </row>
    <row r="5413" spans="1:24" x14ac:dyDescent="0.25">
      <c r="A5413" t="s">
        <v>2938</v>
      </c>
      <c r="B5413" t="s">
        <v>2939</v>
      </c>
      <c r="C5413" t="s">
        <v>2940</v>
      </c>
      <c r="D5413" t="s">
        <v>2941</v>
      </c>
      <c r="E5413" s="16">
        <v>45536</v>
      </c>
      <c r="F5413" s="16">
        <v>45565</v>
      </c>
      <c r="G5413">
        <v>63520087.528000005</v>
      </c>
      <c r="H5413">
        <v>8100655.108</v>
      </c>
      <c r="I5413">
        <v>11345704.684</v>
      </c>
      <c r="J5413">
        <v>1694337.78</v>
      </c>
      <c r="K5413">
        <v>0</v>
      </c>
      <c r="L5413">
        <v>0</v>
      </c>
      <c r="M5413">
        <v>4378348.3559999997</v>
      </c>
      <c r="T5413" s="16">
        <v>45474</v>
      </c>
      <c r="U5413" s="16">
        <v>45838</v>
      </c>
      <c r="V5413">
        <f>SUM(POTABLE_NONPOTABLE_API[[#This Row],[RESIDENTIAL_SINGLEFAMILY_GAL]:[OTHER_GAL]])</f>
        <v>84660785.100000009</v>
      </c>
      <c r="W5413">
        <f>SUM(POTABLE_NONPOTABLE_API[[#This Row],[NONPOTABLE_DEMAND_RESIDENTIAL_RECYCLED_WATER_GAL]:[NONPOTABLE_DEMAND_NONRESIDENTIAL_METERED_IRRIGATION_GAL]])</f>
        <v>0</v>
      </c>
      <c r="X5413" t="str">
        <f>IFERROR(INDEX(CW_API_TABLE[Include?], MATCH(POTABLE_NONPOTABLE_API[[#This Row],[PWSID]], CW_PWSID_LIST, 0)), "")</f>
        <v>No</v>
      </c>
    </row>
    <row r="5414" spans="1:24" x14ac:dyDescent="0.25">
      <c r="A5414" t="s">
        <v>2938</v>
      </c>
      <c r="B5414" t="s">
        <v>2939</v>
      </c>
      <c r="C5414" t="s">
        <v>2940</v>
      </c>
      <c r="D5414" t="s">
        <v>2941</v>
      </c>
      <c r="E5414" s="16">
        <v>45566</v>
      </c>
      <c r="F5414" s="16">
        <v>45596</v>
      </c>
      <c r="G5414">
        <v>74081085.664000005</v>
      </c>
      <c r="H5414">
        <v>10115907.196</v>
      </c>
      <c r="I5414">
        <v>13584624.32</v>
      </c>
      <c r="J5414">
        <v>1753433.888</v>
      </c>
      <c r="K5414">
        <v>0</v>
      </c>
      <c r="L5414">
        <v>0</v>
      </c>
      <c r="M5414">
        <v>4510005.5080000004</v>
      </c>
      <c r="T5414" s="16">
        <v>45474</v>
      </c>
      <c r="U5414" s="16">
        <v>45838</v>
      </c>
      <c r="V5414">
        <f>SUM(POTABLE_NONPOTABLE_API[[#This Row],[RESIDENTIAL_SINGLEFAMILY_GAL]:[OTHER_GAL]])</f>
        <v>99535051.068000004</v>
      </c>
      <c r="W5414">
        <f>SUM(POTABLE_NONPOTABLE_API[[#This Row],[NONPOTABLE_DEMAND_RESIDENTIAL_RECYCLED_WATER_GAL]:[NONPOTABLE_DEMAND_NONRESIDENTIAL_METERED_IRRIGATION_GAL]])</f>
        <v>0</v>
      </c>
      <c r="X5414" t="str">
        <f>IFERROR(INDEX(CW_API_TABLE[Include?], MATCH(POTABLE_NONPOTABLE_API[[#This Row],[PWSID]], CW_PWSID_LIST, 0)), "")</f>
        <v>No</v>
      </c>
    </row>
    <row r="5415" spans="1:24" x14ac:dyDescent="0.25">
      <c r="A5415" t="s">
        <v>2938</v>
      </c>
      <c r="B5415" t="s">
        <v>2939</v>
      </c>
      <c r="C5415" t="s">
        <v>2940</v>
      </c>
      <c r="D5415" t="s">
        <v>2941</v>
      </c>
      <c r="E5415" s="16">
        <v>45597</v>
      </c>
      <c r="F5415" s="16">
        <v>45626</v>
      </c>
      <c r="G5415">
        <v>55140409.024000004</v>
      </c>
      <c r="H5415">
        <v>7650327.8040000005</v>
      </c>
      <c r="I5415">
        <v>10402411.112</v>
      </c>
      <c r="J5415">
        <v>1093652.024</v>
      </c>
      <c r="K5415">
        <v>0</v>
      </c>
      <c r="L5415">
        <v>0</v>
      </c>
      <c r="M5415">
        <v>3004176.8319999999</v>
      </c>
      <c r="T5415" s="16">
        <v>45474</v>
      </c>
      <c r="U5415" s="16">
        <v>45838</v>
      </c>
      <c r="V5415">
        <f>SUM(POTABLE_NONPOTABLE_API[[#This Row],[RESIDENTIAL_SINGLEFAMILY_GAL]:[OTHER_GAL]])</f>
        <v>74286799.964000002</v>
      </c>
      <c r="W5415">
        <f>SUM(POTABLE_NONPOTABLE_API[[#This Row],[NONPOTABLE_DEMAND_RESIDENTIAL_RECYCLED_WATER_GAL]:[NONPOTABLE_DEMAND_NONRESIDENTIAL_METERED_IRRIGATION_GAL]])</f>
        <v>0</v>
      </c>
      <c r="X5415" t="str">
        <f>IFERROR(INDEX(CW_API_TABLE[Include?], MATCH(POTABLE_NONPOTABLE_API[[#This Row],[PWSID]], CW_PWSID_LIST, 0)), "")</f>
        <v>No</v>
      </c>
    </row>
    <row r="5416" spans="1:24" x14ac:dyDescent="0.25">
      <c r="A5416" t="s">
        <v>2938</v>
      </c>
      <c r="B5416" t="s">
        <v>2939</v>
      </c>
      <c r="C5416" t="s">
        <v>2940</v>
      </c>
      <c r="D5416" t="s">
        <v>2941</v>
      </c>
      <c r="E5416" s="16">
        <v>45627</v>
      </c>
      <c r="F5416" s="16">
        <v>45657</v>
      </c>
      <c r="G5416">
        <v>50922891.848000005</v>
      </c>
      <c r="H5416">
        <v>7496229.0920000002</v>
      </c>
      <c r="I5416">
        <v>9931138.352</v>
      </c>
      <c r="J5416">
        <v>990420.848</v>
      </c>
      <c r="K5416">
        <v>0</v>
      </c>
      <c r="L5416">
        <v>0</v>
      </c>
      <c r="M5416">
        <v>2154389.7600000002</v>
      </c>
      <c r="T5416" s="16">
        <v>45474</v>
      </c>
      <c r="U5416" s="16">
        <v>45838</v>
      </c>
      <c r="V5416">
        <f>SUM(POTABLE_NONPOTABLE_API[[#This Row],[RESIDENTIAL_SINGLEFAMILY_GAL]:[OTHER_GAL]])</f>
        <v>69340680.140000015</v>
      </c>
      <c r="W5416">
        <f>SUM(POTABLE_NONPOTABLE_API[[#This Row],[NONPOTABLE_DEMAND_RESIDENTIAL_RECYCLED_WATER_GAL]:[NONPOTABLE_DEMAND_NONRESIDENTIAL_METERED_IRRIGATION_GAL]])</f>
        <v>0</v>
      </c>
      <c r="X5416" t="str">
        <f>IFERROR(INDEX(CW_API_TABLE[Include?], MATCH(POTABLE_NONPOTABLE_API[[#This Row],[PWSID]], CW_PWSID_LIST, 0)), "")</f>
        <v>No</v>
      </c>
    </row>
    <row r="5417" spans="1:24" x14ac:dyDescent="0.25">
      <c r="A5417" t="s">
        <v>2938</v>
      </c>
      <c r="B5417" t="s">
        <v>2939</v>
      </c>
      <c r="C5417" t="s">
        <v>2940</v>
      </c>
      <c r="D5417" t="s">
        <v>2941</v>
      </c>
      <c r="E5417" s="16">
        <v>45658</v>
      </c>
      <c r="F5417" s="16">
        <v>45688</v>
      </c>
      <c r="G5417">
        <v>61599838.044</v>
      </c>
      <c r="H5417">
        <v>9090327.904000001</v>
      </c>
      <c r="I5417">
        <v>11882057.968</v>
      </c>
      <c r="J5417">
        <v>593953.28800000006</v>
      </c>
      <c r="K5417">
        <v>0</v>
      </c>
      <c r="L5417">
        <v>0</v>
      </c>
      <c r="M5417">
        <v>2142420.9279999998</v>
      </c>
      <c r="T5417" s="16">
        <v>45474</v>
      </c>
      <c r="U5417" s="16">
        <v>45838</v>
      </c>
      <c r="V5417">
        <f>SUM(POTABLE_NONPOTABLE_API[[#This Row],[RESIDENTIAL_SINGLEFAMILY_GAL]:[OTHER_GAL]])</f>
        <v>83166177.203999996</v>
      </c>
      <c r="W5417">
        <f>SUM(POTABLE_NONPOTABLE_API[[#This Row],[NONPOTABLE_DEMAND_RESIDENTIAL_RECYCLED_WATER_GAL]:[NONPOTABLE_DEMAND_NONRESIDENTIAL_METERED_IRRIGATION_GAL]])</f>
        <v>0</v>
      </c>
      <c r="X5417" t="str">
        <f>IFERROR(INDEX(CW_API_TABLE[Include?], MATCH(POTABLE_NONPOTABLE_API[[#This Row],[PWSID]], CW_PWSID_LIST, 0)), "")</f>
        <v>No</v>
      </c>
    </row>
    <row r="5418" spans="1:24" x14ac:dyDescent="0.25">
      <c r="A5418" t="s">
        <v>2938</v>
      </c>
      <c r="B5418" t="s">
        <v>2939</v>
      </c>
      <c r="C5418" t="s">
        <v>2940</v>
      </c>
      <c r="D5418" t="s">
        <v>2941</v>
      </c>
      <c r="E5418" s="16">
        <v>45689</v>
      </c>
      <c r="F5418" s="16">
        <v>45716</v>
      </c>
      <c r="G5418">
        <v>45720938.240000002</v>
      </c>
      <c r="H5418">
        <v>7326421.2880000006</v>
      </c>
      <c r="I5418">
        <v>9657351.3200000003</v>
      </c>
      <c r="J5418">
        <v>455563.66800000001</v>
      </c>
      <c r="K5418">
        <v>0</v>
      </c>
      <c r="L5418">
        <v>0</v>
      </c>
      <c r="M5418">
        <v>1440000.1</v>
      </c>
      <c r="T5418" s="16">
        <v>45474</v>
      </c>
      <c r="U5418" s="16">
        <v>45838</v>
      </c>
      <c r="V5418">
        <f>SUM(POTABLE_NONPOTABLE_API[[#This Row],[RESIDENTIAL_SINGLEFAMILY_GAL]:[OTHER_GAL]])</f>
        <v>63160274.516000003</v>
      </c>
      <c r="W5418">
        <f>SUM(POTABLE_NONPOTABLE_API[[#This Row],[NONPOTABLE_DEMAND_RESIDENTIAL_RECYCLED_WATER_GAL]:[NONPOTABLE_DEMAND_NONRESIDENTIAL_METERED_IRRIGATION_GAL]])</f>
        <v>0</v>
      </c>
      <c r="X5418" t="str">
        <f>IFERROR(INDEX(CW_API_TABLE[Include?], MATCH(POTABLE_NONPOTABLE_API[[#This Row],[PWSID]], CW_PWSID_LIST, 0)), "")</f>
        <v>No</v>
      </c>
    </row>
    <row r="5419" spans="1:24" x14ac:dyDescent="0.25">
      <c r="A5419" t="s">
        <v>2938</v>
      </c>
      <c r="B5419" t="s">
        <v>2939</v>
      </c>
      <c r="C5419" t="s">
        <v>2940</v>
      </c>
      <c r="D5419" t="s">
        <v>2941</v>
      </c>
      <c r="E5419" s="16">
        <v>45717</v>
      </c>
      <c r="F5419" s="16">
        <v>45747</v>
      </c>
      <c r="G5419">
        <v>41240106.759999998</v>
      </c>
      <c r="H5419">
        <v>6997278.4079999998</v>
      </c>
      <c r="I5419">
        <v>9020759.068</v>
      </c>
      <c r="J5419">
        <v>293236.38400000002</v>
      </c>
      <c r="K5419">
        <v>0</v>
      </c>
      <c r="L5419">
        <v>0</v>
      </c>
      <c r="M5419">
        <v>1311335.156</v>
      </c>
      <c r="T5419" s="16">
        <v>45474</v>
      </c>
      <c r="U5419" s="16">
        <v>45838</v>
      </c>
      <c r="V5419">
        <f>SUM(POTABLE_NONPOTABLE_API[[#This Row],[RESIDENTIAL_SINGLEFAMILY_GAL]:[OTHER_GAL]])</f>
        <v>57551380.620000005</v>
      </c>
      <c r="W5419">
        <f>SUM(POTABLE_NONPOTABLE_API[[#This Row],[NONPOTABLE_DEMAND_RESIDENTIAL_RECYCLED_WATER_GAL]:[NONPOTABLE_DEMAND_NONRESIDENTIAL_METERED_IRRIGATION_GAL]])</f>
        <v>0</v>
      </c>
      <c r="X5419" t="str">
        <f>IFERROR(INDEX(CW_API_TABLE[Include?], MATCH(POTABLE_NONPOTABLE_API[[#This Row],[PWSID]], CW_PWSID_LIST, 0)), "")</f>
        <v>No</v>
      </c>
    </row>
    <row r="5420" spans="1:24" x14ac:dyDescent="0.25">
      <c r="A5420" t="s">
        <v>2938</v>
      </c>
      <c r="B5420" t="s">
        <v>2939</v>
      </c>
      <c r="C5420" t="s">
        <v>2940</v>
      </c>
      <c r="D5420" t="s">
        <v>2941</v>
      </c>
      <c r="E5420" s="16">
        <v>45748</v>
      </c>
      <c r="F5420" s="16">
        <v>45777</v>
      </c>
      <c r="G5420">
        <v>54841188.223999999</v>
      </c>
      <c r="H5420">
        <v>8751460.3480000012</v>
      </c>
      <c r="I5420">
        <v>10966442.32</v>
      </c>
      <c r="J5420">
        <v>360561.06400000001</v>
      </c>
      <c r="K5420">
        <v>0</v>
      </c>
      <c r="L5420">
        <v>0</v>
      </c>
      <c r="M5420">
        <v>2137932.6159999999</v>
      </c>
      <c r="T5420" s="16">
        <v>45474</v>
      </c>
      <c r="U5420" s="16">
        <v>45838</v>
      </c>
      <c r="V5420">
        <f>SUM(POTABLE_NONPOTABLE_API[[#This Row],[RESIDENTIAL_SINGLEFAMILY_GAL]:[OTHER_GAL]])</f>
        <v>74919651.955999985</v>
      </c>
      <c r="W5420">
        <f>SUM(POTABLE_NONPOTABLE_API[[#This Row],[NONPOTABLE_DEMAND_RESIDENTIAL_RECYCLED_WATER_GAL]:[NONPOTABLE_DEMAND_NONRESIDENTIAL_METERED_IRRIGATION_GAL]])</f>
        <v>0</v>
      </c>
      <c r="X5420" t="str">
        <f>IFERROR(INDEX(CW_API_TABLE[Include?], MATCH(POTABLE_NONPOTABLE_API[[#This Row],[PWSID]], CW_PWSID_LIST, 0)), "")</f>
        <v>No</v>
      </c>
    </row>
    <row r="5421" spans="1:24" x14ac:dyDescent="0.25">
      <c r="A5421" t="s">
        <v>2938</v>
      </c>
      <c r="B5421" t="s">
        <v>2939</v>
      </c>
      <c r="C5421" t="s">
        <v>2940</v>
      </c>
      <c r="D5421" t="s">
        <v>2941</v>
      </c>
      <c r="E5421" s="16">
        <v>45778</v>
      </c>
      <c r="F5421" s="16">
        <v>45808</v>
      </c>
      <c r="G5421">
        <v>48965239.763999999</v>
      </c>
      <c r="H5421">
        <v>6499075.7760000005</v>
      </c>
      <c r="I5421">
        <v>9624437.0319999997</v>
      </c>
      <c r="J5421">
        <v>517651.984</v>
      </c>
      <c r="K5421">
        <v>0</v>
      </c>
      <c r="L5421">
        <v>9724.6759999999995</v>
      </c>
      <c r="M5421">
        <v>2196280.6720000003</v>
      </c>
      <c r="T5421" s="16">
        <v>45474</v>
      </c>
      <c r="U5421" s="16">
        <v>45838</v>
      </c>
      <c r="V5421">
        <f>SUM(POTABLE_NONPOTABLE_API[[#This Row],[RESIDENTIAL_SINGLEFAMILY_GAL]:[OTHER_GAL]])</f>
        <v>65616129.231999993</v>
      </c>
      <c r="W5421">
        <f>SUM(POTABLE_NONPOTABLE_API[[#This Row],[NONPOTABLE_DEMAND_RESIDENTIAL_RECYCLED_WATER_GAL]:[NONPOTABLE_DEMAND_NONRESIDENTIAL_METERED_IRRIGATION_GAL]])</f>
        <v>0</v>
      </c>
      <c r="X5421" t="str">
        <f>IFERROR(INDEX(CW_API_TABLE[Include?], MATCH(POTABLE_NONPOTABLE_API[[#This Row],[PWSID]], CW_PWSID_LIST, 0)), "")</f>
        <v>No</v>
      </c>
    </row>
    <row r="5422" spans="1:24" x14ac:dyDescent="0.25">
      <c r="A5422" t="s">
        <v>2938</v>
      </c>
      <c r="B5422" t="s">
        <v>2939</v>
      </c>
      <c r="C5422" t="s">
        <v>2940</v>
      </c>
      <c r="D5422" t="s">
        <v>2941</v>
      </c>
      <c r="E5422" s="16">
        <v>45809</v>
      </c>
      <c r="F5422" s="16">
        <v>45838</v>
      </c>
      <c r="G5422">
        <v>54729728.476000004</v>
      </c>
      <c r="H5422">
        <v>7956281.0720000006</v>
      </c>
      <c r="I5422">
        <v>9959564.3279999997</v>
      </c>
      <c r="J5422">
        <v>814628.62800000003</v>
      </c>
      <c r="K5422">
        <v>0</v>
      </c>
      <c r="L5422">
        <v>11220.78</v>
      </c>
      <c r="M5422">
        <v>2825392.4040000001</v>
      </c>
      <c r="T5422" s="16">
        <v>45474</v>
      </c>
      <c r="U5422" s="16">
        <v>45838</v>
      </c>
      <c r="V5422">
        <f>SUM(POTABLE_NONPOTABLE_API[[#This Row],[RESIDENTIAL_SINGLEFAMILY_GAL]:[OTHER_GAL]])</f>
        <v>73471423.284000009</v>
      </c>
      <c r="W5422">
        <f>SUM(POTABLE_NONPOTABLE_API[[#This Row],[NONPOTABLE_DEMAND_RESIDENTIAL_RECYCLED_WATER_GAL]:[NONPOTABLE_DEMAND_NONRESIDENTIAL_METERED_IRRIGATION_GAL]])</f>
        <v>0</v>
      </c>
      <c r="X5422" t="str">
        <f>IFERROR(INDEX(CW_API_TABLE[Include?], MATCH(POTABLE_NONPOTABLE_API[[#This Row],[PWSID]], CW_PWSID_LIST, 0)), "")</f>
        <v>No</v>
      </c>
    </row>
    <row r="5423" spans="1:24" x14ac:dyDescent="0.25">
      <c r="A5423" t="s">
        <v>2942</v>
      </c>
      <c r="B5423" t="s">
        <v>2943</v>
      </c>
      <c r="C5423" t="s">
        <v>2944</v>
      </c>
      <c r="D5423" t="s">
        <v>2945</v>
      </c>
      <c r="E5423" s="16">
        <v>45474</v>
      </c>
      <c r="F5423" s="16">
        <v>45504</v>
      </c>
      <c r="G5423">
        <v>84755039.651999995</v>
      </c>
      <c r="H5423">
        <v>6685340.7240000004</v>
      </c>
      <c r="I5423">
        <v>1372675.42</v>
      </c>
      <c r="J5423">
        <v>8761185.0240000002</v>
      </c>
      <c r="K5423">
        <v>0</v>
      </c>
      <c r="L5423">
        <v>900654.60800000001</v>
      </c>
      <c r="M5423">
        <v>243864.95200000002</v>
      </c>
      <c r="T5423" s="16">
        <v>45474</v>
      </c>
      <c r="U5423" s="16">
        <v>45838</v>
      </c>
      <c r="V5423">
        <f>SUM(POTABLE_NONPOTABLE_API[[#This Row],[RESIDENTIAL_SINGLEFAMILY_GAL]:[OTHER_GAL]])</f>
        <v>102474895.428</v>
      </c>
      <c r="W5423">
        <f>SUM(POTABLE_NONPOTABLE_API[[#This Row],[NONPOTABLE_DEMAND_RESIDENTIAL_RECYCLED_WATER_GAL]:[NONPOTABLE_DEMAND_NONRESIDENTIAL_METERED_IRRIGATION_GAL]])</f>
        <v>0</v>
      </c>
      <c r="X5423" t="str">
        <f>IFERROR(INDEX(CW_API_TABLE[Include?], MATCH(POTABLE_NONPOTABLE_API[[#This Row],[PWSID]], CW_PWSID_LIST, 0)), "")</f>
        <v>No</v>
      </c>
    </row>
    <row r="5424" spans="1:24" x14ac:dyDescent="0.25">
      <c r="A5424" t="s">
        <v>2942</v>
      </c>
      <c r="B5424" t="s">
        <v>2943</v>
      </c>
      <c r="C5424" t="s">
        <v>2944</v>
      </c>
      <c r="D5424" t="s">
        <v>2945</v>
      </c>
      <c r="E5424" s="16">
        <v>45505</v>
      </c>
      <c r="F5424" s="16">
        <v>45535</v>
      </c>
      <c r="G5424">
        <v>78327028.816</v>
      </c>
      <c r="H5424">
        <v>6376395.2480000006</v>
      </c>
      <c r="I5424">
        <v>1309091</v>
      </c>
      <c r="J5424">
        <v>8539013.5800000001</v>
      </c>
      <c r="K5424">
        <v>0</v>
      </c>
      <c r="L5424">
        <v>569267.57200000004</v>
      </c>
      <c r="M5424">
        <v>137641.568</v>
      </c>
      <c r="T5424" s="16">
        <v>45474</v>
      </c>
      <c r="U5424" s="16">
        <v>45838</v>
      </c>
      <c r="V5424">
        <f>SUM(POTABLE_NONPOTABLE_API[[#This Row],[RESIDENTIAL_SINGLEFAMILY_GAL]:[OTHER_GAL]])</f>
        <v>95120796.215999991</v>
      </c>
      <c r="W5424">
        <f>SUM(POTABLE_NONPOTABLE_API[[#This Row],[NONPOTABLE_DEMAND_RESIDENTIAL_RECYCLED_WATER_GAL]:[NONPOTABLE_DEMAND_NONRESIDENTIAL_METERED_IRRIGATION_GAL]])</f>
        <v>0</v>
      </c>
      <c r="X5424" t="str">
        <f>IFERROR(INDEX(CW_API_TABLE[Include?], MATCH(POTABLE_NONPOTABLE_API[[#This Row],[PWSID]], CW_PWSID_LIST, 0)), "")</f>
        <v>No</v>
      </c>
    </row>
    <row r="5425" spans="1:24" x14ac:dyDescent="0.25">
      <c r="A5425" t="s">
        <v>2942</v>
      </c>
      <c r="B5425" t="s">
        <v>2943</v>
      </c>
      <c r="C5425" t="s">
        <v>2944</v>
      </c>
      <c r="D5425" t="s">
        <v>2945</v>
      </c>
      <c r="E5425" s="16">
        <v>45536</v>
      </c>
      <c r="F5425" s="16">
        <v>45565</v>
      </c>
      <c r="G5425">
        <v>81999216.084000006</v>
      </c>
      <c r="H5425">
        <v>6900031.648</v>
      </c>
      <c r="I5425">
        <v>1812529.996</v>
      </c>
      <c r="J5425">
        <v>8557714.8800000008</v>
      </c>
      <c r="K5425">
        <v>0</v>
      </c>
      <c r="L5425">
        <v>676987.06</v>
      </c>
      <c r="M5425">
        <v>211698.71600000001</v>
      </c>
      <c r="T5425" s="16">
        <v>45474</v>
      </c>
      <c r="U5425" s="16">
        <v>45838</v>
      </c>
      <c r="V5425">
        <f>SUM(POTABLE_NONPOTABLE_API[[#This Row],[RESIDENTIAL_SINGLEFAMILY_GAL]:[OTHER_GAL]])</f>
        <v>99946479.668000013</v>
      </c>
      <c r="W5425">
        <f>SUM(POTABLE_NONPOTABLE_API[[#This Row],[NONPOTABLE_DEMAND_RESIDENTIAL_RECYCLED_WATER_GAL]:[NONPOTABLE_DEMAND_NONRESIDENTIAL_METERED_IRRIGATION_GAL]])</f>
        <v>0</v>
      </c>
      <c r="X5425" t="str">
        <f>IFERROR(INDEX(CW_API_TABLE[Include?], MATCH(POTABLE_NONPOTABLE_API[[#This Row],[PWSID]], CW_PWSID_LIST, 0)), "")</f>
        <v>No</v>
      </c>
    </row>
    <row r="5426" spans="1:24" x14ac:dyDescent="0.25">
      <c r="A5426" t="s">
        <v>2942</v>
      </c>
      <c r="B5426" t="s">
        <v>2943</v>
      </c>
      <c r="C5426" t="s">
        <v>2944</v>
      </c>
      <c r="D5426" t="s">
        <v>2945</v>
      </c>
      <c r="E5426" s="16">
        <v>45566</v>
      </c>
      <c r="F5426" s="16">
        <v>45596</v>
      </c>
      <c r="G5426">
        <v>69314498.320000008</v>
      </c>
      <c r="H5426">
        <v>6355449.7920000004</v>
      </c>
      <c r="I5426">
        <v>2063875.4680000001</v>
      </c>
      <c r="J5426">
        <v>6753413.4560000002</v>
      </c>
      <c r="K5426">
        <v>0</v>
      </c>
      <c r="L5426">
        <v>853527.33200000005</v>
      </c>
      <c r="M5426">
        <v>192997.416</v>
      </c>
      <c r="T5426" s="16">
        <v>45474</v>
      </c>
      <c r="U5426" s="16">
        <v>45838</v>
      </c>
      <c r="V5426">
        <f>SUM(POTABLE_NONPOTABLE_API[[#This Row],[RESIDENTIAL_SINGLEFAMILY_GAL]:[OTHER_GAL]])</f>
        <v>85340764.368000001</v>
      </c>
      <c r="W5426">
        <f>SUM(POTABLE_NONPOTABLE_API[[#This Row],[NONPOTABLE_DEMAND_RESIDENTIAL_RECYCLED_WATER_GAL]:[NONPOTABLE_DEMAND_NONRESIDENTIAL_METERED_IRRIGATION_GAL]])</f>
        <v>0</v>
      </c>
      <c r="X5426" t="str">
        <f>IFERROR(INDEX(CW_API_TABLE[Include?], MATCH(POTABLE_NONPOTABLE_API[[#This Row],[PWSID]], CW_PWSID_LIST, 0)), "")</f>
        <v>No</v>
      </c>
    </row>
    <row r="5427" spans="1:24" x14ac:dyDescent="0.25">
      <c r="A5427" t="s">
        <v>2942</v>
      </c>
      <c r="B5427" t="s">
        <v>2943</v>
      </c>
      <c r="C5427" t="s">
        <v>2944</v>
      </c>
      <c r="D5427" t="s">
        <v>2945</v>
      </c>
      <c r="E5427" s="16">
        <v>45597</v>
      </c>
      <c r="F5427" s="16">
        <v>45626</v>
      </c>
      <c r="G5427">
        <v>54008606.348000005</v>
      </c>
      <c r="H5427">
        <v>5207938.0240000002</v>
      </c>
      <c r="I5427">
        <v>1187158.524</v>
      </c>
      <c r="J5427">
        <v>4434452.2560000001</v>
      </c>
      <c r="K5427">
        <v>0</v>
      </c>
      <c r="L5427">
        <v>708405.24400000006</v>
      </c>
      <c r="M5427">
        <v>197485.728</v>
      </c>
      <c r="T5427" s="16">
        <v>45474</v>
      </c>
      <c r="U5427" s="16">
        <v>45838</v>
      </c>
      <c r="V5427">
        <f>SUM(POTABLE_NONPOTABLE_API[[#This Row],[RESIDENTIAL_SINGLEFAMILY_GAL]:[OTHER_GAL]])</f>
        <v>65546560.396000005</v>
      </c>
      <c r="W5427">
        <f>SUM(POTABLE_NONPOTABLE_API[[#This Row],[NONPOTABLE_DEMAND_RESIDENTIAL_RECYCLED_WATER_GAL]:[NONPOTABLE_DEMAND_NONRESIDENTIAL_METERED_IRRIGATION_GAL]])</f>
        <v>0</v>
      </c>
      <c r="X5427" t="str">
        <f>IFERROR(INDEX(CW_API_TABLE[Include?], MATCH(POTABLE_NONPOTABLE_API[[#This Row],[PWSID]], CW_PWSID_LIST, 0)), "")</f>
        <v>No</v>
      </c>
    </row>
    <row r="5428" spans="1:24" x14ac:dyDescent="0.25">
      <c r="A5428" t="s">
        <v>2942</v>
      </c>
      <c r="B5428" t="s">
        <v>2943</v>
      </c>
      <c r="C5428" t="s">
        <v>2944</v>
      </c>
      <c r="D5428" t="s">
        <v>2945</v>
      </c>
      <c r="E5428" s="16">
        <v>45627</v>
      </c>
      <c r="F5428" s="16">
        <v>45657</v>
      </c>
      <c r="G5428">
        <v>46481707.123999998</v>
      </c>
      <c r="H5428">
        <v>5306680.8880000003</v>
      </c>
      <c r="I5428">
        <v>736083.16800000006</v>
      </c>
      <c r="J5428">
        <v>945537.728</v>
      </c>
      <c r="K5428">
        <v>0</v>
      </c>
      <c r="L5428">
        <v>11968.832</v>
      </c>
      <c r="M5428">
        <v>165319.492</v>
      </c>
      <c r="T5428" s="16">
        <v>45474</v>
      </c>
      <c r="U5428" s="16">
        <v>45838</v>
      </c>
      <c r="V5428">
        <f>SUM(POTABLE_NONPOTABLE_API[[#This Row],[RESIDENTIAL_SINGLEFAMILY_GAL]:[OTHER_GAL]])</f>
        <v>53481977.739999995</v>
      </c>
      <c r="W5428">
        <f>SUM(POTABLE_NONPOTABLE_API[[#This Row],[NONPOTABLE_DEMAND_RESIDENTIAL_RECYCLED_WATER_GAL]:[NONPOTABLE_DEMAND_NONRESIDENTIAL_METERED_IRRIGATION_GAL]])</f>
        <v>0</v>
      </c>
      <c r="X5428" t="str">
        <f>IFERROR(INDEX(CW_API_TABLE[Include?], MATCH(POTABLE_NONPOTABLE_API[[#This Row],[PWSID]], CW_PWSID_LIST, 0)), "")</f>
        <v>No</v>
      </c>
    </row>
    <row r="5429" spans="1:24" x14ac:dyDescent="0.25">
      <c r="A5429" t="s">
        <v>2942</v>
      </c>
      <c r="B5429" t="s">
        <v>2943</v>
      </c>
      <c r="C5429" t="s">
        <v>2944</v>
      </c>
      <c r="D5429" t="s">
        <v>2945</v>
      </c>
      <c r="E5429" s="16">
        <v>45658</v>
      </c>
      <c r="F5429" s="16">
        <v>45688</v>
      </c>
      <c r="G5429">
        <v>39383441.696000002</v>
      </c>
      <c r="H5429">
        <v>4806982.1519999998</v>
      </c>
      <c r="I5429">
        <v>807148.10800000001</v>
      </c>
      <c r="J5429">
        <v>543085.75199999998</v>
      </c>
      <c r="K5429">
        <v>0</v>
      </c>
      <c r="L5429">
        <v>80041.563999999998</v>
      </c>
      <c r="M5429">
        <v>71812.991999999998</v>
      </c>
      <c r="T5429" s="16">
        <v>45474</v>
      </c>
      <c r="U5429" s="16">
        <v>45838</v>
      </c>
      <c r="V5429">
        <f>SUM(POTABLE_NONPOTABLE_API[[#This Row],[RESIDENTIAL_SINGLEFAMILY_GAL]:[OTHER_GAL]])</f>
        <v>45620699.272000007</v>
      </c>
      <c r="W5429">
        <f>SUM(POTABLE_NONPOTABLE_API[[#This Row],[NONPOTABLE_DEMAND_RESIDENTIAL_RECYCLED_WATER_GAL]:[NONPOTABLE_DEMAND_NONRESIDENTIAL_METERED_IRRIGATION_GAL]])</f>
        <v>0</v>
      </c>
      <c r="X5429" t="str">
        <f>IFERROR(INDEX(CW_API_TABLE[Include?], MATCH(POTABLE_NONPOTABLE_API[[#This Row],[PWSID]], CW_PWSID_LIST, 0)), "")</f>
        <v>No</v>
      </c>
    </row>
    <row r="5430" spans="1:24" x14ac:dyDescent="0.25">
      <c r="A5430" t="s">
        <v>2942</v>
      </c>
      <c r="B5430" t="s">
        <v>2943</v>
      </c>
      <c r="C5430" t="s">
        <v>2944</v>
      </c>
      <c r="D5430" t="s">
        <v>2945</v>
      </c>
      <c r="E5430" s="16">
        <v>45689</v>
      </c>
      <c r="F5430" s="16">
        <v>45716</v>
      </c>
      <c r="G5430">
        <v>35531721.947999999</v>
      </c>
      <c r="H5430">
        <v>3862192.4760000003</v>
      </c>
      <c r="I5430">
        <v>456311.72000000003</v>
      </c>
      <c r="J5430">
        <v>1166961.1200000001</v>
      </c>
      <c r="K5430">
        <v>0</v>
      </c>
      <c r="L5430">
        <v>89766.24</v>
      </c>
      <c r="M5430">
        <v>71064.94</v>
      </c>
      <c r="T5430" s="16">
        <v>45474</v>
      </c>
      <c r="U5430" s="16">
        <v>45838</v>
      </c>
      <c r="V5430">
        <f>SUM(POTABLE_NONPOTABLE_API[[#This Row],[RESIDENTIAL_SINGLEFAMILY_GAL]:[OTHER_GAL]])</f>
        <v>41106953.504000001</v>
      </c>
      <c r="W5430">
        <f>SUM(POTABLE_NONPOTABLE_API[[#This Row],[NONPOTABLE_DEMAND_RESIDENTIAL_RECYCLED_WATER_GAL]:[NONPOTABLE_DEMAND_NONRESIDENTIAL_METERED_IRRIGATION_GAL]])</f>
        <v>0</v>
      </c>
      <c r="X5430" t="str">
        <f>IFERROR(INDEX(CW_API_TABLE[Include?], MATCH(POTABLE_NONPOTABLE_API[[#This Row],[PWSID]], CW_PWSID_LIST, 0)), "")</f>
        <v>No</v>
      </c>
    </row>
    <row r="5431" spans="1:24" x14ac:dyDescent="0.25">
      <c r="A5431" t="s">
        <v>2942</v>
      </c>
      <c r="B5431" t="s">
        <v>2943</v>
      </c>
      <c r="C5431" t="s">
        <v>2944</v>
      </c>
      <c r="D5431" t="s">
        <v>2945</v>
      </c>
      <c r="E5431" s="16">
        <v>45717</v>
      </c>
      <c r="F5431" s="16">
        <v>45747</v>
      </c>
      <c r="G5431">
        <v>35094111.528000005</v>
      </c>
      <c r="H5431">
        <v>3927273</v>
      </c>
      <c r="I5431">
        <v>480249.38400000002</v>
      </c>
      <c r="J5431">
        <v>447335.09600000002</v>
      </c>
      <c r="K5431">
        <v>0</v>
      </c>
      <c r="L5431">
        <v>210202.61199999999</v>
      </c>
      <c r="M5431">
        <v>68072.732000000004</v>
      </c>
      <c r="T5431" s="16">
        <v>45474</v>
      </c>
      <c r="U5431" s="16">
        <v>45838</v>
      </c>
      <c r="V5431">
        <f>SUM(POTABLE_NONPOTABLE_API[[#This Row],[RESIDENTIAL_SINGLEFAMILY_GAL]:[OTHER_GAL]])</f>
        <v>40159171.620000012</v>
      </c>
      <c r="W5431">
        <f>SUM(POTABLE_NONPOTABLE_API[[#This Row],[NONPOTABLE_DEMAND_RESIDENTIAL_RECYCLED_WATER_GAL]:[NONPOTABLE_DEMAND_NONRESIDENTIAL_METERED_IRRIGATION_GAL]])</f>
        <v>0</v>
      </c>
      <c r="X5431" t="str">
        <f>IFERROR(INDEX(CW_API_TABLE[Include?], MATCH(POTABLE_NONPOTABLE_API[[#This Row],[PWSID]], CW_PWSID_LIST, 0)), "")</f>
        <v>No</v>
      </c>
    </row>
    <row r="5432" spans="1:24" x14ac:dyDescent="0.25">
      <c r="A5432" t="s">
        <v>2942</v>
      </c>
      <c r="B5432" t="s">
        <v>2943</v>
      </c>
      <c r="C5432" t="s">
        <v>2944</v>
      </c>
      <c r="D5432" t="s">
        <v>2945</v>
      </c>
      <c r="E5432" s="16">
        <v>45748</v>
      </c>
      <c r="F5432" s="16">
        <v>45777</v>
      </c>
      <c r="G5432">
        <v>45169623.916000001</v>
      </c>
      <c r="H5432">
        <v>4841392.5439999998</v>
      </c>
      <c r="I5432">
        <v>642576.66800000006</v>
      </c>
      <c r="J5432">
        <v>1119085.7920000001</v>
      </c>
      <c r="K5432">
        <v>0</v>
      </c>
      <c r="L5432">
        <v>142877.932</v>
      </c>
      <c r="M5432">
        <v>98742.864000000001</v>
      </c>
      <c r="T5432" s="16">
        <v>45474</v>
      </c>
      <c r="U5432" s="16">
        <v>45838</v>
      </c>
      <c r="V5432">
        <f>SUM(POTABLE_NONPOTABLE_API[[#This Row],[RESIDENTIAL_SINGLEFAMILY_GAL]:[OTHER_GAL]])</f>
        <v>51915556.851999998</v>
      </c>
      <c r="W5432">
        <f>SUM(POTABLE_NONPOTABLE_API[[#This Row],[NONPOTABLE_DEMAND_RESIDENTIAL_RECYCLED_WATER_GAL]:[NONPOTABLE_DEMAND_NONRESIDENTIAL_METERED_IRRIGATION_GAL]])</f>
        <v>0</v>
      </c>
      <c r="X5432" t="str">
        <f>IFERROR(INDEX(CW_API_TABLE[Include?], MATCH(POTABLE_NONPOTABLE_API[[#This Row],[PWSID]], CW_PWSID_LIST, 0)), "")</f>
        <v>No</v>
      </c>
    </row>
    <row r="5433" spans="1:24" x14ac:dyDescent="0.25">
      <c r="A5433" t="s">
        <v>2942</v>
      </c>
      <c r="B5433" t="s">
        <v>2943</v>
      </c>
      <c r="C5433" t="s">
        <v>2944</v>
      </c>
      <c r="D5433" t="s">
        <v>2945</v>
      </c>
      <c r="E5433" s="16">
        <v>45778</v>
      </c>
      <c r="F5433" s="16">
        <v>45808</v>
      </c>
      <c r="G5433">
        <v>59939910.656000003</v>
      </c>
      <c r="H5433">
        <v>5228135.4280000003</v>
      </c>
      <c r="I5433">
        <v>835574.08400000003</v>
      </c>
      <c r="J5433">
        <v>4051449.6320000002</v>
      </c>
      <c r="K5433">
        <v>0</v>
      </c>
      <c r="L5433">
        <v>2051906.6360000002</v>
      </c>
      <c r="M5433">
        <v>104727.28</v>
      </c>
      <c r="T5433" s="16">
        <v>45474</v>
      </c>
      <c r="U5433" s="16">
        <v>45838</v>
      </c>
      <c r="V5433">
        <f>SUM(POTABLE_NONPOTABLE_API[[#This Row],[RESIDENTIAL_SINGLEFAMILY_GAL]:[OTHER_GAL]])</f>
        <v>72106976.436000019</v>
      </c>
      <c r="W5433">
        <f>SUM(POTABLE_NONPOTABLE_API[[#This Row],[NONPOTABLE_DEMAND_RESIDENTIAL_RECYCLED_WATER_GAL]:[NONPOTABLE_DEMAND_NONRESIDENTIAL_METERED_IRRIGATION_GAL]])</f>
        <v>0</v>
      </c>
      <c r="X5433" t="str">
        <f>IFERROR(INDEX(CW_API_TABLE[Include?], MATCH(POTABLE_NONPOTABLE_API[[#This Row],[PWSID]], CW_PWSID_LIST, 0)), "")</f>
        <v>No</v>
      </c>
    </row>
    <row r="5434" spans="1:24" x14ac:dyDescent="0.25">
      <c r="A5434" t="s">
        <v>2942</v>
      </c>
      <c r="B5434" t="s">
        <v>2943</v>
      </c>
      <c r="C5434" t="s">
        <v>2944</v>
      </c>
      <c r="D5434" t="s">
        <v>2945</v>
      </c>
      <c r="E5434" s="16">
        <v>45809</v>
      </c>
      <c r="F5434" s="16">
        <v>45838</v>
      </c>
      <c r="G5434">
        <v>67421178.708000004</v>
      </c>
      <c r="H5434">
        <v>5477236.7439999999</v>
      </c>
      <c r="I5434">
        <v>935065</v>
      </c>
      <c r="J5434">
        <v>6119813.4120000005</v>
      </c>
      <c r="K5434">
        <v>0</v>
      </c>
      <c r="L5434">
        <v>2088561.1840000001</v>
      </c>
      <c r="M5434">
        <v>120436.372</v>
      </c>
      <c r="T5434" s="16">
        <v>45474</v>
      </c>
      <c r="U5434" s="16">
        <v>45838</v>
      </c>
      <c r="V5434">
        <f>SUM(POTABLE_NONPOTABLE_API[[#This Row],[RESIDENTIAL_SINGLEFAMILY_GAL]:[OTHER_GAL]])</f>
        <v>82041855.048000008</v>
      </c>
      <c r="W5434">
        <f>SUM(POTABLE_NONPOTABLE_API[[#This Row],[NONPOTABLE_DEMAND_RESIDENTIAL_RECYCLED_WATER_GAL]:[NONPOTABLE_DEMAND_NONRESIDENTIAL_METERED_IRRIGATION_GAL]])</f>
        <v>0</v>
      </c>
      <c r="X5434" t="str">
        <f>IFERROR(INDEX(CW_API_TABLE[Include?], MATCH(POTABLE_NONPOTABLE_API[[#This Row],[PWSID]], CW_PWSID_LIST, 0)), "")</f>
        <v>No</v>
      </c>
    </row>
    <row r="5435" spans="1:24" x14ac:dyDescent="0.25">
      <c r="A5435" t="s">
        <v>2946</v>
      </c>
      <c r="B5435" t="s">
        <v>2947</v>
      </c>
      <c r="C5435" t="s">
        <v>2948</v>
      </c>
      <c r="D5435" t="s">
        <v>2949</v>
      </c>
      <c r="E5435" s="16">
        <v>45474</v>
      </c>
      <c r="F5435" s="16">
        <v>45504</v>
      </c>
      <c r="G5435">
        <v>131952423.08544001</v>
      </c>
      <c r="H5435">
        <v>73447657.671959996</v>
      </c>
      <c r="I5435">
        <v>96126971.039120004</v>
      </c>
      <c r="J5435">
        <v>76314275.22168</v>
      </c>
      <c r="K5435">
        <v>0</v>
      </c>
      <c r="L5435">
        <v>137364.78876</v>
      </c>
      <c r="M5435">
        <v>0</v>
      </c>
      <c r="N5435">
        <v>0</v>
      </c>
      <c r="O5435">
        <v>0</v>
      </c>
      <c r="P5435">
        <v>0</v>
      </c>
      <c r="Q5435">
        <v>0</v>
      </c>
      <c r="R5435">
        <v>0</v>
      </c>
      <c r="S5435">
        <v>31751645.920000002</v>
      </c>
      <c r="T5435" s="16">
        <v>45474</v>
      </c>
      <c r="U5435" s="16">
        <v>45838</v>
      </c>
      <c r="V5435">
        <f>SUM(POTABLE_NONPOTABLE_API[[#This Row],[RESIDENTIAL_SINGLEFAMILY_GAL]:[OTHER_GAL]])</f>
        <v>377978691.80695999</v>
      </c>
      <c r="W5435">
        <f>SUM(POTABLE_NONPOTABLE_API[[#This Row],[NONPOTABLE_DEMAND_RESIDENTIAL_RECYCLED_WATER_GAL]:[NONPOTABLE_DEMAND_NONRESIDENTIAL_METERED_IRRIGATION_GAL]])</f>
        <v>31751645.920000002</v>
      </c>
      <c r="X5435" t="str">
        <f>IFERROR(INDEX(CW_API_TABLE[Include?], MATCH(POTABLE_NONPOTABLE_API[[#This Row],[PWSID]], CW_PWSID_LIST, 0)), "")</f>
        <v>No</v>
      </c>
    </row>
    <row r="5436" spans="1:24" x14ac:dyDescent="0.25">
      <c r="A5436" t="s">
        <v>2946</v>
      </c>
      <c r="B5436" t="s">
        <v>2947</v>
      </c>
      <c r="C5436" t="s">
        <v>2948</v>
      </c>
      <c r="D5436" t="s">
        <v>2949</v>
      </c>
      <c r="E5436" s="16">
        <v>45505</v>
      </c>
      <c r="F5436" s="16">
        <v>45535</v>
      </c>
      <c r="G5436">
        <v>208970405.78456002</v>
      </c>
      <c r="H5436">
        <v>210455326.40716001</v>
      </c>
      <c r="I5436">
        <v>161277348.13488001</v>
      </c>
      <c r="J5436">
        <v>137813066.40152001</v>
      </c>
      <c r="K5436">
        <v>0</v>
      </c>
      <c r="L5436">
        <v>368236.07751999999</v>
      </c>
      <c r="M5436">
        <v>0</v>
      </c>
      <c r="N5436">
        <v>0</v>
      </c>
      <c r="O5436">
        <v>0</v>
      </c>
      <c r="P5436">
        <v>0</v>
      </c>
      <c r="Q5436">
        <v>0</v>
      </c>
      <c r="R5436">
        <v>0</v>
      </c>
      <c r="S5436">
        <v>62135582.399999999</v>
      </c>
      <c r="T5436" s="16">
        <v>45474</v>
      </c>
      <c r="U5436" s="16">
        <v>45838</v>
      </c>
      <c r="V5436">
        <f>SUM(POTABLE_NONPOTABLE_API[[#This Row],[RESIDENTIAL_SINGLEFAMILY_GAL]:[OTHER_GAL]])</f>
        <v>718884382.8056401</v>
      </c>
      <c r="W5436">
        <f>SUM(POTABLE_NONPOTABLE_API[[#This Row],[NONPOTABLE_DEMAND_RESIDENTIAL_RECYCLED_WATER_GAL]:[NONPOTABLE_DEMAND_NONRESIDENTIAL_METERED_IRRIGATION_GAL]])</f>
        <v>62135582.399999999</v>
      </c>
      <c r="X5436" t="str">
        <f>IFERROR(INDEX(CW_API_TABLE[Include?], MATCH(POTABLE_NONPOTABLE_API[[#This Row],[PWSID]], CW_PWSID_LIST, 0)), "")</f>
        <v>No</v>
      </c>
    </row>
    <row r="5437" spans="1:24" x14ac:dyDescent="0.25">
      <c r="A5437" t="s">
        <v>2946</v>
      </c>
      <c r="B5437" t="s">
        <v>2947</v>
      </c>
      <c r="C5437" t="s">
        <v>2948</v>
      </c>
      <c r="D5437" t="s">
        <v>2949</v>
      </c>
      <c r="E5437" s="16">
        <v>45536</v>
      </c>
      <c r="F5437" s="16">
        <v>45565</v>
      </c>
      <c r="G5437">
        <v>163836890.33860001</v>
      </c>
      <c r="H5437">
        <v>123040109.11588001</v>
      </c>
      <c r="I5437">
        <v>86249871.96360001</v>
      </c>
      <c r="J5437">
        <v>85873467.158240005</v>
      </c>
      <c r="K5437">
        <v>0</v>
      </c>
      <c r="L5437">
        <v>179659.64884000001</v>
      </c>
      <c r="M5437">
        <v>0</v>
      </c>
      <c r="N5437">
        <v>0</v>
      </c>
      <c r="O5437">
        <v>0</v>
      </c>
      <c r="P5437">
        <v>0</v>
      </c>
      <c r="Q5437">
        <v>0</v>
      </c>
      <c r="R5437">
        <v>0</v>
      </c>
      <c r="S5437">
        <v>43450000</v>
      </c>
      <c r="T5437" s="16">
        <v>45474</v>
      </c>
      <c r="U5437" s="16">
        <v>45838</v>
      </c>
      <c r="V5437">
        <f>SUM(POTABLE_NONPOTABLE_API[[#This Row],[RESIDENTIAL_SINGLEFAMILY_GAL]:[OTHER_GAL]])</f>
        <v>459179998.22516012</v>
      </c>
      <c r="W5437">
        <f>SUM(POTABLE_NONPOTABLE_API[[#This Row],[NONPOTABLE_DEMAND_RESIDENTIAL_RECYCLED_WATER_GAL]:[NONPOTABLE_DEMAND_NONRESIDENTIAL_METERED_IRRIGATION_GAL]])</f>
        <v>43450000</v>
      </c>
      <c r="X5437" t="str">
        <f>IFERROR(INDEX(CW_API_TABLE[Include?], MATCH(POTABLE_NONPOTABLE_API[[#This Row],[PWSID]], CW_PWSID_LIST, 0)), "")</f>
        <v>No</v>
      </c>
    </row>
    <row r="5438" spans="1:24" x14ac:dyDescent="0.25">
      <c r="A5438" t="s">
        <v>2946</v>
      </c>
      <c r="B5438" t="s">
        <v>2947</v>
      </c>
      <c r="C5438" t="s">
        <v>2948</v>
      </c>
      <c r="D5438" t="s">
        <v>2949</v>
      </c>
      <c r="E5438" s="16">
        <v>45566</v>
      </c>
      <c r="F5438" s="16">
        <v>45596</v>
      </c>
      <c r="G5438">
        <v>213971731.84616002</v>
      </c>
      <c r="H5438">
        <v>237514671.24732</v>
      </c>
      <c r="I5438">
        <v>139578297.06955999</v>
      </c>
      <c r="J5438">
        <v>100978424.88252001</v>
      </c>
      <c r="K5438">
        <v>0</v>
      </c>
      <c r="L5438">
        <v>283646.35736000002</v>
      </c>
      <c r="M5438">
        <v>0</v>
      </c>
      <c r="N5438">
        <v>0</v>
      </c>
      <c r="O5438">
        <v>0</v>
      </c>
      <c r="P5438">
        <v>0</v>
      </c>
      <c r="Q5438">
        <v>0</v>
      </c>
      <c r="R5438">
        <v>0</v>
      </c>
      <c r="S5438">
        <v>78973670</v>
      </c>
      <c r="T5438" s="16">
        <v>45474</v>
      </c>
      <c r="U5438" s="16">
        <v>45838</v>
      </c>
      <c r="V5438">
        <f>SUM(POTABLE_NONPOTABLE_API[[#This Row],[RESIDENTIAL_SINGLEFAMILY_GAL]:[OTHER_GAL]])</f>
        <v>692326771.40291989</v>
      </c>
      <c r="W5438">
        <f>SUM(POTABLE_NONPOTABLE_API[[#This Row],[NONPOTABLE_DEMAND_RESIDENTIAL_RECYCLED_WATER_GAL]:[NONPOTABLE_DEMAND_NONRESIDENTIAL_METERED_IRRIGATION_GAL]])</f>
        <v>78973670</v>
      </c>
      <c r="X5438" t="str">
        <f>IFERROR(INDEX(CW_API_TABLE[Include?], MATCH(POTABLE_NONPOTABLE_API[[#This Row],[PWSID]], CW_PWSID_LIST, 0)), "")</f>
        <v>No</v>
      </c>
    </row>
    <row r="5439" spans="1:24" x14ac:dyDescent="0.25">
      <c r="A5439" t="s">
        <v>2946</v>
      </c>
      <c r="B5439" t="s">
        <v>2947</v>
      </c>
      <c r="C5439" t="s">
        <v>2948</v>
      </c>
      <c r="D5439" t="s">
        <v>2949</v>
      </c>
      <c r="E5439" s="16">
        <v>45597</v>
      </c>
      <c r="F5439" s="16">
        <v>45626</v>
      </c>
      <c r="G5439">
        <v>155354347.20408002</v>
      </c>
      <c r="H5439">
        <v>83735272.724040002</v>
      </c>
      <c r="I5439">
        <v>100890798.07123999</v>
      </c>
      <c r="J5439">
        <v>53974966.449560001</v>
      </c>
      <c r="K5439">
        <v>0</v>
      </c>
      <c r="L5439">
        <v>237095.0814</v>
      </c>
      <c r="M5439">
        <v>0</v>
      </c>
      <c r="N5439">
        <v>0</v>
      </c>
      <c r="O5439">
        <v>0</v>
      </c>
      <c r="P5439">
        <v>0</v>
      </c>
      <c r="Q5439">
        <v>0</v>
      </c>
      <c r="R5439">
        <v>0</v>
      </c>
      <c r="S5439">
        <v>32972788.666537352</v>
      </c>
      <c r="T5439" s="16">
        <v>45474</v>
      </c>
      <c r="U5439" s="16">
        <v>45838</v>
      </c>
      <c r="V5439">
        <f>SUM(POTABLE_NONPOTABLE_API[[#This Row],[RESIDENTIAL_SINGLEFAMILY_GAL]:[OTHER_GAL]])</f>
        <v>394192479.53031999</v>
      </c>
      <c r="W5439">
        <f>SUM(POTABLE_NONPOTABLE_API[[#This Row],[NONPOTABLE_DEMAND_RESIDENTIAL_RECYCLED_WATER_GAL]:[NONPOTABLE_DEMAND_NONRESIDENTIAL_METERED_IRRIGATION_GAL]])</f>
        <v>32972788.666537352</v>
      </c>
      <c r="X5439" t="str">
        <f>IFERROR(INDEX(CW_API_TABLE[Include?], MATCH(POTABLE_NONPOTABLE_API[[#This Row],[PWSID]], CW_PWSID_LIST, 0)), "")</f>
        <v>No</v>
      </c>
    </row>
    <row r="5440" spans="1:24" x14ac:dyDescent="0.25">
      <c r="A5440" t="s">
        <v>2946</v>
      </c>
      <c r="B5440" t="s">
        <v>2947</v>
      </c>
      <c r="C5440" t="s">
        <v>2948</v>
      </c>
      <c r="D5440" t="s">
        <v>2949</v>
      </c>
      <c r="E5440" s="16">
        <v>45627</v>
      </c>
      <c r="F5440" s="16">
        <v>45657</v>
      </c>
      <c r="G5440">
        <v>94375003.333039999</v>
      </c>
      <c r="H5440">
        <v>143978077.11535999</v>
      </c>
      <c r="I5440">
        <v>92445478.004240006</v>
      </c>
      <c r="J5440">
        <v>40735859.867839999</v>
      </c>
      <c r="K5440">
        <v>0</v>
      </c>
      <c r="L5440">
        <v>194568.32520000002</v>
      </c>
      <c r="M5440">
        <v>0</v>
      </c>
      <c r="N5440">
        <v>0</v>
      </c>
      <c r="O5440">
        <v>0</v>
      </c>
      <c r="P5440">
        <v>0</v>
      </c>
      <c r="Q5440">
        <v>0</v>
      </c>
      <c r="R5440">
        <v>0</v>
      </c>
      <c r="S5440">
        <v>11246288.5732</v>
      </c>
      <c r="T5440" s="16">
        <v>45474</v>
      </c>
      <c r="U5440" s="16">
        <v>45838</v>
      </c>
      <c r="V5440">
        <f>SUM(POTABLE_NONPOTABLE_API[[#This Row],[RESIDENTIAL_SINGLEFAMILY_GAL]:[OTHER_GAL]])</f>
        <v>371728986.64568001</v>
      </c>
      <c r="W5440">
        <f>SUM(POTABLE_NONPOTABLE_API[[#This Row],[NONPOTABLE_DEMAND_RESIDENTIAL_RECYCLED_WATER_GAL]:[NONPOTABLE_DEMAND_NONRESIDENTIAL_METERED_IRRIGATION_GAL]])</f>
        <v>11246288.5732</v>
      </c>
      <c r="X5440" t="str">
        <f>IFERROR(INDEX(CW_API_TABLE[Include?], MATCH(POTABLE_NONPOTABLE_API[[#This Row],[PWSID]], CW_PWSID_LIST, 0)), "")</f>
        <v>No</v>
      </c>
    </row>
    <row r="5441" spans="1:24" x14ac:dyDescent="0.25">
      <c r="A5441" t="s">
        <v>2946</v>
      </c>
      <c r="B5441" t="s">
        <v>2947</v>
      </c>
      <c r="C5441" t="s">
        <v>2948</v>
      </c>
      <c r="D5441" t="s">
        <v>2949</v>
      </c>
      <c r="E5441" s="16">
        <v>45658</v>
      </c>
      <c r="F5441" s="16">
        <v>45688</v>
      </c>
      <c r="G5441">
        <v>140608192.6216</v>
      </c>
      <c r="H5441">
        <v>124755212.81940001</v>
      </c>
      <c r="I5441">
        <v>97029316.244640008</v>
      </c>
      <c r="J5441">
        <v>21479048.972120002</v>
      </c>
      <c r="K5441">
        <v>0</v>
      </c>
      <c r="L5441">
        <v>350013.53080000001</v>
      </c>
      <c r="M5441">
        <v>0</v>
      </c>
      <c r="N5441">
        <v>0</v>
      </c>
      <c r="O5441">
        <v>0</v>
      </c>
      <c r="P5441">
        <v>0</v>
      </c>
      <c r="Q5441">
        <v>0</v>
      </c>
      <c r="R5441">
        <v>0</v>
      </c>
      <c r="S5441">
        <v>14609238</v>
      </c>
      <c r="T5441" s="16">
        <v>45474</v>
      </c>
      <c r="U5441" s="16">
        <v>45838</v>
      </c>
      <c r="V5441">
        <f>SUM(POTABLE_NONPOTABLE_API[[#This Row],[RESIDENTIAL_SINGLEFAMILY_GAL]:[OTHER_GAL]])</f>
        <v>384221784.18856001</v>
      </c>
      <c r="W5441">
        <f>SUM(POTABLE_NONPOTABLE_API[[#This Row],[NONPOTABLE_DEMAND_RESIDENTIAL_RECYCLED_WATER_GAL]:[NONPOTABLE_DEMAND_NONRESIDENTIAL_METERED_IRRIGATION_GAL]])</f>
        <v>14609238</v>
      </c>
      <c r="X5441" t="str">
        <f>IFERROR(INDEX(CW_API_TABLE[Include?], MATCH(POTABLE_NONPOTABLE_API[[#This Row],[PWSID]], CW_PWSID_LIST, 0)), "")</f>
        <v>No</v>
      </c>
    </row>
    <row r="5442" spans="1:24" x14ac:dyDescent="0.25">
      <c r="A5442" t="s">
        <v>2946</v>
      </c>
      <c r="B5442" t="s">
        <v>2947</v>
      </c>
      <c r="C5442" t="s">
        <v>2948</v>
      </c>
      <c r="D5442" t="s">
        <v>2949</v>
      </c>
      <c r="E5442" s="16">
        <v>45689</v>
      </c>
      <c r="F5442" s="16">
        <v>45716</v>
      </c>
      <c r="G5442">
        <v>104384559.97620001</v>
      </c>
      <c r="H5442">
        <v>154379104.33116001</v>
      </c>
      <c r="I5442">
        <v>99423568.878440008</v>
      </c>
      <c r="J5442">
        <v>21497660.505879998</v>
      </c>
      <c r="K5442">
        <v>0</v>
      </c>
      <c r="L5442">
        <v>255512.12164</v>
      </c>
      <c r="M5442">
        <v>0</v>
      </c>
      <c r="N5442">
        <v>0</v>
      </c>
      <c r="O5442">
        <v>0</v>
      </c>
      <c r="P5442">
        <v>0</v>
      </c>
      <c r="Q5442">
        <v>0</v>
      </c>
      <c r="R5442">
        <v>0</v>
      </c>
      <c r="S5442">
        <v>12065325</v>
      </c>
      <c r="T5442" s="16">
        <v>45474</v>
      </c>
      <c r="U5442" s="16">
        <v>45838</v>
      </c>
      <c r="V5442">
        <f>SUM(POTABLE_NONPOTABLE_API[[#This Row],[RESIDENTIAL_SINGLEFAMILY_GAL]:[OTHER_GAL]])</f>
        <v>379940405.81332004</v>
      </c>
      <c r="W5442">
        <f>SUM(POTABLE_NONPOTABLE_API[[#This Row],[NONPOTABLE_DEMAND_RESIDENTIAL_RECYCLED_WATER_GAL]:[NONPOTABLE_DEMAND_NONRESIDENTIAL_METERED_IRRIGATION_GAL]])</f>
        <v>12065325</v>
      </c>
      <c r="X5442" t="str">
        <f>IFERROR(INDEX(CW_API_TABLE[Include?], MATCH(POTABLE_NONPOTABLE_API[[#This Row],[PWSID]], CW_PWSID_LIST, 0)), "")</f>
        <v>No</v>
      </c>
    </row>
    <row r="5443" spans="1:24" x14ac:dyDescent="0.25">
      <c r="A5443" t="s">
        <v>2946</v>
      </c>
      <c r="B5443" t="s">
        <v>2947</v>
      </c>
      <c r="C5443" t="s">
        <v>2948</v>
      </c>
      <c r="D5443" t="s">
        <v>2949</v>
      </c>
      <c r="E5443" s="16">
        <v>45717</v>
      </c>
      <c r="F5443" s="16">
        <v>45747</v>
      </c>
      <c r="G5443">
        <v>99166411.042400017</v>
      </c>
      <c r="H5443">
        <v>88775265.593520001</v>
      </c>
      <c r="I5443">
        <v>58040718.8358</v>
      </c>
      <c r="J5443">
        <v>11007405.64752</v>
      </c>
      <c r="K5443">
        <v>0</v>
      </c>
      <c r="L5443">
        <v>54757.406400000007</v>
      </c>
      <c r="M5443">
        <v>0</v>
      </c>
      <c r="N5443">
        <v>0</v>
      </c>
      <c r="O5443">
        <v>0</v>
      </c>
      <c r="P5443">
        <v>0</v>
      </c>
      <c r="Q5443">
        <v>0</v>
      </c>
      <c r="R5443">
        <v>0</v>
      </c>
      <c r="S5443">
        <v>10633601</v>
      </c>
      <c r="T5443" s="16">
        <v>45474</v>
      </c>
      <c r="U5443" s="16">
        <v>45838</v>
      </c>
      <c r="V5443">
        <f>SUM(POTABLE_NONPOTABLE_API[[#This Row],[RESIDENTIAL_SINGLEFAMILY_GAL]:[OTHER_GAL]])</f>
        <v>257044558.52564001</v>
      </c>
      <c r="W5443">
        <f>SUM(POTABLE_NONPOTABLE_API[[#This Row],[NONPOTABLE_DEMAND_RESIDENTIAL_RECYCLED_WATER_GAL]:[NONPOTABLE_DEMAND_NONRESIDENTIAL_METERED_IRRIGATION_GAL]])</f>
        <v>10633601</v>
      </c>
      <c r="X5443" t="str">
        <f>IFERROR(INDEX(CW_API_TABLE[Include?], MATCH(POTABLE_NONPOTABLE_API[[#This Row],[PWSID]], CW_PWSID_LIST, 0)), "")</f>
        <v>No</v>
      </c>
    </row>
    <row r="5444" spans="1:24" x14ac:dyDescent="0.25">
      <c r="A5444" t="s">
        <v>2946</v>
      </c>
      <c r="B5444" t="s">
        <v>2947</v>
      </c>
      <c r="C5444" t="s">
        <v>2948</v>
      </c>
      <c r="D5444" t="s">
        <v>2949</v>
      </c>
      <c r="E5444" s="16">
        <v>45748</v>
      </c>
      <c r="F5444" s="16">
        <v>45777</v>
      </c>
      <c r="G5444">
        <v>91625972.07720001</v>
      </c>
      <c r="H5444">
        <v>128553559.05720001</v>
      </c>
      <c r="I5444">
        <v>108690885.88564001</v>
      </c>
      <c r="J5444">
        <v>29558152.702</v>
      </c>
      <c r="K5444">
        <v>0</v>
      </c>
      <c r="L5444">
        <v>340408.54311999999</v>
      </c>
      <c r="M5444">
        <v>0</v>
      </c>
      <c r="N5444">
        <v>0</v>
      </c>
      <c r="O5444">
        <v>0</v>
      </c>
      <c r="P5444">
        <v>0</v>
      </c>
      <c r="Q5444">
        <v>15221477</v>
      </c>
      <c r="R5444">
        <v>0</v>
      </c>
      <c r="S5444">
        <v>0</v>
      </c>
      <c r="T5444" s="16">
        <v>45474</v>
      </c>
      <c r="U5444" s="16">
        <v>45838</v>
      </c>
      <c r="V5444">
        <f>SUM(POTABLE_NONPOTABLE_API[[#This Row],[RESIDENTIAL_SINGLEFAMILY_GAL]:[OTHER_GAL]])</f>
        <v>358768978.26516008</v>
      </c>
      <c r="W5444">
        <f>SUM(POTABLE_NONPOTABLE_API[[#This Row],[NONPOTABLE_DEMAND_RESIDENTIAL_RECYCLED_WATER_GAL]:[NONPOTABLE_DEMAND_NONRESIDENTIAL_METERED_IRRIGATION_GAL]])</f>
        <v>15221477</v>
      </c>
      <c r="X5444" t="str">
        <f>IFERROR(INDEX(CW_API_TABLE[Include?], MATCH(POTABLE_NONPOTABLE_API[[#This Row],[PWSID]], CW_PWSID_LIST, 0)), "")</f>
        <v>No</v>
      </c>
    </row>
    <row r="5445" spans="1:24" x14ac:dyDescent="0.25">
      <c r="A5445" t="s">
        <v>2946</v>
      </c>
      <c r="B5445" t="s">
        <v>2947</v>
      </c>
      <c r="C5445" t="s">
        <v>2948</v>
      </c>
      <c r="D5445" t="s">
        <v>2949</v>
      </c>
      <c r="E5445" s="16">
        <v>45778</v>
      </c>
      <c r="F5445" s="16">
        <v>45808</v>
      </c>
      <c r="G5445">
        <v>161174311.4524</v>
      </c>
      <c r="H5445">
        <v>150804365.79719999</v>
      </c>
      <c r="I5445">
        <v>96292013.751880005</v>
      </c>
      <c r="J5445">
        <v>53528745.951040007</v>
      </c>
      <c r="K5445">
        <v>0</v>
      </c>
      <c r="L5445">
        <v>183414.86988000001</v>
      </c>
      <c r="M5445">
        <v>0</v>
      </c>
      <c r="N5445">
        <v>0</v>
      </c>
      <c r="O5445">
        <v>0</v>
      </c>
      <c r="P5445">
        <v>0</v>
      </c>
      <c r="Q5445">
        <v>33363999.999999996</v>
      </c>
      <c r="R5445">
        <v>0</v>
      </c>
      <c r="S5445">
        <v>0</v>
      </c>
      <c r="T5445" s="16">
        <v>45474</v>
      </c>
      <c r="U5445" s="16">
        <v>45838</v>
      </c>
      <c r="V5445">
        <f>SUM(POTABLE_NONPOTABLE_API[[#This Row],[RESIDENTIAL_SINGLEFAMILY_GAL]:[OTHER_GAL]])</f>
        <v>461982851.82240003</v>
      </c>
      <c r="W5445">
        <f>SUM(POTABLE_NONPOTABLE_API[[#This Row],[NONPOTABLE_DEMAND_RESIDENTIAL_RECYCLED_WATER_GAL]:[NONPOTABLE_DEMAND_NONRESIDENTIAL_METERED_IRRIGATION_GAL]])</f>
        <v>33363999.999999996</v>
      </c>
      <c r="X5445" t="str">
        <f>IFERROR(INDEX(CW_API_TABLE[Include?], MATCH(POTABLE_NONPOTABLE_API[[#This Row],[PWSID]], CW_PWSID_LIST, 0)), "")</f>
        <v>No</v>
      </c>
    </row>
    <row r="5446" spans="1:24" x14ac:dyDescent="0.25">
      <c r="A5446" t="s">
        <v>2946</v>
      </c>
      <c r="B5446" t="s">
        <v>2947</v>
      </c>
      <c r="C5446" t="s">
        <v>2948</v>
      </c>
      <c r="D5446" t="s">
        <v>2949</v>
      </c>
      <c r="E5446" s="16">
        <v>45809</v>
      </c>
      <c r="F5446" s="16">
        <v>45838</v>
      </c>
      <c r="G5446">
        <v>146494868.14728001</v>
      </c>
      <c r="H5446">
        <v>187113710.24076</v>
      </c>
      <c r="I5446">
        <v>119641723.84092</v>
      </c>
      <c r="J5446">
        <v>93096866.724800006</v>
      </c>
      <c r="K5446">
        <v>0</v>
      </c>
      <c r="L5446">
        <v>0</v>
      </c>
      <c r="M5446">
        <v>0</v>
      </c>
      <c r="N5446">
        <v>0</v>
      </c>
      <c r="O5446">
        <v>0</v>
      </c>
      <c r="Q5446">
        <v>52797777</v>
      </c>
      <c r="R5446">
        <v>0</v>
      </c>
      <c r="T5446" s="16">
        <v>45474</v>
      </c>
      <c r="U5446" s="16">
        <v>45838</v>
      </c>
      <c r="V5446">
        <f>SUM(POTABLE_NONPOTABLE_API[[#This Row],[RESIDENTIAL_SINGLEFAMILY_GAL]:[OTHER_GAL]])</f>
        <v>546347168.95376003</v>
      </c>
      <c r="W5446">
        <f>SUM(POTABLE_NONPOTABLE_API[[#This Row],[NONPOTABLE_DEMAND_RESIDENTIAL_RECYCLED_WATER_GAL]:[NONPOTABLE_DEMAND_NONRESIDENTIAL_METERED_IRRIGATION_GAL]])</f>
        <v>52797777</v>
      </c>
      <c r="X5446" t="str">
        <f>IFERROR(INDEX(CW_API_TABLE[Include?], MATCH(POTABLE_NONPOTABLE_API[[#This Row],[PWSID]], CW_PWSID_LIST, 0)), "")</f>
        <v>No</v>
      </c>
    </row>
    <row r="5447" spans="1:24" x14ac:dyDescent="0.25">
      <c r="A5447" t="s">
        <v>2950</v>
      </c>
      <c r="B5447" t="s">
        <v>2951</v>
      </c>
      <c r="C5447" t="s">
        <v>2952</v>
      </c>
      <c r="D5447" t="s">
        <v>2953</v>
      </c>
      <c r="E5447" s="16">
        <v>45474</v>
      </c>
      <c r="F5447" s="16">
        <v>45504</v>
      </c>
      <c r="G5447">
        <v>70794720</v>
      </c>
      <c r="H5447">
        <v>12860800</v>
      </c>
      <c r="I5447">
        <v>31279340</v>
      </c>
      <c r="J5447">
        <v>0</v>
      </c>
      <c r="K5447">
        <v>0</v>
      </c>
      <c r="L5447">
        <v>0</v>
      </c>
      <c r="M5447">
        <v>0</v>
      </c>
      <c r="T5447" s="16">
        <v>45474</v>
      </c>
      <c r="U5447" s="16">
        <v>45838</v>
      </c>
      <c r="V5447">
        <f>SUM(POTABLE_NONPOTABLE_API[[#This Row],[RESIDENTIAL_SINGLEFAMILY_GAL]:[OTHER_GAL]])</f>
        <v>114934860</v>
      </c>
      <c r="W5447">
        <f>SUM(POTABLE_NONPOTABLE_API[[#This Row],[NONPOTABLE_DEMAND_RESIDENTIAL_RECYCLED_WATER_GAL]:[NONPOTABLE_DEMAND_NONRESIDENTIAL_METERED_IRRIGATION_GAL]])</f>
        <v>0</v>
      </c>
      <c r="X5447" t="str">
        <f>IFERROR(INDEX(CW_API_TABLE[Include?], MATCH(POTABLE_NONPOTABLE_API[[#This Row],[PWSID]], CW_PWSID_LIST, 0)), "")</f>
        <v>No</v>
      </c>
    </row>
    <row r="5448" spans="1:24" x14ac:dyDescent="0.25">
      <c r="A5448" t="s">
        <v>2950</v>
      </c>
      <c r="B5448" t="s">
        <v>2951</v>
      </c>
      <c r="C5448" t="s">
        <v>2952</v>
      </c>
      <c r="D5448" t="s">
        <v>2953</v>
      </c>
      <c r="E5448" s="16">
        <v>45505</v>
      </c>
      <c r="F5448" s="16">
        <v>45535</v>
      </c>
      <c r="G5448">
        <v>8472778</v>
      </c>
      <c r="H5448">
        <v>1441011</v>
      </c>
      <c r="I5448">
        <v>4238677</v>
      </c>
      <c r="J5448">
        <v>0</v>
      </c>
      <c r="K5448">
        <v>0</v>
      </c>
      <c r="L5448">
        <v>0</v>
      </c>
      <c r="M5448">
        <v>0</v>
      </c>
      <c r="T5448" s="16">
        <v>45474</v>
      </c>
      <c r="U5448" s="16">
        <v>45838</v>
      </c>
      <c r="V5448">
        <f>SUM(POTABLE_NONPOTABLE_API[[#This Row],[RESIDENTIAL_SINGLEFAMILY_GAL]:[OTHER_GAL]])</f>
        <v>14152466</v>
      </c>
      <c r="W5448">
        <f>SUM(POTABLE_NONPOTABLE_API[[#This Row],[NONPOTABLE_DEMAND_RESIDENTIAL_RECYCLED_WATER_GAL]:[NONPOTABLE_DEMAND_NONRESIDENTIAL_METERED_IRRIGATION_GAL]])</f>
        <v>0</v>
      </c>
      <c r="X5448" t="str">
        <f>IFERROR(INDEX(CW_API_TABLE[Include?], MATCH(POTABLE_NONPOTABLE_API[[#This Row],[PWSID]], CW_PWSID_LIST, 0)), "")</f>
        <v>No</v>
      </c>
    </row>
    <row r="5449" spans="1:24" x14ac:dyDescent="0.25">
      <c r="A5449" t="s">
        <v>2950</v>
      </c>
      <c r="B5449" t="s">
        <v>2951</v>
      </c>
      <c r="C5449" t="s">
        <v>2952</v>
      </c>
      <c r="D5449" t="s">
        <v>2953</v>
      </c>
      <c r="E5449" s="16">
        <v>45536</v>
      </c>
      <c r="F5449" s="16">
        <v>45565</v>
      </c>
      <c r="G5449">
        <v>8472778</v>
      </c>
      <c r="H5449">
        <v>1441011</v>
      </c>
      <c r="I5449">
        <v>4238677</v>
      </c>
      <c r="J5449">
        <v>0</v>
      </c>
      <c r="K5449">
        <v>0</v>
      </c>
      <c r="L5449">
        <v>0</v>
      </c>
      <c r="M5449">
        <v>0</v>
      </c>
      <c r="T5449" s="16">
        <v>45474</v>
      </c>
      <c r="U5449" s="16">
        <v>45838</v>
      </c>
      <c r="V5449">
        <f>SUM(POTABLE_NONPOTABLE_API[[#This Row],[RESIDENTIAL_SINGLEFAMILY_GAL]:[OTHER_GAL]])</f>
        <v>14152466</v>
      </c>
      <c r="W5449">
        <f>SUM(POTABLE_NONPOTABLE_API[[#This Row],[NONPOTABLE_DEMAND_RESIDENTIAL_RECYCLED_WATER_GAL]:[NONPOTABLE_DEMAND_NONRESIDENTIAL_METERED_IRRIGATION_GAL]])</f>
        <v>0</v>
      </c>
      <c r="X5449" t="str">
        <f>IFERROR(INDEX(CW_API_TABLE[Include?], MATCH(POTABLE_NONPOTABLE_API[[#This Row],[PWSID]], CW_PWSID_LIST, 0)), "")</f>
        <v>No</v>
      </c>
    </row>
    <row r="5450" spans="1:24" x14ac:dyDescent="0.25">
      <c r="A5450" t="s">
        <v>2950</v>
      </c>
      <c r="B5450" t="s">
        <v>2951</v>
      </c>
      <c r="C5450" t="s">
        <v>2952</v>
      </c>
      <c r="D5450" t="s">
        <v>2953</v>
      </c>
      <c r="E5450" s="16">
        <v>45566</v>
      </c>
      <c r="F5450" s="16">
        <v>45596</v>
      </c>
      <c r="G5450">
        <v>3859139</v>
      </c>
      <c r="H5450">
        <v>834538</v>
      </c>
      <c r="I5450">
        <v>2099977</v>
      </c>
      <c r="J5450">
        <v>0</v>
      </c>
      <c r="K5450">
        <v>0</v>
      </c>
      <c r="L5450">
        <v>0</v>
      </c>
      <c r="M5450">
        <v>0</v>
      </c>
      <c r="T5450" s="16">
        <v>45474</v>
      </c>
      <c r="U5450" s="16">
        <v>45838</v>
      </c>
      <c r="V5450">
        <f>SUM(POTABLE_NONPOTABLE_API[[#This Row],[RESIDENTIAL_SINGLEFAMILY_GAL]:[OTHER_GAL]])</f>
        <v>6793654</v>
      </c>
      <c r="W5450">
        <f>SUM(POTABLE_NONPOTABLE_API[[#This Row],[NONPOTABLE_DEMAND_RESIDENTIAL_RECYCLED_WATER_GAL]:[NONPOTABLE_DEMAND_NONRESIDENTIAL_METERED_IRRIGATION_GAL]])</f>
        <v>0</v>
      </c>
      <c r="X5450" t="str">
        <f>IFERROR(INDEX(CW_API_TABLE[Include?], MATCH(POTABLE_NONPOTABLE_API[[#This Row],[PWSID]], CW_PWSID_LIST, 0)), "")</f>
        <v>No</v>
      </c>
    </row>
    <row r="5451" spans="1:24" x14ac:dyDescent="0.25">
      <c r="A5451" t="s">
        <v>2950</v>
      </c>
      <c r="B5451" t="s">
        <v>2951</v>
      </c>
      <c r="C5451" t="s">
        <v>2952</v>
      </c>
      <c r="D5451" t="s">
        <v>2953</v>
      </c>
      <c r="E5451" s="16">
        <v>45597</v>
      </c>
      <c r="F5451" s="16">
        <v>45626</v>
      </c>
      <c r="G5451">
        <v>1979447</v>
      </c>
      <c r="H5451">
        <v>606341</v>
      </c>
      <c r="I5451">
        <v>831847</v>
      </c>
      <c r="J5451">
        <v>0</v>
      </c>
      <c r="K5451">
        <v>0</v>
      </c>
      <c r="L5451">
        <v>0</v>
      </c>
      <c r="M5451">
        <v>0</v>
      </c>
      <c r="T5451" s="16">
        <v>45474</v>
      </c>
      <c r="U5451" s="16">
        <v>45838</v>
      </c>
      <c r="V5451">
        <f>SUM(POTABLE_NONPOTABLE_API[[#This Row],[RESIDENTIAL_SINGLEFAMILY_GAL]:[OTHER_GAL]])</f>
        <v>3417635</v>
      </c>
      <c r="W5451">
        <f>SUM(POTABLE_NONPOTABLE_API[[#This Row],[NONPOTABLE_DEMAND_RESIDENTIAL_RECYCLED_WATER_GAL]:[NONPOTABLE_DEMAND_NONRESIDENTIAL_METERED_IRRIGATION_GAL]])</f>
        <v>0</v>
      </c>
      <c r="X5451" t="str">
        <f>IFERROR(INDEX(CW_API_TABLE[Include?], MATCH(POTABLE_NONPOTABLE_API[[#This Row],[PWSID]], CW_PWSID_LIST, 0)), "")</f>
        <v>No</v>
      </c>
    </row>
    <row r="5452" spans="1:24" x14ac:dyDescent="0.25">
      <c r="A5452" t="s">
        <v>2950</v>
      </c>
      <c r="B5452" t="s">
        <v>2951</v>
      </c>
      <c r="C5452" t="s">
        <v>2952</v>
      </c>
      <c r="D5452" t="s">
        <v>2953</v>
      </c>
      <c r="E5452" s="16">
        <v>45627</v>
      </c>
      <c r="F5452" s="16">
        <v>45657</v>
      </c>
      <c r="G5452">
        <v>172572</v>
      </c>
      <c r="H5452">
        <v>6860</v>
      </c>
      <c r="I5452">
        <v>177989</v>
      </c>
      <c r="J5452">
        <v>0</v>
      </c>
      <c r="K5452">
        <v>0</v>
      </c>
      <c r="L5452">
        <v>0</v>
      </c>
      <c r="M5452">
        <v>0</v>
      </c>
      <c r="T5452" s="16">
        <v>45474</v>
      </c>
      <c r="U5452" s="16">
        <v>45838</v>
      </c>
      <c r="V5452">
        <f>SUM(POTABLE_NONPOTABLE_API[[#This Row],[RESIDENTIAL_SINGLEFAMILY_GAL]:[OTHER_GAL]])</f>
        <v>357421</v>
      </c>
      <c r="W5452">
        <f>SUM(POTABLE_NONPOTABLE_API[[#This Row],[NONPOTABLE_DEMAND_RESIDENTIAL_RECYCLED_WATER_GAL]:[NONPOTABLE_DEMAND_NONRESIDENTIAL_METERED_IRRIGATION_GAL]])</f>
        <v>0</v>
      </c>
      <c r="X5452" t="str">
        <f>IFERROR(INDEX(CW_API_TABLE[Include?], MATCH(POTABLE_NONPOTABLE_API[[#This Row],[PWSID]], CW_PWSID_LIST, 0)), "")</f>
        <v>No</v>
      </c>
    </row>
    <row r="5453" spans="1:24" x14ac:dyDescent="0.25">
      <c r="A5453" t="s">
        <v>2950</v>
      </c>
      <c r="B5453" t="s">
        <v>2951</v>
      </c>
      <c r="C5453" t="s">
        <v>2952</v>
      </c>
      <c r="D5453" t="s">
        <v>2953</v>
      </c>
      <c r="E5453" s="16">
        <v>45658</v>
      </c>
      <c r="F5453" s="16">
        <v>45688</v>
      </c>
      <c r="G5453">
        <v>2158688</v>
      </c>
      <c r="H5453">
        <v>648637</v>
      </c>
      <c r="I5453">
        <v>823693</v>
      </c>
      <c r="J5453">
        <v>0</v>
      </c>
      <c r="K5453">
        <v>0</v>
      </c>
      <c r="L5453">
        <v>0</v>
      </c>
      <c r="M5453">
        <v>0</v>
      </c>
      <c r="T5453" s="16">
        <v>45474</v>
      </c>
      <c r="U5453" s="16">
        <v>45838</v>
      </c>
      <c r="V5453">
        <f>SUM(POTABLE_NONPOTABLE_API[[#This Row],[RESIDENTIAL_SINGLEFAMILY_GAL]:[OTHER_GAL]])</f>
        <v>3631018</v>
      </c>
      <c r="W5453">
        <f>SUM(POTABLE_NONPOTABLE_API[[#This Row],[NONPOTABLE_DEMAND_RESIDENTIAL_RECYCLED_WATER_GAL]:[NONPOTABLE_DEMAND_NONRESIDENTIAL_METERED_IRRIGATION_GAL]])</f>
        <v>0</v>
      </c>
      <c r="X5453" t="str">
        <f>IFERROR(INDEX(CW_API_TABLE[Include?], MATCH(POTABLE_NONPOTABLE_API[[#This Row],[PWSID]], CW_PWSID_LIST, 0)), "")</f>
        <v>No</v>
      </c>
    </row>
    <row r="5454" spans="1:24" x14ac:dyDescent="0.25">
      <c r="A5454" t="s">
        <v>2950</v>
      </c>
      <c r="B5454" t="s">
        <v>2951</v>
      </c>
      <c r="C5454" t="s">
        <v>2952</v>
      </c>
      <c r="D5454" t="s">
        <v>2953</v>
      </c>
      <c r="E5454" s="16">
        <v>45689</v>
      </c>
      <c r="F5454" s="16">
        <v>45716</v>
      </c>
      <c r="G5454">
        <v>2234703</v>
      </c>
      <c r="H5454">
        <v>680505</v>
      </c>
      <c r="I5454">
        <v>851570</v>
      </c>
      <c r="J5454">
        <v>0</v>
      </c>
      <c r="K5454">
        <v>0</v>
      </c>
      <c r="L5454">
        <v>0</v>
      </c>
      <c r="M5454">
        <v>0</v>
      </c>
      <c r="T5454" s="16">
        <v>45474</v>
      </c>
      <c r="U5454" s="16">
        <v>45838</v>
      </c>
      <c r="V5454">
        <f>SUM(POTABLE_NONPOTABLE_API[[#This Row],[RESIDENTIAL_SINGLEFAMILY_GAL]:[OTHER_GAL]])</f>
        <v>3766778</v>
      </c>
      <c r="W5454">
        <f>SUM(POTABLE_NONPOTABLE_API[[#This Row],[NONPOTABLE_DEMAND_RESIDENTIAL_RECYCLED_WATER_GAL]:[NONPOTABLE_DEMAND_NONRESIDENTIAL_METERED_IRRIGATION_GAL]])</f>
        <v>0</v>
      </c>
      <c r="X5454" t="str">
        <f>IFERROR(INDEX(CW_API_TABLE[Include?], MATCH(POTABLE_NONPOTABLE_API[[#This Row],[PWSID]], CW_PWSID_LIST, 0)), "")</f>
        <v>No</v>
      </c>
    </row>
    <row r="5455" spans="1:24" x14ac:dyDescent="0.25">
      <c r="A5455" t="s">
        <v>2950</v>
      </c>
      <c r="B5455" t="s">
        <v>2951</v>
      </c>
      <c r="C5455" t="s">
        <v>2952</v>
      </c>
      <c r="D5455" t="s">
        <v>2953</v>
      </c>
      <c r="E5455" s="16">
        <v>45717</v>
      </c>
      <c r="F5455" s="16">
        <v>45747</v>
      </c>
      <c r="G5455">
        <v>2046261</v>
      </c>
      <c r="H5455">
        <v>628906</v>
      </c>
      <c r="I5455">
        <v>465213</v>
      </c>
      <c r="J5455">
        <v>0</v>
      </c>
      <c r="K5455">
        <v>0</v>
      </c>
      <c r="L5455">
        <v>0</v>
      </c>
      <c r="M5455">
        <v>0</v>
      </c>
      <c r="T5455" s="16">
        <v>45474</v>
      </c>
      <c r="U5455" s="16">
        <v>45838</v>
      </c>
      <c r="V5455">
        <f>SUM(POTABLE_NONPOTABLE_API[[#This Row],[RESIDENTIAL_SINGLEFAMILY_GAL]:[OTHER_GAL]])</f>
        <v>3140380</v>
      </c>
      <c r="W5455">
        <f>SUM(POTABLE_NONPOTABLE_API[[#This Row],[NONPOTABLE_DEMAND_RESIDENTIAL_RECYCLED_WATER_GAL]:[NONPOTABLE_DEMAND_NONRESIDENTIAL_METERED_IRRIGATION_GAL]])</f>
        <v>0</v>
      </c>
      <c r="X5455" t="str">
        <f>IFERROR(INDEX(CW_API_TABLE[Include?], MATCH(POTABLE_NONPOTABLE_API[[#This Row],[PWSID]], CW_PWSID_LIST, 0)), "")</f>
        <v>No</v>
      </c>
    </row>
    <row r="5456" spans="1:24" x14ac:dyDescent="0.25">
      <c r="A5456" t="s">
        <v>2950</v>
      </c>
      <c r="B5456" t="s">
        <v>2951</v>
      </c>
      <c r="C5456" t="s">
        <v>2952</v>
      </c>
      <c r="D5456" t="s">
        <v>2953</v>
      </c>
      <c r="E5456" s="16">
        <v>45748</v>
      </c>
      <c r="F5456" s="16">
        <v>45777</v>
      </c>
      <c r="G5456">
        <v>2130113</v>
      </c>
      <c r="H5456">
        <v>560847</v>
      </c>
      <c r="I5456">
        <v>769456</v>
      </c>
      <c r="J5456">
        <v>0</v>
      </c>
      <c r="K5456">
        <v>0</v>
      </c>
      <c r="L5456">
        <v>0</v>
      </c>
      <c r="M5456">
        <v>0</v>
      </c>
      <c r="T5456" s="16">
        <v>45474</v>
      </c>
      <c r="U5456" s="16">
        <v>45838</v>
      </c>
      <c r="V5456">
        <f>SUM(POTABLE_NONPOTABLE_API[[#This Row],[RESIDENTIAL_SINGLEFAMILY_GAL]:[OTHER_GAL]])</f>
        <v>3460416</v>
      </c>
      <c r="W5456">
        <f>SUM(POTABLE_NONPOTABLE_API[[#This Row],[NONPOTABLE_DEMAND_RESIDENTIAL_RECYCLED_WATER_GAL]:[NONPOTABLE_DEMAND_NONRESIDENTIAL_METERED_IRRIGATION_GAL]])</f>
        <v>0</v>
      </c>
      <c r="X5456" t="str">
        <f>IFERROR(INDEX(CW_API_TABLE[Include?], MATCH(POTABLE_NONPOTABLE_API[[#This Row],[PWSID]], CW_PWSID_LIST, 0)), "")</f>
        <v>No</v>
      </c>
    </row>
    <row r="5457" spans="1:24" x14ac:dyDescent="0.25">
      <c r="A5457" t="s">
        <v>2950</v>
      </c>
      <c r="B5457" t="s">
        <v>2951</v>
      </c>
      <c r="C5457" t="s">
        <v>2952</v>
      </c>
      <c r="D5457" t="s">
        <v>2953</v>
      </c>
      <c r="E5457" s="16">
        <v>45778</v>
      </c>
      <c r="F5457" s="16">
        <v>45808</v>
      </c>
      <c r="G5457">
        <v>3390396</v>
      </c>
      <c r="H5457">
        <v>679965</v>
      </c>
      <c r="I5457">
        <v>2398264</v>
      </c>
      <c r="J5457">
        <v>0</v>
      </c>
      <c r="K5457">
        <v>0</v>
      </c>
      <c r="L5457">
        <v>0</v>
      </c>
      <c r="M5457">
        <v>0</v>
      </c>
      <c r="T5457" s="16">
        <v>45474</v>
      </c>
      <c r="U5457" s="16">
        <v>45838</v>
      </c>
      <c r="V5457">
        <f>SUM(POTABLE_NONPOTABLE_API[[#This Row],[RESIDENTIAL_SINGLEFAMILY_GAL]:[OTHER_GAL]])</f>
        <v>6468625</v>
      </c>
      <c r="W5457">
        <f>SUM(POTABLE_NONPOTABLE_API[[#This Row],[NONPOTABLE_DEMAND_RESIDENTIAL_RECYCLED_WATER_GAL]:[NONPOTABLE_DEMAND_NONRESIDENTIAL_METERED_IRRIGATION_GAL]])</f>
        <v>0</v>
      </c>
      <c r="X5457" t="str">
        <f>IFERROR(INDEX(CW_API_TABLE[Include?], MATCH(POTABLE_NONPOTABLE_API[[#This Row],[PWSID]], CW_PWSID_LIST, 0)), "")</f>
        <v>No</v>
      </c>
    </row>
    <row r="5458" spans="1:24" x14ac:dyDescent="0.25">
      <c r="A5458" t="s">
        <v>2950</v>
      </c>
      <c r="B5458" t="s">
        <v>2951</v>
      </c>
      <c r="C5458" t="s">
        <v>2952</v>
      </c>
      <c r="D5458" t="s">
        <v>2953</v>
      </c>
      <c r="E5458" s="16">
        <v>45809</v>
      </c>
      <c r="F5458" s="16">
        <v>45838</v>
      </c>
      <c r="G5458">
        <v>6993796</v>
      </c>
      <c r="H5458">
        <v>1149822</v>
      </c>
      <c r="I5458">
        <v>2531133</v>
      </c>
      <c r="J5458">
        <v>0</v>
      </c>
      <c r="K5458">
        <v>0</v>
      </c>
      <c r="L5458">
        <v>0</v>
      </c>
      <c r="M5458">
        <v>0</v>
      </c>
      <c r="T5458" s="16">
        <v>45474</v>
      </c>
      <c r="U5458" s="16">
        <v>45838</v>
      </c>
      <c r="V5458">
        <f>SUM(POTABLE_NONPOTABLE_API[[#This Row],[RESIDENTIAL_SINGLEFAMILY_GAL]:[OTHER_GAL]])</f>
        <v>10674751</v>
      </c>
      <c r="W5458">
        <f>SUM(POTABLE_NONPOTABLE_API[[#This Row],[NONPOTABLE_DEMAND_RESIDENTIAL_RECYCLED_WATER_GAL]:[NONPOTABLE_DEMAND_NONRESIDENTIAL_METERED_IRRIGATION_GAL]])</f>
        <v>0</v>
      </c>
      <c r="X5458" t="str">
        <f>IFERROR(INDEX(CW_API_TABLE[Include?], MATCH(POTABLE_NONPOTABLE_API[[#This Row],[PWSID]], CW_PWSID_LIST, 0)), "")</f>
        <v>No</v>
      </c>
    </row>
    <row r="5459" spans="1:24" x14ac:dyDescent="0.25">
      <c r="A5459" t="s">
        <v>2955</v>
      </c>
      <c r="B5459" t="s">
        <v>2956</v>
      </c>
      <c r="C5459" t="s">
        <v>2957</v>
      </c>
      <c r="D5459" t="s">
        <v>2958</v>
      </c>
      <c r="E5459" s="16">
        <v>45474</v>
      </c>
      <c r="F5459" s="16">
        <v>45504</v>
      </c>
      <c r="G5459">
        <v>188688636.48000002</v>
      </c>
      <c r="H5459">
        <v>121963894.184</v>
      </c>
      <c r="I5459">
        <v>104497628.036</v>
      </c>
      <c r="J5459">
        <v>43495483.539999999</v>
      </c>
      <c r="K5459">
        <v>663522.12400000007</v>
      </c>
      <c r="L5459">
        <v>1321059.8319999999</v>
      </c>
      <c r="M5459">
        <v>0</v>
      </c>
      <c r="T5459" s="16">
        <v>45474</v>
      </c>
      <c r="U5459" s="16">
        <v>45838</v>
      </c>
      <c r="V5459">
        <f>SUM(POTABLE_NONPOTABLE_API[[#This Row],[RESIDENTIAL_SINGLEFAMILY_GAL]:[OTHER_GAL]])</f>
        <v>460630224.1960001</v>
      </c>
      <c r="W5459">
        <f>SUM(POTABLE_NONPOTABLE_API[[#This Row],[NONPOTABLE_DEMAND_RESIDENTIAL_RECYCLED_WATER_GAL]:[NONPOTABLE_DEMAND_NONRESIDENTIAL_METERED_IRRIGATION_GAL]])</f>
        <v>0</v>
      </c>
      <c r="X5459" t="str">
        <f>IFERROR(INDEX(CW_API_TABLE[Include?], MATCH(POTABLE_NONPOTABLE_API[[#This Row],[PWSID]], CW_PWSID_LIST, 0)), "")</f>
        <v>No</v>
      </c>
    </row>
    <row r="5460" spans="1:24" x14ac:dyDescent="0.25">
      <c r="A5460" t="s">
        <v>2955</v>
      </c>
      <c r="B5460" t="s">
        <v>2956</v>
      </c>
      <c r="C5460" t="s">
        <v>2957</v>
      </c>
      <c r="D5460" t="s">
        <v>2958</v>
      </c>
      <c r="E5460" s="16">
        <v>45505</v>
      </c>
      <c r="F5460" s="16">
        <v>45535</v>
      </c>
      <c r="G5460">
        <v>233687704.53999999</v>
      </c>
      <c r="H5460">
        <v>163999928.27200001</v>
      </c>
      <c r="I5460">
        <v>119991281.06</v>
      </c>
      <c r="J5460">
        <v>60273541.848000005</v>
      </c>
      <c r="K5460">
        <v>827345.51199999999</v>
      </c>
      <c r="L5460">
        <v>128664.944</v>
      </c>
      <c r="M5460">
        <v>0</v>
      </c>
      <c r="T5460" s="16">
        <v>45474</v>
      </c>
      <c r="U5460" s="16">
        <v>45838</v>
      </c>
      <c r="V5460">
        <f>SUM(POTABLE_NONPOTABLE_API[[#This Row],[RESIDENTIAL_SINGLEFAMILY_GAL]:[OTHER_GAL]])</f>
        <v>578908466.176</v>
      </c>
      <c r="W5460">
        <f>SUM(POTABLE_NONPOTABLE_API[[#This Row],[NONPOTABLE_DEMAND_RESIDENTIAL_RECYCLED_WATER_GAL]:[NONPOTABLE_DEMAND_NONRESIDENTIAL_METERED_IRRIGATION_GAL]])</f>
        <v>0</v>
      </c>
      <c r="X5460" t="str">
        <f>IFERROR(INDEX(CW_API_TABLE[Include?], MATCH(POTABLE_NONPOTABLE_API[[#This Row],[PWSID]], CW_PWSID_LIST, 0)), "")</f>
        <v>No</v>
      </c>
    </row>
    <row r="5461" spans="1:24" x14ac:dyDescent="0.25">
      <c r="A5461" t="s">
        <v>2955</v>
      </c>
      <c r="B5461" t="s">
        <v>2956</v>
      </c>
      <c r="C5461" t="s">
        <v>2957</v>
      </c>
      <c r="D5461" t="s">
        <v>2958</v>
      </c>
      <c r="E5461" s="16">
        <v>45536</v>
      </c>
      <c r="F5461" s="16">
        <v>45565</v>
      </c>
      <c r="G5461">
        <v>197371276.044</v>
      </c>
      <c r="H5461">
        <v>124693535.932</v>
      </c>
      <c r="I5461">
        <v>108485493.248</v>
      </c>
      <c r="J5461">
        <v>41657519.776000001</v>
      </c>
      <c r="K5461">
        <v>948529.93599999999</v>
      </c>
      <c r="L5461">
        <v>2305496.264</v>
      </c>
      <c r="M5461">
        <v>0</v>
      </c>
      <c r="T5461" s="16">
        <v>45474</v>
      </c>
      <c r="U5461" s="16">
        <v>45838</v>
      </c>
      <c r="V5461">
        <f>SUM(POTABLE_NONPOTABLE_API[[#This Row],[RESIDENTIAL_SINGLEFAMILY_GAL]:[OTHER_GAL]])</f>
        <v>475461851.19999999</v>
      </c>
      <c r="W5461">
        <f>SUM(POTABLE_NONPOTABLE_API[[#This Row],[NONPOTABLE_DEMAND_RESIDENTIAL_RECYCLED_WATER_GAL]:[NONPOTABLE_DEMAND_NONRESIDENTIAL_METERED_IRRIGATION_GAL]])</f>
        <v>0</v>
      </c>
      <c r="X5461" t="str">
        <f>IFERROR(INDEX(CW_API_TABLE[Include?], MATCH(POTABLE_NONPOTABLE_API[[#This Row],[PWSID]], CW_PWSID_LIST, 0)), "")</f>
        <v>No</v>
      </c>
    </row>
    <row r="5462" spans="1:24" x14ac:dyDescent="0.25">
      <c r="A5462" t="s">
        <v>2955</v>
      </c>
      <c r="B5462" t="s">
        <v>2956</v>
      </c>
      <c r="C5462" t="s">
        <v>2957</v>
      </c>
      <c r="D5462" t="s">
        <v>2958</v>
      </c>
      <c r="E5462" s="16">
        <v>45566</v>
      </c>
      <c r="F5462" s="16">
        <v>45596</v>
      </c>
      <c r="G5462">
        <v>222381646.61200002</v>
      </c>
      <c r="H5462">
        <v>166574723.25600001</v>
      </c>
      <c r="I5462">
        <v>119627727.788</v>
      </c>
      <c r="J5462">
        <v>53355556.952</v>
      </c>
      <c r="K5462">
        <v>752540.31200000003</v>
      </c>
      <c r="L5462">
        <v>124176.632</v>
      </c>
      <c r="M5462">
        <v>0</v>
      </c>
      <c r="T5462" s="16">
        <v>45474</v>
      </c>
      <c r="U5462" s="16">
        <v>45838</v>
      </c>
      <c r="V5462">
        <f>SUM(POTABLE_NONPOTABLE_API[[#This Row],[RESIDENTIAL_SINGLEFAMILY_GAL]:[OTHER_GAL]])</f>
        <v>562816371.55200005</v>
      </c>
      <c r="W5462">
        <f>SUM(POTABLE_NONPOTABLE_API[[#This Row],[NONPOTABLE_DEMAND_RESIDENTIAL_RECYCLED_WATER_GAL]:[NONPOTABLE_DEMAND_NONRESIDENTIAL_METERED_IRRIGATION_GAL]])</f>
        <v>0</v>
      </c>
      <c r="X5462" t="str">
        <f>IFERROR(INDEX(CW_API_TABLE[Include?], MATCH(POTABLE_NONPOTABLE_API[[#This Row],[PWSID]], CW_PWSID_LIST, 0)), "")</f>
        <v>No</v>
      </c>
    </row>
    <row r="5463" spans="1:24" x14ac:dyDescent="0.25">
      <c r="A5463" t="s">
        <v>2955</v>
      </c>
      <c r="B5463" t="s">
        <v>2956</v>
      </c>
      <c r="C5463" t="s">
        <v>2957</v>
      </c>
      <c r="D5463" t="s">
        <v>2958</v>
      </c>
      <c r="E5463" s="16">
        <v>45597</v>
      </c>
      <c r="F5463" s="16">
        <v>45626</v>
      </c>
      <c r="G5463">
        <v>187431161.06800002</v>
      </c>
      <c r="H5463">
        <v>127817401.08400001</v>
      </c>
      <c r="I5463">
        <v>104477430.632</v>
      </c>
      <c r="J5463">
        <v>31500469.720000003</v>
      </c>
      <c r="K5463">
        <v>759272.78</v>
      </c>
      <c r="L5463">
        <v>1324052.04</v>
      </c>
      <c r="M5463">
        <v>0</v>
      </c>
      <c r="T5463" s="16">
        <v>45474</v>
      </c>
      <c r="U5463" s="16">
        <v>45838</v>
      </c>
      <c r="V5463">
        <f>SUM(POTABLE_NONPOTABLE_API[[#This Row],[RESIDENTIAL_SINGLEFAMILY_GAL]:[OTHER_GAL]])</f>
        <v>453309787.32400006</v>
      </c>
      <c r="W5463">
        <f>SUM(POTABLE_NONPOTABLE_API[[#This Row],[NONPOTABLE_DEMAND_RESIDENTIAL_RECYCLED_WATER_GAL]:[NONPOTABLE_DEMAND_NONRESIDENTIAL_METERED_IRRIGATION_GAL]])</f>
        <v>0</v>
      </c>
      <c r="X5463" t="str">
        <f>IFERROR(INDEX(CW_API_TABLE[Include?], MATCH(POTABLE_NONPOTABLE_API[[#This Row],[PWSID]], CW_PWSID_LIST, 0)), "")</f>
        <v>No</v>
      </c>
    </row>
    <row r="5464" spans="1:24" x14ac:dyDescent="0.25">
      <c r="A5464" t="s">
        <v>2955</v>
      </c>
      <c r="B5464" t="s">
        <v>2956</v>
      </c>
      <c r="C5464" t="s">
        <v>2957</v>
      </c>
      <c r="D5464" t="s">
        <v>2958</v>
      </c>
      <c r="E5464" s="16">
        <v>45627</v>
      </c>
      <c r="F5464" s="16">
        <v>45657</v>
      </c>
      <c r="G5464">
        <v>177562111.03200001</v>
      </c>
      <c r="H5464">
        <v>137055095.23199999</v>
      </c>
      <c r="I5464">
        <v>93594770.136000007</v>
      </c>
      <c r="J5464">
        <v>31803430.780000001</v>
      </c>
      <c r="K5464">
        <v>511667.56800000003</v>
      </c>
      <c r="L5464">
        <v>112955.852</v>
      </c>
      <c r="M5464">
        <v>0</v>
      </c>
      <c r="T5464" s="16">
        <v>45474</v>
      </c>
      <c r="U5464" s="16">
        <v>45838</v>
      </c>
      <c r="V5464">
        <f>SUM(POTABLE_NONPOTABLE_API[[#This Row],[RESIDENTIAL_SINGLEFAMILY_GAL]:[OTHER_GAL]])</f>
        <v>440640030.59999996</v>
      </c>
      <c r="W5464">
        <f>SUM(POTABLE_NONPOTABLE_API[[#This Row],[NONPOTABLE_DEMAND_RESIDENTIAL_RECYCLED_WATER_GAL]:[NONPOTABLE_DEMAND_NONRESIDENTIAL_METERED_IRRIGATION_GAL]])</f>
        <v>0</v>
      </c>
      <c r="X5464" t="str">
        <f>IFERROR(INDEX(CW_API_TABLE[Include?], MATCH(POTABLE_NONPOTABLE_API[[#This Row],[PWSID]], CW_PWSID_LIST, 0)), "")</f>
        <v>No</v>
      </c>
    </row>
    <row r="5465" spans="1:24" x14ac:dyDescent="0.25">
      <c r="A5465" t="s">
        <v>2955</v>
      </c>
      <c r="B5465" t="s">
        <v>2956</v>
      </c>
      <c r="C5465" t="s">
        <v>2957</v>
      </c>
      <c r="D5465" t="s">
        <v>2958</v>
      </c>
      <c r="E5465" s="16">
        <v>45658</v>
      </c>
      <c r="F5465" s="16">
        <v>45688</v>
      </c>
      <c r="G5465">
        <v>170829643.03200001</v>
      </c>
      <c r="H5465">
        <v>128007406.29200001</v>
      </c>
      <c r="I5465">
        <v>96230157.332000002</v>
      </c>
      <c r="J5465">
        <v>25309591.368000001</v>
      </c>
      <c r="K5465">
        <v>518400.03600000002</v>
      </c>
      <c r="L5465">
        <v>725610.44000000006</v>
      </c>
      <c r="M5465">
        <v>0</v>
      </c>
      <c r="T5465" s="16">
        <v>45474</v>
      </c>
      <c r="U5465" s="16">
        <v>45838</v>
      </c>
      <c r="V5465">
        <f>SUM(POTABLE_NONPOTABLE_API[[#This Row],[RESIDENTIAL_SINGLEFAMILY_GAL]:[OTHER_GAL]])</f>
        <v>421620808.50000006</v>
      </c>
      <c r="W5465">
        <f>SUM(POTABLE_NONPOTABLE_API[[#This Row],[NONPOTABLE_DEMAND_RESIDENTIAL_RECYCLED_WATER_GAL]:[NONPOTABLE_DEMAND_NONRESIDENTIAL_METERED_IRRIGATION_GAL]])</f>
        <v>0</v>
      </c>
      <c r="X5465" t="str">
        <f>IFERROR(INDEX(CW_API_TABLE[Include?], MATCH(POTABLE_NONPOTABLE_API[[#This Row],[PWSID]], CW_PWSID_LIST, 0)), "")</f>
        <v>No</v>
      </c>
    </row>
    <row r="5466" spans="1:24" x14ac:dyDescent="0.25">
      <c r="A5466" t="s">
        <v>2955</v>
      </c>
      <c r="B5466" t="s">
        <v>2956</v>
      </c>
      <c r="C5466" t="s">
        <v>2957</v>
      </c>
      <c r="D5466" t="s">
        <v>2958</v>
      </c>
      <c r="E5466" s="16">
        <v>45689</v>
      </c>
      <c r="F5466" s="16">
        <v>45716</v>
      </c>
      <c r="G5466">
        <v>185540833.664</v>
      </c>
      <c r="H5466">
        <v>147978150.53600001</v>
      </c>
      <c r="I5466">
        <v>101132890.14</v>
      </c>
      <c r="J5466">
        <v>26834869.396000002</v>
      </c>
      <c r="K5466">
        <v>552810.42800000007</v>
      </c>
      <c r="L5466">
        <v>128664.944</v>
      </c>
      <c r="M5466">
        <v>0</v>
      </c>
      <c r="T5466" s="16">
        <v>45474</v>
      </c>
      <c r="U5466" s="16">
        <v>45838</v>
      </c>
      <c r="V5466">
        <f>SUM(POTABLE_NONPOTABLE_API[[#This Row],[RESIDENTIAL_SINGLEFAMILY_GAL]:[OTHER_GAL]])</f>
        <v>462168219.10800004</v>
      </c>
      <c r="W5466">
        <f>SUM(POTABLE_NONPOTABLE_API[[#This Row],[NONPOTABLE_DEMAND_RESIDENTIAL_RECYCLED_WATER_GAL]:[NONPOTABLE_DEMAND_NONRESIDENTIAL_METERED_IRRIGATION_GAL]])</f>
        <v>0</v>
      </c>
      <c r="X5466" t="str">
        <f>IFERROR(INDEX(CW_API_TABLE[Include?], MATCH(POTABLE_NONPOTABLE_API[[#This Row],[PWSID]], CW_PWSID_LIST, 0)), "")</f>
        <v>No</v>
      </c>
    </row>
    <row r="5467" spans="1:24" x14ac:dyDescent="0.25">
      <c r="A5467" t="s">
        <v>2955</v>
      </c>
      <c r="B5467" t="s">
        <v>2956</v>
      </c>
      <c r="C5467" t="s">
        <v>2957</v>
      </c>
      <c r="D5467" t="s">
        <v>2958</v>
      </c>
      <c r="E5467" s="16">
        <v>45717</v>
      </c>
      <c r="F5467" s="16">
        <v>45747</v>
      </c>
      <c r="G5467">
        <v>137469516.03999999</v>
      </c>
      <c r="H5467">
        <v>108401711.42400001</v>
      </c>
      <c r="I5467">
        <v>82583444.695999995</v>
      </c>
      <c r="J5467">
        <v>16932157.02</v>
      </c>
      <c r="K5467">
        <v>427137.69200000004</v>
      </c>
      <c r="L5467">
        <v>345600.02400000003</v>
      </c>
      <c r="M5467">
        <v>0</v>
      </c>
      <c r="T5467" s="16">
        <v>45474</v>
      </c>
      <c r="U5467" s="16">
        <v>45838</v>
      </c>
      <c r="V5467">
        <f>SUM(POTABLE_NONPOTABLE_API[[#This Row],[RESIDENTIAL_SINGLEFAMILY_GAL]:[OTHER_GAL]])</f>
        <v>346159566.89599991</v>
      </c>
      <c r="W5467">
        <f>SUM(POTABLE_NONPOTABLE_API[[#This Row],[NONPOTABLE_DEMAND_RESIDENTIAL_RECYCLED_WATER_GAL]:[NONPOTABLE_DEMAND_NONRESIDENTIAL_METERED_IRRIGATION_GAL]])</f>
        <v>0</v>
      </c>
      <c r="X5467" t="str">
        <f>IFERROR(INDEX(CW_API_TABLE[Include?], MATCH(POTABLE_NONPOTABLE_API[[#This Row],[PWSID]], CW_PWSID_LIST, 0)), "")</f>
        <v>No</v>
      </c>
    </row>
    <row r="5468" spans="1:24" x14ac:dyDescent="0.25">
      <c r="A5468" t="s">
        <v>2955</v>
      </c>
      <c r="B5468" t="s">
        <v>2956</v>
      </c>
      <c r="C5468" t="s">
        <v>2957</v>
      </c>
      <c r="D5468" t="s">
        <v>2958</v>
      </c>
      <c r="E5468" s="16">
        <v>45748</v>
      </c>
      <c r="F5468" s="16">
        <v>45777</v>
      </c>
      <c r="G5468">
        <v>179797290.40799999</v>
      </c>
      <c r="H5468">
        <v>147303407.632</v>
      </c>
      <c r="I5468">
        <v>96806157.372000009</v>
      </c>
      <c r="J5468">
        <v>30985809.944000002</v>
      </c>
      <c r="K5468">
        <v>562535.10400000005</v>
      </c>
      <c r="L5468">
        <v>115200.008</v>
      </c>
      <c r="M5468">
        <v>0</v>
      </c>
      <c r="T5468" s="16">
        <v>45474</v>
      </c>
      <c r="U5468" s="16">
        <v>45838</v>
      </c>
      <c r="V5468">
        <f>SUM(POTABLE_NONPOTABLE_API[[#This Row],[RESIDENTIAL_SINGLEFAMILY_GAL]:[OTHER_GAL]])</f>
        <v>455570400.46799994</v>
      </c>
      <c r="W5468">
        <f>SUM(POTABLE_NONPOTABLE_API[[#This Row],[NONPOTABLE_DEMAND_RESIDENTIAL_RECYCLED_WATER_GAL]:[NONPOTABLE_DEMAND_NONRESIDENTIAL_METERED_IRRIGATION_GAL]])</f>
        <v>0</v>
      </c>
      <c r="X5468" t="str">
        <f>IFERROR(INDEX(CW_API_TABLE[Include?], MATCH(POTABLE_NONPOTABLE_API[[#This Row],[PWSID]], CW_PWSID_LIST, 0)), "")</f>
        <v>No</v>
      </c>
    </row>
    <row r="5469" spans="1:24" x14ac:dyDescent="0.25">
      <c r="A5469" t="s">
        <v>2955</v>
      </c>
      <c r="B5469" t="s">
        <v>2956</v>
      </c>
      <c r="C5469" t="s">
        <v>2957</v>
      </c>
      <c r="D5469" t="s">
        <v>2958</v>
      </c>
      <c r="E5469" s="16">
        <v>45778</v>
      </c>
      <c r="F5469" s="16">
        <v>45808</v>
      </c>
      <c r="G5469">
        <v>168023699.98000002</v>
      </c>
      <c r="H5469">
        <v>123884891.72</v>
      </c>
      <c r="I5469">
        <v>100761108.296</v>
      </c>
      <c r="J5469">
        <v>35961103.796000004</v>
      </c>
      <c r="K5469">
        <v>425641.58799999999</v>
      </c>
      <c r="L5469">
        <v>1146763.716</v>
      </c>
      <c r="M5469">
        <v>0</v>
      </c>
      <c r="T5469" s="16">
        <v>45474</v>
      </c>
      <c r="U5469" s="16">
        <v>45838</v>
      </c>
      <c r="V5469">
        <f>SUM(POTABLE_NONPOTABLE_API[[#This Row],[RESIDENTIAL_SINGLEFAMILY_GAL]:[OTHER_GAL]])</f>
        <v>430203209.09600008</v>
      </c>
      <c r="W5469">
        <f>SUM(POTABLE_NONPOTABLE_API[[#This Row],[NONPOTABLE_DEMAND_RESIDENTIAL_RECYCLED_WATER_GAL]:[NONPOTABLE_DEMAND_NONRESIDENTIAL_METERED_IRRIGATION_GAL]])</f>
        <v>0</v>
      </c>
      <c r="X5469" t="str">
        <f>IFERROR(INDEX(CW_API_TABLE[Include?], MATCH(POTABLE_NONPOTABLE_API[[#This Row],[PWSID]], CW_PWSID_LIST, 0)), "")</f>
        <v>No</v>
      </c>
    </row>
    <row r="5470" spans="1:24" x14ac:dyDescent="0.25">
      <c r="A5470" t="s">
        <v>2955</v>
      </c>
      <c r="B5470" t="s">
        <v>2956</v>
      </c>
      <c r="C5470" t="s">
        <v>2957</v>
      </c>
      <c r="D5470" t="s">
        <v>2958</v>
      </c>
      <c r="E5470" s="16">
        <v>45809</v>
      </c>
      <c r="F5470" s="16">
        <v>45838</v>
      </c>
      <c r="G5470">
        <v>184014059.53200001</v>
      </c>
      <c r="H5470">
        <v>137479240.71599999</v>
      </c>
      <c r="I5470">
        <v>103196765.60800001</v>
      </c>
      <c r="J5470">
        <v>41882683.428000003</v>
      </c>
      <c r="K5470">
        <v>953766.3</v>
      </c>
      <c r="L5470">
        <v>140633.77600000001</v>
      </c>
      <c r="M5470">
        <v>0</v>
      </c>
      <c r="T5470" s="16">
        <v>45474</v>
      </c>
      <c r="U5470" s="16">
        <v>45838</v>
      </c>
      <c r="V5470">
        <f>SUM(POTABLE_NONPOTABLE_API[[#This Row],[RESIDENTIAL_SINGLEFAMILY_GAL]:[OTHER_GAL]])</f>
        <v>467667149.36000007</v>
      </c>
      <c r="W5470">
        <f>SUM(POTABLE_NONPOTABLE_API[[#This Row],[NONPOTABLE_DEMAND_RESIDENTIAL_RECYCLED_WATER_GAL]:[NONPOTABLE_DEMAND_NONRESIDENTIAL_METERED_IRRIGATION_GAL]])</f>
        <v>0</v>
      </c>
      <c r="X5470" t="str">
        <f>IFERROR(INDEX(CW_API_TABLE[Include?], MATCH(POTABLE_NONPOTABLE_API[[#This Row],[PWSID]], CW_PWSID_LIST, 0)), "")</f>
        <v>No</v>
      </c>
    </row>
    <row r="5471" spans="1:24" x14ac:dyDescent="0.25">
      <c r="A5471" t="s">
        <v>2959</v>
      </c>
      <c r="B5471" t="s">
        <v>2960</v>
      </c>
      <c r="C5471" t="s">
        <v>2961</v>
      </c>
      <c r="D5471" t="s">
        <v>2962</v>
      </c>
      <c r="E5471" s="16">
        <v>45474</v>
      </c>
      <c r="F5471" s="16">
        <v>45504</v>
      </c>
      <c r="G5471">
        <v>7718986</v>
      </c>
      <c r="H5471">
        <v>2408560</v>
      </c>
      <c r="I5471">
        <v>2204356</v>
      </c>
      <c r="J5471">
        <v>0</v>
      </c>
      <c r="K5471">
        <v>0</v>
      </c>
      <c r="L5471">
        <v>0</v>
      </c>
      <c r="M5471">
        <v>0</v>
      </c>
      <c r="T5471" s="16">
        <v>45474</v>
      </c>
      <c r="U5471" s="16">
        <v>45838</v>
      </c>
      <c r="V5471">
        <f>SUM(POTABLE_NONPOTABLE_API[[#This Row],[RESIDENTIAL_SINGLEFAMILY_GAL]:[OTHER_GAL]])</f>
        <v>12331902</v>
      </c>
      <c r="W5471">
        <f>SUM(POTABLE_NONPOTABLE_API[[#This Row],[NONPOTABLE_DEMAND_RESIDENTIAL_RECYCLED_WATER_GAL]:[NONPOTABLE_DEMAND_NONRESIDENTIAL_METERED_IRRIGATION_GAL]])</f>
        <v>0</v>
      </c>
      <c r="X5471" t="str">
        <f>IFERROR(INDEX(CW_API_TABLE[Include?], MATCH(POTABLE_NONPOTABLE_API[[#This Row],[PWSID]], CW_PWSID_LIST, 0)), "")</f>
        <v>No</v>
      </c>
    </row>
    <row r="5472" spans="1:24" x14ac:dyDescent="0.25">
      <c r="A5472" t="s">
        <v>2959</v>
      </c>
      <c r="B5472" t="s">
        <v>2960</v>
      </c>
      <c r="C5472" t="s">
        <v>2961</v>
      </c>
      <c r="D5472" t="s">
        <v>2962</v>
      </c>
      <c r="E5472" s="16">
        <v>45505</v>
      </c>
      <c r="F5472" s="16">
        <v>45535</v>
      </c>
      <c r="G5472">
        <v>6732374</v>
      </c>
      <c r="H5472">
        <v>4132326</v>
      </c>
      <c r="I5472">
        <v>5369144</v>
      </c>
      <c r="J5472">
        <v>0</v>
      </c>
      <c r="K5472">
        <v>0</v>
      </c>
      <c r="L5472">
        <v>0</v>
      </c>
      <c r="M5472">
        <v>0</v>
      </c>
      <c r="T5472" s="16">
        <v>45474</v>
      </c>
      <c r="U5472" s="16">
        <v>45838</v>
      </c>
      <c r="V5472">
        <f>SUM(POTABLE_NONPOTABLE_API[[#This Row],[RESIDENTIAL_SINGLEFAMILY_GAL]:[OTHER_GAL]])</f>
        <v>16233844</v>
      </c>
      <c r="W5472">
        <f>SUM(POTABLE_NONPOTABLE_API[[#This Row],[NONPOTABLE_DEMAND_RESIDENTIAL_RECYCLED_WATER_GAL]:[NONPOTABLE_DEMAND_NONRESIDENTIAL_METERED_IRRIGATION_GAL]])</f>
        <v>0</v>
      </c>
      <c r="X5472" t="str">
        <f>IFERROR(INDEX(CW_API_TABLE[Include?], MATCH(POTABLE_NONPOTABLE_API[[#This Row],[PWSID]], CW_PWSID_LIST, 0)), "")</f>
        <v>No</v>
      </c>
    </row>
    <row r="5473" spans="1:24" x14ac:dyDescent="0.25">
      <c r="A5473" t="s">
        <v>2959</v>
      </c>
      <c r="B5473" t="s">
        <v>2960</v>
      </c>
      <c r="C5473" t="s">
        <v>2961</v>
      </c>
      <c r="D5473" t="s">
        <v>2962</v>
      </c>
      <c r="E5473" s="16">
        <v>45536</v>
      </c>
      <c r="F5473" s="16">
        <v>45565</v>
      </c>
      <c r="G5473">
        <v>9384782</v>
      </c>
      <c r="H5473">
        <v>2529362</v>
      </c>
      <c r="I5473">
        <v>2713744</v>
      </c>
      <c r="J5473">
        <v>0</v>
      </c>
      <c r="K5473">
        <v>0</v>
      </c>
      <c r="L5473">
        <v>0</v>
      </c>
      <c r="M5473">
        <v>0</v>
      </c>
      <c r="T5473" s="16">
        <v>45474</v>
      </c>
      <c r="U5473" s="16">
        <v>45838</v>
      </c>
      <c r="V5473">
        <f>SUM(POTABLE_NONPOTABLE_API[[#This Row],[RESIDENTIAL_SINGLEFAMILY_GAL]:[OTHER_GAL]])</f>
        <v>14627888</v>
      </c>
      <c r="W5473">
        <f>SUM(POTABLE_NONPOTABLE_API[[#This Row],[NONPOTABLE_DEMAND_RESIDENTIAL_RECYCLED_WATER_GAL]:[NONPOTABLE_DEMAND_NONRESIDENTIAL_METERED_IRRIGATION_GAL]])</f>
        <v>0</v>
      </c>
      <c r="X5473" t="str">
        <f>IFERROR(INDEX(CW_API_TABLE[Include?], MATCH(POTABLE_NONPOTABLE_API[[#This Row],[PWSID]], CW_PWSID_LIST, 0)), "")</f>
        <v>No</v>
      </c>
    </row>
    <row r="5474" spans="1:24" x14ac:dyDescent="0.25">
      <c r="A5474" t="s">
        <v>2959</v>
      </c>
      <c r="B5474" t="s">
        <v>2960</v>
      </c>
      <c r="C5474" t="s">
        <v>2961</v>
      </c>
      <c r="D5474" t="s">
        <v>2962</v>
      </c>
      <c r="E5474" s="16">
        <v>45566</v>
      </c>
      <c r="F5474" s="16">
        <v>45596</v>
      </c>
      <c r="G5474">
        <v>16605974</v>
      </c>
      <c r="H5474">
        <v>5170924</v>
      </c>
      <c r="I5474">
        <v>6487778</v>
      </c>
      <c r="J5474">
        <v>0</v>
      </c>
      <c r="K5474">
        <v>0</v>
      </c>
      <c r="L5474">
        <v>0</v>
      </c>
      <c r="M5474">
        <v>0</v>
      </c>
      <c r="T5474" s="16">
        <v>45474</v>
      </c>
      <c r="U5474" s="16">
        <v>45838</v>
      </c>
      <c r="V5474">
        <f>SUM(POTABLE_NONPOTABLE_API[[#This Row],[RESIDENTIAL_SINGLEFAMILY_GAL]:[OTHER_GAL]])</f>
        <v>28264676</v>
      </c>
      <c r="W5474">
        <f>SUM(POTABLE_NONPOTABLE_API[[#This Row],[NONPOTABLE_DEMAND_RESIDENTIAL_RECYCLED_WATER_GAL]:[NONPOTABLE_DEMAND_NONRESIDENTIAL_METERED_IRRIGATION_GAL]])</f>
        <v>0</v>
      </c>
      <c r="X5474" t="str">
        <f>IFERROR(INDEX(CW_API_TABLE[Include?], MATCH(POTABLE_NONPOTABLE_API[[#This Row],[PWSID]], CW_PWSID_LIST, 0)), "")</f>
        <v>No</v>
      </c>
    </row>
    <row r="5475" spans="1:24" x14ac:dyDescent="0.25">
      <c r="A5475" t="s">
        <v>2959</v>
      </c>
      <c r="B5475" t="s">
        <v>2960</v>
      </c>
      <c r="C5475" t="s">
        <v>2961</v>
      </c>
      <c r="D5475" t="s">
        <v>2962</v>
      </c>
      <c r="E5475" s="16">
        <v>45597</v>
      </c>
      <c r="F5475" s="16">
        <v>45626</v>
      </c>
      <c r="G5475">
        <v>9727740</v>
      </c>
      <c r="H5475">
        <v>3260906</v>
      </c>
      <c r="I5475">
        <v>3262776</v>
      </c>
      <c r="J5475">
        <v>0</v>
      </c>
      <c r="K5475">
        <v>0</v>
      </c>
      <c r="L5475">
        <v>0</v>
      </c>
      <c r="M5475">
        <v>0</v>
      </c>
      <c r="T5475" s="16">
        <v>45474</v>
      </c>
      <c r="U5475" s="16">
        <v>45838</v>
      </c>
      <c r="V5475">
        <f>SUM(POTABLE_NONPOTABLE_API[[#This Row],[RESIDENTIAL_SINGLEFAMILY_GAL]:[OTHER_GAL]])</f>
        <v>16251422</v>
      </c>
      <c r="W5475">
        <f>SUM(POTABLE_NONPOTABLE_API[[#This Row],[NONPOTABLE_DEMAND_RESIDENTIAL_RECYCLED_WATER_GAL]:[NONPOTABLE_DEMAND_NONRESIDENTIAL_METERED_IRRIGATION_GAL]])</f>
        <v>0</v>
      </c>
      <c r="X5475" t="str">
        <f>IFERROR(INDEX(CW_API_TABLE[Include?], MATCH(POTABLE_NONPOTABLE_API[[#This Row],[PWSID]], CW_PWSID_LIST, 0)), "")</f>
        <v>No</v>
      </c>
    </row>
    <row r="5476" spans="1:24" x14ac:dyDescent="0.25">
      <c r="A5476" t="s">
        <v>2959</v>
      </c>
      <c r="B5476" t="s">
        <v>2960</v>
      </c>
      <c r="C5476" t="s">
        <v>2961</v>
      </c>
      <c r="D5476" t="s">
        <v>2962</v>
      </c>
      <c r="E5476" s="16">
        <v>45627</v>
      </c>
      <c r="F5476" s="16">
        <v>45657</v>
      </c>
      <c r="G5476">
        <v>11799326</v>
      </c>
      <c r="H5476">
        <v>4885562</v>
      </c>
      <c r="I5476">
        <v>4261738</v>
      </c>
      <c r="J5476">
        <v>0</v>
      </c>
      <c r="K5476">
        <v>0</v>
      </c>
      <c r="L5476">
        <v>0</v>
      </c>
      <c r="M5476">
        <v>0</v>
      </c>
      <c r="T5476" s="16">
        <v>45474</v>
      </c>
      <c r="U5476" s="16">
        <v>45838</v>
      </c>
      <c r="V5476">
        <f>SUM(POTABLE_NONPOTABLE_API[[#This Row],[RESIDENTIAL_SINGLEFAMILY_GAL]:[OTHER_GAL]])</f>
        <v>20946626</v>
      </c>
      <c r="W5476">
        <f>SUM(POTABLE_NONPOTABLE_API[[#This Row],[NONPOTABLE_DEMAND_RESIDENTIAL_RECYCLED_WATER_GAL]:[NONPOTABLE_DEMAND_NONRESIDENTIAL_METERED_IRRIGATION_GAL]])</f>
        <v>0</v>
      </c>
      <c r="X5476" t="str">
        <f>IFERROR(INDEX(CW_API_TABLE[Include?], MATCH(POTABLE_NONPOTABLE_API[[#This Row],[PWSID]], CW_PWSID_LIST, 0)), "")</f>
        <v>No</v>
      </c>
    </row>
    <row r="5477" spans="1:24" x14ac:dyDescent="0.25">
      <c r="A5477" t="s">
        <v>2959</v>
      </c>
      <c r="B5477" t="s">
        <v>2960</v>
      </c>
      <c r="C5477" t="s">
        <v>2961</v>
      </c>
      <c r="D5477" t="s">
        <v>2962</v>
      </c>
      <c r="E5477" s="16">
        <v>45658</v>
      </c>
      <c r="F5477" s="16">
        <v>45688</v>
      </c>
      <c r="G5477">
        <v>8052220</v>
      </c>
      <c r="H5477">
        <v>1502732</v>
      </c>
      <c r="I5477">
        <v>2114970</v>
      </c>
      <c r="J5477">
        <v>0</v>
      </c>
      <c r="K5477">
        <v>0</v>
      </c>
      <c r="L5477">
        <v>0</v>
      </c>
      <c r="M5477">
        <v>0</v>
      </c>
      <c r="T5477" s="16">
        <v>45474</v>
      </c>
      <c r="U5477" s="16">
        <v>45838</v>
      </c>
      <c r="V5477">
        <f>SUM(POTABLE_NONPOTABLE_API[[#This Row],[RESIDENTIAL_SINGLEFAMILY_GAL]:[OTHER_GAL]])</f>
        <v>11669922</v>
      </c>
      <c r="W5477">
        <f>SUM(POTABLE_NONPOTABLE_API[[#This Row],[NONPOTABLE_DEMAND_RESIDENTIAL_RECYCLED_WATER_GAL]:[NONPOTABLE_DEMAND_NONRESIDENTIAL_METERED_IRRIGATION_GAL]])</f>
        <v>0</v>
      </c>
      <c r="X5477" t="str">
        <f>IFERROR(INDEX(CW_API_TABLE[Include?], MATCH(POTABLE_NONPOTABLE_API[[#This Row],[PWSID]], CW_PWSID_LIST, 0)), "")</f>
        <v>No</v>
      </c>
    </row>
    <row r="5478" spans="1:24" x14ac:dyDescent="0.25">
      <c r="A5478" t="s">
        <v>2959</v>
      </c>
      <c r="B5478" t="s">
        <v>2960</v>
      </c>
      <c r="C5478" t="s">
        <v>2961</v>
      </c>
      <c r="D5478" t="s">
        <v>2962</v>
      </c>
      <c r="E5478" s="16">
        <v>45689</v>
      </c>
      <c r="F5478" s="16">
        <v>45716</v>
      </c>
      <c r="G5478">
        <v>9385156</v>
      </c>
      <c r="H5478">
        <v>3989832</v>
      </c>
      <c r="I5478">
        <v>3197700</v>
      </c>
      <c r="J5478">
        <v>0</v>
      </c>
      <c r="K5478">
        <v>0</v>
      </c>
      <c r="L5478">
        <v>0</v>
      </c>
      <c r="M5478">
        <v>0</v>
      </c>
      <c r="T5478" s="16">
        <v>45474</v>
      </c>
      <c r="U5478" s="16">
        <v>45838</v>
      </c>
      <c r="V5478">
        <f>SUM(POTABLE_NONPOTABLE_API[[#This Row],[RESIDENTIAL_SINGLEFAMILY_GAL]:[OTHER_GAL]])</f>
        <v>16572688</v>
      </c>
      <c r="W5478">
        <f>SUM(POTABLE_NONPOTABLE_API[[#This Row],[NONPOTABLE_DEMAND_RESIDENTIAL_RECYCLED_WATER_GAL]:[NONPOTABLE_DEMAND_NONRESIDENTIAL_METERED_IRRIGATION_GAL]])</f>
        <v>0</v>
      </c>
      <c r="X5478" t="str">
        <f>IFERROR(INDEX(CW_API_TABLE[Include?], MATCH(POTABLE_NONPOTABLE_API[[#This Row],[PWSID]], CW_PWSID_LIST, 0)), "")</f>
        <v>No</v>
      </c>
    </row>
    <row r="5479" spans="1:24" x14ac:dyDescent="0.25">
      <c r="A5479" t="s">
        <v>2959</v>
      </c>
      <c r="B5479" t="s">
        <v>2960</v>
      </c>
      <c r="C5479" t="s">
        <v>2961</v>
      </c>
      <c r="D5479" t="s">
        <v>2962</v>
      </c>
      <c r="E5479" s="16">
        <v>45717</v>
      </c>
      <c r="F5479" s="16">
        <v>45747</v>
      </c>
      <c r="G5479">
        <v>6172870</v>
      </c>
      <c r="H5479">
        <v>2439976</v>
      </c>
      <c r="I5479">
        <v>1603712</v>
      </c>
      <c r="J5479">
        <v>0</v>
      </c>
      <c r="K5479">
        <v>0</v>
      </c>
      <c r="L5479">
        <v>0</v>
      </c>
      <c r="M5479">
        <v>0</v>
      </c>
      <c r="T5479" s="16">
        <v>45474</v>
      </c>
      <c r="U5479" s="16">
        <v>45838</v>
      </c>
      <c r="V5479">
        <f>SUM(POTABLE_NONPOTABLE_API[[#This Row],[RESIDENTIAL_SINGLEFAMILY_GAL]:[OTHER_GAL]])</f>
        <v>10216558</v>
      </c>
      <c r="W5479">
        <f>SUM(POTABLE_NONPOTABLE_API[[#This Row],[NONPOTABLE_DEMAND_RESIDENTIAL_RECYCLED_WATER_GAL]:[NONPOTABLE_DEMAND_NONRESIDENTIAL_METERED_IRRIGATION_GAL]])</f>
        <v>0</v>
      </c>
      <c r="X5479" t="str">
        <f>IFERROR(INDEX(CW_API_TABLE[Include?], MATCH(POTABLE_NONPOTABLE_API[[#This Row],[PWSID]], CW_PWSID_LIST, 0)), "")</f>
        <v>No</v>
      </c>
    </row>
    <row r="5480" spans="1:24" x14ac:dyDescent="0.25">
      <c r="A5480" t="s">
        <v>2959</v>
      </c>
      <c r="B5480" t="s">
        <v>2960</v>
      </c>
      <c r="C5480" t="s">
        <v>2961</v>
      </c>
      <c r="D5480" t="s">
        <v>2962</v>
      </c>
      <c r="E5480" s="16">
        <v>45748</v>
      </c>
      <c r="F5480" s="16">
        <v>45777</v>
      </c>
      <c r="G5480">
        <v>6468704</v>
      </c>
      <c r="H5480">
        <v>3617328</v>
      </c>
      <c r="I5480">
        <v>2192388</v>
      </c>
      <c r="J5480">
        <v>0</v>
      </c>
      <c r="K5480">
        <v>0</v>
      </c>
      <c r="L5480">
        <v>0</v>
      </c>
      <c r="M5480">
        <v>0</v>
      </c>
      <c r="T5480" s="16">
        <v>45474</v>
      </c>
      <c r="U5480" s="16">
        <v>45838</v>
      </c>
      <c r="V5480">
        <f>SUM(POTABLE_NONPOTABLE_API[[#This Row],[RESIDENTIAL_SINGLEFAMILY_GAL]:[OTHER_GAL]])</f>
        <v>12278420</v>
      </c>
      <c r="W5480">
        <f>SUM(POTABLE_NONPOTABLE_API[[#This Row],[NONPOTABLE_DEMAND_RESIDENTIAL_RECYCLED_WATER_GAL]:[NONPOTABLE_DEMAND_NONRESIDENTIAL_METERED_IRRIGATION_GAL]])</f>
        <v>0</v>
      </c>
      <c r="X5480" t="str">
        <f>IFERROR(INDEX(CW_API_TABLE[Include?], MATCH(POTABLE_NONPOTABLE_API[[#This Row],[PWSID]], CW_PWSID_LIST, 0)), "")</f>
        <v>No</v>
      </c>
    </row>
    <row r="5481" spans="1:24" x14ac:dyDescent="0.25">
      <c r="A5481" t="s">
        <v>2959</v>
      </c>
      <c r="B5481" t="s">
        <v>2960</v>
      </c>
      <c r="C5481" t="s">
        <v>2961</v>
      </c>
      <c r="D5481" t="s">
        <v>2962</v>
      </c>
      <c r="E5481" s="16">
        <v>45778</v>
      </c>
      <c r="F5481" s="16">
        <v>45808</v>
      </c>
      <c r="G5481">
        <v>5050870</v>
      </c>
      <c r="H5481">
        <v>2494580</v>
      </c>
      <c r="I5481">
        <v>1341538</v>
      </c>
      <c r="J5481">
        <v>0</v>
      </c>
      <c r="K5481">
        <v>0</v>
      </c>
      <c r="L5481">
        <v>0</v>
      </c>
      <c r="M5481">
        <v>0</v>
      </c>
      <c r="T5481" s="16">
        <v>45474</v>
      </c>
      <c r="U5481" s="16">
        <v>45838</v>
      </c>
      <c r="V5481">
        <f>SUM(POTABLE_NONPOTABLE_API[[#This Row],[RESIDENTIAL_SINGLEFAMILY_GAL]:[OTHER_GAL]])</f>
        <v>8886988</v>
      </c>
      <c r="W5481">
        <f>SUM(POTABLE_NONPOTABLE_API[[#This Row],[NONPOTABLE_DEMAND_RESIDENTIAL_RECYCLED_WATER_GAL]:[NONPOTABLE_DEMAND_NONRESIDENTIAL_METERED_IRRIGATION_GAL]])</f>
        <v>0</v>
      </c>
      <c r="X5481" t="str">
        <f>IFERROR(INDEX(CW_API_TABLE[Include?], MATCH(POTABLE_NONPOTABLE_API[[#This Row],[PWSID]], CW_PWSID_LIST, 0)), "")</f>
        <v>No</v>
      </c>
    </row>
    <row r="5482" spans="1:24" x14ac:dyDescent="0.25">
      <c r="A5482" t="s">
        <v>2959</v>
      </c>
      <c r="B5482" t="s">
        <v>2960</v>
      </c>
      <c r="C5482" t="s">
        <v>2961</v>
      </c>
      <c r="D5482" t="s">
        <v>2962</v>
      </c>
      <c r="E5482" s="16">
        <v>45809</v>
      </c>
      <c r="F5482" s="16">
        <v>45838</v>
      </c>
      <c r="G5482">
        <v>11579040</v>
      </c>
      <c r="H5482">
        <v>5278636</v>
      </c>
      <c r="I5482">
        <v>5187798</v>
      </c>
      <c r="J5482">
        <v>0</v>
      </c>
      <c r="K5482">
        <v>0</v>
      </c>
      <c r="L5482">
        <v>0</v>
      </c>
      <c r="M5482">
        <v>0</v>
      </c>
      <c r="T5482" s="16">
        <v>45474</v>
      </c>
      <c r="U5482" s="16">
        <v>45838</v>
      </c>
      <c r="V5482">
        <f>SUM(POTABLE_NONPOTABLE_API[[#This Row],[RESIDENTIAL_SINGLEFAMILY_GAL]:[OTHER_GAL]])</f>
        <v>22045474</v>
      </c>
      <c r="W5482">
        <f>SUM(POTABLE_NONPOTABLE_API[[#This Row],[NONPOTABLE_DEMAND_RESIDENTIAL_RECYCLED_WATER_GAL]:[NONPOTABLE_DEMAND_NONRESIDENTIAL_METERED_IRRIGATION_GAL]])</f>
        <v>0</v>
      </c>
      <c r="X5482" t="str">
        <f>IFERROR(INDEX(CW_API_TABLE[Include?], MATCH(POTABLE_NONPOTABLE_API[[#This Row],[PWSID]], CW_PWSID_LIST, 0)), "")</f>
        <v>No</v>
      </c>
    </row>
    <row r="5483" spans="1:24" x14ac:dyDescent="0.25">
      <c r="A5483" t="s">
        <v>2959</v>
      </c>
      <c r="B5483" t="s">
        <v>2960</v>
      </c>
      <c r="C5483" t="s">
        <v>2963</v>
      </c>
      <c r="D5483" t="s">
        <v>2964</v>
      </c>
      <c r="E5483" s="16">
        <v>45474</v>
      </c>
      <c r="F5483" s="16">
        <v>45504</v>
      </c>
      <c r="G5483">
        <v>3075776</v>
      </c>
      <c r="H5483">
        <v>881518</v>
      </c>
      <c r="I5483">
        <v>712470</v>
      </c>
      <c r="J5483">
        <v>0</v>
      </c>
      <c r="K5483">
        <v>0</v>
      </c>
      <c r="L5483">
        <v>0</v>
      </c>
      <c r="M5483">
        <v>0</v>
      </c>
      <c r="T5483" s="16">
        <v>45474</v>
      </c>
      <c r="U5483" s="16">
        <v>45838</v>
      </c>
      <c r="V5483">
        <f>SUM(POTABLE_NONPOTABLE_API[[#This Row],[RESIDENTIAL_SINGLEFAMILY_GAL]:[OTHER_GAL]])</f>
        <v>4669764</v>
      </c>
      <c r="W5483">
        <f>SUM(POTABLE_NONPOTABLE_API[[#This Row],[NONPOTABLE_DEMAND_RESIDENTIAL_RECYCLED_WATER_GAL]:[NONPOTABLE_DEMAND_NONRESIDENTIAL_METERED_IRRIGATION_GAL]])</f>
        <v>0</v>
      </c>
      <c r="X5483" t="str">
        <f>IFERROR(INDEX(CW_API_TABLE[Include?], MATCH(POTABLE_NONPOTABLE_API[[#This Row],[PWSID]], CW_PWSID_LIST, 0)), "")</f>
        <v>No</v>
      </c>
    </row>
    <row r="5484" spans="1:24" x14ac:dyDescent="0.25">
      <c r="A5484" t="s">
        <v>2959</v>
      </c>
      <c r="B5484" t="s">
        <v>2960</v>
      </c>
      <c r="C5484" t="s">
        <v>2963</v>
      </c>
      <c r="D5484" t="s">
        <v>2964</v>
      </c>
      <c r="E5484" s="16">
        <v>45505</v>
      </c>
      <c r="F5484" s="16">
        <v>45535</v>
      </c>
      <c r="G5484">
        <v>3075776</v>
      </c>
      <c r="H5484">
        <v>881518</v>
      </c>
      <c r="I5484">
        <v>712096</v>
      </c>
      <c r="J5484">
        <v>0</v>
      </c>
      <c r="K5484">
        <v>0</v>
      </c>
      <c r="L5484">
        <v>0</v>
      </c>
      <c r="M5484">
        <v>0</v>
      </c>
      <c r="T5484" s="16">
        <v>45474</v>
      </c>
      <c r="U5484" s="16">
        <v>45838</v>
      </c>
      <c r="V5484">
        <f>SUM(POTABLE_NONPOTABLE_API[[#This Row],[RESIDENTIAL_SINGLEFAMILY_GAL]:[OTHER_GAL]])</f>
        <v>4669390</v>
      </c>
      <c r="W5484">
        <f>SUM(POTABLE_NONPOTABLE_API[[#This Row],[NONPOTABLE_DEMAND_RESIDENTIAL_RECYCLED_WATER_GAL]:[NONPOTABLE_DEMAND_NONRESIDENTIAL_METERED_IRRIGATION_GAL]])</f>
        <v>0</v>
      </c>
      <c r="X5484" t="str">
        <f>IFERROR(INDEX(CW_API_TABLE[Include?], MATCH(POTABLE_NONPOTABLE_API[[#This Row],[PWSID]], CW_PWSID_LIST, 0)), "")</f>
        <v>No</v>
      </c>
    </row>
    <row r="5485" spans="1:24" x14ac:dyDescent="0.25">
      <c r="A5485" t="s">
        <v>2959</v>
      </c>
      <c r="B5485" t="s">
        <v>2960</v>
      </c>
      <c r="C5485" t="s">
        <v>2963</v>
      </c>
      <c r="D5485" t="s">
        <v>2964</v>
      </c>
      <c r="E5485" s="16">
        <v>45536</v>
      </c>
      <c r="F5485" s="16">
        <v>45565</v>
      </c>
      <c r="G5485">
        <v>2026700</v>
      </c>
      <c r="H5485">
        <v>976888</v>
      </c>
      <c r="I5485">
        <v>896104</v>
      </c>
      <c r="J5485">
        <v>0</v>
      </c>
      <c r="K5485">
        <v>0</v>
      </c>
      <c r="L5485">
        <v>0</v>
      </c>
      <c r="M5485">
        <v>0</v>
      </c>
      <c r="T5485" s="16">
        <v>45474</v>
      </c>
      <c r="U5485" s="16">
        <v>45838</v>
      </c>
      <c r="V5485">
        <f>SUM(POTABLE_NONPOTABLE_API[[#This Row],[RESIDENTIAL_SINGLEFAMILY_GAL]:[OTHER_GAL]])</f>
        <v>3899692</v>
      </c>
      <c r="W5485">
        <f>SUM(POTABLE_NONPOTABLE_API[[#This Row],[NONPOTABLE_DEMAND_RESIDENTIAL_RECYCLED_WATER_GAL]:[NONPOTABLE_DEMAND_NONRESIDENTIAL_METERED_IRRIGATION_GAL]])</f>
        <v>0</v>
      </c>
      <c r="X5485" t="str">
        <f>IFERROR(INDEX(CW_API_TABLE[Include?], MATCH(POTABLE_NONPOTABLE_API[[#This Row],[PWSID]], CW_PWSID_LIST, 0)), "")</f>
        <v>No</v>
      </c>
    </row>
    <row r="5486" spans="1:24" x14ac:dyDescent="0.25">
      <c r="A5486" t="s">
        <v>2959</v>
      </c>
      <c r="B5486" t="s">
        <v>2960</v>
      </c>
      <c r="C5486" t="s">
        <v>2963</v>
      </c>
      <c r="D5486" t="s">
        <v>2964</v>
      </c>
      <c r="E5486" s="16">
        <v>45566</v>
      </c>
      <c r="F5486" s="16">
        <v>45596</v>
      </c>
      <c r="G5486">
        <v>2026706</v>
      </c>
      <c r="H5486">
        <v>976888</v>
      </c>
      <c r="I5486">
        <v>896104</v>
      </c>
      <c r="J5486">
        <v>0</v>
      </c>
      <c r="K5486">
        <v>0</v>
      </c>
      <c r="L5486">
        <v>0</v>
      </c>
      <c r="M5486">
        <v>0</v>
      </c>
      <c r="T5486" s="16">
        <v>45474</v>
      </c>
      <c r="U5486" s="16">
        <v>45838</v>
      </c>
      <c r="V5486">
        <f>SUM(POTABLE_NONPOTABLE_API[[#This Row],[RESIDENTIAL_SINGLEFAMILY_GAL]:[OTHER_GAL]])</f>
        <v>3899698</v>
      </c>
      <c r="W5486">
        <f>SUM(POTABLE_NONPOTABLE_API[[#This Row],[NONPOTABLE_DEMAND_RESIDENTIAL_RECYCLED_WATER_GAL]:[NONPOTABLE_DEMAND_NONRESIDENTIAL_METERED_IRRIGATION_GAL]])</f>
        <v>0</v>
      </c>
      <c r="X5486" t="str">
        <f>IFERROR(INDEX(CW_API_TABLE[Include?], MATCH(POTABLE_NONPOTABLE_API[[#This Row],[PWSID]], CW_PWSID_LIST, 0)), "")</f>
        <v>No</v>
      </c>
    </row>
    <row r="5487" spans="1:24" x14ac:dyDescent="0.25">
      <c r="A5487" t="s">
        <v>2959</v>
      </c>
      <c r="B5487" t="s">
        <v>2960</v>
      </c>
      <c r="C5487" t="s">
        <v>2963</v>
      </c>
      <c r="D5487" t="s">
        <v>2964</v>
      </c>
      <c r="E5487" s="16">
        <v>45597</v>
      </c>
      <c r="F5487" s="16">
        <v>45626</v>
      </c>
      <c r="G5487">
        <v>3530180</v>
      </c>
      <c r="H5487">
        <v>1012792</v>
      </c>
      <c r="I5487">
        <v>945472</v>
      </c>
      <c r="J5487">
        <v>0</v>
      </c>
      <c r="K5487">
        <v>0</v>
      </c>
      <c r="L5487">
        <v>0</v>
      </c>
      <c r="M5487">
        <v>0</v>
      </c>
      <c r="T5487" s="16">
        <v>45474</v>
      </c>
      <c r="U5487" s="16">
        <v>45838</v>
      </c>
      <c r="V5487">
        <f>SUM(POTABLE_NONPOTABLE_API[[#This Row],[RESIDENTIAL_SINGLEFAMILY_GAL]:[OTHER_GAL]])</f>
        <v>5488444</v>
      </c>
      <c r="W5487">
        <f>SUM(POTABLE_NONPOTABLE_API[[#This Row],[NONPOTABLE_DEMAND_RESIDENTIAL_RECYCLED_WATER_GAL]:[NONPOTABLE_DEMAND_NONRESIDENTIAL_METERED_IRRIGATION_GAL]])</f>
        <v>0</v>
      </c>
      <c r="X5487" t="str">
        <f>IFERROR(INDEX(CW_API_TABLE[Include?], MATCH(POTABLE_NONPOTABLE_API[[#This Row],[PWSID]], CW_PWSID_LIST, 0)), "")</f>
        <v>No</v>
      </c>
    </row>
    <row r="5488" spans="1:24" x14ac:dyDescent="0.25">
      <c r="A5488" t="s">
        <v>2959</v>
      </c>
      <c r="B5488" t="s">
        <v>2960</v>
      </c>
      <c r="C5488" t="s">
        <v>2963</v>
      </c>
      <c r="D5488" t="s">
        <v>2964</v>
      </c>
      <c r="E5488" s="16">
        <v>45627</v>
      </c>
      <c r="F5488" s="16">
        <v>45657</v>
      </c>
      <c r="G5488">
        <v>3530186</v>
      </c>
      <c r="H5488">
        <v>1012792</v>
      </c>
      <c r="I5488">
        <v>645472</v>
      </c>
      <c r="J5488">
        <v>0</v>
      </c>
      <c r="K5488">
        <v>0</v>
      </c>
      <c r="L5488">
        <v>0</v>
      </c>
      <c r="M5488">
        <v>0</v>
      </c>
      <c r="T5488" s="16">
        <v>45474</v>
      </c>
      <c r="U5488" s="16">
        <v>45838</v>
      </c>
      <c r="V5488">
        <f>SUM(POTABLE_NONPOTABLE_API[[#This Row],[RESIDENTIAL_SINGLEFAMILY_GAL]:[OTHER_GAL]])</f>
        <v>5188450</v>
      </c>
      <c r="W5488">
        <f>SUM(POTABLE_NONPOTABLE_API[[#This Row],[NONPOTABLE_DEMAND_RESIDENTIAL_RECYCLED_WATER_GAL]:[NONPOTABLE_DEMAND_NONRESIDENTIAL_METERED_IRRIGATION_GAL]])</f>
        <v>0</v>
      </c>
      <c r="X5488" t="str">
        <f>IFERROR(INDEX(CW_API_TABLE[Include?], MATCH(POTABLE_NONPOTABLE_API[[#This Row],[PWSID]], CW_PWSID_LIST, 0)), "")</f>
        <v>No</v>
      </c>
    </row>
    <row r="5489" spans="1:24" x14ac:dyDescent="0.25">
      <c r="A5489" t="s">
        <v>2959</v>
      </c>
      <c r="B5489" t="s">
        <v>2960</v>
      </c>
      <c r="C5489" t="s">
        <v>2963</v>
      </c>
      <c r="D5489" t="s">
        <v>2964</v>
      </c>
      <c r="E5489" s="16">
        <v>45658</v>
      </c>
      <c r="F5489" s="16">
        <v>45688</v>
      </c>
      <c r="G5489">
        <v>2336378</v>
      </c>
      <c r="H5489">
        <v>584188</v>
      </c>
      <c r="I5489">
        <v>374748</v>
      </c>
      <c r="J5489">
        <v>0</v>
      </c>
      <c r="K5489">
        <v>0</v>
      </c>
      <c r="L5489">
        <v>0</v>
      </c>
      <c r="M5489">
        <v>0</v>
      </c>
      <c r="T5489" s="16">
        <v>45474</v>
      </c>
      <c r="U5489" s="16">
        <v>45838</v>
      </c>
      <c r="V5489">
        <f>SUM(POTABLE_NONPOTABLE_API[[#This Row],[RESIDENTIAL_SINGLEFAMILY_GAL]:[OTHER_GAL]])</f>
        <v>3295314</v>
      </c>
      <c r="W5489">
        <f>SUM(POTABLE_NONPOTABLE_API[[#This Row],[NONPOTABLE_DEMAND_RESIDENTIAL_RECYCLED_WATER_GAL]:[NONPOTABLE_DEMAND_NONRESIDENTIAL_METERED_IRRIGATION_GAL]])</f>
        <v>0</v>
      </c>
      <c r="X5489" t="str">
        <f>IFERROR(INDEX(CW_API_TABLE[Include?], MATCH(POTABLE_NONPOTABLE_API[[#This Row],[PWSID]], CW_PWSID_LIST, 0)), "")</f>
        <v>No</v>
      </c>
    </row>
    <row r="5490" spans="1:24" x14ac:dyDescent="0.25">
      <c r="A5490" t="s">
        <v>2959</v>
      </c>
      <c r="B5490" t="s">
        <v>2960</v>
      </c>
      <c r="C5490" t="s">
        <v>2963</v>
      </c>
      <c r="D5490" t="s">
        <v>2964</v>
      </c>
      <c r="E5490" s="16">
        <v>45689</v>
      </c>
      <c r="F5490" s="16">
        <v>45716</v>
      </c>
      <c r="G5490">
        <v>2336378</v>
      </c>
      <c r="H5490">
        <v>584188</v>
      </c>
      <c r="I5490">
        <v>374748</v>
      </c>
      <c r="J5490">
        <v>0</v>
      </c>
      <c r="K5490">
        <v>0</v>
      </c>
      <c r="L5490">
        <v>0</v>
      </c>
      <c r="M5490">
        <v>0</v>
      </c>
      <c r="T5490" s="16">
        <v>45474</v>
      </c>
      <c r="U5490" s="16">
        <v>45838</v>
      </c>
      <c r="V5490">
        <f>SUM(POTABLE_NONPOTABLE_API[[#This Row],[RESIDENTIAL_SINGLEFAMILY_GAL]:[OTHER_GAL]])</f>
        <v>3295314</v>
      </c>
      <c r="W5490">
        <f>SUM(POTABLE_NONPOTABLE_API[[#This Row],[NONPOTABLE_DEMAND_RESIDENTIAL_RECYCLED_WATER_GAL]:[NONPOTABLE_DEMAND_NONRESIDENTIAL_METERED_IRRIGATION_GAL]])</f>
        <v>0</v>
      </c>
      <c r="X5490" t="str">
        <f>IFERROR(INDEX(CW_API_TABLE[Include?], MATCH(POTABLE_NONPOTABLE_API[[#This Row],[PWSID]], CW_PWSID_LIST, 0)), "")</f>
        <v>No</v>
      </c>
    </row>
    <row r="5491" spans="1:24" x14ac:dyDescent="0.25">
      <c r="A5491" t="s">
        <v>2959</v>
      </c>
      <c r="B5491" t="s">
        <v>2960</v>
      </c>
      <c r="C5491" t="s">
        <v>2963</v>
      </c>
      <c r="D5491" t="s">
        <v>2964</v>
      </c>
      <c r="E5491" s="16">
        <v>45717</v>
      </c>
      <c r="F5491" s="16">
        <v>45747</v>
      </c>
      <c r="G5491">
        <v>1543498</v>
      </c>
      <c r="H5491">
        <v>461142</v>
      </c>
      <c r="I5491">
        <v>296956</v>
      </c>
      <c r="J5491">
        <v>0</v>
      </c>
      <c r="K5491">
        <v>0</v>
      </c>
      <c r="L5491">
        <v>0</v>
      </c>
      <c r="M5491">
        <v>0</v>
      </c>
      <c r="T5491" s="16">
        <v>45474</v>
      </c>
      <c r="U5491" s="16">
        <v>45838</v>
      </c>
      <c r="V5491">
        <f>SUM(POTABLE_NONPOTABLE_API[[#This Row],[RESIDENTIAL_SINGLEFAMILY_GAL]:[OTHER_GAL]])</f>
        <v>2301596</v>
      </c>
      <c r="W5491">
        <f>SUM(POTABLE_NONPOTABLE_API[[#This Row],[NONPOTABLE_DEMAND_RESIDENTIAL_RECYCLED_WATER_GAL]:[NONPOTABLE_DEMAND_NONRESIDENTIAL_METERED_IRRIGATION_GAL]])</f>
        <v>0</v>
      </c>
      <c r="X5491" t="str">
        <f>IFERROR(INDEX(CW_API_TABLE[Include?], MATCH(POTABLE_NONPOTABLE_API[[#This Row],[PWSID]], CW_PWSID_LIST, 0)), "")</f>
        <v>No</v>
      </c>
    </row>
    <row r="5492" spans="1:24" x14ac:dyDescent="0.25">
      <c r="A5492" t="s">
        <v>2959</v>
      </c>
      <c r="B5492" t="s">
        <v>2960</v>
      </c>
      <c r="C5492" t="s">
        <v>2963</v>
      </c>
      <c r="D5492" t="s">
        <v>2964</v>
      </c>
      <c r="E5492" s="16">
        <v>45748</v>
      </c>
      <c r="F5492" s="16">
        <v>45777</v>
      </c>
      <c r="G5492">
        <v>1543498</v>
      </c>
      <c r="H5492">
        <v>461142</v>
      </c>
      <c r="I5492">
        <v>296956</v>
      </c>
      <c r="J5492">
        <v>0</v>
      </c>
      <c r="K5492">
        <v>0</v>
      </c>
      <c r="L5492">
        <v>0</v>
      </c>
      <c r="M5492">
        <v>0</v>
      </c>
      <c r="T5492" s="16">
        <v>45474</v>
      </c>
      <c r="U5492" s="16">
        <v>45838</v>
      </c>
      <c r="V5492">
        <f>SUM(POTABLE_NONPOTABLE_API[[#This Row],[RESIDENTIAL_SINGLEFAMILY_GAL]:[OTHER_GAL]])</f>
        <v>2301596</v>
      </c>
      <c r="W5492">
        <f>SUM(POTABLE_NONPOTABLE_API[[#This Row],[NONPOTABLE_DEMAND_RESIDENTIAL_RECYCLED_WATER_GAL]:[NONPOTABLE_DEMAND_NONRESIDENTIAL_METERED_IRRIGATION_GAL]])</f>
        <v>0</v>
      </c>
      <c r="X5492" t="str">
        <f>IFERROR(INDEX(CW_API_TABLE[Include?], MATCH(POTABLE_NONPOTABLE_API[[#This Row],[PWSID]], CW_PWSID_LIST, 0)), "")</f>
        <v>No</v>
      </c>
    </row>
    <row r="5493" spans="1:24" x14ac:dyDescent="0.25">
      <c r="A5493" t="s">
        <v>2959</v>
      </c>
      <c r="B5493" t="s">
        <v>2960</v>
      </c>
      <c r="C5493" t="s">
        <v>2963</v>
      </c>
      <c r="D5493" t="s">
        <v>2964</v>
      </c>
      <c r="E5493" s="16">
        <v>45778</v>
      </c>
      <c r="F5493" s="16">
        <v>45808</v>
      </c>
      <c r="G5493">
        <v>1732368</v>
      </c>
      <c r="H5493">
        <v>485078</v>
      </c>
      <c r="I5493">
        <v>358292</v>
      </c>
      <c r="J5493">
        <v>0</v>
      </c>
      <c r="K5493">
        <v>0</v>
      </c>
      <c r="L5493">
        <v>0</v>
      </c>
      <c r="M5493">
        <v>0</v>
      </c>
      <c r="T5493" s="16">
        <v>45474</v>
      </c>
      <c r="U5493" s="16">
        <v>45838</v>
      </c>
      <c r="V5493">
        <f>SUM(POTABLE_NONPOTABLE_API[[#This Row],[RESIDENTIAL_SINGLEFAMILY_GAL]:[OTHER_GAL]])</f>
        <v>2575738</v>
      </c>
      <c r="W5493">
        <f>SUM(POTABLE_NONPOTABLE_API[[#This Row],[NONPOTABLE_DEMAND_RESIDENTIAL_RECYCLED_WATER_GAL]:[NONPOTABLE_DEMAND_NONRESIDENTIAL_METERED_IRRIGATION_GAL]])</f>
        <v>0</v>
      </c>
      <c r="X5493" t="str">
        <f>IFERROR(INDEX(CW_API_TABLE[Include?], MATCH(POTABLE_NONPOTABLE_API[[#This Row],[PWSID]], CW_PWSID_LIST, 0)), "")</f>
        <v>No</v>
      </c>
    </row>
    <row r="5494" spans="1:24" x14ac:dyDescent="0.25">
      <c r="A5494" t="s">
        <v>2959</v>
      </c>
      <c r="B5494" t="s">
        <v>2960</v>
      </c>
      <c r="C5494" t="s">
        <v>2963</v>
      </c>
      <c r="D5494" t="s">
        <v>2964</v>
      </c>
      <c r="E5494" s="16">
        <v>45809</v>
      </c>
      <c r="F5494" s="16">
        <v>45838</v>
      </c>
      <c r="G5494">
        <v>1732368</v>
      </c>
      <c r="H5494">
        <v>485078</v>
      </c>
      <c r="I5494">
        <v>358292</v>
      </c>
      <c r="J5494">
        <v>0</v>
      </c>
      <c r="K5494">
        <v>0</v>
      </c>
      <c r="L5494">
        <v>0</v>
      </c>
      <c r="M5494">
        <v>0</v>
      </c>
      <c r="T5494" s="16">
        <v>45474</v>
      </c>
      <c r="U5494" s="16">
        <v>45838</v>
      </c>
      <c r="V5494">
        <f>SUM(POTABLE_NONPOTABLE_API[[#This Row],[RESIDENTIAL_SINGLEFAMILY_GAL]:[OTHER_GAL]])</f>
        <v>2575738</v>
      </c>
      <c r="W5494">
        <f>SUM(POTABLE_NONPOTABLE_API[[#This Row],[NONPOTABLE_DEMAND_RESIDENTIAL_RECYCLED_WATER_GAL]:[NONPOTABLE_DEMAND_NONRESIDENTIAL_METERED_IRRIGATION_GAL]])</f>
        <v>0</v>
      </c>
      <c r="X5494" t="str">
        <f>IFERROR(INDEX(CW_API_TABLE[Include?], MATCH(POTABLE_NONPOTABLE_API[[#This Row],[PWSID]], CW_PWSID_LIST, 0)), "")</f>
        <v>No</v>
      </c>
    </row>
    <row r="5495" spans="1:24" x14ac:dyDescent="0.25">
      <c r="A5495" t="s">
        <v>2965</v>
      </c>
      <c r="B5495" t="s">
        <v>2966</v>
      </c>
      <c r="C5495" t="s">
        <v>2967</v>
      </c>
      <c r="D5495" t="s">
        <v>2968</v>
      </c>
      <c r="E5495" s="16">
        <v>45474</v>
      </c>
      <c r="F5495" s="16">
        <v>45504</v>
      </c>
      <c r="G5495">
        <v>8092670</v>
      </c>
      <c r="H5495">
        <v>0</v>
      </c>
      <c r="I5495">
        <v>443390</v>
      </c>
      <c r="J5495">
        <v>0</v>
      </c>
      <c r="K5495">
        <v>0</v>
      </c>
      <c r="L5495">
        <v>0</v>
      </c>
      <c r="M5495">
        <v>0</v>
      </c>
      <c r="T5495" s="16">
        <v>45474</v>
      </c>
      <c r="U5495" s="16">
        <v>45838</v>
      </c>
      <c r="V5495">
        <f>SUM(POTABLE_NONPOTABLE_API[[#This Row],[RESIDENTIAL_SINGLEFAMILY_GAL]:[OTHER_GAL]])</f>
        <v>8536060</v>
      </c>
      <c r="W5495">
        <f>SUM(POTABLE_NONPOTABLE_API[[#This Row],[NONPOTABLE_DEMAND_RESIDENTIAL_RECYCLED_WATER_GAL]:[NONPOTABLE_DEMAND_NONRESIDENTIAL_METERED_IRRIGATION_GAL]])</f>
        <v>0</v>
      </c>
      <c r="X5495" t="str">
        <f>IFERROR(INDEX(CW_API_TABLE[Include?], MATCH(POTABLE_NONPOTABLE_API[[#This Row],[PWSID]], CW_PWSID_LIST, 0)), "")</f>
        <v>No</v>
      </c>
    </row>
    <row r="5496" spans="1:24" x14ac:dyDescent="0.25">
      <c r="A5496" t="s">
        <v>2965</v>
      </c>
      <c r="B5496" t="s">
        <v>2966</v>
      </c>
      <c r="C5496" t="s">
        <v>2967</v>
      </c>
      <c r="D5496" t="s">
        <v>2968</v>
      </c>
      <c r="E5496" s="16">
        <v>45505</v>
      </c>
      <c r="F5496" s="16">
        <v>45535</v>
      </c>
      <c r="G5496">
        <v>7289538</v>
      </c>
      <c r="H5496">
        <v>0</v>
      </c>
      <c r="I5496">
        <v>335835</v>
      </c>
      <c r="J5496">
        <v>0</v>
      </c>
      <c r="K5496">
        <v>0</v>
      </c>
      <c r="L5496">
        <v>0</v>
      </c>
      <c r="M5496">
        <v>0</v>
      </c>
      <c r="T5496" s="16">
        <v>45474</v>
      </c>
      <c r="U5496" s="16">
        <v>45838</v>
      </c>
      <c r="V5496">
        <f>SUM(POTABLE_NONPOTABLE_API[[#This Row],[RESIDENTIAL_SINGLEFAMILY_GAL]:[OTHER_GAL]])</f>
        <v>7625373</v>
      </c>
      <c r="W5496">
        <f>SUM(POTABLE_NONPOTABLE_API[[#This Row],[NONPOTABLE_DEMAND_RESIDENTIAL_RECYCLED_WATER_GAL]:[NONPOTABLE_DEMAND_NONRESIDENTIAL_METERED_IRRIGATION_GAL]])</f>
        <v>0</v>
      </c>
      <c r="X5496" t="str">
        <f>IFERROR(INDEX(CW_API_TABLE[Include?], MATCH(POTABLE_NONPOTABLE_API[[#This Row],[PWSID]], CW_PWSID_LIST, 0)), "")</f>
        <v>No</v>
      </c>
    </row>
    <row r="5497" spans="1:24" x14ac:dyDescent="0.25">
      <c r="A5497" t="s">
        <v>2965</v>
      </c>
      <c r="B5497" t="s">
        <v>2966</v>
      </c>
      <c r="C5497" t="s">
        <v>2967</v>
      </c>
      <c r="D5497" t="s">
        <v>2968</v>
      </c>
      <c r="E5497" s="16">
        <v>45536</v>
      </c>
      <c r="F5497" s="16">
        <v>45565</v>
      </c>
      <c r="G5497">
        <v>5323164</v>
      </c>
      <c r="H5497">
        <v>0</v>
      </c>
      <c r="I5497">
        <v>186807</v>
      </c>
      <c r="J5497">
        <v>0</v>
      </c>
      <c r="K5497">
        <v>0</v>
      </c>
      <c r="L5497">
        <v>0</v>
      </c>
      <c r="M5497">
        <v>0</v>
      </c>
      <c r="T5497" s="16">
        <v>45474</v>
      </c>
      <c r="U5497" s="16">
        <v>45838</v>
      </c>
      <c r="V5497">
        <f>SUM(POTABLE_NONPOTABLE_API[[#This Row],[RESIDENTIAL_SINGLEFAMILY_GAL]:[OTHER_GAL]])</f>
        <v>5509971</v>
      </c>
      <c r="W5497">
        <f>SUM(POTABLE_NONPOTABLE_API[[#This Row],[NONPOTABLE_DEMAND_RESIDENTIAL_RECYCLED_WATER_GAL]:[NONPOTABLE_DEMAND_NONRESIDENTIAL_METERED_IRRIGATION_GAL]])</f>
        <v>0</v>
      </c>
      <c r="X5497" t="str">
        <f>IFERROR(INDEX(CW_API_TABLE[Include?], MATCH(POTABLE_NONPOTABLE_API[[#This Row],[PWSID]], CW_PWSID_LIST, 0)), "")</f>
        <v>No</v>
      </c>
    </row>
    <row r="5498" spans="1:24" x14ac:dyDescent="0.25">
      <c r="A5498" t="s">
        <v>2965</v>
      </c>
      <c r="B5498" t="s">
        <v>2966</v>
      </c>
      <c r="C5498" t="s">
        <v>2967</v>
      </c>
      <c r="D5498" t="s">
        <v>2968</v>
      </c>
      <c r="E5498" s="16">
        <v>45566</v>
      </c>
      <c r="F5498" s="16">
        <v>45596</v>
      </c>
      <c r="G5498">
        <v>4200838</v>
      </c>
      <c r="H5498">
        <v>0</v>
      </c>
      <c r="I5498">
        <v>138776</v>
      </c>
      <c r="J5498">
        <v>0</v>
      </c>
      <c r="K5498">
        <v>0</v>
      </c>
      <c r="L5498">
        <v>0</v>
      </c>
      <c r="M5498">
        <v>0</v>
      </c>
      <c r="T5498" s="16">
        <v>45474</v>
      </c>
      <c r="U5498" s="16">
        <v>45838</v>
      </c>
      <c r="V5498">
        <f>SUM(POTABLE_NONPOTABLE_API[[#This Row],[RESIDENTIAL_SINGLEFAMILY_GAL]:[OTHER_GAL]])</f>
        <v>4339614</v>
      </c>
      <c r="W5498">
        <f>SUM(POTABLE_NONPOTABLE_API[[#This Row],[NONPOTABLE_DEMAND_RESIDENTIAL_RECYCLED_WATER_GAL]:[NONPOTABLE_DEMAND_NONRESIDENTIAL_METERED_IRRIGATION_GAL]])</f>
        <v>0</v>
      </c>
      <c r="X5498" t="str">
        <f>IFERROR(INDEX(CW_API_TABLE[Include?], MATCH(POTABLE_NONPOTABLE_API[[#This Row],[PWSID]], CW_PWSID_LIST, 0)), "")</f>
        <v>No</v>
      </c>
    </row>
    <row r="5499" spans="1:24" x14ac:dyDescent="0.25">
      <c r="A5499" t="s">
        <v>2965</v>
      </c>
      <c r="B5499" t="s">
        <v>2966</v>
      </c>
      <c r="C5499" t="s">
        <v>2967</v>
      </c>
      <c r="D5499" t="s">
        <v>2968</v>
      </c>
      <c r="E5499" s="16">
        <v>45597</v>
      </c>
      <c r="F5499" s="16">
        <v>45626</v>
      </c>
      <c r="G5499">
        <v>752257</v>
      </c>
      <c r="H5499">
        <v>0</v>
      </c>
      <c r="I5499">
        <v>5846</v>
      </c>
      <c r="J5499">
        <v>0</v>
      </c>
      <c r="K5499">
        <v>0</v>
      </c>
      <c r="L5499">
        <v>0</v>
      </c>
      <c r="M5499">
        <v>0</v>
      </c>
      <c r="T5499" s="16">
        <v>45474</v>
      </c>
      <c r="U5499" s="16">
        <v>45838</v>
      </c>
      <c r="V5499">
        <f>SUM(POTABLE_NONPOTABLE_API[[#This Row],[RESIDENTIAL_SINGLEFAMILY_GAL]:[OTHER_GAL]])</f>
        <v>758103</v>
      </c>
      <c r="W5499">
        <f>SUM(POTABLE_NONPOTABLE_API[[#This Row],[NONPOTABLE_DEMAND_RESIDENTIAL_RECYCLED_WATER_GAL]:[NONPOTABLE_DEMAND_NONRESIDENTIAL_METERED_IRRIGATION_GAL]])</f>
        <v>0</v>
      </c>
      <c r="X5499" t="str">
        <f>IFERROR(INDEX(CW_API_TABLE[Include?], MATCH(POTABLE_NONPOTABLE_API[[#This Row],[PWSID]], CW_PWSID_LIST, 0)), "")</f>
        <v>No</v>
      </c>
    </row>
    <row r="5500" spans="1:24" x14ac:dyDescent="0.25">
      <c r="A5500" t="s">
        <v>2965</v>
      </c>
      <c r="B5500" t="s">
        <v>2966</v>
      </c>
      <c r="C5500" t="s">
        <v>2967</v>
      </c>
      <c r="D5500" t="s">
        <v>2968</v>
      </c>
      <c r="E5500" s="16">
        <v>45627</v>
      </c>
      <c r="F5500" s="16">
        <v>45657</v>
      </c>
      <c r="G5500">
        <v>326887</v>
      </c>
      <c r="H5500">
        <v>0</v>
      </c>
      <c r="I5500">
        <v>3298</v>
      </c>
      <c r="J5500">
        <v>0</v>
      </c>
      <c r="K5500">
        <v>0</v>
      </c>
      <c r="L5500">
        <v>0</v>
      </c>
      <c r="M5500">
        <v>0</v>
      </c>
      <c r="T5500" s="16">
        <v>45474</v>
      </c>
      <c r="U5500" s="16">
        <v>45838</v>
      </c>
      <c r="V5500">
        <f>SUM(POTABLE_NONPOTABLE_API[[#This Row],[RESIDENTIAL_SINGLEFAMILY_GAL]:[OTHER_GAL]])</f>
        <v>330185</v>
      </c>
      <c r="W5500">
        <f>SUM(POTABLE_NONPOTABLE_API[[#This Row],[NONPOTABLE_DEMAND_RESIDENTIAL_RECYCLED_WATER_GAL]:[NONPOTABLE_DEMAND_NONRESIDENTIAL_METERED_IRRIGATION_GAL]])</f>
        <v>0</v>
      </c>
      <c r="X5500" t="str">
        <f>IFERROR(INDEX(CW_API_TABLE[Include?], MATCH(POTABLE_NONPOTABLE_API[[#This Row],[PWSID]], CW_PWSID_LIST, 0)), "")</f>
        <v>No</v>
      </c>
    </row>
    <row r="5501" spans="1:24" x14ac:dyDescent="0.25">
      <c r="A5501" t="s">
        <v>2965</v>
      </c>
      <c r="B5501" t="s">
        <v>2966</v>
      </c>
      <c r="C5501" t="s">
        <v>2967</v>
      </c>
      <c r="D5501" t="s">
        <v>2968</v>
      </c>
      <c r="E5501" s="16">
        <v>45658</v>
      </c>
      <c r="F5501" s="16">
        <v>45688</v>
      </c>
      <c r="G5501">
        <v>708793</v>
      </c>
      <c r="H5501">
        <v>0</v>
      </c>
      <c r="I5501">
        <v>4707</v>
      </c>
      <c r="J5501">
        <v>0</v>
      </c>
      <c r="K5501">
        <v>0</v>
      </c>
      <c r="L5501">
        <v>0</v>
      </c>
      <c r="M5501">
        <v>0</v>
      </c>
      <c r="T5501" s="16">
        <v>45474</v>
      </c>
      <c r="U5501" s="16">
        <v>45838</v>
      </c>
      <c r="V5501">
        <f>SUM(POTABLE_NONPOTABLE_API[[#This Row],[RESIDENTIAL_SINGLEFAMILY_GAL]:[OTHER_GAL]])</f>
        <v>713500</v>
      </c>
      <c r="W5501">
        <f>SUM(POTABLE_NONPOTABLE_API[[#This Row],[NONPOTABLE_DEMAND_RESIDENTIAL_RECYCLED_WATER_GAL]:[NONPOTABLE_DEMAND_NONRESIDENTIAL_METERED_IRRIGATION_GAL]])</f>
        <v>0</v>
      </c>
      <c r="X5501" t="str">
        <f>IFERROR(INDEX(CW_API_TABLE[Include?], MATCH(POTABLE_NONPOTABLE_API[[#This Row],[PWSID]], CW_PWSID_LIST, 0)), "")</f>
        <v>No</v>
      </c>
    </row>
    <row r="5502" spans="1:24" x14ac:dyDescent="0.25">
      <c r="A5502" t="s">
        <v>2965</v>
      </c>
      <c r="B5502" t="s">
        <v>2966</v>
      </c>
      <c r="C5502" t="s">
        <v>2967</v>
      </c>
      <c r="D5502" t="s">
        <v>2968</v>
      </c>
      <c r="E5502" s="16">
        <v>45689</v>
      </c>
      <c r="F5502" s="16">
        <v>45716</v>
      </c>
      <c r="G5502">
        <v>578575</v>
      </c>
      <c r="H5502">
        <v>0</v>
      </c>
      <c r="I5502">
        <v>5100</v>
      </c>
      <c r="J5502">
        <v>0</v>
      </c>
      <c r="K5502">
        <v>0</v>
      </c>
      <c r="L5502">
        <v>0</v>
      </c>
      <c r="M5502">
        <v>0</v>
      </c>
      <c r="T5502" s="16">
        <v>45474</v>
      </c>
      <c r="U5502" s="16">
        <v>45838</v>
      </c>
      <c r="V5502">
        <f>SUM(POTABLE_NONPOTABLE_API[[#This Row],[RESIDENTIAL_SINGLEFAMILY_GAL]:[OTHER_GAL]])</f>
        <v>583675</v>
      </c>
      <c r="W5502">
        <f>SUM(POTABLE_NONPOTABLE_API[[#This Row],[NONPOTABLE_DEMAND_RESIDENTIAL_RECYCLED_WATER_GAL]:[NONPOTABLE_DEMAND_NONRESIDENTIAL_METERED_IRRIGATION_GAL]])</f>
        <v>0</v>
      </c>
      <c r="X5502" t="str">
        <f>IFERROR(INDEX(CW_API_TABLE[Include?], MATCH(POTABLE_NONPOTABLE_API[[#This Row],[PWSID]], CW_PWSID_LIST, 0)), "")</f>
        <v>No</v>
      </c>
    </row>
    <row r="5503" spans="1:24" x14ac:dyDescent="0.25">
      <c r="A5503" t="s">
        <v>2965</v>
      </c>
      <c r="B5503" t="s">
        <v>2966</v>
      </c>
      <c r="C5503" t="s">
        <v>2967</v>
      </c>
      <c r="D5503" t="s">
        <v>2968</v>
      </c>
      <c r="E5503" s="16">
        <v>45717</v>
      </c>
      <c r="F5503" s="16">
        <v>45747</v>
      </c>
      <c r="G5503">
        <v>387539</v>
      </c>
      <c r="H5503">
        <v>0</v>
      </c>
      <c r="I5503">
        <v>5293</v>
      </c>
      <c r="J5503">
        <v>0</v>
      </c>
      <c r="K5503">
        <v>0</v>
      </c>
      <c r="L5503">
        <v>0</v>
      </c>
      <c r="M5503">
        <v>0</v>
      </c>
      <c r="T5503" s="16">
        <v>45474</v>
      </c>
      <c r="U5503" s="16">
        <v>45838</v>
      </c>
      <c r="V5503">
        <f>SUM(POTABLE_NONPOTABLE_API[[#This Row],[RESIDENTIAL_SINGLEFAMILY_GAL]:[OTHER_GAL]])</f>
        <v>392832</v>
      </c>
      <c r="W5503">
        <f>SUM(POTABLE_NONPOTABLE_API[[#This Row],[NONPOTABLE_DEMAND_RESIDENTIAL_RECYCLED_WATER_GAL]:[NONPOTABLE_DEMAND_NONRESIDENTIAL_METERED_IRRIGATION_GAL]])</f>
        <v>0</v>
      </c>
      <c r="X5503" t="str">
        <f>IFERROR(INDEX(CW_API_TABLE[Include?], MATCH(POTABLE_NONPOTABLE_API[[#This Row],[PWSID]], CW_PWSID_LIST, 0)), "")</f>
        <v>No</v>
      </c>
    </row>
    <row r="5504" spans="1:24" x14ac:dyDescent="0.25">
      <c r="A5504" t="s">
        <v>2965</v>
      </c>
      <c r="B5504" t="s">
        <v>2966</v>
      </c>
      <c r="C5504" t="s">
        <v>2967</v>
      </c>
      <c r="D5504" t="s">
        <v>2968</v>
      </c>
      <c r="E5504" s="16">
        <v>45748</v>
      </c>
      <c r="F5504" s="16">
        <v>45777</v>
      </c>
      <c r="G5504">
        <v>380399</v>
      </c>
      <c r="H5504">
        <v>0</v>
      </c>
      <c r="I5504">
        <v>78336</v>
      </c>
      <c r="J5504">
        <v>0</v>
      </c>
      <c r="K5504">
        <v>0</v>
      </c>
      <c r="L5504">
        <v>0</v>
      </c>
      <c r="M5504">
        <v>0</v>
      </c>
      <c r="T5504" s="16">
        <v>45474</v>
      </c>
      <c r="U5504" s="16">
        <v>45838</v>
      </c>
      <c r="V5504">
        <f>SUM(POTABLE_NONPOTABLE_API[[#This Row],[RESIDENTIAL_SINGLEFAMILY_GAL]:[OTHER_GAL]])</f>
        <v>458735</v>
      </c>
      <c r="W5504">
        <f>SUM(POTABLE_NONPOTABLE_API[[#This Row],[NONPOTABLE_DEMAND_RESIDENTIAL_RECYCLED_WATER_GAL]:[NONPOTABLE_DEMAND_NONRESIDENTIAL_METERED_IRRIGATION_GAL]])</f>
        <v>0</v>
      </c>
      <c r="X5504" t="str">
        <f>IFERROR(INDEX(CW_API_TABLE[Include?], MATCH(POTABLE_NONPOTABLE_API[[#This Row],[PWSID]], CW_PWSID_LIST, 0)), "")</f>
        <v>No</v>
      </c>
    </row>
    <row r="5505" spans="1:24" x14ac:dyDescent="0.25">
      <c r="A5505" t="s">
        <v>2965</v>
      </c>
      <c r="B5505" t="s">
        <v>2966</v>
      </c>
      <c r="C5505" t="s">
        <v>2967</v>
      </c>
      <c r="D5505" t="s">
        <v>2968</v>
      </c>
      <c r="E5505" s="16">
        <v>45778</v>
      </c>
      <c r="F5505" s="16">
        <v>45808</v>
      </c>
      <c r="G5505">
        <v>1976349</v>
      </c>
      <c r="H5505">
        <v>0</v>
      </c>
      <c r="I5505">
        <v>343564</v>
      </c>
      <c r="J5505">
        <v>0</v>
      </c>
      <c r="K5505">
        <v>0</v>
      </c>
      <c r="L5505">
        <v>0</v>
      </c>
      <c r="M5505">
        <v>0</v>
      </c>
      <c r="T5505" s="16">
        <v>45474</v>
      </c>
      <c r="U5505" s="16">
        <v>45838</v>
      </c>
      <c r="V5505">
        <f>SUM(POTABLE_NONPOTABLE_API[[#This Row],[RESIDENTIAL_SINGLEFAMILY_GAL]:[OTHER_GAL]])</f>
        <v>2319913</v>
      </c>
      <c r="W5505">
        <f>SUM(POTABLE_NONPOTABLE_API[[#This Row],[NONPOTABLE_DEMAND_RESIDENTIAL_RECYCLED_WATER_GAL]:[NONPOTABLE_DEMAND_NONRESIDENTIAL_METERED_IRRIGATION_GAL]])</f>
        <v>0</v>
      </c>
      <c r="X5505" t="str">
        <f>IFERROR(INDEX(CW_API_TABLE[Include?], MATCH(POTABLE_NONPOTABLE_API[[#This Row],[PWSID]], CW_PWSID_LIST, 0)), "")</f>
        <v>No</v>
      </c>
    </row>
    <row r="5506" spans="1:24" x14ac:dyDescent="0.25">
      <c r="A5506" t="s">
        <v>2965</v>
      </c>
      <c r="B5506" t="s">
        <v>2966</v>
      </c>
      <c r="C5506" t="s">
        <v>2967</v>
      </c>
      <c r="D5506" t="s">
        <v>2968</v>
      </c>
      <c r="E5506" s="16">
        <v>45809</v>
      </c>
      <c r="F5506" s="16">
        <v>45838</v>
      </c>
      <c r="G5506">
        <v>5972821</v>
      </c>
      <c r="H5506">
        <v>0</v>
      </c>
      <c r="I5506">
        <v>312537</v>
      </c>
      <c r="J5506">
        <v>0</v>
      </c>
      <c r="K5506">
        <v>0</v>
      </c>
      <c r="L5506">
        <v>0</v>
      </c>
      <c r="M5506">
        <v>0</v>
      </c>
      <c r="T5506" s="16">
        <v>45474</v>
      </c>
      <c r="U5506" s="16">
        <v>45838</v>
      </c>
      <c r="V5506">
        <f>SUM(POTABLE_NONPOTABLE_API[[#This Row],[RESIDENTIAL_SINGLEFAMILY_GAL]:[OTHER_GAL]])</f>
        <v>6285358</v>
      </c>
      <c r="W5506">
        <f>SUM(POTABLE_NONPOTABLE_API[[#This Row],[NONPOTABLE_DEMAND_RESIDENTIAL_RECYCLED_WATER_GAL]:[NONPOTABLE_DEMAND_NONRESIDENTIAL_METERED_IRRIGATION_GAL]])</f>
        <v>0</v>
      </c>
      <c r="X5506" t="str">
        <f>IFERROR(INDEX(CW_API_TABLE[Include?], MATCH(POTABLE_NONPOTABLE_API[[#This Row],[PWSID]], CW_PWSID_LIST, 0)), "")</f>
        <v>No</v>
      </c>
    </row>
    <row r="5507" spans="1:24" x14ac:dyDescent="0.25">
      <c r="A5507" t="s">
        <v>2965</v>
      </c>
      <c r="B5507" t="s">
        <v>2966</v>
      </c>
      <c r="C5507" t="s">
        <v>2969</v>
      </c>
      <c r="D5507" t="s">
        <v>2970</v>
      </c>
      <c r="E5507" s="16">
        <v>45474</v>
      </c>
      <c r="F5507" s="16">
        <v>45504</v>
      </c>
      <c r="G5507">
        <v>1160551</v>
      </c>
      <c r="H5507">
        <v>0</v>
      </c>
      <c r="I5507">
        <v>1000</v>
      </c>
      <c r="J5507">
        <v>279843</v>
      </c>
      <c r="K5507">
        <v>0</v>
      </c>
      <c r="L5507">
        <v>0</v>
      </c>
      <c r="M5507">
        <v>0</v>
      </c>
      <c r="T5507" s="16">
        <v>45474</v>
      </c>
      <c r="U5507" s="16">
        <v>45838</v>
      </c>
      <c r="V5507">
        <f>SUM(POTABLE_NONPOTABLE_API[[#This Row],[RESIDENTIAL_SINGLEFAMILY_GAL]:[OTHER_GAL]])</f>
        <v>1441394</v>
      </c>
      <c r="W5507">
        <f>SUM(POTABLE_NONPOTABLE_API[[#This Row],[NONPOTABLE_DEMAND_RESIDENTIAL_RECYCLED_WATER_GAL]:[NONPOTABLE_DEMAND_NONRESIDENTIAL_METERED_IRRIGATION_GAL]])</f>
        <v>0</v>
      </c>
      <c r="X5507" t="str">
        <f>IFERROR(INDEX(CW_API_TABLE[Include?], MATCH(POTABLE_NONPOTABLE_API[[#This Row],[PWSID]], CW_PWSID_LIST, 0)), "")</f>
        <v>No</v>
      </c>
    </row>
    <row r="5508" spans="1:24" x14ac:dyDescent="0.25">
      <c r="A5508" t="s">
        <v>2965</v>
      </c>
      <c r="B5508" t="s">
        <v>2966</v>
      </c>
      <c r="C5508" t="s">
        <v>2969</v>
      </c>
      <c r="D5508" t="s">
        <v>2970</v>
      </c>
      <c r="E5508" s="16">
        <v>45505</v>
      </c>
      <c r="F5508" s="16">
        <v>45535</v>
      </c>
      <c r="G5508">
        <v>1013633</v>
      </c>
      <c r="H5508">
        <v>0</v>
      </c>
      <c r="I5508">
        <v>1000</v>
      </c>
      <c r="J5508">
        <v>177557</v>
      </c>
      <c r="K5508">
        <v>0</v>
      </c>
      <c r="L5508">
        <v>0</v>
      </c>
      <c r="M5508">
        <v>0</v>
      </c>
      <c r="T5508" s="16">
        <v>45474</v>
      </c>
      <c r="U5508" s="16">
        <v>45838</v>
      </c>
      <c r="V5508">
        <f>SUM(POTABLE_NONPOTABLE_API[[#This Row],[RESIDENTIAL_SINGLEFAMILY_GAL]:[OTHER_GAL]])</f>
        <v>1192190</v>
      </c>
      <c r="W5508">
        <f>SUM(POTABLE_NONPOTABLE_API[[#This Row],[NONPOTABLE_DEMAND_RESIDENTIAL_RECYCLED_WATER_GAL]:[NONPOTABLE_DEMAND_NONRESIDENTIAL_METERED_IRRIGATION_GAL]])</f>
        <v>0</v>
      </c>
      <c r="X5508" t="str">
        <f>IFERROR(INDEX(CW_API_TABLE[Include?], MATCH(POTABLE_NONPOTABLE_API[[#This Row],[PWSID]], CW_PWSID_LIST, 0)), "")</f>
        <v>No</v>
      </c>
    </row>
    <row r="5509" spans="1:24" x14ac:dyDescent="0.25">
      <c r="A5509" t="s">
        <v>2965</v>
      </c>
      <c r="B5509" t="s">
        <v>2966</v>
      </c>
      <c r="C5509" t="s">
        <v>2969</v>
      </c>
      <c r="D5509" t="s">
        <v>2970</v>
      </c>
      <c r="E5509" s="16">
        <v>45536</v>
      </c>
      <c r="F5509" s="16">
        <v>45565</v>
      </c>
      <c r="G5509">
        <v>725194</v>
      </c>
      <c r="H5509">
        <v>0</v>
      </c>
      <c r="I5509">
        <v>1000</v>
      </c>
      <c r="J5509">
        <v>216921</v>
      </c>
      <c r="K5509">
        <v>0</v>
      </c>
      <c r="L5509">
        <v>0</v>
      </c>
      <c r="M5509">
        <v>0</v>
      </c>
      <c r="T5509" s="16">
        <v>45474</v>
      </c>
      <c r="U5509" s="16">
        <v>45838</v>
      </c>
      <c r="V5509">
        <f>SUM(POTABLE_NONPOTABLE_API[[#This Row],[RESIDENTIAL_SINGLEFAMILY_GAL]:[OTHER_GAL]])</f>
        <v>943115</v>
      </c>
      <c r="W5509">
        <f>SUM(POTABLE_NONPOTABLE_API[[#This Row],[NONPOTABLE_DEMAND_RESIDENTIAL_RECYCLED_WATER_GAL]:[NONPOTABLE_DEMAND_NONRESIDENTIAL_METERED_IRRIGATION_GAL]])</f>
        <v>0</v>
      </c>
      <c r="X5509" t="str">
        <f>IFERROR(INDEX(CW_API_TABLE[Include?], MATCH(POTABLE_NONPOTABLE_API[[#This Row],[PWSID]], CW_PWSID_LIST, 0)), "")</f>
        <v>No</v>
      </c>
    </row>
    <row r="5510" spans="1:24" x14ac:dyDescent="0.25">
      <c r="A5510" t="s">
        <v>2965</v>
      </c>
      <c r="B5510" t="s">
        <v>2966</v>
      </c>
      <c r="C5510" t="s">
        <v>2969</v>
      </c>
      <c r="D5510" t="s">
        <v>2970</v>
      </c>
      <c r="E5510" s="16">
        <v>45566</v>
      </c>
      <c r="F5510" s="16">
        <v>45596</v>
      </c>
      <c r="G5510">
        <v>609354</v>
      </c>
      <c r="H5510">
        <v>0</v>
      </c>
      <c r="I5510">
        <v>6000</v>
      </c>
      <c r="J5510">
        <v>163879</v>
      </c>
      <c r="K5510">
        <v>0</v>
      </c>
      <c r="L5510">
        <v>0</v>
      </c>
      <c r="M5510">
        <v>0</v>
      </c>
      <c r="T5510" s="16">
        <v>45474</v>
      </c>
      <c r="U5510" s="16">
        <v>45838</v>
      </c>
      <c r="V5510">
        <f>SUM(POTABLE_NONPOTABLE_API[[#This Row],[RESIDENTIAL_SINGLEFAMILY_GAL]:[OTHER_GAL]])</f>
        <v>779233</v>
      </c>
      <c r="W5510">
        <f>SUM(POTABLE_NONPOTABLE_API[[#This Row],[NONPOTABLE_DEMAND_RESIDENTIAL_RECYCLED_WATER_GAL]:[NONPOTABLE_DEMAND_NONRESIDENTIAL_METERED_IRRIGATION_GAL]])</f>
        <v>0</v>
      </c>
      <c r="X5510" t="str">
        <f>IFERROR(INDEX(CW_API_TABLE[Include?], MATCH(POTABLE_NONPOTABLE_API[[#This Row],[PWSID]], CW_PWSID_LIST, 0)), "")</f>
        <v>No</v>
      </c>
    </row>
    <row r="5511" spans="1:24" x14ac:dyDescent="0.25">
      <c r="A5511" t="s">
        <v>2965</v>
      </c>
      <c r="B5511" t="s">
        <v>2966</v>
      </c>
      <c r="C5511" t="s">
        <v>2969</v>
      </c>
      <c r="D5511" t="s">
        <v>2970</v>
      </c>
      <c r="E5511" s="16">
        <v>45597</v>
      </c>
      <c r="F5511" s="16">
        <v>45626</v>
      </c>
      <c r="G5511">
        <v>165990</v>
      </c>
      <c r="H5511">
        <v>0</v>
      </c>
      <c r="I5511">
        <v>11000</v>
      </c>
      <c r="J5511">
        <v>2</v>
      </c>
      <c r="K5511">
        <v>0</v>
      </c>
      <c r="L5511">
        <v>0</v>
      </c>
      <c r="M5511">
        <v>0</v>
      </c>
      <c r="T5511" s="16">
        <v>45474</v>
      </c>
      <c r="U5511" s="16">
        <v>45838</v>
      </c>
      <c r="V5511">
        <f>SUM(POTABLE_NONPOTABLE_API[[#This Row],[RESIDENTIAL_SINGLEFAMILY_GAL]:[OTHER_GAL]])</f>
        <v>176992</v>
      </c>
      <c r="W5511">
        <f>SUM(POTABLE_NONPOTABLE_API[[#This Row],[NONPOTABLE_DEMAND_RESIDENTIAL_RECYCLED_WATER_GAL]:[NONPOTABLE_DEMAND_NONRESIDENTIAL_METERED_IRRIGATION_GAL]])</f>
        <v>0</v>
      </c>
      <c r="X5511" t="str">
        <f>IFERROR(INDEX(CW_API_TABLE[Include?], MATCH(POTABLE_NONPOTABLE_API[[#This Row],[PWSID]], CW_PWSID_LIST, 0)), "")</f>
        <v>No</v>
      </c>
    </row>
    <row r="5512" spans="1:24" x14ac:dyDescent="0.25">
      <c r="A5512" t="s">
        <v>2965</v>
      </c>
      <c r="B5512" t="s">
        <v>2966</v>
      </c>
      <c r="C5512" t="s">
        <v>2969</v>
      </c>
      <c r="D5512" t="s">
        <v>2970</v>
      </c>
      <c r="E5512" s="16">
        <v>45627</v>
      </c>
      <c r="F5512" s="16">
        <v>45657</v>
      </c>
      <c r="G5512">
        <v>147333</v>
      </c>
      <c r="H5512">
        <v>0</v>
      </c>
      <c r="I5512">
        <v>12000</v>
      </c>
      <c r="J5512">
        <v>0</v>
      </c>
      <c r="K5512">
        <v>0</v>
      </c>
      <c r="L5512">
        <v>0</v>
      </c>
      <c r="M5512">
        <v>0</v>
      </c>
      <c r="T5512" s="16">
        <v>45474</v>
      </c>
      <c r="U5512" s="16">
        <v>45838</v>
      </c>
      <c r="V5512">
        <f>SUM(POTABLE_NONPOTABLE_API[[#This Row],[RESIDENTIAL_SINGLEFAMILY_GAL]:[OTHER_GAL]])</f>
        <v>159333</v>
      </c>
      <c r="W5512">
        <f>SUM(POTABLE_NONPOTABLE_API[[#This Row],[NONPOTABLE_DEMAND_RESIDENTIAL_RECYCLED_WATER_GAL]:[NONPOTABLE_DEMAND_NONRESIDENTIAL_METERED_IRRIGATION_GAL]])</f>
        <v>0</v>
      </c>
      <c r="X5512" t="str">
        <f>IFERROR(INDEX(CW_API_TABLE[Include?], MATCH(POTABLE_NONPOTABLE_API[[#This Row],[PWSID]], CW_PWSID_LIST, 0)), "")</f>
        <v>No</v>
      </c>
    </row>
    <row r="5513" spans="1:24" x14ac:dyDescent="0.25">
      <c r="A5513" t="s">
        <v>2965</v>
      </c>
      <c r="B5513" t="s">
        <v>2966</v>
      </c>
      <c r="C5513" t="s">
        <v>2969</v>
      </c>
      <c r="D5513" t="s">
        <v>2970</v>
      </c>
      <c r="E5513" s="16">
        <v>45658</v>
      </c>
      <c r="F5513" s="16">
        <v>45688</v>
      </c>
      <c r="G5513">
        <v>299082</v>
      </c>
      <c r="H5513">
        <v>0</v>
      </c>
      <c r="I5513">
        <v>15000</v>
      </c>
      <c r="J5513">
        <v>0</v>
      </c>
      <c r="K5513">
        <v>0</v>
      </c>
      <c r="L5513">
        <v>0</v>
      </c>
      <c r="M5513">
        <v>0</v>
      </c>
      <c r="T5513" s="16">
        <v>45474</v>
      </c>
      <c r="U5513" s="16">
        <v>45838</v>
      </c>
      <c r="V5513">
        <f>SUM(POTABLE_NONPOTABLE_API[[#This Row],[RESIDENTIAL_SINGLEFAMILY_GAL]:[OTHER_GAL]])</f>
        <v>314082</v>
      </c>
      <c r="W5513">
        <f>SUM(POTABLE_NONPOTABLE_API[[#This Row],[NONPOTABLE_DEMAND_RESIDENTIAL_RECYCLED_WATER_GAL]:[NONPOTABLE_DEMAND_NONRESIDENTIAL_METERED_IRRIGATION_GAL]])</f>
        <v>0</v>
      </c>
      <c r="X5513" t="str">
        <f>IFERROR(INDEX(CW_API_TABLE[Include?], MATCH(POTABLE_NONPOTABLE_API[[#This Row],[PWSID]], CW_PWSID_LIST, 0)), "")</f>
        <v>No</v>
      </c>
    </row>
    <row r="5514" spans="1:24" x14ac:dyDescent="0.25">
      <c r="A5514" t="s">
        <v>2965</v>
      </c>
      <c r="B5514" t="s">
        <v>2966</v>
      </c>
      <c r="C5514" t="s">
        <v>2969</v>
      </c>
      <c r="D5514" t="s">
        <v>2970</v>
      </c>
      <c r="E5514" s="16">
        <v>45689</v>
      </c>
      <c r="F5514" s="16">
        <v>45716</v>
      </c>
      <c r="G5514">
        <v>310869</v>
      </c>
      <c r="H5514">
        <v>0</v>
      </c>
      <c r="I5514">
        <v>22000</v>
      </c>
      <c r="J5514">
        <v>0</v>
      </c>
      <c r="K5514">
        <v>0</v>
      </c>
      <c r="L5514">
        <v>0</v>
      </c>
      <c r="M5514">
        <v>0</v>
      </c>
      <c r="T5514" s="16">
        <v>45474</v>
      </c>
      <c r="U5514" s="16">
        <v>45838</v>
      </c>
      <c r="V5514">
        <f>SUM(POTABLE_NONPOTABLE_API[[#This Row],[RESIDENTIAL_SINGLEFAMILY_GAL]:[OTHER_GAL]])</f>
        <v>332869</v>
      </c>
      <c r="W5514">
        <f>SUM(POTABLE_NONPOTABLE_API[[#This Row],[NONPOTABLE_DEMAND_RESIDENTIAL_RECYCLED_WATER_GAL]:[NONPOTABLE_DEMAND_NONRESIDENTIAL_METERED_IRRIGATION_GAL]])</f>
        <v>0</v>
      </c>
      <c r="X5514" t="str">
        <f>IFERROR(INDEX(CW_API_TABLE[Include?], MATCH(POTABLE_NONPOTABLE_API[[#This Row],[PWSID]], CW_PWSID_LIST, 0)), "")</f>
        <v>No</v>
      </c>
    </row>
    <row r="5515" spans="1:24" x14ac:dyDescent="0.25">
      <c r="A5515" t="s">
        <v>2965</v>
      </c>
      <c r="B5515" t="s">
        <v>2966</v>
      </c>
      <c r="C5515" t="s">
        <v>2969</v>
      </c>
      <c r="D5515" t="s">
        <v>2970</v>
      </c>
      <c r="E5515" s="16">
        <v>45717</v>
      </c>
      <c r="F5515" s="16">
        <v>45747</v>
      </c>
      <c r="G5515">
        <v>309782</v>
      </c>
      <c r="H5515">
        <v>0</v>
      </c>
      <c r="I5515">
        <v>31000</v>
      </c>
      <c r="J5515">
        <v>0</v>
      </c>
      <c r="K5515">
        <v>0</v>
      </c>
      <c r="L5515">
        <v>0</v>
      </c>
      <c r="M5515">
        <v>0</v>
      </c>
      <c r="T5515" s="16">
        <v>45474</v>
      </c>
      <c r="U5515" s="16">
        <v>45838</v>
      </c>
      <c r="V5515">
        <f>SUM(POTABLE_NONPOTABLE_API[[#This Row],[RESIDENTIAL_SINGLEFAMILY_GAL]:[OTHER_GAL]])</f>
        <v>340782</v>
      </c>
      <c r="W5515">
        <f>SUM(POTABLE_NONPOTABLE_API[[#This Row],[NONPOTABLE_DEMAND_RESIDENTIAL_RECYCLED_WATER_GAL]:[NONPOTABLE_DEMAND_NONRESIDENTIAL_METERED_IRRIGATION_GAL]])</f>
        <v>0</v>
      </c>
      <c r="X5515" t="str">
        <f>IFERROR(INDEX(CW_API_TABLE[Include?], MATCH(POTABLE_NONPOTABLE_API[[#This Row],[PWSID]], CW_PWSID_LIST, 0)), "")</f>
        <v>No</v>
      </c>
    </row>
    <row r="5516" spans="1:24" x14ac:dyDescent="0.25">
      <c r="A5516" t="s">
        <v>2965</v>
      </c>
      <c r="B5516" t="s">
        <v>2966</v>
      </c>
      <c r="C5516" t="s">
        <v>2969</v>
      </c>
      <c r="D5516" t="s">
        <v>2970</v>
      </c>
      <c r="E5516" s="16">
        <v>45748</v>
      </c>
      <c r="F5516" s="16">
        <v>45777</v>
      </c>
      <c r="G5516">
        <v>279202</v>
      </c>
      <c r="H5516">
        <v>0</v>
      </c>
      <c r="I5516">
        <v>18000</v>
      </c>
      <c r="J5516">
        <v>0</v>
      </c>
      <c r="K5516">
        <v>0</v>
      </c>
      <c r="L5516">
        <v>0</v>
      </c>
      <c r="M5516">
        <v>0</v>
      </c>
      <c r="T5516" s="16">
        <v>45474</v>
      </c>
      <c r="U5516" s="16">
        <v>45838</v>
      </c>
      <c r="V5516">
        <f>SUM(POTABLE_NONPOTABLE_API[[#This Row],[RESIDENTIAL_SINGLEFAMILY_GAL]:[OTHER_GAL]])</f>
        <v>297202</v>
      </c>
      <c r="W5516">
        <f>SUM(POTABLE_NONPOTABLE_API[[#This Row],[NONPOTABLE_DEMAND_RESIDENTIAL_RECYCLED_WATER_GAL]:[NONPOTABLE_DEMAND_NONRESIDENTIAL_METERED_IRRIGATION_GAL]])</f>
        <v>0</v>
      </c>
      <c r="X5516" t="str">
        <f>IFERROR(INDEX(CW_API_TABLE[Include?], MATCH(POTABLE_NONPOTABLE_API[[#This Row],[PWSID]], CW_PWSID_LIST, 0)), "")</f>
        <v>No</v>
      </c>
    </row>
    <row r="5517" spans="1:24" x14ac:dyDescent="0.25">
      <c r="A5517" t="s">
        <v>2965</v>
      </c>
      <c r="B5517" t="s">
        <v>2966</v>
      </c>
      <c r="C5517" t="s">
        <v>2969</v>
      </c>
      <c r="D5517" t="s">
        <v>2970</v>
      </c>
      <c r="E5517" s="16">
        <v>45778</v>
      </c>
      <c r="F5517" s="16">
        <v>45808</v>
      </c>
      <c r="G5517">
        <v>399157</v>
      </c>
      <c r="H5517">
        <v>0</v>
      </c>
      <c r="I5517">
        <v>54000</v>
      </c>
      <c r="J5517">
        <v>2571</v>
      </c>
      <c r="K5517">
        <v>0</v>
      </c>
      <c r="L5517">
        <v>0</v>
      </c>
      <c r="M5517">
        <v>0</v>
      </c>
      <c r="T5517" s="16">
        <v>45474</v>
      </c>
      <c r="U5517" s="16">
        <v>45838</v>
      </c>
      <c r="V5517">
        <f>SUM(POTABLE_NONPOTABLE_API[[#This Row],[RESIDENTIAL_SINGLEFAMILY_GAL]:[OTHER_GAL]])</f>
        <v>455728</v>
      </c>
      <c r="W5517">
        <f>SUM(POTABLE_NONPOTABLE_API[[#This Row],[NONPOTABLE_DEMAND_RESIDENTIAL_RECYCLED_WATER_GAL]:[NONPOTABLE_DEMAND_NONRESIDENTIAL_METERED_IRRIGATION_GAL]])</f>
        <v>0</v>
      </c>
      <c r="X5517" t="str">
        <f>IFERROR(INDEX(CW_API_TABLE[Include?], MATCH(POTABLE_NONPOTABLE_API[[#This Row],[PWSID]], CW_PWSID_LIST, 0)), "")</f>
        <v>No</v>
      </c>
    </row>
    <row r="5518" spans="1:24" x14ac:dyDescent="0.25">
      <c r="A5518" t="s">
        <v>2965</v>
      </c>
      <c r="B5518" t="s">
        <v>2966</v>
      </c>
      <c r="C5518" t="s">
        <v>2969</v>
      </c>
      <c r="D5518" t="s">
        <v>2970</v>
      </c>
      <c r="E5518" s="16">
        <v>45809</v>
      </c>
      <c r="F5518" s="16">
        <v>45838</v>
      </c>
      <c r="G5518">
        <v>918827</v>
      </c>
      <c r="H5518">
        <v>0</v>
      </c>
      <c r="I5518">
        <v>9000</v>
      </c>
      <c r="J5518">
        <v>231571</v>
      </c>
      <c r="K5518">
        <v>0</v>
      </c>
      <c r="L5518">
        <v>0</v>
      </c>
      <c r="M5518">
        <v>0</v>
      </c>
      <c r="T5518" s="16">
        <v>45474</v>
      </c>
      <c r="U5518" s="16">
        <v>45838</v>
      </c>
      <c r="V5518">
        <f>SUM(POTABLE_NONPOTABLE_API[[#This Row],[RESIDENTIAL_SINGLEFAMILY_GAL]:[OTHER_GAL]])</f>
        <v>1159398</v>
      </c>
      <c r="W5518">
        <f>SUM(POTABLE_NONPOTABLE_API[[#This Row],[NONPOTABLE_DEMAND_RESIDENTIAL_RECYCLED_WATER_GAL]:[NONPOTABLE_DEMAND_NONRESIDENTIAL_METERED_IRRIGATION_GAL]])</f>
        <v>0</v>
      </c>
      <c r="X5518" t="str">
        <f>IFERROR(INDEX(CW_API_TABLE[Include?], MATCH(POTABLE_NONPOTABLE_API[[#This Row],[PWSID]], CW_PWSID_LIST, 0)), "")</f>
        <v>No</v>
      </c>
    </row>
    <row r="5519" spans="1:24" x14ac:dyDescent="0.25">
      <c r="A5519" t="s">
        <v>2965</v>
      </c>
      <c r="B5519" t="s">
        <v>2966</v>
      </c>
      <c r="C5519" t="s">
        <v>2971</v>
      </c>
      <c r="D5519" t="s">
        <v>2972</v>
      </c>
      <c r="E5519" s="16">
        <v>45474</v>
      </c>
      <c r="F5519" s="16">
        <v>45504</v>
      </c>
      <c r="G5519">
        <v>23027026</v>
      </c>
      <c r="H5519">
        <v>12738942</v>
      </c>
      <c r="I5519">
        <v>7720899</v>
      </c>
      <c r="J5519">
        <v>0</v>
      </c>
      <c r="K5519">
        <v>0</v>
      </c>
      <c r="L5519">
        <v>0</v>
      </c>
      <c r="M5519">
        <v>0</v>
      </c>
      <c r="T5519" s="16">
        <v>45474</v>
      </c>
      <c r="U5519" s="16">
        <v>45838</v>
      </c>
      <c r="V5519">
        <f>SUM(POTABLE_NONPOTABLE_API[[#This Row],[RESIDENTIAL_SINGLEFAMILY_GAL]:[OTHER_GAL]])</f>
        <v>43486867</v>
      </c>
      <c r="W5519">
        <f>SUM(POTABLE_NONPOTABLE_API[[#This Row],[NONPOTABLE_DEMAND_RESIDENTIAL_RECYCLED_WATER_GAL]:[NONPOTABLE_DEMAND_NONRESIDENTIAL_METERED_IRRIGATION_GAL]])</f>
        <v>0</v>
      </c>
      <c r="X5519" t="str">
        <f>IFERROR(INDEX(CW_API_TABLE[Include?], MATCH(POTABLE_NONPOTABLE_API[[#This Row],[PWSID]], CW_PWSID_LIST, 0)), "")</f>
        <v>No</v>
      </c>
    </row>
    <row r="5520" spans="1:24" x14ac:dyDescent="0.25">
      <c r="A5520" t="s">
        <v>2965</v>
      </c>
      <c r="B5520" t="s">
        <v>2966</v>
      </c>
      <c r="C5520" t="s">
        <v>2971</v>
      </c>
      <c r="D5520" t="s">
        <v>2972</v>
      </c>
      <c r="E5520" s="16">
        <v>45505</v>
      </c>
      <c r="F5520" s="16">
        <v>45535</v>
      </c>
      <c r="G5520">
        <v>21559487</v>
      </c>
      <c r="H5520">
        <v>12600959</v>
      </c>
      <c r="I5520">
        <v>6883181</v>
      </c>
      <c r="J5520">
        <v>0</v>
      </c>
      <c r="K5520">
        <v>0</v>
      </c>
      <c r="L5520">
        <v>0</v>
      </c>
      <c r="M5520">
        <v>0</v>
      </c>
      <c r="T5520" s="16">
        <v>45474</v>
      </c>
      <c r="U5520" s="16">
        <v>45838</v>
      </c>
      <c r="V5520">
        <f>SUM(POTABLE_NONPOTABLE_API[[#This Row],[RESIDENTIAL_SINGLEFAMILY_GAL]:[OTHER_GAL]])</f>
        <v>41043627</v>
      </c>
      <c r="W5520">
        <f>SUM(POTABLE_NONPOTABLE_API[[#This Row],[NONPOTABLE_DEMAND_RESIDENTIAL_RECYCLED_WATER_GAL]:[NONPOTABLE_DEMAND_NONRESIDENTIAL_METERED_IRRIGATION_GAL]])</f>
        <v>0</v>
      </c>
      <c r="X5520" t="str">
        <f>IFERROR(INDEX(CW_API_TABLE[Include?], MATCH(POTABLE_NONPOTABLE_API[[#This Row],[PWSID]], CW_PWSID_LIST, 0)), "")</f>
        <v>No</v>
      </c>
    </row>
    <row r="5521" spans="1:24" x14ac:dyDescent="0.25">
      <c r="A5521" t="s">
        <v>2965</v>
      </c>
      <c r="B5521" t="s">
        <v>2966</v>
      </c>
      <c r="C5521" t="s">
        <v>2971</v>
      </c>
      <c r="D5521" t="s">
        <v>2972</v>
      </c>
      <c r="E5521" s="16">
        <v>45536</v>
      </c>
      <c r="F5521" s="16">
        <v>45565</v>
      </c>
      <c r="G5521">
        <v>16095612</v>
      </c>
      <c r="H5521">
        <v>9229864</v>
      </c>
      <c r="I5521">
        <v>4777622</v>
      </c>
      <c r="J5521">
        <v>0</v>
      </c>
      <c r="K5521">
        <v>0</v>
      </c>
      <c r="L5521">
        <v>0</v>
      </c>
      <c r="M5521">
        <v>0</v>
      </c>
      <c r="T5521" s="16">
        <v>45474</v>
      </c>
      <c r="U5521" s="16">
        <v>45838</v>
      </c>
      <c r="V5521">
        <f>SUM(POTABLE_NONPOTABLE_API[[#This Row],[RESIDENTIAL_SINGLEFAMILY_GAL]:[OTHER_GAL]])</f>
        <v>30103098</v>
      </c>
      <c r="W5521">
        <f>SUM(POTABLE_NONPOTABLE_API[[#This Row],[NONPOTABLE_DEMAND_RESIDENTIAL_RECYCLED_WATER_GAL]:[NONPOTABLE_DEMAND_NONRESIDENTIAL_METERED_IRRIGATION_GAL]])</f>
        <v>0</v>
      </c>
      <c r="X5521" t="str">
        <f>IFERROR(INDEX(CW_API_TABLE[Include?], MATCH(POTABLE_NONPOTABLE_API[[#This Row],[PWSID]], CW_PWSID_LIST, 0)), "")</f>
        <v>No</v>
      </c>
    </row>
    <row r="5522" spans="1:24" x14ac:dyDescent="0.25">
      <c r="A5522" t="s">
        <v>2965</v>
      </c>
      <c r="B5522" t="s">
        <v>2966</v>
      </c>
      <c r="C5522" t="s">
        <v>2971</v>
      </c>
      <c r="D5522" t="s">
        <v>2972</v>
      </c>
      <c r="E5522" s="16">
        <v>45566</v>
      </c>
      <c r="F5522" s="16">
        <v>45596</v>
      </c>
      <c r="G5522">
        <v>14425010</v>
      </c>
      <c r="H5522">
        <v>7735743</v>
      </c>
      <c r="I5522">
        <v>4125570</v>
      </c>
      <c r="J5522">
        <v>0</v>
      </c>
      <c r="K5522">
        <v>0</v>
      </c>
      <c r="L5522">
        <v>0</v>
      </c>
      <c r="M5522">
        <v>0</v>
      </c>
      <c r="T5522" s="16">
        <v>45474</v>
      </c>
      <c r="U5522" s="16">
        <v>45838</v>
      </c>
      <c r="V5522">
        <f>SUM(POTABLE_NONPOTABLE_API[[#This Row],[RESIDENTIAL_SINGLEFAMILY_GAL]:[OTHER_GAL]])</f>
        <v>26286323</v>
      </c>
      <c r="W5522">
        <f>SUM(POTABLE_NONPOTABLE_API[[#This Row],[NONPOTABLE_DEMAND_RESIDENTIAL_RECYCLED_WATER_GAL]:[NONPOTABLE_DEMAND_NONRESIDENTIAL_METERED_IRRIGATION_GAL]])</f>
        <v>0</v>
      </c>
      <c r="X5522" t="str">
        <f>IFERROR(INDEX(CW_API_TABLE[Include?], MATCH(POTABLE_NONPOTABLE_API[[#This Row],[PWSID]], CW_PWSID_LIST, 0)), "")</f>
        <v>No</v>
      </c>
    </row>
    <row r="5523" spans="1:24" x14ac:dyDescent="0.25">
      <c r="A5523" t="s">
        <v>2965</v>
      </c>
      <c r="B5523" t="s">
        <v>2966</v>
      </c>
      <c r="C5523" t="s">
        <v>2971</v>
      </c>
      <c r="D5523" t="s">
        <v>2972</v>
      </c>
      <c r="E5523" s="16">
        <v>45597</v>
      </c>
      <c r="F5523" s="16">
        <v>45626</v>
      </c>
      <c r="G5523">
        <v>3350482</v>
      </c>
      <c r="H5523">
        <v>2130884</v>
      </c>
      <c r="I5523">
        <v>1746771</v>
      </c>
      <c r="J5523">
        <v>0</v>
      </c>
      <c r="K5523">
        <v>0</v>
      </c>
      <c r="L5523">
        <v>0</v>
      </c>
      <c r="M5523">
        <v>0</v>
      </c>
      <c r="T5523" s="16">
        <v>45474</v>
      </c>
      <c r="U5523" s="16">
        <v>45838</v>
      </c>
      <c r="V5523">
        <f>SUM(POTABLE_NONPOTABLE_API[[#This Row],[RESIDENTIAL_SINGLEFAMILY_GAL]:[OTHER_GAL]])</f>
        <v>7228137</v>
      </c>
      <c r="W5523">
        <f>SUM(POTABLE_NONPOTABLE_API[[#This Row],[NONPOTABLE_DEMAND_RESIDENTIAL_RECYCLED_WATER_GAL]:[NONPOTABLE_DEMAND_NONRESIDENTIAL_METERED_IRRIGATION_GAL]])</f>
        <v>0</v>
      </c>
      <c r="X5523" t="str">
        <f>IFERROR(INDEX(CW_API_TABLE[Include?], MATCH(POTABLE_NONPOTABLE_API[[#This Row],[PWSID]], CW_PWSID_LIST, 0)), "")</f>
        <v>No</v>
      </c>
    </row>
    <row r="5524" spans="1:24" x14ac:dyDescent="0.25">
      <c r="A5524" t="s">
        <v>2965</v>
      </c>
      <c r="B5524" t="s">
        <v>2966</v>
      </c>
      <c r="C5524" t="s">
        <v>2971</v>
      </c>
      <c r="D5524" t="s">
        <v>2972</v>
      </c>
      <c r="E5524" s="16">
        <v>45627</v>
      </c>
      <c r="F5524" s="16">
        <v>45657</v>
      </c>
      <c r="G5524">
        <v>3687899</v>
      </c>
      <c r="H5524">
        <v>997105</v>
      </c>
      <c r="I5524">
        <v>1877014</v>
      </c>
      <c r="J5524">
        <v>0</v>
      </c>
      <c r="K5524">
        <v>0</v>
      </c>
      <c r="L5524">
        <v>0</v>
      </c>
      <c r="M5524">
        <v>0</v>
      </c>
      <c r="T5524" s="16">
        <v>45474</v>
      </c>
      <c r="U5524" s="16">
        <v>45838</v>
      </c>
      <c r="V5524">
        <f>SUM(POTABLE_NONPOTABLE_API[[#This Row],[RESIDENTIAL_SINGLEFAMILY_GAL]:[OTHER_GAL]])</f>
        <v>6562018</v>
      </c>
      <c r="W5524">
        <f>SUM(POTABLE_NONPOTABLE_API[[#This Row],[NONPOTABLE_DEMAND_RESIDENTIAL_RECYCLED_WATER_GAL]:[NONPOTABLE_DEMAND_NONRESIDENTIAL_METERED_IRRIGATION_GAL]])</f>
        <v>0</v>
      </c>
      <c r="X5524" t="str">
        <f>IFERROR(INDEX(CW_API_TABLE[Include?], MATCH(POTABLE_NONPOTABLE_API[[#This Row],[PWSID]], CW_PWSID_LIST, 0)), "")</f>
        <v>No</v>
      </c>
    </row>
    <row r="5525" spans="1:24" x14ac:dyDescent="0.25">
      <c r="A5525" t="s">
        <v>2965</v>
      </c>
      <c r="B5525" t="s">
        <v>2966</v>
      </c>
      <c r="C5525" t="s">
        <v>2971</v>
      </c>
      <c r="D5525" t="s">
        <v>2972</v>
      </c>
      <c r="E5525" s="16">
        <v>45658</v>
      </c>
      <c r="F5525" s="16">
        <v>45688</v>
      </c>
      <c r="G5525">
        <v>6194991</v>
      </c>
      <c r="H5525">
        <v>3207971</v>
      </c>
      <c r="I5525">
        <v>2840355</v>
      </c>
      <c r="J5525">
        <v>0</v>
      </c>
      <c r="K5525">
        <v>0</v>
      </c>
      <c r="L5525">
        <v>0</v>
      </c>
      <c r="M5525">
        <v>0</v>
      </c>
      <c r="T5525" s="16">
        <v>45474</v>
      </c>
      <c r="U5525" s="16">
        <v>45838</v>
      </c>
      <c r="V5525">
        <f>SUM(POTABLE_NONPOTABLE_API[[#This Row],[RESIDENTIAL_SINGLEFAMILY_GAL]:[OTHER_GAL]])</f>
        <v>12243317</v>
      </c>
      <c r="W5525">
        <f>SUM(POTABLE_NONPOTABLE_API[[#This Row],[NONPOTABLE_DEMAND_RESIDENTIAL_RECYCLED_WATER_GAL]:[NONPOTABLE_DEMAND_NONRESIDENTIAL_METERED_IRRIGATION_GAL]])</f>
        <v>0</v>
      </c>
      <c r="X5525" t="str">
        <f>IFERROR(INDEX(CW_API_TABLE[Include?], MATCH(POTABLE_NONPOTABLE_API[[#This Row],[PWSID]], CW_PWSID_LIST, 0)), "")</f>
        <v>No</v>
      </c>
    </row>
    <row r="5526" spans="1:24" x14ac:dyDescent="0.25">
      <c r="A5526" t="s">
        <v>2965</v>
      </c>
      <c r="B5526" t="s">
        <v>2966</v>
      </c>
      <c r="C5526" t="s">
        <v>2971</v>
      </c>
      <c r="D5526" t="s">
        <v>2972</v>
      </c>
      <c r="E5526" s="16">
        <v>45689</v>
      </c>
      <c r="F5526" s="16">
        <v>45716</v>
      </c>
      <c r="G5526">
        <v>4994594</v>
      </c>
      <c r="H5526">
        <v>1478366</v>
      </c>
      <c r="I5526">
        <v>2424481</v>
      </c>
      <c r="J5526">
        <v>0</v>
      </c>
      <c r="K5526">
        <v>0</v>
      </c>
      <c r="L5526">
        <v>0</v>
      </c>
      <c r="M5526">
        <v>0</v>
      </c>
      <c r="T5526" s="16">
        <v>45474</v>
      </c>
      <c r="U5526" s="16">
        <v>45838</v>
      </c>
      <c r="V5526">
        <f>SUM(POTABLE_NONPOTABLE_API[[#This Row],[RESIDENTIAL_SINGLEFAMILY_GAL]:[OTHER_GAL]])</f>
        <v>8897441</v>
      </c>
      <c r="W5526">
        <f>SUM(POTABLE_NONPOTABLE_API[[#This Row],[NONPOTABLE_DEMAND_RESIDENTIAL_RECYCLED_WATER_GAL]:[NONPOTABLE_DEMAND_NONRESIDENTIAL_METERED_IRRIGATION_GAL]])</f>
        <v>0</v>
      </c>
      <c r="X5526" t="str">
        <f>IFERROR(INDEX(CW_API_TABLE[Include?], MATCH(POTABLE_NONPOTABLE_API[[#This Row],[PWSID]], CW_PWSID_LIST, 0)), "")</f>
        <v>No</v>
      </c>
    </row>
    <row r="5527" spans="1:24" x14ac:dyDescent="0.25">
      <c r="A5527" t="s">
        <v>2965</v>
      </c>
      <c r="B5527" t="s">
        <v>2966</v>
      </c>
      <c r="C5527" t="s">
        <v>2971</v>
      </c>
      <c r="D5527" t="s">
        <v>2972</v>
      </c>
      <c r="E5527" s="16">
        <v>45717</v>
      </c>
      <c r="F5527" s="16">
        <v>45747</v>
      </c>
      <c r="G5527">
        <v>5032057</v>
      </c>
      <c r="H5527">
        <v>1491386</v>
      </c>
      <c r="I5527">
        <v>2374783</v>
      </c>
      <c r="J5527">
        <v>0</v>
      </c>
      <c r="K5527">
        <v>0</v>
      </c>
      <c r="L5527">
        <v>0</v>
      </c>
      <c r="M5527">
        <v>0</v>
      </c>
      <c r="T5527" s="16">
        <v>45474</v>
      </c>
      <c r="U5527" s="16">
        <v>45838</v>
      </c>
      <c r="V5527">
        <f>SUM(POTABLE_NONPOTABLE_API[[#This Row],[RESIDENTIAL_SINGLEFAMILY_GAL]:[OTHER_GAL]])</f>
        <v>8898226</v>
      </c>
      <c r="W5527">
        <f>SUM(POTABLE_NONPOTABLE_API[[#This Row],[NONPOTABLE_DEMAND_RESIDENTIAL_RECYCLED_WATER_GAL]:[NONPOTABLE_DEMAND_NONRESIDENTIAL_METERED_IRRIGATION_GAL]])</f>
        <v>0</v>
      </c>
      <c r="X5527" t="str">
        <f>IFERROR(INDEX(CW_API_TABLE[Include?], MATCH(POTABLE_NONPOTABLE_API[[#This Row],[PWSID]], CW_PWSID_LIST, 0)), "")</f>
        <v>No</v>
      </c>
    </row>
    <row r="5528" spans="1:24" x14ac:dyDescent="0.25">
      <c r="A5528" t="s">
        <v>2965</v>
      </c>
      <c r="B5528" t="s">
        <v>2966</v>
      </c>
      <c r="C5528" t="s">
        <v>2971</v>
      </c>
      <c r="D5528" t="s">
        <v>2972</v>
      </c>
      <c r="E5528" s="16">
        <v>45748</v>
      </c>
      <c r="F5528" s="16">
        <v>45777</v>
      </c>
      <c r="G5528">
        <v>4058865</v>
      </c>
      <c r="H5528">
        <v>1421017</v>
      </c>
      <c r="I5528">
        <v>2097920</v>
      </c>
      <c r="J5528">
        <v>0</v>
      </c>
      <c r="K5528">
        <v>0</v>
      </c>
      <c r="L5528">
        <v>0</v>
      </c>
      <c r="M5528">
        <v>0</v>
      </c>
      <c r="T5528" s="16">
        <v>45474</v>
      </c>
      <c r="U5528" s="16">
        <v>45838</v>
      </c>
      <c r="V5528">
        <f>SUM(POTABLE_NONPOTABLE_API[[#This Row],[RESIDENTIAL_SINGLEFAMILY_GAL]:[OTHER_GAL]])</f>
        <v>7577802</v>
      </c>
      <c r="W5528">
        <f>SUM(POTABLE_NONPOTABLE_API[[#This Row],[NONPOTABLE_DEMAND_RESIDENTIAL_RECYCLED_WATER_GAL]:[NONPOTABLE_DEMAND_NONRESIDENTIAL_METERED_IRRIGATION_GAL]])</f>
        <v>0</v>
      </c>
      <c r="X5528" t="str">
        <f>IFERROR(INDEX(CW_API_TABLE[Include?], MATCH(POTABLE_NONPOTABLE_API[[#This Row],[PWSID]], CW_PWSID_LIST, 0)), "")</f>
        <v>No</v>
      </c>
    </row>
    <row r="5529" spans="1:24" x14ac:dyDescent="0.25">
      <c r="A5529" t="s">
        <v>2965</v>
      </c>
      <c r="B5529" t="s">
        <v>2966</v>
      </c>
      <c r="C5529" t="s">
        <v>2971</v>
      </c>
      <c r="D5529" t="s">
        <v>2972</v>
      </c>
      <c r="E5529" s="16">
        <v>45778</v>
      </c>
      <c r="F5529" s="16">
        <v>45808</v>
      </c>
      <c r="G5529">
        <v>9054905</v>
      </c>
      <c r="H5529">
        <v>3708694</v>
      </c>
      <c r="I5529">
        <v>3488578</v>
      </c>
      <c r="J5529">
        <v>0</v>
      </c>
      <c r="K5529">
        <v>0</v>
      </c>
      <c r="L5529">
        <v>0</v>
      </c>
      <c r="M5529">
        <v>0</v>
      </c>
      <c r="T5529" s="16">
        <v>45474</v>
      </c>
      <c r="U5529" s="16">
        <v>45838</v>
      </c>
      <c r="V5529">
        <f>SUM(POTABLE_NONPOTABLE_API[[#This Row],[RESIDENTIAL_SINGLEFAMILY_GAL]:[OTHER_GAL]])</f>
        <v>16252177</v>
      </c>
      <c r="W5529">
        <f>SUM(POTABLE_NONPOTABLE_API[[#This Row],[NONPOTABLE_DEMAND_RESIDENTIAL_RECYCLED_WATER_GAL]:[NONPOTABLE_DEMAND_NONRESIDENTIAL_METERED_IRRIGATION_GAL]])</f>
        <v>0</v>
      </c>
      <c r="X5529" t="str">
        <f>IFERROR(INDEX(CW_API_TABLE[Include?], MATCH(POTABLE_NONPOTABLE_API[[#This Row],[PWSID]], CW_PWSID_LIST, 0)), "")</f>
        <v>No</v>
      </c>
    </row>
    <row r="5530" spans="1:24" x14ac:dyDescent="0.25">
      <c r="A5530" t="s">
        <v>2965</v>
      </c>
      <c r="B5530" t="s">
        <v>2966</v>
      </c>
      <c r="C5530" t="s">
        <v>2971</v>
      </c>
      <c r="D5530" t="s">
        <v>2972</v>
      </c>
      <c r="E5530" s="16">
        <v>45809</v>
      </c>
      <c r="F5530" s="16">
        <v>45838</v>
      </c>
      <c r="G5530">
        <v>21579947</v>
      </c>
      <c r="H5530">
        <v>2600919</v>
      </c>
      <c r="I5530">
        <v>7299407</v>
      </c>
      <c r="J5530">
        <v>0</v>
      </c>
      <c r="K5530">
        <v>0</v>
      </c>
      <c r="L5530">
        <v>0</v>
      </c>
      <c r="M5530">
        <v>0</v>
      </c>
      <c r="T5530" s="16">
        <v>45474</v>
      </c>
      <c r="U5530" s="16">
        <v>45838</v>
      </c>
      <c r="V5530">
        <f>SUM(POTABLE_NONPOTABLE_API[[#This Row],[RESIDENTIAL_SINGLEFAMILY_GAL]:[OTHER_GAL]])</f>
        <v>31480273</v>
      </c>
      <c r="W5530">
        <f>SUM(POTABLE_NONPOTABLE_API[[#This Row],[NONPOTABLE_DEMAND_RESIDENTIAL_RECYCLED_WATER_GAL]:[NONPOTABLE_DEMAND_NONRESIDENTIAL_METERED_IRRIGATION_GAL]])</f>
        <v>0</v>
      </c>
      <c r="X5530" t="str">
        <f>IFERROR(INDEX(CW_API_TABLE[Include?], MATCH(POTABLE_NONPOTABLE_API[[#This Row],[PWSID]], CW_PWSID_LIST, 0)), "")</f>
        <v>No</v>
      </c>
    </row>
    <row r="5531" spans="1:24" x14ac:dyDescent="0.25">
      <c r="A5531" t="s">
        <v>2965</v>
      </c>
      <c r="B5531" t="s">
        <v>2966</v>
      </c>
      <c r="C5531" t="s">
        <v>2973</v>
      </c>
      <c r="D5531" t="s">
        <v>2974</v>
      </c>
      <c r="E5531" s="16">
        <v>45474</v>
      </c>
      <c r="F5531" s="16">
        <v>45504</v>
      </c>
      <c r="G5531">
        <v>5761463</v>
      </c>
      <c r="H5531">
        <v>1826723</v>
      </c>
      <c r="I5531">
        <v>350316</v>
      </c>
      <c r="J5531">
        <v>0</v>
      </c>
      <c r="K5531">
        <v>0</v>
      </c>
      <c r="L5531">
        <v>0</v>
      </c>
      <c r="M5531">
        <v>0</v>
      </c>
      <c r="T5531" s="16">
        <v>45474</v>
      </c>
      <c r="U5531" s="16">
        <v>45838</v>
      </c>
      <c r="V5531">
        <f>SUM(POTABLE_NONPOTABLE_API[[#This Row],[RESIDENTIAL_SINGLEFAMILY_GAL]:[OTHER_GAL]])</f>
        <v>7938502</v>
      </c>
      <c r="W5531">
        <f>SUM(POTABLE_NONPOTABLE_API[[#This Row],[NONPOTABLE_DEMAND_RESIDENTIAL_RECYCLED_WATER_GAL]:[NONPOTABLE_DEMAND_NONRESIDENTIAL_METERED_IRRIGATION_GAL]])</f>
        <v>0</v>
      </c>
      <c r="X5531" t="str">
        <f>IFERROR(INDEX(CW_API_TABLE[Include?], MATCH(POTABLE_NONPOTABLE_API[[#This Row],[PWSID]], CW_PWSID_LIST, 0)), "")</f>
        <v>No</v>
      </c>
    </row>
    <row r="5532" spans="1:24" x14ac:dyDescent="0.25">
      <c r="A5532" t="s">
        <v>2965</v>
      </c>
      <c r="B5532" t="s">
        <v>2966</v>
      </c>
      <c r="C5532" t="s">
        <v>2973</v>
      </c>
      <c r="D5532" t="s">
        <v>2974</v>
      </c>
      <c r="E5532" s="16">
        <v>45505</v>
      </c>
      <c r="F5532" s="16">
        <v>45535</v>
      </c>
      <c r="G5532">
        <v>5311736</v>
      </c>
      <c r="H5532">
        <v>1640581</v>
      </c>
      <c r="I5532">
        <v>436520</v>
      </c>
      <c r="J5532">
        <v>0</v>
      </c>
      <c r="K5532">
        <v>0</v>
      </c>
      <c r="L5532">
        <v>0</v>
      </c>
      <c r="M5532">
        <v>0</v>
      </c>
      <c r="T5532" s="16">
        <v>45474</v>
      </c>
      <c r="U5532" s="16">
        <v>45838</v>
      </c>
      <c r="V5532">
        <f>SUM(POTABLE_NONPOTABLE_API[[#This Row],[RESIDENTIAL_SINGLEFAMILY_GAL]:[OTHER_GAL]])</f>
        <v>7388837</v>
      </c>
      <c r="W5532">
        <f>SUM(POTABLE_NONPOTABLE_API[[#This Row],[NONPOTABLE_DEMAND_RESIDENTIAL_RECYCLED_WATER_GAL]:[NONPOTABLE_DEMAND_NONRESIDENTIAL_METERED_IRRIGATION_GAL]])</f>
        <v>0</v>
      </c>
      <c r="X5532" t="str">
        <f>IFERROR(INDEX(CW_API_TABLE[Include?], MATCH(POTABLE_NONPOTABLE_API[[#This Row],[PWSID]], CW_PWSID_LIST, 0)), "")</f>
        <v>No</v>
      </c>
    </row>
    <row r="5533" spans="1:24" x14ac:dyDescent="0.25">
      <c r="A5533" t="s">
        <v>2965</v>
      </c>
      <c r="B5533" t="s">
        <v>2966</v>
      </c>
      <c r="C5533" t="s">
        <v>2973</v>
      </c>
      <c r="D5533" t="s">
        <v>2974</v>
      </c>
      <c r="E5533" s="16">
        <v>45536</v>
      </c>
      <c r="F5533" s="16">
        <v>45565</v>
      </c>
      <c r="G5533">
        <v>3806276</v>
      </c>
      <c r="H5533">
        <v>1165867</v>
      </c>
      <c r="I5533">
        <v>317675</v>
      </c>
      <c r="J5533">
        <v>0</v>
      </c>
      <c r="K5533">
        <v>0</v>
      </c>
      <c r="L5533">
        <v>0</v>
      </c>
      <c r="M5533">
        <v>0</v>
      </c>
      <c r="T5533" s="16">
        <v>45474</v>
      </c>
      <c r="U5533" s="16">
        <v>45838</v>
      </c>
      <c r="V5533">
        <f>SUM(POTABLE_NONPOTABLE_API[[#This Row],[RESIDENTIAL_SINGLEFAMILY_GAL]:[OTHER_GAL]])</f>
        <v>5289818</v>
      </c>
      <c r="W5533">
        <f>SUM(POTABLE_NONPOTABLE_API[[#This Row],[NONPOTABLE_DEMAND_RESIDENTIAL_RECYCLED_WATER_GAL]:[NONPOTABLE_DEMAND_NONRESIDENTIAL_METERED_IRRIGATION_GAL]])</f>
        <v>0</v>
      </c>
      <c r="X5533" t="str">
        <f>IFERROR(INDEX(CW_API_TABLE[Include?], MATCH(POTABLE_NONPOTABLE_API[[#This Row],[PWSID]], CW_PWSID_LIST, 0)), "")</f>
        <v>No</v>
      </c>
    </row>
    <row r="5534" spans="1:24" x14ac:dyDescent="0.25">
      <c r="A5534" t="s">
        <v>2965</v>
      </c>
      <c r="B5534" t="s">
        <v>2966</v>
      </c>
      <c r="C5534" t="s">
        <v>2973</v>
      </c>
      <c r="D5534" t="s">
        <v>2974</v>
      </c>
      <c r="E5534" s="16">
        <v>45566</v>
      </c>
      <c r="F5534" s="16">
        <v>45596</v>
      </c>
      <c r="G5534">
        <v>3066614</v>
      </c>
      <c r="H5534">
        <v>662756</v>
      </c>
      <c r="I5534">
        <v>145170</v>
      </c>
      <c r="J5534">
        <v>0</v>
      </c>
      <c r="K5534">
        <v>0</v>
      </c>
      <c r="L5534">
        <v>0</v>
      </c>
      <c r="M5534">
        <v>0</v>
      </c>
      <c r="T5534" s="16">
        <v>45474</v>
      </c>
      <c r="U5534" s="16">
        <v>45838</v>
      </c>
      <c r="V5534">
        <f>SUM(POTABLE_NONPOTABLE_API[[#This Row],[RESIDENTIAL_SINGLEFAMILY_GAL]:[OTHER_GAL]])</f>
        <v>3874540</v>
      </c>
      <c r="W5534">
        <f>SUM(POTABLE_NONPOTABLE_API[[#This Row],[NONPOTABLE_DEMAND_RESIDENTIAL_RECYCLED_WATER_GAL]:[NONPOTABLE_DEMAND_NONRESIDENTIAL_METERED_IRRIGATION_GAL]])</f>
        <v>0</v>
      </c>
      <c r="X5534" t="str">
        <f>IFERROR(INDEX(CW_API_TABLE[Include?], MATCH(POTABLE_NONPOTABLE_API[[#This Row],[PWSID]], CW_PWSID_LIST, 0)), "")</f>
        <v>No</v>
      </c>
    </row>
    <row r="5535" spans="1:24" x14ac:dyDescent="0.25">
      <c r="A5535" t="s">
        <v>2965</v>
      </c>
      <c r="B5535" t="s">
        <v>2966</v>
      </c>
      <c r="C5535" t="s">
        <v>2973</v>
      </c>
      <c r="D5535" t="s">
        <v>2974</v>
      </c>
      <c r="E5535" s="16">
        <v>45597</v>
      </c>
      <c r="F5535" s="16">
        <v>45626</v>
      </c>
      <c r="G5535">
        <v>543252</v>
      </c>
      <c r="H5535">
        <v>31007</v>
      </c>
      <c r="I5535">
        <v>179651</v>
      </c>
      <c r="J5535">
        <v>0</v>
      </c>
      <c r="K5535">
        <v>0</v>
      </c>
      <c r="L5535">
        <v>0</v>
      </c>
      <c r="M5535">
        <v>0</v>
      </c>
      <c r="T5535" s="16">
        <v>45474</v>
      </c>
      <c r="U5535" s="16">
        <v>45838</v>
      </c>
      <c r="V5535">
        <f>SUM(POTABLE_NONPOTABLE_API[[#This Row],[RESIDENTIAL_SINGLEFAMILY_GAL]:[OTHER_GAL]])</f>
        <v>753910</v>
      </c>
      <c r="W5535">
        <f>SUM(POTABLE_NONPOTABLE_API[[#This Row],[NONPOTABLE_DEMAND_RESIDENTIAL_RECYCLED_WATER_GAL]:[NONPOTABLE_DEMAND_NONRESIDENTIAL_METERED_IRRIGATION_GAL]])</f>
        <v>0</v>
      </c>
      <c r="X5535" t="str">
        <f>IFERROR(INDEX(CW_API_TABLE[Include?], MATCH(POTABLE_NONPOTABLE_API[[#This Row],[PWSID]], CW_PWSID_LIST, 0)), "")</f>
        <v>No</v>
      </c>
    </row>
    <row r="5536" spans="1:24" x14ac:dyDescent="0.25">
      <c r="A5536" t="s">
        <v>2965</v>
      </c>
      <c r="B5536" t="s">
        <v>2966</v>
      </c>
      <c r="C5536" t="s">
        <v>2973</v>
      </c>
      <c r="D5536" t="s">
        <v>2974</v>
      </c>
      <c r="E5536" s="16">
        <v>45627</v>
      </c>
      <c r="F5536" s="16">
        <v>45657</v>
      </c>
      <c r="G5536">
        <v>402859</v>
      </c>
      <c r="H5536">
        <v>110830</v>
      </c>
      <c r="I5536">
        <v>176395</v>
      </c>
      <c r="J5536">
        <v>0</v>
      </c>
      <c r="K5536">
        <v>0</v>
      </c>
      <c r="L5536">
        <v>0</v>
      </c>
      <c r="M5536">
        <v>0</v>
      </c>
      <c r="T5536" s="16">
        <v>45474</v>
      </c>
      <c r="U5536" s="16">
        <v>45838</v>
      </c>
      <c r="V5536">
        <f>SUM(POTABLE_NONPOTABLE_API[[#This Row],[RESIDENTIAL_SINGLEFAMILY_GAL]:[OTHER_GAL]])</f>
        <v>690084</v>
      </c>
      <c r="W5536">
        <f>SUM(POTABLE_NONPOTABLE_API[[#This Row],[NONPOTABLE_DEMAND_RESIDENTIAL_RECYCLED_WATER_GAL]:[NONPOTABLE_DEMAND_NONRESIDENTIAL_METERED_IRRIGATION_GAL]])</f>
        <v>0</v>
      </c>
      <c r="X5536" t="str">
        <f>IFERROR(INDEX(CW_API_TABLE[Include?], MATCH(POTABLE_NONPOTABLE_API[[#This Row],[PWSID]], CW_PWSID_LIST, 0)), "")</f>
        <v>No</v>
      </c>
    </row>
    <row r="5537" spans="1:24" x14ac:dyDescent="0.25">
      <c r="A5537" t="s">
        <v>2965</v>
      </c>
      <c r="B5537" t="s">
        <v>2966</v>
      </c>
      <c r="C5537" t="s">
        <v>2973</v>
      </c>
      <c r="D5537" t="s">
        <v>2974</v>
      </c>
      <c r="E5537" s="16">
        <v>45658</v>
      </c>
      <c r="F5537" s="16">
        <v>45688</v>
      </c>
      <c r="G5537">
        <v>934943</v>
      </c>
      <c r="H5537">
        <v>262741</v>
      </c>
      <c r="I5537">
        <v>128349</v>
      </c>
      <c r="J5537">
        <v>0</v>
      </c>
      <c r="K5537">
        <v>0</v>
      </c>
      <c r="L5537">
        <v>0</v>
      </c>
      <c r="M5537">
        <v>0</v>
      </c>
      <c r="T5537" s="16">
        <v>45474</v>
      </c>
      <c r="U5537" s="16">
        <v>45838</v>
      </c>
      <c r="V5537">
        <f>SUM(POTABLE_NONPOTABLE_API[[#This Row],[RESIDENTIAL_SINGLEFAMILY_GAL]:[OTHER_GAL]])</f>
        <v>1326033</v>
      </c>
      <c r="W5537">
        <f>SUM(POTABLE_NONPOTABLE_API[[#This Row],[NONPOTABLE_DEMAND_RESIDENTIAL_RECYCLED_WATER_GAL]:[NONPOTABLE_DEMAND_NONRESIDENTIAL_METERED_IRRIGATION_GAL]])</f>
        <v>0</v>
      </c>
      <c r="X5537" t="str">
        <f>IFERROR(INDEX(CW_API_TABLE[Include?], MATCH(POTABLE_NONPOTABLE_API[[#This Row],[PWSID]], CW_PWSID_LIST, 0)), "")</f>
        <v>No</v>
      </c>
    </row>
    <row r="5538" spans="1:24" x14ac:dyDescent="0.25">
      <c r="A5538" t="s">
        <v>2965</v>
      </c>
      <c r="B5538" t="s">
        <v>2966</v>
      </c>
      <c r="C5538" t="s">
        <v>2973</v>
      </c>
      <c r="D5538" t="s">
        <v>2974</v>
      </c>
      <c r="E5538" s="16">
        <v>45689</v>
      </c>
      <c r="F5538" s="16">
        <v>45716</v>
      </c>
      <c r="G5538">
        <v>578460</v>
      </c>
      <c r="H5538">
        <v>40380</v>
      </c>
      <c r="I5538">
        <v>14521</v>
      </c>
      <c r="J5538">
        <v>0</v>
      </c>
      <c r="K5538">
        <v>0</v>
      </c>
      <c r="L5538">
        <v>0</v>
      </c>
      <c r="M5538">
        <v>0</v>
      </c>
      <c r="T5538" s="16">
        <v>45474</v>
      </c>
      <c r="U5538" s="16">
        <v>45838</v>
      </c>
      <c r="V5538">
        <f>SUM(POTABLE_NONPOTABLE_API[[#This Row],[RESIDENTIAL_SINGLEFAMILY_GAL]:[OTHER_GAL]])</f>
        <v>633361</v>
      </c>
      <c r="W5538">
        <f>SUM(POTABLE_NONPOTABLE_API[[#This Row],[NONPOTABLE_DEMAND_RESIDENTIAL_RECYCLED_WATER_GAL]:[NONPOTABLE_DEMAND_NONRESIDENTIAL_METERED_IRRIGATION_GAL]])</f>
        <v>0</v>
      </c>
      <c r="X5538" t="str">
        <f>IFERROR(INDEX(CW_API_TABLE[Include?], MATCH(POTABLE_NONPOTABLE_API[[#This Row],[PWSID]], CW_PWSID_LIST, 0)), "")</f>
        <v>No</v>
      </c>
    </row>
    <row r="5539" spans="1:24" x14ac:dyDescent="0.25">
      <c r="A5539" t="s">
        <v>2965</v>
      </c>
      <c r="B5539" t="s">
        <v>2966</v>
      </c>
      <c r="C5539" t="s">
        <v>2973</v>
      </c>
      <c r="D5539" t="s">
        <v>2974</v>
      </c>
      <c r="E5539" s="16">
        <v>45717</v>
      </c>
      <c r="F5539" s="16">
        <v>45747</v>
      </c>
      <c r="G5539">
        <v>534969</v>
      </c>
      <c r="H5539">
        <v>69157</v>
      </c>
      <c r="I5539">
        <v>7319</v>
      </c>
      <c r="J5539">
        <v>0</v>
      </c>
      <c r="K5539">
        <v>0</v>
      </c>
      <c r="L5539">
        <v>0</v>
      </c>
      <c r="M5539">
        <v>0</v>
      </c>
      <c r="T5539" s="16">
        <v>45474</v>
      </c>
      <c r="U5539" s="16">
        <v>45838</v>
      </c>
      <c r="V5539">
        <f>SUM(POTABLE_NONPOTABLE_API[[#This Row],[RESIDENTIAL_SINGLEFAMILY_GAL]:[OTHER_GAL]])</f>
        <v>611445</v>
      </c>
      <c r="W5539">
        <f>SUM(POTABLE_NONPOTABLE_API[[#This Row],[NONPOTABLE_DEMAND_RESIDENTIAL_RECYCLED_WATER_GAL]:[NONPOTABLE_DEMAND_NONRESIDENTIAL_METERED_IRRIGATION_GAL]])</f>
        <v>0</v>
      </c>
      <c r="X5539" t="str">
        <f>IFERROR(INDEX(CW_API_TABLE[Include?], MATCH(POTABLE_NONPOTABLE_API[[#This Row],[PWSID]], CW_PWSID_LIST, 0)), "")</f>
        <v>No</v>
      </c>
    </row>
    <row r="5540" spans="1:24" x14ac:dyDescent="0.25">
      <c r="A5540" t="s">
        <v>2965</v>
      </c>
      <c r="B5540" t="s">
        <v>2966</v>
      </c>
      <c r="C5540" t="s">
        <v>2973</v>
      </c>
      <c r="D5540" t="s">
        <v>2974</v>
      </c>
      <c r="E5540" s="16">
        <v>45748</v>
      </c>
      <c r="F5540" s="16">
        <v>45777</v>
      </c>
      <c r="G5540">
        <v>436430</v>
      </c>
      <c r="H5540">
        <v>31683</v>
      </c>
      <c r="I5540">
        <v>33678</v>
      </c>
      <c r="J5540">
        <v>0</v>
      </c>
      <c r="K5540">
        <v>0</v>
      </c>
      <c r="L5540">
        <v>0</v>
      </c>
      <c r="M5540">
        <v>0</v>
      </c>
      <c r="T5540" s="16">
        <v>45474</v>
      </c>
      <c r="U5540" s="16">
        <v>45838</v>
      </c>
      <c r="V5540">
        <f>SUM(POTABLE_NONPOTABLE_API[[#This Row],[RESIDENTIAL_SINGLEFAMILY_GAL]:[OTHER_GAL]])</f>
        <v>501791</v>
      </c>
      <c r="W5540">
        <f>SUM(POTABLE_NONPOTABLE_API[[#This Row],[NONPOTABLE_DEMAND_RESIDENTIAL_RECYCLED_WATER_GAL]:[NONPOTABLE_DEMAND_NONRESIDENTIAL_METERED_IRRIGATION_GAL]])</f>
        <v>0</v>
      </c>
      <c r="X5540" t="str">
        <f>IFERROR(INDEX(CW_API_TABLE[Include?], MATCH(POTABLE_NONPOTABLE_API[[#This Row],[PWSID]], CW_PWSID_LIST, 0)), "")</f>
        <v>No</v>
      </c>
    </row>
    <row r="5541" spans="1:24" x14ac:dyDescent="0.25">
      <c r="A5541" t="s">
        <v>2965</v>
      </c>
      <c r="B5541" t="s">
        <v>2966</v>
      </c>
      <c r="C5541" t="s">
        <v>2973</v>
      </c>
      <c r="D5541" t="s">
        <v>2974</v>
      </c>
      <c r="E5541" s="16">
        <v>45778</v>
      </c>
      <c r="F5541" s="16">
        <v>45808</v>
      </c>
      <c r="G5541">
        <v>1132578</v>
      </c>
      <c r="H5541">
        <v>144441</v>
      </c>
      <c r="I5541">
        <v>122184</v>
      </c>
      <c r="J5541">
        <v>0</v>
      </c>
      <c r="K5541">
        <v>0</v>
      </c>
      <c r="L5541">
        <v>0</v>
      </c>
      <c r="M5541">
        <v>0</v>
      </c>
      <c r="T5541" s="16">
        <v>45474</v>
      </c>
      <c r="U5541" s="16">
        <v>45838</v>
      </c>
      <c r="V5541">
        <f>SUM(POTABLE_NONPOTABLE_API[[#This Row],[RESIDENTIAL_SINGLEFAMILY_GAL]:[OTHER_GAL]])</f>
        <v>1399203</v>
      </c>
      <c r="W5541">
        <f>SUM(POTABLE_NONPOTABLE_API[[#This Row],[NONPOTABLE_DEMAND_RESIDENTIAL_RECYCLED_WATER_GAL]:[NONPOTABLE_DEMAND_NONRESIDENTIAL_METERED_IRRIGATION_GAL]])</f>
        <v>0</v>
      </c>
      <c r="X5541" t="str">
        <f>IFERROR(INDEX(CW_API_TABLE[Include?], MATCH(POTABLE_NONPOTABLE_API[[#This Row],[PWSID]], CW_PWSID_LIST, 0)), "")</f>
        <v>No</v>
      </c>
    </row>
    <row r="5542" spans="1:24" x14ac:dyDescent="0.25">
      <c r="A5542" t="s">
        <v>2965</v>
      </c>
      <c r="B5542" t="s">
        <v>2966</v>
      </c>
      <c r="C5542" t="s">
        <v>2973</v>
      </c>
      <c r="D5542" t="s">
        <v>2974</v>
      </c>
      <c r="E5542" s="16">
        <v>45809</v>
      </c>
      <c r="F5542" s="16">
        <v>45838</v>
      </c>
      <c r="G5542">
        <v>4009213</v>
      </c>
      <c r="H5542">
        <v>1224863</v>
      </c>
      <c r="I5542">
        <v>407859</v>
      </c>
      <c r="J5542">
        <v>0</v>
      </c>
      <c r="K5542">
        <v>0</v>
      </c>
      <c r="L5542">
        <v>0</v>
      </c>
      <c r="M5542">
        <v>0</v>
      </c>
      <c r="T5542" s="16">
        <v>45474</v>
      </c>
      <c r="U5542" s="16">
        <v>45838</v>
      </c>
      <c r="V5542">
        <f>SUM(POTABLE_NONPOTABLE_API[[#This Row],[RESIDENTIAL_SINGLEFAMILY_GAL]:[OTHER_GAL]])</f>
        <v>5641935</v>
      </c>
      <c r="W5542">
        <f>SUM(POTABLE_NONPOTABLE_API[[#This Row],[NONPOTABLE_DEMAND_RESIDENTIAL_RECYCLED_WATER_GAL]:[NONPOTABLE_DEMAND_NONRESIDENTIAL_METERED_IRRIGATION_GAL]])</f>
        <v>0</v>
      </c>
      <c r="X5542" t="str">
        <f>IFERROR(INDEX(CW_API_TABLE[Include?], MATCH(POTABLE_NONPOTABLE_API[[#This Row],[PWSID]], CW_PWSID_LIST, 0)), "")</f>
        <v>No</v>
      </c>
    </row>
    <row r="5543" spans="1:24" x14ac:dyDescent="0.25">
      <c r="A5543" t="s">
        <v>2965</v>
      </c>
      <c r="B5543" t="s">
        <v>2966</v>
      </c>
      <c r="C5543" t="s">
        <v>2975</v>
      </c>
      <c r="D5543" t="s">
        <v>2976</v>
      </c>
      <c r="E5543" s="16">
        <v>45474</v>
      </c>
      <c r="F5543" s="16">
        <v>45504</v>
      </c>
      <c r="T5543" s="16">
        <v>45474</v>
      </c>
      <c r="U5543" s="16">
        <v>45838</v>
      </c>
      <c r="V5543">
        <f>SUM(POTABLE_NONPOTABLE_API[[#This Row],[RESIDENTIAL_SINGLEFAMILY_GAL]:[OTHER_GAL]])</f>
        <v>0</v>
      </c>
      <c r="W5543">
        <f>SUM(POTABLE_NONPOTABLE_API[[#This Row],[NONPOTABLE_DEMAND_RESIDENTIAL_RECYCLED_WATER_GAL]:[NONPOTABLE_DEMAND_NONRESIDENTIAL_METERED_IRRIGATION_GAL]])</f>
        <v>0</v>
      </c>
      <c r="X5543" t="str">
        <f>IFERROR(INDEX(CW_API_TABLE[Include?], MATCH(POTABLE_NONPOTABLE_API[[#This Row],[PWSID]], CW_PWSID_LIST, 0)), "")</f>
        <v>No</v>
      </c>
    </row>
    <row r="5544" spans="1:24" x14ac:dyDescent="0.25">
      <c r="A5544" t="s">
        <v>2965</v>
      </c>
      <c r="B5544" t="s">
        <v>2966</v>
      </c>
      <c r="C5544" t="s">
        <v>2975</v>
      </c>
      <c r="D5544" t="s">
        <v>2976</v>
      </c>
      <c r="E5544" s="16">
        <v>45505</v>
      </c>
      <c r="F5544" s="16">
        <v>45535</v>
      </c>
      <c r="T5544" s="16">
        <v>45474</v>
      </c>
      <c r="U5544" s="16">
        <v>45838</v>
      </c>
      <c r="V5544">
        <f>SUM(POTABLE_NONPOTABLE_API[[#This Row],[RESIDENTIAL_SINGLEFAMILY_GAL]:[OTHER_GAL]])</f>
        <v>0</v>
      </c>
      <c r="W5544">
        <f>SUM(POTABLE_NONPOTABLE_API[[#This Row],[NONPOTABLE_DEMAND_RESIDENTIAL_RECYCLED_WATER_GAL]:[NONPOTABLE_DEMAND_NONRESIDENTIAL_METERED_IRRIGATION_GAL]])</f>
        <v>0</v>
      </c>
      <c r="X5544" t="str">
        <f>IFERROR(INDEX(CW_API_TABLE[Include?], MATCH(POTABLE_NONPOTABLE_API[[#This Row],[PWSID]], CW_PWSID_LIST, 0)), "")</f>
        <v>No</v>
      </c>
    </row>
    <row r="5545" spans="1:24" x14ac:dyDescent="0.25">
      <c r="A5545" t="s">
        <v>2965</v>
      </c>
      <c r="B5545" t="s">
        <v>2966</v>
      </c>
      <c r="C5545" t="s">
        <v>2975</v>
      </c>
      <c r="D5545" t="s">
        <v>2976</v>
      </c>
      <c r="E5545" s="16">
        <v>45536</v>
      </c>
      <c r="F5545" s="16">
        <v>45565</v>
      </c>
      <c r="T5545" s="16">
        <v>45474</v>
      </c>
      <c r="U5545" s="16">
        <v>45838</v>
      </c>
      <c r="V5545">
        <f>SUM(POTABLE_NONPOTABLE_API[[#This Row],[RESIDENTIAL_SINGLEFAMILY_GAL]:[OTHER_GAL]])</f>
        <v>0</v>
      </c>
      <c r="W5545">
        <f>SUM(POTABLE_NONPOTABLE_API[[#This Row],[NONPOTABLE_DEMAND_RESIDENTIAL_RECYCLED_WATER_GAL]:[NONPOTABLE_DEMAND_NONRESIDENTIAL_METERED_IRRIGATION_GAL]])</f>
        <v>0</v>
      </c>
      <c r="X5545" t="str">
        <f>IFERROR(INDEX(CW_API_TABLE[Include?], MATCH(POTABLE_NONPOTABLE_API[[#This Row],[PWSID]], CW_PWSID_LIST, 0)), "")</f>
        <v>No</v>
      </c>
    </row>
    <row r="5546" spans="1:24" x14ac:dyDescent="0.25">
      <c r="A5546" t="s">
        <v>2965</v>
      </c>
      <c r="B5546" t="s">
        <v>2966</v>
      </c>
      <c r="C5546" t="s">
        <v>2975</v>
      </c>
      <c r="D5546" t="s">
        <v>2976</v>
      </c>
      <c r="E5546" s="16">
        <v>45566</v>
      </c>
      <c r="F5546" s="16">
        <v>45596</v>
      </c>
      <c r="T5546" s="16">
        <v>45474</v>
      </c>
      <c r="U5546" s="16">
        <v>45838</v>
      </c>
      <c r="V5546">
        <f>SUM(POTABLE_NONPOTABLE_API[[#This Row],[RESIDENTIAL_SINGLEFAMILY_GAL]:[OTHER_GAL]])</f>
        <v>0</v>
      </c>
      <c r="W5546">
        <f>SUM(POTABLE_NONPOTABLE_API[[#This Row],[NONPOTABLE_DEMAND_RESIDENTIAL_RECYCLED_WATER_GAL]:[NONPOTABLE_DEMAND_NONRESIDENTIAL_METERED_IRRIGATION_GAL]])</f>
        <v>0</v>
      </c>
      <c r="X5546" t="str">
        <f>IFERROR(INDEX(CW_API_TABLE[Include?], MATCH(POTABLE_NONPOTABLE_API[[#This Row],[PWSID]], CW_PWSID_LIST, 0)), "")</f>
        <v>No</v>
      </c>
    </row>
    <row r="5547" spans="1:24" x14ac:dyDescent="0.25">
      <c r="A5547" t="s">
        <v>2965</v>
      </c>
      <c r="B5547" t="s">
        <v>2966</v>
      </c>
      <c r="C5547" t="s">
        <v>2975</v>
      </c>
      <c r="D5547" t="s">
        <v>2976</v>
      </c>
      <c r="E5547" s="16">
        <v>45597</v>
      </c>
      <c r="F5547" s="16">
        <v>45626</v>
      </c>
      <c r="T5547" s="16">
        <v>45474</v>
      </c>
      <c r="U5547" s="16">
        <v>45838</v>
      </c>
      <c r="V5547">
        <f>SUM(POTABLE_NONPOTABLE_API[[#This Row],[RESIDENTIAL_SINGLEFAMILY_GAL]:[OTHER_GAL]])</f>
        <v>0</v>
      </c>
      <c r="W5547">
        <f>SUM(POTABLE_NONPOTABLE_API[[#This Row],[NONPOTABLE_DEMAND_RESIDENTIAL_RECYCLED_WATER_GAL]:[NONPOTABLE_DEMAND_NONRESIDENTIAL_METERED_IRRIGATION_GAL]])</f>
        <v>0</v>
      </c>
      <c r="X5547" t="str">
        <f>IFERROR(INDEX(CW_API_TABLE[Include?], MATCH(POTABLE_NONPOTABLE_API[[#This Row],[PWSID]], CW_PWSID_LIST, 0)), "")</f>
        <v>No</v>
      </c>
    </row>
    <row r="5548" spans="1:24" x14ac:dyDescent="0.25">
      <c r="A5548" t="s">
        <v>2965</v>
      </c>
      <c r="B5548" t="s">
        <v>2966</v>
      </c>
      <c r="C5548" t="s">
        <v>2975</v>
      </c>
      <c r="D5548" t="s">
        <v>2976</v>
      </c>
      <c r="E5548" s="16">
        <v>45627</v>
      </c>
      <c r="F5548" s="16">
        <v>45657</v>
      </c>
      <c r="T5548" s="16">
        <v>45474</v>
      </c>
      <c r="U5548" s="16">
        <v>45838</v>
      </c>
      <c r="V5548">
        <f>SUM(POTABLE_NONPOTABLE_API[[#This Row],[RESIDENTIAL_SINGLEFAMILY_GAL]:[OTHER_GAL]])</f>
        <v>0</v>
      </c>
      <c r="W5548">
        <f>SUM(POTABLE_NONPOTABLE_API[[#This Row],[NONPOTABLE_DEMAND_RESIDENTIAL_RECYCLED_WATER_GAL]:[NONPOTABLE_DEMAND_NONRESIDENTIAL_METERED_IRRIGATION_GAL]])</f>
        <v>0</v>
      </c>
      <c r="X5548" t="str">
        <f>IFERROR(INDEX(CW_API_TABLE[Include?], MATCH(POTABLE_NONPOTABLE_API[[#This Row],[PWSID]], CW_PWSID_LIST, 0)), "")</f>
        <v>No</v>
      </c>
    </row>
    <row r="5549" spans="1:24" x14ac:dyDescent="0.25">
      <c r="A5549" t="s">
        <v>2965</v>
      </c>
      <c r="B5549" t="s">
        <v>2966</v>
      </c>
      <c r="C5549" t="s">
        <v>2975</v>
      </c>
      <c r="D5549" t="s">
        <v>2976</v>
      </c>
      <c r="E5549" s="16">
        <v>45658</v>
      </c>
      <c r="F5549" s="16">
        <v>45688</v>
      </c>
      <c r="T5549" s="16">
        <v>45474</v>
      </c>
      <c r="U5549" s="16">
        <v>45838</v>
      </c>
      <c r="V5549">
        <f>SUM(POTABLE_NONPOTABLE_API[[#This Row],[RESIDENTIAL_SINGLEFAMILY_GAL]:[OTHER_GAL]])</f>
        <v>0</v>
      </c>
      <c r="W5549">
        <f>SUM(POTABLE_NONPOTABLE_API[[#This Row],[NONPOTABLE_DEMAND_RESIDENTIAL_RECYCLED_WATER_GAL]:[NONPOTABLE_DEMAND_NONRESIDENTIAL_METERED_IRRIGATION_GAL]])</f>
        <v>0</v>
      </c>
      <c r="X5549" t="str">
        <f>IFERROR(INDEX(CW_API_TABLE[Include?], MATCH(POTABLE_NONPOTABLE_API[[#This Row],[PWSID]], CW_PWSID_LIST, 0)), "")</f>
        <v>No</v>
      </c>
    </row>
    <row r="5550" spans="1:24" x14ac:dyDescent="0.25">
      <c r="A5550" t="s">
        <v>2965</v>
      </c>
      <c r="B5550" t="s">
        <v>2966</v>
      </c>
      <c r="C5550" t="s">
        <v>2975</v>
      </c>
      <c r="D5550" t="s">
        <v>2976</v>
      </c>
      <c r="E5550" s="16">
        <v>45689</v>
      </c>
      <c r="F5550" s="16">
        <v>45716</v>
      </c>
      <c r="T5550" s="16">
        <v>45474</v>
      </c>
      <c r="U5550" s="16">
        <v>45838</v>
      </c>
      <c r="V5550">
        <f>SUM(POTABLE_NONPOTABLE_API[[#This Row],[RESIDENTIAL_SINGLEFAMILY_GAL]:[OTHER_GAL]])</f>
        <v>0</v>
      </c>
      <c r="W5550">
        <f>SUM(POTABLE_NONPOTABLE_API[[#This Row],[NONPOTABLE_DEMAND_RESIDENTIAL_RECYCLED_WATER_GAL]:[NONPOTABLE_DEMAND_NONRESIDENTIAL_METERED_IRRIGATION_GAL]])</f>
        <v>0</v>
      </c>
      <c r="X5550" t="str">
        <f>IFERROR(INDEX(CW_API_TABLE[Include?], MATCH(POTABLE_NONPOTABLE_API[[#This Row],[PWSID]], CW_PWSID_LIST, 0)), "")</f>
        <v>No</v>
      </c>
    </row>
    <row r="5551" spans="1:24" x14ac:dyDescent="0.25">
      <c r="A5551" t="s">
        <v>2965</v>
      </c>
      <c r="B5551" t="s">
        <v>2966</v>
      </c>
      <c r="C5551" t="s">
        <v>2975</v>
      </c>
      <c r="D5551" t="s">
        <v>2976</v>
      </c>
      <c r="E5551" s="16">
        <v>45717</v>
      </c>
      <c r="F5551" s="16">
        <v>45747</v>
      </c>
      <c r="T5551" s="16">
        <v>45474</v>
      </c>
      <c r="U5551" s="16">
        <v>45838</v>
      </c>
      <c r="V5551">
        <f>SUM(POTABLE_NONPOTABLE_API[[#This Row],[RESIDENTIAL_SINGLEFAMILY_GAL]:[OTHER_GAL]])</f>
        <v>0</v>
      </c>
      <c r="W5551">
        <f>SUM(POTABLE_NONPOTABLE_API[[#This Row],[NONPOTABLE_DEMAND_RESIDENTIAL_RECYCLED_WATER_GAL]:[NONPOTABLE_DEMAND_NONRESIDENTIAL_METERED_IRRIGATION_GAL]])</f>
        <v>0</v>
      </c>
      <c r="X5551" t="str">
        <f>IFERROR(INDEX(CW_API_TABLE[Include?], MATCH(POTABLE_NONPOTABLE_API[[#This Row],[PWSID]], CW_PWSID_LIST, 0)), "")</f>
        <v>No</v>
      </c>
    </row>
    <row r="5552" spans="1:24" x14ac:dyDescent="0.25">
      <c r="A5552" t="s">
        <v>2965</v>
      </c>
      <c r="B5552" t="s">
        <v>2966</v>
      </c>
      <c r="C5552" t="s">
        <v>2975</v>
      </c>
      <c r="D5552" t="s">
        <v>2976</v>
      </c>
      <c r="E5552" s="16">
        <v>45748</v>
      </c>
      <c r="F5552" s="16">
        <v>45777</v>
      </c>
      <c r="T5552" s="16">
        <v>45474</v>
      </c>
      <c r="U5552" s="16">
        <v>45838</v>
      </c>
      <c r="V5552">
        <f>SUM(POTABLE_NONPOTABLE_API[[#This Row],[RESIDENTIAL_SINGLEFAMILY_GAL]:[OTHER_GAL]])</f>
        <v>0</v>
      </c>
      <c r="W5552">
        <f>SUM(POTABLE_NONPOTABLE_API[[#This Row],[NONPOTABLE_DEMAND_RESIDENTIAL_RECYCLED_WATER_GAL]:[NONPOTABLE_DEMAND_NONRESIDENTIAL_METERED_IRRIGATION_GAL]])</f>
        <v>0</v>
      </c>
      <c r="X5552" t="str">
        <f>IFERROR(INDEX(CW_API_TABLE[Include?], MATCH(POTABLE_NONPOTABLE_API[[#This Row],[PWSID]], CW_PWSID_LIST, 0)), "")</f>
        <v>No</v>
      </c>
    </row>
    <row r="5553" spans="1:24" x14ac:dyDescent="0.25">
      <c r="A5553" t="s">
        <v>2965</v>
      </c>
      <c r="B5553" t="s">
        <v>2966</v>
      </c>
      <c r="C5553" t="s">
        <v>2975</v>
      </c>
      <c r="D5553" t="s">
        <v>2976</v>
      </c>
      <c r="E5553" s="16">
        <v>45778</v>
      </c>
      <c r="F5553" s="16">
        <v>45808</v>
      </c>
      <c r="T5553" s="16">
        <v>45474</v>
      </c>
      <c r="U5553" s="16">
        <v>45838</v>
      </c>
      <c r="V5553">
        <f>SUM(POTABLE_NONPOTABLE_API[[#This Row],[RESIDENTIAL_SINGLEFAMILY_GAL]:[OTHER_GAL]])</f>
        <v>0</v>
      </c>
      <c r="W5553">
        <f>SUM(POTABLE_NONPOTABLE_API[[#This Row],[NONPOTABLE_DEMAND_RESIDENTIAL_RECYCLED_WATER_GAL]:[NONPOTABLE_DEMAND_NONRESIDENTIAL_METERED_IRRIGATION_GAL]])</f>
        <v>0</v>
      </c>
      <c r="X5553" t="str">
        <f>IFERROR(INDEX(CW_API_TABLE[Include?], MATCH(POTABLE_NONPOTABLE_API[[#This Row],[PWSID]], CW_PWSID_LIST, 0)), "")</f>
        <v>No</v>
      </c>
    </row>
    <row r="5554" spans="1:24" x14ac:dyDescent="0.25">
      <c r="A5554" t="s">
        <v>2965</v>
      </c>
      <c r="B5554" t="s">
        <v>2966</v>
      </c>
      <c r="C5554" t="s">
        <v>2975</v>
      </c>
      <c r="D5554" t="s">
        <v>2976</v>
      </c>
      <c r="E5554" s="16">
        <v>45809</v>
      </c>
      <c r="F5554" s="16">
        <v>45838</v>
      </c>
      <c r="T5554" s="16">
        <v>45474</v>
      </c>
      <c r="U5554" s="16">
        <v>45838</v>
      </c>
      <c r="V5554">
        <f>SUM(POTABLE_NONPOTABLE_API[[#This Row],[RESIDENTIAL_SINGLEFAMILY_GAL]:[OTHER_GAL]])</f>
        <v>0</v>
      </c>
      <c r="W5554">
        <f>SUM(POTABLE_NONPOTABLE_API[[#This Row],[NONPOTABLE_DEMAND_RESIDENTIAL_RECYCLED_WATER_GAL]:[NONPOTABLE_DEMAND_NONRESIDENTIAL_METERED_IRRIGATION_GAL]])</f>
        <v>0</v>
      </c>
      <c r="X5554" t="str">
        <f>IFERROR(INDEX(CW_API_TABLE[Include?], MATCH(POTABLE_NONPOTABLE_API[[#This Row],[PWSID]], CW_PWSID_LIST, 0)), "")</f>
        <v>No</v>
      </c>
    </row>
    <row r="5555" spans="1:24" x14ac:dyDescent="0.25">
      <c r="A5555" t="s">
        <v>2965</v>
      </c>
      <c r="B5555" t="s">
        <v>2966</v>
      </c>
      <c r="C5555" t="s">
        <v>2977</v>
      </c>
      <c r="D5555" t="s">
        <v>2978</v>
      </c>
      <c r="E5555" s="16">
        <v>45474</v>
      </c>
      <c r="F5555" s="16">
        <v>45504</v>
      </c>
      <c r="T5555" s="16">
        <v>45474</v>
      </c>
      <c r="U5555" s="16">
        <v>45838</v>
      </c>
      <c r="V5555">
        <f>SUM(POTABLE_NONPOTABLE_API[[#This Row],[RESIDENTIAL_SINGLEFAMILY_GAL]:[OTHER_GAL]])</f>
        <v>0</v>
      </c>
      <c r="W5555">
        <f>SUM(POTABLE_NONPOTABLE_API[[#This Row],[NONPOTABLE_DEMAND_RESIDENTIAL_RECYCLED_WATER_GAL]:[NONPOTABLE_DEMAND_NONRESIDENTIAL_METERED_IRRIGATION_GAL]])</f>
        <v>0</v>
      </c>
      <c r="X5555" t="str">
        <f>IFERROR(INDEX(CW_API_TABLE[Include?], MATCH(POTABLE_NONPOTABLE_API[[#This Row],[PWSID]], CW_PWSID_LIST, 0)), "")</f>
        <v>No</v>
      </c>
    </row>
    <row r="5556" spans="1:24" x14ac:dyDescent="0.25">
      <c r="A5556" t="s">
        <v>2965</v>
      </c>
      <c r="B5556" t="s">
        <v>2966</v>
      </c>
      <c r="C5556" t="s">
        <v>2977</v>
      </c>
      <c r="D5556" t="s">
        <v>2978</v>
      </c>
      <c r="E5556" s="16">
        <v>45505</v>
      </c>
      <c r="F5556" s="16">
        <v>45535</v>
      </c>
      <c r="T5556" s="16">
        <v>45474</v>
      </c>
      <c r="U5556" s="16">
        <v>45838</v>
      </c>
      <c r="V5556">
        <f>SUM(POTABLE_NONPOTABLE_API[[#This Row],[RESIDENTIAL_SINGLEFAMILY_GAL]:[OTHER_GAL]])</f>
        <v>0</v>
      </c>
      <c r="W5556">
        <f>SUM(POTABLE_NONPOTABLE_API[[#This Row],[NONPOTABLE_DEMAND_RESIDENTIAL_RECYCLED_WATER_GAL]:[NONPOTABLE_DEMAND_NONRESIDENTIAL_METERED_IRRIGATION_GAL]])</f>
        <v>0</v>
      </c>
      <c r="X5556" t="str">
        <f>IFERROR(INDEX(CW_API_TABLE[Include?], MATCH(POTABLE_NONPOTABLE_API[[#This Row],[PWSID]], CW_PWSID_LIST, 0)), "")</f>
        <v>No</v>
      </c>
    </row>
    <row r="5557" spans="1:24" x14ac:dyDescent="0.25">
      <c r="A5557" t="s">
        <v>2965</v>
      </c>
      <c r="B5557" t="s">
        <v>2966</v>
      </c>
      <c r="C5557" t="s">
        <v>2977</v>
      </c>
      <c r="D5557" t="s">
        <v>2978</v>
      </c>
      <c r="E5557" s="16">
        <v>45536</v>
      </c>
      <c r="F5557" s="16">
        <v>45565</v>
      </c>
      <c r="T5557" s="16">
        <v>45474</v>
      </c>
      <c r="U5557" s="16">
        <v>45838</v>
      </c>
      <c r="V5557">
        <f>SUM(POTABLE_NONPOTABLE_API[[#This Row],[RESIDENTIAL_SINGLEFAMILY_GAL]:[OTHER_GAL]])</f>
        <v>0</v>
      </c>
      <c r="W5557">
        <f>SUM(POTABLE_NONPOTABLE_API[[#This Row],[NONPOTABLE_DEMAND_RESIDENTIAL_RECYCLED_WATER_GAL]:[NONPOTABLE_DEMAND_NONRESIDENTIAL_METERED_IRRIGATION_GAL]])</f>
        <v>0</v>
      </c>
      <c r="X5557" t="str">
        <f>IFERROR(INDEX(CW_API_TABLE[Include?], MATCH(POTABLE_NONPOTABLE_API[[#This Row],[PWSID]], CW_PWSID_LIST, 0)), "")</f>
        <v>No</v>
      </c>
    </row>
    <row r="5558" spans="1:24" x14ac:dyDescent="0.25">
      <c r="A5558" t="s">
        <v>2965</v>
      </c>
      <c r="B5558" t="s">
        <v>2966</v>
      </c>
      <c r="C5558" t="s">
        <v>2977</v>
      </c>
      <c r="D5558" t="s">
        <v>2978</v>
      </c>
      <c r="E5558" s="16">
        <v>45566</v>
      </c>
      <c r="F5558" s="16">
        <v>45596</v>
      </c>
      <c r="T5558" s="16">
        <v>45474</v>
      </c>
      <c r="U5558" s="16">
        <v>45838</v>
      </c>
      <c r="V5558">
        <f>SUM(POTABLE_NONPOTABLE_API[[#This Row],[RESIDENTIAL_SINGLEFAMILY_GAL]:[OTHER_GAL]])</f>
        <v>0</v>
      </c>
      <c r="W5558">
        <f>SUM(POTABLE_NONPOTABLE_API[[#This Row],[NONPOTABLE_DEMAND_RESIDENTIAL_RECYCLED_WATER_GAL]:[NONPOTABLE_DEMAND_NONRESIDENTIAL_METERED_IRRIGATION_GAL]])</f>
        <v>0</v>
      </c>
      <c r="X5558" t="str">
        <f>IFERROR(INDEX(CW_API_TABLE[Include?], MATCH(POTABLE_NONPOTABLE_API[[#This Row],[PWSID]], CW_PWSID_LIST, 0)), "")</f>
        <v>No</v>
      </c>
    </row>
    <row r="5559" spans="1:24" x14ac:dyDescent="0.25">
      <c r="A5559" t="s">
        <v>2965</v>
      </c>
      <c r="B5559" t="s">
        <v>2966</v>
      </c>
      <c r="C5559" t="s">
        <v>2977</v>
      </c>
      <c r="D5559" t="s">
        <v>2978</v>
      </c>
      <c r="E5559" s="16">
        <v>45597</v>
      </c>
      <c r="F5559" s="16">
        <v>45626</v>
      </c>
      <c r="T5559" s="16">
        <v>45474</v>
      </c>
      <c r="U5559" s="16">
        <v>45838</v>
      </c>
      <c r="V5559">
        <f>SUM(POTABLE_NONPOTABLE_API[[#This Row],[RESIDENTIAL_SINGLEFAMILY_GAL]:[OTHER_GAL]])</f>
        <v>0</v>
      </c>
      <c r="W5559">
        <f>SUM(POTABLE_NONPOTABLE_API[[#This Row],[NONPOTABLE_DEMAND_RESIDENTIAL_RECYCLED_WATER_GAL]:[NONPOTABLE_DEMAND_NONRESIDENTIAL_METERED_IRRIGATION_GAL]])</f>
        <v>0</v>
      </c>
      <c r="X5559" t="str">
        <f>IFERROR(INDEX(CW_API_TABLE[Include?], MATCH(POTABLE_NONPOTABLE_API[[#This Row],[PWSID]], CW_PWSID_LIST, 0)), "")</f>
        <v>No</v>
      </c>
    </row>
    <row r="5560" spans="1:24" x14ac:dyDescent="0.25">
      <c r="A5560" t="s">
        <v>2965</v>
      </c>
      <c r="B5560" t="s">
        <v>2966</v>
      </c>
      <c r="C5560" t="s">
        <v>2977</v>
      </c>
      <c r="D5560" t="s">
        <v>2978</v>
      </c>
      <c r="E5560" s="16">
        <v>45627</v>
      </c>
      <c r="F5560" s="16">
        <v>45657</v>
      </c>
      <c r="T5560" s="16">
        <v>45474</v>
      </c>
      <c r="U5560" s="16">
        <v>45838</v>
      </c>
      <c r="V5560">
        <f>SUM(POTABLE_NONPOTABLE_API[[#This Row],[RESIDENTIAL_SINGLEFAMILY_GAL]:[OTHER_GAL]])</f>
        <v>0</v>
      </c>
      <c r="W5560">
        <f>SUM(POTABLE_NONPOTABLE_API[[#This Row],[NONPOTABLE_DEMAND_RESIDENTIAL_RECYCLED_WATER_GAL]:[NONPOTABLE_DEMAND_NONRESIDENTIAL_METERED_IRRIGATION_GAL]])</f>
        <v>0</v>
      </c>
      <c r="X5560" t="str">
        <f>IFERROR(INDEX(CW_API_TABLE[Include?], MATCH(POTABLE_NONPOTABLE_API[[#This Row],[PWSID]], CW_PWSID_LIST, 0)), "")</f>
        <v>No</v>
      </c>
    </row>
    <row r="5561" spans="1:24" x14ac:dyDescent="0.25">
      <c r="A5561" t="s">
        <v>2965</v>
      </c>
      <c r="B5561" t="s">
        <v>2966</v>
      </c>
      <c r="C5561" t="s">
        <v>2977</v>
      </c>
      <c r="D5561" t="s">
        <v>2978</v>
      </c>
      <c r="E5561" s="16">
        <v>45658</v>
      </c>
      <c r="F5561" s="16">
        <v>45688</v>
      </c>
      <c r="T5561" s="16">
        <v>45474</v>
      </c>
      <c r="U5561" s="16">
        <v>45838</v>
      </c>
      <c r="V5561">
        <f>SUM(POTABLE_NONPOTABLE_API[[#This Row],[RESIDENTIAL_SINGLEFAMILY_GAL]:[OTHER_GAL]])</f>
        <v>0</v>
      </c>
      <c r="W5561">
        <f>SUM(POTABLE_NONPOTABLE_API[[#This Row],[NONPOTABLE_DEMAND_RESIDENTIAL_RECYCLED_WATER_GAL]:[NONPOTABLE_DEMAND_NONRESIDENTIAL_METERED_IRRIGATION_GAL]])</f>
        <v>0</v>
      </c>
      <c r="X5561" t="str">
        <f>IFERROR(INDEX(CW_API_TABLE[Include?], MATCH(POTABLE_NONPOTABLE_API[[#This Row],[PWSID]], CW_PWSID_LIST, 0)), "")</f>
        <v>No</v>
      </c>
    </row>
    <row r="5562" spans="1:24" x14ac:dyDescent="0.25">
      <c r="A5562" t="s">
        <v>2965</v>
      </c>
      <c r="B5562" t="s">
        <v>2966</v>
      </c>
      <c r="C5562" t="s">
        <v>2977</v>
      </c>
      <c r="D5562" t="s">
        <v>2978</v>
      </c>
      <c r="E5562" s="16">
        <v>45689</v>
      </c>
      <c r="F5562" s="16">
        <v>45716</v>
      </c>
      <c r="T5562" s="16">
        <v>45474</v>
      </c>
      <c r="U5562" s="16">
        <v>45838</v>
      </c>
      <c r="V5562">
        <f>SUM(POTABLE_NONPOTABLE_API[[#This Row],[RESIDENTIAL_SINGLEFAMILY_GAL]:[OTHER_GAL]])</f>
        <v>0</v>
      </c>
      <c r="W5562">
        <f>SUM(POTABLE_NONPOTABLE_API[[#This Row],[NONPOTABLE_DEMAND_RESIDENTIAL_RECYCLED_WATER_GAL]:[NONPOTABLE_DEMAND_NONRESIDENTIAL_METERED_IRRIGATION_GAL]])</f>
        <v>0</v>
      </c>
      <c r="X5562" t="str">
        <f>IFERROR(INDEX(CW_API_TABLE[Include?], MATCH(POTABLE_NONPOTABLE_API[[#This Row],[PWSID]], CW_PWSID_LIST, 0)), "")</f>
        <v>No</v>
      </c>
    </row>
    <row r="5563" spans="1:24" x14ac:dyDescent="0.25">
      <c r="A5563" t="s">
        <v>2965</v>
      </c>
      <c r="B5563" t="s">
        <v>2966</v>
      </c>
      <c r="C5563" t="s">
        <v>2977</v>
      </c>
      <c r="D5563" t="s">
        <v>2978</v>
      </c>
      <c r="E5563" s="16">
        <v>45717</v>
      </c>
      <c r="F5563" s="16">
        <v>45747</v>
      </c>
      <c r="T5563" s="16">
        <v>45474</v>
      </c>
      <c r="U5563" s="16">
        <v>45838</v>
      </c>
      <c r="V5563">
        <f>SUM(POTABLE_NONPOTABLE_API[[#This Row],[RESIDENTIAL_SINGLEFAMILY_GAL]:[OTHER_GAL]])</f>
        <v>0</v>
      </c>
      <c r="W5563">
        <f>SUM(POTABLE_NONPOTABLE_API[[#This Row],[NONPOTABLE_DEMAND_RESIDENTIAL_RECYCLED_WATER_GAL]:[NONPOTABLE_DEMAND_NONRESIDENTIAL_METERED_IRRIGATION_GAL]])</f>
        <v>0</v>
      </c>
      <c r="X5563" t="str">
        <f>IFERROR(INDEX(CW_API_TABLE[Include?], MATCH(POTABLE_NONPOTABLE_API[[#This Row],[PWSID]], CW_PWSID_LIST, 0)), "")</f>
        <v>No</v>
      </c>
    </row>
    <row r="5564" spans="1:24" x14ac:dyDescent="0.25">
      <c r="A5564" t="s">
        <v>2965</v>
      </c>
      <c r="B5564" t="s">
        <v>2966</v>
      </c>
      <c r="C5564" t="s">
        <v>2977</v>
      </c>
      <c r="D5564" t="s">
        <v>2978</v>
      </c>
      <c r="E5564" s="16">
        <v>45748</v>
      </c>
      <c r="F5564" s="16">
        <v>45777</v>
      </c>
      <c r="T5564" s="16">
        <v>45474</v>
      </c>
      <c r="U5564" s="16">
        <v>45838</v>
      </c>
      <c r="V5564">
        <f>SUM(POTABLE_NONPOTABLE_API[[#This Row],[RESIDENTIAL_SINGLEFAMILY_GAL]:[OTHER_GAL]])</f>
        <v>0</v>
      </c>
      <c r="W5564">
        <f>SUM(POTABLE_NONPOTABLE_API[[#This Row],[NONPOTABLE_DEMAND_RESIDENTIAL_RECYCLED_WATER_GAL]:[NONPOTABLE_DEMAND_NONRESIDENTIAL_METERED_IRRIGATION_GAL]])</f>
        <v>0</v>
      </c>
      <c r="X5564" t="str">
        <f>IFERROR(INDEX(CW_API_TABLE[Include?], MATCH(POTABLE_NONPOTABLE_API[[#This Row],[PWSID]], CW_PWSID_LIST, 0)), "")</f>
        <v>No</v>
      </c>
    </row>
    <row r="5565" spans="1:24" x14ac:dyDescent="0.25">
      <c r="A5565" t="s">
        <v>2965</v>
      </c>
      <c r="B5565" t="s">
        <v>2966</v>
      </c>
      <c r="C5565" t="s">
        <v>2977</v>
      </c>
      <c r="D5565" t="s">
        <v>2978</v>
      </c>
      <c r="E5565" s="16">
        <v>45778</v>
      </c>
      <c r="F5565" s="16">
        <v>45808</v>
      </c>
      <c r="T5565" s="16">
        <v>45474</v>
      </c>
      <c r="U5565" s="16">
        <v>45838</v>
      </c>
      <c r="V5565">
        <f>SUM(POTABLE_NONPOTABLE_API[[#This Row],[RESIDENTIAL_SINGLEFAMILY_GAL]:[OTHER_GAL]])</f>
        <v>0</v>
      </c>
      <c r="W5565">
        <f>SUM(POTABLE_NONPOTABLE_API[[#This Row],[NONPOTABLE_DEMAND_RESIDENTIAL_RECYCLED_WATER_GAL]:[NONPOTABLE_DEMAND_NONRESIDENTIAL_METERED_IRRIGATION_GAL]])</f>
        <v>0</v>
      </c>
      <c r="X5565" t="str">
        <f>IFERROR(INDEX(CW_API_TABLE[Include?], MATCH(POTABLE_NONPOTABLE_API[[#This Row],[PWSID]], CW_PWSID_LIST, 0)), "")</f>
        <v>No</v>
      </c>
    </row>
    <row r="5566" spans="1:24" x14ac:dyDescent="0.25">
      <c r="A5566" t="s">
        <v>2965</v>
      </c>
      <c r="B5566" t="s">
        <v>2966</v>
      </c>
      <c r="C5566" t="s">
        <v>2977</v>
      </c>
      <c r="D5566" t="s">
        <v>2978</v>
      </c>
      <c r="E5566" s="16">
        <v>45809</v>
      </c>
      <c r="F5566" s="16">
        <v>45838</v>
      </c>
      <c r="T5566" s="16">
        <v>45474</v>
      </c>
      <c r="U5566" s="16">
        <v>45838</v>
      </c>
      <c r="V5566">
        <f>SUM(POTABLE_NONPOTABLE_API[[#This Row],[RESIDENTIAL_SINGLEFAMILY_GAL]:[OTHER_GAL]])</f>
        <v>0</v>
      </c>
      <c r="W5566">
        <f>SUM(POTABLE_NONPOTABLE_API[[#This Row],[NONPOTABLE_DEMAND_RESIDENTIAL_RECYCLED_WATER_GAL]:[NONPOTABLE_DEMAND_NONRESIDENTIAL_METERED_IRRIGATION_GAL]])</f>
        <v>0</v>
      </c>
      <c r="X5566" t="str">
        <f>IFERROR(INDEX(CW_API_TABLE[Include?], MATCH(POTABLE_NONPOTABLE_API[[#This Row],[PWSID]], CW_PWSID_LIST, 0)), "")</f>
        <v>No</v>
      </c>
    </row>
    <row r="5567" spans="1:24" x14ac:dyDescent="0.25">
      <c r="A5567" t="s">
        <v>2965</v>
      </c>
      <c r="B5567" t="s">
        <v>2966</v>
      </c>
      <c r="C5567" t="s">
        <v>2979</v>
      </c>
      <c r="D5567" t="s">
        <v>2980</v>
      </c>
      <c r="E5567" s="16">
        <v>45474</v>
      </c>
      <c r="F5567" s="16">
        <v>45504</v>
      </c>
      <c r="G5567">
        <v>619057</v>
      </c>
      <c r="H5567">
        <v>0</v>
      </c>
      <c r="I5567">
        <v>13</v>
      </c>
      <c r="J5567">
        <v>0</v>
      </c>
      <c r="K5567">
        <v>0</v>
      </c>
      <c r="L5567">
        <v>0</v>
      </c>
      <c r="M5567">
        <v>0</v>
      </c>
      <c r="T5567" s="16">
        <v>45474</v>
      </c>
      <c r="U5567" s="16">
        <v>45838</v>
      </c>
      <c r="V5567">
        <f>SUM(POTABLE_NONPOTABLE_API[[#This Row],[RESIDENTIAL_SINGLEFAMILY_GAL]:[OTHER_GAL]])</f>
        <v>619070</v>
      </c>
      <c r="W5567">
        <f>SUM(POTABLE_NONPOTABLE_API[[#This Row],[NONPOTABLE_DEMAND_RESIDENTIAL_RECYCLED_WATER_GAL]:[NONPOTABLE_DEMAND_NONRESIDENTIAL_METERED_IRRIGATION_GAL]])</f>
        <v>0</v>
      </c>
      <c r="X5567" t="str">
        <f>IFERROR(INDEX(CW_API_TABLE[Include?], MATCH(POTABLE_NONPOTABLE_API[[#This Row],[PWSID]], CW_PWSID_LIST, 0)), "")</f>
        <v>No</v>
      </c>
    </row>
    <row r="5568" spans="1:24" x14ac:dyDescent="0.25">
      <c r="A5568" t="s">
        <v>2965</v>
      </c>
      <c r="B5568" t="s">
        <v>2966</v>
      </c>
      <c r="C5568" t="s">
        <v>2979</v>
      </c>
      <c r="D5568" t="s">
        <v>2980</v>
      </c>
      <c r="E5568" s="16">
        <v>45505</v>
      </c>
      <c r="F5568" s="16">
        <v>45535</v>
      </c>
      <c r="G5568">
        <v>515955</v>
      </c>
      <c r="H5568">
        <v>0</v>
      </c>
      <c r="I5568">
        <v>12</v>
      </c>
      <c r="J5568">
        <v>0</v>
      </c>
      <c r="K5568">
        <v>0</v>
      </c>
      <c r="L5568">
        <v>0</v>
      </c>
      <c r="M5568">
        <v>0</v>
      </c>
      <c r="T5568" s="16">
        <v>45474</v>
      </c>
      <c r="U5568" s="16">
        <v>45838</v>
      </c>
      <c r="V5568">
        <f>SUM(POTABLE_NONPOTABLE_API[[#This Row],[RESIDENTIAL_SINGLEFAMILY_GAL]:[OTHER_GAL]])</f>
        <v>515967</v>
      </c>
      <c r="W5568">
        <f>SUM(POTABLE_NONPOTABLE_API[[#This Row],[NONPOTABLE_DEMAND_RESIDENTIAL_RECYCLED_WATER_GAL]:[NONPOTABLE_DEMAND_NONRESIDENTIAL_METERED_IRRIGATION_GAL]])</f>
        <v>0</v>
      </c>
      <c r="X5568" t="str">
        <f>IFERROR(INDEX(CW_API_TABLE[Include?], MATCH(POTABLE_NONPOTABLE_API[[#This Row],[PWSID]], CW_PWSID_LIST, 0)), "")</f>
        <v>No</v>
      </c>
    </row>
    <row r="5569" spans="1:24" x14ac:dyDescent="0.25">
      <c r="A5569" t="s">
        <v>2965</v>
      </c>
      <c r="B5569" t="s">
        <v>2966</v>
      </c>
      <c r="C5569" t="s">
        <v>2979</v>
      </c>
      <c r="D5569" t="s">
        <v>2980</v>
      </c>
      <c r="E5569" s="16">
        <v>45536</v>
      </c>
      <c r="F5569" s="16">
        <v>45565</v>
      </c>
      <c r="G5569">
        <v>426573</v>
      </c>
      <c r="H5569">
        <v>0</v>
      </c>
      <c r="I5569">
        <v>5</v>
      </c>
      <c r="J5569">
        <v>0</v>
      </c>
      <c r="K5569">
        <v>0</v>
      </c>
      <c r="L5569">
        <v>0</v>
      </c>
      <c r="M5569">
        <v>0</v>
      </c>
      <c r="T5569" s="16">
        <v>45474</v>
      </c>
      <c r="U5569" s="16">
        <v>45838</v>
      </c>
      <c r="V5569">
        <f>SUM(POTABLE_NONPOTABLE_API[[#This Row],[RESIDENTIAL_SINGLEFAMILY_GAL]:[OTHER_GAL]])</f>
        <v>426578</v>
      </c>
      <c r="W5569">
        <f>SUM(POTABLE_NONPOTABLE_API[[#This Row],[NONPOTABLE_DEMAND_RESIDENTIAL_RECYCLED_WATER_GAL]:[NONPOTABLE_DEMAND_NONRESIDENTIAL_METERED_IRRIGATION_GAL]])</f>
        <v>0</v>
      </c>
      <c r="X5569" t="str">
        <f>IFERROR(INDEX(CW_API_TABLE[Include?], MATCH(POTABLE_NONPOTABLE_API[[#This Row],[PWSID]], CW_PWSID_LIST, 0)), "")</f>
        <v>No</v>
      </c>
    </row>
    <row r="5570" spans="1:24" x14ac:dyDescent="0.25">
      <c r="A5570" t="s">
        <v>2965</v>
      </c>
      <c r="B5570" t="s">
        <v>2966</v>
      </c>
      <c r="C5570" t="s">
        <v>2979</v>
      </c>
      <c r="D5570" t="s">
        <v>2980</v>
      </c>
      <c r="E5570" s="16">
        <v>45566</v>
      </c>
      <c r="F5570" s="16">
        <v>45596</v>
      </c>
      <c r="G5570">
        <v>384340</v>
      </c>
      <c r="H5570">
        <v>0</v>
      </c>
      <c r="I5570">
        <v>333</v>
      </c>
      <c r="J5570">
        <v>0</v>
      </c>
      <c r="K5570">
        <v>0</v>
      </c>
      <c r="L5570">
        <v>0</v>
      </c>
      <c r="M5570">
        <v>0</v>
      </c>
      <c r="T5570" s="16">
        <v>45474</v>
      </c>
      <c r="U5570" s="16">
        <v>45838</v>
      </c>
      <c r="V5570">
        <f>SUM(POTABLE_NONPOTABLE_API[[#This Row],[RESIDENTIAL_SINGLEFAMILY_GAL]:[OTHER_GAL]])</f>
        <v>384673</v>
      </c>
      <c r="W5570">
        <f>SUM(POTABLE_NONPOTABLE_API[[#This Row],[NONPOTABLE_DEMAND_RESIDENTIAL_RECYCLED_WATER_GAL]:[NONPOTABLE_DEMAND_NONRESIDENTIAL_METERED_IRRIGATION_GAL]])</f>
        <v>0</v>
      </c>
      <c r="X5570" t="str">
        <f>IFERROR(INDEX(CW_API_TABLE[Include?], MATCH(POTABLE_NONPOTABLE_API[[#This Row],[PWSID]], CW_PWSID_LIST, 0)), "")</f>
        <v>No</v>
      </c>
    </row>
    <row r="5571" spans="1:24" x14ac:dyDescent="0.25">
      <c r="A5571" t="s">
        <v>2965</v>
      </c>
      <c r="B5571" t="s">
        <v>2966</v>
      </c>
      <c r="C5571" t="s">
        <v>2979</v>
      </c>
      <c r="D5571" t="s">
        <v>2980</v>
      </c>
      <c r="E5571" s="16">
        <v>45597</v>
      </c>
      <c r="F5571" s="16">
        <v>45626</v>
      </c>
      <c r="G5571">
        <v>153440</v>
      </c>
      <c r="H5571">
        <v>0</v>
      </c>
      <c r="I5571">
        <v>3</v>
      </c>
      <c r="J5571">
        <v>0</v>
      </c>
      <c r="K5571">
        <v>0</v>
      </c>
      <c r="L5571">
        <v>0</v>
      </c>
      <c r="M5571">
        <v>0</v>
      </c>
      <c r="T5571" s="16">
        <v>45474</v>
      </c>
      <c r="U5571" s="16">
        <v>45838</v>
      </c>
      <c r="V5571">
        <f>SUM(POTABLE_NONPOTABLE_API[[#This Row],[RESIDENTIAL_SINGLEFAMILY_GAL]:[OTHER_GAL]])</f>
        <v>153443</v>
      </c>
      <c r="W5571">
        <f>SUM(POTABLE_NONPOTABLE_API[[#This Row],[NONPOTABLE_DEMAND_RESIDENTIAL_RECYCLED_WATER_GAL]:[NONPOTABLE_DEMAND_NONRESIDENTIAL_METERED_IRRIGATION_GAL]])</f>
        <v>0</v>
      </c>
      <c r="X5571" t="str">
        <f>IFERROR(INDEX(CW_API_TABLE[Include?], MATCH(POTABLE_NONPOTABLE_API[[#This Row],[PWSID]], CW_PWSID_LIST, 0)), "")</f>
        <v>No</v>
      </c>
    </row>
    <row r="5572" spans="1:24" x14ac:dyDescent="0.25">
      <c r="A5572" t="s">
        <v>2965</v>
      </c>
      <c r="B5572" t="s">
        <v>2966</v>
      </c>
      <c r="C5572" t="s">
        <v>2979</v>
      </c>
      <c r="D5572" t="s">
        <v>2980</v>
      </c>
      <c r="E5572" s="16">
        <v>45627</v>
      </c>
      <c r="F5572" s="16">
        <v>45657</v>
      </c>
      <c r="G5572">
        <v>129467</v>
      </c>
      <c r="H5572">
        <v>0</v>
      </c>
      <c r="I5572">
        <v>0</v>
      </c>
      <c r="J5572">
        <v>0</v>
      </c>
      <c r="K5572">
        <v>0</v>
      </c>
      <c r="L5572">
        <v>0</v>
      </c>
      <c r="M5572">
        <v>0</v>
      </c>
      <c r="T5572" s="16">
        <v>45474</v>
      </c>
      <c r="U5572" s="16">
        <v>45838</v>
      </c>
      <c r="V5572">
        <f>SUM(POTABLE_NONPOTABLE_API[[#This Row],[RESIDENTIAL_SINGLEFAMILY_GAL]:[OTHER_GAL]])</f>
        <v>129467</v>
      </c>
      <c r="W5572">
        <f>SUM(POTABLE_NONPOTABLE_API[[#This Row],[NONPOTABLE_DEMAND_RESIDENTIAL_RECYCLED_WATER_GAL]:[NONPOTABLE_DEMAND_NONRESIDENTIAL_METERED_IRRIGATION_GAL]])</f>
        <v>0</v>
      </c>
      <c r="X5572" t="str">
        <f>IFERROR(INDEX(CW_API_TABLE[Include?], MATCH(POTABLE_NONPOTABLE_API[[#This Row],[PWSID]], CW_PWSID_LIST, 0)), "")</f>
        <v>No</v>
      </c>
    </row>
    <row r="5573" spans="1:24" x14ac:dyDescent="0.25">
      <c r="A5573" t="s">
        <v>2965</v>
      </c>
      <c r="B5573" t="s">
        <v>2966</v>
      </c>
      <c r="C5573" t="s">
        <v>2979</v>
      </c>
      <c r="D5573" t="s">
        <v>2980</v>
      </c>
      <c r="E5573" s="16">
        <v>45658</v>
      </c>
      <c r="F5573" s="16">
        <v>45688</v>
      </c>
      <c r="G5573">
        <v>253674</v>
      </c>
      <c r="H5573">
        <v>0</v>
      </c>
      <c r="I5573">
        <v>1</v>
      </c>
      <c r="J5573">
        <v>0</v>
      </c>
      <c r="K5573">
        <v>0</v>
      </c>
      <c r="L5573">
        <v>0</v>
      </c>
      <c r="M5573">
        <v>0</v>
      </c>
      <c r="T5573" s="16">
        <v>45474</v>
      </c>
      <c r="U5573" s="16">
        <v>45838</v>
      </c>
      <c r="V5573">
        <f>SUM(POTABLE_NONPOTABLE_API[[#This Row],[RESIDENTIAL_SINGLEFAMILY_GAL]:[OTHER_GAL]])</f>
        <v>253675</v>
      </c>
      <c r="W5573">
        <f>SUM(POTABLE_NONPOTABLE_API[[#This Row],[NONPOTABLE_DEMAND_RESIDENTIAL_RECYCLED_WATER_GAL]:[NONPOTABLE_DEMAND_NONRESIDENTIAL_METERED_IRRIGATION_GAL]])</f>
        <v>0</v>
      </c>
      <c r="X5573" t="str">
        <f>IFERROR(INDEX(CW_API_TABLE[Include?], MATCH(POTABLE_NONPOTABLE_API[[#This Row],[PWSID]], CW_PWSID_LIST, 0)), "")</f>
        <v>No</v>
      </c>
    </row>
    <row r="5574" spans="1:24" x14ac:dyDescent="0.25">
      <c r="A5574" t="s">
        <v>2965</v>
      </c>
      <c r="B5574" t="s">
        <v>2966</v>
      </c>
      <c r="C5574" t="s">
        <v>2979</v>
      </c>
      <c r="D5574" t="s">
        <v>2980</v>
      </c>
      <c r="E5574" s="16">
        <v>45689</v>
      </c>
      <c r="F5574" s="16">
        <v>45716</v>
      </c>
      <c r="G5574">
        <v>206352</v>
      </c>
      <c r="H5574">
        <v>0</v>
      </c>
      <c r="I5574">
        <v>0</v>
      </c>
      <c r="J5574">
        <v>0</v>
      </c>
      <c r="K5574">
        <v>0</v>
      </c>
      <c r="L5574">
        <v>0</v>
      </c>
      <c r="M5574">
        <v>0</v>
      </c>
      <c r="T5574" s="16">
        <v>45474</v>
      </c>
      <c r="U5574" s="16">
        <v>45838</v>
      </c>
      <c r="V5574">
        <f>SUM(POTABLE_NONPOTABLE_API[[#This Row],[RESIDENTIAL_SINGLEFAMILY_GAL]:[OTHER_GAL]])</f>
        <v>206352</v>
      </c>
      <c r="W5574">
        <f>SUM(POTABLE_NONPOTABLE_API[[#This Row],[NONPOTABLE_DEMAND_RESIDENTIAL_RECYCLED_WATER_GAL]:[NONPOTABLE_DEMAND_NONRESIDENTIAL_METERED_IRRIGATION_GAL]])</f>
        <v>0</v>
      </c>
      <c r="X5574" t="str">
        <f>IFERROR(INDEX(CW_API_TABLE[Include?], MATCH(POTABLE_NONPOTABLE_API[[#This Row],[PWSID]], CW_PWSID_LIST, 0)), "")</f>
        <v>No</v>
      </c>
    </row>
    <row r="5575" spans="1:24" x14ac:dyDescent="0.25">
      <c r="A5575" t="s">
        <v>2965</v>
      </c>
      <c r="B5575" t="s">
        <v>2966</v>
      </c>
      <c r="C5575" t="s">
        <v>2979</v>
      </c>
      <c r="D5575" t="s">
        <v>2980</v>
      </c>
      <c r="E5575" s="16">
        <v>45717</v>
      </c>
      <c r="F5575" s="16">
        <v>45747</v>
      </c>
      <c r="G5575">
        <v>212927</v>
      </c>
      <c r="H5575">
        <v>0</v>
      </c>
      <c r="I5575">
        <v>0</v>
      </c>
      <c r="J5575">
        <v>0</v>
      </c>
      <c r="K5575">
        <v>0</v>
      </c>
      <c r="L5575">
        <v>0</v>
      </c>
      <c r="M5575">
        <v>0</v>
      </c>
      <c r="T5575" s="16">
        <v>45474</v>
      </c>
      <c r="U5575" s="16">
        <v>45838</v>
      </c>
      <c r="V5575">
        <f>SUM(POTABLE_NONPOTABLE_API[[#This Row],[RESIDENTIAL_SINGLEFAMILY_GAL]:[OTHER_GAL]])</f>
        <v>212927</v>
      </c>
      <c r="W5575">
        <f>SUM(POTABLE_NONPOTABLE_API[[#This Row],[NONPOTABLE_DEMAND_RESIDENTIAL_RECYCLED_WATER_GAL]:[NONPOTABLE_DEMAND_NONRESIDENTIAL_METERED_IRRIGATION_GAL]])</f>
        <v>0</v>
      </c>
      <c r="X5575" t="str">
        <f>IFERROR(INDEX(CW_API_TABLE[Include?], MATCH(POTABLE_NONPOTABLE_API[[#This Row],[PWSID]], CW_PWSID_LIST, 0)), "")</f>
        <v>No</v>
      </c>
    </row>
    <row r="5576" spans="1:24" x14ac:dyDescent="0.25">
      <c r="A5576" t="s">
        <v>2965</v>
      </c>
      <c r="B5576" t="s">
        <v>2966</v>
      </c>
      <c r="C5576" t="s">
        <v>2979</v>
      </c>
      <c r="D5576" t="s">
        <v>2980</v>
      </c>
      <c r="E5576" s="16">
        <v>45748</v>
      </c>
      <c r="F5576" s="16">
        <v>45777</v>
      </c>
      <c r="G5576">
        <v>160913</v>
      </c>
      <c r="H5576">
        <v>0</v>
      </c>
      <c r="I5576">
        <v>96</v>
      </c>
      <c r="J5576">
        <v>0</v>
      </c>
      <c r="K5576">
        <v>0</v>
      </c>
      <c r="L5576">
        <v>0</v>
      </c>
      <c r="M5576">
        <v>0</v>
      </c>
      <c r="T5576" s="16">
        <v>45474</v>
      </c>
      <c r="U5576" s="16">
        <v>45838</v>
      </c>
      <c r="V5576">
        <f>SUM(POTABLE_NONPOTABLE_API[[#This Row],[RESIDENTIAL_SINGLEFAMILY_GAL]:[OTHER_GAL]])</f>
        <v>161009</v>
      </c>
      <c r="W5576">
        <f>SUM(POTABLE_NONPOTABLE_API[[#This Row],[NONPOTABLE_DEMAND_RESIDENTIAL_RECYCLED_WATER_GAL]:[NONPOTABLE_DEMAND_NONRESIDENTIAL_METERED_IRRIGATION_GAL]])</f>
        <v>0</v>
      </c>
      <c r="X5576" t="str">
        <f>IFERROR(INDEX(CW_API_TABLE[Include?], MATCH(POTABLE_NONPOTABLE_API[[#This Row],[PWSID]], CW_PWSID_LIST, 0)), "")</f>
        <v>No</v>
      </c>
    </row>
    <row r="5577" spans="1:24" x14ac:dyDescent="0.25">
      <c r="A5577" t="s">
        <v>2965</v>
      </c>
      <c r="B5577" t="s">
        <v>2966</v>
      </c>
      <c r="C5577" t="s">
        <v>2979</v>
      </c>
      <c r="D5577" t="s">
        <v>2980</v>
      </c>
      <c r="E5577" s="16">
        <v>45778</v>
      </c>
      <c r="F5577" s="16">
        <v>45808</v>
      </c>
      <c r="G5577">
        <v>179483</v>
      </c>
      <c r="H5577">
        <v>0</v>
      </c>
      <c r="I5577">
        <v>2</v>
      </c>
      <c r="J5577">
        <v>0</v>
      </c>
      <c r="K5577">
        <v>0</v>
      </c>
      <c r="L5577">
        <v>0</v>
      </c>
      <c r="M5577">
        <v>0</v>
      </c>
      <c r="T5577" s="16">
        <v>45474</v>
      </c>
      <c r="U5577" s="16">
        <v>45838</v>
      </c>
      <c r="V5577">
        <f>SUM(POTABLE_NONPOTABLE_API[[#This Row],[RESIDENTIAL_SINGLEFAMILY_GAL]:[OTHER_GAL]])</f>
        <v>179485</v>
      </c>
      <c r="W5577">
        <f>SUM(POTABLE_NONPOTABLE_API[[#This Row],[NONPOTABLE_DEMAND_RESIDENTIAL_RECYCLED_WATER_GAL]:[NONPOTABLE_DEMAND_NONRESIDENTIAL_METERED_IRRIGATION_GAL]])</f>
        <v>0</v>
      </c>
      <c r="X5577" t="str">
        <f>IFERROR(INDEX(CW_API_TABLE[Include?], MATCH(POTABLE_NONPOTABLE_API[[#This Row],[PWSID]], CW_PWSID_LIST, 0)), "")</f>
        <v>No</v>
      </c>
    </row>
    <row r="5578" spans="1:24" x14ac:dyDescent="0.25">
      <c r="A5578" t="s">
        <v>2965</v>
      </c>
      <c r="B5578" t="s">
        <v>2966</v>
      </c>
      <c r="C5578" t="s">
        <v>2979</v>
      </c>
      <c r="D5578" t="s">
        <v>2980</v>
      </c>
      <c r="E5578" s="16">
        <v>45809</v>
      </c>
      <c r="F5578" s="16">
        <v>45838</v>
      </c>
      <c r="G5578">
        <v>478706</v>
      </c>
      <c r="H5578">
        <v>0</v>
      </c>
      <c r="I5578">
        <v>4</v>
      </c>
      <c r="J5578">
        <v>0</v>
      </c>
      <c r="K5578">
        <v>0</v>
      </c>
      <c r="L5578">
        <v>0</v>
      </c>
      <c r="M5578">
        <v>0</v>
      </c>
      <c r="T5578" s="16">
        <v>45474</v>
      </c>
      <c r="U5578" s="16">
        <v>45838</v>
      </c>
      <c r="V5578">
        <f>SUM(POTABLE_NONPOTABLE_API[[#This Row],[RESIDENTIAL_SINGLEFAMILY_GAL]:[OTHER_GAL]])</f>
        <v>478710</v>
      </c>
      <c r="W5578">
        <f>SUM(POTABLE_NONPOTABLE_API[[#This Row],[NONPOTABLE_DEMAND_RESIDENTIAL_RECYCLED_WATER_GAL]:[NONPOTABLE_DEMAND_NONRESIDENTIAL_METERED_IRRIGATION_GAL]])</f>
        <v>0</v>
      </c>
      <c r="X5578" t="str">
        <f>IFERROR(INDEX(CW_API_TABLE[Include?], MATCH(POTABLE_NONPOTABLE_API[[#This Row],[PWSID]], CW_PWSID_LIST, 0)), "")</f>
        <v>No</v>
      </c>
    </row>
    <row r="5579" spans="1:24" x14ac:dyDescent="0.25">
      <c r="A5579" t="s">
        <v>2981</v>
      </c>
      <c r="B5579" t="s">
        <v>2982</v>
      </c>
      <c r="C5579" t="s">
        <v>2983</v>
      </c>
      <c r="D5579" t="s">
        <v>2984</v>
      </c>
      <c r="E5579" s="16">
        <v>45474</v>
      </c>
      <c r="F5579" s="16">
        <v>45504</v>
      </c>
      <c r="G5579">
        <v>50003999.600639999</v>
      </c>
      <c r="H5579">
        <v>8634999.3638399988</v>
      </c>
      <c r="I5579">
        <v>6231001.0262400005</v>
      </c>
      <c r="J5579">
        <v>12987000.149639999</v>
      </c>
      <c r="K5579">
        <v>475999.88229000004</v>
      </c>
      <c r="L5579">
        <v>13981999.21218</v>
      </c>
      <c r="M5579">
        <v>0</v>
      </c>
      <c r="T5579" s="16">
        <v>45474</v>
      </c>
      <c r="U5579" s="16">
        <v>45838</v>
      </c>
      <c r="V5579">
        <f>SUM(POTABLE_NONPOTABLE_API[[#This Row],[RESIDENTIAL_SINGLEFAMILY_GAL]:[OTHER_GAL]])</f>
        <v>92314999.234830007</v>
      </c>
      <c r="W5579">
        <f>SUM(POTABLE_NONPOTABLE_API[[#This Row],[NONPOTABLE_DEMAND_RESIDENTIAL_RECYCLED_WATER_GAL]:[NONPOTABLE_DEMAND_NONRESIDENTIAL_METERED_IRRIGATION_GAL]])</f>
        <v>0</v>
      </c>
      <c r="X5579" t="str">
        <f>IFERROR(INDEX(CW_API_TABLE[Include?], MATCH(POTABLE_NONPOTABLE_API[[#This Row],[PWSID]], CW_PWSID_LIST, 0)), "")</f>
        <v>No</v>
      </c>
    </row>
    <row r="5580" spans="1:24" x14ac:dyDescent="0.25">
      <c r="A5580" t="s">
        <v>2981</v>
      </c>
      <c r="B5580" t="s">
        <v>2982</v>
      </c>
      <c r="C5580" t="s">
        <v>2983</v>
      </c>
      <c r="D5580" t="s">
        <v>2984</v>
      </c>
      <c r="E5580" s="16">
        <v>45505</v>
      </c>
      <c r="F5580" s="16">
        <v>45535</v>
      </c>
      <c r="G5580">
        <v>47565001.607129999</v>
      </c>
      <c r="H5580">
        <v>7041998.5460999999</v>
      </c>
      <c r="I5580">
        <v>4864000.6865699999</v>
      </c>
      <c r="J5580">
        <v>9678999.8997600004</v>
      </c>
      <c r="K5580">
        <v>363651.01940400002</v>
      </c>
      <c r="L5580">
        <v>19525998.799589999</v>
      </c>
      <c r="M5580">
        <v>0</v>
      </c>
      <c r="T5580" s="16">
        <v>45474</v>
      </c>
      <c r="U5580" s="16">
        <v>45838</v>
      </c>
      <c r="V5580">
        <f>SUM(POTABLE_NONPOTABLE_API[[#This Row],[RESIDENTIAL_SINGLEFAMILY_GAL]:[OTHER_GAL]])</f>
        <v>89039650.558553994</v>
      </c>
      <c r="W5580">
        <f>SUM(POTABLE_NONPOTABLE_API[[#This Row],[NONPOTABLE_DEMAND_RESIDENTIAL_RECYCLED_WATER_GAL]:[NONPOTABLE_DEMAND_NONRESIDENTIAL_METERED_IRRIGATION_GAL]])</f>
        <v>0</v>
      </c>
      <c r="X5580" t="str">
        <f>IFERROR(INDEX(CW_API_TABLE[Include?], MATCH(POTABLE_NONPOTABLE_API[[#This Row],[PWSID]], CW_PWSID_LIST, 0)), "")</f>
        <v>No</v>
      </c>
    </row>
    <row r="5581" spans="1:24" x14ac:dyDescent="0.25">
      <c r="A5581" t="s">
        <v>2981</v>
      </c>
      <c r="B5581" t="s">
        <v>2982</v>
      </c>
      <c r="C5581" t="s">
        <v>2983</v>
      </c>
      <c r="D5581" t="s">
        <v>2984</v>
      </c>
      <c r="E5581" s="16">
        <v>45536</v>
      </c>
      <c r="F5581" s="16">
        <v>45565</v>
      </c>
      <c r="G5581">
        <v>38500999.850730002</v>
      </c>
      <c r="H5581">
        <v>7345000.8739800006</v>
      </c>
      <c r="I5581">
        <v>5677999.2941399999</v>
      </c>
      <c r="J5581">
        <v>10055999.73123</v>
      </c>
      <c r="K5581">
        <v>337001.62121999997</v>
      </c>
      <c r="L5581">
        <v>10390000.26474</v>
      </c>
      <c r="M5581">
        <v>0</v>
      </c>
      <c r="T5581" s="16">
        <v>45474</v>
      </c>
      <c r="U5581" s="16">
        <v>45838</v>
      </c>
      <c r="V5581">
        <f>SUM(POTABLE_NONPOTABLE_API[[#This Row],[RESIDENTIAL_SINGLEFAMILY_GAL]:[OTHER_GAL]])</f>
        <v>72307001.636040002</v>
      </c>
      <c r="W5581">
        <f>SUM(POTABLE_NONPOTABLE_API[[#This Row],[NONPOTABLE_DEMAND_RESIDENTIAL_RECYCLED_WATER_GAL]:[NONPOTABLE_DEMAND_NONRESIDENTIAL_METERED_IRRIGATION_GAL]])</f>
        <v>0</v>
      </c>
      <c r="X5581" t="str">
        <f>IFERROR(INDEX(CW_API_TABLE[Include?], MATCH(POTABLE_NONPOTABLE_API[[#This Row],[PWSID]], CW_PWSID_LIST, 0)), "")</f>
        <v>No</v>
      </c>
    </row>
    <row r="5582" spans="1:24" x14ac:dyDescent="0.25">
      <c r="A5582" t="s">
        <v>2981</v>
      </c>
      <c r="B5582" t="s">
        <v>2982</v>
      </c>
      <c r="C5582" t="s">
        <v>2983</v>
      </c>
      <c r="D5582" t="s">
        <v>2984</v>
      </c>
      <c r="E5582" s="16">
        <v>45566</v>
      </c>
      <c r="F5582" s="16">
        <v>45596</v>
      </c>
      <c r="G5582">
        <v>28734000.62991</v>
      </c>
      <c r="H5582">
        <v>5570999.6012699995</v>
      </c>
      <c r="I5582">
        <v>4840998.86448</v>
      </c>
      <c r="J5582">
        <v>6824000.9685899997</v>
      </c>
      <c r="K5582">
        <v>293999.06475000002</v>
      </c>
      <c r="L5582">
        <v>7823001.4814099995</v>
      </c>
      <c r="M5582">
        <v>0</v>
      </c>
      <c r="T5582" s="16">
        <v>45474</v>
      </c>
      <c r="U5582" s="16">
        <v>45838</v>
      </c>
      <c r="V5582">
        <f>SUM(POTABLE_NONPOTABLE_API[[#This Row],[RESIDENTIAL_SINGLEFAMILY_GAL]:[OTHER_GAL]])</f>
        <v>54087000.610409997</v>
      </c>
      <c r="W5582">
        <f>SUM(POTABLE_NONPOTABLE_API[[#This Row],[NONPOTABLE_DEMAND_RESIDENTIAL_RECYCLED_WATER_GAL]:[NONPOTABLE_DEMAND_NONRESIDENTIAL_METERED_IRRIGATION_GAL]])</f>
        <v>0</v>
      </c>
      <c r="X5582" t="str">
        <f>IFERROR(INDEX(CW_API_TABLE[Include?], MATCH(POTABLE_NONPOTABLE_API[[#This Row],[PWSID]], CW_PWSID_LIST, 0)), "")</f>
        <v>No</v>
      </c>
    </row>
    <row r="5583" spans="1:24" x14ac:dyDescent="0.25">
      <c r="A5583" t="s">
        <v>2981</v>
      </c>
      <c r="B5583" t="s">
        <v>2982</v>
      </c>
      <c r="C5583" t="s">
        <v>2983</v>
      </c>
      <c r="D5583" t="s">
        <v>2984</v>
      </c>
      <c r="E5583" s="16">
        <v>45597</v>
      </c>
      <c r="F5583" s="16">
        <v>45626</v>
      </c>
      <c r="G5583">
        <v>14704000.306920001</v>
      </c>
      <c r="H5583">
        <v>3624000.7741500004</v>
      </c>
      <c r="I5583">
        <v>3667000.0721100001</v>
      </c>
      <c r="J5583">
        <v>2589000.24285</v>
      </c>
      <c r="K5583">
        <v>268999.77603000001</v>
      </c>
      <c r="L5583">
        <v>3520999.27305</v>
      </c>
      <c r="M5583">
        <v>0</v>
      </c>
      <c r="T5583" s="16">
        <v>45474</v>
      </c>
      <c r="U5583" s="16">
        <v>45838</v>
      </c>
      <c r="V5583">
        <f>SUM(POTABLE_NONPOTABLE_API[[#This Row],[RESIDENTIAL_SINGLEFAMILY_GAL]:[OTHER_GAL]])</f>
        <v>28374000.445110001</v>
      </c>
      <c r="W5583">
        <f>SUM(POTABLE_NONPOTABLE_API[[#This Row],[NONPOTABLE_DEMAND_RESIDENTIAL_RECYCLED_WATER_GAL]:[NONPOTABLE_DEMAND_NONRESIDENTIAL_METERED_IRRIGATION_GAL]])</f>
        <v>0</v>
      </c>
      <c r="X5583" t="str">
        <f>IFERROR(INDEX(CW_API_TABLE[Include?], MATCH(POTABLE_NONPOTABLE_API[[#This Row],[PWSID]], CW_PWSID_LIST, 0)), "")</f>
        <v>No</v>
      </c>
    </row>
    <row r="5584" spans="1:24" x14ac:dyDescent="0.25">
      <c r="A5584" t="s">
        <v>2981</v>
      </c>
      <c r="B5584" t="s">
        <v>2982</v>
      </c>
      <c r="C5584" t="s">
        <v>2983</v>
      </c>
      <c r="D5584" t="s">
        <v>2984</v>
      </c>
      <c r="E5584" s="16">
        <v>45627</v>
      </c>
      <c r="F5584" s="16">
        <v>45657</v>
      </c>
      <c r="G5584">
        <v>14212001.14053</v>
      </c>
      <c r="H5584">
        <v>3401998.4878500002</v>
      </c>
      <c r="I5584">
        <v>4149999.2338800002</v>
      </c>
      <c r="J5584">
        <v>1316998.5037199999</v>
      </c>
      <c r="K5584">
        <v>239999.03703000001</v>
      </c>
      <c r="L5584">
        <v>483999.52434000006</v>
      </c>
      <c r="M5584">
        <v>0</v>
      </c>
      <c r="T5584" s="16">
        <v>45474</v>
      </c>
      <c r="U5584" s="16">
        <v>45838</v>
      </c>
      <c r="V5584">
        <f>SUM(POTABLE_NONPOTABLE_API[[#This Row],[RESIDENTIAL_SINGLEFAMILY_GAL]:[OTHER_GAL]])</f>
        <v>23804995.92735</v>
      </c>
      <c r="W5584">
        <f>SUM(POTABLE_NONPOTABLE_API[[#This Row],[NONPOTABLE_DEMAND_RESIDENTIAL_RECYCLED_WATER_GAL]:[NONPOTABLE_DEMAND_NONRESIDENTIAL_METERED_IRRIGATION_GAL]])</f>
        <v>0</v>
      </c>
      <c r="X5584" t="str">
        <f>IFERROR(INDEX(CW_API_TABLE[Include?], MATCH(POTABLE_NONPOTABLE_API[[#This Row],[PWSID]], CW_PWSID_LIST, 0)), "")</f>
        <v>No</v>
      </c>
    </row>
    <row r="5585" spans="1:24" x14ac:dyDescent="0.25">
      <c r="A5585" t="s">
        <v>2981</v>
      </c>
      <c r="B5585" t="s">
        <v>2982</v>
      </c>
      <c r="C5585" t="s">
        <v>2983</v>
      </c>
      <c r="D5585" t="s">
        <v>2984</v>
      </c>
      <c r="E5585" s="16">
        <v>45658</v>
      </c>
      <c r="F5585" s="16">
        <v>45688</v>
      </c>
      <c r="G5585">
        <v>11945000.33886</v>
      </c>
      <c r="H5585">
        <v>3016999.0143299997</v>
      </c>
      <c r="I5585">
        <v>3604000.0397699997</v>
      </c>
      <c r="J5585">
        <v>570998.48282999999</v>
      </c>
      <c r="K5585">
        <v>195999.37650000001</v>
      </c>
      <c r="L5585">
        <v>3131001.2451899997</v>
      </c>
      <c r="M5585">
        <v>0</v>
      </c>
      <c r="T5585" s="16">
        <v>45474</v>
      </c>
      <c r="U5585" s="16">
        <v>45838</v>
      </c>
      <c r="V5585">
        <f>SUM(POTABLE_NONPOTABLE_API[[#This Row],[RESIDENTIAL_SINGLEFAMILY_GAL]:[OTHER_GAL]])</f>
        <v>22463998.497479994</v>
      </c>
      <c r="W5585">
        <f>SUM(POTABLE_NONPOTABLE_API[[#This Row],[NONPOTABLE_DEMAND_RESIDENTIAL_RECYCLED_WATER_GAL]:[NONPOTABLE_DEMAND_NONRESIDENTIAL_METERED_IRRIGATION_GAL]])</f>
        <v>0</v>
      </c>
      <c r="X5585" t="str">
        <f>IFERROR(INDEX(CW_API_TABLE[Include?], MATCH(POTABLE_NONPOTABLE_API[[#This Row],[PWSID]], CW_PWSID_LIST, 0)), "")</f>
        <v>No</v>
      </c>
    </row>
    <row r="5586" spans="1:24" x14ac:dyDescent="0.25">
      <c r="A5586" t="s">
        <v>2981</v>
      </c>
      <c r="B5586" t="s">
        <v>2982</v>
      </c>
      <c r="C5586" t="s">
        <v>2983</v>
      </c>
      <c r="D5586" t="s">
        <v>2984</v>
      </c>
      <c r="E5586" s="16">
        <v>45689</v>
      </c>
      <c r="F5586" s="16">
        <v>45716</v>
      </c>
      <c r="G5586">
        <v>10575999.274049999</v>
      </c>
      <c r="H5586">
        <v>2710998.8572500004</v>
      </c>
      <c r="I5586">
        <v>3348998.8226999999</v>
      </c>
      <c r="J5586">
        <v>396000.20327999996</v>
      </c>
      <c r="K5586">
        <v>264001.22168999998</v>
      </c>
      <c r="L5586">
        <v>3242999.4924000003</v>
      </c>
      <c r="M5586">
        <v>0</v>
      </c>
      <c r="T5586" s="16">
        <v>45474</v>
      </c>
      <c r="U5586" s="16">
        <v>45838</v>
      </c>
      <c r="V5586">
        <f>SUM(POTABLE_NONPOTABLE_API[[#This Row],[RESIDENTIAL_SINGLEFAMILY_GAL]:[OTHER_GAL]])</f>
        <v>20538997.871369999</v>
      </c>
      <c r="W5586">
        <f>SUM(POTABLE_NONPOTABLE_API[[#This Row],[NONPOTABLE_DEMAND_RESIDENTIAL_RECYCLED_WATER_GAL]:[NONPOTABLE_DEMAND_NONRESIDENTIAL_METERED_IRRIGATION_GAL]])</f>
        <v>0</v>
      </c>
      <c r="X5586" t="str">
        <f>IFERROR(INDEX(CW_API_TABLE[Include?], MATCH(POTABLE_NONPOTABLE_API[[#This Row],[PWSID]], CW_PWSID_LIST, 0)), "")</f>
        <v>No</v>
      </c>
    </row>
    <row r="5587" spans="1:24" x14ac:dyDescent="0.25">
      <c r="A5587" t="s">
        <v>2981</v>
      </c>
      <c r="B5587" t="s">
        <v>2982</v>
      </c>
      <c r="C5587" t="s">
        <v>2983</v>
      </c>
      <c r="D5587" t="s">
        <v>2984</v>
      </c>
      <c r="E5587" s="16">
        <v>45717</v>
      </c>
      <c r="F5587" s="16">
        <v>45747</v>
      </c>
      <c r="G5587">
        <v>13276000.660050001</v>
      </c>
      <c r="H5587">
        <v>3095001.2267100001</v>
      </c>
      <c r="I5587">
        <v>3952999.4948099996</v>
      </c>
      <c r="J5587">
        <v>699999.63521999994</v>
      </c>
      <c r="K5587">
        <v>308000.88221999997</v>
      </c>
      <c r="L5587">
        <v>4153000.3215899998</v>
      </c>
      <c r="M5587">
        <v>0</v>
      </c>
      <c r="T5587" s="16">
        <v>45474</v>
      </c>
      <c r="U5587" s="16">
        <v>45838</v>
      </c>
      <c r="V5587">
        <f>SUM(POTABLE_NONPOTABLE_API[[#This Row],[RESIDENTIAL_SINGLEFAMILY_GAL]:[OTHER_GAL]])</f>
        <v>25485002.220599998</v>
      </c>
      <c r="W5587">
        <f>SUM(POTABLE_NONPOTABLE_API[[#This Row],[NONPOTABLE_DEMAND_RESIDENTIAL_RECYCLED_WATER_GAL]:[NONPOTABLE_DEMAND_NONRESIDENTIAL_METERED_IRRIGATION_GAL]])</f>
        <v>0</v>
      </c>
      <c r="X5587" t="str">
        <f>IFERROR(INDEX(CW_API_TABLE[Include?], MATCH(POTABLE_NONPOTABLE_API[[#This Row],[PWSID]], CW_PWSID_LIST, 0)), "")</f>
        <v>No</v>
      </c>
    </row>
    <row r="5588" spans="1:24" x14ac:dyDescent="0.25">
      <c r="A5588" t="s">
        <v>2981</v>
      </c>
      <c r="B5588" t="s">
        <v>2982</v>
      </c>
      <c r="C5588" t="s">
        <v>2983</v>
      </c>
      <c r="D5588" t="s">
        <v>2984</v>
      </c>
      <c r="E5588" s="16">
        <v>45748</v>
      </c>
      <c r="F5588" s="16">
        <v>45777</v>
      </c>
      <c r="G5588">
        <v>27002998.655159999</v>
      </c>
      <c r="H5588">
        <v>3099999.7810500003</v>
      </c>
      <c r="I5588">
        <v>4433000.8273800006</v>
      </c>
      <c r="J5588">
        <v>2459999.0904600001</v>
      </c>
      <c r="K5588">
        <v>186999.37187999999</v>
      </c>
      <c r="L5588">
        <v>5247999.7975199996</v>
      </c>
      <c r="M5588">
        <v>0</v>
      </c>
      <c r="T5588" s="16">
        <v>45474</v>
      </c>
      <c r="U5588" s="16">
        <v>45838</v>
      </c>
      <c r="V5588">
        <f>SUM(POTABLE_NONPOTABLE_API[[#This Row],[RESIDENTIAL_SINGLEFAMILY_GAL]:[OTHER_GAL]])</f>
        <v>42430997.523450002</v>
      </c>
      <c r="W5588">
        <f>SUM(POTABLE_NONPOTABLE_API[[#This Row],[NONPOTABLE_DEMAND_RESIDENTIAL_RECYCLED_WATER_GAL]:[NONPOTABLE_DEMAND_NONRESIDENTIAL_METERED_IRRIGATION_GAL]])</f>
        <v>0</v>
      </c>
      <c r="X5588" t="str">
        <f>IFERROR(INDEX(CW_API_TABLE[Include?], MATCH(POTABLE_NONPOTABLE_API[[#This Row],[PWSID]], CW_PWSID_LIST, 0)), "")</f>
        <v>No</v>
      </c>
    </row>
    <row r="5589" spans="1:24" x14ac:dyDescent="0.25">
      <c r="A5589" t="s">
        <v>2981</v>
      </c>
      <c r="B5589" t="s">
        <v>2982</v>
      </c>
      <c r="C5589" t="s">
        <v>2983</v>
      </c>
      <c r="D5589" t="s">
        <v>2984</v>
      </c>
      <c r="E5589" s="16">
        <v>45778</v>
      </c>
      <c r="F5589" s="16">
        <v>45808</v>
      </c>
      <c r="G5589">
        <v>26183001.130680002</v>
      </c>
      <c r="H5589">
        <v>4884998.52501</v>
      </c>
      <c r="I5589">
        <v>4616999.1115500005</v>
      </c>
      <c r="J5589">
        <v>3835999.43475</v>
      </c>
      <c r="K5589">
        <v>207000.10626000003</v>
      </c>
      <c r="L5589">
        <v>7783000.0126499999</v>
      </c>
      <c r="M5589">
        <v>0</v>
      </c>
      <c r="T5589" s="16">
        <v>45474</v>
      </c>
      <c r="U5589" s="16">
        <v>45838</v>
      </c>
      <c r="V5589">
        <f>SUM(POTABLE_NONPOTABLE_API[[#This Row],[RESIDENTIAL_SINGLEFAMILY_GAL]:[OTHER_GAL]])</f>
        <v>47510998.320900001</v>
      </c>
      <c r="W5589">
        <f>SUM(POTABLE_NONPOTABLE_API[[#This Row],[NONPOTABLE_DEMAND_RESIDENTIAL_RECYCLED_WATER_GAL]:[NONPOTABLE_DEMAND_NONRESIDENTIAL_METERED_IRRIGATION_GAL]])</f>
        <v>0</v>
      </c>
      <c r="X5589" t="str">
        <f>IFERROR(INDEX(CW_API_TABLE[Include?], MATCH(POTABLE_NONPOTABLE_API[[#This Row],[PWSID]], CW_PWSID_LIST, 0)), "")</f>
        <v>No</v>
      </c>
    </row>
    <row r="5590" spans="1:24" x14ac:dyDescent="0.25">
      <c r="A5590" t="s">
        <v>2981</v>
      </c>
      <c r="B5590" t="s">
        <v>2982</v>
      </c>
      <c r="C5590" t="s">
        <v>2983</v>
      </c>
      <c r="D5590" t="s">
        <v>2984</v>
      </c>
      <c r="E5590" s="16">
        <v>45809</v>
      </c>
      <c r="F5590" s="16">
        <v>45838</v>
      </c>
      <c r="G5590">
        <v>42309999.271619998</v>
      </c>
      <c r="H5590">
        <v>7484999.4976200005</v>
      </c>
      <c r="I5590">
        <v>5836001.1855299994</v>
      </c>
      <c r="J5590">
        <v>9795999.9598200005</v>
      </c>
      <c r="K5590">
        <v>366999.46427999996</v>
      </c>
      <c r="L5590">
        <v>12039998.939399999</v>
      </c>
      <c r="M5590">
        <v>0</v>
      </c>
      <c r="T5590" s="16">
        <v>45474</v>
      </c>
      <c r="U5590" s="16">
        <v>45838</v>
      </c>
      <c r="V5590">
        <f>SUM(POTABLE_NONPOTABLE_API[[#This Row],[RESIDENTIAL_SINGLEFAMILY_GAL]:[OTHER_GAL]])</f>
        <v>77833998.318269998</v>
      </c>
      <c r="W5590">
        <f>SUM(POTABLE_NONPOTABLE_API[[#This Row],[NONPOTABLE_DEMAND_RESIDENTIAL_RECYCLED_WATER_GAL]:[NONPOTABLE_DEMAND_NONRESIDENTIAL_METERED_IRRIGATION_GAL]])</f>
        <v>0</v>
      </c>
      <c r="X5590" t="str">
        <f>IFERROR(INDEX(CW_API_TABLE[Include?], MATCH(POTABLE_NONPOTABLE_API[[#This Row],[PWSID]], CW_PWSID_LIST, 0)), "")</f>
        <v>No</v>
      </c>
    </row>
    <row r="5591" spans="1:24" x14ac:dyDescent="0.25">
      <c r="A5591" t="s">
        <v>2191</v>
      </c>
      <c r="B5591" t="s">
        <v>2192</v>
      </c>
      <c r="C5591" t="s">
        <v>2193</v>
      </c>
      <c r="D5591" t="s">
        <v>2194</v>
      </c>
      <c r="E5591" s="16">
        <v>45474</v>
      </c>
      <c r="F5591" s="16">
        <v>45504</v>
      </c>
      <c r="G5591">
        <v>90046759.5</v>
      </c>
      <c r="H5591">
        <v>0</v>
      </c>
      <c r="I5591">
        <v>2288291.068</v>
      </c>
      <c r="J5591">
        <v>12830587.904000001</v>
      </c>
      <c r="K5591">
        <v>0</v>
      </c>
      <c r="L5591">
        <v>255833.78400000001</v>
      </c>
      <c r="M5591">
        <v>0</v>
      </c>
      <c r="N5591">
        <v>0</v>
      </c>
      <c r="O5591">
        <v>0</v>
      </c>
      <c r="Q5591">
        <v>38735628.664000005</v>
      </c>
      <c r="R5591">
        <v>22956219.776000001</v>
      </c>
      <c r="T5591" s="16">
        <v>45474</v>
      </c>
      <c r="U5591" s="16">
        <v>45838</v>
      </c>
      <c r="V5591">
        <f>SUM(POTABLE_NONPOTABLE_API[[#This Row],[RESIDENTIAL_SINGLEFAMILY_GAL]:[OTHER_GAL]])</f>
        <v>105421472.256</v>
      </c>
      <c r="W5591">
        <f>SUM(POTABLE_NONPOTABLE_API[[#This Row],[NONPOTABLE_DEMAND_RESIDENTIAL_RECYCLED_WATER_GAL]:[NONPOTABLE_DEMAND_NONRESIDENTIAL_METERED_IRRIGATION_GAL]])</f>
        <v>61691848.440000005</v>
      </c>
      <c r="X5591" t="str">
        <f>IFERROR(INDEX(CW_API_TABLE[Include?], MATCH(POTABLE_NONPOTABLE_API[[#This Row],[PWSID]], CW_PWSID_LIST, 0)), "")</f>
        <v>No</v>
      </c>
    </row>
    <row r="5592" spans="1:24" x14ac:dyDescent="0.25">
      <c r="A5592" t="s">
        <v>2191</v>
      </c>
      <c r="B5592" t="s">
        <v>2192</v>
      </c>
      <c r="C5592" t="s">
        <v>2193</v>
      </c>
      <c r="D5592" t="s">
        <v>2194</v>
      </c>
      <c r="E5592" s="16">
        <v>45505</v>
      </c>
      <c r="F5592" s="16">
        <v>45535</v>
      </c>
      <c r="G5592">
        <v>96000505.368000001</v>
      </c>
      <c r="H5592">
        <v>0</v>
      </c>
      <c r="I5592">
        <v>2335418.344</v>
      </c>
      <c r="J5592">
        <v>14459845.16</v>
      </c>
      <c r="K5592">
        <v>0</v>
      </c>
      <c r="L5592">
        <v>603677.96400000004</v>
      </c>
      <c r="M5592">
        <v>0</v>
      </c>
      <c r="N5592">
        <v>0</v>
      </c>
      <c r="O5592">
        <v>0</v>
      </c>
      <c r="P5592">
        <v>0</v>
      </c>
      <c r="Q5592">
        <v>45716449.928000003</v>
      </c>
      <c r="R5592">
        <v>28571098.088</v>
      </c>
      <c r="T5592" s="16">
        <v>45474</v>
      </c>
      <c r="U5592" s="16">
        <v>45838</v>
      </c>
      <c r="V5592">
        <f>SUM(POTABLE_NONPOTABLE_API[[#This Row],[RESIDENTIAL_SINGLEFAMILY_GAL]:[OTHER_GAL]])</f>
        <v>113399446.836</v>
      </c>
      <c r="W5592">
        <f>SUM(POTABLE_NONPOTABLE_API[[#This Row],[NONPOTABLE_DEMAND_RESIDENTIAL_RECYCLED_WATER_GAL]:[NONPOTABLE_DEMAND_NONRESIDENTIAL_METERED_IRRIGATION_GAL]])</f>
        <v>74287548.016000003</v>
      </c>
      <c r="X5592" t="str">
        <f>IFERROR(INDEX(CW_API_TABLE[Include?], MATCH(POTABLE_NONPOTABLE_API[[#This Row],[PWSID]], CW_PWSID_LIST, 0)), "")</f>
        <v>No</v>
      </c>
    </row>
    <row r="5593" spans="1:24" x14ac:dyDescent="0.25">
      <c r="A5593" t="s">
        <v>2191</v>
      </c>
      <c r="B5593" t="s">
        <v>2192</v>
      </c>
      <c r="C5593" t="s">
        <v>2193</v>
      </c>
      <c r="D5593" t="s">
        <v>2194</v>
      </c>
      <c r="E5593" s="16">
        <v>45536</v>
      </c>
      <c r="F5593" s="16">
        <v>45565</v>
      </c>
      <c r="G5593">
        <v>94413139.024000004</v>
      </c>
      <c r="H5593">
        <v>0</v>
      </c>
      <c r="I5593">
        <v>2421444.324</v>
      </c>
      <c r="J5593">
        <v>13695336.016000001</v>
      </c>
      <c r="K5593">
        <v>0</v>
      </c>
      <c r="L5593">
        <v>518400.03600000002</v>
      </c>
      <c r="M5593">
        <v>0</v>
      </c>
      <c r="N5593">
        <v>0</v>
      </c>
      <c r="O5593">
        <v>0</v>
      </c>
      <c r="Q5593">
        <v>40694776.851999998</v>
      </c>
      <c r="R5593">
        <v>27264251.243999999</v>
      </c>
      <c r="T5593" s="16">
        <v>45474</v>
      </c>
      <c r="U5593" s="16">
        <v>45838</v>
      </c>
      <c r="V5593">
        <f>SUM(POTABLE_NONPOTABLE_API[[#This Row],[RESIDENTIAL_SINGLEFAMILY_GAL]:[OTHER_GAL]])</f>
        <v>111048319.40000001</v>
      </c>
      <c r="W5593">
        <f>SUM(POTABLE_NONPOTABLE_API[[#This Row],[NONPOTABLE_DEMAND_RESIDENTIAL_RECYCLED_WATER_GAL]:[NONPOTABLE_DEMAND_NONRESIDENTIAL_METERED_IRRIGATION_GAL]])</f>
        <v>67959028.096000001</v>
      </c>
      <c r="X5593" t="str">
        <f>IFERROR(INDEX(CW_API_TABLE[Include?], MATCH(POTABLE_NONPOTABLE_API[[#This Row],[PWSID]], CW_PWSID_LIST, 0)), "")</f>
        <v>No</v>
      </c>
    </row>
    <row r="5594" spans="1:24" x14ac:dyDescent="0.25">
      <c r="A5594" t="s">
        <v>2191</v>
      </c>
      <c r="B5594" t="s">
        <v>2192</v>
      </c>
      <c r="C5594" t="s">
        <v>2193</v>
      </c>
      <c r="D5594" t="s">
        <v>2194</v>
      </c>
      <c r="E5594" s="16">
        <v>45566</v>
      </c>
      <c r="F5594" s="16">
        <v>45596</v>
      </c>
      <c r="G5594">
        <v>104062261.772</v>
      </c>
      <c r="H5594">
        <v>0</v>
      </c>
      <c r="I5594">
        <v>2769288.5040000002</v>
      </c>
      <c r="J5594">
        <v>14992458.184</v>
      </c>
      <c r="K5594">
        <v>0</v>
      </c>
      <c r="L5594">
        <v>163823.38800000001</v>
      </c>
      <c r="M5594">
        <v>0</v>
      </c>
      <c r="N5594">
        <v>0</v>
      </c>
      <c r="O5594">
        <v>0</v>
      </c>
      <c r="P5594">
        <v>0</v>
      </c>
      <c r="Q5594">
        <v>46581946.092</v>
      </c>
      <c r="R5594">
        <v>23792541.912</v>
      </c>
      <c r="S5594">
        <v>0</v>
      </c>
      <c r="T5594" s="16">
        <v>45474</v>
      </c>
      <c r="U5594" s="16">
        <v>45838</v>
      </c>
      <c r="V5594">
        <f>SUM(POTABLE_NONPOTABLE_API[[#This Row],[RESIDENTIAL_SINGLEFAMILY_GAL]:[OTHER_GAL]])</f>
        <v>121987831.84799999</v>
      </c>
      <c r="W5594">
        <f>SUM(POTABLE_NONPOTABLE_API[[#This Row],[NONPOTABLE_DEMAND_RESIDENTIAL_RECYCLED_WATER_GAL]:[NONPOTABLE_DEMAND_NONRESIDENTIAL_METERED_IRRIGATION_GAL]])</f>
        <v>70374488.004000008</v>
      </c>
      <c r="X5594" t="str">
        <f>IFERROR(INDEX(CW_API_TABLE[Include?], MATCH(POTABLE_NONPOTABLE_API[[#This Row],[PWSID]], CW_PWSID_LIST, 0)), "")</f>
        <v>No</v>
      </c>
    </row>
    <row r="5595" spans="1:24" x14ac:dyDescent="0.25">
      <c r="A5595" t="s">
        <v>2191</v>
      </c>
      <c r="B5595" t="s">
        <v>2192</v>
      </c>
      <c r="C5595" t="s">
        <v>2193</v>
      </c>
      <c r="D5595" t="s">
        <v>2194</v>
      </c>
      <c r="E5595" s="16">
        <v>45597</v>
      </c>
      <c r="F5595" s="16">
        <v>45626</v>
      </c>
      <c r="G5595">
        <v>75241314.316</v>
      </c>
      <c r="H5595">
        <v>0</v>
      </c>
      <c r="I5595">
        <v>2163366.3840000001</v>
      </c>
      <c r="J5595">
        <v>9786764.3159999996</v>
      </c>
      <c r="K5595">
        <v>0</v>
      </c>
      <c r="L5595">
        <v>295480.54000000004</v>
      </c>
      <c r="M5595">
        <v>0</v>
      </c>
      <c r="N5595">
        <v>0</v>
      </c>
      <c r="O5595">
        <v>0</v>
      </c>
      <c r="Q5595">
        <v>32570184.080000002</v>
      </c>
      <c r="R5595">
        <v>26654588.864</v>
      </c>
      <c r="T5595" s="16">
        <v>45474</v>
      </c>
      <c r="U5595" s="16">
        <v>45838</v>
      </c>
      <c r="V5595">
        <f>SUM(POTABLE_NONPOTABLE_API[[#This Row],[RESIDENTIAL_SINGLEFAMILY_GAL]:[OTHER_GAL]])</f>
        <v>87486925.556000009</v>
      </c>
      <c r="W5595">
        <f>SUM(POTABLE_NONPOTABLE_API[[#This Row],[NONPOTABLE_DEMAND_RESIDENTIAL_RECYCLED_WATER_GAL]:[NONPOTABLE_DEMAND_NONRESIDENTIAL_METERED_IRRIGATION_GAL]])</f>
        <v>59224772.944000006</v>
      </c>
      <c r="X5595" t="str">
        <f>IFERROR(INDEX(CW_API_TABLE[Include?], MATCH(POTABLE_NONPOTABLE_API[[#This Row],[PWSID]], CW_PWSID_LIST, 0)), "")</f>
        <v>No</v>
      </c>
    </row>
    <row r="5596" spans="1:24" x14ac:dyDescent="0.25">
      <c r="A5596" t="s">
        <v>2191</v>
      </c>
      <c r="B5596" t="s">
        <v>2192</v>
      </c>
      <c r="C5596" t="s">
        <v>2193</v>
      </c>
      <c r="D5596" t="s">
        <v>2194</v>
      </c>
      <c r="E5596" s="16">
        <v>45627</v>
      </c>
      <c r="F5596" s="16">
        <v>45657</v>
      </c>
      <c r="G5596">
        <v>61833978.32</v>
      </c>
      <c r="H5596">
        <v>0</v>
      </c>
      <c r="I5596">
        <v>1929226.108</v>
      </c>
      <c r="J5596">
        <v>6334504.3360000001</v>
      </c>
      <c r="K5596">
        <v>0</v>
      </c>
      <c r="L5596">
        <v>319418.20400000003</v>
      </c>
      <c r="M5596">
        <v>0</v>
      </c>
      <c r="N5596">
        <v>0</v>
      </c>
      <c r="O5596">
        <v>0</v>
      </c>
      <c r="P5596">
        <v>0</v>
      </c>
      <c r="Q5596">
        <v>23892032.828000002</v>
      </c>
      <c r="R5596">
        <v>15562473.808</v>
      </c>
      <c r="S5596">
        <v>0</v>
      </c>
      <c r="T5596" s="16">
        <v>45474</v>
      </c>
      <c r="U5596" s="16">
        <v>45838</v>
      </c>
      <c r="V5596">
        <f>SUM(POTABLE_NONPOTABLE_API[[#This Row],[RESIDENTIAL_SINGLEFAMILY_GAL]:[OTHER_GAL]])</f>
        <v>70417126.967999995</v>
      </c>
      <c r="W5596">
        <f>SUM(POTABLE_NONPOTABLE_API[[#This Row],[NONPOTABLE_DEMAND_RESIDENTIAL_RECYCLED_WATER_GAL]:[NONPOTABLE_DEMAND_NONRESIDENTIAL_METERED_IRRIGATION_GAL]])</f>
        <v>39454506.636</v>
      </c>
      <c r="X5596" t="str">
        <f>IFERROR(INDEX(CW_API_TABLE[Include?], MATCH(POTABLE_NONPOTABLE_API[[#This Row],[PWSID]], CW_PWSID_LIST, 0)), "")</f>
        <v>No</v>
      </c>
    </row>
    <row r="5597" spans="1:24" x14ac:dyDescent="0.25">
      <c r="A5597" t="s">
        <v>2191</v>
      </c>
      <c r="B5597" t="s">
        <v>2192</v>
      </c>
      <c r="C5597" t="s">
        <v>2193</v>
      </c>
      <c r="D5597" t="s">
        <v>2194</v>
      </c>
      <c r="E5597" s="16">
        <v>45658</v>
      </c>
      <c r="F5597" s="16">
        <v>45688</v>
      </c>
      <c r="G5597">
        <v>75772431.236000001</v>
      </c>
      <c r="H5597">
        <v>0</v>
      </c>
      <c r="I5597">
        <v>2319709.2519999999</v>
      </c>
      <c r="J5597">
        <v>8805320.0920000002</v>
      </c>
      <c r="K5597">
        <v>0</v>
      </c>
      <c r="L5597">
        <v>433870.16000000003</v>
      </c>
      <c r="M5597">
        <v>0</v>
      </c>
      <c r="N5597">
        <v>0</v>
      </c>
      <c r="O5597">
        <v>0</v>
      </c>
      <c r="P5597">
        <v>0</v>
      </c>
      <c r="Q5597">
        <v>29810620.252</v>
      </c>
      <c r="R5597">
        <v>20240042.964000002</v>
      </c>
      <c r="S5597">
        <v>0</v>
      </c>
      <c r="T5597" s="16">
        <v>45474</v>
      </c>
      <c r="U5597" s="16">
        <v>45838</v>
      </c>
      <c r="V5597">
        <f>SUM(POTABLE_NONPOTABLE_API[[#This Row],[RESIDENTIAL_SINGLEFAMILY_GAL]:[OTHER_GAL]])</f>
        <v>87331330.74000001</v>
      </c>
      <c r="W5597">
        <f>SUM(POTABLE_NONPOTABLE_API[[#This Row],[NONPOTABLE_DEMAND_RESIDENTIAL_RECYCLED_WATER_GAL]:[NONPOTABLE_DEMAND_NONRESIDENTIAL_METERED_IRRIGATION_GAL]])</f>
        <v>50050663.216000006</v>
      </c>
      <c r="X5597" t="str">
        <f>IFERROR(INDEX(CW_API_TABLE[Include?], MATCH(POTABLE_NONPOTABLE_API[[#This Row],[PWSID]], CW_PWSID_LIST, 0)), "")</f>
        <v>No</v>
      </c>
    </row>
    <row r="5598" spans="1:24" x14ac:dyDescent="0.25">
      <c r="A5598" t="s">
        <v>2191</v>
      </c>
      <c r="B5598" t="s">
        <v>2192</v>
      </c>
      <c r="C5598" t="s">
        <v>2193</v>
      </c>
      <c r="D5598" t="s">
        <v>2194</v>
      </c>
      <c r="E5598" s="16">
        <v>45689</v>
      </c>
      <c r="F5598" s="16">
        <v>45716</v>
      </c>
      <c r="G5598">
        <v>64808981.124000005</v>
      </c>
      <c r="H5598">
        <v>0</v>
      </c>
      <c r="I5598">
        <v>2420696.2719999999</v>
      </c>
      <c r="J5598">
        <v>5007460.0880000005</v>
      </c>
      <c r="K5598">
        <v>0</v>
      </c>
      <c r="L5598">
        <v>424145.484</v>
      </c>
      <c r="M5598">
        <v>0</v>
      </c>
      <c r="N5598">
        <v>0</v>
      </c>
      <c r="O5598">
        <v>0</v>
      </c>
      <c r="Q5598">
        <v>15308136.128</v>
      </c>
      <c r="R5598">
        <v>13633995.752</v>
      </c>
      <c r="S5598">
        <v>0</v>
      </c>
      <c r="T5598" s="16">
        <v>45474</v>
      </c>
      <c r="U5598" s="16">
        <v>45838</v>
      </c>
      <c r="V5598">
        <f>SUM(POTABLE_NONPOTABLE_API[[#This Row],[RESIDENTIAL_SINGLEFAMILY_GAL]:[OTHER_GAL]])</f>
        <v>72661282.967999995</v>
      </c>
      <c r="W5598">
        <f>SUM(POTABLE_NONPOTABLE_API[[#This Row],[NONPOTABLE_DEMAND_RESIDENTIAL_RECYCLED_WATER_GAL]:[NONPOTABLE_DEMAND_NONRESIDENTIAL_METERED_IRRIGATION_GAL]])</f>
        <v>28942131.880000003</v>
      </c>
      <c r="X5598" t="str">
        <f>IFERROR(INDEX(CW_API_TABLE[Include?], MATCH(POTABLE_NONPOTABLE_API[[#This Row],[PWSID]], CW_PWSID_LIST, 0)), "")</f>
        <v>No</v>
      </c>
    </row>
    <row r="5599" spans="1:24" x14ac:dyDescent="0.25">
      <c r="A5599" t="s">
        <v>2191</v>
      </c>
      <c r="B5599" t="s">
        <v>2192</v>
      </c>
      <c r="C5599" t="s">
        <v>2193</v>
      </c>
      <c r="D5599" t="s">
        <v>2194</v>
      </c>
      <c r="E5599" s="16">
        <v>45717</v>
      </c>
      <c r="F5599" s="16">
        <v>45747</v>
      </c>
      <c r="G5599">
        <v>64758861.640000001</v>
      </c>
      <c r="H5599">
        <v>0</v>
      </c>
      <c r="I5599">
        <v>2355615.7480000001</v>
      </c>
      <c r="J5599">
        <v>5371013.3600000003</v>
      </c>
      <c r="K5599">
        <v>0</v>
      </c>
      <c r="L5599">
        <v>272290.92800000001</v>
      </c>
      <c r="M5599">
        <v>0</v>
      </c>
      <c r="N5599">
        <v>0</v>
      </c>
      <c r="O5599">
        <v>0</v>
      </c>
      <c r="P5599">
        <v>0</v>
      </c>
      <c r="Q5599">
        <v>15649247.84</v>
      </c>
      <c r="R5599">
        <v>13190400.916000001</v>
      </c>
      <c r="S5599">
        <v>0</v>
      </c>
      <c r="T5599" s="16">
        <v>45474</v>
      </c>
      <c r="U5599" s="16">
        <v>45838</v>
      </c>
      <c r="V5599">
        <f>SUM(POTABLE_NONPOTABLE_API[[#This Row],[RESIDENTIAL_SINGLEFAMILY_GAL]:[OTHER_GAL]])</f>
        <v>72757781.675999999</v>
      </c>
      <c r="W5599">
        <f>SUM(POTABLE_NONPOTABLE_API[[#This Row],[NONPOTABLE_DEMAND_RESIDENTIAL_RECYCLED_WATER_GAL]:[NONPOTABLE_DEMAND_NONRESIDENTIAL_METERED_IRRIGATION_GAL]])</f>
        <v>28839648.756000001</v>
      </c>
      <c r="X5599" t="str">
        <f>IFERROR(INDEX(CW_API_TABLE[Include?], MATCH(POTABLE_NONPOTABLE_API[[#This Row],[PWSID]], CW_PWSID_LIST, 0)), "")</f>
        <v>No</v>
      </c>
    </row>
    <row r="5600" spans="1:24" x14ac:dyDescent="0.25">
      <c r="A5600" t="s">
        <v>2191</v>
      </c>
      <c r="B5600" t="s">
        <v>2192</v>
      </c>
      <c r="C5600" t="s">
        <v>2193</v>
      </c>
      <c r="D5600" t="s">
        <v>2194</v>
      </c>
      <c r="E5600" s="16">
        <v>45748</v>
      </c>
      <c r="F5600" s="16">
        <v>45777</v>
      </c>
      <c r="G5600">
        <v>65994643.544</v>
      </c>
      <c r="H5600">
        <v>0</v>
      </c>
      <c r="I5600">
        <v>2028717.024</v>
      </c>
      <c r="J5600">
        <v>7229174.5279999999</v>
      </c>
      <c r="K5600">
        <v>0</v>
      </c>
      <c r="L5600">
        <v>210950.66400000002</v>
      </c>
      <c r="M5600">
        <v>0</v>
      </c>
      <c r="N5600">
        <v>0</v>
      </c>
      <c r="O5600">
        <v>0</v>
      </c>
      <c r="P5600">
        <v>0</v>
      </c>
      <c r="Q5600">
        <v>26346391.440000001</v>
      </c>
      <c r="R5600">
        <v>19332655.888</v>
      </c>
      <c r="T5600" s="16">
        <v>45474</v>
      </c>
      <c r="U5600" s="16">
        <v>45838</v>
      </c>
      <c r="V5600">
        <f>SUM(POTABLE_NONPOTABLE_API[[#This Row],[RESIDENTIAL_SINGLEFAMILY_GAL]:[OTHER_GAL]])</f>
        <v>75463485.760000005</v>
      </c>
      <c r="W5600">
        <f>SUM(POTABLE_NONPOTABLE_API[[#This Row],[NONPOTABLE_DEMAND_RESIDENTIAL_RECYCLED_WATER_GAL]:[NONPOTABLE_DEMAND_NONRESIDENTIAL_METERED_IRRIGATION_GAL]])</f>
        <v>45679047.328000002</v>
      </c>
      <c r="X5600" t="str">
        <f>IFERROR(INDEX(CW_API_TABLE[Include?], MATCH(POTABLE_NONPOTABLE_API[[#This Row],[PWSID]], CW_PWSID_LIST, 0)), "")</f>
        <v>No</v>
      </c>
    </row>
    <row r="5601" spans="1:24" x14ac:dyDescent="0.25">
      <c r="A5601" t="s">
        <v>2191</v>
      </c>
      <c r="B5601" t="s">
        <v>2192</v>
      </c>
      <c r="C5601" t="s">
        <v>2193</v>
      </c>
      <c r="D5601" t="s">
        <v>2194</v>
      </c>
      <c r="E5601" s="16">
        <v>45778</v>
      </c>
      <c r="F5601" s="16">
        <v>45808</v>
      </c>
      <c r="G5601">
        <v>68708576.200000003</v>
      </c>
      <c r="H5601">
        <v>0</v>
      </c>
      <c r="I5601">
        <v>2178327.4240000001</v>
      </c>
      <c r="J5601">
        <v>7853797.9479999999</v>
      </c>
      <c r="K5601">
        <v>0</v>
      </c>
      <c r="L5601">
        <v>242368.848</v>
      </c>
      <c r="M5601">
        <v>0</v>
      </c>
      <c r="N5601">
        <v>0</v>
      </c>
      <c r="O5601">
        <v>0</v>
      </c>
      <c r="P5601">
        <v>0</v>
      </c>
      <c r="Q5601">
        <v>28886027.98</v>
      </c>
      <c r="R5601">
        <v>18494089.596000001</v>
      </c>
      <c r="S5601">
        <v>0</v>
      </c>
      <c r="T5601" s="16">
        <v>45474</v>
      </c>
      <c r="U5601" s="16">
        <v>45838</v>
      </c>
      <c r="V5601">
        <f>SUM(POTABLE_NONPOTABLE_API[[#This Row],[RESIDENTIAL_SINGLEFAMILY_GAL]:[OTHER_GAL]])</f>
        <v>78983070.420000002</v>
      </c>
      <c r="W5601">
        <f>SUM(POTABLE_NONPOTABLE_API[[#This Row],[NONPOTABLE_DEMAND_RESIDENTIAL_RECYCLED_WATER_GAL]:[NONPOTABLE_DEMAND_NONRESIDENTIAL_METERED_IRRIGATION_GAL]])</f>
        <v>47380117.576000005</v>
      </c>
      <c r="X5601" t="str">
        <f>IFERROR(INDEX(CW_API_TABLE[Include?], MATCH(POTABLE_NONPOTABLE_API[[#This Row],[PWSID]], CW_PWSID_LIST, 0)), "")</f>
        <v>No</v>
      </c>
    </row>
    <row r="5602" spans="1:24" x14ac:dyDescent="0.25">
      <c r="A5602" t="s">
        <v>2191</v>
      </c>
      <c r="B5602" t="s">
        <v>2192</v>
      </c>
      <c r="C5602" t="s">
        <v>2193</v>
      </c>
      <c r="D5602" t="s">
        <v>2194</v>
      </c>
      <c r="E5602" s="16">
        <v>45809</v>
      </c>
      <c r="F5602" s="16">
        <v>45838</v>
      </c>
      <c r="G5602">
        <v>79664545.791999996</v>
      </c>
      <c r="H5602">
        <v>0</v>
      </c>
      <c r="I5602">
        <v>2082576.7680000002</v>
      </c>
      <c r="J5602">
        <v>9207772.068</v>
      </c>
      <c r="K5602">
        <v>0</v>
      </c>
      <c r="L5602">
        <v>172800.01200000002</v>
      </c>
      <c r="M5602">
        <v>0</v>
      </c>
      <c r="N5602">
        <v>0</v>
      </c>
      <c r="O5602">
        <v>0</v>
      </c>
      <c r="P5602">
        <v>0</v>
      </c>
      <c r="Q5602">
        <v>33606236.100000001</v>
      </c>
      <c r="R5602">
        <v>22981653.544</v>
      </c>
      <c r="S5602">
        <v>0</v>
      </c>
      <c r="T5602" s="16">
        <v>45474</v>
      </c>
      <c r="U5602" s="16">
        <v>45838</v>
      </c>
      <c r="V5602">
        <f>SUM(POTABLE_NONPOTABLE_API[[#This Row],[RESIDENTIAL_SINGLEFAMILY_GAL]:[OTHER_GAL]])</f>
        <v>91127694.640000001</v>
      </c>
      <c r="W5602">
        <f>SUM(POTABLE_NONPOTABLE_API[[#This Row],[NONPOTABLE_DEMAND_RESIDENTIAL_RECYCLED_WATER_GAL]:[NONPOTABLE_DEMAND_NONRESIDENTIAL_METERED_IRRIGATION_GAL]])</f>
        <v>56587889.644000001</v>
      </c>
      <c r="X5602" t="str">
        <f>IFERROR(INDEX(CW_API_TABLE[Include?], MATCH(POTABLE_NONPOTABLE_API[[#This Row],[PWSID]], CW_PWSID_LIST, 0)), "")</f>
        <v>No</v>
      </c>
    </row>
    <row r="5603" spans="1:24" x14ac:dyDescent="0.25">
      <c r="A5603" t="s">
        <v>2985</v>
      </c>
      <c r="B5603" t="s">
        <v>2986</v>
      </c>
      <c r="C5603" t="s">
        <v>2987</v>
      </c>
      <c r="D5603" t="s">
        <v>2988</v>
      </c>
      <c r="E5603" s="16">
        <v>45474</v>
      </c>
      <c r="F5603" s="16">
        <v>45504</v>
      </c>
      <c r="G5603">
        <v>70492680.219999999</v>
      </c>
      <c r="H5603">
        <v>10765216.332</v>
      </c>
      <c r="I5603">
        <v>18907014.300000001</v>
      </c>
      <c r="J5603">
        <v>2479792.38</v>
      </c>
      <c r="K5603">
        <v>1663667.648</v>
      </c>
      <c r="L5603">
        <v>52363.64</v>
      </c>
      <c r="M5603">
        <v>0</v>
      </c>
      <c r="T5603" s="16">
        <v>45474</v>
      </c>
      <c r="U5603" s="16">
        <v>45838</v>
      </c>
      <c r="V5603">
        <f>SUM(POTABLE_NONPOTABLE_API[[#This Row],[RESIDENTIAL_SINGLEFAMILY_GAL]:[OTHER_GAL]])</f>
        <v>104360734.52</v>
      </c>
      <c r="W5603">
        <f>SUM(POTABLE_NONPOTABLE_API[[#This Row],[NONPOTABLE_DEMAND_RESIDENTIAL_RECYCLED_WATER_GAL]:[NONPOTABLE_DEMAND_NONRESIDENTIAL_METERED_IRRIGATION_GAL]])</f>
        <v>0</v>
      </c>
      <c r="X5603" t="str">
        <f>IFERROR(INDEX(CW_API_TABLE[Include?], MATCH(POTABLE_NONPOTABLE_API[[#This Row],[PWSID]], CW_PWSID_LIST, 0)), "")</f>
        <v>No</v>
      </c>
    </row>
    <row r="5604" spans="1:24" x14ac:dyDescent="0.25">
      <c r="A5604" t="s">
        <v>2985</v>
      </c>
      <c r="B5604" t="s">
        <v>2986</v>
      </c>
      <c r="C5604" t="s">
        <v>2987</v>
      </c>
      <c r="D5604" t="s">
        <v>2988</v>
      </c>
      <c r="E5604" s="16">
        <v>45505</v>
      </c>
      <c r="F5604" s="16">
        <v>45535</v>
      </c>
      <c r="G5604">
        <v>68477428.131999999</v>
      </c>
      <c r="H5604">
        <v>13817268.492000001</v>
      </c>
      <c r="I5604">
        <v>20255004.004000001</v>
      </c>
      <c r="J5604">
        <v>2580779.4</v>
      </c>
      <c r="K5604">
        <v>1582878.0320000001</v>
      </c>
      <c r="L5604">
        <v>6135522.5039999997</v>
      </c>
      <c r="M5604">
        <v>0</v>
      </c>
      <c r="T5604" s="16">
        <v>45474</v>
      </c>
      <c r="U5604" s="16">
        <v>45838</v>
      </c>
      <c r="V5604">
        <f>SUM(POTABLE_NONPOTABLE_API[[#This Row],[RESIDENTIAL_SINGLEFAMILY_GAL]:[OTHER_GAL]])</f>
        <v>112848880.564</v>
      </c>
      <c r="W5604">
        <f>SUM(POTABLE_NONPOTABLE_API[[#This Row],[NONPOTABLE_DEMAND_RESIDENTIAL_RECYCLED_WATER_GAL]:[NONPOTABLE_DEMAND_NONRESIDENTIAL_METERED_IRRIGATION_GAL]])</f>
        <v>0</v>
      </c>
      <c r="X5604" t="str">
        <f>IFERROR(INDEX(CW_API_TABLE[Include?], MATCH(POTABLE_NONPOTABLE_API[[#This Row],[PWSID]], CW_PWSID_LIST, 0)), "")</f>
        <v>No</v>
      </c>
    </row>
    <row r="5605" spans="1:24" x14ac:dyDescent="0.25">
      <c r="A5605" t="s">
        <v>2985</v>
      </c>
      <c r="B5605" t="s">
        <v>2986</v>
      </c>
      <c r="C5605" t="s">
        <v>2987</v>
      </c>
      <c r="D5605" t="s">
        <v>2988</v>
      </c>
      <c r="E5605" s="16">
        <v>45536</v>
      </c>
      <c r="F5605" s="16">
        <v>45565</v>
      </c>
      <c r="G5605">
        <v>54737208.995999999</v>
      </c>
      <c r="H5605">
        <v>11318774.812000001</v>
      </c>
      <c r="I5605">
        <v>17254567.432</v>
      </c>
      <c r="J5605">
        <v>1878358.5720000002</v>
      </c>
      <c r="K5605">
        <v>1247750.736</v>
      </c>
      <c r="L5605">
        <v>0</v>
      </c>
      <c r="M5605">
        <v>0</v>
      </c>
      <c r="T5605" s="16">
        <v>45474</v>
      </c>
      <c r="U5605" s="16">
        <v>45838</v>
      </c>
      <c r="V5605">
        <f>SUM(POTABLE_NONPOTABLE_API[[#This Row],[RESIDENTIAL_SINGLEFAMILY_GAL]:[OTHER_GAL]])</f>
        <v>86436660.547999993</v>
      </c>
      <c r="W5605">
        <f>SUM(POTABLE_NONPOTABLE_API[[#This Row],[NONPOTABLE_DEMAND_RESIDENTIAL_RECYCLED_WATER_GAL]:[NONPOTABLE_DEMAND_NONRESIDENTIAL_METERED_IRRIGATION_GAL]])</f>
        <v>0</v>
      </c>
      <c r="X5605" t="str">
        <f>IFERROR(INDEX(CW_API_TABLE[Include?], MATCH(POTABLE_NONPOTABLE_API[[#This Row],[PWSID]], CW_PWSID_LIST, 0)), "")</f>
        <v>No</v>
      </c>
    </row>
    <row r="5606" spans="1:24" x14ac:dyDescent="0.25">
      <c r="A5606" t="s">
        <v>2985</v>
      </c>
      <c r="B5606" t="s">
        <v>2986</v>
      </c>
      <c r="C5606" t="s">
        <v>2987</v>
      </c>
      <c r="D5606" t="s">
        <v>2988</v>
      </c>
      <c r="E5606" s="16">
        <v>45566</v>
      </c>
      <c r="F5606" s="16">
        <v>45596</v>
      </c>
      <c r="G5606">
        <v>43546351.075999998</v>
      </c>
      <c r="H5606">
        <v>10186224.084000001</v>
      </c>
      <c r="I5606">
        <v>14354369.828</v>
      </c>
      <c r="J5606">
        <v>1578389.72</v>
      </c>
      <c r="K5606">
        <v>858015.64399999997</v>
      </c>
      <c r="L5606">
        <v>43387.016000000003</v>
      </c>
      <c r="M5606">
        <v>0</v>
      </c>
      <c r="T5606" s="16">
        <v>45474</v>
      </c>
      <c r="U5606" s="16">
        <v>45838</v>
      </c>
      <c r="V5606">
        <f>SUM(POTABLE_NONPOTABLE_API[[#This Row],[RESIDENTIAL_SINGLEFAMILY_GAL]:[OTHER_GAL]])</f>
        <v>70566737.367999986</v>
      </c>
      <c r="W5606">
        <f>SUM(POTABLE_NONPOTABLE_API[[#This Row],[NONPOTABLE_DEMAND_RESIDENTIAL_RECYCLED_WATER_GAL]:[NONPOTABLE_DEMAND_NONRESIDENTIAL_METERED_IRRIGATION_GAL]])</f>
        <v>0</v>
      </c>
      <c r="X5606" t="str">
        <f>IFERROR(INDEX(CW_API_TABLE[Include?], MATCH(POTABLE_NONPOTABLE_API[[#This Row],[PWSID]], CW_PWSID_LIST, 0)), "")</f>
        <v>No</v>
      </c>
    </row>
    <row r="5607" spans="1:24" x14ac:dyDescent="0.25">
      <c r="A5607" t="s">
        <v>2985</v>
      </c>
      <c r="B5607" t="s">
        <v>2986</v>
      </c>
      <c r="C5607" t="s">
        <v>2987</v>
      </c>
      <c r="D5607" t="s">
        <v>2988</v>
      </c>
      <c r="E5607" s="16">
        <v>45597</v>
      </c>
      <c r="F5607" s="16">
        <v>45626</v>
      </c>
      <c r="G5607">
        <v>23696043.204</v>
      </c>
      <c r="H5607">
        <v>7007751.1359999999</v>
      </c>
      <c r="I5607">
        <v>6885818.6600000001</v>
      </c>
      <c r="J5607">
        <v>745059.79200000002</v>
      </c>
      <c r="K5607">
        <v>296976.64400000003</v>
      </c>
      <c r="L5607">
        <v>0</v>
      </c>
      <c r="M5607">
        <v>0</v>
      </c>
      <c r="T5607" s="16">
        <v>45474</v>
      </c>
      <c r="U5607" s="16">
        <v>45838</v>
      </c>
      <c r="V5607">
        <f>SUM(POTABLE_NONPOTABLE_API[[#This Row],[RESIDENTIAL_SINGLEFAMILY_GAL]:[OTHER_GAL]])</f>
        <v>38631649.436000004</v>
      </c>
      <c r="W5607">
        <f>SUM(POTABLE_NONPOTABLE_API[[#This Row],[NONPOTABLE_DEMAND_RESIDENTIAL_RECYCLED_WATER_GAL]:[NONPOTABLE_DEMAND_NONRESIDENTIAL_METERED_IRRIGATION_GAL]])</f>
        <v>0</v>
      </c>
      <c r="X5607" t="str">
        <f>IFERROR(INDEX(CW_API_TABLE[Include?], MATCH(POTABLE_NONPOTABLE_API[[#This Row],[PWSID]], CW_PWSID_LIST, 0)), "")</f>
        <v>No</v>
      </c>
    </row>
    <row r="5608" spans="1:24" x14ac:dyDescent="0.25">
      <c r="A5608" t="s">
        <v>2985</v>
      </c>
      <c r="B5608" t="s">
        <v>2986</v>
      </c>
      <c r="C5608" t="s">
        <v>2987</v>
      </c>
      <c r="D5608" t="s">
        <v>2988</v>
      </c>
      <c r="E5608" s="16">
        <v>45627</v>
      </c>
      <c r="F5608" s="16">
        <v>45657</v>
      </c>
      <c r="G5608">
        <v>15955949.16</v>
      </c>
      <c r="H5608">
        <v>4585558.76</v>
      </c>
      <c r="I5608">
        <v>2918150.852</v>
      </c>
      <c r="J5608">
        <v>142877.932</v>
      </c>
      <c r="K5608">
        <v>157090.92000000001</v>
      </c>
      <c r="L5608">
        <v>79293.512000000002</v>
      </c>
      <c r="M5608">
        <v>0</v>
      </c>
      <c r="T5608" s="16">
        <v>45474</v>
      </c>
      <c r="U5608" s="16">
        <v>45838</v>
      </c>
      <c r="V5608">
        <f>SUM(POTABLE_NONPOTABLE_API[[#This Row],[RESIDENTIAL_SINGLEFAMILY_GAL]:[OTHER_GAL]])</f>
        <v>23838921.136</v>
      </c>
      <c r="W5608">
        <f>SUM(POTABLE_NONPOTABLE_API[[#This Row],[NONPOTABLE_DEMAND_RESIDENTIAL_RECYCLED_WATER_GAL]:[NONPOTABLE_DEMAND_NONRESIDENTIAL_METERED_IRRIGATION_GAL]])</f>
        <v>0</v>
      </c>
      <c r="X5608" t="str">
        <f>IFERROR(INDEX(CW_API_TABLE[Include?], MATCH(POTABLE_NONPOTABLE_API[[#This Row],[PWSID]], CW_PWSID_LIST, 0)), "")</f>
        <v>No</v>
      </c>
    </row>
    <row r="5609" spans="1:24" x14ac:dyDescent="0.25">
      <c r="A5609" t="s">
        <v>2985</v>
      </c>
      <c r="B5609" t="s">
        <v>2986</v>
      </c>
      <c r="C5609" t="s">
        <v>2987</v>
      </c>
      <c r="D5609" t="s">
        <v>2988</v>
      </c>
      <c r="E5609" s="16">
        <v>45658</v>
      </c>
      <c r="F5609" s="16">
        <v>45688</v>
      </c>
      <c r="G5609">
        <v>21091326.140000001</v>
      </c>
      <c r="H5609">
        <v>7630130.4000000004</v>
      </c>
      <c r="I5609">
        <v>6107844.5800000001</v>
      </c>
      <c r="J5609">
        <v>139885.72400000002</v>
      </c>
      <c r="K5609">
        <v>135397.41200000001</v>
      </c>
      <c r="L5609">
        <v>40394.808000000005</v>
      </c>
      <c r="M5609">
        <v>0</v>
      </c>
      <c r="T5609" s="16">
        <v>45474</v>
      </c>
      <c r="U5609" s="16">
        <v>45838</v>
      </c>
      <c r="V5609">
        <f>SUM(POTABLE_NONPOTABLE_API[[#This Row],[RESIDENTIAL_SINGLEFAMILY_GAL]:[OTHER_GAL]])</f>
        <v>35144979.063999996</v>
      </c>
      <c r="W5609">
        <f>SUM(POTABLE_NONPOTABLE_API[[#This Row],[NONPOTABLE_DEMAND_RESIDENTIAL_RECYCLED_WATER_GAL]:[NONPOTABLE_DEMAND_NONRESIDENTIAL_METERED_IRRIGATION_GAL]])</f>
        <v>0</v>
      </c>
      <c r="X5609" t="str">
        <f>IFERROR(INDEX(CW_API_TABLE[Include?], MATCH(POTABLE_NONPOTABLE_API[[#This Row],[PWSID]], CW_PWSID_LIST, 0)), "")</f>
        <v>No</v>
      </c>
    </row>
    <row r="5610" spans="1:24" x14ac:dyDescent="0.25">
      <c r="A5610" t="s">
        <v>2985</v>
      </c>
      <c r="B5610" t="s">
        <v>2986</v>
      </c>
      <c r="C5610" t="s">
        <v>2987</v>
      </c>
      <c r="D5610" t="s">
        <v>2988</v>
      </c>
      <c r="E5610" s="16">
        <v>45689</v>
      </c>
      <c r="F5610" s="16">
        <v>45716</v>
      </c>
      <c r="G5610">
        <v>16032250.464</v>
      </c>
      <c r="H5610">
        <v>6092135.4879999999</v>
      </c>
      <c r="I5610">
        <v>4402286.0200000005</v>
      </c>
      <c r="J5610">
        <v>76301.304000000004</v>
      </c>
      <c r="K5610">
        <v>145122.08800000002</v>
      </c>
      <c r="L5610">
        <v>0</v>
      </c>
      <c r="M5610">
        <v>0</v>
      </c>
      <c r="T5610" s="16">
        <v>45474</v>
      </c>
      <c r="U5610" s="16">
        <v>45838</v>
      </c>
      <c r="V5610">
        <f>SUM(POTABLE_NONPOTABLE_API[[#This Row],[RESIDENTIAL_SINGLEFAMILY_GAL]:[OTHER_GAL]])</f>
        <v>26748095.364</v>
      </c>
      <c r="W5610">
        <f>SUM(POTABLE_NONPOTABLE_API[[#This Row],[NONPOTABLE_DEMAND_RESIDENTIAL_RECYCLED_WATER_GAL]:[NONPOTABLE_DEMAND_NONRESIDENTIAL_METERED_IRRIGATION_GAL]])</f>
        <v>0</v>
      </c>
      <c r="X5610" t="str">
        <f>IFERROR(INDEX(CW_API_TABLE[Include?], MATCH(POTABLE_NONPOTABLE_API[[#This Row],[PWSID]], CW_PWSID_LIST, 0)), "")</f>
        <v>No</v>
      </c>
    </row>
    <row r="5611" spans="1:24" x14ac:dyDescent="0.25">
      <c r="A5611" t="s">
        <v>2985</v>
      </c>
      <c r="B5611" t="s">
        <v>2986</v>
      </c>
      <c r="C5611" t="s">
        <v>2987</v>
      </c>
      <c r="D5611" t="s">
        <v>2988</v>
      </c>
      <c r="E5611" s="16">
        <v>45717</v>
      </c>
      <c r="F5611" s="16">
        <v>45747</v>
      </c>
      <c r="G5611">
        <v>16249185.544</v>
      </c>
      <c r="H5611">
        <v>5683699.0959999999</v>
      </c>
      <c r="I5611">
        <v>4204052.24</v>
      </c>
      <c r="J5611">
        <v>52363.64</v>
      </c>
      <c r="K5611">
        <v>179532.48</v>
      </c>
      <c r="L5611">
        <v>0</v>
      </c>
      <c r="M5611">
        <v>0</v>
      </c>
      <c r="T5611" s="16">
        <v>45474</v>
      </c>
      <c r="U5611" s="16">
        <v>45838</v>
      </c>
      <c r="V5611">
        <f>SUM(POTABLE_NONPOTABLE_API[[#This Row],[RESIDENTIAL_SINGLEFAMILY_GAL]:[OTHER_GAL]])</f>
        <v>26368833.000000004</v>
      </c>
      <c r="W5611">
        <f>SUM(POTABLE_NONPOTABLE_API[[#This Row],[NONPOTABLE_DEMAND_RESIDENTIAL_RECYCLED_WATER_GAL]:[NONPOTABLE_DEMAND_NONRESIDENTIAL_METERED_IRRIGATION_GAL]])</f>
        <v>0</v>
      </c>
      <c r="X5611" t="str">
        <f>IFERROR(INDEX(CW_API_TABLE[Include?], MATCH(POTABLE_NONPOTABLE_API[[#This Row],[PWSID]], CW_PWSID_LIST, 0)), "")</f>
        <v>No</v>
      </c>
    </row>
    <row r="5612" spans="1:24" x14ac:dyDescent="0.25">
      <c r="A5612" t="s">
        <v>2985</v>
      </c>
      <c r="B5612" t="s">
        <v>2986</v>
      </c>
      <c r="C5612" t="s">
        <v>2987</v>
      </c>
      <c r="D5612" t="s">
        <v>2988</v>
      </c>
      <c r="E5612" s="16">
        <v>45748</v>
      </c>
      <c r="F5612" s="16">
        <v>45777</v>
      </c>
      <c r="G5612">
        <v>23843409.447999999</v>
      </c>
      <c r="H5612">
        <v>6506556.2960000001</v>
      </c>
      <c r="I5612">
        <v>7761787.5520000001</v>
      </c>
      <c r="J5612">
        <v>568519.52</v>
      </c>
      <c r="K5612">
        <v>498202.63200000004</v>
      </c>
      <c r="L5612">
        <v>2818659.9360000002</v>
      </c>
      <c r="M5612">
        <v>0</v>
      </c>
      <c r="T5612" s="16">
        <v>45474</v>
      </c>
      <c r="U5612" s="16">
        <v>45838</v>
      </c>
      <c r="V5612">
        <f>SUM(POTABLE_NONPOTABLE_API[[#This Row],[RESIDENTIAL_SINGLEFAMILY_GAL]:[OTHER_GAL]])</f>
        <v>41997135.383999996</v>
      </c>
      <c r="W5612">
        <f>SUM(POTABLE_NONPOTABLE_API[[#This Row],[NONPOTABLE_DEMAND_RESIDENTIAL_RECYCLED_WATER_GAL]:[NONPOTABLE_DEMAND_NONRESIDENTIAL_METERED_IRRIGATION_GAL]])</f>
        <v>0</v>
      </c>
      <c r="X5612" t="str">
        <f>IFERROR(INDEX(CW_API_TABLE[Include?], MATCH(POTABLE_NONPOTABLE_API[[#This Row],[PWSID]], CW_PWSID_LIST, 0)), "")</f>
        <v>No</v>
      </c>
    </row>
    <row r="5613" spans="1:24" x14ac:dyDescent="0.25">
      <c r="A5613" t="s">
        <v>2985</v>
      </c>
      <c r="B5613" t="s">
        <v>2986</v>
      </c>
      <c r="C5613" t="s">
        <v>2987</v>
      </c>
      <c r="D5613" t="s">
        <v>2988</v>
      </c>
      <c r="E5613" s="16">
        <v>45778</v>
      </c>
      <c r="F5613" s="16">
        <v>45808</v>
      </c>
      <c r="G5613">
        <v>33164137.368000001</v>
      </c>
      <c r="H5613">
        <v>6723491.3760000002</v>
      </c>
      <c r="I5613">
        <v>10236343.568</v>
      </c>
      <c r="J5613">
        <v>1130306.5719999999</v>
      </c>
      <c r="K5613">
        <v>861007.85200000007</v>
      </c>
      <c r="L5613">
        <v>3564467.7800000003</v>
      </c>
      <c r="M5613">
        <v>0</v>
      </c>
      <c r="T5613" s="16">
        <v>45474</v>
      </c>
      <c r="U5613" s="16">
        <v>45838</v>
      </c>
      <c r="V5613">
        <f>SUM(POTABLE_NONPOTABLE_API[[#This Row],[RESIDENTIAL_SINGLEFAMILY_GAL]:[OTHER_GAL]])</f>
        <v>55679754.516000003</v>
      </c>
      <c r="W5613">
        <f>SUM(POTABLE_NONPOTABLE_API[[#This Row],[NONPOTABLE_DEMAND_RESIDENTIAL_RECYCLED_WATER_GAL]:[NONPOTABLE_DEMAND_NONRESIDENTIAL_METERED_IRRIGATION_GAL]])</f>
        <v>0</v>
      </c>
      <c r="X5613" t="str">
        <f>IFERROR(INDEX(CW_API_TABLE[Include?], MATCH(POTABLE_NONPOTABLE_API[[#This Row],[PWSID]], CW_PWSID_LIST, 0)), "")</f>
        <v>No</v>
      </c>
    </row>
    <row r="5614" spans="1:24" x14ac:dyDescent="0.25">
      <c r="A5614" t="s">
        <v>2985</v>
      </c>
      <c r="B5614" t="s">
        <v>2986</v>
      </c>
      <c r="C5614" t="s">
        <v>2987</v>
      </c>
      <c r="D5614" t="s">
        <v>2988</v>
      </c>
      <c r="E5614" s="16">
        <v>45809</v>
      </c>
      <c r="F5614" s="16">
        <v>45838</v>
      </c>
      <c r="G5614">
        <v>60870487.344000004</v>
      </c>
      <c r="H5614">
        <v>12817122.968</v>
      </c>
      <c r="I5614">
        <v>18286131.140000001</v>
      </c>
      <c r="J5614">
        <v>2326441.7200000002</v>
      </c>
      <c r="K5614">
        <v>1073454.6200000001</v>
      </c>
      <c r="L5614">
        <v>4958088.6560000004</v>
      </c>
      <c r="M5614">
        <v>0</v>
      </c>
      <c r="T5614" s="16">
        <v>45474</v>
      </c>
      <c r="U5614" s="16">
        <v>45838</v>
      </c>
      <c r="V5614">
        <f>SUM(POTABLE_NONPOTABLE_API[[#This Row],[RESIDENTIAL_SINGLEFAMILY_GAL]:[OTHER_GAL]])</f>
        <v>100331726.44800001</v>
      </c>
      <c r="W5614">
        <f>SUM(POTABLE_NONPOTABLE_API[[#This Row],[NONPOTABLE_DEMAND_RESIDENTIAL_RECYCLED_WATER_GAL]:[NONPOTABLE_DEMAND_NONRESIDENTIAL_METERED_IRRIGATION_GAL]])</f>
        <v>0</v>
      </c>
      <c r="X5614" t="str">
        <f>IFERROR(INDEX(CW_API_TABLE[Include?], MATCH(POTABLE_NONPOTABLE_API[[#This Row],[PWSID]], CW_PWSID_LIST, 0)), "")</f>
        <v>No</v>
      </c>
    </row>
    <row r="5615" spans="1:24" x14ac:dyDescent="0.25">
      <c r="A5615" t="s">
        <v>2989</v>
      </c>
      <c r="B5615" t="s">
        <v>2990</v>
      </c>
      <c r="C5615" t="s">
        <v>2991</v>
      </c>
      <c r="D5615" t="s">
        <v>2992</v>
      </c>
      <c r="E5615" s="16">
        <v>45474</v>
      </c>
      <c r="F5615" s="16">
        <v>45504</v>
      </c>
      <c r="G5615">
        <v>170703970.296</v>
      </c>
      <c r="H5615">
        <v>20596115.716000002</v>
      </c>
      <c r="I5615">
        <v>33238942.568</v>
      </c>
      <c r="J5615">
        <v>44404366.719999999</v>
      </c>
      <c r="K5615">
        <v>0</v>
      </c>
      <c r="L5615">
        <v>62836.368000000002</v>
      </c>
      <c r="M5615">
        <v>0</v>
      </c>
      <c r="T5615" s="16">
        <v>45474</v>
      </c>
      <c r="U5615" s="16">
        <v>45838</v>
      </c>
      <c r="V5615">
        <f>SUM(POTABLE_NONPOTABLE_API[[#This Row],[RESIDENTIAL_SINGLEFAMILY_GAL]:[OTHER_GAL]])</f>
        <v>269006231.66799992</v>
      </c>
      <c r="W5615">
        <f>SUM(POTABLE_NONPOTABLE_API[[#This Row],[NONPOTABLE_DEMAND_RESIDENTIAL_RECYCLED_WATER_GAL]:[NONPOTABLE_DEMAND_NONRESIDENTIAL_METERED_IRRIGATION_GAL]])</f>
        <v>0</v>
      </c>
      <c r="X5615" t="str">
        <f>IFERROR(INDEX(CW_API_TABLE[Include?], MATCH(POTABLE_NONPOTABLE_API[[#This Row],[PWSID]], CW_PWSID_LIST, 0)), "")</f>
        <v>No</v>
      </c>
    </row>
    <row r="5616" spans="1:24" x14ac:dyDescent="0.25">
      <c r="A5616" t="s">
        <v>2989</v>
      </c>
      <c r="B5616" t="s">
        <v>2990</v>
      </c>
      <c r="C5616" t="s">
        <v>2991</v>
      </c>
      <c r="D5616" t="s">
        <v>2992</v>
      </c>
      <c r="E5616" s="16">
        <v>45505</v>
      </c>
      <c r="F5616" s="16">
        <v>45535</v>
      </c>
      <c r="G5616">
        <v>198262205.97600001</v>
      </c>
      <c r="H5616">
        <v>22952479.515999999</v>
      </c>
      <c r="I5616">
        <v>36382257.072000004</v>
      </c>
      <c r="J5616">
        <v>49548720.324000001</v>
      </c>
      <c r="K5616">
        <v>0</v>
      </c>
      <c r="L5616">
        <v>147366.24400000001</v>
      </c>
      <c r="M5616">
        <v>0</v>
      </c>
      <c r="T5616" s="16">
        <v>45474</v>
      </c>
      <c r="U5616" s="16">
        <v>45838</v>
      </c>
      <c r="V5616">
        <f>SUM(POTABLE_NONPOTABLE_API[[#This Row],[RESIDENTIAL_SINGLEFAMILY_GAL]:[OTHER_GAL]])</f>
        <v>307293029.13200003</v>
      </c>
      <c r="W5616">
        <f>SUM(POTABLE_NONPOTABLE_API[[#This Row],[NONPOTABLE_DEMAND_RESIDENTIAL_RECYCLED_WATER_GAL]:[NONPOTABLE_DEMAND_NONRESIDENTIAL_METERED_IRRIGATION_GAL]])</f>
        <v>0</v>
      </c>
      <c r="X5616" t="str">
        <f>IFERROR(INDEX(CW_API_TABLE[Include?], MATCH(POTABLE_NONPOTABLE_API[[#This Row],[PWSID]], CW_PWSID_LIST, 0)), "")</f>
        <v>No</v>
      </c>
    </row>
    <row r="5617" spans="1:24" x14ac:dyDescent="0.25">
      <c r="A5617" t="s">
        <v>2989</v>
      </c>
      <c r="B5617" t="s">
        <v>2990</v>
      </c>
      <c r="C5617" t="s">
        <v>2991</v>
      </c>
      <c r="D5617" t="s">
        <v>2992</v>
      </c>
      <c r="E5617" s="16">
        <v>45536</v>
      </c>
      <c r="F5617" s="16">
        <v>45565</v>
      </c>
      <c r="G5617">
        <v>206982248.14000002</v>
      </c>
      <c r="H5617">
        <v>20717300.140000001</v>
      </c>
      <c r="I5617">
        <v>32924012.676000003</v>
      </c>
      <c r="J5617">
        <v>53703401.131999999</v>
      </c>
      <c r="K5617">
        <v>0</v>
      </c>
      <c r="L5617">
        <v>452571.46</v>
      </c>
      <c r="M5617">
        <v>0</v>
      </c>
      <c r="T5617" s="16">
        <v>45474</v>
      </c>
      <c r="U5617" s="16">
        <v>45838</v>
      </c>
      <c r="V5617">
        <f>SUM(POTABLE_NONPOTABLE_API[[#This Row],[RESIDENTIAL_SINGLEFAMILY_GAL]:[OTHER_GAL]])</f>
        <v>314779533.54800004</v>
      </c>
      <c r="W5617">
        <f>SUM(POTABLE_NONPOTABLE_API[[#This Row],[NONPOTABLE_DEMAND_RESIDENTIAL_RECYCLED_WATER_GAL]:[NONPOTABLE_DEMAND_NONRESIDENTIAL_METERED_IRRIGATION_GAL]])</f>
        <v>0</v>
      </c>
      <c r="X5617" t="str">
        <f>IFERROR(INDEX(CW_API_TABLE[Include?], MATCH(POTABLE_NONPOTABLE_API[[#This Row],[PWSID]], CW_PWSID_LIST, 0)), "")</f>
        <v>No</v>
      </c>
    </row>
    <row r="5618" spans="1:24" x14ac:dyDescent="0.25">
      <c r="A5618" t="s">
        <v>2989</v>
      </c>
      <c r="B5618" t="s">
        <v>2990</v>
      </c>
      <c r="C5618" t="s">
        <v>2991</v>
      </c>
      <c r="D5618" t="s">
        <v>2992</v>
      </c>
      <c r="E5618" s="16">
        <v>45566</v>
      </c>
      <c r="F5618" s="16">
        <v>45596</v>
      </c>
      <c r="G5618">
        <v>161673486.55200002</v>
      </c>
      <c r="H5618">
        <v>19592229.932</v>
      </c>
      <c r="I5618">
        <v>28757363.036000002</v>
      </c>
      <c r="J5618">
        <v>40925924.920000002</v>
      </c>
      <c r="K5618">
        <v>0</v>
      </c>
      <c r="L5618">
        <v>228155.86000000002</v>
      </c>
      <c r="M5618">
        <v>0</v>
      </c>
      <c r="T5618" s="16">
        <v>45474</v>
      </c>
      <c r="U5618" s="16">
        <v>45838</v>
      </c>
      <c r="V5618">
        <f>SUM(POTABLE_NONPOTABLE_API[[#This Row],[RESIDENTIAL_SINGLEFAMILY_GAL]:[OTHER_GAL]])</f>
        <v>251177160.30000007</v>
      </c>
      <c r="W5618">
        <f>SUM(POTABLE_NONPOTABLE_API[[#This Row],[NONPOTABLE_DEMAND_RESIDENTIAL_RECYCLED_WATER_GAL]:[NONPOTABLE_DEMAND_NONRESIDENTIAL_METERED_IRRIGATION_GAL]])</f>
        <v>0</v>
      </c>
      <c r="X5618" t="str">
        <f>IFERROR(INDEX(CW_API_TABLE[Include?], MATCH(POTABLE_NONPOTABLE_API[[#This Row],[PWSID]], CW_PWSID_LIST, 0)), "")</f>
        <v>No</v>
      </c>
    </row>
    <row r="5619" spans="1:24" x14ac:dyDescent="0.25">
      <c r="A5619" t="s">
        <v>2989</v>
      </c>
      <c r="B5619" t="s">
        <v>2990</v>
      </c>
      <c r="C5619" t="s">
        <v>2991</v>
      </c>
      <c r="D5619" t="s">
        <v>2992</v>
      </c>
      <c r="E5619" s="16">
        <v>45597</v>
      </c>
      <c r="F5619" s="16">
        <v>45626</v>
      </c>
      <c r="G5619">
        <v>173788188.692</v>
      </c>
      <c r="H5619">
        <v>20977622.236000001</v>
      </c>
      <c r="I5619">
        <v>29090994.228</v>
      </c>
      <c r="J5619">
        <v>37616542.872000001</v>
      </c>
      <c r="K5619">
        <v>0</v>
      </c>
      <c r="L5619">
        <v>126420.788</v>
      </c>
      <c r="M5619">
        <v>0</v>
      </c>
      <c r="T5619" s="16">
        <v>45474</v>
      </c>
      <c r="U5619" s="16">
        <v>45838</v>
      </c>
      <c r="V5619">
        <f>SUM(POTABLE_NONPOTABLE_API[[#This Row],[RESIDENTIAL_SINGLEFAMILY_GAL]:[OTHER_GAL]])</f>
        <v>261599768.81600001</v>
      </c>
      <c r="W5619">
        <f>SUM(POTABLE_NONPOTABLE_API[[#This Row],[NONPOTABLE_DEMAND_RESIDENTIAL_RECYCLED_WATER_GAL]:[NONPOTABLE_DEMAND_NONRESIDENTIAL_METERED_IRRIGATION_GAL]])</f>
        <v>0</v>
      </c>
      <c r="X5619" t="str">
        <f>IFERROR(INDEX(CW_API_TABLE[Include?], MATCH(POTABLE_NONPOTABLE_API[[#This Row],[PWSID]], CW_PWSID_LIST, 0)), "")</f>
        <v>No</v>
      </c>
    </row>
    <row r="5620" spans="1:24" x14ac:dyDescent="0.25">
      <c r="A5620" t="s">
        <v>2989</v>
      </c>
      <c r="B5620" t="s">
        <v>2990</v>
      </c>
      <c r="C5620" t="s">
        <v>2991</v>
      </c>
      <c r="D5620" t="s">
        <v>2992</v>
      </c>
      <c r="E5620" s="16">
        <v>45627</v>
      </c>
      <c r="F5620" s="16">
        <v>45657</v>
      </c>
      <c r="G5620">
        <v>133593858.62800001</v>
      </c>
      <c r="H5620">
        <v>16614982.972000001</v>
      </c>
      <c r="I5620">
        <v>20126339.060000002</v>
      </c>
      <c r="J5620">
        <v>20965653.403999999</v>
      </c>
      <c r="K5620">
        <v>0</v>
      </c>
      <c r="L5620">
        <v>68072.732000000004</v>
      </c>
      <c r="M5620">
        <v>0</v>
      </c>
      <c r="T5620" s="16">
        <v>45474</v>
      </c>
      <c r="U5620" s="16">
        <v>45838</v>
      </c>
      <c r="V5620">
        <f>SUM(POTABLE_NONPOTABLE_API[[#This Row],[RESIDENTIAL_SINGLEFAMILY_GAL]:[OTHER_GAL]])</f>
        <v>191368906.796</v>
      </c>
      <c r="W5620">
        <f>SUM(POTABLE_NONPOTABLE_API[[#This Row],[NONPOTABLE_DEMAND_RESIDENTIAL_RECYCLED_WATER_GAL]:[NONPOTABLE_DEMAND_NONRESIDENTIAL_METERED_IRRIGATION_GAL]])</f>
        <v>0</v>
      </c>
      <c r="X5620" t="str">
        <f>IFERROR(INDEX(CW_API_TABLE[Include?], MATCH(POTABLE_NONPOTABLE_API[[#This Row],[PWSID]], CW_PWSID_LIST, 0)), "")</f>
        <v>No</v>
      </c>
    </row>
    <row r="5621" spans="1:24" x14ac:dyDescent="0.25">
      <c r="A5621" t="s">
        <v>2989</v>
      </c>
      <c r="B5621" t="s">
        <v>2990</v>
      </c>
      <c r="C5621" t="s">
        <v>2991</v>
      </c>
      <c r="D5621" t="s">
        <v>2992</v>
      </c>
      <c r="E5621" s="16">
        <v>45658</v>
      </c>
      <c r="F5621" s="16">
        <v>45688</v>
      </c>
      <c r="G5621">
        <v>168411938.96799999</v>
      </c>
      <c r="H5621">
        <v>24883949.780000001</v>
      </c>
      <c r="I5621">
        <v>28878547.460000001</v>
      </c>
      <c r="J5621">
        <v>33565841.292000003</v>
      </c>
      <c r="K5621">
        <v>0</v>
      </c>
      <c r="L5621">
        <v>130161.04800000001</v>
      </c>
      <c r="M5621">
        <v>0</v>
      </c>
      <c r="T5621" s="16">
        <v>45474</v>
      </c>
      <c r="U5621" s="16">
        <v>45838</v>
      </c>
      <c r="V5621">
        <f>SUM(POTABLE_NONPOTABLE_API[[#This Row],[RESIDENTIAL_SINGLEFAMILY_GAL]:[OTHER_GAL]])</f>
        <v>255870438.54800001</v>
      </c>
      <c r="W5621">
        <f>SUM(POTABLE_NONPOTABLE_API[[#This Row],[NONPOTABLE_DEMAND_RESIDENTIAL_RECYCLED_WATER_GAL]:[NONPOTABLE_DEMAND_NONRESIDENTIAL_METERED_IRRIGATION_GAL]])</f>
        <v>0</v>
      </c>
      <c r="X5621" t="str">
        <f>IFERROR(INDEX(CW_API_TABLE[Include?], MATCH(POTABLE_NONPOTABLE_API[[#This Row],[PWSID]], CW_PWSID_LIST, 0)), "")</f>
        <v>No</v>
      </c>
    </row>
    <row r="5622" spans="1:24" x14ac:dyDescent="0.25">
      <c r="A5622" t="s">
        <v>2989</v>
      </c>
      <c r="B5622" t="s">
        <v>2990</v>
      </c>
      <c r="C5622" t="s">
        <v>2991</v>
      </c>
      <c r="D5622" t="s">
        <v>2992</v>
      </c>
      <c r="E5622" s="16">
        <v>45689</v>
      </c>
      <c r="F5622" s="16">
        <v>45716</v>
      </c>
      <c r="G5622">
        <v>127980476.42</v>
      </c>
      <c r="H5622">
        <v>17046608.976</v>
      </c>
      <c r="I5622">
        <v>17822338.900000002</v>
      </c>
      <c r="J5622">
        <v>9768811.068</v>
      </c>
      <c r="K5622">
        <v>0</v>
      </c>
      <c r="L5622">
        <v>23189.612000000001</v>
      </c>
      <c r="M5622">
        <v>0</v>
      </c>
      <c r="T5622" s="16">
        <v>45474</v>
      </c>
      <c r="U5622" s="16">
        <v>45838</v>
      </c>
      <c r="V5622">
        <f>SUM(POTABLE_NONPOTABLE_API[[#This Row],[RESIDENTIAL_SINGLEFAMILY_GAL]:[OTHER_GAL]])</f>
        <v>172641424.97599998</v>
      </c>
      <c r="W5622">
        <f>SUM(POTABLE_NONPOTABLE_API[[#This Row],[NONPOTABLE_DEMAND_RESIDENTIAL_RECYCLED_WATER_GAL]:[NONPOTABLE_DEMAND_NONRESIDENTIAL_METERED_IRRIGATION_GAL]])</f>
        <v>0</v>
      </c>
      <c r="X5622" t="str">
        <f>IFERROR(INDEX(CW_API_TABLE[Include?], MATCH(POTABLE_NONPOTABLE_API[[#This Row],[PWSID]], CW_PWSID_LIST, 0)), "")</f>
        <v>No</v>
      </c>
    </row>
    <row r="5623" spans="1:24" x14ac:dyDescent="0.25">
      <c r="A5623" t="s">
        <v>2989</v>
      </c>
      <c r="B5623" t="s">
        <v>2990</v>
      </c>
      <c r="C5623" t="s">
        <v>2991</v>
      </c>
      <c r="D5623" t="s">
        <v>2992</v>
      </c>
      <c r="E5623" s="16">
        <v>45717</v>
      </c>
      <c r="F5623" s="16">
        <v>45747</v>
      </c>
      <c r="G5623">
        <v>111846490.884</v>
      </c>
      <c r="H5623">
        <v>16831918.052000001</v>
      </c>
      <c r="I5623">
        <v>17283741.460000001</v>
      </c>
      <c r="J5623">
        <v>9349901.9480000008</v>
      </c>
      <c r="K5623">
        <v>0</v>
      </c>
      <c r="L5623">
        <v>24685.716</v>
      </c>
      <c r="M5623">
        <v>0</v>
      </c>
      <c r="T5623" s="16">
        <v>45474</v>
      </c>
      <c r="U5623" s="16">
        <v>45838</v>
      </c>
      <c r="V5623">
        <f>SUM(POTABLE_NONPOTABLE_API[[#This Row],[RESIDENTIAL_SINGLEFAMILY_GAL]:[OTHER_GAL]])</f>
        <v>155336738.06</v>
      </c>
      <c r="W5623">
        <f>SUM(POTABLE_NONPOTABLE_API[[#This Row],[NONPOTABLE_DEMAND_RESIDENTIAL_RECYCLED_WATER_GAL]:[NONPOTABLE_DEMAND_NONRESIDENTIAL_METERED_IRRIGATION_GAL]])</f>
        <v>0</v>
      </c>
      <c r="X5623" t="str">
        <f>IFERROR(INDEX(CW_API_TABLE[Include?], MATCH(POTABLE_NONPOTABLE_API[[#This Row],[PWSID]], CW_PWSID_LIST, 0)), "")</f>
        <v>No</v>
      </c>
    </row>
    <row r="5624" spans="1:24" x14ac:dyDescent="0.25">
      <c r="A5624" t="s">
        <v>2989</v>
      </c>
      <c r="B5624" t="s">
        <v>2990</v>
      </c>
      <c r="C5624" t="s">
        <v>2991</v>
      </c>
      <c r="D5624" t="s">
        <v>2992</v>
      </c>
      <c r="E5624" s="16">
        <v>45748</v>
      </c>
      <c r="F5624" s="16">
        <v>45777</v>
      </c>
      <c r="G5624">
        <v>125357058.05600001</v>
      </c>
      <c r="H5624">
        <v>18260697.372000001</v>
      </c>
      <c r="I5624">
        <v>22423606.752</v>
      </c>
      <c r="J5624">
        <v>21703232.675999999</v>
      </c>
      <c r="K5624">
        <v>0</v>
      </c>
      <c r="L5624">
        <v>130161.04800000001</v>
      </c>
      <c r="M5624">
        <v>0</v>
      </c>
      <c r="T5624" s="16">
        <v>45474</v>
      </c>
      <c r="U5624" s="16">
        <v>45838</v>
      </c>
      <c r="V5624">
        <f>SUM(POTABLE_NONPOTABLE_API[[#This Row],[RESIDENTIAL_SINGLEFAMILY_GAL]:[OTHER_GAL]])</f>
        <v>187874755.90400001</v>
      </c>
      <c r="W5624">
        <f>SUM(POTABLE_NONPOTABLE_API[[#This Row],[NONPOTABLE_DEMAND_RESIDENTIAL_RECYCLED_WATER_GAL]:[NONPOTABLE_DEMAND_NONRESIDENTIAL_METERED_IRRIGATION_GAL]])</f>
        <v>0</v>
      </c>
      <c r="X5624" t="str">
        <f>IFERROR(INDEX(CW_API_TABLE[Include?], MATCH(POTABLE_NONPOTABLE_API[[#This Row],[PWSID]], CW_PWSID_LIST, 0)), "")</f>
        <v>No</v>
      </c>
    </row>
    <row r="5625" spans="1:24" x14ac:dyDescent="0.25">
      <c r="A5625" t="s">
        <v>2989</v>
      </c>
      <c r="B5625" t="s">
        <v>2990</v>
      </c>
      <c r="C5625" t="s">
        <v>2991</v>
      </c>
      <c r="D5625" t="s">
        <v>2992</v>
      </c>
      <c r="E5625" s="16">
        <v>45778</v>
      </c>
      <c r="F5625" s="16">
        <v>45808</v>
      </c>
      <c r="G5625">
        <v>154387460.072</v>
      </c>
      <c r="H5625">
        <v>21504998.896000002</v>
      </c>
      <c r="I5625">
        <v>29275763.072000001</v>
      </c>
      <c r="J5625">
        <v>31921622.995999999</v>
      </c>
      <c r="K5625">
        <v>0</v>
      </c>
      <c r="L5625">
        <v>117444.164</v>
      </c>
      <c r="M5625">
        <v>0</v>
      </c>
      <c r="T5625" s="16">
        <v>45474</v>
      </c>
      <c r="U5625" s="16">
        <v>45838</v>
      </c>
      <c r="V5625">
        <f>SUM(POTABLE_NONPOTABLE_API[[#This Row],[RESIDENTIAL_SINGLEFAMILY_GAL]:[OTHER_GAL]])</f>
        <v>237207289.19999999</v>
      </c>
      <c r="W5625">
        <f>SUM(POTABLE_NONPOTABLE_API[[#This Row],[NONPOTABLE_DEMAND_RESIDENTIAL_RECYCLED_WATER_GAL]:[NONPOTABLE_DEMAND_NONRESIDENTIAL_METERED_IRRIGATION_GAL]])</f>
        <v>0</v>
      </c>
      <c r="X5625" t="str">
        <f>IFERROR(INDEX(CW_API_TABLE[Include?], MATCH(POTABLE_NONPOTABLE_API[[#This Row],[PWSID]], CW_PWSID_LIST, 0)), "")</f>
        <v>No</v>
      </c>
    </row>
    <row r="5626" spans="1:24" x14ac:dyDescent="0.25">
      <c r="A5626" t="s">
        <v>2989</v>
      </c>
      <c r="B5626" t="s">
        <v>2990</v>
      </c>
      <c r="C5626" t="s">
        <v>2991</v>
      </c>
      <c r="D5626" t="s">
        <v>2992</v>
      </c>
      <c r="E5626" s="16">
        <v>45809</v>
      </c>
      <c r="F5626" s="16">
        <v>45838</v>
      </c>
      <c r="G5626">
        <v>156460312.164</v>
      </c>
      <c r="H5626">
        <v>15774920.576000001</v>
      </c>
      <c r="I5626">
        <v>24329643.248</v>
      </c>
      <c r="J5626">
        <v>27992105.84</v>
      </c>
      <c r="K5626">
        <v>0</v>
      </c>
      <c r="L5626">
        <v>80789.616000000009</v>
      </c>
      <c r="M5626">
        <v>0</v>
      </c>
      <c r="T5626" s="16">
        <v>45474</v>
      </c>
      <c r="U5626" s="16">
        <v>45838</v>
      </c>
      <c r="V5626">
        <f>SUM(POTABLE_NONPOTABLE_API[[#This Row],[RESIDENTIAL_SINGLEFAMILY_GAL]:[OTHER_GAL]])</f>
        <v>224637771.44400001</v>
      </c>
      <c r="W5626">
        <f>SUM(POTABLE_NONPOTABLE_API[[#This Row],[NONPOTABLE_DEMAND_RESIDENTIAL_RECYCLED_WATER_GAL]:[NONPOTABLE_DEMAND_NONRESIDENTIAL_METERED_IRRIGATION_GAL]])</f>
        <v>0</v>
      </c>
      <c r="X5626" t="str">
        <f>IFERROR(INDEX(CW_API_TABLE[Include?], MATCH(POTABLE_NONPOTABLE_API[[#This Row],[PWSID]], CW_PWSID_LIST, 0)), "")</f>
        <v>No</v>
      </c>
    </row>
    <row r="5627" spans="1:24" x14ac:dyDescent="0.25">
      <c r="A5627" t="s">
        <v>2993</v>
      </c>
      <c r="B5627" t="s">
        <v>2994</v>
      </c>
      <c r="C5627" t="s">
        <v>2995</v>
      </c>
      <c r="D5627" t="s">
        <v>2996</v>
      </c>
      <c r="E5627" s="16">
        <v>45474</v>
      </c>
      <c r="F5627" s="16">
        <v>45504</v>
      </c>
      <c r="G5627">
        <v>140115930</v>
      </c>
      <c r="H5627">
        <v>82766154</v>
      </c>
      <c r="I5627">
        <v>73316475</v>
      </c>
      <c r="J5627">
        <v>22157868</v>
      </c>
      <c r="K5627">
        <v>141745185</v>
      </c>
      <c r="L5627">
        <v>3649531.1999999997</v>
      </c>
      <c r="M5627">
        <v>2802318.6</v>
      </c>
      <c r="N5627">
        <v>0</v>
      </c>
      <c r="O5627">
        <v>0</v>
      </c>
      <c r="P5627">
        <v>0</v>
      </c>
      <c r="Q5627">
        <v>138910281.30000001</v>
      </c>
      <c r="R5627">
        <v>0</v>
      </c>
      <c r="S5627">
        <v>12219412.5</v>
      </c>
      <c r="T5627" s="16">
        <v>45474</v>
      </c>
      <c r="U5627" s="16">
        <v>45838</v>
      </c>
      <c r="V5627">
        <f>SUM(POTABLE_NONPOTABLE_API[[#This Row],[RESIDENTIAL_SINGLEFAMILY_GAL]:[OTHER_GAL]])</f>
        <v>463751143.19999999</v>
      </c>
      <c r="W5627">
        <f>SUM(POTABLE_NONPOTABLE_API[[#This Row],[NONPOTABLE_DEMAND_RESIDENTIAL_RECYCLED_WATER_GAL]:[NONPOTABLE_DEMAND_NONRESIDENTIAL_METERED_IRRIGATION_GAL]])</f>
        <v>151129693.80000001</v>
      </c>
      <c r="X5627" t="str">
        <f>IFERROR(INDEX(CW_API_TABLE[Include?], MATCH(POTABLE_NONPOTABLE_API[[#This Row],[PWSID]], CW_PWSID_LIST, 0)), "")</f>
        <v>No</v>
      </c>
    </row>
    <row r="5628" spans="1:24" x14ac:dyDescent="0.25">
      <c r="A5628" t="s">
        <v>2993</v>
      </c>
      <c r="B5628" t="s">
        <v>2994</v>
      </c>
      <c r="C5628" t="s">
        <v>2995</v>
      </c>
      <c r="D5628" t="s">
        <v>2996</v>
      </c>
      <c r="E5628" s="16">
        <v>45505</v>
      </c>
      <c r="F5628" s="16">
        <v>45535</v>
      </c>
      <c r="G5628">
        <v>193881345</v>
      </c>
      <c r="H5628">
        <v>98407002</v>
      </c>
      <c r="I5628">
        <v>89609025</v>
      </c>
      <c r="J5628">
        <v>35191908</v>
      </c>
      <c r="K5628">
        <v>147610503</v>
      </c>
      <c r="L5628">
        <v>2574222.9</v>
      </c>
      <c r="M5628">
        <v>2606808</v>
      </c>
      <c r="N5628">
        <v>0</v>
      </c>
      <c r="O5628">
        <v>0</v>
      </c>
      <c r="P5628">
        <v>0</v>
      </c>
      <c r="Q5628">
        <v>118968200.10000001</v>
      </c>
      <c r="R5628">
        <v>0</v>
      </c>
      <c r="S5628">
        <v>13001454.9</v>
      </c>
      <c r="T5628" s="16">
        <v>45474</v>
      </c>
      <c r="U5628" s="16">
        <v>45838</v>
      </c>
      <c r="V5628">
        <f>SUM(POTABLE_NONPOTABLE_API[[#This Row],[RESIDENTIAL_SINGLEFAMILY_GAL]:[OTHER_GAL]])</f>
        <v>567274005.89999998</v>
      </c>
      <c r="W5628">
        <f>SUM(POTABLE_NONPOTABLE_API[[#This Row],[NONPOTABLE_DEMAND_RESIDENTIAL_RECYCLED_WATER_GAL]:[NONPOTABLE_DEMAND_NONRESIDENTIAL_METERED_IRRIGATION_GAL]])</f>
        <v>131969655.00000001</v>
      </c>
      <c r="X5628" t="str">
        <f>IFERROR(INDEX(CW_API_TABLE[Include?], MATCH(POTABLE_NONPOTABLE_API[[#This Row],[PWSID]], CW_PWSID_LIST, 0)), "")</f>
        <v>No</v>
      </c>
    </row>
    <row r="5629" spans="1:24" x14ac:dyDescent="0.25">
      <c r="A5629" t="s">
        <v>2993</v>
      </c>
      <c r="B5629" t="s">
        <v>2994</v>
      </c>
      <c r="C5629" t="s">
        <v>2995</v>
      </c>
      <c r="D5629" t="s">
        <v>2996</v>
      </c>
      <c r="E5629" s="16">
        <v>45536</v>
      </c>
      <c r="F5629" s="16">
        <v>45565</v>
      </c>
      <c r="G5629">
        <v>158689437</v>
      </c>
      <c r="H5629">
        <v>91238280</v>
      </c>
      <c r="I5629">
        <v>81788601</v>
      </c>
      <c r="J5629">
        <v>27045633</v>
      </c>
      <c r="K5629">
        <v>169768371</v>
      </c>
      <c r="L5629">
        <v>1955106</v>
      </c>
      <c r="M5629">
        <v>3258510</v>
      </c>
      <c r="N5629">
        <v>0</v>
      </c>
      <c r="O5629">
        <v>0</v>
      </c>
      <c r="P5629">
        <v>0</v>
      </c>
      <c r="Q5629">
        <v>114699552</v>
      </c>
      <c r="R5629">
        <v>0</v>
      </c>
      <c r="S5629">
        <v>12382338</v>
      </c>
      <c r="T5629" s="16">
        <v>45474</v>
      </c>
      <c r="U5629" s="16">
        <v>45838</v>
      </c>
      <c r="V5629">
        <f>SUM(POTABLE_NONPOTABLE_API[[#This Row],[RESIDENTIAL_SINGLEFAMILY_GAL]:[OTHER_GAL]])</f>
        <v>530485428</v>
      </c>
      <c r="W5629">
        <f>SUM(POTABLE_NONPOTABLE_API[[#This Row],[NONPOTABLE_DEMAND_RESIDENTIAL_RECYCLED_WATER_GAL]:[NONPOTABLE_DEMAND_NONRESIDENTIAL_METERED_IRRIGATION_GAL]])</f>
        <v>127081890</v>
      </c>
      <c r="X5629" t="str">
        <f>IFERROR(INDEX(CW_API_TABLE[Include?], MATCH(POTABLE_NONPOTABLE_API[[#This Row],[PWSID]], CW_PWSID_LIST, 0)), "")</f>
        <v>No</v>
      </c>
    </row>
    <row r="5630" spans="1:24" x14ac:dyDescent="0.25">
      <c r="A5630" t="s">
        <v>2993</v>
      </c>
      <c r="B5630" t="s">
        <v>2994</v>
      </c>
      <c r="C5630" t="s">
        <v>2995</v>
      </c>
      <c r="D5630" t="s">
        <v>2996</v>
      </c>
      <c r="E5630" s="16">
        <v>45566</v>
      </c>
      <c r="F5630" s="16">
        <v>45596</v>
      </c>
      <c r="G5630">
        <v>191274537</v>
      </c>
      <c r="H5630">
        <v>100362108</v>
      </c>
      <c r="I5630">
        <v>89934876</v>
      </c>
      <c r="J5630">
        <v>34214355</v>
      </c>
      <c r="K5630">
        <v>133924761</v>
      </c>
      <c r="L5630">
        <v>2606808</v>
      </c>
      <c r="M5630">
        <v>2280957</v>
      </c>
      <c r="N5630">
        <v>0</v>
      </c>
      <c r="O5630">
        <v>0</v>
      </c>
      <c r="P5630">
        <v>0</v>
      </c>
      <c r="Q5630">
        <v>143700291</v>
      </c>
      <c r="R5630">
        <v>0</v>
      </c>
      <c r="S5630">
        <v>8146275</v>
      </c>
      <c r="T5630" s="16">
        <v>45474</v>
      </c>
      <c r="U5630" s="16">
        <v>45838</v>
      </c>
      <c r="V5630">
        <f>SUM(POTABLE_NONPOTABLE_API[[#This Row],[RESIDENTIAL_SINGLEFAMILY_GAL]:[OTHER_GAL]])</f>
        <v>552317445</v>
      </c>
      <c r="W5630">
        <f>SUM(POTABLE_NONPOTABLE_API[[#This Row],[NONPOTABLE_DEMAND_RESIDENTIAL_RECYCLED_WATER_GAL]:[NONPOTABLE_DEMAND_NONRESIDENTIAL_METERED_IRRIGATION_GAL]])</f>
        <v>151846566</v>
      </c>
      <c r="X5630" t="str">
        <f>IFERROR(INDEX(CW_API_TABLE[Include?], MATCH(POTABLE_NONPOTABLE_API[[#This Row],[PWSID]], CW_PWSID_LIST, 0)), "")</f>
        <v>No</v>
      </c>
    </row>
    <row r="5631" spans="1:24" x14ac:dyDescent="0.25">
      <c r="A5631" t="s">
        <v>2993</v>
      </c>
      <c r="B5631" t="s">
        <v>2994</v>
      </c>
      <c r="C5631" t="s">
        <v>2995</v>
      </c>
      <c r="D5631" t="s">
        <v>2996</v>
      </c>
      <c r="E5631" s="16">
        <v>45597</v>
      </c>
      <c r="F5631" s="16">
        <v>45626</v>
      </c>
      <c r="G5631">
        <v>104598171</v>
      </c>
      <c r="H5631">
        <v>73968177</v>
      </c>
      <c r="I5631">
        <v>58327329</v>
      </c>
      <c r="J5631">
        <v>14337444</v>
      </c>
      <c r="K5631">
        <v>123823380</v>
      </c>
      <c r="L5631">
        <v>1955106</v>
      </c>
      <c r="M5631">
        <v>1955106</v>
      </c>
      <c r="N5631">
        <v>0</v>
      </c>
      <c r="O5631">
        <v>0</v>
      </c>
      <c r="P5631">
        <v>0</v>
      </c>
      <c r="Q5631">
        <v>141093483</v>
      </c>
      <c r="R5631">
        <v>0</v>
      </c>
      <c r="S5631">
        <v>8700221.6999999993</v>
      </c>
      <c r="T5631" s="16">
        <v>45474</v>
      </c>
      <c r="U5631" s="16">
        <v>45838</v>
      </c>
      <c r="V5631">
        <f>SUM(POTABLE_NONPOTABLE_API[[#This Row],[RESIDENTIAL_SINGLEFAMILY_GAL]:[OTHER_GAL]])</f>
        <v>377009607</v>
      </c>
      <c r="W5631">
        <f>SUM(POTABLE_NONPOTABLE_API[[#This Row],[NONPOTABLE_DEMAND_RESIDENTIAL_RECYCLED_WATER_GAL]:[NONPOTABLE_DEMAND_NONRESIDENTIAL_METERED_IRRIGATION_GAL]])</f>
        <v>149793704.69999999</v>
      </c>
      <c r="X5631" t="str">
        <f>IFERROR(INDEX(CW_API_TABLE[Include?], MATCH(POTABLE_NONPOTABLE_API[[#This Row],[PWSID]], CW_PWSID_LIST, 0)), "")</f>
        <v>No</v>
      </c>
    </row>
    <row r="5632" spans="1:24" x14ac:dyDescent="0.25">
      <c r="A5632" t="s">
        <v>2993</v>
      </c>
      <c r="B5632" t="s">
        <v>2994</v>
      </c>
      <c r="C5632" t="s">
        <v>2995</v>
      </c>
      <c r="D5632" t="s">
        <v>2996</v>
      </c>
      <c r="E5632" s="16">
        <v>45627</v>
      </c>
      <c r="F5632" s="16">
        <v>45657</v>
      </c>
      <c r="G5632">
        <v>201701769</v>
      </c>
      <c r="H5632">
        <v>97429449</v>
      </c>
      <c r="I5632">
        <v>91889982</v>
      </c>
      <c r="J5632">
        <v>29652441</v>
      </c>
      <c r="K5632">
        <v>119587317</v>
      </c>
      <c r="L5632">
        <v>7168722</v>
      </c>
      <c r="M5632">
        <v>1303404</v>
      </c>
      <c r="N5632">
        <v>0</v>
      </c>
      <c r="O5632">
        <v>0</v>
      </c>
      <c r="P5632">
        <v>0</v>
      </c>
      <c r="Q5632">
        <v>121444667.7</v>
      </c>
      <c r="R5632">
        <v>0</v>
      </c>
      <c r="S5632">
        <v>6386679.6000000006</v>
      </c>
      <c r="T5632" s="16">
        <v>45474</v>
      </c>
      <c r="U5632" s="16">
        <v>45838</v>
      </c>
      <c r="V5632">
        <f>SUM(POTABLE_NONPOTABLE_API[[#This Row],[RESIDENTIAL_SINGLEFAMILY_GAL]:[OTHER_GAL]])</f>
        <v>547429680</v>
      </c>
      <c r="W5632">
        <f>SUM(POTABLE_NONPOTABLE_API[[#This Row],[NONPOTABLE_DEMAND_RESIDENTIAL_RECYCLED_WATER_GAL]:[NONPOTABLE_DEMAND_NONRESIDENTIAL_METERED_IRRIGATION_GAL]])</f>
        <v>127831347.3</v>
      </c>
      <c r="X5632" t="str">
        <f>IFERROR(INDEX(CW_API_TABLE[Include?], MATCH(POTABLE_NONPOTABLE_API[[#This Row],[PWSID]], CW_PWSID_LIST, 0)), "")</f>
        <v>No</v>
      </c>
    </row>
    <row r="5633" spans="1:24" x14ac:dyDescent="0.25">
      <c r="A5633" t="s">
        <v>2993</v>
      </c>
      <c r="B5633" t="s">
        <v>2994</v>
      </c>
      <c r="C5633" t="s">
        <v>2995</v>
      </c>
      <c r="D5633" t="s">
        <v>2996</v>
      </c>
      <c r="E5633" s="16">
        <v>45658</v>
      </c>
      <c r="F5633" s="16">
        <v>45688</v>
      </c>
      <c r="G5633">
        <v>98081151</v>
      </c>
      <c r="H5633">
        <v>77552538</v>
      </c>
      <c r="I5633">
        <v>55394670</v>
      </c>
      <c r="J5633">
        <v>14989146</v>
      </c>
      <c r="K5633">
        <v>156082629</v>
      </c>
      <c r="L5633">
        <v>3030414.3000000003</v>
      </c>
      <c r="M5633">
        <v>1205648.7</v>
      </c>
      <c r="N5633">
        <v>0</v>
      </c>
      <c r="O5633">
        <v>0</v>
      </c>
      <c r="P5633">
        <v>0</v>
      </c>
      <c r="Q5633">
        <v>125257124.39999999</v>
      </c>
      <c r="R5633">
        <v>0</v>
      </c>
      <c r="S5633">
        <v>5800147.7999999998</v>
      </c>
      <c r="T5633" s="16">
        <v>45474</v>
      </c>
      <c r="U5633" s="16">
        <v>45838</v>
      </c>
      <c r="V5633">
        <f>SUM(POTABLE_NONPOTABLE_API[[#This Row],[RESIDENTIAL_SINGLEFAMILY_GAL]:[OTHER_GAL]])</f>
        <v>405130548.30000001</v>
      </c>
      <c r="W5633">
        <f>SUM(POTABLE_NONPOTABLE_API[[#This Row],[NONPOTABLE_DEMAND_RESIDENTIAL_RECYCLED_WATER_GAL]:[NONPOTABLE_DEMAND_NONRESIDENTIAL_METERED_IRRIGATION_GAL]])</f>
        <v>131057272.19999999</v>
      </c>
      <c r="X5633" t="str">
        <f>IFERROR(INDEX(CW_API_TABLE[Include?], MATCH(POTABLE_NONPOTABLE_API[[#This Row],[PWSID]], CW_PWSID_LIST, 0)), "")</f>
        <v>No</v>
      </c>
    </row>
    <row r="5634" spans="1:24" x14ac:dyDescent="0.25">
      <c r="A5634" t="s">
        <v>2993</v>
      </c>
      <c r="B5634" t="s">
        <v>2994</v>
      </c>
      <c r="C5634" t="s">
        <v>2995</v>
      </c>
      <c r="D5634" t="s">
        <v>2996</v>
      </c>
      <c r="E5634" s="16">
        <v>45689</v>
      </c>
      <c r="F5634" s="16">
        <v>45716</v>
      </c>
      <c r="G5634">
        <v>135554016</v>
      </c>
      <c r="H5634">
        <v>88957323</v>
      </c>
      <c r="I5634">
        <v>82440303</v>
      </c>
      <c r="J5634">
        <v>22483719</v>
      </c>
      <c r="K5634">
        <v>124475082</v>
      </c>
      <c r="L5634">
        <v>1759595.4000000001</v>
      </c>
      <c r="M5634">
        <v>1107893.3999999999</v>
      </c>
      <c r="N5634">
        <v>0</v>
      </c>
      <c r="O5634">
        <v>0</v>
      </c>
      <c r="P5634">
        <v>0</v>
      </c>
      <c r="Q5634">
        <v>104011639.2</v>
      </c>
      <c r="R5634">
        <v>0</v>
      </c>
      <c r="S5634">
        <v>2020276.2</v>
      </c>
      <c r="T5634" s="16">
        <v>45474</v>
      </c>
      <c r="U5634" s="16">
        <v>45838</v>
      </c>
      <c r="V5634">
        <f>SUM(POTABLE_NONPOTABLE_API[[#This Row],[RESIDENTIAL_SINGLEFAMILY_GAL]:[OTHER_GAL]])</f>
        <v>455670038.39999998</v>
      </c>
      <c r="W5634">
        <f>SUM(POTABLE_NONPOTABLE_API[[#This Row],[NONPOTABLE_DEMAND_RESIDENTIAL_RECYCLED_WATER_GAL]:[NONPOTABLE_DEMAND_NONRESIDENTIAL_METERED_IRRIGATION_GAL]])</f>
        <v>106031915.40000001</v>
      </c>
      <c r="X5634" t="str">
        <f>IFERROR(INDEX(CW_API_TABLE[Include?], MATCH(POTABLE_NONPOTABLE_API[[#This Row],[PWSID]], CW_PWSID_LIST, 0)), "")</f>
        <v>No</v>
      </c>
    </row>
    <row r="5635" spans="1:24" x14ac:dyDescent="0.25">
      <c r="A5635" t="s">
        <v>2993</v>
      </c>
      <c r="B5635" t="s">
        <v>2994</v>
      </c>
      <c r="C5635" t="s">
        <v>2995</v>
      </c>
      <c r="D5635" t="s">
        <v>2996</v>
      </c>
      <c r="E5635" s="16">
        <v>45717</v>
      </c>
      <c r="F5635" s="16">
        <v>45747</v>
      </c>
      <c r="G5635">
        <v>138486675</v>
      </c>
      <c r="H5635">
        <v>71361369</v>
      </c>
      <c r="I5635">
        <v>45619140</v>
      </c>
      <c r="J5635">
        <v>7494573</v>
      </c>
      <c r="K5635">
        <v>185083368</v>
      </c>
      <c r="L5635">
        <v>977553</v>
      </c>
      <c r="M5635">
        <v>651702</v>
      </c>
      <c r="N5635">
        <v>0</v>
      </c>
      <c r="O5635">
        <v>0</v>
      </c>
      <c r="P5635">
        <v>0</v>
      </c>
      <c r="Q5635">
        <v>87588748.799999997</v>
      </c>
      <c r="R5635">
        <v>0</v>
      </c>
      <c r="S5635">
        <v>3649531.1999999997</v>
      </c>
      <c r="T5635" s="16">
        <v>45474</v>
      </c>
      <c r="U5635" s="16">
        <v>45838</v>
      </c>
      <c r="V5635">
        <f>SUM(POTABLE_NONPOTABLE_API[[#This Row],[RESIDENTIAL_SINGLEFAMILY_GAL]:[OTHER_GAL]])</f>
        <v>449022678</v>
      </c>
      <c r="W5635">
        <f>SUM(POTABLE_NONPOTABLE_API[[#This Row],[NONPOTABLE_DEMAND_RESIDENTIAL_RECYCLED_WATER_GAL]:[NONPOTABLE_DEMAND_NONRESIDENTIAL_METERED_IRRIGATION_GAL]])</f>
        <v>91238280</v>
      </c>
      <c r="X5635" t="str">
        <f>IFERROR(INDEX(CW_API_TABLE[Include?], MATCH(POTABLE_NONPOTABLE_API[[#This Row],[PWSID]], CW_PWSID_LIST, 0)), "")</f>
        <v>No</v>
      </c>
    </row>
    <row r="5636" spans="1:24" x14ac:dyDescent="0.25">
      <c r="A5636" t="s">
        <v>2993</v>
      </c>
      <c r="B5636" t="s">
        <v>2994</v>
      </c>
      <c r="C5636" t="s">
        <v>2995</v>
      </c>
      <c r="D5636" t="s">
        <v>2996</v>
      </c>
      <c r="E5636" s="16">
        <v>45748</v>
      </c>
      <c r="F5636" s="16">
        <v>45777</v>
      </c>
      <c r="G5636">
        <v>118935615</v>
      </c>
      <c r="H5636">
        <v>88957323</v>
      </c>
      <c r="I5636">
        <v>80159346</v>
      </c>
      <c r="J5636">
        <v>23461272</v>
      </c>
      <c r="K5636">
        <v>124149231</v>
      </c>
      <c r="L5636">
        <v>1661840.0999999999</v>
      </c>
      <c r="M5636">
        <v>1433744.4000000001</v>
      </c>
      <c r="N5636">
        <v>0</v>
      </c>
      <c r="O5636">
        <v>0</v>
      </c>
      <c r="P5636">
        <v>0</v>
      </c>
      <c r="Q5636">
        <v>121509837.89999999</v>
      </c>
      <c r="R5636">
        <v>0</v>
      </c>
      <c r="S5636">
        <v>7168722</v>
      </c>
      <c r="T5636" s="16">
        <v>45474</v>
      </c>
      <c r="U5636" s="16">
        <v>45838</v>
      </c>
      <c r="V5636">
        <f>SUM(POTABLE_NONPOTABLE_API[[#This Row],[RESIDENTIAL_SINGLEFAMILY_GAL]:[OTHER_GAL]])</f>
        <v>437324627.10000002</v>
      </c>
      <c r="W5636">
        <f>SUM(POTABLE_NONPOTABLE_API[[#This Row],[NONPOTABLE_DEMAND_RESIDENTIAL_RECYCLED_WATER_GAL]:[NONPOTABLE_DEMAND_NONRESIDENTIAL_METERED_IRRIGATION_GAL]])</f>
        <v>128678559.89999999</v>
      </c>
      <c r="X5636" t="str">
        <f>IFERROR(INDEX(CW_API_TABLE[Include?], MATCH(POTABLE_NONPOTABLE_API[[#This Row],[PWSID]], CW_PWSID_LIST, 0)), "")</f>
        <v>No</v>
      </c>
    </row>
    <row r="5637" spans="1:24" x14ac:dyDescent="0.25">
      <c r="A5637" t="s">
        <v>2993</v>
      </c>
      <c r="B5637" t="s">
        <v>2994</v>
      </c>
      <c r="C5637" t="s">
        <v>2995</v>
      </c>
      <c r="D5637" t="s">
        <v>2996</v>
      </c>
      <c r="E5637" s="16">
        <v>45778</v>
      </c>
      <c r="F5637" s="16">
        <v>45808</v>
      </c>
      <c r="G5637">
        <v>116328807</v>
      </c>
      <c r="H5637">
        <v>60282435</v>
      </c>
      <c r="I5637">
        <v>45944991</v>
      </c>
      <c r="J5637">
        <v>11958731.700000001</v>
      </c>
      <c r="K5637">
        <v>107856681</v>
      </c>
      <c r="L5637">
        <v>1401159.3</v>
      </c>
      <c r="M5637">
        <v>944967.9</v>
      </c>
      <c r="N5637">
        <v>0</v>
      </c>
      <c r="O5637">
        <v>0</v>
      </c>
      <c r="P5637">
        <v>0</v>
      </c>
      <c r="Q5637">
        <v>152498268</v>
      </c>
      <c r="R5637">
        <v>0</v>
      </c>
      <c r="S5637">
        <v>9286753.5</v>
      </c>
      <c r="T5637" s="16">
        <v>45474</v>
      </c>
      <c r="U5637" s="16">
        <v>45838</v>
      </c>
      <c r="V5637">
        <f>SUM(POTABLE_NONPOTABLE_API[[#This Row],[RESIDENTIAL_SINGLEFAMILY_GAL]:[OTHER_GAL]])</f>
        <v>343772805</v>
      </c>
      <c r="W5637">
        <f>SUM(POTABLE_NONPOTABLE_API[[#This Row],[NONPOTABLE_DEMAND_RESIDENTIAL_RECYCLED_WATER_GAL]:[NONPOTABLE_DEMAND_NONRESIDENTIAL_METERED_IRRIGATION_GAL]])</f>
        <v>161785021.5</v>
      </c>
      <c r="X5637" t="str">
        <f>IFERROR(INDEX(CW_API_TABLE[Include?], MATCH(POTABLE_NONPOTABLE_API[[#This Row],[PWSID]], CW_PWSID_LIST, 0)), "")</f>
        <v>No</v>
      </c>
    </row>
    <row r="5638" spans="1:24" x14ac:dyDescent="0.25">
      <c r="A5638" t="s">
        <v>2993</v>
      </c>
      <c r="B5638" t="s">
        <v>2994</v>
      </c>
      <c r="C5638" t="s">
        <v>2995</v>
      </c>
      <c r="D5638" t="s">
        <v>2996</v>
      </c>
      <c r="E5638" s="16">
        <v>45809</v>
      </c>
      <c r="F5638" s="16">
        <v>45838</v>
      </c>
      <c r="G5638">
        <v>179218050</v>
      </c>
      <c r="H5638">
        <v>103946469</v>
      </c>
      <c r="I5638">
        <v>97103598</v>
      </c>
      <c r="J5638">
        <v>32259249</v>
      </c>
      <c r="K5638">
        <v>104924022</v>
      </c>
      <c r="L5638">
        <v>2280957</v>
      </c>
      <c r="M5638">
        <v>2476467.6</v>
      </c>
      <c r="N5638">
        <v>0</v>
      </c>
      <c r="O5638">
        <v>0</v>
      </c>
      <c r="P5638">
        <v>0</v>
      </c>
      <c r="Q5638">
        <v>156082629</v>
      </c>
      <c r="R5638">
        <v>0</v>
      </c>
      <c r="S5638">
        <v>9091242.9000000004</v>
      </c>
      <c r="T5638" s="16">
        <v>45474</v>
      </c>
      <c r="U5638" s="16">
        <v>45838</v>
      </c>
      <c r="V5638">
        <f>SUM(POTABLE_NONPOTABLE_API[[#This Row],[RESIDENTIAL_SINGLEFAMILY_GAL]:[OTHER_GAL]])</f>
        <v>519732345</v>
      </c>
      <c r="W5638">
        <f>SUM(POTABLE_NONPOTABLE_API[[#This Row],[NONPOTABLE_DEMAND_RESIDENTIAL_RECYCLED_WATER_GAL]:[NONPOTABLE_DEMAND_NONRESIDENTIAL_METERED_IRRIGATION_GAL]])</f>
        <v>165173871.90000001</v>
      </c>
      <c r="X5638" t="str">
        <f>IFERROR(INDEX(CW_API_TABLE[Include?], MATCH(POTABLE_NONPOTABLE_API[[#This Row],[PWSID]], CW_PWSID_LIST, 0)), "")</f>
        <v>No</v>
      </c>
    </row>
    <row r="5639" spans="1:24" x14ac:dyDescent="0.25">
      <c r="A5639" t="s">
        <v>2997</v>
      </c>
      <c r="B5639" t="s">
        <v>2998</v>
      </c>
      <c r="C5639" t="s">
        <v>2999</v>
      </c>
      <c r="D5639" t="s">
        <v>3000</v>
      </c>
      <c r="E5639" s="16">
        <v>45474</v>
      </c>
      <c r="F5639" s="16">
        <v>45504</v>
      </c>
      <c r="G5639">
        <v>53178883.199999996</v>
      </c>
      <c r="H5639">
        <v>749457.29999999993</v>
      </c>
      <c r="I5639">
        <v>1889935.8</v>
      </c>
      <c r="J5639">
        <v>13034040</v>
      </c>
      <c r="K5639">
        <v>0</v>
      </c>
      <c r="L5639">
        <v>488776.5</v>
      </c>
      <c r="M5639">
        <v>97755.3</v>
      </c>
      <c r="N5639">
        <v>0</v>
      </c>
      <c r="O5639">
        <v>0</v>
      </c>
      <c r="P5639">
        <v>0</v>
      </c>
      <c r="Q5639">
        <v>3747286.5</v>
      </c>
      <c r="R5639">
        <v>0</v>
      </c>
      <c r="S5639">
        <v>29476481.459999997</v>
      </c>
      <c r="T5639" s="16">
        <v>45474</v>
      </c>
      <c r="U5639" s="16">
        <v>45838</v>
      </c>
      <c r="V5639">
        <f>SUM(POTABLE_NONPOTABLE_API[[#This Row],[RESIDENTIAL_SINGLEFAMILY_GAL]:[OTHER_GAL]])</f>
        <v>69341092.799999982</v>
      </c>
      <c r="W5639">
        <f>SUM(POTABLE_NONPOTABLE_API[[#This Row],[NONPOTABLE_DEMAND_RESIDENTIAL_RECYCLED_WATER_GAL]:[NONPOTABLE_DEMAND_NONRESIDENTIAL_METERED_IRRIGATION_GAL]])</f>
        <v>33223767.959999997</v>
      </c>
      <c r="X5639" t="str">
        <f>IFERROR(INDEX(CW_API_TABLE[Include?], MATCH(POTABLE_NONPOTABLE_API[[#This Row],[PWSID]], CW_PWSID_LIST, 0)), "")</f>
        <v>No</v>
      </c>
    </row>
    <row r="5640" spans="1:24" x14ac:dyDescent="0.25">
      <c r="A5640" t="s">
        <v>2997</v>
      </c>
      <c r="B5640" t="s">
        <v>2998</v>
      </c>
      <c r="C5640" t="s">
        <v>2999</v>
      </c>
      <c r="D5640" t="s">
        <v>3000</v>
      </c>
      <c r="E5640" s="16">
        <v>45505</v>
      </c>
      <c r="F5640" s="16">
        <v>45535</v>
      </c>
      <c r="G5640">
        <v>60999307.199999996</v>
      </c>
      <c r="H5640">
        <v>814627.5</v>
      </c>
      <c r="I5640">
        <v>2150616.6</v>
      </c>
      <c r="J5640">
        <v>15412752.299999999</v>
      </c>
      <c r="K5640">
        <v>0</v>
      </c>
      <c r="L5640">
        <v>488776.5</v>
      </c>
      <c r="M5640">
        <v>1889935.8</v>
      </c>
      <c r="N5640">
        <v>0</v>
      </c>
      <c r="O5640">
        <v>0</v>
      </c>
      <c r="P5640">
        <v>0</v>
      </c>
      <c r="Q5640">
        <v>2346127.2000000002</v>
      </c>
      <c r="R5640">
        <v>0</v>
      </c>
      <c r="S5640">
        <v>34973587.829999998</v>
      </c>
      <c r="T5640" s="16">
        <v>45474</v>
      </c>
      <c r="U5640" s="16">
        <v>45838</v>
      </c>
      <c r="V5640">
        <f>SUM(POTABLE_NONPOTABLE_API[[#This Row],[RESIDENTIAL_SINGLEFAMILY_GAL]:[OTHER_GAL]])</f>
        <v>79866080.099999994</v>
      </c>
      <c r="W5640">
        <f>SUM(POTABLE_NONPOTABLE_API[[#This Row],[NONPOTABLE_DEMAND_RESIDENTIAL_RECYCLED_WATER_GAL]:[NONPOTABLE_DEMAND_NONRESIDENTIAL_METERED_IRRIGATION_GAL]])</f>
        <v>37319715.030000001</v>
      </c>
      <c r="X5640" t="str">
        <f>IFERROR(INDEX(CW_API_TABLE[Include?], MATCH(POTABLE_NONPOTABLE_API[[#This Row],[PWSID]], CW_PWSID_LIST, 0)), "")</f>
        <v>No</v>
      </c>
    </row>
    <row r="5641" spans="1:24" x14ac:dyDescent="0.25">
      <c r="A5641" t="s">
        <v>2997</v>
      </c>
      <c r="B5641" t="s">
        <v>2998</v>
      </c>
      <c r="C5641" t="s">
        <v>2999</v>
      </c>
      <c r="D5641" t="s">
        <v>3000</v>
      </c>
      <c r="E5641" s="16">
        <v>45536</v>
      </c>
      <c r="F5641" s="16">
        <v>45565</v>
      </c>
      <c r="G5641">
        <v>47867511.899999999</v>
      </c>
      <c r="H5641">
        <v>651702</v>
      </c>
      <c r="I5641">
        <v>1661840.0999999999</v>
      </c>
      <c r="J5641">
        <v>11763221.1</v>
      </c>
      <c r="K5641">
        <v>0</v>
      </c>
      <c r="L5641">
        <v>1140478.5</v>
      </c>
      <c r="M5641">
        <v>4561914</v>
      </c>
      <c r="N5641">
        <v>0</v>
      </c>
      <c r="O5641">
        <v>0</v>
      </c>
      <c r="P5641">
        <v>0</v>
      </c>
      <c r="Q5641">
        <v>2346127.2000000002</v>
      </c>
      <c r="R5641">
        <v>0</v>
      </c>
      <c r="S5641">
        <v>57405170.669999994</v>
      </c>
      <c r="T5641" s="16">
        <v>45474</v>
      </c>
      <c r="U5641" s="16">
        <v>45838</v>
      </c>
      <c r="V5641">
        <f>SUM(POTABLE_NONPOTABLE_API[[#This Row],[RESIDENTIAL_SINGLEFAMILY_GAL]:[OTHER_GAL]])</f>
        <v>63084753.600000001</v>
      </c>
      <c r="W5641">
        <f>SUM(POTABLE_NONPOTABLE_API[[#This Row],[NONPOTABLE_DEMAND_RESIDENTIAL_RECYCLED_WATER_GAL]:[NONPOTABLE_DEMAND_NONRESIDENTIAL_METERED_IRRIGATION_GAL]])</f>
        <v>59751297.869999997</v>
      </c>
      <c r="X5641" t="str">
        <f>IFERROR(INDEX(CW_API_TABLE[Include?], MATCH(POTABLE_NONPOTABLE_API[[#This Row],[PWSID]], CW_PWSID_LIST, 0)), "")</f>
        <v>No</v>
      </c>
    </row>
    <row r="5642" spans="1:24" x14ac:dyDescent="0.25">
      <c r="A5642" t="s">
        <v>2997</v>
      </c>
      <c r="B5642" t="s">
        <v>2998</v>
      </c>
      <c r="C5642" t="s">
        <v>2999</v>
      </c>
      <c r="D5642" t="s">
        <v>3000</v>
      </c>
      <c r="E5642" s="16">
        <v>45566</v>
      </c>
      <c r="F5642" s="16">
        <v>45596</v>
      </c>
      <c r="G5642">
        <v>50083298.699999996</v>
      </c>
      <c r="H5642">
        <v>847212.6</v>
      </c>
      <c r="I5642">
        <v>2183201.7000000002</v>
      </c>
      <c r="J5642">
        <v>11893561.5</v>
      </c>
      <c r="K5642">
        <v>0</v>
      </c>
      <c r="L5642">
        <v>977553</v>
      </c>
      <c r="M5642">
        <v>1759595.4000000001</v>
      </c>
      <c r="N5642">
        <v>0</v>
      </c>
      <c r="O5642">
        <v>0</v>
      </c>
      <c r="P5642">
        <v>0</v>
      </c>
      <c r="Q5642">
        <v>0</v>
      </c>
      <c r="R5642">
        <v>0</v>
      </c>
      <c r="S5642">
        <v>20756708.699999999</v>
      </c>
      <c r="T5642" s="16">
        <v>45474</v>
      </c>
      <c r="U5642" s="16">
        <v>45838</v>
      </c>
      <c r="V5642">
        <f>SUM(POTABLE_NONPOTABLE_API[[#This Row],[RESIDENTIAL_SINGLEFAMILY_GAL]:[OTHER_GAL]])</f>
        <v>65984827.5</v>
      </c>
      <c r="W5642">
        <f>SUM(POTABLE_NONPOTABLE_API[[#This Row],[NONPOTABLE_DEMAND_RESIDENTIAL_RECYCLED_WATER_GAL]:[NONPOTABLE_DEMAND_NONRESIDENTIAL_METERED_IRRIGATION_GAL]])</f>
        <v>20756708.699999999</v>
      </c>
      <c r="X5642" t="str">
        <f>IFERROR(INDEX(CW_API_TABLE[Include?], MATCH(POTABLE_NONPOTABLE_API[[#This Row],[PWSID]], CW_PWSID_LIST, 0)), "")</f>
        <v>No</v>
      </c>
    </row>
    <row r="5643" spans="1:24" x14ac:dyDescent="0.25">
      <c r="A5643" t="s">
        <v>2997</v>
      </c>
      <c r="B5643" t="s">
        <v>2998</v>
      </c>
      <c r="C5643" t="s">
        <v>2999</v>
      </c>
      <c r="D5643" t="s">
        <v>3000</v>
      </c>
      <c r="E5643" s="16">
        <v>45597</v>
      </c>
      <c r="F5643" s="16">
        <v>45626</v>
      </c>
      <c r="G5643">
        <v>38743683.899999999</v>
      </c>
      <c r="H5643">
        <v>684287.1</v>
      </c>
      <c r="I5643">
        <v>1564084.8</v>
      </c>
      <c r="J5643">
        <v>9221583.3000000007</v>
      </c>
      <c r="K5643">
        <v>0</v>
      </c>
      <c r="L5643">
        <v>977553</v>
      </c>
      <c r="M5643">
        <v>553946.69999999995</v>
      </c>
      <c r="N5643">
        <v>0</v>
      </c>
      <c r="O5643">
        <v>0</v>
      </c>
      <c r="P5643">
        <v>0</v>
      </c>
      <c r="Q5643">
        <v>0</v>
      </c>
      <c r="R5643">
        <v>0</v>
      </c>
      <c r="S5643">
        <v>9645189.5999999996</v>
      </c>
      <c r="T5643" s="16">
        <v>45474</v>
      </c>
      <c r="U5643" s="16">
        <v>45838</v>
      </c>
      <c r="V5643">
        <f>SUM(POTABLE_NONPOTABLE_API[[#This Row],[RESIDENTIAL_SINGLEFAMILY_GAL]:[OTHER_GAL]])</f>
        <v>51191192.099999994</v>
      </c>
      <c r="W5643">
        <f>SUM(POTABLE_NONPOTABLE_API[[#This Row],[NONPOTABLE_DEMAND_RESIDENTIAL_RECYCLED_WATER_GAL]:[NONPOTABLE_DEMAND_NONRESIDENTIAL_METERED_IRRIGATION_GAL]])</f>
        <v>9645189.5999999996</v>
      </c>
      <c r="X5643" t="str">
        <f>IFERROR(INDEX(CW_API_TABLE[Include?], MATCH(POTABLE_NONPOTABLE_API[[#This Row],[PWSID]], CW_PWSID_LIST, 0)), "")</f>
        <v>No</v>
      </c>
    </row>
    <row r="5644" spans="1:24" x14ac:dyDescent="0.25">
      <c r="A5644" t="s">
        <v>2997</v>
      </c>
      <c r="B5644" t="s">
        <v>2998</v>
      </c>
      <c r="C5644" t="s">
        <v>2999</v>
      </c>
      <c r="D5644" t="s">
        <v>3000</v>
      </c>
      <c r="E5644" s="16">
        <v>45627</v>
      </c>
      <c r="F5644" s="16">
        <v>45657</v>
      </c>
      <c r="G5644">
        <v>38776269</v>
      </c>
      <c r="H5644">
        <v>749457.29999999993</v>
      </c>
      <c r="I5644">
        <v>1335989.0999999999</v>
      </c>
      <c r="J5644">
        <v>6125998.7999999998</v>
      </c>
      <c r="K5644">
        <v>0</v>
      </c>
      <c r="L5644">
        <v>749457.29999999993</v>
      </c>
      <c r="M5644">
        <v>521361.60000000003</v>
      </c>
      <c r="N5644">
        <v>0</v>
      </c>
      <c r="O5644">
        <v>0</v>
      </c>
      <c r="P5644">
        <v>0</v>
      </c>
      <c r="Q5644">
        <v>0</v>
      </c>
      <c r="R5644">
        <v>0</v>
      </c>
      <c r="S5644">
        <v>9351923.6999999993</v>
      </c>
      <c r="T5644" s="16">
        <v>45474</v>
      </c>
      <c r="U5644" s="16">
        <v>45838</v>
      </c>
      <c r="V5644">
        <f>SUM(POTABLE_NONPOTABLE_API[[#This Row],[RESIDENTIAL_SINGLEFAMILY_GAL]:[OTHER_GAL]])</f>
        <v>47737171.499999993</v>
      </c>
      <c r="W5644">
        <f>SUM(POTABLE_NONPOTABLE_API[[#This Row],[NONPOTABLE_DEMAND_RESIDENTIAL_RECYCLED_WATER_GAL]:[NONPOTABLE_DEMAND_NONRESIDENTIAL_METERED_IRRIGATION_GAL]])</f>
        <v>9351923.6999999993</v>
      </c>
      <c r="X5644" t="str">
        <f>IFERROR(INDEX(CW_API_TABLE[Include?], MATCH(POTABLE_NONPOTABLE_API[[#This Row],[PWSID]], CW_PWSID_LIST, 0)), "")</f>
        <v>No</v>
      </c>
    </row>
    <row r="5645" spans="1:24" x14ac:dyDescent="0.25">
      <c r="A5645" t="s">
        <v>2997</v>
      </c>
      <c r="B5645" t="s">
        <v>2998</v>
      </c>
      <c r="C5645" t="s">
        <v>2999</v>
      </c>
      <c r="D5645" t="s">
        <v>3000</v>
      </c>
      <c r="E5645" s="16">
        <v>45658</v>
      </c>
      <c r="F5645" s="16">
        <v>45688</v>
      </c>
      <c r="G5645">
        <v>37635790.5</v>
      </c>
      <c r="H5645">
        <v>749457.29999999993</v>
      </c>
      <c r="I5645">
        <v>1433744.4000000001</v>
      </c>
      <c r="J5645">
        <v>6288924.2999999998</v>
      </c>
      <c r="K5645">
        <v>0</v>
      </c>
      <c r="L5645">
        <v>749457.29999999993</v>
      </c>
      <c r="M5645">
        <v>1140478.5</v>
      </c>
      <c r="N5645">
        <v>0</v>
      </c>
      <c r="O5645">
        <v>0</v>
      </c>
      <c r="P5645">
        <v>0</v>
      </c>
      <c r="Q5645">
        <v>0</v>
      </c>
      <c r="R5645">
        <v>0</v>
      </c>
      <c r="S5645">
        <v>9162930.120000001</v>
      </c>
      <c r="T5645" s="16">
        <v>45474</v>
      </c>
      <c r="U5645" s="16">
        <v>45838</v>
      </c>
      <c r="V5645">
        <f>SUM(POTABLE_NONPOTABLE_API[[#This Row],[RESIDENTIAL_SINGLEFAMILY_GAL]:[OTHER_GAL]])</f>
        <v>46857373.79999999</v>
      </c>
      <c r="W5645">
        <f>SUM(POTABLE_NONPOTABLE_API[[#This Row],[NONPOTABLE_DEMAND_RESIDENTIAL_RECYCLED_WATER_GAL]:[NONPOTABLE_DEMAND_NONRESIDENTIAL_METERED_IRRIGATION_GAL]])</f>
        <v>9162930.120000001</v>
      </c>
      <c r="X5645" t="str">
        <f>IFERROR(INDEX(CW_API_TABLE[Include?], MATCH(POTABLE_NONPOTABLE_API[[#This Row],[PWSID]], CW_PWSID_LIST, 0)), "")</f>
        <v>No</v>
      </c>
    </row>
    <row r="5646" spans="1:24" x14ac:dyDescent="0.25">
      <c r="A5646" t="s">
        <v>2997</v>
      </c>
      <c r="B5646" t="s">
        <v>2998</v>
      </c>
      <c r="C5646" t="s">
        <v>2999</v>
      </c>
      <c r="D5646" t="s">
        <v>3000</v>
      </c>
      <c r="E5646" s="16">
        <v>45689</v>
      </c>
      <c r="F5646" s="16">
        <v>45716</v>
      </c>
      <c r="G5646">
        <v>28968153.900000002</v>
      </c>
      <c r="H5646">
        <v>684287.1</v>
      </c>
      <c r="I5646">
        <v>1173063.6000000001</v>
      </c>
      <c r="J5646">
        <v>3030414.3000000003</v>
      </c>
      <c r="K5646">
        <v>0</v>
      </c>
      <c r="L5646">
        <v>977553</v>
      </c>
      <c r="M5646">
        <v>228095.69999999998</v>
      </c>
      <c r="N5646">
        <v>0</v>
      </c>
      <c r="O5646">
        <v>0</v>
      </c>
      <c r="P5646">
        <v>0</v>
      </c>
      <c r="Q5646">
        <v>0</v>
      </c>
      <c r="R5646">
        <v>0</v>
      </c>
      <c r="S5646">
        <v>11906595.539999999</v>
      </c>
      <c r="T5646" s="16">
        <v>45474</v>
      </c>
      <c r="U5646" s="16">
        <v>45838</v>
      </c>
      <c r="V5646">
        <f>SUM(POTABLE_NONPOTABLE_API[[#This Row],[RESIDENTIAL_SINGLEFAMILY_GAL]:[OTHER_GAL]])</f>
        <v>34833471.900000006</v>
      </c>
      <c r="W5646">
        <f>SUM(POTABLE_NONPOTABLE_API[[#This Row],[NONPOTABLE_DEMAND_RESIDENTIAL_RECYCLED_WATER_GAL]:[NONPOTABLE_DEMAND_NONRESIDENTIAL_METERED_IRRIGATION_GAL]])</f>
        <v>11906595.539999999</v>
      </c>
      <c r="X5646" t="str">
        <f>IFERROR(INDEX(CW_API_TABLE[Include?], MATCH(POTABLE_NONPOTABLE_API[[#This Row],[PWSID]], CW_PWSID_LIST, 0)), "")</f>
        <v>No</v>
      </c>
    </row>
    <row r="5647" spans="1:24" x14ac:dyDescent="0.25">
      <c r="A5647" t="s">
        <v>2997</v>
      </c>
      <c r="B5647" t="s">
        <v>2998</v>
      </c>
      <c r="C5647" t="s">
        <v>2999</v>
      </c>
      <c r="D5647" t="s">
        <v>3000</v>
      </c>
      <c r="E5647" s="16">
        <v>45717</v>
      </c>
      <c r="F5647" s="16">
        <v>45747</v>
      </c>
      <c r="G5647">
        <v>26068080</v>
      </c>
      <c r="H5647">
        <v>651702</v>
      </c>
      <c r="I5647">
        <v>1010138.1</v>
      </c>
      <c r="J5647">
        <v>2606808</v>
      </c>
      <c r="K5647">
        <v>0</v>
      </c>
      <c r="L5647">
        <v>749457.29999999993</v>
      </c>
      <c r="M5647">
        <v>2443882.5</v>
      </c>
      <c r="N5647">
        <v>0</v>
      </c>
      <c r="O5647">
        <v>0</v>
      </c>
      <c r="P5647">
        <v>0</v>
      </c>
      <c r="Q5647">
        <v>0</v>
      </c>
      <c r="R5647">
        <v>0</v>
      </c>
      <c r="S5647">
        <v>3062999.4</v>
      </c>
      <c r="T5647" s="16">
        <v>45474</v>
      </c>
      <c r="U5647" s="16">
        <v>45838</v>
      </c>
      <c r="V5647">
        <f>SUM(POTABLE_NONPOTABLE_API[[#This Row],[RESIDENTIAL_SINGLEFAMILY_GAL]:[OTHER_GAL]])</f>
        <v>31086185.400000002</v>
      </c>
      <c r="W5647">
        <f>SUM(POTABLE_NONPOTABLE_API[[#This Row],[NONPOTABLE_DEMAND_RESIDENTIAL_RECYCLED_WATER_GAL]:[NONPOTABLE_DEMAND_NONRESIDENTIAL_METERED_IRRIGATION_GAL]])</f>
        <v>3062999.4</v>
      </c>
      <c r="X5647" t="str">
        <f>IFERROR(INDEX(CW_API_TABLE[Include?], MATCH(POTABLE_NONPOTABLE_API[[#This Row],[PWSID]], CW_PWSID_LIST, 0)), "")</f>
        <v>No</v>
      </c>
    </row>
    <row r="5648" spans="1:24" x14ac:dyDescent="0.25">
      <c r="A5648" t="s">
        <v>2997</v>
      </c>
      <c r="B5648" t="s">
        <v>2998</v>
      </c>
      <c r="C5648" t="s">
        <v>2999</v>
      </c>
      <c r="D5648" t="s">
        <v>3000</v>
      </c>
      <c r="E5648" s="16">
        <v>45748</v>
      </c>
      <c r="F5648" s="16">
        <v>45777</v>
      </c>
      <c r="G5648">
        <v>35257078.200000003</v>
      </c>
      <c r="H5648">
        <v>684287.1</v>
      </c>
      <c r="I5648">
        <v>1433744.4000000001</v>
      </c>
      <c r="J5648">
        <v>6810285.8999999994</v>
      </c>
      <c r="K5648">
        <v>0</v>
      </c>
      <c r="L5648">
        <v>749457.29999999993</v>
      </c>
      <c r="M5648">
        <v>325851</v>
      </c>
      <c r="N5648">
        <v>0</v>
      </c>
      <c r="O5648">
        <v>0</v>
      </c>
      <c r="P5648">
        <v>0</v>
      </c>
      <c r="Q5648">
        <v>3258.51</v>
      </c>
      <c r="R5648">
        <v>0</v>
      </c>
      <c r="S5648">
        <v>14474301.42</v>
      </c>
      <c r="T5648" s="16">
        <v>45474</v>
      </c>
      <c r="U5648" s="16">
        <v>45838</v>
      </c>
      <c r="V5648">
        <f>SUM(POTABLE_NONPOTABLE_API[[#This Row],[RESIDENTIAL_SINGLEFAMILY_GAL]:[OTHER_GAL]])</f>
        <v>44934852.899999999</v>
      </c>
      <c r="W5648">
        <f>SUM(POTABLE_NONPOTABLE_API[[#This Row],[NONPOTABLE_DEMAND_RESIDENTIAL_RECYCLED_WATER_GAL]:[NONPOTABLE_DEMAND_NONRESIDENTIAL_METERED_IRRIGATION_GAL]])</f>
        <v>14477559.93</v>
      </c>
      <c r="X5648" t="str">
        <f>IFERROR(INDEX(CW_API_TABLE[Include?], MATCH(POTABLE_NONPOTABLE_API[[#This Row],[PWSID]], CW_PWSID_LIST, 0)), "")</f>
        <v>No</v>
      </c>
    </row>
    <row r="5649" spans="1:24" x14ac:dyDescent="0.25">
      <c r="A5649" t="s">
        <v>2997</v>
      </c>
      <c r="B5649" t="s">
        <v>2998</v>
      </c>
      <c r="C5649" t="s">
        <v>2999</v>
      </c>
      <c r="D5649" t="s">
        <v>3000</v>
      </c>
      <c r="E5649" s="16">
        <v>45778</v>
      </c>
      <c r="F5649" s="16">
        <v>45808</v>
      </c>
      <c r="G5649">
        <v>43664034</v>
      </c>
      <c r="H5649">
        <v>782042.4</v>
      </c>
      <c r="I5649">
        <v>1564084.8</v>
      </c>
      <c r="J5649">
        <v>8569881.3000000007</v>
      </c>
      <c r="K5649">
        <v>0</v>
      </c>
      <c r="L5649">
        <v>749457.29999999993</v>
      </c>
      <c r="M5649">
        <v>325851</v>
      </c>
      <c r="N5649">
        <v>0</v>
      </c>
      <c r="O5649">
        <v>0</v>
      </c>
      <c r="P5649">
        <v>0</v>
      </c>
      <c r="Q5649">
        <v>684287.1</v>
      </c>
      <c r="R5649">
        <v>0</v>
      </c>
      <c r="S5649">
        <v>17863151.82</v>
      </c>
      <c r="T5649" s="16">
        <v>45474</v>
      </c>
      <c r="U5649" s="16">
        <v>45838</v>
      </c>
      <c r="V5649">
        <f>SUM(POTABLE_NONPOTABLE_API[[#This Row],[RESIDENTIAL_SINGLEFAMILY_GAL]:[OTHER_GAL]])</f>
        <v>55329499.799999997</v>
      </c>
      <c r="W5649">
        <f>SUM(POTABLE_NONPOTABLE_API[[#This Row],[NONPOTABLE_DEMAND_RESIDENTIAL_RECYCLED_WATER_GAL]:[NONPOTABLE_DEMAND_NONRESIDENTIAL_METERED_IRRIGATION_GAL]])</f>
        <v>18547438.920000002</v>
      </c>
      <c r="X5649" t="str">
        <f>IFERROR(INDEX(CW_API_TABLE[Include?], MATCH(POTABLE_NONPOTABLE_API[[#This Row],[PWSID]], CW_PWSID_LIST, 0)), "")</f>
        <v>No</v>
      </c>
    </row>
    <row r="5650" spans="1:24" x14ac:dyDescent="0.25">
      <c r="A5650" t="s">
        <v>2997</v>
      </c>
      <c r="B5650" t="s">
        <v>2998</v>
      </c>
      <c r="C5650" t="s">
        <v>2999</v>
      </c>
      <c r="D5650" t="s">
        <v>3000</v>
      </c>
      <c r="E5650" s="16">
        <v>45809</v>
      </c>
      <c r="F5650" s="16">
        <v>45838</v>
      </c>
      <c r="G5650">
        <v>43826959.5</v>
      </c>
      <c r="H5650">
        <v>684287.1</v>
      </c>
      <c r="I5650">
        <v>2541637.7999999998</v>
      </c>
      <c r="J5650">
        <v>9123828</v>
      </c>
      <c r="K5650">
        <v>0</v>
      </c>
      <c r="L5650">
        <v>749457.29999999993</v>
      </c>
      <c r="M5650">
        <v>325851</v>
      </c>
      <c r="N5650">
        <v>0</v>
      </c>
      <c r="O5650">
        <v>0</v>
      </c>
      <c r="P5650">
        <v>0</v>
      </c>
      <c r="Q5650">
        <v>1205648.7</v>
      </c>
      <c r="R5650">
        <v>0</v>
      </c>
      <c r="S5650">
        <v>18905875.02</v>
      </c>
      <c r="T5650" s="16">
        <v>45474</v>
      </c>
      <c r="U5650" s="16">
        <v>45838</v>
      </c>
      <c r="V5650">
        <f>SUM(POTABLE_NONPOTABLE_API[[#This Row],[RESIDENTIAL_SINGLEFAMILY_GAL]:[OTHER_GAL]])</f>
        <v>56926169.699999996</v>
      </c>
      <c r="W5650">
        <f>SUM(POTABLE_NONPOTABLE_API[[#This Row],[NONPOTABLE_DEMAND_RESIDENTIAL_RECYCLED_WATER_GAL]:[NONPOTABLE_DEMAND_NONRESIDENTIAL_METERED_IRRIGATION_GAL]])</f>
        <v>20111523.719999999</v>
      </c>
      <c r="X5650" t="str">
        <f>IFERROR(INDEX(CW_API_TABLE[Include?], MATCH(POTABLE_NONPOTABLE_API[[#This Row],[PWSID]], CW_PWSID_LIST, 0)), "")</f>
        <v>No</v>
      </c>
    </row>
    <row r="5651" spans="1:24" x14ac:dyDescent="0.25">
      <c r="A5651" t="s">
        <v>3001</v>
      </c>
      <c r="B5651" t="s">
        <v>3002</v>
      </c>
      <c r="C5651" t="s">
        <v>3003</v>
      </c>
      <c r="D5651" t="s">
        <v>3004</v>
      </c>
      <c r="E5651" s="16">
        <v>45474</v>
      </c>
      <c r="F5651" s="16">
        <v>45504</v>
      </c>
      <c r="G5651">
        <v>259448757.36900002</v>
      </c>
      <c r="H5651">
        <v>24783901.208999999</v>
      </c>
      <c r="I5651">
        <v>55888985.967</v>
      </c>
      <c r="J5651">
        <v>83110578.506999999</v>
      </c>
      <c r="K5651">
        <v>16164490.557</v>
      </c>
      <c r="L5651">
        <v>3240262.344</v>
      </c>
      <c r="M5651">
        <v>0</v>
      </c>
      <c r="T5651" s="16">
        <v>45474</v>
      </c>
      <c r="U5651" s="16">
        <v>45838</v>
      </c>
      <c r="V5651">
        <f>SUM(POTABLE_NONPOTABLE_API[[#This Row],[RESIDENTIAL_SINGLEFAMILY_GAL]:[OTHER_GAL]])</f>
        <v>442636975.95300001</v>
      </c>
      <c r="W5651">
        <f>SUM(POTABLE_NONPOTABLE_API[[#This Row],[NONPOTABLE_DEMAND_RESIDENTIAL_RECYCLED_WATER_GAL]:[NONPOTABLE_DEMAND_NONRESIDENTIAL_METERED_IRRIGATION_GAL]])</f>
        <v>0</v>
      </c>
      <c r="X5651" t="str">
        <f>IFERROR(INDEX(CW_API_TABLE[Include?], MATCH(POTABLE_NONPOTABLE_API[[#This Row],[PWSID]], CW_PWSID_LIST, 0)), "")</f>
        <v>No</v>
      </c>
    </row>
    <row r="5652" spans="1:24" x14ac:dyDescent="0.25">
      <c r="A5652" t="s">
        <v>3001</v>
      </c>
      <c r="B5652" t="s">
        <v>3002</v>
      </c>
      <c r="C5652" t="s">
        <v>3003</v>
      </c>
      <c r="D5652" t="s">
        <v>3004</v>
      </c>
      <c r="E5652" s="16">
        <v>45505</v>
      </c>
      <c r="F5652" s="16">
        <v>45535</v>
      </c>
      <c r="G5652">
        <v>281736639.91800004</v>
      </c>
      <c r="H5652">
        <v>29559247.614</v>
      </c>
      <c r="I5652">
        <v>78753298.935000002</v>
      </c>
      <c r="J5652">
        <v>117197851.617</v>
      </c>
      <c r="K5652">
        <v>17289002.357999999</v>
      </c>
      <c r="L5652">
        <v>8763436.7939999998</v>
      </c>
      <c r="M5652">
        <v>0</v>
      </c>
      <c r="T5652" s="16">
        <v>45474</v>
      </c>
      <c r="U5652" s="16">
        <v>45838</v>
      </c>
      <c r="V5652">
        <f>SUM(POTABLE_NONPOTABLE_API[[#This Row],[RESIDENTIAL_SINGLEFAMILY_GAL]:[OTHER_GAL]])</f>
        <v>533299477.23600006</v>
      </c>
      <c r="W5652">
        <f>SUM(POTABLE_NONPOTABLE_API[[#This Row],[NONPOTABLE_DEMAND_RESIDENTIAL_RECYCLED_WATER_GAL]:[NONPOTABLE_DEMAND_NONRESIDENTIAL_METERED_IRRIGATION_GAL]])</f>
        <v>0</v>
      </c>
      <c r="X5652" t="str">
        <f>IFERROR(INDEX(CW_API_TABLE[Include?], MATCH(POTABLE_NONPOTABLE_API[[#This Row],[PWSID]], CW_PWSID_LIST, 0)), "")</f>
        <v>No</v>
      </c>
    </row>
    <row r="5653" spans="1:24" x14ac:dyDescent="0.25">
      <c r="A5653" t="s">
        <v>3001</v>
      </c>
      <c r="B5653" t="s">
        <v>3002</v>
      </c>
      <c r="C5653" t="s">
        <v>3003</v>
      </c>
      <c r="D5653" t="s">
        <v>3004</v>
      </c>
      <c r="E5653" s="16">
        <v>45536</v>
      </c>
      <c r="F5653" s="16">
        <v>45565</v>
      </c>
      <c r="G5653">
        <v>365513583.72000003</v>
      </c>
      <c r="H5653">
        <v>39275472.732000001</v>
      </c>
      <c r="I5653">
        <v>88544469.783000007</v>
      </c>
      <c r="J5653">
        <v>179811750.52200001</v>
      </c>
      <c r="K5653">
        <v>21365724.219000001</v>
      </c>
      <c r="L5653">
        <v>5899206.5039999997</v>
      </c>
      <c r="M5653">
        <v>0</v>
      </c>
      <c r="T5653" s="16">
        <v>45474</v>
      </c>
      <c r="U5653" s="16">
        <v>45838</v>
      </c>
      <c r="V5653">
        <f>SUM(POTABLE_NONPOTABLE_API[[#This Row],[RESIDENTIAL_SINGLEFAMILY_GAL]:[OTHER_GAL]])</f>
        <v>700410207.4799999</v>
      </c>
      <c r="W5653">
        <f>SUM(POTABLE_NONPOTABLE_API[[#This Row],[NONPOTABLE_DEMAND_RESIDENTIAL_RECYCLED_WATER_GAL]:[NONPOTABLE_DEMAND_NONRESIDENTIAL_METERED_IRRIGATION_GAL]])</f>
        <v>0</v>
      </c>
      <c r="X5653" t="str">
        <f>IFERROR(INDEX(CW_API_TABLE[Include?], MATCH(POTABLE_NONPOTABLE_API[[#This Row],[PWSID]], CW_PWSID_LIST, 0)), "")</f>
        <v>No</v>
      </c>
    </row>
    <row r="5654" spans="1:24" x14ac:dyDescent="0.25">
      <c r="A5654" t="s">
        <v>3001</v>
      </c>
      <c r="B5654" t="s">
        <v>3002</v>
      </c>
      <c r="C5654" t="s">
        <v>3003</v>
      </c>
      <c r="D5654" t="s">
        <v>3004</v>
      </c>
      <c r="E5654" s="16">
        <v>45566</v>
      </c>
      <c r="F5654" s="16">
        <v>45596</v>
      </c>
      <c r="G5654">
        <v>311538646.52700001</v>
      </c>
      <c r="H5654">
        <v>30950305.533</v>
      </c>
      <c r="I5654">
        <v>73619516.430000007</v>
      </c>
      <c r="J5654">
        <v>98556567.608999997</v>
      </c>
      <c r="K5654">
        <v>19542913.725000001</v>
      </c>
      <c r="L5654">
        <v>5012565.9329999993</v>
      </c>
      <c r="M5654">
        <v>0</v>
      </c>
      <c r="T5654" s="16">
        <v>45474</v>
      </c>
      <c r="U5654" s="16">
        <v>45838</v>
      </c>
      <c r="V5654">
        <f>SUM(POTABLE_NONPOTABLE_API[[#This Row],[RESIDENTIAL_SINGLEFAMILY_GAL]:[OTHER_GAL]])</f>
        <v>539220515.75699997</v>
      </c>
      <c r="W5654">
        <f>SUM(POTABLE_NONPOTABLE_API[[#This Row],[NONPOTABLE_DEMAND_RESIDENTIAL_RECYCLED_WATER_GAL]:[NONPOTABLE_DEMAND_NONRESIDENTIAL_METERED_IRRIGATION_GAL]])</f>
        <v>0</v>
      </c>
      <c r="X5654" t="str">
        <f>IFERROR(INDEX(CW_API_TABLE[Include?], MATCH(POTABLE_NONPOTABLE_API[[#This Row],[PWSID]], CW_PWSID_LIST, 0)), "")</f>
        <v>No</v>
      </c>
    </row>
    <row r="5655" spans="1:24" x14ac:dyDescent="0.25">
      <c r="A5655" t="s">
        <v>3001</v>
      </c>
      <c r="B5655" t="s">
        <v>3002</v>
      </c>
      <c r="C5655" t="s">
        <v>3003</v>
      </c>
      <c r="D5655" t="s">
        <v>3004</v>
      </c>
      <c r="E5655" s="16">
        <v>45597</v>
      </c>
      <c r="F5655" s="16">
        <v>45626</v>
      </c>
      <c r="G5655">
        <v>264679969.32300001</v>
      </c>
      <c r="H5655">
        <v>28518479.52</v>
      </c>
      <c r="I5655">
        <v>70862816.969999999</v>
      </c>
      <c r="J5655">
        <v>76268685.060000002</v>
      </c>
      <c r="K5655">
        <v>17902253.939999998</v>
      </c>
      <c r="L5655">
        <v>3814411.8059999999</v>
      </c>
      <c r="M5655">
        <v>0</v>
      </c>
      <c r="T5655" s="16">
        <v>45474</v>
      </c>
      <c r="U5655" s="16">
        <v>45838</v>
      </c>
      <c r="V5655">
        <f>SUM(POTABLE_NONPOTABLE_API[[#This Row],[RESIDENTIAL_SINGLEFAMILY_GAL]:[OTHER_GAL]])</f>
        <v>462046616.61899996</v>
      </c>
      <c r="W5655">
        <f>SUM(POTABLE_NONPOTABLE_API[[#This Row],[NONPOTABLE_DEMAND_RESIDENTIAL_RECYCLED_WATER_GAL]:[NONPOTABLE_DEMAND_NONRESIDENTIAL_METERED_IRRIGATION_GAL]])</f>
        <v>0</v>
      </c>
      <c r="X5655" t="str">
        <f>IFERROR(INDEX(CW_API_TABLE[Include?], MATCH(POTABLE_NONPOTABLE_API[[#This Row],[PWSID]], CW_PWSID_LIST, 0)), "")</f>
        <v>No</v>
      </c>
    </row>
    <row r="5656" spans="1:24" x14ac:dyDescent="0.25">
      <c r="A5656" t="s">
        <v>3001</v>
      </c>
      <c r="B5656" t="s">
        <v>3002</v>
      </c>
      <c r="C5656" t="s">
        <v>3003</v>
      </c>
      <c r="D5656" t="s">
        <v>3004</v>
      </c>
      <c r="E5656" s="16">
        <v>45627</v>
      </c>
      <c r="F5656" s="16">
        <v>45657</v>
      </c>
      <c r="G5656">
        <v>209802750.711</v>
      </c>
      <c r="H5656">
        <v>24266775.671999998</v>
      </c>
      <c r="I5656">
        <v>53330729.766000003</v>
      </c>
      <c r="J5656">
        <v>24854741.216399997</v>
      </c>
      <c r="K5656">
        <v>16882666.160999998</v>
      </c>
      <c r="L5656">
        <v>4316222.3459999999</v>
      </c>
      <c r="M5656">
        <v>0</v>
      </c>
      <c r="T5656" s="16">
        <v>45474</v>
      </c>
      <c r="U5656" s="16">
        <v>45838</v>
      </c>
      <c r="V5656">
        <f>SUM(POTABLE_NONPOTABLE_API[[#This Row],[RESIDENTIAL_SINGLEFAMILY_GAL]:[OTHER_GAL]])</f>
        <v>333453885.87239999</v>
      </c>
      <c r="W5656">
        <f>SUM(POTABLE_NONPOTABLE_API[[#This Row],[NONPOTABLE_DEMAND_RESIDENTIAL_RECYCLED_WATER_GAL]:[NONPOTABLE_DEMAND_NONRESIDENTIAL_METERED_IRRIGATION_GAL]])</f>
        <v>0</v>
      </c>
      <c r="X5656" t="str">
        <f>IFERROR(INDEX(CW_API_TABLE[Include?], MATCH(POTABLE_NONPOTABLE_API[[#This Row],[PWSID]], CW_PWSID_LIST, 0)), "")</f>
        <v>No</v>
      </c>
    </row>
    <row r="5657" spans="1:24" x14ac:dyDescent="0.25">
      <c r="A5657" t="s">
        <v>3001</v>
      </c>
      <c r="B5657" t="s">
        <v>3002</v>
      </c>
      <c r="C5657" t="s">
        <v>3003</v>
      </c>
      <c r="D5657" t="s">
        <v>3004</v>
      </c>
      <c r="E5657" s="16">
        <v>45658</v>
      </c>
      <c r="F5657" s="16">
        <v>45688</v>
      </c>
      <c r="G5657">
        <v>181159796.109</v>
      </c>
      <c r="H5657">
        <v>24929556.605999999</v>
      </c>
      <c r="I5657">
        <v>55874322.672000006</v>
      </c>
      <c r="J5657">
        <v>13326980.049000001</v>
      </c>
      <c r="K5657">
        <v>16703122.26</v>
      </c>
      <c r="L5657">
        <v>4694209.5060000001</v>
      </c>
      <c r="M5657">
        <v>0</v>
      </c>
      <c r="T5657" s="16">
        <v>45474</v>
      </c>
      <c r="U5657" s="16">
        <v>45838</v>
      </c>
      <c r="V5657">
        <f>SUM(POTABLE_NONPOTABLE_API[[#This Row],[RESIDENTIAL_SINGLEFAMILY_GAL]:[OTHER_GAL]])</f>
        <v>296687987.20200002</v>
      </c>
      <c r="W5657">
        <f>SUM(POTABLE_NONPOTABLE_API[[#This Row],[NONPOTABLE_DEMAND_RESIDENTIAL_RECYCLED_WATER_GAL]:[NONPOTABLE_DEMAND_NONRESIDENTIAL_METERED_IRRIGATION_GAL]])</f>
        <v>0</v>
      </c>
      <c r="X5657" t="str">
        <f>IFERROR(INDEX(CW_API_TABLE[Include?], MATCH(POTABLE_NONPOTABLE_API[[#This Row],[PWSID]], CW_PWSID_LIST, 0)), "")</f>
        <v>No</v>
      </c>
    </row>
    <row r="5658" spans="1:24" x14ac:dyDescent="0.25">
      <c r="A5658" t="s">
        <v>3001</v>
      </c>
      <c r="B5658" t="s">
        <v>3002</v>
      </c>
      <c r="C5658" t="s">
        <v>3003</v>
      </c>
      <c r="D5658" t="s">
        <v>3004</v>
      </c>
      <c r="E5658" s="16">
        <v>45689</v>
      </c>
      <c r="F5658" s="16">
        <v>45716</v>
      </c>
      <c r="G5658">
        <v>176666962.52100003</v>
      </c>
      <c r="H5658">
        <v>22549540.901999999</v>
      </c>
      <c r="I5658">
        <v>52413785.052000001</v>
      </c>
      <c r="J5658">
        <v>13663909.982999999</v>
      </c>
      <c r="K5658">
        <v>16214019.909</v>
      </c>
      <c r="L5658">
        <v>2094896.0790000001</v>
      </c>
      <c r="M5658">
        <v>0</v>
      </c>
      <c r="T5658" s="16">
        <v>45474</v>
      </c>
      <c r="U5658" s="16">
        <v>45838</v>
      </c>
      <c r="V5658">
        <f>SUM(POTABLE_NONPOTABLE_API[[#This Row],[RESIDENTIAL_SINGLEFAMILY_GAL]:[OTHER_GAL]])</f>
        <v>283603114.44600004</v>
      </c>
      <c r="W5658">
        <f>SUM(POTABLE_NONPOTABLE_API[[#This Row],[NONPOTABLE_DEMAND_RESIDENTIAL_RECYCLED_WATER_GAL]:[NONPOTABLE_DEMAND_NONRESIDENTIAL_METERED_IRRIGATION_GAL]])</f>
        <v>0</v>
      </c>
      <c r="X5658" t="str">
        <f>IFERROR(INDEX(CW_API_TABLE[Include?], MATCH(POTABLE_NONPOTABLE_API[[#This Row],[PWSID]], CW_PWSID_LIST, 0)), "")</f>
        <v>No</v>
      </c>
    </row>
    <row r="5659" spans="1:24" x14ac:dyDescent="0.25">
      <c r="A5659" t="s">
        <v>3001</v>
      </c>
      <c r="B5659" t="s">
        <v>3002</v>
      </c>
      <c r="C5659" t="s">
        <v>3003</v>
      </c>
      <c r="D5659" t="s">
        <v>3004</v>
      </c>
      <c r="E5659" s="16">
        <v>45717</v>
      </c>
      <c r="F5659" s="16">
        <v>45747</v>
      </c>
      <c r="G5659">
        <v>161572240.79699999</v>
      </c>
      <c r="H5659">
        <v>21720901.809</v>
      </c>
      <c r="I5659">
        <v>49634601.873000003</v>
      </c>
      <c r="J5659">
        <v>17422927.118999999</v>
      </c>
      <c r="K5659">
        <v>15587082.585000001</v>
      </c>
      <c r="L5659">
        <v>495293.52</v>
      </c>
      <c r="M5659">
        <v>0</v>
      </c>
      <c r="T5659" s="16">
        <v>45474</v>
      </c>
      <c r="U5659" s="16">
        <v>45838</v>
      </c>
      <c r="V5659">
        <f>SUM(POTABLE_NONPOTABLE_API[[#This Row],[RESIDENTIAL_SINGLEFAMILY_GAL]:[OTHER_GAL]])</f>
        <v>266433047.70300001</v>
      </c>
      <c r="W5659">
        <f>SUM(POTABLE_NONPOTABLE_API[[#This Row],[NONPOTABLE_DEMAND_RESIDENTIAL_RECYCLED_WATER_GAL]:[NONPOTABLE_DEMAND_NONRESIDENTIAL_METERED_IRRIGATION_GAL]])</f>
        <v>0</v>
      </c>
      <c r="X5659" t="str">
        <f>IFERROR(INDEX(CW_API_TABLE[Include?], MATCH(POTABLE_NONPOTABLE_API[[#This Row],[PWSID]], CW_PWSID_LIST, 0)), "")</f>
        <v>No</v>
      </c>
    </row>
    <row r="5660" spans="1:24" x14ac:dyDescent="0.25">
      <c r="A5660" t="s">
        <v>3001</v>
      </c>
      <c r="B5660" t="s">
        <v>3002</v>
      </c>
      <c r="C5660" t="s">
        <v>3003</v>
      </c>
      <c r="D5660" t="s">
        <v>3004</v>
      </c>
      <c r="E5660" s="16">
        <v>45748</v>
      </c>
      <c r="F5660" s="16">
        <v>45777</v>
      </c>
      <c r="G5660">
        <v>189648214.65900001</v>
      </c>
      <c r="H5660">
        <v>23718694.290000003</v>
      </c>
      <c r="I5660">
        <v>57096589.773000002</v>
      </c>
      <c r="J5660">
        <v>59935403.685000002</v>
      </c>
      <c r="K5660">
        <v>16243020.648</v>
      </c>
      <c r="L5660">
        <v>2482984.62</v>
      </c>
      <c r="M5660">
        <v>0</v>
      </c>
      <c r="T5660" s="16">
        <v>45474</v>
      </c>
      <c r="U5660" s="16">
        <v>45838</v>
      </c>
      <c r="V5660">
        <f>SUM(POTABLE_NONPOTABLE_API[[#This Row],[RESIDENTIAL_SINGLEFAMILY_GAL]:[OTHER_GAL]])</f>
        <v>349124907.67500001</v>
      </c>
      <c r="W5660">
        <f>SUM(POTABLE_NONPOTABLE_API[[#This Row],[NONPOTABLE_DEMAND_RESIDENTIAL_RECYCLED_WATER_GAL]:[NONPOTABLE_DEMAND_NONRESIDENTIAL_METERED_IRRIGATION_GAL]])</f>
        <v>0</v>
      </c>
      <c r="X5660" t="str">
        <f>IFERROR(INDEX(CW_API_TABLE[Include?], MATCH(POTABLE_NONPOTABLE_API[[#This Row],[PWSID]], CW_PWSID_LIST, 0)), "")</f>
        <v>No</v>
      </c>
    </row>
    <row r="5661" spans="1:24" x14ac:dyDescent="0.25">
      <c r="A5661" t="s">
        <v>3001</v>
      </c>
      <c r="B5661" t="s">
        <v>3002</v>
      </c>
      <c r="C5661" t="s">
        <v>3003</v>
      </c>
      <c r="D5661" t="s">
        <v>3004</v>
      </c>
      <c r="E5661" s="16">
        <v>45778</v>
      </c>
      <c r="F5661" s="16">
        <v>45808</v>
      </c>
      <c r="G5661">
        <v>246311422.60200003</v>
      </c>
      <c r="H5661">
        <v>27752729.670000002</v>
      </c>
      <c r="I5661">
        <v>67403256.902999997</v>
      </c>
      <c r="J5661">
        <v>96619709.265000001</v>
      </c>
      <c r="K5661">
        <v>15730782.876</v>
      </c>
      <c r="L5661">
        <v>14146821.164999999</v>
      </c>
      <c r="M5661">
        <v>0</v>
      </c>
      <c r="T5661" s="16">
        <v>45474</v>
      </c>
      <c r="U5661" s="16">
        <v>45838</v>
      </c>
      <c r="V5661">
        <f>SUM(POTABLE_NONPOTABLE_API[[#This Row],[RESIDENTIAL_SINGLEFAMILY_GAL]:[OTHER_GAL]])</f>
        <v>467964722.48100001</v>
      </c>
      <c r="W5661">
        <f>SUM(POTABLE_NONPOTABLE_API[[#This Row],[NONPOTABLE_DEMAND_RESIDENTIAL_RECYCLED_WATER_GAL]:[NONPOTABLE_DEMAND_NONRESIDENTIAL_METERED_IRRIGATION_GAL]])</f>
        <v>0</v>
      </c>
      <c r="X5661" t="str">
        <f>IFERROR(INDEX(CW_API_TABLE[Include?], MATCH(POTABLE_NONPOTABLE_API[[#This Row],[PWSID]], CW_PWSID_LIST, 0)), "")</f>
        <v>No</v>
      </c>
    </row>
    <row r="5662" spans="1:24" x14ac:dyDescent="0.25">
      <c r="A5662" t="s">
        <v>3001</v>
      </c>
      <c r="B5662" t="s">
        <v>3002</v>
      </c>
      <c r="C5662" t="s">
        <v>3003</v>
      </c>
      <c r="D5662" t="s">
        <v>3004</v>
      </c>
      <c r="E5662" s="16">
        <v>45809</v>
      </c>
      <c r="F5662" s="16">
        <v>45838</v>
      </c>
      <c r="G5662">
        <v>293010106.96500003</v>
      </c>
      <c r="H5662">
        <v>30770435.780999999</v>
      </c>
      <c r="I5662">
        <v>75156555.597000003</v>
      </c>
      <c r="J5662">
        <v>130664947.596</v>
      </c>
      <c r="K5662">
        <v>15142947.672</v>
      </c>
      <c r="L5662">
        <v>15261231.585000001</v>
      </c>
      <c r="M5662">
        <v>0</v>
      </c>
      <c r="T5662" s="16">
        <v>45474</v>
      </c>
      <c r="U5662" s="16">
        <v>45838</v>
      </c>
      <c r="V5662">
        <f>SUM(POTABLE_NONPOTABLE_API[[#This Row],[RESIDENTIAL_SINGLEFAMILY_GAL]:[OTHER_GAL]])</f>
        <v>560006225.1960001</v>
      </c>
      <c r="W5662">
        <f>SUM(POTABLE_NONPOTABLE_API[[#This Row],[NONPOTABLE_DEMAND_RESIDENTIAL_RECYCLED_WATER_GAL]:[NONPOTABLE_DEMAND_NONRESIDENTIAL_METERED_IRRIGATION_GAL]])</f>
        <v>0</v>
      </c>
      <c r="X5662" t="str">
        <f>IFERROR(INDEX(CW_API_TABLE[Include?], MATCH(POTABLE_NONPOTABLE_API[[#This Row],[PWSID]], CW_PWSID_LIST, 0)), "")</f>
        <v>No</v>
      </c>
    </row>
    <row r="5663" spans="1:24" x14ac:dyDescent="0.25">
      <c r="A5663" t="s">
        <v>3005</v>
      </c>
      <c r="B5663" t="s">
        <v>3006</v>
      </c>
      <c r="C5663" t="s">
        <v>3007</v>
      </c>
      <c r="D5663" t="s">
        <v>3008</v>
      </c>
      <c r="E5663" s="16">
        <v>45474</v>
      </c>
      <c r="F5663" s="16">
        <v>45504</v>
      </c>
      <c r="G5663">
        <v>50101149</v>
      </c>
      <c r="H5663">
        <v>3364618</v>
      </c>
      <c r="I5663">
        <v>702159</v>
      </c>
      <c r="J5663">
        <v>5629877</v>
      </c>
      <c r="K5663">
        <v>0</v>
      </c>
      <c r="L5663">
        <v>409499</v>
      </c>
      <c r="M5663">
        <v>0</v>
      </c>
      <c r="N5663">
        <v>0</v>
      </c>
      <c r="O5663">
        <v>0</v>
      </c>
      <c r="P5663">
        <v>0</v>
      </c>
      <c r="Q5663">
        <v>26476178</v>
      </c>
      <c r="R5663">
        <v>0</v>
      </c>
      <c r="S5663">
        <v>0</v>
      </c>
      <c r="T5663" s="16">
        <v>45474</v>
      </c>
      <c r="U5663" s="16">
        <v>45838</v>
      </c>
      <c r="V5663">
        <f>SUM(POTABLE_NONPOTABLE_API[[#This Row],[RESIDENTIAL_SINGLEFAMILY_GAL]:[OTHER_GAL]])</f>
        <v>60207302</v>
      </c>
      <c r="W5663">
        <f>SUM(POTABLE_NONPOTABLE_API[[#This Row],[NONPOTABLE_DEMAND_RESIDENTIAL_RECYCLED_WATER_GAL]:[NONPOTABLE_DEMAND_NONRESIDENTIAL_METERED_IRRIGATION_GAL]])</f>
        <v>26476178</v>
      </c>
      <c r="X5663" t="str">
        <f>IFERROR(INDEX(CW_API_TABLE[Include?], MATCH(POTABLE_NONPOTABLE_API[[#This Row],[PWSID]], CW_PWSID_LIST, 0)), "")</f>
        <v>No</v>
      </c>
    </row>
    <row r="5664" spans="1:24" x14ac:dyDescent="0.25">
      <c r="A5664" t="s">
        <v>3005</v>
      </c>
      <c r="B5664" t="s">
        <v>3006</v>
      </c>
      <c r="C5664" t="s">
        <v>3007</v>
      </c>
      <c r="D5664" t="s">
        <v>3008</v>
      </c>
      <c r="E5664" s="16">
        <v>45505</v>
      </c>
      <c r="F5664" s="16">
        <v>45535</v>
      </c>
      <c r="G5664">
        <v>51948621</v>
      </c>
      <c r="H5664">
        <v>3296127</v>
      </c>
      <c r="I5664">
        <v>938656</v>
      </c>
      <c r="J5664">
        <v>5909865</v>
      </c>
      <c r="K5664">
        <v>0</v>
      </c>
      <c r="L5664">
        <v>407471</v>
      </c>
      <c r="M5664">
        <v>0</v>
      </c>
      <c r="N5664">
        <v>0</v>
      </c>
      <c r="O5664">
        <v>0</v>
      </c>
      <c r="P5664">
        <v>0</v>
      </c>
      <c r="Q5664">
        <v>27875058</v>
      </c>
      <c r="R5664">
        <v>0</v>
      </c>
      <c r="T5664" s="16">
        <v>45474</v>
      </c>
      <c r="U5664" s="16">
        <v>45838</v>
      </c>
      <c r="V5664">
        <f>SUM(POTABLE_NONPOTABLE_API[[#This Row],[RESIDENTIAL_SINGLEFAMILY_GAL]:[OTHER_GAL]])</f>
        <v>62500740</v>
      </c>
      <c r="W5664">
        <f>SUM(POTABLE_NONPOTABLE_API[[#This Row],[NONPOTABLE_DEMAND_RESIDENTIAL_RECYCLED_WATER_GAL]:[NONPOTABLE_DEMAND_NONRESIDENTIAL_METERED_IRRIGATION_GAL]])</f>
        <v>27875058</v>
      </c>
      <c r="X5664" t="str">
        <f>IFERROR(INDEX(CW_API_TABLE[Include?], MATCH(POTABLE_NONPOTABLE_API[[#This Row],[PWSID]], CW_PWSID_LIST, 0)), "")</f>
        <v>No</v>
      </c>
    </row>
    <row r="5665" spans="1:24" x14ac:dyDescent="0.25">
      <c r="A5665" t="s">
        <v>3005</v>
      </c>
      <c r="B5665" t="s">
        <v>3006</v>
      </c>
      <c r="C5665" t="s">
        <v>3007</v>
      </c>
      <c r="D5665" t="s">
        <v>3008</v>
      </c>
      <c r="E5665" s="16">
        <v>45536</v>
      </c>
      <c r="F5665" s="16">
        <v>45565</v>
      </c>
      <c r="G5665">
        <v>47769082</v>
      </c>
      <c r="H5665">
        <v>3119407</v>
      </c>
      <c r="I5665">
        <v>925310</v>
      </c>
      <c r="J5665">
        <v>6181236</v>
      </c>
      <c r="K5665">
        <v>0</v>
      </c>
      <c r="L5665">
        <v>444874</v>
      </c>
      <c r="M5665">
        <v>0</v>
      </c>
      <c r="N5665">
        <v>0</v>
      </c>
      <c r="O5665">
        <v>0</v>
      </c>
      <c r="P5665">
        <v>0</v>
      </c>
      <c r="Q5665">
        <v>25292985</v>
      </c>
      <c r="R5665">
        <v>0</v>
      </c>
      <c r="S5665">
        <v>0</v>
      </c>
      <c r="T5665" s="16">
        <v>45474</v>
      </c>
      <c r="U5665" s="16">
        <v>45838</v>
      </c>
      <c r="V5665">
        <f>SUM(POTABLE_NONPOTABLE_API[[#This Row],[RESIDENTIAL_SINGLEFAMILY_GAL]:[OTHER_GAL]])</f>
        <v>58439909</v>
      </c>
      <c r="W5665">
        <f>SUM(POTABLE_NONPOTABLE_API[[#This Row],[NONPOTABLE_DEMAND_RESIDENTIAL_RECYCLED_WATER_GAL]:[NONPOTABLE_DEMAND_NONRESIDENTIAL_METERED_IRRIGATION_GAL]])</f>
        <v>25292985</v>
      </c>
      <c r="X5665" t="str">
        <f>IFERROR(INDEX(CW_API_TABLE[Include?], MATCH(POTABLE_NONPOTABLE_API[[#This Row],[PWSID]], CW_PWSID_LIST, 0)), "")</f>
        <v>No</v>
      </c>
    </row>
    <row r="5666" spans="1:24" x14ac:dyDescent="0.25">
      <c r="A5666" t="s">
        <v>3005</v>
      </c>
      <c r="B5666" t="s">
        <v>3006</v>
      </c>
      <c r="C5666" t="s">
        <v>3007</v>
      </c>
      <c r="D5666" t="s">
        <v>3008</v>
      </c>
      <c r="E5666" s="16">
        <v>45566</v>
      </c>
      <c r="F5666" s="16">
        <v>45596</v>
      </c>
      <c r="G5666">
        <v>44741955</v>
      </c>
      <c r="H5666">
        <v>3225817</v>
      </c>
      <c r="I5666">
        <v>856901</v>
      </c>
      <c r="J5666">
        <v>5835292</v>
      </c>
      <c r="K5666">
        <v>0</v>
      </c>
      <c r="L5666">
        <v>533466</v>
      </c>
      <c r="M5666">
        <v>0</v>
      </c>
      <c r="N5666">
        <v>0</v>
      </c>
      <c r="O5666">
        <v>0</v>
      </c>
      <c r="P5666">
        <v>0</v>
      </c>
      <c r="Q5666">
        <v>20921720</v>
      </c>
      <c r="R5666">
        <v>0</v>
      </c>
      <c r="T5666" s="16">
        <v>45474</v>
      </c>
      <c r="U5666" s="16">
        <v>45838</v>
      </c>
      <c r="V5666">
        <f>SUM(POTABLE_NONPOTABLE_API[[#This Row],[RESIDENTIAL_SINGLEFAMILY_GAL]:[OTHER_GAL]])</f>
        <v>55193431</v>
      </c>
      <c r="W5666">
        <f>SUM(POTABLE_NONPOTABLE_API[[#This Row],[NONPOTABLE_DEMAND_RESIDENTIAL_RECYCLED_WATER_GAL]:[NONPOTABLE_DEMAND_NONRESIDENTIAL_METERED_IRRIGATION_GAL]])</f>
        <v>20921720</v>
      </c>
      <c r="X5666" t="str">
        <f>IFERROR(INDEX(CW_API_TABLE[Include?], MATCH(POTABLE_NONPOTABLE_API[[#This Row],[PWSID]], CW_PWSID_LIST, 0)), "")</f>
        <v>No</v>
      </c>
    </row>
    <row r="5667" spans="1:24" x14ac:dyDescent="0.25">
      <c r="A5667" t="s">
        <v>3005</v>
      </c>
      <c r="B5667" t="s">
        <v>3006</v>
      </c>
      <c r="C5667" t="s">
        <v>3007</v>
      </c>
      <c r="D5667" t="s">
        <v>3008</v>
      </c>
      <c r="E5667" s="16">
        <v>45597</v>
      </c>
      <c r="F5667" s="16">
        <v>45626</v>
      </c>
      <c r="G5667">
        <v>37869863</v>
      </c>
      <c r="H5667">
        <v>3232019</v>
      </c>
      <c r="I5667">
        <v>643833</v>
      </c>
      <c r="J5667">
        <v>3530155</v>
      </c>
      <c r="K5667">
        <v>0</v>
      </c>
      <c r="L5667">
        <v>329764</v>
      </c>
      <c r="M5667">
        <v>0</v>
      </c>
      <c r="N5667">
        <v>0</v>
      </c>
      <c r="O5667">
        <v>0</v>
      </c>
      <c r="P5667">
        <v>0</v>
      </c>
      <c r="Q5667">
        <v>13664299</v>
      </c>
      <c r="R5667">
        <v>0</v>
      </c>
      <c r="S5667">
        <v>0</v>
      </c>
      <c r="T5667" s="16">
        <v>45474</v>
      </c>
      <c r="U5667" s="16">
        <v>45838</v>
      </c>
      <c r="V5667">
        <f>SUM(POTABLE_NONPOTABLE_API[[#This Row],[RESIDENTIAL_SINGLEFAMILY_GAL]:[OTHER_GAL]])</f>
        <v>45605634</v>
      </c>
      <c r="W5667">
        <f>SUM(POTABLE_NONPOTABLE_API[[#This Row],[NONPOTABLE_DEMAND_RESIDENTIAL_RECYCLED_WATER_GAL]:[NONPOTABLE_DEMAND_NONRESIDENTIAL_METERED_IRRIGATION_GAL]])</f>
        <v>13664299</v>
      </c>
      <c r="X5667" t="str">
        <f>IFERROR(INDEX(CW_API_TABLE[Include?], MATCH(POTABLE_NONPOTABLE_API[[#This Row],[PWSID]], CW_PWSID_LIST, 0)), "")</f>
        <v>No</v>
      </c>
    </row>
    <row r="5668" spans="1:24" x14ac:dyDescent="0.25">
      <c r="A5668" t="s">
        <v>3005</v>
      </c>
      <c r="B5668" t="s">
        <v>3006</v>
      </c>
      <c r="C5668" t="s">
        <v>3007</v>
      </c>
      <c r="D5668" t="s">
        <v>3008</v>
      </c>
      <c r="E5668" s="16">
        <v>45627</v>
      </c>
      <c r="F5668" s="16">
        <v>45657</v>
      </c>
      <c r="G5668">
        <v>37590473</v>
      </c>
      <c r="H5668">
        <v>3350413</v>
      </c>
      <c r="I5668">
        <v>784692</v>
      </c>
      <c r="J5668">
        <v>3284016</v>
      </c>
      <c r="K5668">
        <v>0</v>
      </c>
      <c r="L5668">
        <v>362117</v>
      </c>
      <c r="M5668">
        <v>0</v>
      </c>
      <c r="N5668">
        <v>0</v>
      </c>
      <c r="O5668">
        <v>0</v>
      </c>
      <c r="P5668">
        <v>0</v>
      </c>
      <c r="Q5668">
        <v>14440373</v>
      </c>
      <c r="R5668">
        <v>0</v>
      </c>
      <c r="S5668">
        <v>0</v>
      </c>
      <c r="T5668" s="16">
        <v>45474</v>
      </c>
      <c r="U5668" s="16">
        <v>45838</v>
      </c>
      <c r="V5668">
        <f>SUM(POTABLE_NONPOTABLE_API[[#This Row],[RESIDENTIAL_SINGLEFAMILY_GAL]:[OTHER_GAL]])</f>
        <v>45371711</v>
      </c>
      <c r="W5668">
        <f>SUM(POTABLE_NONPOTABLE_API[[#This Row],[NONPOTABLE_DEMAND_RESIDENTIAL_RECYCLED_WATER_GAL]:[NONPOTABLE_DEMAND_NONRESIDENTIAL_METERED_IRRIGATION_GAL]])</f>
        <v>14440373</v>
      </c>
      <c r="X5668" t="str">
        <f>IFERROR(INDEX(CW_API_TABLE[Include?], MATCH(POTABLE_NONPOTABLE_API[[#This Row],[PWSID]], CW_PWSID_LIST, 0)), "")</f>
        <v>No</v>
      </c>
    </row>
    <row r="5669" spans="1:24" x14ac:dyDescent="0.25">
      <c r="A5669" t="s">
        <v>3005</v>
      </c>
      <c r="B5669" t="s">
        <v>3006</v>
      </c>
      <c r="C5669" t="s">
        <v>3007</v>
      </c>
      <c r="D5669" t="s">
        <v>3008</v>
      </c>
      <c r="E5669" s="16">
        <v>45658</v>
      </c>
      <c r="F5669" s="16">
        <v>45688</v>
      </c>
      <c r="G5669">
        <v>35689351</v>
      </c>
      <c r="H5669">
        <v>3429788</v>
      </c>
      <c r="I5669">
        <v>704141</v>
      </c>
      <c r="J5669">
        <v>3335302</v>
      </c>
      <c r="K5669">
        <v>0</v>
      </c>
      <c r="L5669">
        <v>276974</v>
      </c>
      <c r="M5669">
        <v>0</v>
      </c>
      <c r="N5669">
        <v>0</v>
      </c>
      <c r="O5669">
        <v>0</v>
      </c>
      <c r="P5669">
        <v>0</v>
      </c>
      <c r="Q5669">
        <v>11988947</v>
      </c>
      <c r="R5669">
        <v>0</v>
      </c>
      <c r="S5669">
        <v>0</v>
      </c>
      <c r="T5669" s="16">
        <v>45474</v>
      </c>
      <c r="U5669" s="16">
        <v>45838</v>
      </c>
      <c r="V5669">
        <f>SUM(POTABLE_NONPOTABLE_API[[#This Row],[RESIDENTIAL_SINGLEFAMILY_GAL]:[OTHER_GAL]])</f>
        <v>43435556</v>
      </c>
      <c r="W5669">
        <f>SUM(POTABLE_NONPOTABLE_API[[#This Row],[NONPOTABLE_DEMAND_RESIDENTIAL_RECYCLED_WATER_GAL]:[NONPOTABLE_DEMAND_NONRESIDENTIAL_METERED_IRRIGATION_GAL]])</f>
        <v>11988947</v>
      </c>
      <c r="X5669" t="str">
        <f>IFERROR(INDEX(CW_API_TABLE[Include?], MATCH(POTABLE_NONPOTABLE_API[[#This Row],[PWSID]], CW_PWSID_LIST, 0)), "")</f>
        <v>No</v>
      </c>
    </row>
    <row r="5670" spans="1:24" x14ac:dyDescent="0.25">
      <c r="A5670" t="s">
        <v>3005</v>
      </c>
      <c r="B5670" t="s">
        <v>3006</v>
      </c>
      <c r="C5670" t="s">
        <v>3007</v>
      </c>
      <c r="D5670" t="s">
        <v>3008</v>
      </c>
      <c r="E5670" s="16">
        <v>45689</v>
      </c>
      <c r="F5670" s="16">
        <v>45716</v>
      </c>
      <c r="G5670">
        <v>25521051</v>
      </c>
      <c r="H5670">
        <v>3061186</v>
      </c>
      <c r="I5670">
        <v>515266</v>
      </c>
      <c r="J5670">
        <v>1122766</v>
      </c>
      <c r="K5670">
        <v>0</v>
      </c>
      <c r="L5670">
        <v>163479</v>
      </c>
      <c r="M5670">
        <v>0</v>
      </c>
      <c r="N5670">
        <v>0</v>
      </c>
      <c r="O5670">
        <v>0</v>
      </c>
      <c r="P5670">
        <v>0</v>
      </c>
      <c r="Q5670">
        <v>3944553</v>
      </c>
      <c r="R5670">
        <v>0</v>
      </c>
      <c r="S5670">
        <v>0</v>
      </c>
      <c r="T5670" s="16">
        <v>45474</v>
      </c>
      <c r="U5670" s="16">
        <v>45838</v>
      </c>
      <c r="V5670">
        <f>SUM(POTABLE_NONPOTABLE_API[[#This Row],[RESIDENTIAL_SINGLEFAMILY_GAL]:[OTHER_GAL]])</f>
        <v>30383748</v>
      </c>
      <c r="W5670">
        <f>SUM(POTABLE_NONPOTABLE_API[[#This Row],[NONPOTABLE_DEMAND_RESIDENTIAL_RECYCLED_WATER_GAL]:[NONPOTABLE_DEMAND_NONRESIDENTIAL_METERED_IRRIGATION_GAL]])</f>
        <v>3944553</v>
      </c>
      <c r="X5670" t="str">
        <f>IFERROR(INDEX(CW_API_TABLE[Include?], MATCH(POTABLE_NONPOTABLE_API[[#This Row],[PWSID]], CW_PWSID_LIST, 0)), "")</f>
        <v>No</v>
      </c>
    </row>
    <row r="5671" spans="1:24" x14ac:dyDescent="0.25">
      <c r="A5671" t="s">
        <v>3005</v>
      </c>
      <c r="B5671" t="s">
        <v>3006</v>
      </c>
      <c r="C5671" t="s">
        <v>3007</v>
      </c>
      <c r="D5671" t="s">
        <v>3008</v>
      </c>
      <c r="E5671" s="16">
        <v>45717</v>
      </c>
      <c r="F5671" s="16">
        <v>45747</v>
      </c>
      <c r="G5671">
        <v>29904433</v>
      </c>
      <c r="H5671">
        <v>3370775</v>
      </c>
      <c r="I5671">
        <v>452871</v>
      </c>
      <c r="J5671">
        <v>2036579</v>
      </c>
      <c r="K5671">
        <v>0</v>
      </c>
      <c r="L5671">
        <v>203388</v>
      </c>
      <c r="M5671">
        <v>0</v>
      </c>
      <c r="N5671">
        <v>0</v>
      </c>
      <c r="O5671">
        <v>0</v>
      </c>
      <c r="P5671">
        <v>0</v>
      </c>
      <c r="Q5671">
        <v>6435454</v>
      </c>
      <c r="R5671">
        <v>0</v>
      </c>
      <c r="S5671">
        <v>0</v>
      </c>
      <c r="T5671" s="16">
        <v>45474</v>
      </c>
      <c r="U5671" s="16">
        <v>45838</v>
      </c>
      <c r="V5671">
        <f>SUM(POTABLE_NONPOTABLE_API[[#This Row],[RESIDENTIAL_SINGLEFAMILY_GAL]:[OTHER_GAL]])</f>
        <v>35968046</v>
      </c>
      <c r="W5671">
        <f>SUM(POTABLE_NONPOTABLE_API[[#This Row],[NONPOTABLE_DEMAND_RESIDENTIAL_RECYCLED_WATER_GAL]:[NONPOTABLE_DEMAND_NONRESIDENTIAL_METERED_IRRIGATION_GAL]])</f>
        <v>6435454</v>
      </c>
      <c r="X5671" t="str">
        <f>IFERROR(INDEX(CW_API_TABLE[Include?], MATCH(POTABLE_NONPOTABLE_API[[#This Row],[PWSID]], CW_PWSID_LIST, 0)), "")</f>
        <v>No</v>
      </c>
    </row>
    <row r="5672" spans="1:24" x14ac:dyDescent="0.25">
      <c r="A5672" t="s">
        <v>3005</v>
      </c>
      <c r="B5672" t="s">
        <v>3006</v>
      </c>
      <c r="C5672" t="s">
        <v>3007</v>
      </c>
      <c r="D5672" t="s">
        <v>3008</v>
      </c>
      <c r="E5672" s="16">
        <v>45748</v>
      </c>
      <c r="F5672" s="16">
        <v>45777</v>
      </c>
      <c r="G5672">
        <v>35500169</v>
      </c>
      <c r="H5672">
        <v>3165434</v>
      </c>
      <c r="I5672">
        <v>484079</v>
      </c>
      <c r="J5672">
        <v>3438062</v>
      </c>
      <c r="K5672">
        <v>0</v>
      </c>
      <c r="L5672">
        <v>348630</v>
      </c>
      <c r="M5672">
        <v>0</v>
      </c>
      <c r="N5672">
        <v>0</v>
      </c>
      <c r="O5672">
        <v>0</v>
      </c>
      <c r="P5672">
        <v>0</v>
      </c>
      <c r="Q5672">
        <v>14327814</v>
      </c>
      <c r="R5672">
        <v>0</v>
      </c>
      <c r="S5672">
        <v>0</v>
      </c>
      <c r="T5672" s="16">
        <v>45474</v>
      </c>
      <c r="U5672" s="16">
        <v>45838</v>
      </c>
      <c r="V5672">
        <f>SUM(POTABLE_NONPOTABLE_API[[#This Row],[RESIDENTIAL_SINGLEFAMILY_GAL]:[OTHER_GAL]])</f>
        <v>42936374</v>
      </c>
      <c r="W5672">
        <f>SUM(POTABLE_NONPOTABLE_API[[#This Row],[NONPOTABLE_DEMAND_RESIDENTIAL_RECYCLED_WATER_GAL]:[NONPOTABLE_DEMAND_NONRESIDENTIAL_METERED_IRRIGATION_GAL]])</f>
        <v>14327814</v>
      </c>
      <c r="X5672" t="str">
        <f>IFERROR(INDEX(CW_API_TABLE[Include?], MATCH(POTABLE_NONPOTABLE_API[[#This Row],[PWSID]], CW_PWSID_LIST, 0)), "")</f>
        <v>No</v>
      </c>
    </row>
    <row r="5673" spans="1:24" x14ac:dyDescent="0.25">
      <c r="A5673" t="s">
        <v>3005</v>
      </c>
      <c r="B5673" t="s">
        <v>3006</v>
      </c>
      <c r="C5673" t="s">
        <v>3007</v>
      </c>
      <c r="D5673" t="s">
        <v>3008</v>
      </c>
      <c r="E5673" s="16">
        <v>45778</v>
      </c>
      <c r="F5673" s="16">
        <v>45808</v>
      </c>
      <c r="G5673">
        <v>41465652</v>
      </c>
      <c r="H5673">
        <v>1196808</v>
      </c>
      <c r="I5673">
        <v>231574</v>
      </c>
      <c r="J5673">
        <v>6500714</v>
      </c>
      <c r="K5673">
        <v>0</v>
      </c>
      <c r="L5673">
        <v>201301</v>
      </c>
      <c r="M5673">
        <v>0</v>
      </c>
      <c r="N5673">
        <v>0</v>
      </c>
      <c r="O5673">
        <v>0</v>
      </c>
      <c r="P5673">
        <v>0</v>
      </c>
      <c r="Q5673">
        <v>15194657</v>
      </c>
      <c r="R5673">
        <v>0</v>
      </c>
      <c r="S5673">
        <v>0</v>
      </c>
      <c r="T5673" s="16">
        <v>45474</v>
      </c>
      <c r="U5673" s="16">
        <v>45838</v>
      </c>
      <c r="V5673">
        <f>SUM(POTABLE_NONPOTABLE_API[[#This Row],[RESIDENTIAL_SINGLEFAMILY_GAL]:[OTHER_GAL]])</f>
        <v>49596049</v>
      </c>
      <c r="W5673">
        <f>SUM(POTABLE_NONPOTABLE_API[[#This Row],[NONPOTABLE_DEMAND_RESIDENTIAL_RECYCLED_WATER_GAL]:[NONPOTABLE_DEMAND_NONRESIDENTIAL_METERED_IRRIGATION_GAL]])</f>
        <v>15194657</v>
      </c>
      <c r="X5673" t="str">
        <f>IFERROR(INDEX(CW_API_TABLE[Include?], MATCH(POTABLE_NONPOTABLE_API[[#This Row],[PWSID]], CW_PWSID_LIST, 0)), "")</f>
        <v>No</v>
      </c>
    </row>
    <row r="5674" spans="1:24" x14ac:dyDescent="0.25">
      <c r="A5674" t="s">
        <v>3005</v>
      </c>
      <c r="B5674" t="s">
        <v>3006</v>
      </c>
      <c r="C5674" t="s">
        <v>3007</v>
      </c>
      <c r="D5674" t="s">
        <v>3008</v>
      </c>
      <c r="E5674" s="16">
        <v>45809</v>
      </c>
      <c r="F5674" s="16">
        <v>45838</v>
      </c>
      <c r="G5674">
        <v>44231238</v>
      </c>
      <c r="H5674">
        <v>1139433</v>
      </c>
      <c r="I5674">
        <v>192234</v>
      </c>
      <c r="J5674">
        <v>7319809</v>
      </c>
      <c r="K5674">
        <v>0</v>
      </c>
      <c r="L5674">
        <v>189706</v>
      </c>
      <c r="M5674">
        <v>0</v>
      </c>
      <c r="N5674">
        <v>0</v>
      </c>
      <c r="O5674">
        <v>0</v>
      </c>
      <c r="P5674">
        <v>0</v>
      </c>
      <c r="Q5674">
        <v>20876216</v>
      </c>
      <c r="R5674">
        <v>0</v>
      </c>
      <c r="S5674">
        <v>0</v>
      </c>
      <c r="T5674" s="16">
        <v>45474</v>
      </c>
      <c r="U5674" s="16">
        <v>45838</v>
      </c>
      <c r="V5674">
        <f>SUM(POTABLE_NONPOTABLE_API[[#This Row],[RESIDENTIAL_SINGLEFAMILY_GAL]:[OTHER_GAL]])</f>
        <v>53072420</v>
      </c>
      <c r="W5674">
        <f>SUM(POTABLE_NONPOTABLE_API[[#This Row],[NONPOTABLE_DEMAND_RESIDENTIAL_RECYCLED_WATER_GAL]:[NONPOTABLE_DEMAND_NONRESIDENTIAL_METERED_IRRIGATION_GAL]])</f>
        <v>20876216</v>
      </c>
      <c r="X5674" t="str">
        <f>IFERROR(INDEX(CW_API_TABLE[Include?], MATCH(POTABLE_NONPOTABLE_API[[#This Row],[PWSID]], CW_PWSID_LIST, 0)), "")</f>
        <v>No</v>
      </c>
    </row>
    <row r="5675" spans="1:24" x14ac:dyDescent="0.25">
      <c r="A5675" t="s">
        <v>3009</v>
      </c>
      <c r="B5675" t="s">
        <v>3010</v>
      </c>
      <c r="C5675" t="s">
        <v>3011</v>
      </c>
      <c r="D5675" t="s">
        <v>3012</v>
      </c>
      <c r="E5675" s="16">
        <v>45474</v>
      </c>
      <c r="F5675" s="16">
        <v>45504</v>
      </c>
      <c r="G5675">
        <v>116486101</v>
      </c>
      <c r="H5675">
        <v>10395251</v>
      </c>
      <c r="I5675">
        <v>23523764</v>
      </c>
      <c r="J5675">
        <v>10081792</v>
      </c>
      <c r="K5675">
        <v>0</v>
      </c>
      <c r="L5675">
        <v>6309851</v>
      </c>
      <c r="M5675">
        <v>0</v>
      </c>
      <c r="T5675" s="16">
        <v>45474</v>
      </c>
      <c r="U5675" s="16">
        <v>45838</v>
      </c>
      <c r="V5675">
        <f>SUM(POTABLE_NONPOTABLE_API[[#This Row],[RESIDENTIAL_SINGLEFAMILY_GAL]:[OTHER_GAL]])</f>
        <v>166796759</v>
      </c>
      <c r="W5675">
        <f>SUM(POTABLE_NONPOTABLE_API[[#This Row],[NONPOTABLE_DEMAND_RESIDENTIAL_RECYCLED_WATER_GAL]:[NONPOTABLE_DEMAND_NONRESIDENTIAL_METERED_IRRIGATION_GAL]])</f>
        <v>0</v>
      </c>
      <c r="X5675" t="str">
        <f>IFERROR(INDEX(CW_API_TABLE[Include?], MATCH(POTABLE_NONPOTABLE_API[[#This Row],[PWSID]], CW_PWSID_LIST, 0)), "")</f>
        <v>No</v>
      </c>
    </row>
    <row r="5676" spans="1:24" x14ac:dyDescent="0.25">
      <c r="A5676" t="s">
        <v>3009</v>
      </c>
      <c r="B5676" t="s">
        <v>3010</v>
      </c>
      <c r="C5676" t="s">
        <v>3011</v>
      </c>
      <c r="D5676" t="s">
        <v>3012</v>
      </c>
      <c r="E5676" s="16">
        <v>45505</v>
      </c>
      <c r="F5676" s="16">
        <v>45535</v>
      </c>
      <c r="G5676">
        <v>100787908</v>
      </c>
      <c r="H5676">
        <v>9659649</v>
      </c>
      <c r="I5676">
        <v>21813547</v>
      </c>
      <c r="J5676">
        <v>11416307</v>
      </c>
      <c r="K5676">
        <v>0</v>
      </c>
      <c r="L5676">
        <v>5225080</v>
      </c>
      <c r="M5676">
        <v>0</v>
      </c>
      <c r="T5676" s="16">
        <v>45474</v>
      </c>
      <c r="U5676" s="16">
        <v>45838</v>
      </c>
      <c r="V5676">
        <f>SUM(POTABLE_NONPOTABLE_API[[#This Row],[RESIDENTIAL_SINGLEFAMILY_GAL]:[OTHER_GAL]])</f>
        <v>148902491</v>
      </c>
      <c r="W5676">
        <f>SUM(POTABLE_NONPOTABLE_API[[#This Row],[NONPOTABLE_DEMAND_RESIDENTIAL_RECYCLED_WATER_GAL]:[NONPOTABLE_DEMAND_NONRESIDENTIAL_METERED_IRRIGATION_GAL]])</f>
        <v>0</v>
      </c>
      <c r="X5676" t="str">
        <f>IFERROR(INDEX(CW_API_TABLE[Include?], MATCH(POTABLE_NONPOTABLE_API[[#This Row],[PWSID]], CW_PWSID_LIST, 0)), "")</f>
        <v>No</v>
      </c>
    </row>
    <row r="5677" spans="1:24" x14ac:dyDescent="0.25">
      <c r="A5677" t="s">
        <v>3009</v>
      </c>
      <c r="B5677" t="s">
        <v>3010</v>
      </c>
      <c r="C5677" t="s">
        <v>3011</v>
      </c>
      <c r="D5677" t="s">
        <v>3012</v>
      </c>
      <c r="E5677" s="16">
        <v>45536</v>
      </c>
      <c r="F5677" s="16">
        <v>45565</v>
      </c>
      <c r="G5677">
        <v>82572497</v>
      </c>
      <c r="H5677">
        <v>8048001</v>
      </c>
      <c r="I5677">
        <v>18713348</v>
      </c>
      <c r="J5677">
        <v>7042190</v>
      </c>
      <c r="K5677">
        <v>0</v>
      </c>
      <c r="L5677">
        <v>5209275</v>
      </c>
      <c r="M5677">
        <v>0</v>
      </c>
      <c r="T5677" s="16">
        <v>45474</v>
      </c>
      <c r="U5677" s="16">
        <v>45838</v>
      </c>
      <c r="V5677">
        <f>SUM(POTABLE_NONPOTABLE_API[[#This Row],[RESIDENTIAL_SINGLEFAMILY_GAL]:[OTHER_GAL]])</f>
        <v>121585311</v>
      </c>
      <c r="W5677">
        <f>SUM(POTABLE_NONPOTABLE_API[[#This Row],[NONPOTABLE_DEMAND_RESIDENTIAL_RECYCLED_WATER_GAL]:[NONPOTABLE_DEMAND_NONRESIDENTIAL_METERED_IRRIGATION_GAL]])</f>
        <v>0</v>
      </c>
      <c r="X5677" t="str">
        <f>IFERROR(INDEX(CW_API_TABLE[Include?], MATCH(POTABLE_NONPOTABLE_API[[#This Row],[PWSID]], CW_PWSID_LIST, 0)), "")</f>
        <v>No</v>
      </c>
    </row>
    <row r="5678" spans="1:24" x14ac:dyDescent="0.25">
      <c r="A5678" t="s">
        <v>3009</v>
      </c>
      <c r="B5678" t="s">
        <v>3010</v>
      </c>
      <c r="C5678" t="s">
        <v>3011</v>
      </c>
      <c r="D5678" t="s">
        <v>3012</v>
      </c>
      <c r="E5678" s="16">
        <v>45566</v>
      </c>
      <c r="F5678" s="16">
        <v>45596</v>
      </c>
      <c r="G5678">
        <v>56003597</v>
      </c>
      <c r="H5678">
        <v>6849181</v>
      </c>
      <c r="I5678">
        <v>14196733</v>
      </c>
      <c r="J5678">
        <v>3557198</v>
      </c>
      <c r="K5678">
        <v>0</v>
      </c>
      <c r="L5678">
        <v>5483088.0300000003</v>
      </c>
      <c r="M5678">
        <v>0</v>
      </c>
      <c r="T5678" s="16">
        <v>45474</v>
      </c>
      <c r="U5678" s="16">
        <v>45838</v>
      </c>
      <c r="V5678">
        <f>SUM(POTABLE_NONPOTABLE_API[[#This Row],[RESIDENTIAL_SINGLEFAMILY_GAL]:[OTHER_GAL]])</f>
        <v>86089797.030000001</v>
      </c>
      <c r="W5678">
        <f>SUM(POTABLE_NONPOTABLE_API[[#This Row],[NONPOTABLE_DEMAND_RESIDENTIAL_RECYCLED_WATER_GAL]:[NONPOTABLE_DEMAND_NONRESIDENTIAL_METERED_IRRIGATION_GAL]])</f>
        <v>0</v>
      </c>
      <c r="X5678" t="str">
        <f>IFERROR(INDEX(CW_API_TABLE[Include?], MATCH(POTABLE_NONPOTABLE_API[[#This Row],[PWSID]], CW_PWSID_LIST, 0)), "")</f>
        <v>No</v>
      </c>
    </row>
    <row r="5679" spans="1:24" x14ac:dyDescent="0.25">
      <c r="A5679" t="s">
        <v>3009</v>
      </c>
      <c r="B5679" t="s">
        <v>3010</v>
      </c>
      <c r="C5679" t="s">
        <v>3011</v>
      </c>
      <c r="D5679" t="s">
        <v>3012</v>
      </c>
      <c r="E5679" s="16">
        <v>45597</v>
      </c>
      <c r="F5679" s="16">
        <v>45626</v>
      </c>
      <c r="G5679">
        <v>28379289</v>
      </c>
      <c r="H5679">
        <v>5563806</v>
      </c>
      <c r="I5679">
        <v>8517727</v>
      </c>
      <c r="J5679">
        <v>40680</v>
      </c>
      <c r="K5679">
        <v>0</v>
      </c>
      <c r="L5679">
        <v>4780533</v>
      </c>
      <c r="M5679">
        <v>0</v>
      </c>
      <c r="T5679" s="16">
        <v>45474</v>
      </c>
      <c r="U5679" s="16">
        <v>45838</v>
      </c>
      <c r="V5679">
        <f>SUM(POTABLE_NONPOTABLE_API[[#This Row],[RESIDENTIAL_SINGLEFAMILY_GAL]:[OTHER_GAL]])</f>
        <v>47282035</v>
      </c>
      <c r="W5679">
        <f>SUM(POTABLE_NONPOTABLE_API[[#This Row],[NONPOTABLE_DEMAND_RESIDENTIAL_RECYCLED_WATER_GAL]:[NONPOTABLE_DEMAND_NONRESIDENTIAL_METERED_IRRIGATION_GAL]])</f>
        <v>0</v>
      </c>
      <c r="X5679" t="str">
        <f>IFERROR(INDEX(CW_API_TABLE[Include?], MATCH(POTABLE_NONPOTABLE_API[[#This Row],[PWSID]], CW_PWSID_LIST, 0)), "")</f>
        <v>No</v>
      </c>
    </row>
    <row r="5680" spans="1:24" x14ac:dyDescent="0.25">
      <c r="A5680" t="s">
        <v>3009</v>
      </c>
      <c r="B5680" t="s">
        <v>3010</v>
      </c>
      <c r="C5680" t="s">
        <v>3011</v>
      </c>
      <c r="D5680" t="s">
        <v>3012</v>
      </c>
      <c r="E5680" s="16">
        <v>45627</v>
      </c>
      <c r="F5680" s="16">
        <v>45657</v>
      </c>
      <c r="G5680">
        <v>34897894</v>
      </c>
      <c r="H5680">
        <v>5793397</v>
      </c>
      <c r="I5680">
        <v>9930513</v>
      </c>
      <c r="J5680">
        <v>4216</v>
      </c>
      <c r="K5680">
        <v>0</v>
      </c>
      <c r="L5680">
        <v>2080274</v>
      </c>
      <c r="M5680">
        <v>0</v>
      </c>
      <c r="T5680" s="16">
        <v>45474</v>
      </c>
      <c r="U5680" s="16">
        <v>45838</v>
      </c>
      <c r="V5680">
        <f>SUM(POTABLE_NONPOTABLE_API[[#This Row],[RESIDENTIAL_SINGLEFAMILY_GAL]:[OTHER_GAL]])</f>
        <v>52706294</v>
      </c>
      <c r="W5680">
        <f>SUM(POTABLE_NONPOTABLE_API[[#This Row],[NONPOTABLE_DEMAND_RESIDENTIAL_RECYCLED_WATER_GAL]:[NONPOTABLE_DEMAND_NONRESIDENTIAL_METERED_IRRIGATION_GAL]])</f>
        <v>0</v>
      </c>
      <c r="X5680" t="str">
        <f>IFERROR(INDEX(CW_API_TABLE[Include?], MATCH(POTABLE_NONPOTABLE_API[[#This Row],[PWSID]], CW_PWSID_LIST, 0)), "")</f>
        <v>No</v>
      </c>
    </row>
    <row r="5681" spans="1:24" x14ac:dyDescent="0.25">
      <c r="A5681" t="s">
        <v>3009</v>
      </c>
      <c r="B5681" t="s">
        <v>3010</v>
      </c>
      <c r="C5681" t="s">
        <v>3011</v>
      </c>
      <c r="D5681" t="s">
        <v>3012</v>
      </c>
      <c r="E5681" s="16">
        <v>45658</v>
      </c>
      <c r="F5681" s="16">
        <v>45688</v>
      </c>
      <c r="G5681">
        <v>34193568</v>
      </c>
      <c r="H5681">
        <v>6035600</v>
      </c>
      <c r="I5681">
        <v>11173601</v>
      </c>
      <c r="J5681">
        <v>5221</v>
      </c>
      <c r="K5681">
        <v>0</v>
      </c>
      <c r="L5681">
        <v>1929682</v>
      </c>
      <c r="M5681">
        <v>0</v>
      </c>
      <c r="T5681" s="16">
        <v>45474</v>
      </c>
      <c r="U5681" s="16">
        <v>45838</v>
      </c>
      <c r="V5681">
        <f>SUM(POTABLE_NONPOTABLE_API[[#This Row],[RESIDENTIAL_SINGLEFAMILY_GAL]:[OTHER_GAL]])</f>
        <v>53337672</v>
      </c>
      <c r="W5681">
        <f>SUM(POTABLE_NONPOTABLE_API[[#This Row],[NONPOTABLE_DEMAND_RESIDENTIAL_RECYCLED_WATER_GAL]:[NONPOTABLE_DEMAND_NONRESIDENTIAL_METERED_IRRIGATION_GAL]])</f>
        <v>0</v>
      </c>
      <c r="X5681" t="str">
        <f>IFERROR(INDEX(CW_API_TABLE[Include?], MATCH(POTABLE_NONPOTABLE_API[[#This Row],[PWSID]], CW_PWSID_LIST, 0)), "")</f>
        <v>No</v>
      </c>
    </row>
    <row r="5682" spans="1:24" x14ac:dyDescent="0.25">
      <c r="A5682" t="s">
        <v>3009</v>
      </c>
      <c r="B5682" t="s">
        <v>3010</v>
      </c>
      <c r="C5682" t="s">
        <v>3011</v>
      </c>
      <c r="D5682" t="s">
        <v>3012</v>
      </c>
      <c r="E5682" s="16">
        <v>45689</v>
      </c>
      <c r="F5682" s="16">
        <v>45716</v>
      </c>
      <c r="G5682">
        <v>29625740</v>
      </c>
      <c r="H5682">
        <v>5574403</v>
      </c>
      <c r="I5682">
        <v>9665566</v>
      </c>
      <c r="J5682">
        <v>6550</v>
      </c>
      <c r="K5682">
        <v>0</v>
      </c>
      <c r="L5682">
        <v>569259</v>
      </c>
      <c r="M5682">
        <v>0</v>
      </c>
      <c r="T5682" s="16">
        <v>45474</v>
      </c>
      <c r="U5682" s="16">
        <v>45838</v>
      </c>
      <c r="V5682">
        <f>SUM(POTABLE_NONPOTABLE_API[[#This Row],[RESIDENTIAL_SINGLEFAMILY_GAL]:[OTHER_GAL]])</f>
        <v>45441518</v>
      </c>
      <c r="W5682">
        <f>SUM(POTABLE_NONPOTABLE_API[[#This Row],[NONPOTABLE_DEMAND_RESIDENTIAL_RECYCLED_WATER_GAL]:[NONPOTABLE_DEMAND_NONRESIDENTIAL_METERED_IRRIGATION_GAL]])</f>
        <v>0</v>
      </c>
      <c r="X5682" t="str">
        <f>IFERROR(INDEX(CW_API_TABLE[Include?], MATCH(POTABLE_NONPOTABLE_API[[#This Row],[PWSID]], CW_PWSID_LIST, 0)), "")</f>
        <v>No</v>
      </c>
    </row>
    <row r="5683" spans="1:24" x14ac:dyDescent="0.25">
      <c r="A5683" t="s">
        <v>3009</v>
      </c>
      <c r="B5683" t="s">
        <v>3010</v>
      </c>
      <c r="C5683" t="s">
        <v>3011</v>
      </c>
      <c r="D5683" t="s">
        <v>3012</v>
      </c>
      <c r="E5683" s="16">
        <v>45717</v>
      </c>
      <c r="F5683" s="16">
        <v>45747</v>
      </c>
      <c r="G5683">
        <v>30683291</v>
      </c>
      <c r="H5683">
        <v>6121243</v>
      </c>
      <c r="I5683">
        <v>10203658</v>
      </c>
      <c r="J5683">
        <v>8603</v>
      </c>
      <c r="K5683">
        <v>0</v>
      </c>
      <c r="L5683">
        <v>662369</v>
      </c>
      <c r="M5683">
        <v>0</v>
      </c>
      <c r="T5683" s="16">
        <v>45474</v>
      </c>
      <c r="U5683" s="16">
        <v>45838</v>
      </c>
      <c r="V5683">
        <f>SUM(POTABLE_NONPOTABLE_API[[#This Row],[RESIDENTIAL_SINGLEFAMILY_GAL]:[OTHER_GAL]])</f>
        <v>47679164</v>
      </c>
      <c r="W5683">
        <f>SUM(POTABLE_NONPOTABLE_API[[#This Row],[NONPOTABLE_DEMAND_RESIDENTIAL_RECYCLED_WATER_GAL]:[NONPOTABLE_DEMAND_NONRESIDENTIAL_METERED_IRRIGATION_GAL]])</f>
        <v>0</v>
      </c>
      <c r="X5683" t="str">
        <f>IFERROR(INDEX(CW_API_TABLE[Include?], MATCH(POTABLE_NONPOTABLE_API[[#This Row],[PWSID]], CW_PWSID_LIST, 0)), "")</f>
        <v>No</v>
      </c>
    </row>
    <row r="5684" spans="1:24" x14ac:dyDescent="0.25">
      <c r="A5684" t="s">
        <v>3009</v>
      </c>
      <c r="B5684" t="s">
        <v>3010</v>
      </c>
      <c r="C5684" t="s">
        <v>3011</v>
      </c>
      <c r="D5684" t="s">
        <v>3012</v>
      </c>
      <c r="E5684" s="16">
        <v>45748</v>
      </c>
      <c r="F5684" s="16">
        <v>45777</v>
      </c>
      <c r="G5684">
        <v>29831314</v>
      </c>
      <c r="H5684">
        <v>5709472</v>
      </c>
      <c r="I5684">
        <v>10556586</v>
      </c>
      <c r="J5684">
        <v>324890</v>
      </c>
      <c r="K5684">
        <v>0</v>
      </c>
      <c r="L5684">
        <v>689570</v>
      </c>
      <c r="M5684">
        <v>0</v>
      </c>
      <c r="T5684" s="16">
        <v>45474</v>
      </c>
      <c r="U5684" s="16">
        <v>45838</v>
      </c>
      <c r="V5684">
        <f>SUM(POTABLE_NONPOTABLE_API[[#This Row],[RESIDENTIAL_SINGLEFAMILY_GAL]:[OTHER_GAL]])</f>
        <v>47111832</v>
      </c>
      <c r="W5684">
        <f>SUM(POTABLE_NONPOTABLE_API[[#This Row],[NONPOTABLE_DEMAND_RESIDENTIAL_RECYCLED_WATER_GAL]:[NONPOTABLE_DEMAND_NONRESIDENTIAL_METERED_IRRIGATION_GAL]])</f>
        <v>0</v>
      </c>
      <c r="X5684" t="str">
        <f>IFERROR(INDEX(CW_API_TABLE[Include?], MATCH(POTABLE_NONPOTABLE_API[[#This Row],[PWSID]], CW_PWSID_LIST, 0)), "")</f>
        <v>No</v>
      </c>
    </row>
    <row r="5685" spans="1:24" x14ac:dyDescent="0.25">
      <c r="A5685" t="s">
        <v>3009</v>
      </c>
      <c r="B5685" t="s">
        <v>3010</v>
      </c>
      <c r="C5685" t="s">
        <v>3011</v>
      </c>
      <c r="D5685" t="s">
        <v>3012</v>
      </c>
      <c r="E5685" s="16">
        <v>45778</v>
      </c>
      <c r="F5685" s="16">
        <v>45808</v>
      </c>
      <c r="G5685">
        <v>61581015</v>
      </c>
      <c r="H5685">
        <v>7654838</v>
      </c>
      <c r="I5685">
        <v>15048889</v>
      </c>
      <c r="J5685">
        <v>4908858</v>
      </c>
      <c r="K5685">
        <v>0</v>
      </c>
      <c r="L5685">
        <v>1128985</v>
      </c>
      <c r="M5685">
        <v>0</v>
      </c>
      <c r="T5685" s="16">
        <v>45474</v>
      </c>
      <c r="U5685" s="16">
        <v>45838</v>
      </c>
      <c r="V5685">
        <f>SUM(POTABLE_NONPOTABLE_API[[#This Row],[RESIDENTIAL_SINGLEFAMILY_GAL]:[OTHER_GAL]])</f>
        <v>90322585</v>
      </c>
      <c r="W5685">
        <f>SUM(POTABLE_NONPOTABLE_API[[#This Row],[NONPOTABLE_DEMAND_RESIDENTIAL_RECYCLED_WATER_GAL]:[NONPOTABLE_DEMAND_NONRESIDENTIAL_METERED_IRRIGATION_GAL]])</f>
        <v>0</v>
      </c>
      <c r="X5685" t="str">
        <f>IFERROR(INDEX(CW_API_TABLE[Include?], MATCH(POTABLE_NONPOTABLE_API[[#This Row],[PWSID]], CW_PWSID_LIST, 0)), "")</f>
        <v>No</v>
      </c>
    </row>
    <row r="5686" spans="1:24" x14ac:dyDescent="0.25">
      <c r="A5686" t="s">
        <v>3009</v>
      </c>
      <c r="B5686" t="s">
        <v>3010</v>
      </c>
      <c r="C5686" t="s">
        <v>3011</v>
      </c>
      <c r="D5686" t="s">
        <v>3012</v>
      </c>
      <c r="E5686" s="16">
        <v>45809</v>
      </c>
      <c r="F5686" s="16">
        <v>45838</v>
      </c>
      <c r="G5686">
        <v>96991586000000</v>
      </c>
      <c r="H5686">
        <v>9778197000000</v>
      </c>
      <c r="I5686">
        <v>20792160000000</v>
      </c>
      <c r="J5686">
        <v>8915014000000</v>
      </c>
      <c r="K5686">
        <v>0</v>
      </c>
      <c r="L5686">
        <v>4636828000000</v>
      </c>
      <c r="M5686">
        <v>0</v>
      </c>
      <c r="T5686" s="16">
        <v>45474</v>
      </c>
      <c r="U5686" s="16">
        <v>45838</v>
      </c>
      <c r="V5686">
        <f>SUM(POTABLE_NONPOTABLE_API[[#This Row],[RESIDENTIAL_SINGLEFAMILY_GAL]:[OTHER_GAL]])</f>
        <v>141113785000000</v>
      </c>
      <c r="W5686">
        <f>SUM(POTABLE_NONPOTABLE_API[[#This Row],[NONPOTABLE_DEMAND_RESIDENTIAL_RECYCLED_WATER_GAL]:[NONPOTABLE_DEMAND_NONRESIDENTIAL_METERED_IRRIGATION_GAL]])</f>
        <v>0</v>
      </c>
      <c r="X5686" t="str">
        <f>IFERROR(INDEX(CW_API_TABLE[Include?], MATCH(POTABLE_NONPOTABLE_API[[#This Row],[PWSID]], CW_PWSID_LIST, 0)), "")</f>
        <v>No</v>
      </c>
    </row>
    <row r="5687" spans="1:24" x14ac:dyDescent="0.25">
      <c r="A5687" t="s">
        <v>3013</v>
      </c>
      <c r="B5687" t="s">
        <v>3014</v>
      </c>
      <c r="C5687" t="s">
        <v>3015</v>
      </c>
      <c r="D5687" t="s">
        <v>3016</v>
      </c>
      <c r="E5687" s="16">
        <v>45474</v>
      </c>
      <c r="F5687" s="16">
        <v>45504</v>
      </c>
      <c r="G5687">
        <v>307971000</v>
      </c>
      <c r="H5687">
        <v>37271000</v>
      </c>
      <c r="I5687">
        <v>93806000</v>
      </c>
      <c r="J5687">
        <v>50167000</v>
      </c>
      <c r="K5687">
        <v>79736000</v>
      </c>
      <c r="L5687">
        <v>0</v>
      </c>
      <c r="M5687">
        <v>0</v>
      </c>
      <c r="T5687" s="16">
        <v>45474</v>
      </c>
      <c r="U5687" s="16">
        <v>45838</v>
      </c>
      <c r="V5687">
        <f>SUM(POTABLE_NONPOTABLE_API[[#This Row],[RESIDENTIAL_SINGLEFAMILY_GAL]:[OTHER_GAL]])</f>
        <v>568951000</v>
      </c>
      <c r="W5687">
        <f>SUM(POTABLE_NONPOTABLE_API[[#This Row],[NONPOTABLE_DEMAND_RESIDENTIAL_RECYCLED_WATER_GAL]:[NONPOTABLE_DEMAND_NONRESIDENTIAL_METERED_IRRIGATION_GAL]])</f>
        <v>0</v>
      </c>
      <c r="X5687" t="str">
        <f>IFERROR(INDEX(CW_API_TABLE[Include?], MATCH(POTABLE_NONPOTABLE_API[[#This Row],[PWSID]], CW_PWSID_LIST, 0)), "")</f>
        <v>No</v>
      </c>
    </row>
    <row r="5688" spans="1:24" x14ac:dyDescent="0.25">
      <c r="A5688" t="s">
        <v>3013</v>
      </c>
      <c r="B5688" t="s">
        <v>3014</v>
      </c>
      <c r="C5688" t="s">
        <v>3015</v>
      </c>
      <c r="D5688" t="s">
        <v>3016</v>
      </c>
      <c r="E5688" s="16">
        <v>45505</v>
      </c>
      <c r="F5688" s="16">
        <v>45535</v>
      </c>
      <c r="G5688">
        <v>313582000</v>
      </c>
      <c r="H5688">
        <v>40109000</v>
      </c>
      <c r="I5688">
        <v>86857000</v>
      </c>
      <c r="J5688">
        <v>54848000</v>
      </c>
      <c r="K5688">
        <v>83540000</v>
      </c>
      <c r="L5688">
        <v>0</v>
      </c>
      <c r="M5688">
        <v>0</v>
      </c>
      <c r="T5688" s="16">
        <v>45474</v>
      </c>
      <c r="U5688" s="16">
        <v>45838</v>
      </c>
      <c r="V5688">
        <f>SUM(POTABLE_NONPOTABLE_API[[#This Row],[RESIDENTIAL_SINGLEFAMILY_GAL]:[OTHER_GAL]])</f>
        <v>578936000</v>
      </c>
      <c r="W5688">
        <f>SUM(POTABLE_NONPOTABLE_API[[#This Row],[NONPOTABLE_DEMAND_RESIDENTIAL_RECYCLED_WATER_GAL]:[NONPOTABLE_DEMAND_NONRESIDENTIAL_METERED_IRRIGATION_GAL]])</f>
        <v>0</v>
      </c>
      <c r="X5688" t="str">
        <f>IFERROR(INDEX(CW_API_TABLE[Include?], MATCH(POTABLE_NONPOTABLE_API[[#This Row],[PWSID]], CW_PWSID_LIST, 0)), "")</f>
        <v>No</v>
      </c>
    </row>
    <row r="5689" spans="1:24" x14ac:dyDescent="0.25">
      <c r="A5689" t="s">
        <v>3013</v>
      </c>
      <c r="B5689" t="s">
        <v>3014</v>
      </c>
      <c r="C5689" t="s">
        <v>3015</v>
      </c>
      <c r="D5689" t="s">
        <v>3016</v>
      </c>
      <c r="E5689" s="16">
        <v>45536</v>
      </c>
      <c r="F5689" s="16">
        <v>45565</v>
      </c>
      <c r="G5689">
        <v>249235800</v>
      </c>
      <c r="H5689">
        <v>37449900</v>
      </c>
      <c r="I5689">
        <v>74807100</v>
      </c>
      <c r="J5689">
        <v>10673900</v>
      </c>
      <c r="K5689">
        <v>210451700</v>
      </c>
      <c r="L5689">
        <v>0</v>
      </c>
      <c r="M5689">
        <v>0</v>
      </c>
      <c r="T5689" s="16">
        <v>45474</v>
      </c>
      <c r="U5689" s="16">
        <v>45838</v>
      </c>
      <c r="V5689">
        <f>SUM(POTABLE_NONPOTABLE_API[[#This Row],[RESIDENTIAL_SINGLEFAMILY_GAL]:[OTHER_GAL]])</f>
        <v>582618400</v>
      </c>
      <c r="W5689">
        <f>SUM(POTABLE_NONPOTABLE_API[[#This Row],[NONPOTABLE_DEMAND_RESIDENTIAL_RECYCLED_WATER_GAL]:[NONPOTABLE_DEMAND_NONRESIDENTIAL_METERED_IRRIGATION_GAL]])</f>
        <v>0</v>
      </c>
      <c r="X5689" t="str">
        <f>IFERROR(INDEX(CW_API_TABLE[Include?], MATCH(POTABLE_NONPOTABLE_API[[#This Row],[PWSID]], CW_PWSID_LIST, 0)), "")</f>
        <v>No</v>
      </c>
    </row>
    <row r="5690" spans="1:24" x14ac:dyDescent="0.25">
      <c r="A5690" t="s">
        <v>3013</v>
      </c>
      <c r="B5690" t="s">
        <v>3014</v>
      </c>
      <c r="C5690" t="s">
        <v>3015</v>
      </c>
      <c r="D5690" t="s">
        <v>3016</v>
      </c>
      <c r="E5690" s="16">
        <v>45566</v>
      </c>
      <c r="F5690" s="16">
        <v>45596</v>
      </c>
      <c r="G5690">
        <v>243045000</v>
      </c>
      <c r="H5690">
        <v>33488000</v>
      </c>
      <c r="I5690">
        <v>104979000</v>
      </c>
      <c r="J5690">
        <v>38575000</v>
      </c>
      <c r="K5690">
        <v>70753000</v>
      </c>
      <c r="L5690">
        <v>0</v>
      </c>
      <c r="M5690">
        <v>0</v>
      </c>
      <c r="T5690" s="16">
        <v>45474</v>
      </c>
      <c r="U5690" s="16">
        <v>45838</v>
      </c>
      <c r="V5690">
        <f>SUM(POTABLE_NONPOTABLE_API[[#This Row],[RESIDENTIAL_SINGLEFAMILY_GAL]:[OTHER_GAL]])</f>
        <v>490840000</v>
      </c>
      <c r="W5690">
        <f>SUM(POTABLE_NONPOTABLE_API[[#This Row],[NONPOTABLE_DEMAND_RESIDENTIAL_RECYCLED_WATER_GAL]:[NONPOTABLE_DEMAND_NONRESIDENTIAL_METERED_IRRIGATION_GAL]])</f>
        <v>0</v>
      </c>
      <c r="X5690" t="str">
        <f>IFERROR(INDEX(CW_API_TABLE[Include?], MATCH(POTABLE_NONPOTABLE_API[[#This Row],[PWSID]], CW_PWSID_LIST, 0)), "")</f>
        <v>No</v>
      </c>
    </row>
    <row r="5691" spans="1:24" x14ac:dyDescent="0.25">
      <c r="A5691" t="s">
        <v>3013</v>
      </c>
      <c r="B5691" t="s">
        <v>3014</v>
      </c>
      <c r="C5691" t="s">
        <v>3015</v>
      </c>
      <c r="D5691" t="s">
        <v>3016</v>
      </c>
      <c r="E5691" s="16">
        <v>45597</v>
      </c>
      <c r="F5691" s="16">
        <v>45626</v>
      </c>
      <c r="G5691">
        <v>211830000</v>
      </c>
      <c r="H5691">
        <v>30520000</v>
      </c>
      <c r="I5691">
        <v>67968000</v>
      </c>
      <c r="J5691">
        <v>18497000</v>
      </c>
      <c r="K5691">
        <v>84847000</v>
      </c>
      <c r="L5691">
        <v>0</v>
      </c>
      <c r="M5691">
        <v>0</v>
      </c>
      <c r="T5691" s="16">
        <v>45474</v>
      </c>
      <c r="U5691" s="16">
        <v>45838</v>
      </c>
      <c r="V5691">
        <f>SUM(POTABLE_NONPOTABLE_API[[#This Row],[RESIDENTIAL_SINGLEFAMILY_GAL]:[OTHER_GAL]])</f>
        <v>413662000</v>
      </c>
      <c r="W5691">
        <f>SUM(POTABLE_NONPOTABLE_API[[#This Row],[NONPOTABLE_DEMAND_RESIDENTIAL_RECYCLED_WATER_GAL]:[NONPOTABLE_DEMAND_NONRESIDENTIAL_METERED_IRRIGATION_GAL]])</f>
        <v>0</v>
      </c>
      <c r="X5691" t="str">
        <f>IFERROR(INDEX(CW_API_TABLE[Include?], MATCH(POTABLE_NONPOTABLE_API[[#This Row],[PWSID]], CW_PWSID_LIST, 0)), "")</f>
        <v>No</v>
      </c>
    </row>
    <row r="5692" spans="1:24" x14ac:dyDescent="0.25">
      <c r="A5692" t="s">
        <v>3013</v>
      </c>
      <c r="B5692" t="s">
        <v>3014</v>
      </c>
      <c r="C5692" t="s">
        <v>3015</v>
      </c>
      <c r="D5692" t="s">
        <v>3016</v>
      </c>
      <c r="E5692" s="16">
        <v>45627</v>
      </c>
      <c r="F5692" s="16">
        <v>45657</v>
      </c>
      <c r="G5692">
        <v>128448000</v>
      </c>
      <c r="H5692">
        <v>24355000</v>
      </c>
      <c r="I5692">
        <v>50013000</v>
      </c>
      <c r="J5692">
        <v>5204000</v>
      </c>
      <c r="K5692">
        <v>68776000</v>
      </c>
      <c r="L5692">
        <v>0</v>
      </c>
      <c r="M5692">
        <v>0</v>
      </c>
      <c r="T5692" s="16">
        <v>45474</v>
      </c>
      <c r="U5692" s="16">
        <v>45838</v>
      </c>
      <c r="V5692">
        <f>SUM(POTABLE_NONPOTABLE_API[[#This Row],[RESIDENTIAL_SINGLEFAMILY_GAL]:[OTHER_GAL]])</f>
        <v>276796000</v>
      </c>
      <c r="W5692">
        <f>SUM(POTABLE_NONPOTABLE_API[[#This Row],[NONPOTABLE_DEMAND_RESIDENTIAL_RECYCLED_WATER_GAL]:[NONPOTABLE_DEMAND_NONRESIDENTIAL_METERED_IRRIGATION_GAL]])</f>
        <v>0</v>
      </c>
      <c r="X5692" t="str">
        <f>IFERROR(INDEX(CW_API_TABLE[Include?], MATCH(POTABLE_NONPOTABLE_API[[#This Row],[PWSID]], CW_PWSID_LIST, 0)), "")</f>
        <v>No</v>
      </c>
    </row>
    <row r="5693" spans="1:24" x14ac:dyDescent="0.25">
      <c r="A5693" t="s">
        <v>3013</v>
      </c>
      <c r="B5693" t="s">
        <v>3014</v>
      </c>
      <c r="C5693" t="s">
        <v>3015</v>
      </c>
      <c r="D5693" t="s">
        <v>3016</v>
      </c>
      <c r="E5693" s="16">
        <v>45658</v>
      </c>
      <c r="F5693" s="16">
        <v>45688</v>
      </c>
      <c r="G5693">
        <v>119766000</v>
      </c>
      <c r="H5693">
        <v>23518000</v>
      </c>
      <c r="I5693">
        <v>43856000</v>
      </c>
      <c r="J5693">
        <v>3551000</v>
      </c>
      <c r="K5693">
        <v>74150000</v>
      </c>
      <c r="L5693">
        <v>0</v>
      </c>
      <c r="M5693">
        <v>0</v>
      </c>
      <c r="T5693" s="16">
        <v>45474</v>
      </c>
      <c r="U5693" s="16">
        <v>45838</v>
      </c>
      <c r="V5693">
        <f>SUM(POTABLE_NONPOTABLE_API[[#This Row],[RESIDENTIAL_SINGLEFAMILY_GAL]:[OTHER_GAL]])</f>
        <v>264841000</v>
      </c>
      <c r="W5693">
        <f>SUM(POTABLE_NONPOTABLE_API[[#This Row],[NONPOTABLE_DEMAND_RESIDENTIAL_RECYCLED_WATER_GAL]:[NONPOTABLE_DEMAND_NONRESIDENTIAL_METERED_IRRIGATION_GAL]])</f>
        <v>0</v>
      </c>
      <c r="X5693" t="str">
        <f>IFERROR(INDEX(CW_API_TABLE[Include?], MATCH(POTABLE_NONPOTABLE_API[[#This Row],[PWSID]], CW_PWSID_LIST, 0)), "")</f>
        <v>No</v>
      </c>
    </row>
    <row r="5694" spans="1:24" x14ac:dyDescent="0.25">
      <c r="A5694" t="s">
        <v>3013</v>
      </c>
      <c r="B5694" t="s">
        <v>3014</v>
      </c>
      <c r="C5694" t="s">
        <v>3015</v>
      </c>
      <c r="D5694" t="s">
        <v>3016</v>
      </c>
      <c r="E5694" s="16">
        <v>45689</v>
      </c>
      <c r="F5694" s="16">
        <v>45716</v>
      </c>
      <c r="G5694">
        <v>114514000</v>
      </c>
      <c r="H5694">
        <v>21887000</v>
      </c>
      <c r="I5694">
        <v>48389000</v>
      </c>
      <c r="J5694">
        <v>3525000</v>
      </c>
      <c r="K5694">
        <v>66656000</v>
      </c>
      <c r="L5694">
        <v>0</v>
      </c>
      <c r="M5694">
        <v>0</v>
      </c>
      <c r="T5694" s="16">
        <v>45474</v>
      </c>
      <c r="U5694" s="16">
        <v>45838</v>
      </c>
      <c r="V5694">
        <f>SUM(POTABLE_NONPOTABLE_API[[#This Row],[RESIDENTIAL_SINGLEFAMILY_GAL]:[OTHER_GAL]])</f>
        <v>254971000</v>
      </c>
      <c r="W5694">
        <f>SUM(POTABLE_NONPOTABLE_API[[#This Row],[NONPOTABLE_DEMAND_RESIDENTIAL_RECYCLED_WATER_GAL]:[NONPOTABLE_DEMAND_NONRESIDENTIAL_METERED_IRRIGATION_GAL]])</f>
        <v>0</v>
      </c>
      <c r="X5694" t="str">
        <f>IFERROR(INDEX(CW_API_TABLE[Include?], MATCH(POTABLE_NONPOTABLE_API[[#This Row],[PWSID]], CW_PWSID_LIST, 0)), "")</f>
        <v>No</v>
      </c>
    </row>
    <row r="5695" spans="1:24" x14ac:dyDescent="0.25">
      <c r="A5695" t="s">
        <v>3013</v>
      </c>
      <c r="B5695" t="s">
        <v>3014</v>
      </c>
      <c r="C5695" t="s">
        <v>3015</v>
      </c>
      <c r="D5695" t="s">
        <v>3016</v>
      </c>
      <c r="E5695" s="16">
        <v>45717</v>
      </c>
      <c r="F5695" s="16">
        <v>45747</v>
      </c>
      <c r="G5695">
        <v>111300000</v>
      </c>
      <c r="H5695">
        <v>21392000</v>
      </c>
      <c r="I5695">
        <v>54576000</v>
      </c>
      <c r="J5695">
        <v>5612000</v>
      </c>
      <c r="K5695">
        <v>80348000</v>
      </c>
      <c r="L5695">
        <v>0</v>
      </c>
      <c r="M5695">
        <v>0</v>
      </c>
      <c r="T5695" s="16">
        <v>45474</v>
      </c>
      <c r="U5695" s="16">
        <v>45838</v>
      </c>
      <c r="V5695">
        <f>SUM(POTABLE_NONPOTABLE_API[[#This Row],[RESIDENTIAL_SINGLEFAMILY_GAL]:[OTHER_GAL]])</f>
        <v>273228000</v>
      </c>
      <c r="W5695">
        <f>SUM(POTABLE_NONPOTABLE_API[[#This Row],[NONPOTABLE_DEMAND_RESIDENTIAL_RECYCLED_WATER_GAL]:[NONPOTABLE_DEMAND_NONRESIDENTIAL_METERED_IRRIGATION_GAL]])</f>
        <v>0</v>
      </c>
      <c r="X5695" t="str">
        <f>IFERROR(INDEX(CW_API_TABLE[Include?], MATCH(POTABLE_NONPOTABLE_API[[#This Row],[PWSID]], CW_PWSID_LIST, 0)), "")</f>
        <v>No</v>
      </c>
    </row>
    <row r="5696" spans="1:24" x14ac:dyDescent="0.25">
      <c r="A5696" t="s">
        <v>3013</v>
      </c>
      <c r="B5696" t="s">
        <v>3014</v>
      </c>
      <c r="C5696" t="s">
        <v>3015</v>
      </c>
      <c r="D5696" t="s">
        <v>3016</v>
      </c>
      <c r="E5696" s="16">
        <v>45748</v>
      </c>
      <c r="F5696" s="16">
        <v>45777</v>
      </c>
      <c r="G5696">
        <v>143450000</v>
      </c>
      <c r="H5696">
        <v>23764000</v>
      </c>
      <c r="I5696">
        <v>59375000</v>
      </c>
      <c r="J5696">
        <v>9051000</v>
      </c>
      <c r="K5696">
        <v>73978000</v>
      </c>
      <c r="L5696">
        <v>0</v>
      </c>
      <c r="M5696">
        <v>0</v>
      </c>
      <c r="T5696" s="16">
        <v>45474</v>
      </c>
      <c r="U5696" s="16">
        <v>45838</v>
      </c>
      <c r="V5696">
        <f>SUM(POTABLE_NONPOTABLE_API[[#This Row],[RESIDENTIAL_SINGLEFAMILY_GAL]:[OTHER_GAL]])</f>
        <v>309618000</v>
      </c>
      <c r="W5696">
        <f>SUM(POTABLE_NONPOTABLE_API[[#This Row],[NONPOTABLE_DEMAND_RESIDENTIAL_RECYCLED_WATER_GAL]:[NONPOTABLE_DEMAND_NONRESIDENTIAL_METERED_IRRIGATION_GAL]])</f>
        <v>0</v>
      </c>
      <c r="X5696" t="str">
        <f>IFERROR(INDEX(CW_API_TABLE[Include?], MATCH(POTABLE_NONPOTABLE_API[[#This Row],[PWSID]], CW_PWSID_LIST, 0)), "")</f>
        <v>No</v>
      </c>
    </row>
    <row r="5697" spans="1:24" x14ac:dyDescent="0.25">
      <c r="A5697" t="s">
        <v>3013</v>
      </c>
      <c r="B5697" t="s">
        <v>3014</v>
      </c>
      <c r="C5697" t="s">
        <v>3015</v>
      </c>
      <c r="D5697" t="s">
        <v>3016</v>
      </c>
      <c r="E5697" s="16">
        <v>45778</v>
      </c>
      <c r="F5697" s="16">
        <v>45808</v>
      </c>
      <c r="G5697">
        <v>216103000</v>
      </c>
      <c r="H5697">
        <v>30208000</v>
      </c>
      <c r="I5697">
        <v>67413000</v>
      </c>
      <c r="J5697">
        <v>26426000</v>
      </c>
      <c r="K5697">
        <v>79896000</v>
      </c>
      <c r="L5697">
        <v>0</v>
      </c>
      <c r="M5697">
        <v>0</v>
      </c>
      <c r="T5697" s="16">
        <v>45474</v>
      </c>
      <c r="U5697" s="16">
        <v>45838</v>
      </c>
      <c r="V5697">
        <f>SUM(POTABLE_NONPOTABLE_API[[#This Row],[RESIDENTIAL_SINGLEFAMILY_GAL]:[OTHER_GAL]])</f>
        <v>420046000</v>
      </c>
      <c r="W5697">
        <f>SUM(POTABLE_NONPOTABLE_API[[#This Row],[NONPOTABLE_DEMAND_RESIDENTIAL_RECYCLED_WATER_GAL]:[NONPOTABLE_DEMAND_NONRESIDENTIAL_METERED_IRRIGATION_GAL]])</f>
        <v>0</v>
      </c>
      <c r="X5697" t="str">
        <f>IFERROR(INDEX(CW_API_TABLE[Include?], MATCH(POTABLE_NONPOTABLE_API[[#This Row],[PWSID]], CW_PWSID_LIST, 0)), "")</f>
        <v>No</v>
      </c>
    </row>
    <row r="5698" spans="1:24" x14ac:dyDescent="0.25">
      <c r="A5698" t="s">
        <v>3013</v>
      </c>
      <c r="B5698" t="s">
        <v>3014</v>
      </c>
      <c r="C5698" t="s">
        <v>3015</v>
      </c>
      <c r="D5698" t="s">
        <v>3016</v>
      </c>
      <c r="E5698" s="16">
        <v>45809</v>
      </c>
      <c r="F5698" s="16">
        <v>45838</v>
      </c>
      <c r="G5698">
        <v>290318000</v>
      </c>
      <c r="H5698">
        <v>34991000</v>
      </c>
      <c r="I5698">
        <v>95709000</v>
      </c>
      <c r="J5698">
        <v>39521000</v>
      </c>
      <c r="K5698">
        <v>83018000</v>
      </c>
      <c r="L5698">
        <v>0</v>
      </c>
      <c r="M5698">
        <v>0</v>
      </c>
      <c r="T5698" s="16">
        <v>45474</v>
      </c>
      <c r="U5698" s="16">
        <v>45838</v>
      </c>
      <c r="V5698">
        <f>SUM(POTABLE_NONPOTABLE_API[[#This Row],[RESIDENTIAL_SINGLEFAMILY_GAL]:[OTHER_GAL]])</f>
        <v>543557000</v>
      </c>
      <c r="W5698">
        <f>SUM(POTABLE_NONPOTABLE_API[[#This Row],[NONPOTABLE_DEMAND_RESIDENTIAL_RECYCLED_WATER_GAL]:[NONPOTABLE_DEMAND_NONRESIDENTIAL_METERED_IRRIGATION_GAL]])</f>
        <v>0</v>
      </c>
      <c r="X5698" t="str">
        <f>IFERROR(INDEX(CW_API_TABLE[Include?], MATCH(POTABLE_NONPOTABLE_API[[#This Row],[PWSID]], CW_PWSID_LIST, 0)), "")</f>
        <v>No</v>
      </c>
    </row>
    <row r="5699" spans="1:24" x14ac:dyDescent="0.25">
      <c r="A5699" t="s">
        <v>3017</v>
      </c>
      <c r="B5699" t="s">
        <v>3018</v>
      </c>
      <c r="C5699" t="s">
        <v>3019</v>
      </c>
      <c r="D5699" t="s">
        <v>3020</v>
      </c>
      <c r="E5699" s="16">
        <v>45474</v>
      </c>
      <c r="F5699" s="16">
        <v>45504</v>
      </c>
      <c r="G5699">
        <v>853049</v>
      </c>
      <c r="H5699">
        <v>0</v>
      </c>
      <c r="I5699">
        <v>0</v>
      </c>
      <c r="J5699">
        <v>0</v>
      </c>
      <c r="K5699">
        <v>0</v>
      </c>
      <c r="L5699">
        <v>0</v>
      </c>
      <c r="M5699">
        <v>0</v>
      </c>
      <c r="T5699" s="16">
        <v>45474</v>
      </c>
      <c r="U5699" s="16">
        <v>45838</v>
      </c>
      <c r="V5699">
        <f>SUM(POTABLE_NONPOTABLE_API[[#This Row],[RESIDENTIAL_SINGLEFAMILY_GAL]:[OTHER_GAL]])</f>
        <v>853049</v>
      </c>
      <c r="W5699">
        <f>SUM(POTABLE_NONPOTABLE_API[[#This Row],[NONPOTABLE_DEMAND_RESIDENTIAL_RECYCLED_WATER_GAL]:[NONPOTABLE_DEMAND_NONRESIDENTIAL_METERED_IRRIGATION_GAL]])</f>
        <v>0</v>
      </c>
      <c r="X5699" t="str">
        <f>IFERROR(INDEX(CW_API_TABLE[Include?], MATCH(POTABLE_NONPOTABLE_API[[#This Row],[PWSID]], CW_PWSID_LIST, 0)), "")</f>
        <v>No</v>
      </c>
    </row>
    <row r="5700" spans="1:24" x14ac:dyDescent="0.25">
      <c r="A5700" t="s">
        <v>3017</v>
      </c>
      <c r="B5700" t="s">
        <v>3018</v>
      </c>
      <c r="C5700" t="s">
        <v>3019</v>
      </c>
      <c r="D5700" t="s">
        <v>3020</v>
      </c>
      <c r="E5700" s="16">
        <v>45505</v>
      </c>
      <c r="F5700" s="16">
        <v>45535</v>
      </c>
      <c r="G5700">
        <v>939959</v>
      </c>
      <c r="H5700">
        <v>0</v>
      </c>
      <c r="I5700">
        <v>0</v>
      </c>
      <c r="J5700">
        <v>0</v>
      </c>
      <c r="K5700">
        <v>0</v>
      </c>
      <c r="L5700">
        <v>0</v>
      </c>
      <c r="M5700">
        <v>0</v>
      </c>
      <c r="T5700" s="16">
        <v>45474</v>
      </c>
      <c r="U5700" s="16">
        <v>45838</v>
      </c>
      <c r="V5700">
        <f>SUM(POTABLE_NONPOTABLE_API[[#This Row],[RESIDENTIAL_SINGLEFAMILY_GAL]:[OTHER_GAL]])</f>
        <v>939959</v>
      </c>
      <c r="W5700">
        <f>SUM(POTABLE_NONPOTABLE_API[[#This Row],[NONPOTABLE_DEMAND_RESIDENTIAL_RECYCLED_WATER_GAL]:[NONPOTABLE_DEMAND_NONRESIDENTIAL_METERED_IRRIGATION_GAL]])</f>
        <v>0</v>
      </c>
      <c r="X5700" t="str">
        <f>IFERROR(INDEX(CW_API_TABLE[Include?], MATCH(POTABLE_NONPOTABLE_API[[#This Row],[PWSID]], CW_PWSID_LIST, 0)), "")</f>
        <v>No</v>
      </c>
    </row>
    <row r="5701" spans="1:24" x14ac:dyDescent="0.25">
      <c r="A5701" t="s">
        <v>3017</v>
      </c>
      <c r="B5701" t="s">
        <v>3018</v>
      </c>
      <c r="C5701" t="s">
        <v>3019</v>
      </c>
      <c r="D5701" t="s">
        <v>3020</v>
      </c>
      <c r="E5701" s="16">
        <v>45536</v>
      </c>
      <c r="F5701" s="16">
        <v>45565</v>
      </c>
      <c r="G5701">
        <v>939959.24</v>
      </c>
      <c r="H5701">
        <v>0</v>
      </c>
      <c r="I5701">
        <v>0</v>
      </c>
      <c r="J5701">
        <v>0</v>
      </c>
      <c r="K5701">
        <v>0</v>
      </c>
      <c r="L5701">
        <v>0</v>
      </c>
      <c r="M5701">
        <v>0</v>
      </c>
      <c r="T5701" s="16">
        <v>45474</v>
      </c>
      <c r="U5701" s="16">
        <v>45838</v>
      </c>
      <c r="V5701">
        <f>SUM(POTABLE_NONPOTABLE_API[[#This Row],[RESIDENTIAL_SINGLEFAMILY_GAL]:[OTHER_GAL]])</f>
        <v>939959.24</v>
      </c>
      <c r="W5701">
        <f>SUM(POTABLE_NONPOTABLE_API[[#This Row],[NONPOTABLE_DEMAND_RESIDENTIAL_RECYCLED_WATER_GAL]:[NONPOTABLE_DEMAND_NONRESIDENTIAL_METERED_IRRIGATION_GAL]])</f>
        <v>0</v>
      </c>
      <c r="X5701" t="str">
        <f>IFERROR(INDEX(CW_API_TABLE[Include?], MATCH(POTABLE_NONPOTABLE_API[[#This Row],[PWSID]], CW_PWSID_LIST, 0)), "")</f>
        <v>No</v>
      </c>
    </row>
    <row r="5702" spans="1:24" x14ac:dyDescent="0.25">
      <c r="A5702" t="s">
        <v>3017</v>
      </c>
      <c r="B5702" t="s">
        <v>3018</v>
      </c>
      <c r="C5702" t="s">
        <v>3019</v>
      </c>
      <c r="D5702" t="s">
        <v>3020</v>
      </c>
      <c r="E5702" s="16">
        <v>45566</v>
      </c>
      <c r="F5702" s="16">
        <v>45596</v>
      </c>
      <c r="G5702">
        <v>514437</v>
      </c>
      <c r="H5702">
        <v>0</v>
      </c>
      <c r="I5702">
        <v>0</v>
      </c>
      <c r="J5702">
        <v>0</v>
      </c>
      <c r="K5702">
        <v>0</v>
      </c>
      <c r="L5702">
        <v>0</v>
      </c>
      <c r="M5702">
        <v>0</v>
      </c>
      <c r="T5702" s="16">
        <v>45474</v>
      </c>
      <c r="U5702" s="16">
        <v>45838</v>
      </c>
      <c r="V5702">
        <f>SUM(POTABLE_NONPOTABLE_API[[#This Row],[RESIDENTIAL_SINGLEFAMILY_GAL]:[OTHER_GAL]])</f>
        <v>514437</v>
      </c>
      <c r="W5702">
        <f>SUM(POTABLE_NONPOTABLE_API[[#This Row],[NONPOTABLE_DEMAND_RESIDENTIAL_RECYCLED_WATER_GAL]:[NONPOTABLE_DEMAND_NONRESIDENTIAL_METERED_IRRIGATION_GAL]])</f>
        <v>0</v>
      </c>
      <c r="X5702" t="str">
        <f>IFERROR(INDEX(CW_API_TABLE[Include?], MATCH(POTABLE_NONPOTABLE_API[[#This Row],[PWSID]], CW_PWSID_LIST, 0)), "")</f>
        <v>No</v>
      </c>
    </row>
    <row r="5703" spans="1:24" x14ac:dyDescent="0.25">
      <c r="A5703" t="s">
        <v>3017</v>
      </c>
      <c r="B5703" t="s">
        <v>3018</v>
      </c>
      <c r="C5703" t="s">
        <v>3019</v>
      </c>
      <c r="D5703" t="s">
        <v>3020</v>
      </c>
      <c r="E5703" s="16">
        <v>45597</v>
      </c>
      <c r="F5703" s="16">
        <v>45626</v>
      </c>
      <c r="G5703">
        <v>514437</v>
      </c>
      <c r="H5703">
        <v>0</v>
      </c>
      <c r="I5703">
        <v>0</v>
      </c>
      <c r="J5703">
        <v>0</v>
      </c>
      <c r="K5703">
        <v>0</v>
      </c>
      <c r="L5703">
        <v>0</v>
      </c>
      <c r="M5703">
        <v>0</v>
      </c>
      <c r="T5703" s="16">
        <v>45474</v>
      </c>
      <c r="U5703" s="16">
        <v>45838</v>
      </c>
      <c r="V5703">
        <f>SUM(POTABLE_NONPOTABLE_API[[#This Row],[RESIDENTIAL_SINGLEFAMILY_GAL]:[OTHER_GAL]])</f>
        <v>514437</v>
      </c>
      <c r="W5703">
        <f>SUM(POTABLE_NONPOTABLE_API[[#This Row],[NONPOTABLE_DEMAND_RESIDENTIAL_RECYCLED_WATER_GAL]:[NONPOTABLE_DEMAND_NONRESIDENTIAL_METERED_IRRIGATION_GAL]])</f>
        <v>0</v>
      </c>
      <c r="X5703" t="str">
        <f>IFERROR(INDEX(CW_API_TABLE[Include?], MATCH(POTABLE_NONPOTABLE_API[[#This Row],[PWSID]], CW_PWSID_LIST, 0)), "")</f>
        <v>No</v>
      </c>
    </row>
    <row r="5704" spans="1:24" x14ac:dyDescent="0.25">
      <c r="A5704" t="s">
        <v>3017</v>
      </c>
      <c r="B5704" t="s">
        <v>3018</v>
      </c>
      <c r="C5704" t="s">
        <v>3019</v>
      </c>
      <c r="D5704" t="s">
        <v>3020</v>
      </c>
      <c r="E5704" s="16">
        <v>45627</v>
      </c>
      <c r="F5704" s="16">
        <v>45657</v>
      </c>
      <c r="G5704">
        <v>137471</v>
      </c>
      <c r="H5704">
        <v>0</v>
      </c>
      <c r="I5704">
        <v>0</v>
      </c>
      <c r="J5704">
        <v>0</v>
      </c>
      <c r="K5704">
        <v>0</v>
      </c>
      <c r="L5704">
        <v>0</v>
      </c>
      <c r="M5704">
        <v>0</v>
      </c>
      <c r="T5704" s="16">
        <v>45474</v>
      </c>
      <c r="U5704" s="16">
        <v>45838</v>
      </c>
      <c r="V5704">
        <f>SUM(POTABLE_NONPOTABLE_API[[#This Row],[RESIDENTIAL_SINGLEFAMILY_GAL]:[OTHER_GAL]])</f>
        <v>137471</v>
      </c>
      <c r="W5704">
        <f>SUM(POTABLE_NONPOTABLE_API[[#This Row],[NONPOTABLE_DEMAND_RESIDENTIAL_RECYCLED_WATER_GAL]:[NONPOTABLE_DEMAND_NONRESIDENTIAL_METERED_IRRIGATION_GAL]])</f>
        <v>0</v>
      </c>
      <c r="X5704" t="str">
        <f>IFERROR(INDEX(CW_API_TABLE[Include?], MATCH(POTABLE_NONPOTABLE_API[[#This Row],[PWSID]], CW_PWSID_LIST, 0)), "")</f>
        <v>No</v>
      </c>
    </row>
    <row r="5705" spans="1:24" x14ac:dyDescent="0.25">
      <c r="A5705" t="s">
        <v>3017</v>
      </c>
      <c r="B5705" t="s">
        <v>3018</v>
      </c>
      <c r="C5705" t="s">
        <v>3019</v>
      </c>
      <c r="D5705" t="s">
        <v>3020</v>
      </c>
      <c r="E5705" s="16">
        <v>45658</v>
      </c>
      <c r="F5705" s="16">
        <v>45688</v>
      </c>
      <c r="G5705">
        <v>137471</v>
      </c>
      <c r="H5705">
        <v>0</v>
      </c>
      <c r="I5705">
        <v>0</v>
      </c>
      <c r="J5705">
        <v>0</v>
      </c>
      <c r="K5705">
        <v>0</v>
      </c>
      <c r="L5705">
        <v>0</v>
      </c>
      <c r="M5705">
        <v>0</v>
      </c>
      <c r="T5705" s="16">
        <v>45474</v>
      </c>
      <c r="U5705" s="16">
        <v>45838</v>
      </c>
      <c r="V5705">
        <f>SUM(POTABLE_NONPOTABLE_API[[#This Row],[RESIDENTIAL_SINGLEFAMILY_GAL]:[OTHER_GAL]])</f>
        <v>137471</v>
      </c>
      <c r="W5705">
        <f>SUM(POTABLE_NONPOTABLE_API[[#This Row],[NONPOTABLE_DEMAND_RESIDENTIAL_RECYCLED_WATER_GAL]:[NONPOTABLE_DEMAND_NONRESIDENTIAL_METERED_IRRIGATION_GAL]])</f>
        <v>0</v>
      </c>
      <c r="X5705" t="str">
        <f>IFERROR(INDEX(CW_API_TABLE[Include?], MATCH(POTABLE_NONPOTABLE_API[[#This Row],[PWSID]], CW_PWSID_LIST, 0)), "")</f>
        <v>No</v>
      </c>
    </row>
    <row r="5706" spans="1:24" x14ac:dyDescent="0.25">
      <c r="A5706" t="s">
        <v>3017</v>
      </c>
      <c r="B5706" t="s">
        <v>3018</v>
      </c>
      <c r="C5706" t="s">
        <v>3019</v>
      </c>
      <c r="D5706" t="s">
        <v>3020</v>
      </c>
      <c r="E5706" s="16">
        <v>45689</v>
      </c>
      <c r="F5706" s="16">
        <v>45716</v>
      </c>
      <c r="G5706">
        <v>114825</v>
      </c>
      <c r="H5706">
        <v>0</v>
      </c>
      <c r="I5706">
        <v>0</v>
      </c>
      <c r="J5706">
        <v>0</v>
      </c>
      <c r="K5706">
        <v>0</v>
      </c>
      <c r="L5706">
        <v>0</v>
      </c>
      <c r="M5706">
        <v>0</v>
      </c>
      <c r="T5706" s="16">
        <v>45474</v>
      </c>
      <c r="U5706" s="16">
        <v>45838</v>
      </c>
      <c r="V5706">
        <f>SUM(POTABLE_NONPOTABLE_API[[#This Row],[RESIDENTIAL_SINGLEFAMILY_GAL]:[OTHER_GAL]])</f>
        <v>114825</v>
      </c>
      <c r="W5706">
        <f>SUM(POTABLE_NONPOTABLE_API[[#This Row],[NONPOTABLE_DEMAND_RESIDENTIAL_RECYCLED_WATER_GAL]:[NONPOTABLE_DEMAND_NONRESIDENTIAL_METERED_IRRIGATION_GAL]])</f>
        <v>0</v>
      </c>
      <c r="X5706" t="str">
        <f>IFERROR(INDEX(CW_API_TABLE[Include?], MATCH(POTABLE_NONPOTABLE_API[[#This Row],[PWSID]], CW_PWSID_LIST, 0)), "")</f>
        <v>No</v>
      </c>
    </row>
    <row r="5707" spans="1:24" x14ac:dyDescent="0.25">
      <c r="A5707" t="s">
        <v>3017</v>
      </c>
      <c r="B5707" t="s">
        <v>3018</v>
      </c>
      <c r="C5707" t="s">
        <v>3019</v>
      </c>
      <c r="D5707" t="s">
        <v>3020</v>
      </c>
      <c r="E5707" s="16">
        <v>45717</v>
      </c>
      <c r="F5707" s="16">
        <v>45747</v>
      </c>
      <c r="G5707">
        <v>114825</v>
      </c>
      <c r="H5707">
        <v>0</v>
      </c>
      <c r="I5707">
        <v>0</v>
      </c>
      <c r="J5707">
        <v>0</v>
      </c>
      <c r="K5707">
        <v>0</v>
      </c>
      <c r="L5707">
        <v>0</v>
      </c>
      <c r="M5707">
        <v>0</v>
      </c>
      <c r="T5707" s="16">
        <v>45474</v>
      </c>
      <c r="U5707" s="16">
        <v>45838</v>
      </c>
      <c r="V5707">
        <f>SUM(POTABLE_NONPOTABLE_API[[#This Row],[RESIDENTIAL_SINGLEFAMILY_GAL]:[OTHER_GAL]])</f>
        <v>114825</v>
      </c>
      <c r="W5707">
        <f>SUM(POTABLE_NONPOTABLE_API[[#This Row],[NONPOTABLE_DEMAND_RESIDENTIAL_RECYCLED_WATER_GAL]:[NONPOTABLE_DEMAND_NONRESIDENTIAL_METERED_IRRIGATION_GAL]])</f>
        <v>0</v>
      </c>
      <c r="X5707" t="str">
        <f>IFERROR(INDEX(CW_API_TABLE[Include?], MATCH(POTABLE_NONPOTABLE_API[[#This Row],[PWSID]], CW_PWSID_LIST, 0)), "")</f>
        <v>No</v>
      </c>
    </row>
    <row r="5708" spans="1:24" x14ac:dyDescent="0.25">
      <c r="A5708" t="s">
        <v>3017</v>
      </c>
      <c r="B5708" t="s">
        <v>3018</v>
      </c>
      <c r="C5708" t="s">
        <v>3019</v>
      </c>
      <c r="D5708" t="s">
        <v>3020</v>
      </c>
      <c r="E5708" s="16">
        <v>45748</v>
      </c>
      <c r="F5708" s="16">
        <v>45777</v>
      </c>
      <c r="G5708">
        <v>384041.9</v>
      </c>
      <c r="H5708">
        <v>0</v>
      </c>
      <c r="I5708">
        <v>0</v>
      </c>
      <c r="J5708">
        <v>0</v>
      </c>
      <c r="K5708">
        <v>0</v>
      </c>
      <c r="L5708">
        <v>0</v>
      </c>
      <c r="M5708">
        <v>0</v>
      </c>
      <c r="T5708" s="16">
        <v>45474</v>
      </c>
      <c r="U5708" s="16">
        <v>45838</v>
      </c>
      <c r="V5708">
        <f>SUM(POTABLE_NONPOTABLE_API[[#This Row],[RESIDENTIAL_SINGLEFAMILY_GAL]:[OTHER_GAL]])</f>
        <v>384041.9</v>
      </c>
      <c r="W5708">
        <f>SUM(POTABLE_NONPOTABLE_API[[#This Row],[NONPOTABLE_DEMAND_RESIDENTIAL_RECYCLED_WATER_GAL]:[NONPOTABLE_DEMAND_NONRESIDENTIAL_METERED_IRRIGATION_GAL]])</f>
        <v>0</v>
      </c>
      <c r="X5708" t="str">
        <f>IFERROR(INDEX(CW_API_TABLE[Include?], MATCH(POTABLE_NONPOTABLE_API[[#This Row],[PWSID]], CW_PWSID_LIST, 0)), "")</f>
        <v>No</v>
      </c>
    </row>
    <row r="5709" spans="1:24" x14ac:dyDescent="0.25">
      <c r="A5709" t="s">
        <v>3017</v>
      </c>
      <c r="B5709" t="s">
        <v>3018</v>
      </c>
      <c r="C5709" t="s">
        <v>3019</v>
      </c>
      <c r="D5709" t="s">
        <v>3020</v>
      </c>
      <c r="E5709" s="16">
        <v>45778</v>
      </c>
      <c r="F5709" s="16">
        <v>45808</v>
      </c>
      <c r="G5709">
        <v>384041.9</v>
      </c>
      <c r="H5709">
        <v>0</v>
      </c>
      <c r="I5709">
        <v>0</v>
      </c>
      <c r="J5709">
        <v>0</v>
      </c>
      <c r="K5709">
        <v>0</v>
      </c>
      <c r="L5709">
        <v>0</v>
      </c>
      <c r="M5709">
        <v>0</v>
      </c>
      <c r="T5709" s="16">
        <v>45474</v>
      </c>
      <c r="U5709" s="16">
        <v>45838</v>
      </c>
      <c r="V5709">
        <f>SUM(POTABLE_NONPOTABLE_API[[#This Row],[RESIDENTIAL_SINGLEFAMILY_GAL]:[OTHER_GAL]])</f>
        <v>384041.9</v>
      </c>
      <c r="W5709">
        <f>SUM(POTABLE_NONPOTABLE_API[[#This Row],[NONPOTABLE_DEMAND_RESIDENTIAL_RECYCLED_WATER_GAL]:[NONPOTABLE_DEMAND_NONRESIDENTIAL_METERED_IRRIGATION_GAL]])</f>
        <v>0</v>
      </c>
      <c r="X5709" t="str">
        <f>IFERROR(INDEX(CW_API_TABLE[Include?], MATCH(POTABLE_NONPOTABLE_API[[#This Row],[PWSID]], CW_PWSID_LIST, 0)), "")</f>
        <v>No</v>
      </c>
    </row>
    <row r="5710" spans="1:24" x14ac:dyDescent="0.25">
      <c r="A5710" t="s">
        <v>3017</v>
      </c>
      <c r="B5710" t="s">
        <v>3018</v>
      </c>
      <c r="C5710" t="s">
        <v>3019</v>
      </c>
      <c r="D5710" t="s">
        <v>3020</v>
      </c>
      <c r="E5710" s="16">
        <v>45809</v>
      </c>
      <c r="F5710" s="16">
        <v>45838</v>
      </c>
      <c r="G5710">
        <v>766307</v>
      </c>
      <c r="H5710">
        <v>0</v>
      </c>
      <c r="I5710">
        <v>0</v>
      </c>
      <c r="J5710">
        <v>0</v>
      </c>
      <c r="K5710">
        <v>0</v>
      </c>
      <c r="L5710">
        <v>0</v>
      </c>
      <c r="M5710">
        <v>0</v>
      </c>
      <c r="T5710" s="16">
        <v>45474</v>
      </c>
      <c r="U5710" s="16">
        <v>45838</v>
      </c>
      <c r="V5710">
        <f>SUM(POTABLE_NONPOTABLE_API[[#This Row],[RESIDENTIAL_SINGLEFAMILY_GAL]:[OTHER_GAL]])</f>
        <v>766307</v>
      </c>
      <c r="W5710">
        <f>SUM(POTABLE_NONPOTABLE_API[[#This Row],[NONPOTABLE_DEMAND_RESIDENTIAL_RECYCLED_WATER_GAL]:[NONPOTABLE_DEMAND_NONRESIDENTIAL_METERED_IRRIGATION_GAL]])</f>
        <v>0</v>
      </c>
      <c r="X5710" t="str">
        <f>IFERROR(INDEX(CW_API_TABLE[Include?], MATCH(POTABLE_NONPOTABLE_API[[#This Row],[PWSID]], CW_PWSID_LIST, 0)), "")</f>
        <v>No</v>
      </c>
    </row>
    <row r="5711" spans="1:24" x14ac:dyDescent="0.25">
      <c r="A5711" t="s">
        <v>3017</v>
      </c>
      <c r="B5711" t="s">
        <v>3018</v>
      </c>
      <c r="C5711" t="s">
        <v>3021</v>
      </c>
      <c r="D5711" t="s">
        <v>3022</v>
      </c>
      <c r="E5711" s="16">
        <v>45474</v>
      </c>
      <c r="F5711" s="16">
        <v>45504</v>
      </c>
      <c r="G5711">
        <v>16509856</v>
      </c>
      <c r="H5711">
        <v>1814005</v>
      </c>
      <c r="I5711">
        <v>9603146</v>
      </c>
      <c r="J5711">
        <v>1122860</v>
      </c>
      <c r="K5711">
        <v>0</v>
      </c>
      <c r="L5711">
        <v>82</v>
      </c>
      <c r="M5711">
        <v>0</v>
      </c>
      <c r="T5711" s="16">
        <v>45474</v>
      </c>
      <c r="U5711" s="16">
        <v>45838</v>
      </c>
      <c r="V5711">
        <f>SUM(POTABLE_NONPOTABLE_API[[#This Row],[RESIDENTIAL_SINGLEFAMILY_GAL]:[OTHER_GAL]])</f>
        <v>29049949</v>
      </c>
      <c r="W5711">
        <f>SUM(POTABLE_NONPOTABLE_API[[#This Row],[NONPOTABLE_DEMAND_RESIDENTIAL_RECYCLED_WATER_GAL]:[NONPOTABLE_DEMAND_NONRESIDENTIAL_METERED_IRRIGATION_GAL]])</f>
        <v>0</v>
      </c>
      <c r="X5711" t="str">
        <f>IFERROR(INDEX(CW_API_TABLE[Include?], MATCH(POTABLE_NONPOTABLE_API[[#This Row],[PWSID]], CW_PWSID_LIST, 0)), "")</f>
        <v>No</v>
      </c>
    </row>
    <row r="5712" spans="1:24" x14ac:dyDescent="0.25">
      <c r="A5712" t="s">
        <v>3017</v>
      </c>
      <c r="B5712" t="s">
        <v>3018</v>
      </c>
      <c r="C5712" t="s">
        <v>3021</v>
      </c>
      <c r="D5712" t="s">
        <v>3022</v>
      </c>
      <c r="E5712" s="16">
        <v>45505</v>
      </c>
      <c r="F5712" s="16">
        <v>45535</v>
      </c>
      <c r="G5712">
        <v>45190959</v>
      </c>
      <c r="H5712">
        <v>12844918</v>
      </c>
      <c r="I5712">
        <v>34876757</v>
      </c>
      <c r="J5712">
        <v>9129624</v>
      </c>
      <c r="K5712">
        <v>30100</v>
      </c>
      <c r="L5712">
        <v>202</v>
      </c>
      <c r="M5712">
        <v>0</v>
      </c>
      <c r="T5712" s="16">
        <v>45474</v>
      </c>
      <c r="U5712" s="16">
        <v>45838</v>
      </c>
      <c r="V5712">
        <f>SUM(POTABLE_NONPOTABLE_API[[#This Row],[RESIDENTIAL_SINGLEFAMILY_GAL]:[OTHER_GAL]])</f>
        <v>102072560</v>
      </c>
      <c r="W5712">
        <f>SUM(POTABLE_NONPOTABLE_API[[#This Row],[NONPOTABLE_DEMAND_RESIDENTIAL_RECYCLED_WATER_GAL]:[NONPOTABLE_DEMAND_NONRESIDENTIAL_METERED_IRRIGATION_GAL]])</f>
        <v>0</v>
      </c>
      <c r="X5712" t="str">
        <f>IFERROR(INDEX(CW_API_TABLE[Include?], MATCH(POTABLE_NONPOTABLE_API[[#This Row],[PWSID]], CW_PWSID_LIST, 0)), "")</f>
        <v>No</v>
      </c>
    </row>
    <row r="5713" spans="1:24" x14ac:dyDescent="0.25">
      <c r="A5713" t="s">
        <v>3017</v>
      </c>
      <c r="B5713" t="s">
        <v>3018</v>
      </c>
      <c r="C5713" t="s">
        <v>3021</v>
      </c>
      <c r="D5713" t="s">
        <v>3022</v>
      </c>
      <c r="E5713" s="16">
        <v>45536</v>
      </c>
      <c r="F5713" s="16">
        <v>45565</v>
      </c>
      <c r="G5713">
        <v>198426445</v>
      </c>
      <c r="H5713">
        <v>1954958</v>
      </c>
      <c r="I5713">
        <v>10763017</v>
      </c>
      <c r="J5713">
        <v>2185319</v>
      </c>
      <c r="K5713">
        <v>0</v>
      </c>
      <c r="L5713">
        <v>194</v>
      </c>
      <c r="M5713">
        <v>0</v>
      </c>
      <c r="T5713" s="16">
        <v>45474</v>
      </c>
      <c r="U5713" s="16">
        <v>45838</v>
      </c>
      <c r="V5713">
        <f>SUM(POTABLE_NONPOTABLE_API[[#This Row],[RESIDENTIAL_SINGLEFAMILY_GAL]:[OTHER_GAL]])</f>
        <v>213329933</v>
      </c>
      <c r="W5713">
        <f>SUM(POTABLE_NONPOTABLE_API[[#This Row],[NONPOTABLE_DEMAND_RESIDENTIAL_RECYCLED_WATER_GAL]:[NONPOTABLE_DEMAND_NONRESIDENTIAL_METERED_IRRIGATION_GAL]])</f>
        <v>0</v>
      </c>
      <c r="X5713" t="str">
        <f>IFERROR(INDEX(CW_API_TABLE[Include?], MATCH(POTABLE_NONPOTABLE_API[[#This Row],[PWSID]], CW_PWSID_LIST, 0)), "")</f>
        <v>No</v>
      </c>
    </row>
    <row r="5714" spans="1:24" x14ac:dyDescent="0.25">
      <c r="A5714" t="s">
        <v>3017</v>
      </c>
      <c r="B5714" t="s">
        <v>3018</v>
      </c>
      <c r="C5714" t="s">
        <v>3021</v>
      </c>
      <c r="D5714" t="s">
        <v>3022</v>
      </c>
      <c r="E5714" s="16">
        <v>45566</v>
      </c>
      <c r="F5714" s="16">
        <v>45596</v>
      </c>
      <c r="G5714">
        <v>39529810</v>
      </c>
      <c r="H5714">
        <v>11960296</v>
      </c>
      <c r="I5714">
        <v>32623190</v>
      </c>
      <c r="J5714">
        <v>7865467</v>
      </c>
      <c r="K5714">
        <v>29539</v>
      </c>
      <c r="L5714">
        <v>146698</v>
      </c>
      <c r="M5714">
        <v>0</v>
      </c>
      <c r="T5714" s="16">
        <v>45474</v>
      </c>
      <c r="U5714" s="16">
        <v>45838</v>
      </c>
      <c r="V5714">
        <f>SUM(POTABLE_NONPOTABLE_API[[#This Row],[RESIDENTIAL_SINGLEFAMILY_GAL]:[OTHER_GAL]])</f>
        <v>92155000</v>
      </c>
      <c r="W5714">
        <f>SUM(POTABLE_NONPOTABLE_API[[#This Row],[NONPOTABLE_DEMAND_RESIDENTIAL_RECYCLED_WATER_GAL]:[NONPOTABLE_DEMAND_NONRESIDENTIAL_METERED_IRRIGATION_GAL]])</f>
        <v>0</v>
      </c>
      <c r="X5714" t="str">
        <f>IFERROR(INDEX(CW_API_TABLE[Include?], MATCH(POTABLE_NONPOTABLE_API[[#This Row],[PWSID]], CW_PWSID_LIST, 0)), "")</f>
        <v>No</v>
      </c>
    </row>
    <row r="5715" spans="1:24" x14ac:dyDescent="0.25">
      <c r="A5715" t="s">
        <v>3017</v>
      </c>
      <c r="B5715" t="s">
        <v>3018</v>
      </c>
      <c r="C5715" t="s">
        <v>3021</v>
      </c>
      <c r="D5715" t="s">
        <v>3022</v>
      </c>
      <c r="E5715" s="16">
        <v>45597</v>
      </c>
      <c r="F5715" s="16">
        <v>45626</v>
      </c>
      <c r="G5715">
        <v>15497034</v>
      </c>
      <c r="H5715">
        <v>1673867</v>
      </c>
      <c r="I5715">
        <v>8203503</v>
      </c>
      <c r="J5715">
        <v>1071091</v>
      </c>
      <c r="K5715">
        <v>0</v>
      </c>
      <c r="L5715">
        <v>7</v>
      </c>
      <c r="M5715">
        <v>0</v>
      </c>
      <c r="T5715" s="16">
        <v>45474</v>
      </c>
      <c r="U5715" s="16">
        <v>45838</v>
      </c>
      <c r="V5715">
        <f>SUM(POTABLE_NONPOTABLE_API[[#This Row],[RESIDENTIAL_SINGLEFAMILY_GAL]:[OTHER_GAL]])</f>
        <v>26445502</v>
      </c>
      <c r="W5715">
        <f>SUM(POTABLE_NONPOTABLE_API[[#This Row],[NONPOTABLE_DEMAND_RESIDENTIAL_RECYCLED_WATER_GAL]:[NONPOTABLE_DEMAND_NONRESIDENTIAL_METERED_IRRIGATION_GAL]])</f>
        <v>0</v>
      </c>
      <c r="X5715" t="str">
        <f>IFERROR(INDEX(CW_API_TABLE[Include?], MATCH(POTABLE_NONPOTABLE_API[[#This Row],[PWSID]], CW_PWSID_LIST, 0)), "")</f>
        <v>No</v>
      </c>
    </row>
    <row r="5716" spans="1:24" x14ac:dyDescent="0.25">
      <c r="A5716" t="s">
        <v>3017</v>
      </c>
      <c r="B5716" t="s">
        <v>3018</v>
      </c>
      <c r="C5716" t="s">
        <v>3021</v>
      </c>
      <c r="D5716" t="s">
        <v>3022</v>
      </c>
      <c r="E5716" s="16">
        <v>45627</v>
      </c>
      <c r="F5716" s="16">
        <v>45657</v>
      </c>
      <c r="G5716">
        <v>25925231</v>
      </c>
      <c r="H5716">
        <v>8999300.1999999993</v>
      </c>
      <c r="I5716">
        <v>24298190</v>
      </c>
      <c r="J5716">
        <v>3578873.32</v>
      </c>
      <c r="K5716">
        <v>31401.040000000001</v>
      </c>
      <c r="L5716">
        <v>71237.740000000005</v>
      </c>
      <c r="M5716">
        <v>0</v>
      </c>
      <c r="T5716" s="16">
        <v>45474</v>
      </c>
      <c r="U5716" s="16">
        <v>45838</v>
      </c>
      <c r="V5716">
        <f>SUM(POTABLE_NONPOTABLE_API[[#This Row],[RESIDENTIAL_SINGLEFAMILY_GAL]:[OTHER_GAL]])</f>
        <v>62904233.300000004</v>
      </c>
      <c r="W5716">
        <f>SUM(POTABLE_NONPOTABLE_API[[#This Row],[NONPOTABLE_DEMAND_RESIDENTIAL_RECYCLED_WATER_GAL]:[NONPOTABLE_DEMAND_NONRESIDENTIAL_METERED_IRRIGATION_GAL]])</f>
        <v>0</v>
      </c>
      <c r="X5716" t="str">
        <f>IFERROR(INDEX(CW_API_TABLE[Include?], MATCH(POTABLE_NONPOTABLE_API[[#This Row],[PWSID]], CW_PWSID_LIST, 0)), "")</f>
        <v>No</v>
      </c>
    </row>
    <row r="5717" spans="1:24" x14ac:dyDescent="0.25">
      <c r="A5717" t="s">
        <v>3017</v>
      </c>
      <c r="B5717" t="s">
        <v>3018</v>
      </c>
      <c r="C5717" t="s">
        <v>3021</v>
      </c>
      <c r="D5717" t="s">
        <v>3022</v>
      </c>
      <c r="E5717" s="16">
        <v>45658</v>
      </c>
      <c r="F5717" s="16">
        <v>45688</v>
      </c>
      <c r="G5717">
        <v>8796660</v>
      </c>
      <c r="H5717">
        <v>1311633</v>
      </c>
      <c r="I5717">
        <v>5461642</v>
      </c>
      <c r="J5717">
        <v>367029</v>
      </c>
      <c r="K5717">
        <v>0</v>
      </c>
      <c r="L5717">
        <v>85438</v>
      </c>
      <c r="M5717">
        <v>0</v>
      </c>
      <c r="T5717" s="16">
        <v>45474</v>
      </c>
      <c r="U5717" s="16">
        <v>45838</v>
      </c>
      <c r="V5717">
        <f>SUM(POTABLE_NONPOTABLE_API[[#This Row],[RESIDENTIAL_SINGLEFAMILY_GAL]:[OTHER_GAL]])</f>
        <v>16022402</v>
      </c>
      <c r="W5717">
        <f>SUM(POTABLE_NONPOTABLE_API[[#This Row],[NONPOTABLE_DEMAND_RESIDENTIAL_RECYCLED_WATER_GAL]:[NONPOTABLE_DEMAND_NONRESIDENTIAL_METERED_IRRIGATION_GAL]])</f>
        <v>0</v>
      </c>
      <c r="X5717" t="str">
        <f>IFERROR(INDEX(CW_API_TABLE[Include?], MATCH(POTABLE_NONPOTABLE_API[[#This Row],[PWSID]], CW_PWSID_LIST, 0)), "")</f>
        <v>No</v>
      </c>
    </row>
    <row r="5718" spans="1:24" x14ac:dyDescent="0.25">
      <c r="A5718" t="s">
        <v>3017</v>
      </c>
      <c r="B5718" t="s">
        <v>3018</v>
      </c>
      <c r="C5718" t="s">
        <v>3021</v>
      </c>
      <c r="D5718" t="s">
        <v>3022</v>
      </c>
      <c r="E5718" s="16">
        <v>45689</v>
      </c>
      <c r="F5718" s="16">
        <v>45716</v>
      </c>
      <c r="G5718">
        <v>18192759</v>
      </c>
      <c r="H5718">
        <v>8359386</v>
      </c>
      <c r="I5718">
        <v>19195378</v>
      </c>
      <c r="J5718">
        <v>913764</v>
      </c>
      <c r="K5718">
        <v>24706</v>
      </c>
      <c r="L5718">
        <v>238486</v>
      </c>
      <c r="M5718">
        <v>0</v>
      </c>
      <c r="T5718" s="16">
        <v>45474</v>
      </c>
      <c r="U5718" s="16">
        <v>45838</v>
      </c>
      <c r="V5718">
        <f>SUM(POTABLE_NONPOTABLE_API[[#This Row],[RESIDENTIAL_SINGLEFAMILY_GAL]:[OTHER_GAL]])</f>
        <v>46924479</v>
      </c>
      <c r="W5718">
        <f>SUM(POTABLE_NONPOTABLE_API[[#This Row],[NONPOTABLE_DEMAND_RESIDENTIAL_RECYCLED_WATER_GAL]:[NONPOTABLE_DEMAND_NONRESIDENTIAL_METERED_IRRIGATION_GAL]])</f>
        <v>0</v>
      </c>
      <c r="X5718" t="str">
        <f>IFERROR(INDEX(CW_API_TABLE[Include?], MATCH(POTABLE_NONPOTABLE_API[[#This Row],[PWSID]], CW_PWSID_LIST, 0)), "")</f>
        <v>No</v>
      </c>
    </row>
    <row r="5719" spans="1:24" x14ac:dyDescent="0.25">
      <c r="A5719" t="s">
        <v>3017</v>
      </c>
      <c r="B5719" t="s">
        <v>3018</v>
      </c>
      <c r="C5719" t="s">
        <v>3021</v>
      </c>
      <c r="D5719" t="s">
        <v>3022</v>
      </c>
      <c r="E5719" s="16">
        <v>45717</v>
      </c>
      <c r="F5719" s="16">
        <v>45747</v>
      </c>
      <c r="G5719">
        <v>7023316</v>
      </c>
      <c r="H5719">
        <v>1273650</v>
      </c>
      <c r="I5719">
        <v>4477072</v>
      </c>
      <c r="J5719">
        <v>51769</v>
      </c>
      <c r="K5719">
        <v>0</v>
      </c>
      <c r="L5719">
        <v>32</v>
      </c>
      <c r="M5719">
        <v>0</v>
      </c>
      <c r="T5719" s="16">
        <v>45474</v>
      </c>
      <c r="U5719" s="16">
        <v>45838</v>
      </c>
      <c r="V5719">
        <f>SUM(POTABLE_NONPOTABLE_API[[#This Row],[RESIDENTIAL_SINGLEFAMILY_GAL]:[OTHER_GAL]])</f>
        <v>12825839</v>
      </c>
      <c r="W5719">
        <f>SUM(POTABLE_NONPOTABLE_API[[#This Row],[NONPOTABLE_DEMAND_RESIDENTIAL_RECYCLED_WATER_GAL]:[NONPOTABLE_DEMAND_NONRESIDENTIAL_METERED_IRRIGATION_GAL]])</f>
        <v>0</v>
      </c>
      <c r="X5719" t="str">
        <f>IFERROR(INDEX(CW_API_TABLE[Include?], MATCH(POTABLE_NONPOTABLE_API[[#This Row],[PWSID]], CW_PWSID_LIST, 0)), "")</f>
        <v>No</v>
      </c>
    </row>
    <row r="5720" spans="1:24" x14ac:dyDescent="0.25">
      <c r="A5720" t="s">
        <v>3017</v>
      </c>
      <c r="B5720" t="s">
        <v>3018</v>
      </c>
      <c r="C5720" t="s">
        <v>3021</v>
      </c>
      <c r="D5720" t="s">
        <v>3022</v>
      </c>
      <c r="E5720" s="16">
        <v>45748</v>
      </c>
      <c r="F5720" s="16">
        <v>45777</v>
      </c>
      <c r="G5720">
        <v>17144968</v>
      </c>
      <c r="H5720">
        <v>7532996</v>
      </c>
      <c r="I5720">
        <v>19392588</v>
      </c>
      <c r="J5720">
        <v>585744</v>
      </c>
      <c r="K5720">
        <v>21243</v>
      </c>
      <c r="L5720">
        <v>52629</v>
      </c>
      <c r="M5720">
        <v>0</v>
      </c>
      <c r="T5720" s="16">
        <v>45474</v>
      </c>
      <c r="U5720" s="16">
        <v>45838</v>
      </c>
      <c r="V5720">
        <f>SUM(POTABLE_NONPOTABLE_API[[#This Row],[RESIDENTIAL_SINGLEFAMILY_GAL]:[OTHER_GAL]])</f>
        <v>44730168</v>
      </c>
      <c r="W5720">
        <f>SUM(POTABLE_NONPOTABLE_API[[#This Row],[NONPOTABLE_DEMAND_RESIDENTIAL_RECYCLED_WATER_GAL]:[NONPOTABLE_DEMAND_NONRESIDENTIAL_METERED_IRRIGATION_GAL]])</f>
        <v>0</v>
      </c>
      <c r="X5720" t="str">
        <f>IFERROR(INDEX(CW_API_TABLE[Include?], MATCH(POTABLE_NONPOTABLE_API[[#This Row],[PWSID]], CW_PWSID_LIST, 0)), "")</f>
        <v>No</v>
      </c>
    </row>
    <row r="5721" spans="1:24" x14ac:dyDescent="0.25">
      <c r="A5721" t="s">
        <v>3017</v>
      </c>
      <c r="B5721" t="s">
        <v>3018</v>
      </c>
      <c r="C5721" t="s">
        <v>3021</v>
      </c>
      <c r="D5721" t="s">
        <v>3022</v>
      </c>
      <c r="E5721" s="16">
        <v>45778</v>
      </c>
      <c r="F5721" s="16">
        <v>45808</v>
      </c>
      <c r="G5721">
        <v>9267533</v>
      </c>
      <c r="H5721">
        <v>3959066.76</v>
      </c>
      <c r="I5721">
        <v>5686438.1200000001</v>
      </c>
      <c r="J5721">
        <v>238245.48</v>
      </c>
      <c r="K5721">
        <v>0</v>
      </c>
      <c r="L5721">
        <v>0</v>
      </c>
      <c r="M5721">
        <v>0</v>
      </c>
      <c r="T5721" s="16">
        <v>45474</v>
      </c>
      <c r="U5721" s="16">
        <v>45838</v>
      </c>
      <c r="V5721">
        <f>SUM(POTABLE_NONPOTABLE_API[[#This Row],[RESIDENTIAL_SINGLEFAMILY_GAL]:[OTHER_GAL]])</f>
        <v>19151283.359999999</v>
      </c>
      <c r="W5721">
        <f>SUM(POTABLE_NONPOTABLE_API[[#This Row],[NONPOTABLE_DEMAND_RESIDENTIAL_RECYCLED_WATER_GAL]:[NONPOTABLE_DEMAND_NONRESIDENTIAL_METERED_IRRIGATION_GAL]])</f>
        <v>0</v>
      </c>
      <c r="X5721" t="str">
        <f>IFERROR(INDEX(CW_API_TABLE[Include?], MATCH(POTABLE_NONPOTABLE_API[[#This Row],[PWSID]], CW_PWSID_LIST, 0)), "")</f>
        <v>No</v>
      </c>
    </row>
    <row r="5722" spans="1:24" x14ac:dyDescent="0.25">
      <c r="A5722" t="s">
        <v>3017</v>
      </c>
      <c r="B5722" t="s">
        <v>3018</v>
      </c>
      <c r="C5722" t="s">
        <v>3021</v>
      </c>
      <c r="D5722" t="s">
        <v>3022</v>
      </c>
      <c r="E5722" s="16">
        <v>45809</v>
      </c>
      <c r="F5722" s="16">
        <v>45838</v>
      </c>
      <c r="G5722">
        <v>16652821.24</v>
      </c>
      <c r="H5722">
        <v>1992058.64</v>
      </c>
      <c r="I5722">
        <v>9182320.8399999999</v>
      </c>
      <c r="J5722">
        <v>1263252.32</v>
      </c>
      <c r="K5722">
        <v>0</v>
      </c>
      <c r="L5722">
        <v>22.44</v>
      </c>
      <c r="M5722">
        <v>0</v>
      </c>
      <c r="T5722" s="16">
        <v>45474</v>
      </c>
      <c r="U5722" s="16">
        <v>45838</v>
      </c>
      <c r="V5722">
        <f>SUM(POTABLE_NONPOTABLE_API[[#This Row],[RESIDENTIAL_SINGLEFAMILY_GAL]:[OTHER_GAL]])</f>
        <v>29090475.48</v>
      </c>
      <c r="W5722">
        <f>SUM(POTABLE_NONPOTABLE_API[[#This Row],[NONPOTABLE_DEMAND_RESIDENTIAL_RECYCLED_WATER_GAL]:[NONPOTABLE_DEMAND_NONRESIDENTIAL_METERED_IRRIGATION_GAL]])</f>
        <v>0</v>
      </c>
      <c r="X5722" t="str">
        <f>IFERROR(INDEX(CW_API_TABLE[Include?], MATCH(POTABLE_NONPOTABLE_API[[#This Row],[PWSID]], CW_PWSID_LIST, 0)), "")</f>
        <v>No</v>
      </c>
    </row>
    <row r="5723" spans="1:24" x14ac:dyDescent="0.25">
      <c r="A5723" t="s">
        <v>3017</v>
      </c>
      <c r="B5723" t="s">
        <v>3018</v>
      </c>
      <c r="C5723" t="s">
        <v>3023</v>
      </c>
      <c r="D5723" t="s">
        <v>3024</v>
      </c>
      <c r="E5723" s="16">
        <v>45474</v>
      </c>
      <c r="F5723" s="16">
        <v>45504</v>
      </c>
      <c r="G5723">
        <v>4401566</v>
      </c>
      <c r="H5723">
        <v>506306</v>
      </c>
      <c r="I5723">
        <v>13315</v>
      </c>
      <c r="J5723">
        <v>0</v>
      </c>
      <c r="K5723">
        <v>0</v>
      </c>
      <c r="L5723">
        <v>1840</v>
      </c>
      <c r="M5723">
        <v>0</v>
      </c>
      <c r="T5723" s="16">
        <v>45474</v>
      </c>
      <c r="U5723" s="16">
        <v>45838</v>
      </c>
      <c r="V5723">
        <f>SUM(POTABLE_NONPOTABLE_API[[#This Row],[RESIDENTIAL_SINGLEFAMILY_GAL]:[OTHER_GAL]])</f>
        <v>4923027</v>
      </c>
      <c r="W5723">
        <f>SUM(POTABLE_NONPOTABLE_API[[#This Row],[NONPOTABLE_DEMAND_RESIDENTIAL_RECYCLED_WATER_GAL]:[NONPOTABLE_DEMAND_NONRESIDENTIAL_METERED_IRRIGATION_GAL]])</f>
        <v>0</v>
      </c>
      <c r="X5723" t="str">
        <f>IFERROR(INDEX(CW_API_TABLE[Include?], MATCH(POTABLE_NONPOTABLE_API[[#This Row],[PWSID]], CW_PWSID_LIST, 0)), "")</f>
        <v>No</v>
      </c>
    </row>
    <row r="5724" spans="1:24" x14ac:dyDescent="0.25">
      <c r="A5724" t="s">
        <v>3017</v>
      </c>
      <c r="B5724" t="s">
        <v>3018</v>
      </c>
      <c r="C5724" t="s">
        <v>3023</v>
      </c>
      <c r="D5724" t="s">
        <v>3024</v>
      </c>
      <c r="E5724" s="16">
        <v>45505</v>
      </c>
      <c r="F5724" s="16">
        <v>45535</v>
      </c>
      <c r="G5724">
        <v>3507499</v>
      </c>
      <c r="H5724">
        <v>0</v>
      </c>
      <c r="I5724">
        <v>150385</v>
      </c>
      <c r="J5724">
        <v>0</v>
      </c>
      <c r="K5724">
        <v>0</v>
      </c>
      <c r="L5724">
        <v>0</v>
      </c>
      <c r="M5724">
        <v>0</v>
      </c>
      <c r="T5724" s="16">
        <v>45474</v>
      </c>
      <c r="U5724" s="16">
        <v>45838</v>
      </c>
      <c r="V5724">
        <f>SUM(POTABLE_NONPOTABLE_API[[#This Row],[RESIDENTIAL_SINGLEFAMILY_GAL]:[OTHER_GAL]])</f>
        <v>3657884</v>
      </c>
      <c r="W5724">
        <f>SUM(POTABLE_NONPOTABLE_API[[#This Row],[NONPOTABLE_DEMAND_RESIDENTIAL_RECYCLED_WATER_GAL]:[NONPOTABLE_DEMAND_NONRESIDENTIAL_METERED_IRRIGATION_GAL]])</f>
        <v>0</v>
      </c>
      <c r="X5724" t="str">
        <f>IFERROR(INDEX(CW_API_TABLE[Include?], MATCH(POTABLE_NONPOTABLE_API[[#This Row],[PWSID]], CW_PWSID_LIST, 0)), "")</f>
        <v>No</v>
      </c>
    </row>
    <row r="5725" spans="1:24" x14ac:dyDescent="0.25">
      <c r="A5725" t="s">
        <v>3017</v>
      </c>
      <c r="B5725" t="s">
        <v>3018</v>
      </c>
      <c r="C5725" t="s">
        <v>3023</v>
      </c>
      <c r="D5725" t="s">
        <v>3024</v>
      </c>
      <c r="E5725" s="16">
        <v>45536</v>
      </c>
      <c r="F5725" s="16">
        <v>45565</v>
      </c>
      <c r="G5725">
        <v>6305733</v>
      </c>
      <c r="H5725">
        <v>635718</v>
      </c>
      <c r="I5725">
        <v>20540</v>
      </c>
      <c r="J5725">
        <v>0</v>
      </c>
      <c r="K5725">
        <v>0</v>
      </c>
      <c r="L5725">
        <v>0</v>
      </c>
      <c r="M5725">
        <v>0</v>
      </c>
      <c r="T5725" s="16">
        <v>45474</v>
      </c>
      <c r="U5725" s="16">
        <v>45838</v>
      </c>
      <c r="V5725">
        <f>SUM(POTABLE_NONPOTABLE_API[[#This Row],[RESIDENTIAL_SINGLEFAMILY_GAL]:[OTHER_GAL]])</f>
        <v>6961991</v>
      </c>
      <c r="W5725">
        <f>SUM(POTABLE_NONPOTABLE_API[[#This Row],[NONPOTABLE_DEMAND_RESIDENTIAL_RECYCLED_WATER_GAL]:[NONPOTABLE_DEMAND_NONRESIDENTIAL_METERED_IRRIGATION_GAL]])</f>
        <v>0</v>
      </c>
      <c r="X5725" t="str">
        <f>IFERROR(INDEX(CW_API_TABLE[Include?], MATCH(POTABLE_NONPOTABLE_API[[#This Row],[PWSID]], CW_PWSID_LIST, 0)), "")</f>
        <v>No</v>
      </c>
    </row>
    <row r="5726" spans="1:24" x14ac:dyDescent="0.25">
      <c r="A5726" t="s">
        <v>3017</v>
      </c>
      <c r="B5726" t="s">
        <v>3018</v>
      </c>
      <c r="C5726" t="s">
        <v>3023</v>
      </c>
      <c r="D5726" t="s">
        <v>3024</v>
      </c>
      <c r="E5726" s="16">
        <v>45566</v>
      </c>
      <c r="F5726" s="16">
        <v>45596</v>
      </c>
      <c r="G5726">
        <v>3465930</v>
      </c>
      <c r="H5726">
        <v>0</v>
      </c>
      <c r="I5726">
        <v>115648</v>
      </c>
      <c r="J5726">
        <v>0</v>
      </c>
      <c r="K5726">
        <v>0</v>
      </c>
      <c r="L5726">
        <v>0</v>
      </c>
      <c r="M5726">
        <v>0</v>
      </c>
      <c r="T5726" s="16">
        <v>45474</v>
      </c>
      <c r="U5726" s="16">
        <v>45838</v>
      </c>
      <c r="V5726">
        <f>SUM(POTABLE_NONPOTABLE_API[[#This Row],[RESIDENTIAL_SINGLEFAMILY_GAL]:[OTHER_GAL]])</f>
        <v>3581578</v>
      </c>
      <c r="W5726">
        <f>SUM(POTABLE_NONPOTABLE_API[[#This Row],[NONPOTABLE_DEMAND_RESIDENTIAL_RECYCLED_WATER_GAL]:[NONPOTABLE_DEMAND_NONRESIDENTIAL_METERED_IRRIGATION_GAL]])</f>
        <v>0</v>
      </c>
      <c r="X5726" t="str">
        <f>IFERROR(INDEX(CW_API_TABLE[Include?], MATCH(POTABLE_NONPOTABLE_API[[#This Row],[PWSID]], CW_PWSID_LIST, 0)), "")</f>
        <v>No</v>
      </c>
    </row>
    <row r="5727" spans="1:24" x14ac:dyDescent="0.25">
      <c r="A5727" t="s">
        <v>3017</v>
      </c>
      <c r="B5727" t="s">
        <v>3018</v>
      </c>
      <c r="C5727" t="s">
        <v>3023</v>
      </c>
      <c r="D5727" t="s">
        <v>3024</v>
      </c>
      <c r="E5727" s="16">
        <v>45597</v>
      </c>
      <c r="F5727" s="16">
        <v>45626</v>
      </c>
      <c r="G5727">
        <v>4703513</v>
      </c>
      <c r="H5727">
        <v>478570.4</v>
      </c>
      <c r="I5727">
        <v>12678.6</v>
      </c>
      <c r="J5727">
        <v>0</v>
      </c>
      <c r="K5727">
        <v>0</v>
      </c>
      <c r="L5727">
        <v>0</v>
      </c>
      <c r="M5727">
        <v>0</v>
      </c>
      <c r="T5727" s="16">
        <v>45474</v>
      </c>
      <c r="U5727" s="16">
        <v>45838</v>
      </c>
      <c r="V5727">
        <f>SUM(POTABLE_NONPOTABLE_API[[#This Row],[RESIDENTIAL_SINGLEFAMILY_GAL]:[OTHER_GAL]])</f>
        <v>5194762</v>
      </c>
      <c r="W5727">
        <f>SUM(POTABLE_NONPOTABLE_API[[#This Row],[NONPOTABLE_DEMAND_RESIDENTIAL_RECYCLED_WATER_GAL]:[NONPOTABLE_DEMAND_NONRESIDENTIAL_METERED_IRRIGATION_GAL]])</f>
        <v>0</v>
      </c>
      <c r="X5727" t="str">
        <f>IFERROR(INDEX(CW_API_TABLE[Include?], MATCH(POTABLE_NONPOTABLE_API[[#This Row],[PWSID]], CW_PWSID_LIST, 0)), "")</f>
        <v>No</v>
      </c>
    </row>
    <row r="5728" spans="1:24" x14ac:dyDescent="0.25">
      <c r="A5728" t="s">
        <v>3017</v>
      </c>
      <c r="B5728" t="s">
        <v>3018</v>
      </c>
      <c r="C5728" t="s">
        <v>3023</v>
      </c>
      <c r="D5728" t="s">
        <v>3024</v>
      </c>
      <c r="E5728" s="16">
        <v>45627</v>
      </c>
      <c r="F5728" s="16">
        <v>45657</v>
      </c>
      <c r="G5728">
        <v>2629023.06</v>
      </c>
      <c r="H5728">
        <v>0</v>
      </c>
      <c r="I5728">
        <v>76939.28</v>
      </c>
      <c r="J5728">
        <v>0</v>
      </c>
      <c r="K5728">
        <v>0</v>
      </c>
      <c r="L5728">
        <v>0</v>
      </c>
      <c r="M5728">
        <v>0</v>
      </c>
      <c r="T5728" s="16">
        <v>45474</v>
      </c>
      <c r="U5728" s="16">
        <v>45838</v>
      </c>
      <c r="V5728">
        <f>SUM(POTABLE_NONPOTABLE_API[[#This Row],[RESIDENTIAL_SINGLEFAMILY_GAL]:[OTHER_GAL]])</f>
        <v>2705962.34</v>
      </c>
      <c r="W5728">
        <f>SUM(POTABLE_NONPOTABLE_API[[#This Row],[NONPOTABLE_DEMAND_RESIDENTIAL_RECYCLED_WATER_GAL]:[NONPOTABLE_DEMAND_NONRESIDENTIAL_METERED_IRRIGATION_GAL]])</f>
        <v>0</v>
      </c>
      <c r="X5728" t="str">
        <f>IFERROR(INDEX(CW_API_TABLE[Include?], MATCH(POTABLE_NONPOTABLE_API[[#This Row],[PWSID]], CW_PWSID_LIST, 0)), "")</f>
        <v>No</v>
      </c>
    </row>
    <row r="5729" spans="1:24" x14ac:dyDescent="0.25">
      <c r="A5729" t="s">
        <v>3017</v>
      </c>
      <c r="B5729" t="s">
        <v>3018</v>
      </c>
      <c r="C5729" t="s">
        <v>3023</v>
      </c>
      <c r="D5729" t="s">
        <v>3024</v>
      </c>
      <c r="E5729" s="16">
        <v>45658</v>
      </c>
      <c r="F5729" s="16">
        <v>45688</v>
      </c>
      <c r="G5729">
        <v>182200</v>
      </c>
      <c r="H5729">
        <v>0</v>
      </c>
      <c r="I5729">
        <v>3299</v>
      </c>
      <c r="J5729">
        <v>0</v>
      </c>
      <c r="K5729">
        <v>0</v>
      </c>
      <c r="L5729">
        <v>60</v>
      </c>
      <c r="M5729">
        <v>0</v>
      </c>
      <c r="T5729" s="16">
        <v>45474</v>
      </c>
      <c r="U5729" s="16">
        <v>45838</v>
      </c>
      <c r="V5729">
        <f>SUM(POTABLE_NONPOTABLE_API[[#This Row],[RESIDENTIAL_SINGLEFAMILY_GAL]:[OTHER_GAL]])</f>
        <v>185559</v>
      </c>
      <c r="W5729">
        <f>SUM(POTABLE_NONPOTABLE_API[[#This Row],[NONPOTABLE_DEMAND_RESIDENTIAL_RECYCLED_WATER_GAL]:[NONPOTABLE_DEMAND_NONRESIDENTIAL_METERED_IRRIGATION_GAL]])</f>
        <v>0</v>
      </c>
      <c r="X5729" t="str">
        <f>IFERROR(INDEX(CW_API_TABLE[Include?], MATCH(POTABLE_NONPOTABLE_API[[#This Row],[PWSID]], CW_PWSID_LIST, 0)), "")</f>
        <v>No</v>
      </c>
    </row>
    <row r="5730" spans="1:24" x14ac:dyDescent="0.25">
      <c r="A5730" t="s">
        <v>3017</v>
      </c>
      <c r="B5730" t="s">
        <v>3018</v>
      </c>
      <c r="C5730" t="s">
        <v>3023</v>
      </c>
      <c r="D5730" t="s">
        <v>3024</v>
      </c>
      <c r="E5730" s="16">
        <v>45689</v>
      </c>
      <c r="F5730" s="16">
        <v>45716</v>
      </c>
      <c r="G5730">
        <v>1786607</v>
      </c>
      <c r="H5730">
        <v>0</v>
      </c>
      <c r="I5730">
        <v>1960</v>
      </c>
      <c r="J5730">
        <v>0</v>
      </c>
      <c r="K5730">
        <v>0</v>
      </c>
      <c r="L5730">
        <v>0</v>
      </c>
      <c r="M5730">
        <v>0</v>
      </c>
      <c r="T5730" s="16">
        <v>45474</v>
      </c>
      <c r="U5730" s="16">
        <v>45838</v>
      </c>
      <c r="V5730">
        <f>SUM(POTABLE_NONPOTABLE_API[[#This Row],[RESIDENTIAL_SINGLEFAMILY_GAL]:[OTHER_GAL]])</f>
        <v>1788567</v>
      </c>
      <c r="W5730">
        <f>SUM(POTABLE_NONPOTABLE_API[[#This Row],[NONPOTABLE_DEMAND_RESIDENTIAL_RECYCLED_WATER_GAL]:[NONPOTABLE_DEMAND_NONRESIDENTIAL_METERED_IRRIGATION_GAL]])</f>
        <v>0</v>
      </c>
      <c r="X5730" t="str">
        <f>IFERROR(INDEX(CW_API_TABLE[Include?], MATCH(POTABLE_NONPOTABLE_API[[#This Row],[PWSID]], CW_PWSID_LIST, 0)), "")</f>
        <v>No</v>
      </c>
    </row>
    <row r="5731" spans="1:24" x14ac:dyDescent="0.25">
      <c r="A5731" t="s">
        <v>3017</v>
      </c>
      <c r="B5731" t="s">
        <v>3018</v>
      </c>
      <c r="C5731" t="s">
        <v>3023</v>
      </c>
      <c r="D5731" t="s">
        <v>3024</v>
      </c>
      <c r="E5731" s="16">
        <v>45717</v>
      </c>
      <c r="F5731" s="16">
        <v>45747</v>
      </c>
      <c r="G5731">
        <v>2205528</v>
      </c>
      <c r="H5731">
        <v>192692</v>
      </c>
      <c r="I5731">
        <v>66926</v>
      </c>
      <c r="J5731">
        <v>0</v>
      </c>
      <c r="K5731">
        <v>0</v>
      </c>
      <c r="L5731">
        <v>0</v>
      </c>
      <c r="M5731">
        <v>0</v>
      </c>
      <c r="T5731" s="16">
        <v>45474</v>
      </c>
      <c r="U5731" s="16">
        <v>45838</v>
      </c>
      <c r="V5731">
        <f>SUM(POTABLE_NONPOTABLE_API[[#This Row],[RESIDENTIAL_SINGLEFAMILY_GAL]:[OTHER_GAL]])</f>
        <v>2465146</v>
      </c>
      <c r="W5731">
        <f>SUM(POTABLE_NONPOTABLE_API[[#This Row],[NONPOTABLE_DEMAND_RESIDENTIAL_RECYCLED_WATER_GAL]:[NONPOTABLE_DEMAND_NONRESIDENTIAL_METERED_IRRIGATION_GAL]])</f>
        <v>0</v>
      </c>
      <c r="X5731" t="str">
        <f>IFERROR(INDEX(CW_API_TABLE[Include?], MATCH(POTABLE_NONPOTABLE_API[[#This Row],[PWSID]], CW_PWSID_LIST, 0)), "")</f>
        <v>No</v>
      </c>
    </row>
    <row r="5732" spans="1:24" x14ac:dyDescent="0.25">
      <c r="A5732" t="s">
        <v>3017</v>
      </c>
      <c r="B5732" t="s">
        <v>3018</v>
      </c>
      <c r="C5732" t="s">
        <v>3023</v>
      </c>
      <c r="D5732" t="s">
        <v>3024</v>
      </c>
      <c r="E5732" s="16">
        <v>45748</v>
      </c>
      <c r="F5732" s="16">
        <v>45777</v>
      </c>
      <c r="G5732">
        <v>1699302</v>
      </c>
      <c r="H5732">
        <v>0</v>
      </c>
      <c r="I5732">
        <v>37</v>
      </c>
      <c r="J5732">
        <v>0</v>
      </c>
      <c r="K5732">
        <v>0</v>
      </c>
      <c r="L5732">
        <v>0</v>
      </c>
      <c r="M5732">
        <v>0</v>
      </c>
      <c r="T5732" s="16">
        <v>45474</v>
      </c>
      <c r="U5732" s="16">
        <v>45838</v>
      </c>
      <c r="V5732">
        <f>SUM(POTABLE_NONPOTABLE_API[[#This Row],[RESIDENTIAL_SINGLEFAMILY_GAL]:[OTHER_GAL]])</f>
        <v>1699339</v>
      </c>
      <c r="W5732">
        <f>SUM(POTABLE_NONPOTABLE_API[[#This Row],[NONPOTABLE_DEMAND_RESIDENTIAL_RECYCLED_WATER_GAL]:[NONPOTABLE_DEMAND_NONRESIDENTIAL_METERED_IRRIGATION_GAL]])</f>
        <v>0</v>
      </c>
      <c r="X5732" t="str">
        <f>IFERROR(INDEX(CW_API_TABLE[Include?], MATCH(POTABLE_NONPOTABLE_API[[#This Row],[PWSID]], CW_PWSID_LIST, 0)), "")</f>
        <v>No</v>
      </c>
    </row>
    <row r="5733" spans="1:24" x14ac:dyDescent="0.25">
      <c r="A5733" t="s">
        <v>3017</v>
      </c>
      <c r="B5733" t="s">
        <v>3018</v>
      </c>
      <c r="C5733" t="s">
        <v>3023</v>
      </c>
      <c r="D5733" t="s">
        <v>3024</v>
      </c>
      <c r="E5733" s="16">
        <v>45778</v>
      </c>
      <c r="F5733" s="16">
        <v>45808</v>
      </c>
      <c r="G5733">
        <v>2600779.41</v>
      </c>
      <c r="H5733">
        <v>242037.84</v>
      </c>
      <c r="I5733">
        <v>12102.64</v>
      </c>
      <c r="J5733">
        <v>0</v>
      </c>
      <c r="K5733">
        <v>0</v>
      </c>
      <c r="L5733">
        <v>0</v>
      </c>
      <c r="M5733">
        <v>0</v>
      </c>
      <c r="T5733" s="16">
        <v>45474</v>
      </c>
      <c r="U5733" s="16">
        <v>45838</v>
      </c>
      <c r="V5733">
        <f>SUM(POTABLE_NONPOTABLE_API[[#This Row],[RESIDENTIAL_SINGLEFAMILY_GAL]:[OTHER_GAL]])</f>
        <v>2854919.89</v>
      </c>
      <c r="W5733">
        <f>SUM(POTABLE_NONPOTABLE_API[[#This Row],[NONPOTABLE_DEMAND_RESIDENTIAL_RECYCLED_WATER_GAL]:[NONPOTABLE_DEMAND_NONRESIDENTIAL_METERED_IRRIGATION_GAL]])</f>
        <v>0</v>
      </c>
      <c r="X5733" t="str">
        <f>IFERROR(INDEX(CW_API_TABLE[Include?], MATCH(POTABLE_NONPOTABLE_API[[#This Row],[PWSID]], CW_PWSID_LIST, 0)), "")</f>
        <v>No</v>
      </c>
    </row>
    <row r="5734" spans="1:24" x14ac:dyDescent="0.25">
      <c r="A5734" t="s">
        <v>3017</v>
      </c>
      <c r="B5734" t="s">
        <v>3018</v>
      </c>
      <c r="C5734" t="s">
        <v>3023</v>
      </c>
      <c r="D5734" t="s">
        <v>3024</v>
      </c>
      <c r="E5734" s="16">
        <v>45809</v>
      </c>
      <c r="F5734" s="16">
        <v>45838</v>
      </c>
      <c r="G5734">
        <v>4408458.3899999997</v>
      </c>
      <c r="H5734">
        <v>575997.4</v>
      </c>
      <c r="I5734">
        <v>27967.72</v>
      </c>
      <c r="J5734">
        <v>0</v>
      </c>
      <c r="K5734">
        <v>0</v>
      </c>
      <c r="L5734">
        <v>0</v>
      </c>
      <c r="M5734">
        <v>0</v>
      </c>
      <c r="T5734" s="16">
        <v>45474</v>
      </c>
      <c r="U5734" s="16">
        <v>45838</v>
      </c>
      <c r="V5734">
        <f>SUM(POTABLE_NONPOTABLE_API[[#This Row],[RESIDENTIAL_SINGLEFAMILY_GAL]:[OTHER_GAL]])</f>
        <v>5012423.51</v>
      </c>
      <c r="W5734">
        <f>SUM(POTABLE_NONPOTABLE_API[[#This Row],[NONPOTABLE_DEMAND_RESIDENTIAL_RECYCLED_WATER_GAL]:[NONPOTABLE_DEMAND_NONRESIDENTIAL_METERED_IRRIGATION_GAL]])</f>
        <v>0</v>
      </c>
      <c r="X5734" t="str">
        <f>IFERROR(INDEX(CW_API_TABLE[Include?], MATCH(POTABLE_NONPOTABLE_API[[#This Row],[PWSID]], CW_PWSID_LIST, 0)), "")</f>
        <v>No</v>
      </c>
    </row>
    <row r="5735" spans="1:24" x14ac:dyDescent="0.25">
      <c r="A5735" t="s">
        <v>3017</v>
      </c>
      <c r="B5735" t="s">
        <v>3018</v>
      </c>
      <c r="C5735" t="s">
        <v>3025</v>
      </c>
      <c r="D5735" t="s">
        <v>3026</v>
      </c>
      <c r="E5735" s="16">
        <v>45474</v>
      </c>
      <c r="F5735" s="16">
        <v>45504</v>
      </c>
      <c r="G5735">
        <v>3178080</v>
      </c>
      <c r="H5735">
        <v>390238.5</v>
      </c>
      <c r="I5735">
        <v>2276695.5</v>
      </c>
      <c r="J5735">
        <v>60072</v>
      </c>
      <c r="K5735">
        <v>0</v>
      </c>
      <c r="L5735">
        <v>0</v>
      </c>
      <c r="M5735">
        <v>0</v>
      </c>
      <c r="T5735" s="16">
        <v>45474</v>
      </c>
      <c r="U5735" s="16">
        <v>45838</v>
      </c>
      <c r="V5735">
        <f>SUM(POTABLE_NONPOTABLE_API[[#This Row],[RESIDENTIAL_SINGLEFAMILY_GAL]:[OTHER_GAL]])</f>
        <v>5905086</v>
      </c>
      <c r="W5735">
        <f>SUM(POTABLE_NONPOTABLE_API[[#This Row],[NONPOTABLE_DEMAND_RESIDENTIAL_RECYCLED_WATER_GAL]:[NONPOTABLE_DEMAND_NONRESIDENTIAL_METERED_IRRIGATION_GAL]])</f>
        <v>0</v>
      </c>
      <c r="X5735" t="str">
        <f>IFERROR(INDEX(CW_API_TABLE[Include?], MATCH(POTABLE_NONPOTABLE_API[[#This Row],[PWSID]], CW_PWSID_LIST, 0)), "")</f>
        <v>No</v>
      </c>
    </row>
    <row r="5736" spans="1:24" x14ac:dyDescent="0.25">
      <c r="A5736" t="s">
        <v>3017</v>
      </c>
      <c r="B5736" t="s">
        <v>3018</v>
      </c>
      <c r="C5736" t="s">
        <v>3025</v>
      </c>
      <c r="D5736" t="s">
        <v>3026</v>
      </c>
      <c r="E5736" s="16">
        <v>45505</v>
      </c>
      <c r="F5736" s="16">
        <v>45535</v>
      </c>
      <c r="G5736">
        <v>4681414</v>
      </c>
      <c r="H5736">
        <v>595512</v>
      </c>
      <c r="I5736">
        <v>3386533</v>
      </c>
      <c r="J5736">
        <v>103026</v>
      </c>
      <c r="K5736">
        <v>0</v>
      </c>
      <c r="L5736">
        <v>0</v>
      </c>
      <c r="M5736">
        <v>0</v>
      </c>
      <c r="T5736" s="16">
        <v>45474</v>
      </c>
      <c r="U5736" s="16">
        <v>45838</v>
      </c>
      <c r="V5736">
        <f>SUM(POTABLE_NONPOTABLE_API[[#This Row],[RESIDENTIAL_SINGLEFAMILY_GAL]:[OTHER_GAL]])</f>
        <v>8766485</v>
      </c>
      <c r="W5736">
        <f>SUM(POTABLE_NONPOTABLE_API[[#This Row],[NONPOTABLE_DEMAND_RESIDENTIAL_RECYCLED_WATER_GAL]:[NONPOTABLE_DEMAND_NONRESIDENTIAL_METERED_IRRIGATION_GAL]])</f>
        <v>0</v>
      </c>
      <c r="X5736" t="str">
        <f>IFERROR(INDEX(CW_API_TABLE[Include?], MATCH(POTABLE_NONPOTABLE_API[[#This Row],[PWSID]], CW_PWSID_LIST, 0)), "")</f>
        <v>No</v>
      </c>
    </row>
    <row r="5737" spans="1:24" x14ac:dyDescent="0.25">
      <c r="A5737" t="s">
        <v>3017</v>
      </c>
      <c r="B5737" t="s">
        <v>3018</v>
      </c>
      <c r="C5737" t="s">
        <v>3025</v>
      </c>
      <c r="D5737" t="s">
        <v>3026</v>
      </c>
      <c r="E5737" s="16">
        <v>45536</v>
      </c>
      <c r="F5737" s="16">
        <v>45565</v>
      </c>
      <c r="G5737">
        <v>4681414</v>
      </c>
      <c r="H5737">
        <v>595512</v>
      </c>
      <c r="I5737">
        <v>3386533</v>
      </c>
      <c r="J5737">
        <v>103026</v>
      </c>
      <c r="K5737">
        <v>0</v>
      </c>
      <c r="L5737">
        <v>0</v>
      </c>
      <c r="M5737">
        <v>0</v>
      </c>
      <c r="T5737" s="16">
        <v>45474</v>
      </c>
      <c r="U5737" s="16">
        <v>45838</v>
      </c>
      <c r="V5737">
        <f>SUM(POTABLE_NONPOTABLE_API[[#This Row],[RESIDENTIAL_SINGLEFAMILY_GAL]:[OTHER_GAL]])</f>
        <v>8766485</v>
      </c>
      <c r="W5737">
        <f>SUM(POTABLE_NONPOTABLE_API[[#This Row],[NONPOTABLE_DEMAND_RESIDENTIAL_RECYCLED_WATER_GAL]:[NONPOTABLE_DEMAND_NONRESIDENTIAL_METERED_IRRIGATION_GAL]])</f>
        <v>0</v>
      </c>
      <c r="X5737" t="str">
        <f>IFERROR(INDEX(CW_API_TABLE[Include?], MATCH(POTABLE_NONPOTABLE_API[[#This Row],[PWSID]], CW_PWSID_LIST, 0)), "")</f>
        <v>No</v>
      </c>
    </row>
    <row r="5738" spans="1:24" x14ac:dyDescent="0.25">
      <c r="A5738" t="s">
        <v>3017</v>
      </c>
      <c r="B5738" t="s">
        <v>3018</v>
      </c>
      <c r="C5738" t="s">
        <v>3025</v>
      </c>
      <c r="D5738" t="s">
        <v>3026</v>
      </c>
      <c r="E5738" s="16">
        <v>45566</v>
      </c>
      <c r="F5738" s="16">
        <v>45596</v>
      </c>
      <c r="G5738">
        <v>3559526</v>
      </c>
      <c r="H5738">
        <v>557327</v>
      </c>
      <c r="I5738">
        <v>2916556</v>
      </c>
      <c r="J5738">
        <v>68745</v>
      </c>
      <c r="K5738">
        <v>0</v>
      </c>
      <c r="L5738">
        <v>0</v>
      </c>
      <c r="M5738">
        <v>0</v>
      </c>
      <c r="T5738" s="16">
        <v>45474</v>
      </c>
      <c r="U5738" s="16">
        <v>45838</v>
      </c>
      <c r="V5738">
        <f>SUM(POTABLE_NONPOTABLE_API[[#This Row],[RESIDENTIAL_SINGLEFAMILY_GAL]:[OTHER_GAL]])</f>
        <v>7102154</v>
      </c>
      <c r="W5738">
        <f>SUM(POTABLE_NONPOTABLE_API[[#This Row],[NONPOTABLE_DEMAND_RESIDENTIAL_RECYCLED_WATER_GAL]:[NONPOTABLE_DEMAND_NONRESIDENTIAL_METERED_IRRIGATION_GAL]])</f>
        <v>0</v>
      </c>
      <c r="X5738" t="str">
        <f>IFERROR(INDEX(CW_API_TABLE[Include?], MATCH(POTABLE_NONPOTABLE_API[[#This Row],[PWSID]], CW_PWSID_LIST, 0)), "")</f>
        <v>No</v>
      </c>
    </row>
    <row r="5739" spans="1:24" x14ac:dyDescent="0.25">
      <c r="A5739" t="s">
        <v>3017</v>
      </c>
      <c r="B5739" t="s">
        <v>3018</v>
      </c>
      <c r="C5739" t="s">
        <v>3025</v>
      </c>
      <c r="D5739" t="s">
        <v>3026</v>
      </c>
      <c r="E5739" s="16">
        <v>45597</v>
      </c>
      <c r="F5739" s="16">
        <v>45626</v>
      </c>
      <c r="G5739">
        <v>3559496</v>
      </c>
      <c r="H5739">
        <v>542599</v>
      </c>
      <c r="I5739">
        <v>2916557</v>
      </c>
      <c r="J5739">
        <v>68744.94</v>
      </c>
      <c r="K5739">
        <v>0</v>
      </c>
      <c r="L5739">
        <v>0</v>
      </c>
      <c r="M5739">
        <v>0</v>
      </c>
      <c r="T5739" s="16">
        <v>45474</v>
      </c>
      <c r="U5739" s="16">
        <v>45838</v>
      </c>
      <c r="V5739">
        <f>SUM(POTABLE_NONPOTABLE_API[[#This Row],[RESIDENTIAL_SINGLEFAMILY_GAL]:[OTHER_GAL]])</f>
        <v>7087396.9400000004</v>
      </c>
      <c r="W5739">
        <f>SUM(POTABLE_NONPOTABLE_API[[#This Row],[NONPOTABLE_DEMAND_RESIDENTIAL_RECYCLED_WATER_GAL]:[NONPOTABLE_DEMAND_NONRESIDENTIAL_METERED_IRRIGATION_GAL]])</f>
        <v>0</v>
      </c>
      <c r="X5739" t="str">
        <f>IFERROR(INDEX(CW_API_TABLE[Include?], MATCH(POTABLE_NONPOTABLE_API[[#This Row],[PWSID]], CW_PWSID_LIST, 0)), "")</f>
        <v>No</v>
      </c>
    </row>
    <row r="5740" spans="1:24" x14ac:dyDescent="0.25">
      <c r="A5740" t="s">
        <v>3017</v>
      </c>
      <c r="B5740" t="s">
        <v>3018</v>
      </c>
      <c r="C5740" t="s">
        <v>3025</v>
      </c>
      <c r="D5740" t="s">
        <v>3026</v>
      </c>
      <c r="E5740" s="16">
        <v>45627</v>
      </c>
      <c r="F5740" s="16">
        <v>45657</v>
      </c>
      <c r="G5740">
        <v>2185962.6800000002</v>
      </c>
      <c r="H5740">
        <v>353550</v>
      </c>
      <c r="I5740">
        <v>1055237.26</v>
      </c>
      <c r="J5740">
        <v>6432.8</v>
      </c>
      <c r="K5740">
        <v>0</v>
      </c>
      <c r="L5740">
        <v>1582.02</v>
      </c>
      <c r="M5740">
        <v>0</v>
      </c>
      <c r="T5740" s="16">
        <v>45474</v>
      </c>
      <c r="U5740" s="16">
        <v>45838</v>
      </c>
      <c r="V5740">
        <f>SUM(POTABLE_NONPOTABLE_API[[#This Row],[RESIDENTIAL_SINGLEFAMILY_GAL]:[OTHER_GAL]])</f>
        <v>3602764.7600000002</v>
      </c>
      <c r="W5740">
        <f>SUM(POTABLE_NONPOTABLE_API[[#This Row],[NONPOTABLE_DEMAND_RESIDENTIAL_RECYCLED_WATER_GAL]:[NONPOTABLE_DEMAND_NONRESIDENTIAL_METERED_IRRIGATION_GAL]])</f>
        <v>0</v>
      </c>
      <c r="X5740" t="str">
        <f>IFERROR(INDEX(CW_API_TABLE[Include?], MATCH(POTABLE_NONPOTABLE_API[[#This Row],[PWSID]], CW_PWSID_LIST, 0)), "")</f>
        <v>No</v>
      </c>
    </row>
    <row r="5741" spans="1:24" x14ac:dyDescent="0.25">
      <c r="A5741" t="s">
        <v>3017</v>
      </c>
      <c r="B5741" t="s">
        <v>3018</v>
      </c>
      <c r="C5741" t="s">
        <v>3025</v>
      </c>
      <c r="D5741" t="s">
        <v>3026</v>
      </c>
      <c r="E5741" s="16">
        <v>45658</v>
      </c>
      <c r="F5741" s="16">
        <v>45688</v>
      </c>
      <c r="G5741">
        <v>1563376</v>
      </c>
      <c r="H5741">
        <v>116834</v>
      </c>
      <c r="I5741">
        <v>344166</v>
      </c>
      <c r="J5741">
        <v>950</v>
      </c>
      <c r="K5741">
        <v>0</v>
      </c>
      <c r="L5741">
        <v>0</v>
      </c>
      <c r="M5741">
        <v>0</v>
      </c>
      <c r="T5741" s="16">
        <v>45474</v>
      </c>
      <c r="U5741" s="16">
        <v>45838</v>
      </c>
      <c r="V5741">
        <f>SUM(POTABLE_NONPOTABLE_API[[#This Row],[RESIDENTIAL_SINGLEFAMILY_GAL]:[OTHER_GAL]])</f>
        <v>2025326</v>
      </c>
      <c r="W5741">
        <f>SUM(POTABLE_NONPOTABLE_API[[#This Row],[NONPOTABLE_DEMAND_RESIDENTIAL_RECYCLED_WATER_GAL]:[NONPOTABLE_DEMAND_NONRESIDENTIAL_METERED_IRRIGATION_GAL]])</f>
        <v>0</v>
      </c>
      <c r="X5741" t="str">
        <f>IFERROR(INDEX(CW_API_TABLE[Include?], MATCH(POTABLE_NONPOTABLE_API[[#This Row],[PWSID]], CW_PWSID_LIST, 0)), "")</f>
        <v>No</v>
      </c>
    </row>
    <row r="5742" spans="1:24" x14ac:dyDescent="0.25">
      <c r="A5742" t="s">
        <v>3017</v>
      </c>
      <c r="B5742" t="s">
        <v>3018</v>
      </c>
      <c r="C5742" t="s">
        <v>3025</v>
      </c>
      <c r="D5742" t="s">
        <v>3026</v>
      </c>
      <c r="E5742" s="16">
        <v>45689</v>
      </c>
      <c r="F5742" s="16">
        <v>45716</v>
      </c>
      <c r="G5742">
        <v>2066933</v>
      </c>
      <c r="H5742">
        <v>335633</v>
      </c>
      <c r="I5742">
        <v>102250</v>
      </c>
      <c r="J5742">
        <v>0</v>
      </c>
      <c r="K5742">
        <v>0</v>
      </c>
      <c r="L5742">
        <v>0</v>
      </c>
      <c r="M5742">
        <v>0</v>
      </c>
      <c r="T5742" s="16">
        <v>45474</v>
      </c>
      <c r="U5742" s="16">
        <v>45838</v>
      </c>
      <c r="V5742">
        <f>SUM(POTABLE_NONPOTABLE_API[[#This Row],[RESIDENTIAL_SINGLEFAMILY_GAL]:[OTHER_GAL]])</f>
        <v>2504816</v>
      </c>
      <c r="W5742">
        <f>SUM(POTABLE_NONPOTABLE_API[[#This Row],[NONPOTABLE_DEMAND_RESIDENTIAL_RECYCLED_WATER_GAL]:[NONPOTABLE_DEMAND_NONRESIDENTIAL_METERED_IRRIGATION_GAL]])</f>
        <v>0</v>
      </c>
      <c r="X5742" t="str">
        <f>IFERROR(INDEX(CW_API_TABLE[Include?], MATCH(POTABLE_NONPOTABLE_API[[#This Row],[PWSID]], CW_PWSID_LIST, 0)), "")</f>
        <v>No</v>
      </c>
    </row>
    <row r="5743" spans="1:24" x14ac:dyDescent="0.25">
      <c r="A5743" t="s">
        <v>3017</v>
      </c>
      <c r="B5743" t="s">
        <v>3018</v>
      </c>
      <c r="C5743" t="s">
        <v>3025</v>
      </c>
      <c r="D5743" t="s">
        <v>3026</v>
      </c>
      <c r="E5743" s="16">
        <v>45717</v>
      </c>
      <c r="F5743" s="16">
        <v>45747</v>
      </c>
      <c r="G5743">
        <v>2051742</v>
      </c>
      <c r="H5743">
        <v>335633</v>
      </c>
      <c r="I5743">
        <v>1022475</v>
      </c>
      <c r="J5743">
        <v>0</v>
      </c>
      <c r="K5743">
        <v>0</v>
      </c>
      <c r="L5743">
        <v>0</v>
      </c>
      <c r="M5743">
        <v>0</v>
      </c>
      <c r="T5743" s="16">
        <v>45474</v>
      </c>
      <c r="U5743" s="16">
        <v>45838</v>
      </c>
      <c r="V5743">
        <f>SUM(POTABLE_NONPOTABLE_API[[#This Row],[RESIDENTIAL_SINGLEFAMILY_GAL]:[OTHER_GAL]])</f>
        <v>3409850</v>
      </c>
      <c r="W5743">
        <f>SUM(POTABLE_NONPOTABLE_API[[#This Row],[NONPOTABLE_DEMAND_RESIDENTIAL_RECYCLED_WATER_GAL]:[NONPOTABLE_DEMAND_NONRESIDENTIAL_METERED_IRRIGATION_GAL]])</f>
        <v>0</v>
      </c>
      <c r="X5743" t="str">
        <f>IFERROR(INDEX(CW_API_TABLE[Include?], MATCH(POTABLE_NONPOTABLE_API[[#This Row],[PWSID]], CW_PWSID_LIST, 0)), "")</f>
        <v>No</v>
      </c>
    </row>
    <row r="5744" spans="1:24" x14ac:dyDescent="0.25">
      <c r="A5744" t="s">
        <v>3017</v>
      </c>
      <c r="B5744" t="s">
        <v>3018</v>
      </c>
      <c r="C5744" t="s">
        <v>3025</v>
      </c>
      <c r="D5744" t="s">
        <v>3026</v>
      </c>
      <c r="E5744" s="16">
        <v>45748</v>
      </c>
      <c r="F5744" s="16">
        <v>45777</v>
      </c>
      <c r="G5744">
        <v>2166272</v>
      </c>
      <c r="H5744">
        <v>35502</v>
      </c>
      <c r="I5744">
        <v>1083355</v>
      </c>
      <c r="J5744">
        <v>5771</v>
      </c>
      <c r="K5744">
        <v>0</v>
      </c>
      <c r="L5744">
        <v>0</v>
      </c>
      <c r="M5744">
        <v>0</v>
      </c>
      <c r="T5744" s="16">
        <v>45474</v>
      </c>
      <c r="U5744" s="16">
        <v>45838</v>
      </c>
      <c r="V5744">
        <f>SUM(POTABLE_NONPOTABLE_API[[#This Row],[RESIDENTIAL_SINGLEFAMILY_GAL]:[OTHER_GAL]])</f>
        <v>3290900</v>
      </c>
      <c r="W5744">
        <f>SUM(POTABLE_NONPOTABLE_API[[#This Row],[NONPOTABLE_DEMAND_RESIDENTIAL_RECYCLED_WATER_GAL]:[NONPOTABLE_DEMAND_NONRESIDENTIAL_METERED_IRRIGATION_GAL]])</f>
        <v>0</v>
      </c>
      <c r="X5744" t="str">
        <f>IFERROR(INDEX(CW_API_TABLE[Include?], MATCH(POTABLE_NONPOTABLE_API[[#This Row],[PWSID]], CW_PWSID_LIST, 0)), "")</f>
        <v>No</v>
      </c>
    </row>
    <row r="5745" spans="1:24" x14ac:dyDescent="0.25">
      <c r="A5745" t="s">
        <v>3017</v>
      </c>
      <c r="B5745" t="s">
        <v>3018</v>
      </c>
      <c r="C5745" t="s">
        <v>3025</v>
      </c>
      <c r="D5745" t="s">
        <v>3026</v>
      </c>
      <c r="E5745" s="16">
        <v>45778</v>
      </c>
      <c r="F5745" s="16">
        <v>45808</v>
      </c>
      <c r="G5745">
        <v>2166271.58</v>
      </c>
      <c r="H5745">
        <v>355025.59</v>
      </c>
      <c r="I5745">
        <v>1083354.58</v>
      </c>
      <c r="J5745">
        <v>5770.82</v>
      </c>
      <c r="K5745">
        <v>0</v>
      </c>
      <c r="L5745">
        <v>0</v>
      </c>
      <c r="M5745">
        <v>0</v>
      </c>
      <c r="T5745" s="16">
        <v>45474</v>
      </c>
      <c r="U5745" s="16">
        <v>45838</v>
      </c>
      <c r="V5745">
        <f>SUM(POTABLE_NONPOTABLE_API[[#This Row],[RESIDENTIAL_SINGLEFAMILY_GAL]:[OTHER_GAL]])</f>
        <v>3610422.57</v>
      </c>
      <c r="W5745">
        <f>SUM(POTABLE_NONPOTABLE_API[[#This Row],[NONPOTABLE_DEMAND_RESIDENTIAL_RECYCLED_WATER_GAL]:[NONPOTABLE_DEMAND_NONRESIDENTIAL_METERED_IRRIGATION_GAL]])</f>
        <v>0</v>
      </c>
      <c r="X5745" t="str">
        <f>IFERROR(INDEX(CW_API_TABLE[Include?], MATCH(POTABLE_NONPOTABLE_API[[#This Row],[PWSID]], CW_PWSID_LIST, 0)), "")</f>
        <v>No</v>
      </c>
    </row>
    <row r="5746" spans="1:24" x14ac:dyDescent="0.25">
      <c r="A5746" t="s">
        <v>3017</v>
      </c>
      <c r="B5746" t="s">
        <v>3018</v>
      </c>
      <c r="C5746" t="s">
        <v>3025</v>
      </c>
      <c r="D5746" t="s">
        <v>3026</v>
      </c>
      <c r="E5746" s="16">
        <v>45809</v>
      </c>
      <c r="F5746" s="16">
        <v>45838</v>
      </c>
      <c r="G5746">
        <v>3562402.36</v>
      </c>
      <c r="H5746">
        <v>444930.31</v>
      </c>
      <c r="I5746">
        <v>2504027.2400000002</v>
      </c>
      <c r="J5746">
        <v>71508.800000000003</v>
      </c>
      <c r="K5746">
        <v>0</v>
      </c>
      <c r="L5746">
        <v>0</v>
      </c>
      <c r="M5746">
        <v>0</v>
      </c>
      <c r="T5746" s="16">
        <v>45474</v>
      </c>
      <c r="U5746" s="16">
        <v>45838</v>
      </c>
      <c r="V5746">
        <f>SUM(POTABLE_NONPOTABLE_API[[#This Row],[RESIDENTIAL_SINGLEFAMILY_GAL]:[OTHER_GAL]])</f>
        <v>6582868.71</v>
      </c>
      <c r="W5746">
        <f>SUM(POTABLE_NONPOTABLE_API[[#This Row],[NONPOTABLE_DEMAND_RESIDENTIAL_RECYCLED_WATER_GAL]:[NONPOTABLE_DEMAND_NONRESIDENTIAL_METERED_IRRIGATION_GAL]])</f>
        <v>0</v>
      </c>
      <c r="X5746" t="str">
        <f>IFERROR(INDEX(CW_API_TABLE[Include?], MATCH(POTABLE_NONPOTABLE_API[[#This Row],[PWSID]], CW_PWSID_LIST, 0)), "")</f>
        <v>No</v>
      </c>
    </row>
    <row r="5747" spans="1:24" x14ac:dyDescent="0.25">
      <c r="A5747" t="s">
        <v>3017</v>
      </c>
      <c r="B5747" t="s">
        <v>3018</v>
      </c>
      <c r="C5747" t="s">
        <v>3027</v>
      </c>
      <c r="D5747" t="s">
        <v>3028</v>
      </c>
      <c r="E5747" s="16">
        <v>45474</v>
      </c>
      <c r="F5747" s="16">
        <v>45504</v>
      </c>
      <c r="G5747">
        <v>25307062</v>
      </c>
      <c r="H5747">
        <v>452271</v>
      </c>
      <c r="I5747">
        <v>742674</v>
      </c>
      <c r="J5747">
        <v>0</v>
      </c>
      <c r="K5747">
        <v>0</v>
      </c>
      <c r="L5747">
        <v>0</v>
      </c>
      <c r="M5747">
        <v>0</v>
      </c>
      <c r="T5747" s="16">
        <v>45474</v>
      </c>
      <c r="U5747" s="16">
        <v>45838</v>
      </c>
      <c r="V5747">
        <f>SUM(POTABLE_NONPOTABLE_API[[#This Row],[RESIDENTIAL_SINGLEFAMILY_GAL]:[OTHER_GAL]])</f>
        <v>26502007</v>
      </c>
      <c r="W5747">
        <f>SUM(POTABLE_NONPOTABLE_API[[#This Row],[NONPOTABLE_DEMAND_RESIDENTIAL_RECYCLED_WATER_GAL]:[NONPOTABLE_DEMAND_NONRESIDENTIAL_METERED_IRRIGATION_GAL]])</f>
        <v>0</v>
      </c>
      <c r="X5747" t="str">
        <f>IFERROR(INDEX(CW_API_TABLE[Include?], MATCH(POTABLE_NONPOTABLE_API[[#This Row],[PWSID]], CW_PWSID_LIST, 0)), "")</f>
        <v>No</v>
      </c>
    </row>
    <row r="5748" spans="1:24" x14ac:dyDescent="0.25">
      <c r="A5748" t="s">
        <v>3017</v>
      </c>
      <c r="B5748" t="s">
        <v>3018</v>
      </c>
      <c r="C5748" t="s">
        <v>3027</v>
      </c>
      <c r="D5748" t="s">
        <v>3028</v>
      </c>
      <c r="E5748" s="16">
        <v>45505</v>
      </c>
      <c r="F5748" s="16">
        <v>45535</v>
      </c>
      <c r="G5748">
        <v>30552665.879999999</v>
      </c>
      <c r="H5748">
        <v>445434</v>
      </c>
      <c r="I5748">
        <v>2502973</v>
      </c>
      <c r="J5748">
        <v>192827</v>
      </c>
      <c r="K5748">
        <v>4877</v>
      </c>
      <c r="L5748">
        <v>0</v>
      </c>
      <c r="M5748">
        <v>0</v>
      </c>
      <c r="T5748" s="16">
        <v>45474</v>
      </c>
      <c r="U5748" s="16">
        <v>45838</v>
      </c>
      <c r="V5748">
        <f>SUM(POTABLE_NONPOTABLE_API[[#This Row],[RESIDENTIAL_SINGLEFAMILY_GAL]:[OTHER_GAL]])</f>
        <v>33698776.879999995</v>
      </c>
      <c r="W5748">
        <f>SUM(POTABLE_NONPOTABLE_API[[#This Row],[NONPOTABLE_DEMAND_RESIDENTIAL_RECYCLED_WATER_GAL]:[NONPOTABLE_DEMAND_NONRESIDENTIAL_METERED_IRRIGATION_GAL]])</f>
        <v>0</v>
      </c>
      <c r="X5748" t="str">
        <f>IFERROR(INDEX(CW_API_TABLE[Include?], MATCH(POTABLE_NONPOTABLE_API[[#This Row],[PWSID]], CW_PWSID_LIST, 0)), "")</f>
        <v>No</v>
      </c>
    </row>
    <row r="5749" spans="1:24" x14ac:dyDescent="0.25">
      <c r="A5749" t="s">
        <v>3017</v>
      </c>
      <c r="B5749" t="s">
        <v>3018</v>
      </c>
      <c r="C5749" t="s">
        <v>3027</v>
      </c>
      <c r="D5749" t="s">
        <v>3028</v>
      </c>
      <c r="E5749" s="16">
        <v>45536</v>
      </c>
      <c r="F5749" s="16">
        <v>45565</v>
      </c>
      <c r="G5749">
        <v>35116618</v>
      </c>
      <c r="H5749">
        <v>532883</v>
      </c>
      <c r="I5749">
        <v>932412</v>
      </c>
      <c r="J5749">
        <v>0</v>
      </c>
      <c r="K5749">
        <v>0</v>
      </c>
      <c r="L5749">
        <v>0</v>
      </c>
      <c r="M5749">
        <v>0</v>
      </c>
      <c r="T5749" s="16">
        <v>45474</v>
      </c>
      <c r="U5749" s="16">
        <v>45838</v>
      </c>
      <c r="V5749">
        <f>SUM(POTABLE_NONPOTABLE_API[[#This Row],[RESIDENTIAL_SINGLEFAMILY_GAL]:[OTHER_GAL]])</f>
        <v>36581913</v>
      </c>
      <c r="W5749">
        <f>SUM(POTABLE_NONPOTABLE_API[[#This Row],[NONPOTABLE_DEMAND_RESIDENTIAL_RECYCLED_WATER_GAL]:[NONPOTABLE_DEMAND_NONRESIDENTIAL_METERED_IRRIGATION_GAL]])</f>
        <v>0</v>
      </c>
      <c r="X5749" t="str">
        <f>IFERROR(INDEX(CW_API_TABLE[Include?], MATCH(POTABLE_NONPOTABLE_API[[#This Row],[PWSID]], CW_PWSID_LIST, 0)), "")</f>
        <v>No</v>
      </c>
    </row>
    <row r="5750" spans="1:24" x14ac:dyDescent="0.25">
      <c r="A5750" t="s">
        <v>3017</v>
      </c>
      <c r="B5750" t="s">
        <v>3018</v>
      </c>
      <c r="C5750" t="s">
        <v>3027</v>
      </c>
      <c r="D5750" t="s">
        <v>3028</v>
      </c>
      <c r="E5750" s="16">
        <v>45566</v>
      </c>
      <c r="F5750" s="16">
        <v>45596</v>
      </c>
      <c r="G5750">
        <v>27841480</v>
      </c>
      <c r="H5750">
        <v>373506</v>
      </c>
      <c r="I5750">
        <v>2470008</v>
      </c>
      <c r="J5750">
        <v>192558</v>
      </c>
      <c r="K5750">
        <v>6006</v>
      </c>
      <c r="L5750">
        <v>0</v>
      </c>
      <c r="M5750">
        <v>0</v>
      </c>
      <c r="T5750" s="16">
        <v>45474</v>
      </c>
      <c r="U5750" s="16">
        <v>45838</v>
      </c>
      <c r="V5750">
        <f>SUM(POTABLE_NONPOTABLE_API[[#This Row],[RESIDENTIAL_SINGLEFAMILY_GAL]:[OTHER_GAL]])</f>
        <v>30883558</v>
      </c>
      <c r="W5750">
        <f>SUM(POTABLE_NONPOTABLE_API[[#This Row],[NONPOTABLE_DEMAND_RESIDENTIAL_RECYCLED_WATER_GAL]:[NONPOTABLE_DEMAND_NONRESIDENTIAL_METERED_IRRIGATION_GAL]])</f>
        <v>0</v>
      </c>
      <c r="X5750" t="str">
        <f>IFERROR(INDEX(CW_API_TABLE[Include?], MATCH(POTABLE_NONPOTABLE_API[[#This Row],[PWSID]], CW_PWSID_LIST, 0)), "")</f>
        <v>No</v>
      </c>
    </row>
    <row r="5751" spans="1:24" x14ac:dyDescent="0.25">
      <c r="A5751" t="s">
        <v>3017</v>
      </c>
      <c r="B5751" t="s">
        <v>3018</v>
      </c>
      <c r="C5751" t="s">
        <v>3027</v>
      </c>
      <c r="D5751" t="s">
        <v>3028</v>
      </c>
      <c r="E5751" s="16">
        <v>45597</v>
      </c>
      <c r="F5751" s="16">
        <v>45626</v>
      </c>
      <c r="G5751">
        <v>25753191</v>
      </c>
      <c r="H5751">
        <v>341903</v>
      </c>
      <c r="I5751">
        <v>868525</v>
      </c>
      <c r="J5751">
        <v>0</v>
      </c>
      <c r="K5751">
        <v>0</v>
      </c>
      <c r="L5751">
        <v>21385</v>
      </c>
      <c r="M5751">
        <v>0</v>
      </c>
      <c r="T5751" s="16">
        <v>45474</v>
      </c>
      <c r="U5751" s="16">
        <v>45838</v>
      </c>
      <c r="V5751">
        <f>SUM(POTABLE_NONPOTABLE_API[[#This Row],[RESIDENTIAL_SINGLEFAMILY_GAL]:[OTHER_GAL]])</f>
        <v>26985004</v>
      </c>
      <c r="W5751">
        <f>SUM(POTABLE_NONPOTABLE_API[[#This Row],[NONPOTABLE_DEMAND_RESIDENTIAL_RECYCLED_WATER_GAL]:[NONPOTABLE_DEMAND_NONRESIDENTIAL_METERED_IRRIGATION_GAL]])</f>
        <v>0</v>
      </c>
      <c r="X5751" t="str">
        <f>IFERROR(INDEX(CW_API_TABLE[Include?], MATCH(POTABLE_NONPOTABLE_API[[#This Row],[PWSID]], CW_PWSID_LIST, 0)), "")</f>
        <v>No</v>
      </c>
    </row>
    <row r="5752" spans="1:24" x14ac:dyDescent="0.25">
      <c r="A5752" t="s">
        <v>3017</v>
      </c>
      <c r="B5752" t="s">
        <v>3018</v>
      </c>
      <c r="C5752" t="s">
        <v>3027</v>
      </c>
      <c r="D5752" t="s">
        <v>3028</v>
      </c>
      <c r="E5752" s="16">
        <v>45627</v>
      </c>
      <c r="F5752" s="16">
        <v>45657</v>
      </c>
      <c r="G5752">
        <v>16423873</v>
      </c>
      <c r="H5752">
        <v>208236</v>
      </c>
      <c r="I5752">
        <v>1309628</v>
      </c>
      <c r="J5752">
        <v>92483</v>
      </c>
      <c r="K5752">
        <v>4525</v>
      </c>
      <c r="L5752">
        <v>30</v>
      </c>
      <c r="M5752">
        <v>0</v>
      </c>
      <c r="T5752" s="16">
        <v>45474</v>
      </c>
      <c r="U5752" s="16">
        <v>45838</v>
      </c>
      <c r="V5752">
        <f>SUM(POTABLE_NONPOTABLE_API[[#This Row],[RESIDENTIAL_SINGLEFAMILY_GAL]:[OTHER_GAL]])</f>
        <v>18038775</v>
      </c>
      <c r="W5752">
        <f>SUM(POTABLE_NONPOTABLE_API[[#This Row],[NONPOTABLE_DEMAND_RESIDENTIAL_RECYCLED_WATER_GAL]:[NONPOTABLE_DEMAND_NONRESIDENTIAL_METERED_IRRIGATION_GAL]])</f>
        <v>0</v>
      </c>
      <c r="X5752" t="str">
        <f>IFERROR(INDEX(CW_API_TABLE[Include?], MATCH(POTABLE_NONPOTABLE_API[[#This Row],[PWSID]], CW_PWSID_LIST, 0)), "")</f>
        <v>No</v>
      </c>
    </row>
    <row r="5753" spans="1:24" x14ac:dyDescent="0.25">
      <c r="A5753" t="s">
        <v>3017</v>
      </c>
      <c r="B5753" t="s">
        <v>3018</v>
      </c>
      <c r="C5753" t="s">
        <v>3027</v>
      </c>
      <c r="D5753" t="s">
        <v>3028</v>
      </c>
      <c r="E5753" s="16">
        <v>45658</v>
      </c>
      <c r="F5753" s="16">
        <v>45688</v>
      </c>
      <c r="G5753">
        <v>17130329</v>
      </c>
      <c r="H5753">
        <v>309395</v>
      </c>
      <c r="I5753">
        <v>686140</v>
      </c>
      <c r="J5753">
        <v>0</v>
      </c>
      <c r="K5753">
        <v>0</v>
      </c>
      <c r="L5753">
        <v>3575</v>
      </c>
      <c r="M5753">
        <v>0</v>
      </c>
      <c r="T5753" s="16">
        <v>45474</v>
      </c>
      <c r="U5753" s="16">
        <v>45838</v>
      </c>
      <c r="V5753">
        <f>SUM(POTABLE_NONPOTABLE_API[[#This Row],[RESIDENTIAL_SINGLEFAMILY_GAL]:[OTHER_GAL]])</f>
        <v>18129439</v>
      </c>
      <c r="W5753">
        <f>SUM(POTABLE_NONPOTABLE_API[[#This Row],[NONPOTABLE_DEMAND_RESIDENTIAL_RECYCLED_WATER_GAL]:[NONPOTABLE_DEMAND_NONRESIDENTIAL_METERED_IRRIGATION_GAL]])</f>
        <v>0</v>
      </c>
      <c r="X5753" t="str">
        <f>IFERROR(INDEX(CW_API_TABLE[Include?], MATCH(POTABLE_NONPOTABLE_API[[#This Row],[PWSID]], CW_PWSID_LIST, 0)), "")</f>
        <v>No</v>
      </c>
    </row>
    <row r="5754" spans="1:24" x14ac:dyDescent="0.25">
      <c r="A5754" t="s">
        <v>3017</v>
      </c>
      <c r="B5754" t="s">
        <v>3018</v>
      </c>
      <c r="C5754" t="s">
        <v>3027</v>
      </c>
      <c r="D5754" t="s">
        <v>3028</v>
      </c>
      <c r="E5754" s="16">
        <v>45689</v>
      </c>
      <c r="F5754" s="16">
        <v>45716</v>
      </c>
      <c r="G5754">
        <v>13533908</v>
      </c>
      <c r="H5754">
        <v>199492</v>
      </c>
      <c r="I5754">
        <v>946205</v>
      </c>
      <c r="J5754">
        <v>0</v>
      </c>
      <c r="K5754">
        <v>4114</v>
      </c>
      <c r="L5754">
        <v>90889</v>
      </c>
      <c r="M5754">
        <v>0</v>
      </c>
      <c r="T5754" s="16">
        <v>45474</v>
      </c>
      <c r="U5754" s="16">
        <v>45838</v>
      </c>
      <c r="V5754">
        <f>SUM(POTABLE_NONPOTABLE_API[[#This Row],[RESIDENTIAL_SINGLEFAMILY_GAL]:[OTHER_GAL]])</f>
        <v>14774608</v>
      </c>
      <c r="W5754">
        <f>SUM(POTABLE_NONPOTABLE_API[[#This Row],[NONPOTABLE_DEMAND_RESIDENTIAL_RECYCLED_WATER_GAL]:[NONPOTABLE_DEMAND_NONRESIDENTIAL_METERED_IRRIGATION_GAL]])</f>
        <v>0</v>
      </c>
      <c r="X5754" t="str">
        <f>IFERROR(INDEX(CW_API_TABLE[Include?], MATCH(POTABLE_NONPOTABLE_API[[#This Row],[PWSID]], CW_PWSID_LIST, 0)), "")</f>
        <v>No</v>
      </c>
    </row>
    <row r="5755" spans="1:24" x14ac:dyDescent="0.25">
      <c r="A5755" t="s">
        <v>3017</v>
      </c>
      <c r="B5755" t="s">
        <v>3018</v>
      </c>
      <c r="C5755" t="s">
        <v>3027</v>
      </c>
      <c r="D5755" t="s">
        <v>3028</v>
      </c>
      <c r="E5755" s="16">
        <v>45717</v>
      </c>
      <c r="F5755" s="16">
        <v>45747</v>
      </c>
      <c r="G5755">
        <v>14852752</v>
      </c>
      <c r="H5755">
        <v>340033</v>
      </c>
      <c r="I5755">
        <v>744671</v>
      </c>
      <c r="J5755">
        <v>0</v>
      </c>
      <c r="K5755">
        <v>4114</v>
      </c>
      <c r="L5755">
        <v>1952</v>
      </c>
      <c r="M5755">
        <v>0</v>
      </c>
      <c r="T5755" s="16">
        <v>45474</v>
      </c>
      <c r="U5755" s="16">
        <v>45838</v>
      </c>
      <c r="V5755">
        <f>SUM(POTABLE_NONPOTABLE_API[[#This Row],[RESIDENTIAL_SINGLEFAMILY_GAL]:[OTHER_GAL]])</f>
        <v>15943522</v>
      </c>
      <c r="W5755">
        <f>SUM(POTABLE_NONPOTABLE_API[[#This Row],[NONPOTABLE_DEMAND_RESIDENTIAL_RECYCLED_WATER_GAL]:[NONPOTABLE_DEMAND_NONRESIDENTIAL_METERED_IRRIGATION_GAL]])</f>
        <v>0</v>
      </c>
      <c r="X5755" t="str">
        <f>IFERROR(INDEX(CW_API_TABLE[Include?], MATCH(POTABLE_NONPOTABLE_API[[#This Row],[PWSID]], CW_PWSID_LIST, 0)), "")</f>
        <v>No</v>
      </c>
    </row>
    <row r="5756" spans="1:24" x14ac:dyDescent="0.25">
      <c r="A5756" t="s">
        <v>3017</v>
      </c>
      <c r="B5756" t="s">
        <v>3018</v>
      </c>
      <c r="C5756" t="s">
        <v>3027</v>
      </c>
      <c r="D5756" t="s">
        <v>3028</v>
      </c>
      <c r="E5756" s="16">
        <v>45748</v>
      </c>
      <c r="F5756" s="16">
        <v>45777</v>
      </c>
      <c r="G5756">
        <v>1342744</v>
      </c>
      <c r="H5756">
        <v>2071889</v>
      </c>
      <c r="I5756">
        <v>963013</v>
      </c>
      <c r="J5756">
        <v>1571</v>
      </c>
      <c r="K5756">
        <v>4166</v>
      </c>
      <c r="L5756">
        <v>5730</v>
      </c>
      <c r="M5756">
        <v>0</v>
      </c>
      <c r="T5756" s="16">
        <v>45474</v>
      </c>
      <c r="U5756" s="16">
        <v>45838</v>
      </c>
      <c r="V5756">
        <f>SUM(POTABLE_NONPOTABLE_API[[#This Row],[RESIDENTIAL_SINGLEFAMILY_GAL]:[OTHER_GAL]])</f>
        <v>4389113</v>
      </c>
      <c r="W5756">
        <f>SUM(POTABLE_NONPOTABLE_API[[#This Row],[NONPOTABLE_DEMAND_RESIDENTIAL_RECYCLED_WATER_GAL]:[NONPOTABLE_DEMAND_NONRESIDENTIAL_METERED_IRRIGATION_GAL]])</f>
        <v>0</v>
      </c>
      <c r="X5756" t="str">
        <f>IFERROR(INDEX(CW_API_TABLE[Include?], MATCH(POTABLE_NONPOTABLE_API[[#This Row],[PWSID]], CW_PWSID_LIST, 0)), "")</f>
        <v>No</v>
      </c>
    </row>
    <row r="5757" spans="1:24" x14ac:dyDescent="0.25">
      <c r="A5757" t="s">
        <v>3017</v>
      </c>
      <c r="B5757" t="s">
        <v>3018</v>
      </c>
      <c r="C5757" t="s">
        <v>3027</v>
      </c>
      <c r="D5757" t="s">
        <v>3028</v>
      </c>
      <c r="E5757" s="16">
        <v>45778</v>
      </c>
      <c r="F5757" s="16">
        <v>45808</v>
      </c>
      <c r="G5757">
        <v>18849772.039999999</v>
      </c>
      <c r="H5757">
        <v>456691.4</v>
      </c>
      <c r="I5757">
        <v>866430.84</v>
      </c>
      <c r="J5757">
        <v>1570.8</v>
      </c>
      <c r="K5757">
        <v>4166.3599999999997</v>
      </c>
      <c r="L5757">
        <v>5729.68</v>
      </c>
      <c r="M5757">
        <v>0</v>
      </c>
      <c r="T5757" s="16">
        <v>45474</v>
      </c>
      <c r="U5757" s="16">
        <v>45838</v>
      </c>
      <c r="V5757">
        <f>SUM(POTABLE_NONPOTABLE_API[[#This Row],[RESIDENTIAL_SINGLEFAMILY_GAL]:[OTHER_GAL]])</f>
        <v>20184361.119999997</v>
      </c>
      <c r="W5757">
        <f>SUM(POTABLE_NONPOTABLE_API[[#This Row],[NONPOTABLE_DEMAND_RESIDENTIAL_RECYCLED_WATER_GAL]:[NONPOTABLE_DEMAND_NONRESIDENTIAL_METERED_IRRIGATION_GAL]])</f>
        <v>0</v>
      </c>
      <c r="X5757" t="str">
        <f>IFERROR(INDEX(CW_API_TABLE[Include?], MATCH(POTABLE_NONPOTABLE_API[[#This Row],[PWSID]], CW_PWSID_LIST, 0)), "")</f>
        <v>No</v>
      </c>
    </row>
    <row r="5758" spans="1:24" x14ac:dyDescent="0.25">
      <c r="A5758" t="s">
        <v>3017</v>
      </c>
      <c r="B5758" t="s">
        <v>3018</v>
      </c>
      <c r="C5758" t="s">
        <v>3027</v>
      </c>
      <c r="D5758" t="s">
        <v>3028</v>
      </c>
      <c r="E5758" s="16">
        <v>45809</v>
      </c>
      <c r="F5758" s="16">
        <v>45838</v>
      </c>
      <c r="G5758">
        <v>32457844.32</v>
      </c>
      <c r="H5758">
        <v>574157.31999999995</v>
      </c>
      <c r="I5758">
        <v>958375</v>
      </c>
      <c r="J5758">
        <v>0</v>
      </c>
      <c r="K5758">
        <v>0</v>
      </c>
      <c r="L5758">
        <v>396.44</v>
      </c>
      <c r="M5758">
        <v>0</v>
      </c>
      <c r="T5758" s="16">
        <v>45474</v>
      </c>
      <c r="U5758" s="16">
        <v>45838</v>
      </c>
      <c r="V5758">
        <f>SUM(POTABLE_NONPOTABLE_API[[#This Row],[RESIDENTIAL_SINGLEFAMILY_GAL]:[OTHER_GAL]])</f>
        <v>33990773.079999998</v>
      </c>
      <c r="W5758">
        <f>SUM(POTABLE_NONPOTABLE_API[[#This Row],[NONPOTABLE_DEMAND_RESIDENTIAL_RECYCLED_WATER_GAL]:[NONPOTABLE_DEMAND_NONRESIDENTIAL_METERED_IRRIGATION_GAL]])</f>
        <v>0</v>
      </c>
      <c r="X5758" t="str">
        <f>IFERROR(INDEX(CW_API_TABLE[Include?], MATCH(POTABLE_NONPOTABLE_API[[#This Row],[PWSID]], CW_PWSID_LIST, 0)), "")</f>
        <v>No</v>
      </c>
    </row>
    <row r="5759" spans="1:24" x14ac:dyDescent="0.25">
      <c r="A5759" t="s">
        <v>3017</v>
      </c>
      <c r="B5759" t="s">
        <v>3018</v>
      </c>
      <c r="C5759" t="s">
        <v>3029</v>
      </c>
      <c r="D5759" t="s">
        <v>3030</v>
      </c>
      <c r="E5759" s="16">
        <v>45474</v>
      </c>
      <c r="F5759" s="16">
        <v>45504</v>
      </c>
      <c r="G5759">
        <v>16125204</v>
      </c>
      <c r="H5759">
        <v>433922</v>
      </c>
      <c r="I5759">
        <v>170074</v>
      </c>
      <c r="J5759">
        <v>86244</v>
      </c>
      <c r="K5759">
        <v>0</v>
      </c>
      <c r="L5759">
        <v>0</v>
      </c>
      <c r="M5759">
        <v>0</v>
      </c>
      <c r="T5759" s="16">
        <v>45474</v>
      </c>
      <c r="U5759" s="16">
        <v>45838</v>
      </c>
      <c r="V5759">
        <f>SUM(POTABLE_NONPOTABLE_API[[#This Row],[RESIDENTIAL_SINGLEFAMILY_GAL]:[OTHER_GAL]])</f>
        <v>16815444</v>
      </c>
      <c r="W5759">
        <f>SUM(POTABLE_NONPOTABLE_API[[#This Row],[NONPOTABLE_DEMAND_RESIDENTIAL_RECYCLED_WATER_GAL]:[NONPOTABLE_DEMAND_NONRESIDENTIAL_METERED_IRRIGATION_GAL]])</f>
        <v>0</v>
      </c>
      <c r="X5759" t="str">
        <f>IFERROR(INDEX(CW_API_TABLE[Include?], MATCH(POTABLE_NONPOTABLE_API[[#This Row],[PWSID]], CW_PWSID_LIST, 0)), "")</f>
        <v>No</v>
      </c>
    </row>
    <row r="5760" spans="1:24" x14ac:dyDescent="0.25">
      <c r="A5760" t="s">
        <v>3017</v>
      </c>
      <c r="B5760" t="s">
        <v>3018</v>
      </c>
      <c r="C5760" t="s">
        <v>3029</v>
      </c>
      <c r="D5760" t="s">
        <v>3030</v>
      </c>
      <c r="E5760" s="16">
        <v>45505</v>
      </c>
      <c r="F5760" s="16">
        <v>45535</v>
      </c>
      <c r="G5760">
        <v>13986224</v>
      </c>
      <c r="H5760">
        <v>601998</v>
      </c>
      <c r="I5760">
        <v>7671877</v>
      </c>
      <c r="J5760">
        <v>736062</v>
      </c>
      <c r="K5760">
        <v>0</v>
      </c>
      <c r="L5760">
        <v>0</v>
      </c>
      <c r="M5760">
        <v>0</v>
      </c>
      <c r="T5760" s="16">
        <v>45474</v>
      </c>
      <c r="U5760" s="16">
        <v>45838</v>
      </c>
      <c r="V5760">
        <f>SUM(POTABLE_NONPOTABLE_API[[#This Row],[RESIDENTIAL_SINGLEFAMILY_GAL]:[OTHER_GAL]])</f>
        <v>22996161</v>
      </c>
      <c r="W5760">
        <f>SUM(POTABLE_NONPOTABLE_API[[#This Row],[NONPOTABLE_DEMAND_RESIDENTIAL_RECYCLED_WATER_GAL]:[NONPOTABLE_DEMAND_NONRESIDENTIAL_METERED_IRRIGATION_GAL]])</f>
        <v>0</v>
      </c>
      <c r="X5760" t="str">
        <f>IFERROR(INDEX(CW_API_TABLE[Include?], MATCH(POTABLE_NONPOTABLE_API[[#This Row],[PWSID]], CW_PWSID_LIST, 0)), "")</f>
        <v>No</v>
      </c>
    </row>
    <row r="5761" spans="1:24" x14ac:dyDescent="0.25">
      <c r="A5761" t="s">
        <v>3017</v>
      </c>
      <c r="B5761" t="s">
        <v>3018</v>
      </c>
      <c r="C5761" t="s">
        <v>3029</v>
      </c>
      <c r="D5761" t="s">
        <v>3030</v>
      </c>
      <c r="E5761" s="16">
        <v>45536</v>
      </c>
      <c r="F5761" s="16">
        <v>45565</v>
      </c>
      <c r="G5761">
        <v>19796284</v>
      </c>
      <c r="H5761">
        <v>599417</v>
      </c>
      <c r="I5761">
        <v>172040</v>
      </c>
      <c r="J5761">
        <v>175645</v>
      </c>
      <c r="K5761">
        <v>0</v>
      </c>
      <c r="L5761">
        <v>0</v>
      </c>
      <c r="M5761">
        <v>0</v>
      </c>
      <c r="T5761" s="16">
        <v>45474</v>
      </c>
      <c r="U5761" s="16">
        <v>45838</v>
      </c>
      <c r="V5761">
        <f>SUM(POTABLE_NONPOTABLE_API[[#This Row],[RESIDENTIAL_SINGLEFAMILY_GAL]:[OTHER_GAL]])</f>
        <v>20743386</v>
      </c>
      <c r="W5761">
        <f>SUM(POTABLE_NONPOTABLE_API[[#This Row],[NONPOTABLE_DEMAND_RESIDENTIAL_RECYCLED_WATER_GAL]:[NONPOTABLE_DEMAND_NONRESIDENTIAL_METERED_IRRIGATION_GAL]])</f>
        <v>0</v>
      </c>
      <c r="X5761" t="str">
        <f>IFERROR(INDEX(CW_API_TABLE[Include?], MATCH(POTABLE_NONPOTABLE_API[[#This Row],[PWSID]], CW_PWSID_LIST, 0)), "")</f>
        <v>No</v>
      </c>
    </row>
    <row r="5762" spans="1:24" x14ac:dyDescent="0.25">
      <c r="A5762" t="s">
        <v>3017</v>
      </c>
      <c r="B5762" t="s">
        <v>3018</v>
      </c>
      <c r="C5762" t="s">
        <v>3029</v>
      </c>
      <c r="D5762" t="s">
        <v>3030</v>
      </c>
      <c r="E5762" s="16">
        <v>45566</v>
      </c>
      <c r="F5762" s="16">
        <v>45596</v>
      </c>
      <c r="G5762">
        <v>13259482</v>
      </c>
      <c r="H5762">
        <v>579506</v>
      </c>
      <c r="I5762">
        <v>6727116</v>
      </c>
      <c r="J5762">
        <v>690703</v>
      </c>
      <c r="K5762">
        <v>0</v>
      </c>
      <c r="L5762">
        <v>508.64</v>
      </c>
      <c r="M5762">
        <v>0</v>
      </c>
      <c r="T5762" s="16">
        <v>45474</v>
      </c>
      <c r="U5762" s="16">
        <v>45838</v>
      </c>
      <c r="V5762">
        <f>SUM(POTABLE_NONPOTABLE_API[[#This Row],[RESIDENTIAL_SINGLEFAMILY_GAL]:[OTHER_GAL]])</f>
        <v>21257315.640000001</v>
      </c>
      <c r="W5762">
        <f>SUM(POTABLE_NONPOTABLE_API[[#This Row],[NONPOTABLE_DEMAND_RESIDENTIAL_RECYCLED_WATER_GAL]:[NONPOTABLE_DEMAND_NONRESIDENTIAL_METERED_IRRIGATION_GAL]])</f>
        <v>0</v>
      </c>
      <c r="X5762" t="str">
        <f>IFERROR(INDEX(CW_API_TABLE[Include?], MATCH(POTABLE_NONPOTABLE_API[[#This Row],[PWSID]], CW_PWSID_LIST, 0)), "")</f>
        <v>No</v>
      </c>
    </row>
    <row r="5763" spans="1:24" x14ac:dyDescent="0.25">
      <c r="A5763" t="s">
        <v>3017</v>
      </c>
      <c r="B5763" t="s">
        <v>3018</v>
      </c>
      <c r="C5763" t="s">
        <v>3029</v>
      </c>
      <c r="D5763" t="s">
        <v>3030</v>
      </c>
      <c r="E5763" s="16">
        <v>45597</v>
      </c>
      <c r="F5763" s="16">
        <v>45626</v>
      </c>
      <c r="G5763">
        <v>15095194</v>
      </c>
      <c r="H5763">
        <v>532830</v>
      </c>
      <c r="I5763">
        <v>138657</v>
      </c>
      <c r="J5763">
        <v>225642</v>
      </c>
      <c r="K5763">
        <v>0</v>
      </c>
      <c r="L5763">
        <v>0</v>
      </c>
      <c r="M5763">
        <v>0</v>
      </c>
      <c r="T5763" s="16">
        <v>45474</v>
      </c>
      <c r="U5763" s="16">
        <v>45838</v>
      </c>
      <c r="V5763">
        <f>SUM(POTABLE_NONPOTABLE_API[[#This Row],[RESIDENTIAL_SINGLEFAMILY_GAL]:[OTHER_GAL]])</f>
        <v>15992323</v>
      </c>
      <c r="W5763">
        <f>SUM(POTABLE_NONPOTABLE_API[[#This Row],[NONPOTABLE_DEMAND_RESIDENTIAL_RECYCLED_WATER_GAL]:[NONPOTABLE_DEMAND_NONRESIDENTIAL_METERED_IRRIGATION_GAL]])</f>
        <v>0</v>
      </c>
      <c r="X5763" t="str">
        <f>IFERROR(INDEX(CW_API_TABLE[Include?], MATCH(POTABLE_NONPOTABLE_API[[#This Row],[PWSID]], CW_PWSID_LIST, 0)), "")</f>
        <v>No</v>
      </c>
    </row>
    <row r="5764" spans="1:24" x14ac:dyDescent="0.25">
      <c r="A5764" t="s">
        <v>3017</v>
      </c>
      <c r="B5764" t="s">
        <v>3018</v>
      </c>
      <c r="C5764" t="s">
        <v>3029</v>
      </c>
      <c r="D5764" t="s">
        <v>3030</v>
      </c>
      <c r="E5764" s="16">
        <v>45627</v>
      </c>
      <c r="F5764" s="16">
        <v>45657</v>
      </c>
      <c r="G5764">
        <v>8451629.5600000005</v>
      </c>
      <c r="H5764">
        <v>1093194.79</v>
      </c>
      <c r="I5764">
        <v>3488096.04</v>
      </c>
      <c r="J5764">
        <v>338530</v>
      </c>
      <c r="K5764">
        <v>0</v>
      </c>
      <c r="L5764">
        <v>19044.080000000002</v>
      </c>
      <c r="M5764">
        <v>0</v>
      </c>
      <c r="T5764" s="16">
        <v>45474</v>
      </c>
      <c r="U5764" s="16">
        <v>45838</v>
      </c>
      <c r="V5764">
        <f>SUM(POTABLE_NONPOTABLE_API[[#This Row],[RESIDENTIAL_SINGLEFAMILY_GAL]:[OTHER_GAL]])</f>
        <v>13390494.470000001</v>
      </c>
      <c r="W5764">
        <f>SUM(POTABLE_NONPOTABLE_API[[#This Row],[NONPOTABLE_DEMAND_RESIDENTIAL_RECYCLED_WATER_GAL]:[NONPOTABLE_DEMAND_NONRESIDENTIAL_METERED_IRRIGATION_GAL]])</f>
        <v>0</v>
      </c>
      <c r="X5764" t="str">
        <f>IFERROR(INDEX(CW_API_TABLE[Include?], MATCH(POTABLE_NONPOTABLE_API[[#This Row],[PWSID]], CW_PWSID_LIST, 0)), "")</f>
        <v>No</v>
      </c>
    </row>
    <row r="5765" spans="1:24" x14ac:dyDescent="0.25">
      <c r="A5765" t="s">
        <v>3017</v>
      </c>
      <c r="B5765" t="s">
        <v>3018</v>
      </c>
      <c r="C5765" t="s">
        <v>3029</v>
      </c>
      <c r="D5765" t="s">
        <v>3030</v>
      </c>
      <c r="E5765" s="16">
        <v>45658</v>
      </c>
      <c r="F5765" s="16">
        <v>45688</v>
      </c>
      <c r="G5765">
        <v>9305629</v>
      </c>
      <c r="H5765">
        <v>436264</v>
      </c>
      <c r="I5765">
        <v>65944</v>
      </c>
      <c r="J5765">
        <v>23749</v>
      </c>
      <c r="K5765">
        <v>0</v>
      </c>
      <c r="L5765">
        <v>0</v>
      </c>
      <c r="M5765">
        <v>0</v>
      </c>
      <c r="T5765" s="16">
        <v>45474</v>
      </c>
      <c r="U5765" s="16">
        <v>45838</v>
      </c>
      <c r="V5765">
        <f>SUM(POTABLE_NONPOTABLE_API[[#This Row],[RESIDENTIAL_SINGLEFAMILY_GAL]:[OTHER_GAL]])</f>
        <v>9831586</v>
      </c>
      <c r="W5765">
        <f>SUM(POTABLE_NONPOTABLE_API[[#This Row],[NONPOTABLE_DEMAND_RESIDENTIAL_RECYCLED_WATER_GAL]:[NONPOTABLE_DEMAND_NONRESIDENTIAL_METERED_IRRIGATION_GAL]])</f>
        <v>0</v>
      </c>
      <c r="X5765" t="str">
        <f>IFERROR(INDEX(CW_API_TABLE[Include?], MATCH(POTABLE_NONPOTABLE_API[[#This Row],[PWSID]], CW_PWSID_LIST, 0)), "")</f>
        <v>No</v>
      </c>
    </row>
    <row r="5766" spans="1:24" x14ac:dyDescent="0.25">
      <c r="A5766" t="s">
        <v>3017</v>
      </c>
      <c r="B5766" t="s">
        <v>3018</v>
      </c>
      <c r="C5766" t="s">
        <v>3029</v>
      </c>
      <c r="D5766" t="s">
        <v>3030</v>
      </c>
      <c r="E5766" s="16">
        <v>45689</v>
      </c>
      <c r="F5766" s="16">
        <v>45716</v>
      </c>
      <c r="G5766">
        <v>5840302</v>
      </c>
      <c r="H5766">
        <v>428447</v>
      </c>
      <c r="I5766">
        <v>2098290</v>
      </c>
      <c r="J5766">
        <v>636</v>
      </c>
      <c r="K5766">
        <v>0</v>
      </c>
      <c r="L5766">
        <v>434</v>
      </c>
      <c r="M5766">
        <v>0</v>
      </c>
      <c r="T5766" s="16">
        <v>45474</v>
      </c>
      <c r="U5766" s="16">
        <v>45838</v>
      </c>
      <c r="V5766">
        <f>SUM(POTABLE_NONPOTABLE_API[[#This Row],[RESIDENTIAL_SINGLEFAMILY_GAL]:[OTHER_GAL]])</f>
        <v>8368109</v>
      </c>
      <c r="W5766">
        <f>SUM(POTABLE_NONPOTABLE_API[[#This Row],[NONPOTABLE_DEMAND_RESIDENTIAL_RECYCLED_WATER_GAL]:[NONPOTABLE_DEMAND_NONRESIDENTIAL_METERED_IRRIGATION_GAL]])</f>
        <v>0</v>
      </c>
      <c r="X5766" t="str">
        <f>IFERROR(INDEX(CW_API_TABLE[Include?], MATCH(POTABLE_NONPOTABLE_API[[#This Row],[PWSID]], CW_PWSID_LIST, 0)), "")</f>
        <v>No</v>
      </c>
    </row>
    <row r="5767" spans="1:24" x14ac:dyDescent="0.25">
      <c r="A5767" t="s">
        <v>3017</v>
      </c>
      <c r="B5767" t="s">
        <v>3018</v>
      </c>
      <c r="C5767" t="s">
        <v>3029</v>
      </c>
      <c r="D5767" t="s">
        <v>3030</v>
      </c>
      <c r="E5767" s="16">
        <v>45717</v>
      </c>
      <c r="F5767" s="16">
        <v>45747</v>
      </c>
      <c r="G5767">
        <v>7627722</v>
      </c>
      <c r="H5767">
        <v>337288</v>
      </c>
      <c r="I5767">
        <v>43429</v>
      </c>
      <c r="J5767">
        <v>19074</v>
      </c>
      <c r="K5767">
        <v>0</v>
      </c>
      <c r="L5767">
        <v>0</v>
      </c>
      <c r="M5767">
        <v>0</v>
      </c>
      <c r="T5767" s="16">
        <v>45474</v>
      </c>
      <c r="U5767" s="16">
        <v>45838</v>
      </c>
      <c r="V5767">
        <f>SUM(POTABLE_NONPOTABLE_API[[#This Row],[RESIDENTIAL_SINGLEFAMILY_GAL]:[OTHER_GAL]])</f>
        <v>8027513</v>
      </c>
      <c r="W5767">
        <f>SUM(POTABLE_NONPOTABLE_API[[#This Row],[NONPOTABLE_DEMAND_RESIDENTIAL_RECYCLED_WATER_GAL]:[NONPOTABLE_DEMAND_NONRESIDENTIAL_METERED_IRRIGATION_GAL]])</f>
        <v>0</v>
      </c>
      <c r="X5767" t="str">
        <f>IFERROR(INDEX(CW_API_TABLE[Include?], MATCH(POTABLE_NONPOTABLE_API[[#This Row],[PWSID]], CW_PWSID_LIST, 0)), "")</f>
        <v>No</v>
      </c>
    </row>
    <row r="5768" spans="1:24" x14ac:dyDescent="0.25">
      <c r="A5768" t="s">
        <v>3017</v>
      </c>
      <c r="B5768" t="s">
        <v>3018</v>
      </c>
      <c r="C5768" t="s">
        <v>3029</v>
      </c>
      <c r="D5768" t="s">
        <v>3030</v>
      </c>
      <c r="E5768" s="16">
        <v>45748</v>
      </c>
      <c r="F5768" s="16">
        <v>45777</v>
      </c>
      <c r="G5768">
        <v>5245724</v>
      </c>
      <c r="H5768">
        <v>306441</v>
      </c>
      <c r="I5768">
        <v>2382051</v>
      </c>
      <c r="J5768">
        <v>135</v>
      </c>
      <c r="K5768">
        <v>0</v>
      </c>
      <c r="L5768">
        <v>0</v>
      </c>
      <c r="M5768">
        <v>0</v>
      </c>
      <c r="T5768" s="16">
        <v>45474</v>
      </c>
      <c r="U5768" s="16">
        <v>45838</v>
      </c>
      <c r="V5768">
        <f>SUM(POTABLE_NONPOTABLE_API[[#This Row],[RESIDENTIAL_SINGLEFAMILY_GAL]:[OTHER_GAL]])</f>
        <v>7934351</v>
      </c>
      <c r="W5768">
        <f>SUM(POTABLE_NONPOTABLE_API[[#This Row],[NONPOTABLE_DEMAND_RESIDENTIAL_RECYCLED_WATER_GAL]:[NONPOTABLE_DEMAND_NONRESIDENTIAL_METERED_IRRIGATION_GAL]])</f>
        <v>0</v>
      </c>
      <c r="X5768" t="str">
        <f>IFERROR(INDEX(CW_API_TABLE[Include?], MATCH(POTABLE_NONPOTABLE_API[[#This Row],[PWSID]], CW_PWSID_LIST, 0)), "")</f>
        <v>No</v>
      </c>
    </row>
    <row r="5769" spans="1:24" x14ac:dyDescent="0.25">
      <c r="A5769" t="s">
        <v>3017</v>
      </c>
      <c r="B5769" t="s">
        <v>3018</v>
      </c>
      <c r="C5769" t="s">
        <v>3029</v>
      </c>
      <c r="D5769" t="s">
        <v>3030</v>
      </c>
      <c r="E5769" s="16">
        <v>45778</v>
      </c>
      <c r="F5769" s="16">
        <v>45808</v>
      </c>
      <c r="G5769">
        <v>9380682.9600000009</v>
      </c>
      <c r="H5769">
        <v>430384.24</v>
      </c>
      <c r="I5769">
        <v>54910.68</v>
      </c>
      <c r="J5769">
        <v>20921.560000000001</v>
      </c>
      <c r="K5769">
        <v>0</v>
      </c>
      <c r="L5769">
        <v>0</v>
      </c>
      <c r="M5769">
        <v>0</v>
      </c>
      <c r="T5769" s="16">
        <v>45474</v>
      </c>
      <c r="U5769" s="16">
        <v>45838</v>
      </c>
      <c r="V5769">
        <f>SUM(POTABLE_NONPOTABLE_API[[#This Row],[RESIDENTIAL_SINGLEFAMILY_GAL]:[OTHER_GAL]])</f>
        <v>9886899.4400000013</v>
      </c>
      <c r="W5769">
        <f>SUM(POTABLE_NONPOTABLE_API[[#This Row],[NONPOTABLE_DEMAND_RESIDENTIAL_RECYCLED_WATER_GAL]:[NONPOTABLE_DEMAND_NONRESIDENTIAL_METERED_IRRIGATION_GAL]])</f>
        <v>0</v>
      </c>
      <c r="X5769" t="str">
        <f>IFERROR(INDEX(CW_API_TABLE[Include?], MATCH(POTABLE_NONPOTABLE_API[[#This Row],[PWSID]], CW_PWSID_LIST, 0)), "")</f>
        <v>No</v>
      </c>
    </row>
    <row r="5770" spans="1:24" x14ac:dyDescent="0.25">
      <c r="A5770" t="s">
        <v>3017</v>
      </c>
      <c r="B5770" t="s">
        <v>3018</v>
      </c>
      <c r="C5770" t="s">
        <v>3029</v>
      </c>
      <c r="D5770" t="s">
        <v>3030</v>
      </c>
      <c r="E5770" s="16">
        <v>45809</v>
      </c>
      <c r="F5770" s="16">
        <v>45838</v>
      </c>
      <c r="G5770">
        <v>16509841.039999999</v>
      </c>
      <c r="H5770">
        <v>305228.88</v>
      </c>
      <c r="I5770">
        <v>127683.6</v>
      </c>
      <c r="J5770">
        <v>114788.08</v>
      </c>
      <c r="K5770">
        <v>0</v>
      </c>
      <c r="L5770">
        <v>0</v>
      </c>
      <c r="M5770">
        <v>0</v>
      </c>
      <c r="T5770" s="16">
        <v>45474</v>
      </c>
      <c r="U5770" s="16">
        <v>45838</v>
      </c>
      <c r="V5770">
        <f>SUM(POTABLE_NONPOTABLE_API[[#This Row],[RESIDENTIAL_SINGLEFAMILY_GAL]:[OTHER_GAL]])</f>
        <v>17057541.599999998</v>
      </c>
      <c r="W5770">
        <f>SUM(POTABLE_NONPOTABLE_API[[#This Row],[NONPOTABLE_DEMAND_RESIDENTIAL_RECYCLED_WATER_GAL]:[NONPOTABLE_DEMAND_NONRESIDENTIAL_METERED_IRRIGATION_GAL]])</f>
        <v>0</v>
      </c>
      <c r="X5770" t="str">
        <f>IFERROR(INDEX(CW_API_TABLE[Include?], MATCH(POTABLE_NONPOTABLE_API[[#This Row],[PWSID]], CW_PWSID_LIST, 0)), "")</f>
        <v>No</v>
      </c>
    </row>
    <row r="5771" spans="1:24" x14ac:dyDescent="0.25">
      <c r="A5771" t="s">
        <v>3017</v>
      </c>
      <c r="B5771" t="s">
        <v>3018</v>
      </c>
      <c r="C5771" t="s">
        <v>3031</v>
      </c>
      <c r="D5771" t="s">
        <v>3032</v>
      </c>
      <c r="E5771" s="16">
        <v>45474</v>
      </c>
      <c r="F5771" s="16">
        <v>45504</v>
      </c>
      <c r="G5771">
        <v>2211466</v>
      </c>
      <c r="H5771">
        <v>11792</v>
      </c>
      <c r="I5771">
        <v>12222</v>
      </c>
      <c r="J5771">
        <v>0</v>
      </c>
      <c r="K5771">
        <v>0</v>
      </c>
      <c r="L5771">
        <v>0</v>
      </c>
      <c r="M5771">
        <v>0</v>
      </c>
      <c r="T5771" s="16">
        <v>45474</v>
      </c>
      <c r="U5771" s="16">
        <v>45838</v>
      </c>
      <c r="V5771">
        <f>SUM(POTABLE_NONPOTABLE_API[[#This Row],[RESIDENTIAL_SINGLEFAMILY_GAL]:[OTHER_GAL]])</f>
        <v>2235480</v>
      </c>
      <c r="W5771">
        <f>SUM(POTABLE_NONPOTABLE_API[[#This Row],[NONPOTABLE_DEMAND_RESIDENTIAL_RECYCLED_WATER_GAL]:[NONPOTABLE_DEMAND_NONRESIDENTIAL_METERED_IRRIGATION_GAL]])</f>
        <v>0</v>
      </c>
      <c r="X5771" t="str">
        <f>IFERROR(INDEX(CW_API_TABLE[Include?], MATCH(POTABLE_NONPOTABLE_API[[#This Row],[PWSID]], CW_PWSID_LIST, 0)), "")</f>
        <v>No</v>
      </c>
    </row>
    <row r="5772" spans="1:24" x14ac:dyDescent="0.25">
      <c r="A5772" t="s">
        <v>3017</v>
      </c>
      <c r="B5772" t="s">
        <v>3018</v>
      </c>
      <c r="C5772" t="s">
        <v>3033</v>
      </c>
      <c r="D5772" t="s">
        <v>3034</v>
      </c>
      <c r="E5772" s="16">
        <v>45474</v>
      </c>
      <c r="F5772" s="16">
        <v>45504</v>
      </c>
      <c r="G5772">
        <v>81517</v>
      </c>
      <c r="H5772">
        <v>0</v>
      </c>
      <c r="I5772">
        <v>0</v>
      </c>
      <c r="J5772">
        <v>0</v>
      </c>
      <c r="K5772">
        <v>0</v>
      </c>
      <c r="L5772">
        <v>0</v>
      </c>
      <c r="M5772">
        <v>0</v>
      </c>
      <c r="T5772" s="16">
        <v>45474</v>
      </c>
      <c r="U5772" s="16">
        <v>45838</v>
      </c>
      <c r="V5772">
        <f>SUM(POTABLE_NONPOTABLE_API[[#This Row],[RESIDENTIAL_SINGLEFAMILY_GAL]:[OTHER_GAL]])</f>
        <v>81517</v>
      </c>
      <c r="W5772">
        <f>SUM(POTABLE_NONPOTABLE_API[[#This Row],[NONPOTABLE_DEMAND_RESIDENTIAL_RECYCLED_WATER_GAL]:[NONPOTABLE_DEMAND_NONRESIDENTIAL_METERED_IRRIGATION_GAL]])</f>
        <v>0</v>
      </c>
      <c r="X5772" t="str">
        <f>IFERROR(INDEX(CW_API_TABLE[Include?], MATCH(POTABLE_NONPOTABLE_API[[#This Row],[PWSID]], CW_PWSID_LIST, 0)), "")</f>
        <v>No</v>
      </c>
    </row>
    <row r="5773" spans="1:24" x14ac:dyDescent="0.25">
      <c r="A5773" t="s">
        <v>3017</v>
      </c>
      <c r="B5773" t="s">
        <v>3018</v>
      </c>
      <c r="C5773" t="s">
        <v>3033</v>
      </c>
      <c r="D5773" t="s">
        <v>3034</v>
      </c>
      <c r="E5773" s="16">
        <v>45505</v>
      </c>
      <c r="F5773" s="16">
        <v>45535</v>
      </c>
      <c r="G5773">
        <v>69463</v>
      </c>
      <c r="H5773">
        <v>0</v>
      </c>
      <c r="I5773">
        <v>0</v>
      </c>
      <c r="J5773">
        <v>0</v>
      </c>
      <c r="K5773">
        <v>0</v>
      </c>
      <c r="L5773">
        <v>0</v>
      </c>
      <c r="M5773">
        <v>0</v>
      </c>
      <c r="T5773" s="16">
        <v>45474</v>
      </c>
      <c r="U5773" s="16">
        <v>45838</v>
      </c>
      <c r="V5773">
        <f>SUM(POTABLE_NONPOTABLE_API[[#This Row],[RESIDENTIAL_SINGLEFAMILY_GAL]:[OTHER_GAL]])</f>
        <v>69463</v>
      </c>
      <c r="W5773">
        <f>SUM(POTABLE_NONPOTABLE_API[[#This Row],[NONPOTABLE_DEMAND_RESIDENTIAL_RECYCLED_WATER_GAL]:[NONPOTABLE_DEMAND_NONRESIDENTIAL_METERED_IRRIGATION_GAL]])</f>
        <v>0</v>
      </c>
      <c r="X5773" t="str">
        <f>IFERROR(INDEX(CW_API_TABLE[Include?], MATCH(POTABLE_NONPOTABLE_API[[#This Row],[PWSID]], CW_PWSID_LIST, 0)), "")</f>
        <v>No</v>
      </c>
    </row>
    <row r="5774" spans="1:24" x14ac:dyDescent="0.25">
      <c r="A5774" t="s">
        <v>3017</v>
      </c>
      <c r="B5774" t="s">
        <v>3018</v>
      </c>
      <c r="C5774" t="s">
        <v>3033</v>
      </c>
      <c r="D5774" t="s">
        <v>3034</v>
      </c>
      <c r="E5774" s="16">
        <v>45536</v>
      </c>
      <c r="F5774" s="16">
        <v>45565</v>
      </c>
      <c r="G5774">
        <v>69463</v>
      </c>
      <c r="H5774">
        <v>0</v>
      </c>
      <c r="I5774">
        <v>0</v>
      </c>
      <c r="J5774">
        <v>0</v>
      </c>
      <c r="K5774">
        <v>0</v>
      </c>
      <c r="L5774">
        <v>0</v>
      </c>
      <c r="M5774">
        <v>0</v>
      </c>
      <c r="T5774" s="16">
        <v>45474</v>
      </c>
      <c r="U5774" s="16">
        <v>45838</v>
      </c>
      <c r="V5774">
        <f>SUM(POTABLE_NONPOTABLE_API[[#This Row],[RESIDENTIAL_SINGLEFAMILY_GAL]:[OTHER_GAL]])</f>
        <v>69463</v>
      </c>
      <c r="W5774">
        <f>SUM(POTABLE_NONPOTABLE_API[[#This Row],[NONPOTABLE_DEMAND_RESIDENTIAL_RECYCLED_WATER_GAL]:[NONPOTABLE_DEMAND_NONRESIDENTIAL_METERED_IRRIGATION_GAL]])</f>
        <v>0</v>
      </c>
      <c r="X5774" t="str">
        <f>IFERROR(INDEX(CW_API_TABLE[Include?], MATCH(POTABLE_NONPOTABLE_API[[#This Row],[PWSID]], CW_PWSID_LIST, 0)), "")</f>
        <v>No</v>
      </c>
    </row>
    <row r="5775" spans="1:24" x14ac:dyDescent="0.25">
      <c r="A5775" t="s">
        <v>3017</v>
      </c>
      <c r="B5775" t="s">
        <v>3018</v>
      </c>
      <c r="C5775" t="s">
        <v>3033</v>
      </c>
      <c r="D5775" t="s">
        <v>3034</v>
      </c>
      <c r="E5775" s="16">
        <v>45566</v>
      </c>
      <c r="F5775" s="16">
        <v>45596</v>
      </c>
      <c r="G5775">
        <v>46009</v>
      </c>
      <c r="H5775">
        <v>0</v>
      </c>
      <c r="I5775">
        <v>0</v>
      </c>
      <c r="J5775">
        <v>0</v>
      </c>
      <c r="K5775">
        <v>0</v>
      </c>
      <c r="L5775">
        <v>0</v>
      </c>
      <c r="M5775">
        <v>0</v>
      </c>
      <c r="T5775" s="16">
        <v>45474</v>
      </c>
      <c r="U5775" s="16">
        <v>45838</v>
      </c>
      <c r="V5775">
        <f>SUM(POTABLE_NONPOTABLE_API[[#This Row],[RESIDENTIAL_SINGLEFAMILY_GAL]:[OTHER_GAL]])</f>
        <v>46009</v>
      </c>
      <c r="W5775">
        <f>SUM(POTABLE_NONPOTABLE_API[[#This Row],[NONPOTABLE_DEMAND_RESIDENTIAL_RECYCLED_WATER_GAL]:[NONPOTABLE_DEMAND_NONRESIDENTIAL_METERED_IRRIGATION_GAL]])</f>
        <v>0</v>
      </c>
      <c r="X5775" t="str">
        <f>IFERROR(INDEX(CW_API_TABLE[Include?], MATCH(POTABLE_NONPOTABLE_API[[#This Row],[PWSID]], CW_PWSID_LIST, 0)), "")</f>
        <v>No</v>
      </c>
    </row>
    <row r="5776" spans="1:24" x14ac:dyDescent="0.25">
      <c r="A5776" t="s">
        <v>3017</v>
      </c>
      <c r="B5776" t="s">
        <v>3018</v>
      </c>
      <c r="C5776" t="s">
        <v>3033</v>
      </c>
      <c r="D5776" t="s">
        <v>3034</v>
      </c>
      <c r="E5776" s="16">
        <v>45597</v>
      </c>
      <c r="F5776" s="16">
        <v>45626</v>
      </c>
      <c r="G5776">
        <v>46009</v>
      </c>
      <c r="H5776">
        <v>0</v>
      </c>
      <c r="I5776">
        <v>0</v>
      </c>
      <c r="J5776">
        <v>0</v>
      </c>
      <c r="K5776">
        <v>0</v>
      </c>
      <c r="L5776">
        <v>0</v>
      </c>
      <c r="M5776">
        <v>0</v>
      </c>
      <c r="T5776" s="16">
        <v>45474</v>
      </c>
      <c r="U5776" s="16">
        <v>45838</v>
      </c>
      <c r="V5776">
        <f>SUM(POTABLE_NONPOTABLE_API[[#This Row],[RESIDENTIAL_SINGLEFAMILY_GAL]:[OTHER_GAL]])</f>
        <v>46009</v>
      </c>
      <c r="W5776">
        <f>SUM(POTABLE_NONPOTABLE_API[[#This Row],[NONPOTABLE_DEMAND_RESIDENTIAL_RECYCLED_WATER_GAL]:[NONPOTABLE_DEMAND_NONRESIDENTIAL_METERED_IRRIGATION_GAL]])</f>
        <v>0</v>
      </c>
      <c r="X5776" t="str">
        <f>IFERROR(INDEX(CW_API_TABLE[Include?], MATCH(POTABLE_NONPOTABLE_API[[#This Row],[PWSID]], CW_PWSID_LIST, 0)), "")</f>
        <v>No</v>
      </c>
    </row>
    <row r="5777" spans="1:24" x14ac:dyDescent="0.25">
      <c r="A5777" t="s">
        <v>3017</v>
      </c>
      <c r="B5777" t="s">
        <v>3018</v>
      </c>
      <c r="C5777" t="s">
        <v>3033</v>
      </c>
      <c r="D5777" t="s">
        <v>3034</v>
      </c>
      <c r="E5777" s="16">
        <v>45627</v>
      </c>
      <c r="F5777" s="16">
        <v>45657</v>
      </c>
      <c r="G5777">
        <v>52155</v>
      </c>
      <c r="H5777">
        <v>0</v>
      </c>
      <c r="I5777">
        <v>0</v>
      </c>
      <c r="J5777">
        <v>0</v>
      </c>
      <c r="K5777">
        <v>0</v>
      </c>
      <c r="L5777">
        <v>0</v>
      </c>
      <c r="M5777">
        <v>0</v>
      </c>
      <c r="T5777" s="16">
        <v>45474</v>
      </c>
      <c r="U5777" s="16">
        <v>45838</v>
      </c>
      <c r="V5777">
        <f>SUM(POTABLE_NONPOTABLE_API[[#This Row],[RESIDENTIAL_SINGLEFAMILY_GAL]:[OTHER_GAL]])</f>
        <v>52155</v>
      </c>
      <c r="W5777">
        <f>SUM(POTABLE_NONPOTABLE_API[[#This Row],[NONPOTABLE_DEMAND_RESIDENTIAL_RECYCLED_WATER_GAL]:[NONPOTABLE_DEMAND_NONRESIDENTIAL_METERED_IRRIGATION_GAL]])</f>
        <v>0</v>
      </c>
      <c r="X5777" t="str">
        <f>IFERROR(INDEX(CW_API_TABLE[Include?], MATCH(POTABLE_NONPOTABLE_API[[#This Row],[PWSID]], CW_PWSID_LIST, 0)), "")</f>
        <v>No</v>
      </c>
    </row>
    <row r="5778" spans="1:24" x14ac:dyDescent="0.25">
      <c r="A5778" t="s">
        <v>3017</v>
      </c>
      <c r="B5778" t="s">
        <v>3018</v>
      </c>
      <c r="C5778" t="s">
        <v>3033</v>
      </c>
      <c r="D5778" t="s">
        <v>3034</v>
      </c>
      <c r="E5778" s="16">
        <v>45658</v>
      </c>
      <c r="F5778" s="16">
        <v>45688</v>
      </c>
      <c r="G5778">
        <v>52154</v>
      </c>
      <c r="H5778">
        <v>0</v>
      </c>
      <c r="I5778">
        <v>0</v>
      </c>
      <c r="J5778">
        <v>0</v>
      </c>
      <c r="K5778">
        <v>0</v>
      </c>
      <c r="L5778">
        <v>0</v>
      </c>
      <c r="M5778">
        <v>0</v>
      </c>
      <c r="T5778" s="16">
        <v>45474</v>
      </c>
      <c r="U5778" s="16">
        <v>45838</v>
      </c>
      <c r="V5778">
        <f>SUM(POTABLE_NONPOTABLE_API[[#This Row],[RESIDENTIAL_SINGLEFAMILY_GAL]:[OTHER_GAL]])</f>
        <v>52154</v>
      </c>
      <c r="W5778">
        <f>SUM(POTABLE_NONPOTABLE_API[[#This Row],[NONPOTABLE_DEMAND_RESIDENTIAL_RECYCLED_WATER_GAL]:[NONPOTABLE_DEMAND_NONRESIDENTIAL_METERED_IRRIGATION_GAL]])</f>
        <v>0</v>
      </c>
      <c r="X5778" t="str">
        <f>IFERROR(INDEX(CW_API_TABLE[Include?], MATCH(POTABLE_NONPOTABLE_API[[#This Row],[PWSID]], CW_PWSID_LIST, 0)), "")</f>
        <v>No</v>
      </c>
    </row>
    <row r="5779" spans="1:24" x14ac:dyDescent="0.25">
      <c r="A5779" t="s">
        <v>3017</v>
      </c>
      <c r="B5779" t="s">
        <v>3018</v>
      </c>
      <c r="C5779" t="s">
        <v>3033</v>
      </c>
      <c r="D5779" t="s">
        <v>3034</v>
      </c>
      <c r="E5779" s="16">
        <v>45689</v>
      </c>
      <c r="F5779" s="16">
        <v>45716</v>
      </c>
      <c r="G5779">
        <v>46952</v>
      </c>
      <c r="H5779">
        <v>0</v>
      </c>
      <c r="I5779">
        <v>0</v>
      </c>
      <c r="J5779">
        <v>0</v>
      </c>
      <c r="K5779">
        <v>0</v>
      </c>
      <c r="L5779">
        <v>0</v>
      </c>
      <c r="M5779">
        <v>0</v>
      </c>
      <c r="T5779" s="16">
        <v>45474</v>
      </c>
      <c r="U5779" s="16">
        <v>45838</v>
      </c>
      <c r="V5779">
        <f>SUM(POTABLE_NONPOTABLE_API[[#This Row],[RESIDENTIAL_SINGLEFAMILY_GAL]:[OTHER_GAL]])</f>
        <v>46952</v>
      </c>
      <c r="W5779">
        <f>SUM(POTABLE_NONPOTABLE_API[[#This Row],[NONPOTABLE_DEMAND_RESIDENTIAL_RECYCLED_WATER_GAL]:[NONPOTABLE_DEMAND_NONRESIDENTIAL_METERED_IRRIGATION_GAL]])</f>
        <v>0</v>
      </c>
      <c r="X5779" t="str">
        <f>IFERROR(INDEX(CW_API_TABLE[Include?], MATCH(POTABLE_NONPOTABLE_API[[#This Row],[PWSID]], CW_PWSID_LIST, 0)), "")</f>
        <v>No</v>
      </c>
    </row>
    <row r="5780" spans="1:24" x14ac:dyDescent="0.25">
      <c r="A5780" t="s">
        <v>3017</v>
      </c>
      <c r="B5780" t="s">
        <v>3018</v>
      </c>
      <c r="C5780" t="s">
        <v>3033</v>
      </c>
      <c r="D5780" t="s">
        <v>3034</v>
      </c>
      <c r="E5780" s="16">
        <v>45717</v>
      </c>
      <c r="F5780" s="16">
        <v>45747</v>
      </c>
      <c r="G5780">
        <v>46952</v>
      </c>
      <c r="H5780">
        <v>0</v>
      </c>
      <c r="I5780">
        <v>0</v>
      </c>
      <c r="J5780">
        <v>0</v>
      </c>
      <c r="K5780">
        <v>0</v>
      </c>
      <c r="L5780">
        <v>0</v>
      </c>
      <c r="M5780">
        <v>0</v>
      </c>
      <c r="T5780" s="16">
        <v>45474</v>
      </c>
      <c r="U5780" s="16">
        <v>45838</v>
      </c>
      <c r="V5780">
        <f>SUM(POTABLE_NONPOTABLE_API[[#This Row],[RESIDENTIAL_SINGLEFAMILY_GAL]:[OTHER_GAL]])</f>
        <v>46952</v>
      </c>
      <c r="W5780">
        <f>SUM(POTABLE_NONPOTABLE_API[[#This Row],[NONPOTABLE_DEMAND_RESIDENTIAL_RECYCLED_WATER_GAL]:[NONPOTABLE_DEMAND_NONRESIDENTIAL_METERED_IRRIGATION_GAL]])</f>
        <v>0</v>
      </c>
      <c r="X5780" t="str">
        <f>IFERROR(INDEX(CW_API_TABLE[Include?], MATCH(POTABLE_NONPOTABLE_API[[#This Row],[PWSID]], CW_PWSID_LIST, 0)), "")</f>
        <v>No</v>
      </c>
    </row>
    <row r="5781" spans="1:24" x14ac:dyDescent="0.25">
      <c r="A5781" t="s">
        <v>3017</v>
      </c>
      <c r="B5781" t="s">
        <v>3018</v>
      </c>
      <c r="C5781" t="s">
        <v>3033</v>
      </c>
      <c r="D5781" t="s">
        <v>3034</v>
      </c>
      <c r="E5781" s="16">
        <v>45748</v>
      </c>
      <c r="F5781" s="16">
        <v>45777</v>
      </c>
      <c r="G5781">
        <v>64474</v>
      </c>
      <c r="H5781">
        <v>0</v>
      </c>
      <c r="I5781">
        <v>0</v>
      </c>
      <c r="J5781">
        <v>0</v>
      </c>
      <c r="K5781">
        <v>0</v>
      </c>
      <c r="L5781">
        <v>0</v>
      </c>
      <c r="M5781">
        <v>0</v>
      </c>
      <c r="T5781" s="16">
        <v>45474</v>
      </c>
      <c r="U5781" s="16">
        <v>45838</v>
      </c>
      <c r="V5781">
        <f>SUM(POTABLE_NONPOTABLE_API[[#This Row],[RESIDENTIAL_SINGLEFAMILY_GAL]:[OTHER_GAL]])</f>
        <v>64474</v>
      </c>
      <c r="W5781">
        <f>SUM(POTABLE_NONPOTABLE_API[[#This Row],[NONPOTABLE_DEMAND_RESIDENTIAL_RECYCLED_WATER_GAL]:[NONPOTABLE_DEMAND_NONRESIDENTIAL_METERED_IRRIGATION_GAL]])</f>
        <v>0</v>
      </c>
      <c r="X5781" t="str">
        <f>IFERROR(INDEX(CW_API_TABLE[Include?], MATCH(POTABLE_NONPOTABLE_API[[#This Row],[PWSID]], CW_PWSID_LIST, 0)), "")</f>
        <v>No</v>
      </c>
    </row>
    <row r="5782" spans="1:24" x14ac:dyDescent="0.25">
      <c r="A5782" t="s">
        <v>3017</v>
      </c>
      <c r="B5782" t="s">
        <v>3018</v>
      </c>
      <c r="C5782" t="s">
        <v>3033</v>
      </c>
      <c r="D5782" t="s">
        <v>3034</v>
      </c>
      <c r="E5782" s="16">
        <v>45778</v>
      </c>
      <c r="F5782" s="16">
        <v>45808</v>
      </c>
      <c r="G5782">
        <v>64473.86</v>
      </c>
      <c r="H5782">
        <v>0</v>
      </c>
      <c r="I5782">
        <v>0</v>
      </c>
      <c r="J5782">
        <v>0</v>
      </c>
      <c r="K5782">
        <v>0</v>
      </c>
      <c r="L5782">
        <v>0</v>
      </c>
      <c r="M5782">
        <v>0</v>
      </c>
      <c r="T5782" s="16">
        <v>45474</v>
      </c>
      <c r="U5782" s="16">
        <v>45838</v>
      </c>
      <c r="V5782">
        <f>SUM(POTABLE_NONPOTABLE_API[[#This Row],[RESIDENTIAL_SINGLEFAMILY_GAL]:[OTHER_GAL]])</f>
        <v>64473.86</v>
      </c>
      <c r="W5782">
        <f>SUM(POTABLE_NONPOTABLE_API[[#This Row],[NONPOTABLE_DEMAND_RESIDENTIAL_RECYCLED_WATER_GAL]:[NONPOTABLE_DEMAND_NONRESIDENTIAL_METERED_IRRIGATION_GAL]])</f>
        <v>0</v>
      </c>
      <c r="X5782" t="str">
        <f>IFERROR(INDEX(CW_API_TABLE[Include?], MATCH(POTABLE_NONPOTABLE_API[[#This Row],[PWSID]], CW_PWSID_LIST, 0)), "")</f>
        <v>No</v>
      </c>
    </row>
    <row r="5783" spans="1:24" x14ac:dyDescent="0.25">
      <c r="A5783" t="s">
        <v>3017</v>
      </c>
      <c r="B5783" t="s">
        <v>3018</v>
      </c>
      <c r="C5783" t="s">
        <v>3033</v>
      </c>
      <c r="D5783" t="s">
        <v>3034</v>
      </c>
      <c r="E5783" s="16">
        <v>45809</v>
      </c>
      <c r="F5783" s="16">
        <v>45838</v>
      </c>
      <c r="G5783">
        <v>75413.36</v>
      </c>
      <c r="H5783">
        <v>0</v>
      </c>
      <c r="I5783">
        <v>0</v>
      </c>
      <c r="J5783">
        <v>0</v>
      </c>
      <c r="K5783">
        <v>0</v>
      </c>
      <c r="L5783">
        <v>0</v>
      </c>
      <c r="M5783">
        <v>0</v>
      </c>
      <c r="T5783" s="16">
        <v>45474</v>
      </c>
      <c r="U5783" s="16">
        <v>45838</v>
      </c>
      <c r="V5783">
        <f>SUM(POTABLE_NONPOTABLE_API[[#This Row],[RESIDENTIAL_SINGLEFAMILY_GAL]:[OTHER_GAL]])</f>
        <v>75413.36</v>
      </c>
      <c r="W5783">
        <f>SUM(POTABLE_NONPOTABLE_API[[#This Row],[NONPOTABLE_DEMAND_RESIDENTIAL_RECYCLED_WATER_GAL]:[NONPOTABLE_DEMAND_NONRESIDENTIAL_METERED_IRRIGATION_GAL]])</f>
        <v>0</v>
      </c>
      <c r="X5783" t="str">
        <f>IFERROR(INDEX(CW_API_TABLE[Include?], MATCH(POTABLE_NONPOTABLE_API[[#This Row],[PWSID]], CW_PWSID_LIST, 0)), "")</f>
        <v>No</v>
      </c>
    </row>
    <row r="5784" spans="1:24" x14ac:dyDescent="0.25">
      <c r="A5784" t="s">
        <v>3017</v>
      </c>
      <c r="B5784" t="s">
        <v>3018</v>
      </c>
      <c r="C5784" t="s">
        <v>3035</v>
      </c>
      <c r="D5784" t="s">
        <v>3036</v>
      </c>
      <c r="E5784" s="16">
        <v>45474</v>
      </c>
      <c r="F5784" s="16">
        <v>45504</v>
      </c>
      <c r="G5784">
        <v>422145</v>
      </c>
      <c r="H5784">
        <v>0</v>
      </c>
      <c r="I5784">
        <v>0</v>
      </c>
      <c r="J5784">
        <v>0</v>
      </c>
      <c r="K5784">
        <v>0</v>
      </c>
      <c r="L5784">
        <v>0</v>
      </c>
      <c r="M5784">
        <v>0</v>
      </c>
      <c r="T5784" s="16">
        <v>45474</v>
      </c>
      <c r="U5784" s="16">
        <v>45838</v>
      </c>
      <c r="V5784">
        <f>SUM(POTABLE_NONPOTABLE_API[[#This Row],[RESIDENTIAL_SINGLEFAMILY_GAL]:[OTHER_GAL]])</f>
        <v>422145</v>
      </c>
      <c r="W5784">
        <f>SUM(POTABLE_NONPOTABLE_API[[#This Row],[NONPOTABLE_DEMAND_RESIDENTIAL_RECYCLED_WATER_GAL]:[NONPOTABLE_DEMAND_NONRESIDENTIAL_METERED_IRRIGATION_GAL]])</f>
        <v>0</v>
      </c>
      <c r="X5784" t="str">
        <f>IFERROR(INDEX(CW_API_TABLE[Include?], MATCH(POTABLE_NONPOTABLE_API[[#This Row],[PWSID]], CW_PWSID_LIST, 0)), "")</f>
        <v>No</v>
      </c>
    </row>
    <row r="5785" spans="1:24" x14ac:dyDescent="0.25">
      <c r="A5785" t="s">
        <v>3017</v>
      </c>
      <c r="B5785" t="s">
        <v>3018</v>
      </c>
      <c r="C5785" t="s">
        <v>3037</v>
      </c>
      <c r="D5785" t="s">
        <v>3038</v>
      </c>
      <c r="E5785" s="16">
        <v>45474</v>
      </c>
      <c r="F5785" s="16">
        <v>45504</v>
      </c>
      <c r="G5785">
        <v>2817185</v>
      </c>
      <c r="H5785">
        <v>0</v>
      </c>
      <c r="I5785">
        <v>25656</v>
      </c>
      <c r="J5785">
        <v>8920</v>
      </c>
      <c r="K5785">
        <v>0</v>
      </c>
      <c r="L5785">
        <v>0</v>
      </c>
      <c r="M5785">
        <v>0</v>
      </c>
      <c r="T5785" s="16">
        <v>45474</v>
      </c>
      <c r="U5785" s="16">
        <v>45838</v>
      </c>
      <c r="V5785">
        <f>SUM(POTABLE_NONPOTABLE_API[[#This Row],[RESIDENTIAL_SINGLEFAMILY_GAL]:[OTHER_GAL]])</f>
        <v>2851761</v>
      </c>
      <c r="W5785">
        <f>SUM(POTABLE_NONPOTABLE_API[[#This Row],[NONPOTABLE_DEMAND_RESIDENTIAL_RECYCLED_WATER_GAL]:[NONPOTABLE_DEMAND_NONRESIDENTIAL_METERED_IRRIGATION_GAL]])</f>
        <v>0</v>
      </c>
      <c r="X5785" t="str">
        <f>IFERROR(INDEX(CW_API_TABLE[Include?], MATCH(POTABLE_NONPOTABLE_API[[#This Row],[PWSID]], CW_PWSID_LIST, 0)), "")</f>
        <v>No</v>
      </c>
    </row>
    <row r="5786" spans="1:24" x14ac:dyDescent="0.25">
      <c r="A5786" t="s">
        <v>3017</v>
      </c>
      <c r="B5786" t="s">
        <v>3018</v>
      </c>
      <c r="C5786" t="s">
        <v>3037</v>
      </c>
      <c r="D5786" t="s">
        <v>3038</v>
      </c>
      <c r="E5786" s="16">
        <v>45505</v>
      </c>
      <c r="F5786" s="16">
        <v>45535</v>
      </c>
      <c r="G5786">
        <v>3650050</v>
      </c>
      <c r="H5786">
        <v>0</v>
      </c>
      <c r="I5786">
        <v>45508</v>
      </c>
      <c r="J5786">
        <v>8804</v>
      </c>
      <c r="K5786">
        <v>0</v>
      </c>
      <c r="L5786">
        <v>19</v>
      </c>
      <c r="M5786">
        <v>0</v>
      </c>
      <c r="T5786" s="16">
        <v>45474</v>
      </c>
      <c r="U5786" s="16">
        <v>45838</v>
      </c>
      <c r="V5786">
        <f>SUM(POTABLE_NONPOTABLE_API[[#This Row],[RESIDENTIAL_SINGLEFAMILY_GAL]:[OTHER_GAL]])</f>
        <v>3704381</v>
      </c>
      <c r="W5786">
        <f>SUM(POTABLE_NONPOTABLE_API[[#This Row],[NONPOTABLE_DEMAND_RESIDENTIAL_RECYCLED_WATER_GAL]:[NONPOTABLE_DEMAND_NONRESIDENTIAL_METERED_IRRIGATION_GAL]])</f>
        <v>0</v>
      </c>
      <c r="X5786" t="str">
        <f>IFERROR(INDEX(CW_API_TABLE[Include?], MATCH(POTABLE_NONPOTABLE_API[[#This Row],[PWSID]], CW_PWSID_LIST, 0)), "")</f>
        <v>No</v>
      </c>
    </row>
    <row r="5787" spans="1:24" x14ac:dyDescent="0.25">
      <c r="A5787" t="s">
        <v>3017</v>
      </c>
      <c r="B5787" t="s">
        <v>3018</v>
      </c>
      <c r="C5787" t="s">
        <v>3037</v>
      </c>
      <c r="D5787" t="s">
        <v>3038</v>
      </c>
      <c r="E5787" s="16">
        <v>45536</v>
      </c>
      <c r="F5787" s="16">
        <v>45565</v>
      </c>
      <c r="G5787">
        <v>3525118</v>
      </c>
      <c r="H5787">
        <v>0</v>
      </c>
      <c r="I5787">
        <v>45508</v>
      </c>
      <c r="J5787">
        <v>8804</v>
      </c>
      <c r="K5787">
        <v>0</v>
      </c>
      <c r="L5787">
        <v>37</v>
      </c>
      <c r="M5787">
        <v>0</v>
      </c>
      <c r="T5787" s="16">
        <v>45474</v>
      </c>
      <c r="U5787" s="16">
        <v>45838</v>
      </c>
      <c r="V5787">
        <f>SUM(POTABLE_NONPOTABLE_API[[#This Row],[RESIDENTIAL_SINGLEFAMILY_GAL]:[OTHER_GAL]])</f>
        <v>3579467</v>
      </c>
      <c r="W5787">
        <f>SUM(POTABLE_NONPOTABLE_API[[#This Row],[NONPOTABLE_DEMAND_RESIDENTIAL_RECYCLED_WATER_GAL]:[NONPOTABLE_DEMAND_NONRESIDENTIAL_METERED_IRRIGATION_GAL]])</f>
        <v>0</v>
      </c>
      <c r="X5787" t="str">
        <f>IFERROR(INDEX(CW_API_TABLE[Include?], MATCH(POTABLE_NONPOTABLE_API[[#This Row],[PWSID]], CW_PWSID_LIST, 0)), "")</f>
        <v>No</v>
      </c>
    </row>
    <row r="5788" spans="1:24" x14ac:dyDescent="0.25">
      <c r="A5788" t="s">
        <v>3017</v>
      </c>
      <c r="B5788" t="s">
        <v>3018</v>
      </c>
      <c r="C5788" t="s">
        <v>3037</v>
      </c>
      <c r="D5788" t="s">
        <v>3038</v>
      </c>
      <c r="E5788" s="16">
        <v>45566</v>
      </c>
      <c r="F5788" s="16">
        <v>45596</v>
      </c>
      <c r="G5788">
        <v>2711272</v>
      </c>
      <c r="H5788">
        <v>0</v>
      </c>
      <c r="I5788">
        <v>55045</v>
      </c>
      <c r="J5788">
        <v>8363</v>
      </c>
      <c r="K5788">
        <v>0</v>
      </c>
      <c r="L5788">
        <v>0</v>
      </c>
      <c r="M5788">
        <v>0</v>
      </c>
      <c r="T5788" s="16">
        <v>45474</v>
      </c>
      <c r="U5788" s="16">
        <v>45838</v>
      </c>
      <c r="V5788">
        <f>SUM(POTABLE_NONPOTABLE_API[[#This Row],[RESIDENTIAL_SINGLEFAMILY_GAL]:[OTHER_GAL]])</f>
        <v>2774680</v>
      </c>
      <c r="W5788">
        <f>SUM(POTABLE_NONPOTABLE_API[[#This Row],[NONPOTABLE_DEMAND_RESIDENTIAL_RECYCLED_WATER_GAL]:[NONPOTABLE_DEMAND_NONRESIDENTIAL_METERED_IRRIGATION_GAL]])</f>
        <v>0</v>
      </c>
      <c r="X5788" t="str">
        <f>IFERROR(INDEX(CW_API_TABLE[Include?], MATCH(POTABLE_NONPOTABLE_API[[#This Row],[PWSID]], CW_PWSID_LIST, 0)), "")</f>
        <v>No</v>
      </c>
    </row>
    <row r="5789" spans="1:24" x14ac:dyDescent="0.25">
      <c r="A5789" t="s">
        <v>3017</v>
      </c>
      <c r="B5789" t="s">
        <v>3018</v>
      </c>
      <c r="C5789" t="s">
        <v>3037</v>
      </c>
      <c r="D5789" t="s">
        <v>3038</v>
      </c>
      <c r="E5789" s="16">
        <v>45597</v>
      </c>
      <c r="F5789" s="16">
        <v>45626</v>
      </c>
      <c r="G5789">
        <v>2711272</v>
      </c>
      <c r="H5789">
        <v>0</v>
      </c>
      <c r="I5789">
        <v>55046</v>
      </c>
      <c r="J5789">
        <v>8363</v>
      </c>
      <c r="K5789">
        <v>0</v>
      </c>
      <c r="L5789">
        <v>7</v>
      </c>
      <c r="M5789">
        <v>0</v>
      </c>
      <c r="T5789" s="16">
        <v>45474</v>
      </c>
      <c r="U5789" s="16">
        <v>45838</v>
      </c>
      <c r="V5789">
        <f>SUM(POTABLE_NONPOTABLE_API[[#This Row],[RESIDENTIAL_SINGLEFAMILY_GAL]:[OTHER_GAL]])</f>
        <v>2774688</v>
      </c>
      <c r="W5789">
        <f>SUM(POTABLE_NONPOTABLE_API[[#This Row],[NONPOTABLE_DEMAND_RESIDENTIAL_RECYCLED_WATER_GAL]:[NONPOTABLE_DEMAND_NONRESIDENTIAL_METERED_IRRIGATION_GAL]])</f>
        <v>0</v>
      </c>
      <c r="X5789" t="str">
        <f>IFERROR(INDEX(CW_API_TABLE[Include?], MATCH(POTABLE_NONPOTABLE_API[[#This Row],[PWSID]], CW_PWSID_LIST, 0)), "")</f>
        <v>No</v>
      </c>
    </row>
    <row r="5790" spans="1:24" x14ac:dyDescent="0.25">
      <c r="A5790" t="s">
        <v>3017</v>
      </c>
      <c r="B5790" t="s">
        <v>3018</v>
      </c>
      <c r="C5790" t="s">
        <v>3037</v>
      </c>
      <c r="D5790" t="s">
        <v>3038</v>
      </c>
      <c r="E5790" s="16">
        <v>45627</v>
      </c>
      <c r="F5790" s="16">
        <v>45657</v>
      </c>
      <c r="G5790">
        <v>1318918</v>
      </c>
      <c r="H5790">
        <v>0</v>
      </c>
      <c r="I5790">
        <v>28686</v>
      </c>
      <c r="J5790">
        <v>5599</v>
      </c>
      <c r="K5790">
        <v>0</v>
      </c>
      <c r="L5790">
        <v>0</v>
      </c>
      <c r="M5790">
        <v>0</v>
      </c>
      <c r="T5790" s="16">
        <v>45474</v>
      </c>
      <c r="U5790" s="16">
        <v>45838</v>
      </c>
      <c r="V5790">
        <f>SUM(POTABLE_NONPOTABLE_API[[#This Row],[RESIDENTIAL_SINGLEFAMILY_GAL]:[OTHER_GAL]])</f>
        <v>1353203</v>
      </c>
      <c r="W5790">
        <f>SUM(POTABLE_NONPOTABLE_API[[#This Row],[NONPOTABLE_DEMAND_RESIDENTIAL_RECYCLED_WATER_GAL]:[NONPOTABLE_DEMAND_NONRESIDENTIAL_METERED_IRRIGATION_GAL]])</f>
        <v>0</v>
      </c>
      <c r="X5790" t="str">
        <f>IFERROR(INDEX(CW_API_TABLE[Include?], MATCH(POTABLE_NONPOTABLE_API[[#This Row],[PWSID]], CW_PWSID_LIST, 0)), "")</f>
        <v>No</v>
      </c>
    </row>
    <row r="5791" spans="1:24" x14ac:dyDescent="0.25">
      <c r="A5791" t="s">
        <v>3017</v>
      </c>
      <c r="B5791" t="s">
        <v>3018</v>
      </c>
      <c r="C5791" t="s">
        <v>3037</v>
      </c>
      <c r="D5791" t="s">
        <v>3038</v>
      </c>
      <c r="E5791" s="16">
        <v>45658</v>
      </c>
      <c r="F5791" s="16">
        <v>45688</v>
      </c>
      <c r="G5791">
        <v>1318918</v>
      </c>
      <c r="H5791">
        <v>0</v>
      </c>
      <c r="I5791">
        <v>57372</v>
      </c>
      <c r="J5791">
        <v>11198</v>
      </c>
      <c r="K5791">
        <v>0</v>
      </c>
      <c r="L5791">
        <v>0</v>
      </c>
      <c r="M5791">
        <v>0</v>
      </c>
      <c r="T5791" s="16">
        <v>45474</v>
      </c>
      <c r="U5791" s="16">
        <v>45838</v>
      </c>
      <c r="V5791">
        <f>SUM(POTABLE_NONPOTABLE_API[[#This Row],[RESIDENTIAL_SINGLEFAMILY_GAL]:[OTHER_GAL]])</f>
        <v>1387488</v>
      </c>
      <c r="W5791">
        <f>SUM(POTABLE_NONPOTABLE_API[[#This Row],[NONPOTABLE_DEMAND_RESIDENTIAL_RECYCLED_WATER_GAL]:[NONPOTABLE_DEMAND_NONRESIDENTIAL_METERED_IRRIGATION_GAL]])</f>
        <v>0</v>
      </c>
      <c r="X5791" t="str">
        <f>IFERROR(INDEX(CW_API_TABLE[Include?], MATCH(POTABLE_NONPOTABLE_API[[#This Row],[PWSID]], CW_PWSID_LIST, 0)), "")</f>
        <v>No</v>
      </c>
    </row>
    <row r="5792" spans="1:24" x14ac:dyDescent="0.25">
      <c r="A5792" t="s">
        <v>3017</v>
      </c>
      <c r="B5792" t="s">
        <v>3018</v>
      </c>
      <c r="C5792" t="s">
        <v>3037</v>
      </c>
      <c r="D5792" t="s">
        <v>3038</v>
      </c>
      <c r="E5792" s="16">
        <v>45689</v>
      </c>
      <c r="F5792" s="16">
        <v>45716</v>
      </c>
      <c r="G5792">
        <v>1009912000000</v>
      </c>
      <c r="H5792">
        <v>0</v>
      </c>
      <c r="I5792">
        <v>22152000000</v>
      </c>
      <c r="J5792">
        <v>0</v>
      </c>
      <c r="K5792">
        <v>0</v>
      </c>
      <c r="L5792">
        <v>0</v>
      </c>
      <c r="M5792">
        <v>0</v>
      </c>
      <c r="T5792" s="16">
        <v>45474</v>
      </c>
      <c r="U5792" s="16">
        <v>45838</v>
      </c>
      <c r="V5792">
        <f>SUM(POTABLE_NONPOTABLE_API[[#This Row],[RESIDENTIAL_SINGLEFAMILY_GAL]:[OTHER_GAL]])</f>
        <v>1032064000000</v>
      </c>
      <c r="W5792">
        <f>SUM(POTABLE_NONPOTABLE_API[[#This Row],[NONPOTABLE_DEMAND_RESIDENTIAL_RECYCLED_WATER_GAL]:[NONPOTABLE_DEMAND_NONRESIDENTIAL_METERED_IRRIGATION_GAL]])</f>
        <v>0</v>
      </c>
      <c r="X5792" t="str">
        <f>IFERROR(INDEX(CW_API_TABLE[Include?], MATCH(POTABLE_NONPOTABLE_API[[#This Row],[PWSID]], CW_PWSID_LIST, 0)), "")</f>
        <v>No</v>
      </c>
    </row>
    <row r="5793" spans="1:24" x14ac:dyDescent="0.25">
      <c r="A5793" t="s">
        <v>3017</v>
      </c>
      <c r="B5793" t="s">
        <v>3018</v>
      </c>
      <c r="C5793" t="s">
        <v>3037</v>
      </c>
      <c r="D5793" t="s">
        <v>3038</v>
      </c>
      <c r="E5793" s="16">
        <v>45717</v>
      </c>
      <c r="F5793" s="16">
        <v>45747</v>
      </c>
      <c r="G5793">
        <v>22152</v>
      </c>
      <c r="H5793">
        <v>0</v>
      </c>
      <c r="I5793">
        <v>0</v>
      </c>
      <c r="J5793">
        <v>0</v>
      </c>
      <c r="K5793">
        <v>0</v>
      </c>
      <c r="L5793">
        <v>0</v>
      </c>
      <c r="M5793">
        <v>0</v>
      </c>
      <c r="T5793" s="16">
        <v>45474</v>
      </c>
      <c r="U5793" s="16">
        <v>45838</v>
      </c>
      <c r="V5793">
        <f>SUM(POTABLE_NONPOTABLE_API[[#This Row],[RESIDENTIAL_SINGLEFAMILY_GAL]:[OTHER_GAL]])</f>
        <v>22152</v>
      </c>
      <c r="W5793">
        <f>SUM(POTABLE_NONPOTABLE_API[[#This Row],[NONPOTABLE_DEMAND_RESIDENTIAL_RECYCLED_WATER_GAL]:[NONPOTABLE_DEMAND_NONRESIDENTIAL_METERED_IRRIGATION_GAL]])</f>
        <v>0</v>
      </c>
      <c r="X5793" t="str">
        <f>IFERROR(INDEX(CW_API_TABLE[Include?], MATCH(POTABLE_NONPOTABLE_API[[#This Row],[PWSID]], CW_PWSID_LIST, 0)), "")</f>
        <v>No</v>
      </c>
    </row>
    <row r="5794" spans="1:24" x14ac:dyDescent="0.25">
      <c r="A5794" t="s">
        <v>3017</v>
      </c>
      <c r="B5794" t="s">
        <v>3018</v>
      </c>
      <c r="C5794" t="s">
        <v>3037</v>
      </c>
      <c r="D5794" t="s">
        <v>3038</v>
      </c>
      <c r="E5794" s="16">
        <v>45748</v>
      </c>
      <c r="F5794" s="16">
        <v>45777</v>
      </c>
      <c r="G5794">
        <v>1322277</v>
      </c>
      <c r="H5794">
        <v>0</v>
      </c>
      <c r="I5794">
        <v>24781</v>
      </c>
      <c r="J5794">
        <v>0</v>
      </c>
      <c r="K5794">
        <v>0</v>
      </c>
      <c r="L5794">
        <v>0</v>
      </c>
      <c r="M5794">
        <v>0</v>
      </c>
      <c r="T5794" s="16">
        <v>45474</v>
      </c>
      <c r="U5794" s="16">
        <v>45838</v>
      </c>
      <c r="V5794">
        <f>SUM(POTABLE_NONPOTABLE_API[[#This Row],[RESIDENTIAL_SINGLEFAMILY_GAL]:[OTHER_GAL]])</f>
        <v>1347058</v>
      </c>
      <c r="W5794">
        <f>SUM(POTABLE_NONPOTABLE_API[[#This Row],[NONPOTABLE_DEMAND_RESIDENTIAL_RECYCLED_WATER_GAL]:[NONPOTABLE_DEMAND_NONRESIDENTIAL_METERED_IRRIGATION_GAL]])</f>
        <v>0</v>
      </c>
      <c r="X5794" t="str">
        <f>IFERROR(INDEX(CW_API_TABLE[Include?], MATCH(POTABLE_NONPOTABLE_API[[#This Row],[PWSID]], CW_PWSID_LIST, 0)), "")</f>
        <v>No</v>
      </c>
    </row>
    <row r="5795" spans="1:24" x14ac:dyDescent="0.25">
      <c r="A5795" t="s">
        <v>3017</v>
      </c>
      <c r="B5795" t="s">
        <v>3018</v>
      </c>
      <c r="C5795" t="s">
        <v>3037</v>
      </c>
      <c r="D5795" t="s">
        <v>3038</v>
      </c>
      <c r="E5795" s="16">
        <v>45778</v>
      </c>
      <c r="F5795" s="16">
        <v>45808</v>
      </c>
      <c r="G5795">
        <v>1322277</v>
      </c>
      <c r="H5795">
        <v>0</v>
      </c>
      <c r="I5795">
        <v>24781.24</v>
      </c>
      <c r="J5795">
        <v>0</v>
      </c>
      <c r="K5795">
        <v>0</v>
      </c>
      <c r="L5795">
        <v>0</v>
      </c>
      <c r="M5795">
        <v>0</v>
      </c>
      <c r="T5795" s="16">
        <v>45474</v>
      </c>
      <c r="U5795" s="16">
        <v>45838</v>
      </c>
      <c r="V5795">
        <f>SUM(POTABLE_NONPOTABLE_API[[#This Row],[RESIDENTIAL_SINGLEFAMILY_GAL]:[OTHER_GAL]])</f>
        <v>1347058.24</v>
      </c>
      <c r="W5795">
        <f>SUM(POTABLE_NONPOTABLE_API[[#This Row],[NONPOTABLE_DEMAND_RESIDENTIAL_RECYCLED_WATER_GAL]:[NONPOTABLE_DEMAND_NONRESIDENTIAL_METERED_IRRIGATION_GAL]])</f>
        <v>0</v>
      </c>
      <c r="X5795" t="str">
        <f>IFERROR(INDEX(CW_API_TABLE[Include?], MATCH(POTABLE_NONPOTABLE_API[[#This Row],[PWSID]], CW_PWSID_LIST, 0)), "")</f>
        <v>No</v>
      </c>
    </row>
    <row r="5796" spans="1:24" x14ac:dyDescent="0.25">
      <c r="A5796" t="s">
        <v>3017</v>
      </c>
      <c r="B5796" t="s">
        <v>3018</v>
      </c>
      <c r="C5796" t="s">
        <v>3037</v>
      </c>
      <c r="D5796" t="s">
        <v>3038</v>
      </c>
      <c r="E5796" s="16">
        <v>45809</v>
      </c>
      <c r="F5796" s="16">
        <v>45838</v>
      </c>
      <c r="G5796">
        <v>2808137.86</v>
      </c>
      <c r="H5796">
        <v>0</v>
      </c>
      <c r="I5796">
        <v>32261.24</v>
      </c>
      <c r="J5796">
        <v>41805.72</v>
      </c>
      <c r="K5796">
        <v>0</v>
      </c>
      <c r="L5796">
        <v>0</v>
      </c>
      <c r="M5796">
        <v>0</v>
      </c>
      <c r="T5796" s="16">
        <v>45474</v>
      </c>
      <c r="U5796" s="16">
        <v>45838</v>
      </c>
      <c r="V5796">
        <f>SUM(POTABLE_NONPOTABLE_API[[#This Row],[RESIDENTIAL_SINGLEFAMILY_GAL]:[OTHER_GAL]])</f>
        <v>2882204.8200000003</v>
      </c>
      <c r="W5796">
        <f>SUM(POTABLE_NONPOTABLE_API[[#This Row],[NONPOTABLE_DEMAND_RESIDENTIAL_RECYCLED_WATER_GAL]:[NONPOTABLE_DEMAND_NONRESIDENTIAL_METERED_IRRIGATION_GAL]])</f>
        <v>0</v>
      </c>
      <c r="X5796" t="str">
        <f>IFERROR(INDEX(CW_API_TABLE[Include?], MATCH(POTABLE_NONPOTABLE_API[[#This Row],[PWSID]], CW_PWSID_LIST, 0)), "")</f>
        <v>No</v>
      </c>
    </row>
    <row r="5797" spans="1:24" x14ac:dyDescent="0.25">
      <c r="A5797" t="s">
        <v>3017</v>
      </c>
      <c r="B5797" t="s">
        <v>3018</v>
      </c>
      <c r="C5797" t="s">
        <v>3039</v>
      </c>
      <c r="D5797" t="s">
        <v>3040</v>
      </c>
      <c r="E5797" s="16">
        <v>45474</v>
      </c>
      <c r="F5797" s="16">
        <v>45504</v>
      </c>
      <c r="G5797">
        <v>1148337</v>
      </c>
      <c r="H5797">
        <v>0</v>
      </c>
      <c r="I5797">
        <v>0</v>
      </c>
      <c r="J5797">
        <v>0</v>
      </c>
      <c r="K5797">
        <v>0</v>
      </c>
      <c r="L5797">
        <v>0</v>
      </c>
      <c r="M5797">
        <v>0</v>
      </c>
      <c r="T5797" s="16">
        <v>45474</v>
      </c>
      <c r="U5797" s="16">
        <v>45838</v>
      </c>
      <c r="V5797">
        <f>SUM(POTABLE_NONPOTABLE_API[[#This Row],[RESIDENTIAL_SINGLEFAMILY_GAL]:[OTHER_GAL]])</f>
        <v>1148337</v>
      </c>
      <c r="W5797">
        <f>SUM(POTABLE_NONPOTABLE_API[[#This Row],[NONPOTABLE_DEMAND_RESIDENTIAL_RECYCLED_WATER_GAL]:[NONPOTABLE_DEMAND_NONRESIDENTIAL_METERED_IRRIGATION_GAL]])</f>
        <v>0</v>
      </c>
      <c r="X5797" t="str">
        <f>IFERROR(INDEX(CW_API_TABLE[Include?], MATCH(POTABLE_NONPOTABLE_API[[#This Row],[PWSID]], CW_PWSID_LIST, 0)), "")</f>
        <v>No</v>
      </c>
    </row>
    <row r="5798" spans="1:24" x14ac:dyDescent="0.25">
      <c r="A5798" t="s">
        <v>3041</v>
      </c>
      <c r="B5798" t="s">
        <v>3042</v>
      </c>
      <c r="C5798" t="s">
        <v>3043</v>
      </c>
      <c r="D5798" t="s">
        <v>3044</v>
      </c>
      <c r="E5798" s="16">
        <v>45474</v>
      </c>
      <c r="F5798" s="16">
        <v>45504</v>
      </c>
      <c r="G5798">
        <v>354358611</v>
      </c>
      <c r="H5798">
        <v>67000406</v>
      </c>
      <c r="I5798">
        <v>50960439</v>
      </c>
      <c r="J5798">
        <v>62547485</v>
      </c>
      <c r="K5798">
        <v>132545763.99999999</v>
      </c>
      <c r="L5798">
        <v>16165222</v>
      </c>
      <c r="M5798">
        <v>0</v>
      </c>
      <c r="N5798">
        <v>0</v>
      </c>
      <c r="O5798">
        <v>0</v>
      </c>
      <c r="Q5798">
        <v>352932004</v>
      </c>
      <c r="R5798">
        <v>18337247</v>
      </c>
      <c r="S5798">
        <v>0</v>
      </c>
      <c r="T5798" s="16">
        <v>45474</v>
      </c>
      <c r="U5798" s="16">
        <v>45838</v>
      </c>
      <c r="V5798">
        <f>SUM(POTABLE_NONPOTABLE_API[[#This Row],[RESIDENTIAL_SINGLEFAMILY_GAL]:[OTHER_GAL]])</f>
        <v>683577927</v>
      </c>
      <c r="W5798">
        <f>SUM(POTABLE_NONPOTABLE_API[[#This Row],[NONPOTABLE_DEMAND_RESIDENTIAL_RECYCLED_WATER_GAL]:[NONPOTABLE_DEMAND_NONRESIDENTIAL_METERED_IRRIGATION_GAL]])</f>
        <v>371269251</v>
      </c>
      <c r="X5798" t="str">
        <f>IFERROR(INDEX(CW_API_TABLE[Include?], MATCH(POTABLE_NONPOTABLE_API[[#This Row],[PWSID]], CW_PWSID_LIST, 0)), "")</f>
        <v>No</v>
      </c>
    </row>
    <row r="5799" spans="1:24" x14ac:dyDescent="0.25">
      <c r="A5799" t="s">
        <v>3041</v>
      </c>
      <c r="B5799" t="s">
        <v>3042</v>
      </c>
      <c r="C5799" t="s">
        <v>3043</v>
      </c>
      <c r="D5799" t="s">
        <v>3044</v>
      </c>
      <c r="E5799" s="16">
        <v>45505</v>
      </c>
      <c r="F5799" s="16">
        <v>45535</v>
      </c>
      <c r="G5799">
        <v>368308388</v>
      </c>
      <c r="H5799">
        <v>64269656</v>
      </c>
      <c r="I5799">
        <v>49500000</v>
      </c>
      <c r="J5799">
        <v>63600000</v>
      </c>
      <c r="K5799">
        <v>127352912</v>
      </c>
      <c r="L5799">
        <v>18581197</v>
      </c>
      <c r="M5799">
        <v>0</v>
      </c>
      <c r="N5799">
        <v>0</v>
      </c>
      <c r="O5799">
        <v>0</v>
      </c>
      <c r="P5799">
        <v>0</v>
      </c>
      <c r="Q5799">
        <v>347871005</v>
      </c>
      <c r="R5799">
        <v>19504475</v>
      </c>
      <c r="S5799">
        <v>0</v>
      </c>
      <c r="T5799" s="16">
        <v>45474</v>
      </c>
      <c r="U5799" s="16">
        <v>45838</v>
      </c>
      <c r="V5799">
        <f>SUM(POTABLE_NONPOTABLE_API[[#This Row],[RESIDENTIAL_SINGLEFAMILY_GAL]:[OTHER_GAL]])</f>
        <v>691612153</v>
      </c>
      <c r="W5799">
        <f>SUM(POTABLE_NONPOTABLE_API[[#This Row],[NONPOTABLE_DEMAND_RESIDENTIAL_RECYCLED_WATER_GAL]:[NONPOTABLE_DEMAND_NONRESIDENTIAL_METERED_IRRIGATION_GAL]])</f>
        <v>367375480</v>
      </c>
      <c r="X5799" t="str">
        <f>IFERROR(INDEX(CW_API_TABLE[Include?], MATCH(POTABLE_NONPOTABLE_API[[#This Row],[PWSID]], CW_PWSID_LIST, 0)), "")</f>
        <v>No</v>
      </c>
    </row>
    <row r="5800" spans="1:24" x14ac:dyDescent="0.25">
      <c r="A5800" t="s">
        <v>3041</v>
      </c>
      <c r="B5800" t="s">
        <v>3042</v>
      </c>
      <c r="C5800" t="s">
        <v>3043</v>
      </c>
      <c r="D5800" t="s">
        <v>3044</v>
      </c>
      <c r="E5800" s="16">
        <v>45536</v>
      </c>
      <c r="F5800" s="16">
        <v>45565</v>
      </c>
      <c r="G5800">
        <v>246382948</v>
      </c>
      <c r="H5800">
        <v>59139950</v>
      </c>
      <c r="I5800">
        <v>46403546</v>
      </c>
      <c r="J5800">
        <v>52405562</v>
      </c>
      <c r="K5800">
        <v>110843180</v>
      </c>
      <c r="L5800">
        <v>16654181.000000002</v>
      </c>
      <c r="M5800">
        <v>0</v>
      </c>
      <c r="N5800">
        <v>0</v>
      </c>
      <c r="O5800">
        <v>0</v>
      </c>
      <c r="P5800">
        <v>0</v>
      </c>
      <c r="Q5800">
        <v>329873060</v>
      </c>
      <c r="R5800">
        <v>16130113.000000002</v>
      </c>
      <c r="S5800">
        <v>0</v>
      </c>
      <c r="T5800" s="16">
        <v>45474</v>
      </c>
      <c r="U5800" s="16">
        <v>45838</v>
      </c>
      <c r="V5800">
        <f>SUM(POTABLE_NONPOTABLE_API[[#This Row],[RESIDENTIAL_SINGLEFAMILY_GAL]:[OTHER_GAL]])</f>
        <v>531829367</v>
      </c>
      <c r="W5800">
        <f>SUM(POTABLE_NONPOTABLE_API[[#This Row],[NONPOTABLE_DEMAND_RESIDENTIAL_RECYCLED_WATER_GAL]:[NONPOTABLE_DEMAND_NONRESIDENTIAL_METERED_IRRIGATION_GAL]])</f>
        <v>346003173</v>
      </c>
      <c r="X5800" t="str">
        <f>IFERROR(INDEX(CW_API_TABLE[Include?], MATCH(POTABLE_NONPOTABLE_API[[#This Row],[PWSID]], CW_PWSID_LIST, 0)), "")</f>
        <v>No</v>
      </c>
    </row>
    <row r="5801" spans="1:24" x14ac:dyDescent="0.25">
      <c r="A5801" t="s">
        <v>3041</v>
      </c>
      <c r="B5801" t="s">
        <v>3042</v>
      </c>
      <c r="C5801" t="s">
        <v>3043</v>
      </c>
      <c r="D5801" t="s">
        <v>3044</v>
      </c>
      <c r="E5801" s="16">
        <v>45566</v>
      </c>
      <c r="F5801" s="16">
        <v>45596</v>
      </c>
      <c r="G5801">
        <v>229402265</v>
      </c>
      <c r="H5801">
        <v>56311435</v>
      </c>
      <c r="I5801">
        <v>42976041</v>
      </c>
      <c r="J5801">
        <v>41962371</v>
      </c>
      <c r="K5801">
        <v>113205210</v>
      </c>
      <c r="L5801">
        <v>13833162</v>
      </c>
      <c r="M5801">
        <v>0</v>
      </c>
      <c r="N5801">
        <v>0</v>
      </c>
      <c r="O5801">
        <v>0</v>
      </c>
      <c r="P5801">
        <v>0</v>
      </c>
      <c r="Q5801">
        <v>324891134</v>
      </c>
      <c r="R5801">
        <v>10198192</v>
      </c>
      <c r="S5801">
        <v>0</v>
      </c>
      <c r="T5801" s="16">
        <v>45474</v>
      </c>
      <c r="U5801" s="16">
        <v>45838</v>
      </c>
      <c r="V5801">
        <f>SUM(POTABLE_NONPOTABLE_API[[#This Row],[RESIDENTIAL_SINGLEFAMILY_GAL]:[OTHER_GAL]])</f>
        <v>497690484</v>
      </c>
      <c r="W5801">
        <f>SUM(POTABLE_NONPOTABLE_API[[#This Row],[NONPOTABLE_DEMAND_RESIDENTIAL_RECYCLED_WATER_GAL]:[NONPOTABLE_DEMAND_NONRESIDENTIAL_METERED_IRRIGATION_GAL]])</f>
        <v>335089326</v>
      </c>
      <c r="X5801" t="str">
        <f>IFERROR(INDEX(CW_API_TABLE[Include?], MATCH(POTABLE_NONPOTABLE_API[[#This Row],[PWSID]], CW_PWSID_LIST, 0)), "")</f>
        <v>No</v>
      </c>
    </row>
    <row r="5802" spans="1:24" x14ac:dyDescent="0.25">
      <c r="A5802" t="s">
        <v>3041</v>
      </c>
      <c r="B5802" t="s">
        <v>3042</v>
      </c>
      <c r="C5802" t="s">
        <v>3043</v>
      </c>
      <c r="D5802" t="s">
        <v>3044</v>
      </c>
      <c r="E5802" s="16">
        <v>45597</v>
      </c>
      <c r="F5802" s="16">
        <v>45626</v>
      </c>
      <c r="G5802">
        <v>154059100</v>
      </c>
      <c r="H5802">
        <v>43209615</v>
      </c>
      <c r="I5802">
        <v>33100000</v>
      </c>
      <c r="J5802">
        <v>18300000</v>
      </c>
      <c r="K5802">
        <v>99749035</v>
      </c>
      <c r="L5802">
        <v>6413852</v>
      </c>
      <c r="M5802">
        <v>0</v>
      </c>
      <c r="N5802">
        <v>0</v>
      </c>
      <c r="O5802">
        <v>0</v>
      </c>
      <c r="Q5802">
        <v>253933321</v>
      </c>
      <c r="R5802">
        <v>2540155</v>
      </c>
      <c r="S5802">
        <v>0</v>
      </c>
      <c r="T5802" s="16">
        <v>45474</v>
      </c>
      <c r="U5802" s="16">
        <v>45838</v>
      </c>
      <c r="V5802">
        <f>SUM(POTABLE_NONPOTABLE_API[[#This Row],[RESIDENTIAL_SINGLEFAMILY_GAL]:[OTHER_GAL]])</f>
        <v>354831602</v>
      </c>
      <c r="W5802">
        <f>SUM(POTABLE_NONPOTABLE_API[[#This Row],[NONPOTABLE_DEMAND_RESIDENTIAL_RECYCLED_WATER_GAL]:[NONPOTABLE_DEMAND_NONRESIDENTIAL_METERED_IRRIGATION_GAL]])</f>
        <v>256473476</v>
      </c>
      <c r="X5802" t="str">
        <f>IFERROR(INDEX(CW_API_TABLE[Include?], MATCH(POTABLE_NONPOTABLE_API[[#This Row],[PWSID]], CW_PWSID_LIST, 0)), "")</f>
        <v>No</v>
      </c>
    </row>
    <row r="5803" spans="1:24" x14ac:dyDescent="0.25">
      <c r="A5803" t="s">
        <v>3041</v>
      </c>
      <c r="B5803" t="s">
        <v>3042</v>
      </c>
      <c r="C5803" t="s">
        <v>3043</v>
      </c>
      <c r="D5803" t="s">
        <v>3044</v>
      </c>
      <c r="E5803" s="16">
        <v>45627</v>
      </c>
      <c r="F5803" s="16">
        <v>45657</v>
      </c>
      <c r="G5803">
        <v>111676618</v>
      </c>
      <c r="H5803">
        <v>37206220</v>
      </c>
      <c r="I5803">
        <v>28600000</v>
      </c>
      <c r="J5803">
        <v>7100000</v>
      </c>
      <c r="K5803">
        <v>98025946</v>
      </c>
      <c r="L5803">
        <v>2601006</v>
      </c>
      <c r="M5803">
        <v>0</v>
      </c>
      <c r="N5803">
        <v>0</v>
      </c>
      <c r="O5803">
        <v>0</v>
      </c>
      <c r="Q5803">
        <v>330842210</v>
      </c>
      <c r="R5803">
        <v>1553040</v>
      </c>
      <c r="S5803">
        <v>0</v>
      </c>
      <c r="T5803" s="16">
        <v>45474</v>
      </c>
      <c r="U5803" s="16">
        <v>45838</v>
      </c>
      <c r="V5803">
        <f>SUM(POTABLE_NONPOTABLE_API[[#This Row],[RESIDENTIAL_SINGLEFAMILY_GAL]:[OTHER_GAL]])</f>
        <v>285209790</v>
      </c>
      <c r="W5803">
        <f>SUM(POTABLE_NONPOTABLE_API[[#This Row],[NONPOTABLE_DEMAND_RESIDENTIAL_RECYCLED_WATER_GAL]:[NONPOTABLE_DEMAND_NONRESIDENTIAL_METERED_IRRIGATION_GAL]])</f>
        <v>332395250</v>
      </c>
      <c r="X5803" t="str">
        <f>IFERROR(INDEX(CW_API_TABLE[Include?], MATCH(POTABLE_NONPOTABLE_API[[#This Row],[PWSID]], CW_PWSID_LIST, 0)), "")</f>
        <v>No</v>
      </c>
    </row>
    <row r="5804" spans="1:24" x14ac:dyDescent="0.25">
      <c r="A5804" t="s">
        <v>3041</v>
      </c>
      <c r="B5804" t="s">
        <v>3042</v>
      </c>
      <c r="C5804" t="s">
        <v>3043</v>
      </c>
      <c r="D5804" t="s">
        <v>3044</v>
      </c>
      <c r="E5804" s="16">
        <v>45658</v>
      </c>
      <c r="F5804" s="16">
        <v>45688</v>
      </c>
      <c r="G5804">
        <v>152275731</v>
      </c>
      <c r="H5804">
        <v>36706648</v>
      </c>
      <c r="I5804">
        <v>28245890</v>
      </c>
      <c r="J5804">
        <v>8900000</v>
      </c>
      <c r="K5804">
        <v>99841607</v>
      </c>
      <c r="L5804">
        <v>2473799</v>
      </c>
      <c r="M5804">
        <v>0</v>
      </c>
      <c r="N5804">
        <v>0</v>
      </c>
      <c r="O5804">
        <v>0</v>
      </c>
      <c r="P5804">
        <v>0</v>
      </c>
      <c r="Q5804">
        <v>305122670</v>
      </c>
      <c r="R5804">
        <v>2509208</v>
      </c>
      <c r="S5804">
        <v>0</v>
      </c>
      <c r="T5804" s="16">
        <v>45474</v>
      </c>
      <c r="U5804" s="16">
        <v>45838</v>
      </c>
      <c r="V5804">
        <f>SUM(POTABLE_NONPOTABLE_API[[#This Row],[RESIDENTIAL_SINGLEFAMILY_GAL]:[OTHER_GAL]])</f>
        <v>328443675</v>
      </c>
      <c r="W5804">
        <f>SUM(POTABLE_NONPOTABLE_API[[#This Row],[NONPOTABLE_DEMAND_RESIDENTIAL_RECYCLED_WATER_GAL]:[NONPOTABLE_DEMAND_NONRESIDENTIAL_METERED_IRRIGATION_GAL]])</f>
        <v>307631878</v>
      </c>
      <c r="X5804" t="str">
        <f>IFERROR(INDEX(CW_API_TABLE[Include?], MATCH(POTABLE_NONPOTABLE_API[[#This Row],[PWSID]], CW_PWSID_LIST, 0)), "")</f>
        <v>No</v>
      </c>
    </row>
    <row r="5805" spans="1:24" x14ac:dyDescent="0.25">
      <c r="A5805" t="s">
        <v>3041</v>
      </c>
      <c r="B5805" t="s">
        <v>3042</v>
      </c>
      <c r="C5805" t="s">
        <v>3043</v>
      </c>
      <c r="D5805" t="s">
        <v>3044</v>
      </c>
      <c r="E5805" s="16">
        <v>45689</v>
      </c>
      <c r="F5805" s="16">
        <v>45716</v>
      </c>
      <c r="G5805">
        <v>97921835</v>
      </c>
      <c r="H5805">
        <v>33270898.000000004</v>
      </c>
      <c r="I5805">
        <v>26485550</v>
      </c>
      <c r="J5805">
        <v>8000000</v>
      </c>
      <c r="K5805">
        <v>100797321</v>
      </c>
      <c r="L5805">
        <v>2534510</v>
      </c>
      <c r="M5805">
        <v>0</v>
      </c>
      <c r="N5805">
        <v>0</v>
      </c>
      <c r="O5805">
        <v>0</v>
      </c>
      <c r="P5805">
        <v>0</v>
      </c>
      <c r="Q5805">
        <v>306079177</v>
      </c>
      <c r="R5805">
        <v>1104400</v>
      </c>
      <c r="S5805">
        <v>0</v>
      </c>
      <c r="T5805" s="16">
        <v>45474</v>
      </c>
      <c r="U5805" s="16">
        <v>45838</v>
      </c>
      <c r="V5805">
        <f>SUM(POTABLE_NONPOTABLE_API[[#This Row],[RESIDENTIAL_SINGLEFAMILY_GAL]:[OTHER_GAL]])</f>
        <v>269010114</v>
      </c>
      <c r="W5805">
        <f>SUM(POTABLE_NONPOTABLE_API[[#This Row],[NONPOTABLE_DEMAND_RESIDENTIAL_RECYCLED_WATER_GAL]:[NONPOTABLE_DEMAND_NONRESIDENTIAL_METERED_IRRIGATION_GAL]])</f>
        <v>307183577</v>
      </c>
      <c r="X5805" t="str">
        <f>IFERROR(INDEX(CW_API_TABLE[Include?], MATCH(POTABLE_NONPOTABLE_API[[#This Row],[PWSID]], CW_PWSID_LIST, 0)), "")</f>
        <v>No</v>
      </c>
    </row>
    <row r="5806" spans="1:24" x14ac:dyDescent="0.25">
      <c r="A5806" t="s">
        <v>3041</v>
      </c>
      <c r="B5806" t="s">
        <v>3042</v>
      </c>
      <c r="C5806" t="s">
        <v>3043</v>
      </c>
      <c r="D5806" t="s">
        <v>3044</v>
      </c>
      <c r="E5806" s="16">
        <v>45717</v>
      </c>
      <c r="F5806" s="16">
        <v>45747</v>
      </c>
      <c r="G5806">
        <v>120914484</v>
      </c>
      <c r="H5806">
        <v>39615292</v>
      </c>
      <c r="I5806">
        <v>68290120</v>
      </c>
      <c r="J5806">
        <v>11300000</v>
      </c>
      <c r="K5806">
        <v>106640240</v>
      </c>
      <c r="L5806">
        <v>2306394</v>
      </c>
      <c r="M5806">
        <v>0</v>
      </c>
      <c r="N5806">
        <v>0</v>
      </c>
      <c r="O5806">
        <v>0</v>
      </c>
      <c r="P5806">
        <v>0</v>
      </c>
      <c r="Q5806">
        <v>350263018</v>
      </c>
      <c r="R5806">
        <v>0</v>
      </c>
      <c r="S5806">
        <v>0</v>
      </c>
      <c r="T5806" s="16">
        <v>45474</v>
      </c>
      <c r="U5806" s="16">
        <v>45838</v>
      </c>
      <c r="V5806">
        <f>SUM(POTABLE_NONPOTABLE_API[[#This Row],[RESIDENTIAL_SINGLEFAMILY_GAL]:[OTHER_GAL]])</f>
        <v>349066530</v>
      </c>
      <c r="W5806">
        <f>SUM(POTABLE_NONPOTABLE_API[[#This Row],[NONPOTABLE_DEMAND_RESIDENTIAL_RECYCLED_WATER_GAL]:[NONPOTABLE_DEMAND_NONRESIDENTIAL_METERED_IRRIGATION_GAL]])</f>
        <v>350263018</v>
      </c>
      <c r="X5806" t="str">
        <f>IFERROR(INDEX(CW_API_TABLE[Include?], MATCH(POTABLE_NONPOTABLE_API[[#This Row],[PWSID]], CW_PWSID_LIST, 0)), "")</f>
        <v>No</v>
      </c>
    </row>
    <row r="5807" spans="1:24" x14ac:dyDescent="0.25">
      <c r="A5807" t="s">
        <v>3041</v>
      </c>
      <c r="B5807" t="s">
        <v>3042</v>
      </c>
      <c r="C5807" t="s">
        <v>3043</v>
      </c>
      <c r="D5807" t="s">
        <v>3044</v>
      </c>
      <c r="E5807" s="16">
        <v>45748</v>
      </c>
      <c r="F5807" s="16">
        <v>45777</v>
      </c>
      <c r="G5807">
        <v>175682553</v>
      </c>
      <c r="H5807">
        <v>44425585</v>
      </c>
      <c r="I5807">
        <v>34608076</v>
      </c>
      <c r="J5807">
        <v>28907430</v>
      </c>
      <c r="K5807">
        <v>107356990</v>
      </c>
      <c r="L5807">
        <v>6713626</v>
      </c>
      <c r="M5807">
        <v>0</v>
      </c>
      <c r="N5807">
        <v>0</v>
      </c>
      <c r="O5807">
        <v>0</v>
      </c>
      <c r="Q5807">
        <v>330538240</v>
      </c>
      <c r="R5807">
        <v>6660087</v>
      </c>
      <c r="T5807" s="16">
        <v>45474</v>
      </c>
      <c r="U5807" s="16">
        <v>45838</v>
      </c>
      <c r="V5807">
        <f>SUM(POTABLE_NONPOTABLE_API[[#This Row],[RESIDENTIAL_SINGLEFAMILY_GAL]:[OTHER_GAL]])</f>
        <v>397694260</v>
      </c>
      <c r="W5807">
        <f>SUM(POTABLE_NONPOTABLE_API[[#This Row],[NONPOTABLE_DEMAND_RESIDENTIAL_RECYCLED_WATER_GAL]:[NONPOTABLE_DEMAND_NONRESIDENTIAL_METERED_IRRIGATION_GAL]])</f>
        <v>337198327</v>
      </c>
      <c r="X5807" t="str">
        <f>IFERROR(INDEX(CW_API_TABLE[Include?], MATCH(POTABLE_NONPOTABLE_API[[#This Row],[PWSID]], CW_PWSID_LIST, 0)), "")</f>
        <v>No</v>
      </c>
    </row>
    <row r="5808" spans="1:24" x14ac:dyDescent="0.25">
      <c r="A5808" t="s">
        <v>3041</v>
      </c>
      <c r="B5808" t="s">
        <v>3042</v>
      </c>
      <c r="C5808" t="s">
        <v>3043</v>
      </c>
      <c r="D5808" t="s">
        <v>3044</v>
      </c>
      <c r="E5808" s="16">
        <v>45778</v>
      </c>
      <c r="F5808" s="16">
        <v>45808</v>
      </c>
      <c r="G5808">
        <v>243338648</v>
      </c>
      <c r="H5808">
        <v>55052709</v>
      </c>
      <c r="I5808">
        <v>40831745</v>
      </c>
      <c r="J5808">
        <v>43600000</v>
      </c>
      <c r="K5808">
        <v>110817168</v>
      </c>
      <c r="L5808">
        <v>14771956</v>
      </c>
      <c r="M5808">
        <v>0</v>
      </c>
      <c r="N5808">
        <v>0</v>
      </c>
      <c r="O5808">
        <v>0</v>
      </c>
      <c r="Q5808">
        <v>327082039</v>
      </c>
      <c r="R5808">
        <v>11360529</v>
      </c>
      <c r="S5808">
        <v>0</v>
      </c>
      <c r="T5808" s="16">
        <v>45474</v>
      </c>
      <c r="U5808" s="16">
        <v>45838</v>
      </c>
      <c r="V5808">
        <f>SUM(POTABLE_NONPOTABLE_API[[#This Row],[RESIDENTIAL_SINGLEFAMILY_GAL]:[OTHER_GAL]])</f>
        <v>508412226</v>
      </c>
      <c r="W5808">
        <f>SUM(POTABLE_NONPOTABLE_API[[#This Row],[NONPOTABLE_DEMAND_RESIDENTIAL_RECYCLED_WATER_GAL]:[NONPOTABLE_DEMAND_NONRESIDENTIAL_METERED_IRRIGATION_GAL]])</f>
        <v>338442568</v>
      </c>
      <c r="X5808" t="str">
        <f>IFERROR(INDEX(CW_API_TABLE[Include?], MATCH(POTABLE_NONPOTABLE_API[[#This Row],[PWSID]], CW_PWSID_LIST, 0)), "")</f>
        <v>No</v>
      </c>
    </row>
    <row r="5809" spans="1:24" x14ac:dyDescent="0.25">
      <c r="A5809" t="s">
        <v>3041</v>
      </c>
      <c r="B5809" t="s">
        <v>3042</v>
      </c>
      <c r="C5809" t="s">
        <v>3043</v>
      </c>
      <c r="D5809" t="s">
        <v>3044</v>
      </c>
      <c r="E5809" s="16">
        <v>45809</v>
      </c>
      <c r="F5809" s="16">
        <v>45838</v>
      </c>
      <c r="G5809">
        <v>265461934</v>
      </c>
      <c r="H5809">
        <v>57290384</v>
      </c>
      <c r="I5809">
        <v>40870482</v>
      </c>
      <c r="J5809">
        <v>48800000</v>
      </c>
      <c r="K5809">
        <v>106602289</v>
      </c>
      <c r="L5809">
        <v>16440657.000000002</v>
      </c>
      <c r="M5809">
        <v>0</v>
      </c>
      <c r="N5809">
        <v>0</v>
      </c>
      <c r="O5809">
        <v>0</v>
      </c>
      <c r="Q5809">
        <v>319934046</v>
      </c>
      <c r="R5809">
        <v>13370754</v>
      </c>
      <c r="S5809">
        <v>0</v>
      </c>
      <c r="T5809" s="16">
        <v>45474</v>
      </c>
      <c r="U5809" s="16">
        <v>45838</v>
      </c>
      <c r="V5809">
        <f>SUM(POTABLE_NONPOTABLE_API[[#This Row],[RESIDENTIAL_SINGLEFAMILY_GAL]:[OTHER_GAL]])</f>
        <v>535465746</v>
      </c>
      <c r="W5809">
        <f>SUM(POTABLE_NONPOTABLE_API[[#This Row],[NONPOTABLE_DEMAND_RESIDENTIAL_RECYCLED_WATER_GAL]:[NONPOTABLE_DEMAND_NONRESIDENTIAL_METERED_IRRIGATION_GAL]])</f>
        <v>333304800</v>
      </c>
      <c r="X5809" t="str">
        <f>IFERROR(INDEX(CW_API_TABLE[Include?], MATCH(POTABLE_NONPOTABLE_API[[#This Row],[PWSID]], CW_PWSID_LIST, 0)), "")</f>
        <v>No</v>
      </c>
    </row>
    <row r="5810" spans="1:24" x14ac:dyDescent="0.25">
      <c r="A5810" t="s">
        <v>3045</v>
      </c>
      <c r="B5810" t="s">
        <v>3046</v>
      </c>
      <c r="C5810" t="s">
        <v>3047</v>
      </c>
      <c r="D5810" t="s">
        <v>3048</v>
      </c>
      <c r="E5810" s="16">
        <v>45474</v>
      </c>
      <c r="F5810" s="16">
        <v>45504</v>
      </c>
      <c r="G5810">
        <v>159984385.13600001</v>
      </c>
      <c r="H5810">
        <v>129845370.05600001</v>
      </c>
      <c r="I5810">
        <v>62691245.912</v>
      </c>
      <c r="J5810">
        <v>17136375.216000002</v>
      </c>
      <c r="K5810">
        <v>6220052.3799999999</v>
      </c>
      <c r="L5810">
        <v>681475.37199999997</v>
      </c>
      <c r="M5810">
        <v>837070.18799999997</v>
      </c>
      <c r="T5810" s="16">
        <v>45474</v>
      </c>
      <c r="U5810" s="16">
        <v>45838</v>
      </c>
      <c r="V5810">
        <f>SUM(POTABLE_NONPOTABLE_API[[#This Row],[RESIDENTIAL_SINGLEFAMILY_GAL]:[OTHER_GAL]])</f>
        <v>376558904.07200003</v>
      </c>
      <c r="W5810">
        <f>SUM(POTABLE_NONPOTABLE_API[[#This Row],[NONPOTABLE_DEMAND_RESIDENTIAL_RECYCLED_WATER_GAL]:[NONPOTABLE_DEMAND_NONRESIDENTIAL_METERED_IRRIGATION_GAL]])</f>
        <v>0</v>
      </c>
      <c r="X5810" t="str">
        <f>IFERROR(INDEX(CW_API_TABLE[Include?], MATCH(POTABLE_NONPOTABLE_API[[#This Row],[PWSID]], CW_PWSID_LIST, 0)), "")</f>
        <v>No</v>
      </c>
    </row>
    <row r="5811" spans="1:24" x14ac:dyDescent="0.25">
      <c r="A5811" t="s">
        <v>3045</v>
      </c>
      <c r="B5811" t="s">
        <v>3046</v>
      </c>
      <c r="C5811" t="s">
        <v>3047</v>
      </c>
      <c r="D5811" t="s">
        <v>3048</v>
      </c>
      <c r="E5811" s="16">
        <v>45505</v>
      </c>
      <c r="F5811" s="16">
        <v>45535</v>
      </c>
      <c r="G5811">
        <v>187466319.51199999</v>
      </c>
      <c r="H5811">
        <v>5955990.0240000002</v>
      </c>
      <c r="I5811">
        <v>21903710.612</v>
      </c>
      <c r="J5811">
        <v>4465122.3880000003</v>
      </c>
      <c r="K5811">
        <v>49371.432000000001</v>
      </c>
      <c r="L5811">
        <v>15709.092000000001</v>
      </c>
      <c r="M5811">
        <v>1723511.808</v>
      </c>
      <c r="T5811" s="16">
        <v>45474</v>
      </c>
      <c r="U5811" s="16">
        <v>45838</v>
      </c>
      <c r="V5811">
        <f>SUM(POTABLE_NONPOTABLE_API[[#This Row],[RESIDENTIAL_SINGLEFAMILY_GAL]:[OTHER_GAL]])</f>
        <v>219856223.06</v>
      </c>
      <c r="W5811">
        <f>SUM(POTABLE_NONPOTABLE_API[[#This Row],[NONPOTABLE_DEMAND_RESIDENTIAL_RECYCLED_WATER_GAL]:[NONPOTABLE_DEMAND_NONRESIDENTIAL_METERED_IRRIGATION_GAL]])</f>
        <v>0</v>
      </c>
      <c r="X5811" t="str">
        <f>IFERROR(INDEX(CW_API_TABLE[Include?], MATCH(POTABLE_NONPOTABLE_API[[#This Row],[PWSID]], CW_PWSID_LIST, 0)), "")</f>
        <v>No</v>
      </c>
    </row>
    <row r="5812" spans="1:24" x14ac:dyDescent="0.25">
      <c r="A5812" t="s">
        <v>3045</v>
      </c>
      <c r="B5812" t="s">
        <v>3046</v>
      </c>
      <c r="C5812" t="s">
        <v>3047</v>
      </c>
      <c r="D5812" t="s">
        <v>3048</v>
      </c>
      <c r="E5812" s="16">
        <v>45536</v>
      </c>
      <c r="F5812" s="16">
        <v>45565</v>
      </c>
      <c r="G5812">
        <v>165341185.50800002</v>
      </c>
      <c r="H5812">
        <v>127758304.97600001</v>
      </c>
      <c r="I5812">
        <v>56275951.960000001</v>
      </c>
      <c r="J5812">
        <v>18108842.816</v>
      </c>
      <c r="K5812">
        <v>5614130.2599999998</v>
      </c>
      <c r="L5812">
        <v>2538140.4360000002</v>
      </c>
      <c r="M5812">
        <v>853527.33200000005</v>
      </c>
      <c r="T5812" s="16">
        <v>45474</v>
      </c>
      <c r="U5812" s="16">
        <v>45838</v>
      </c>
      <c r="V5812">
        <f>SUM(POTABLE_NONPOTABLE_API[[#This Row],[RESIDENTIAL_SINGLEFAMILY_GAL]:[OTHER_GAL]])</f>
        <v>375636555.95599997</v>
      </c>
      <c r="W5812">
        <f>SUM(POTABLE_NONPOTABLE_API[[#This Row],[NONPOTABLE_DEMAND_RESIDENTIAL_RECYCLED_WATER_GAL]:[NONPOTABLE_DEMAND_NONRESIDENTIAL_METERED_IRRIGATION_GAL]])</f>
        <v>0</v>
      </c>
      <c r="X5812" t="str">
        <f>IFERROR(INDEX(CW_API_TABLE[Include?], MATCH(POTABLE_NONPOTABLE_API[[#This Row],[PWSID]], CW_PWSID_LIST, 0)), "")</f>
        <v>No</v>
      </c>
    </row>
    <row r="5813" spans="1:24" x14ac:dyDescent="0.25">
      <c r="A5813" t="s">
        <v>3045</v>
      </c>
      <c r="B5813" t="s">
        <v>3046</v>
      </c>
      <c r="C5813" t="s">
        <v>3047</v>
      </c>
      <c r="D5813" t="s">
        <v>3048</v>
      </c>
      <c r="E5813" s="16">
        <v>45566</v>
      </c>
      <c r="F5813" s="16">
        <v>45596</v>
      </c>
      <c r="G5813">
        <v>238168536.02000001</v>
      </c>
      <c r="H5813">
        <v>14061881.496000001</v>
      </c>
      <c r="I5813">
        <v>41317904.167999998</v>
      </c>
      <c r="J5813">
        <v>7658556.3760000002</v>
      </c>
      <c r="K5813">
        <v>0</v>
      </c>
      <c r="L5813">
        <v>748.05200000000002</v>
      </c>
      <c r="M5813">
        <v>932072.79200000002</v>
      </c>
      <c r="T5813" s="16">
        <v>45474</v>
      </c>
      <c r="U5813" s="16">
        <v>45838</v>
      </c>
      <c r="V5813">
        <f>SUM(POTABLE_NONPOTABLE_API[[#This Row],[RESIDENTIAL_SINGLEFAMILY_GAL]:[OTHER_GAL]])</f>
        <v>301207626.11199999</v>
      </c>
      <c r="W5813">
        <f>SUM(POTABLE_NONPOTABLE_API[[#This Row],[NONPOTABLE_DEMAND_RESIDENTIAL_RECYCLED_WATER_GAL]:[NONPOTABLE_DEMAND_NONRESIDENTIAL_METERED_IRRIGATION_GAL]])</f>
        <v>0</v>
      </c>
      <c r="X5813" t="str">
        <f>IFERROR(INDEX(CW_API_TABLE[Include?], MATCH(POTABLE_NONPOTABLE_API[[#This Row],[PWSID]], CW_PWSID_LIST, 0)), "")</f>
        <v>No</v>
      </c>
    </row>
    <row r="5814" spans="1:24" x14ac:dyDescent="0.25">
      <c r="A5814" t="s">
        <v>3045</v>
      </c>
      <c r="B5814" t="s">
        <v>3046</v>
      </c>
      <c r="C5814" t="s">
        <v>3047</v>
      </c>
      <c r="D5814" t="s">
        <v>3048</v>
      </c>
      <c r="E5814" s="16">
        <v>45597</v>
      </c>
      <c r="F5814" s="16">
        <v>45626</v>
      </c>
      <c r="G5814">
        <v>86475559.252000004</v>
      </c>
      <c r="H5814">
        <v>114432506.648</v>
      </c>
      <c r="I5814">
        <v>54515037.552000001</v>
      </c>
      <c r="J5814">
        <v>14575045.168</v>
      </c>
      <c r="K5814">
        <v>3815065.2</v>
      </c>
      <c r="L5814">
        <v>1256727.3600000001</v>
      </c>
      <c r="M5814">
        <v>774981.87199999997</v>
      </c>
      <c r="T5814" s="16">
        <v>45474</v>
      </c>
      <c r="U5814" s="16">
        <v>45838</v>
      </c>
      <c r="V5814">
        <f>SUM(POTABLE_NONPOTABLE_API[[#This Row],[RESIDENTIAL_SINGLEFAMILY_GAL]:[OTHER_GAL]])</f>
        <v>275069941.18000001</v>
      </c>
      <c r="W5814">
        <f>SUM(POTABLE_NONPOTABLE_API[[#This Row],[NONPOTABLE_DEMAND_RESIDENTIAL_RECYCLED_WATER_GAL]:[NONPOTABLE_DEMAND_NONRESIDENTIAL_METERED_IRRIGATION_GAL]])</f>
        <v>0</v>
      </c>
      <c r="X5814" t="str">
        <f>IFERROR(INDEX(CW_API_TABLE[Include?], MATCH(POTABLE_NONPOTABLE_API[[#This Row],[PWSID]], CW_PWSID_LIST, 0)), "")</f>
        <v>No</v>
      </c>
    </row>
    <row r="5815" spans="1:24" x14ac:dyDescent="0.25">
      <c r="A5815" t="s">
        <v>3045</v>
      </c>
      <c r="B5815" t="s">
        <v>3046</v>
      </c>
      <c r="C5815" t="s">
        <v>3047</v>
      </c>
      <c r="D5815" t="s">
        <v>3048</v>
      </c>
      <c r="E5815" s="16">
        <v>45627</v>
      </c>
      <c r="F5815" s="16">
        <v>45657</v>
      </c>
      <c r="G5815">
        <v>117702989.992</v>
      </c>
      <c r="H5815">
        <v>3637028.824</v>
      </c>
      <c r="I5815">
        <v>17614380.444000002</v>
      </c>
      <c r="J5815">
        <v>3568208.04</v>
      </c>
      <c r="K5815">
        <v>0</v>
      </c>
      <c r="L5815">
        <v>4488.3119999999999</v>
      </c>
      <c r="M5815">
        <v>288000.02</v>
      </c>
      <c r="T5815" s="16">
        <v>45474</v>
      </c>
      <c r="U5815" s="16">
        <v>45838</v>
      </c>
      <c r="V5815">
        <f>SUM(POTABLE_NONPOTABLE_API[[#This Row],[RESIDENTIAL_SINGLEFAMILY_GAL]:[OTHER_GAL]])</f>
        <v>142527095.61199999</v>
      </c>
      <c r="W5815">
        <f>SUM(POTABLE_NONPOTABLE_API[[#This Row],[NONPOTABLE_DEMAND_RESIDENTIAL_RECYCLED_WATER_GAL]:[NONPOTABLE_DEMAND_NONRESIDENTIAL_METERED_IRRIGATION_GAL]])</f>
        <v>0</v>
      </c>
      <c r="X5815" t="str">
        <f>IFERROR(INDEX(CW_API_TABLE[Include?], MATCH(POTABLE_NONPOTABLE_API[[#This Row],[PWSID]], CW_PWSID_LIST, 0)), "")</f>
        <v>No</v>
      </c>
    </row>
    <row r="5816" spans="1:24" x14ac:dyDescent="0.25">
      <c r="A5816" t="s">
        <v>3045</v>
      </c>
      <c r="B5816" t="s">
        <v>3046</v>
      </c>
      <c r="C5816" t="s">
        <v>3047</v>
      </c>
      <c r="D5816" t="s">
        <v>3048</v>
      </c>
      <c r="E5816" s="16">
        <v>45658</v>
      </c>
      <c r="F5816" s="16">
        <v>45688</v>
      </c>
      <c r="G5816">
        <v>148207054.44800001</v>
      </c>
      <c r="H5816">
        <v>121889837.036</v>
      </c>
      <c r="I5816">
        <v>55904170.116000004</v>
      </c>
      <c r="J5816">
        <v>12109465.776000001</v>
      </c>
      <c r="K5816">
        <v>3799356.108</v>
      </c>
      <c r="L5816">
        <v>858763.696</v>
      </c>
      <c r="M5816">
        <v>464540.29200000002</v>
      </c>
      <c r="T5816" s="16">
        <v>45474</v>
      </c>
      <c r="U5816" s="16">
        <v>45838</v>
      </c>
      <c r="V5816">
        <f>SUM(POTABLE_NONPOTABLE_API[[#This Row],[RESIDENTIAL_SINGLEFAMILY_GAL]:[OTHER_GAL]])</f>
        <v>342768647.18000001</v>
      </c>
      <c r="W5816">
        <f>SUM(POTABLE_NONPOTABLE_API[[#This Row],[NONPOTABLE_DEMAND_RESIDENTIAL_RECYCLED_WATER_GAL]:[NONPOTABLE_DEMAND_NONRESIDENTIAL_METERED_IRRIGATION_GAL]])</f>
        <v>0</v>
      </c>
      <c r="X5816" t="str">
        <f>IFERROR(INDEX(CW_API_TABLE[Include?], MATCH(POTABLE_NONPOTABLE_API[[#This Row],[PWSID]], CW_PWSID_LIST, 0)), "")</f>
        <v>No</v>
      </c>
    </row>
    <row r="5817" spans="1:24" x14ac:dyDescent="0.25">
      <c r="A5817" t="s">
        <v>3045</v>
      </c>
      <c r="B5817" t="s">
        <v>3046</v>
      </c>
      <c r="C5817" t="s">
        <v>3047</v>
      </c>
      <c r="D5817" t="s">
        <v>3048</v>
      </c>
      <c r="E5817" s="16">
        <v>45689</v>
      </c>
      <c r="F5817" s="16">
        <v>45716</v>
      </c>
      <c r="G5817">
        <v>115322688.528</v>
      </c>
      <c r="H5817">
        <v>3768685.9760000003</v>
      </c>
      <c r="I5817">
        <v>11942650.18</v>
      </c>
      <c r="J5817">
        <v>2507470.304</v>
      </c>
      <c r="K5817">
        <v>0</v>
      </c>
      <c r="L5817">
        <v>748.05200000000002</v>
      </c>
      <c r="M5817">
        <v>340363.66000000003</v>
      </c>
      <c r="T5817" s="16">
        <v>45474</v>
      </c>
      <c r="U5817" s="16">
        <v>45838</v>
      </c>
      <c r="V5817">
        <f>SUM(POTABLE_NONPOTABLE_API[[#This Row],[RESIDENTIAL_SINGLEFAMILY_GAL]:[OTHER_GAL]])</f>
        <v>133542243.03999999</v>
      </c>
      <c r="W5817">
        <f>SUM(POTABLE_NONPOTABLE_API[[#This Row],[NONPOTABLE_DEMAND_RESIDENTIAL_RECYCLED_WATER_GAL]:[NONPOTABLE_DEMAND_NONRESIDENTIAL_METERED_IRRIGATION_GAL]])</f>
        <v>0</v>
      </c>
      <c r="X5817" t="str">
        <f>IFERROR(INDEX(CW_API_TABLE[Include?], MATCH(POTABLE_NONPOTABLE_API[[#This Row],[PWSID]], CW_PWSID_LIST, 0)), "")</f>
        <v>No</v>
      </c>
    </row>
    <row r="5818" spans="1:24" x14ac:dyDescent="0.25">
      <c r="A5818" t="s">
        <v>3045</v>
      </c>
      <c r="B5818" t="s">
        <v>3046</v>
      </c>
      <c r="C5818" t="s">
        <v>3047</v>
      </c>
      <c r="D5818" t="s">
        <v>3048</v>
      </c>
      <c r="E5818" s="16">
        <v>45717</v>
      </c>
      <c r="F5818" s="16">
        <v>45747</v>
      </c>
      <c r="G5818">
        <v>122794979.956</v>
      </c>
      <c r="H5818">
        <v>106779186.63600001</v>
      </c>
      <c r="I5818">
        <v>37903794.840000004</v>
      </c>
      <c r="J5818">
        <v>6622504.3560000006</v>
      </c>
      <c r="K5818">
        <v>2937600.2039999999</v>
      </c>
      <c r="L5818">
        <v>362805.22000000003</v>
      </c>
      <c r="M5818">
        <v>142877.932</v>
      </c>
      <c r="T5818" s="16">
        <v>45474</v>
      </c>
      <c r="U5818" s="16">
        <v>45838</v>
      </c>
      <c r="V5818">
        <f>SUM(POTABLE_NONPOTABLE_API[[#This Row],[RESIDENTIAL_SINGLEFAMILY_GAL]:[OTHER_GAL]])</f>
        <v>277400871.21200001</v>
      </c>
      <c r="W5818">
        <f>SUM(POTABLE_NONPOTABLE_API[[#This Row],[NONPOTABLE_DEMAND_RESIDENTIAL_RECYCLED_WATER_GAL]:[NONPOTABLE_DEMAND_NONRESIDENTIAL_METERED_IRRIGATION_GAL]])</f>
        <v>0</v>
      </c>
      <c r="X5818" t="str">
        <f>IFERROR(INDEX(CW_API_TABLE[Include?], MATCH(POTABLE_NONPOTABLE_API[[#This Row],[PWSID]], CW_PWSID_LIST, 0)), "")</f>
        <v>No</v>
      </c>
    </row>
    <row r="5819" spans="1:24" x14ac:dyDescent="0.25">
      <c r="A5819" t="s">
        <v>3045</v>
      </c>
      <c r="B5819" t="s">
        <v>3046</v>
      </c>
      <c r="C5819" t="s">
        <v>3047</v>
      </c>
      <c r="D5819" t="s">
        <v>3048</v>
      </c>
      <c r="E5819" s="16">
        <v>45748</v>
      </c>
      <c r="F5819" s="16">
        <v>45777</v>
      </c>
      <c r="G5819">
        <v>102346978.536</v>
      </c>
      <c r="H5819">
        <v>10382213.708000001</v>
      </c>
      <c r="I5819">
        <v>21584292.408</v>
      </c>
      <c r="J5819">
        <v>2280810.548</v>
      </c>
      <c r="K5819">
        <v>3740.26</v>
      </c>
      <c r="L5819">
        <v>83781.824000000008</v>
      </c>
      <c r="M5819">
        <v>603677.96400000004</v>
      </c>
      <c r="T5819" s="16">
        <v>45474</v>
      </c>
      <c r="U5819" s="16">
        <v>45838</v>
      </c>
      <c r="V5819">
        <f>SUM(POTABLE_NONPOTABLE_API[[#This Row],[RESIDENTIAL_SINGLEFAMILY_GAL]:[OTHER_GAL]])</f>
        <v>136681817.28400001</v>
      </c>
      <c r="W5819">
        <f>SUM(POTABLE_NONPOTABLE_API[[#This Row],[NONPOTABLE_DEMAND_RESIDENTIAL_RECYCLED_WATER_GAL]:[NONPOTABLE_DEMAND_NONRESIDENTIAL_METERED_IRRIGATION_GAL]])</f>
        <v>0</v>
      </c>
      <c r="X5819" t="str">
        <f>IFERROR(INDEX(CW_API_TABLE[Include?], MATCH(POTABLE_NONPOTABLE_API[[#This Row],[PWSID]], CW_PWSID_LIST, 0)), "")</f>
        <v>No</v>
      </c>
    </row>
    <row r="5820" spans="1:24" x14ac:dyDescent="0.25">
      <c r="A5820" t="s">
        <v>3045</v>
      </c>
      <c r="B5820" t="s">
        <v>3046</v>
      </c>
      <c r="C5820" t="s">
        <v>3047</v>
      </c>
      <c r="D5820" t="s">
        <v>3048</v>
      </c>
      <c r="E5820" s="16">
        <v>45778</v>
      </c>
      <c r="F5820" s="16">
        <v>45808</v>
      </c>
      <c r="G5820">
        <v>123972413.80400001</v>
      </c>
      <c r="H5820">
        <v>70391693.200000003</v>
      </c>
      <c r="I5820">
        <v>40958091.156000003</v>
      </c>
      <c r="J5820">
        <v>9194307.1320000011</v>
      </c>
      <c r="K5820">
        <v>3806088.5759999999</v>
      </c>
      <c r="L5820">
        <v>2701963.824</v>
      </c>
      <c r="M5820">
        <v>384498.728</v>
      </c>
      <c r="T5820" s="16">
        <v>45474</v>
      </c>
      <c r="U5820" s="16">
        <v>45838</v>
      </c>
      <c r="V5820">
        <f>SUM(POTABLE_NONPOTABLE_API[[#This Row],[RESIDENTIAL_SINGLEFAMILY_GAL]:[OTHER_GAL]])</f>
        <v>251024557.69200003</v>
      </c>
      <c r="W5820">
        <f>SUM(POTABLE_NONPOTABLE_API[[#This Row],[NONPOTABLE_DEMAND_RESIDENTIAL_RECYCLED_WATER_GAL]:[NONPOTABLE_DEMAND_NONRESIDENTIAL_METERED_IRRIGATION_GAL]])</f>
        <v>0</v>
      </c>
      <c r="X5820" t="str">
        <f>IFERROR(INDEX(CW_API_TABLE[Include?], MATCH(POTABLE_NONPOTABLE_API[[#This Row],[PWSID]], CW_PWSID_LIST, 0)), "")</f>
        <v>No</v>
      </c>
    </row>
    <row r="5821" spans="1:24" x14ac:dyDescent="0.25">
      <c r="A5821" t="s">
        <v>3045</v>
      </c>
      <c r="B5821" t="s">
        <v>3046</v>
      </c>
      <c r="C5821" t="s">
        <v>3047</v>
      </c>
      <c r="D5821" t="s">
        <v>3048</v>
      </c>
      <c r="E5821" s="16">
        <v>45809</v>
      </c>
      <c r="F5821" s="16">
        <v>45838</v>
      </c>
      <c r="G5821">
        <v>146504488.09600002</v>
      </c>
      <c r="H5821">
        <v>55762040.236000001</v>
      </c>
      <c r="I5821">
        <v>40416501.508000001</v>
      </c>
      <c r="J5821">
        <v>7728125.2120000003</v>
      </c>
      <c r="K5821">
        <v>0</v>
      </c>
      <c r="L5821">
        <v>9724.6759999999995</v>
      </c>
      <c r="M5821">
        <v>1293381.9080000001</v>
      </c>
      <c r="T5821" s="16">
        <v>45474</v>
      </c>
      <c r="U5821" s="16">
        <v>45838</v>
      </c>
      <c r="V5821">
        <f>SUM(POTABLE_NONPOTABLE_API[[#This Row],[RESIDENTIAL_SINGLEFAMILY_GAL]:[OTHER_GAL]])</f>
        <v>250420879.72800004</v>
      </c>
      <c r="W5821">
        <f>SUM(POTABLE_NONPOTABLE_API[[#This Row],[NONPOTABLE_DEMAND_RESIDENTIAL_RECYCLED_WATER_GAL]:[NONPOTABLE_DEMAND_NONRESIDENTIAL_METERED_IRRIGATION_GAL]])</f>
        <v>0</v>
      </c>
      <c r="X5821" t="str">
        <f>IFERROR(INDEX(CW_API_TABLE[Include?], MATCH(POTABLE_NONPOTABLE_API[[#This Row],[PWSID]], CW_PWSID_LIST, 0)), "")</f>
        <v>No</v>
      </c>
    </row>
    <row r="5822" spans="1:24" x14ac:dyDescent="0.25">
      <c r="A5822" t="s">
        <v>3049</v>
      </c>
      <c r="B5822" t="s">
        <v>3050</v>
      </c>
      <c r="C5822" t="s">
        <v>3051</v>
      </c>
      <c r="D5822" t="s">
        <v>3052</v>
      </c>
      <c r="E5822" s="16">
        <v>45474</v>
      </c>
      <c r="F5822" s="16">
        <v>45504</v>
      </c>
      <c r="G5822">
        <v>44611577.123999998</v>
      </c>
      <c r="H5822">
        <v>11134754.02</v>
      </c>
      <c r="I5822">
        <v>8959418.8039999995</v>
      </c>
      <c r="J5822">
        <v>4174130.16</v>
      </c>
      <c r="K5822">
        <v>0</v>
      </c>
      <c r="L5822">
        <v>0</v>
      </c>
      <c r="M5822">
        <v>0</v>
      </c>
      <c r="N5822">
        <v>0</v>
      </c>
      <c r="O5822">
        <v>2059920</v>
      </c>
      <c r="P5822">
        <v>0</v>
      </c>
      <c r="Q5822">
        <v>0</v>
      </c>
      <c r="R5822">
        <v>0</v>
      </c>
      <c r="S5822">
        <v>0</v>
      </c>
      <c r="T5822" s="16">
        <v>45474</v>
      </c>
      <c r="U5822" s="16">
        <v>45838</v>
      </c>
      <c r="V5822">
        <f>SUM(POTABLE_NONPOTABLE_API[[#This Row],[RESIDENTIAL_SINGLEFAMILY_GAL]:[OTHER_GAL]])</f>
        <v>68879880.107999995</v>
      </c>
      <c r="W5822">
        <f>SUM(POTABLE_NONPOTABLE_API[[#This Row],[NONPOTABLE_DEMAND_RESIDENTIAL_RECYCLED_WATER_GAL]:[NONPOTABLE_DEMAND_NONRESIDENTIAL_METERED_IRRIGATION_GAL]])</f>
        <v>2059920</v>
      </c>
      <c r="X5822" t="str">
        <f>IFERROR(INDEX(CW_API_TABLE[Include?], MATCH(POTABLE_NONPOTABLE_API[[#This Row],[PWSID]], CW_PWSID_LIST, 0)), "")</f>
        <v>No</v>
      </c>
    </row>
    <row r="5823" spans="1:24" x14ac:dyDescent="0.25">
      <c r="A5823" t="s">
        <v>3049</v>
      </c>
      <c r="B5823" t="s">
        <v>3050</v>
      </c>
      <c r="C5823" t="s">
        <v>3051</v>
      </c>
      <c r="D5823" t="s">
        <v>3052</v>
      </c>
      <c r="E5823" s="16">
        <v>45505</v>
      </c>
      <c r="F5823" s="16">
        <v>45535</v>
      </c>
      <c r="G5823">
        <v>41749530.171999998</v>
      </c>
      <c r="H5823">
        <v>10817579.972000001</v>
      </c>
      <c r="I5823">
        <v>8999813.6119999997</v>
      </c>
      <c r="J5823">
        <v>3682659.9960000003</v>
      </c>
      <c r="K5823">
        <v>44883.12</v>
      </c>
      <c r="L5823">
        <v>0</v>
      </c>
      <c r="M5823">
        <v>0</v>
      </c>
      <c r="N5823">
        <v>0</v>
      </c>
      <c r="O5823">
        <v>2416788</v>
      </c>
      <c r="P5823">
        <v>0</v>
      </c>
      <c r="Q5823">
        <v>0</v>
      </c>
      <c r="R5823">
        <v>0</v>
      </c>
      <c r="S5823">
        <v>0</v>
      </c>
      <c r="T5823" s="16">
        <v>45474</v>
      </c>
      <c r="U5823" s="16">
        <v>45838</v>
      </c>
      <c r="V5823">
        <f>SUM(POTABLE_NONPOTABLE_API[[#This Row],[RESIDENTIAL_SINGLEFAMILY_GAL]:[OTHER_GAL]])</f>
        <v>65294466.871999994</v>
      </c>
      <c r="W5823">
        <f>SUM(POTABLE_NONPOTABLE_API[[#This Row],[NONPOTABLE_DEMAND_RESIDENTIAL_RECYCLED_WATER_GAL]:[NONPOTABLE_DEMAND_NONRESIDENTIAL_METERED_IRRIGATION_GAL]])</f>
        <v>2416788</v>
      </c>
      <c r="X5823" t="str">
        <f>IFERROR(INDEX(CW_API_TABLE[Include?], MATCH(POTABLE_NONPOTABLE_API[[#This Row],[PWSID]], CW_PWSID_LIST, 0)), "")</f>
        <v>No</v>
      </c>
    </row>
    <row r="5824" spans="1:24" x14ac:dyDescent="0.25">
      <c r="A5824" t="s">
        <v>3049</v>
      </c>
      <c r="B5824" t="s">
        <v>3050</v>
      </c>
      <c r="C5824" t="s">
        <v>3051</v>
      </c>
      <c r="D5824" t="s">
        <v>3052</v>
      </c>
      <c r="E5824" s="16">
        <v>45536</v>
      </c>
      <c r="F5824" s="16">
        <v>45565</v>
      </c>
      <c r="G5824">
        <v>44173966.704000004</v>
      </c>
      <c r="H5824">
        <v>10947741.02</v>
      </c>
      <c r="I5824">
        <v>10227366.944</v>
      </c>
      <c r="J5824">
        <v>4301299</v>
      </c>
      <c r="K5824">
        <v>41890.912000000004</v>
      </c>
      <c r="L5824">
        <v>0</v>
      </c>
      <c r="M5824">
        <v>0</v>
      </c>
      <c r="N5824">
        <v>0</v>
      </c>
      <c r="O5824">
        <v>2729452</v>
      </c>
      <c r="P5824">
        <v>0</v>
      </c>
      <c r="Q5824">
        <v>0</v>
      </c>
      <c r="R5824">
        <v>0</v>
      </c>
      <c r="S5824">
        <v>0</v>
      </c>
      <c r="T5824" s="16">
        <v>45474</v>
      </c>
      <c r="U5824" s="16">
        <v>45838</v>
      </c>
      <c r="V5824">
        <f>SUM(POTABLE_NONPOTABLE_API[[#This Row],[RESIDENTIAL_SINGLEFAMILY_GAL]:[OTHER_GAL]])</f>
        <v>69692264.580000013</v>
      </c>
      <c r="W5824">
        <f>SUM(POTABLE_NONPOTABLE_API[[#This Row],[NONPOTABLE_DEMAND_RESIDENTIAL_RECYCLED_WATER_GAL]:[NONPOTABLE_DEMAND_NONRESIDENTIAL_METERED_IRRIGATION_GAL]])</f>
        <v>2729452</v>
      </c>
      <c r="X5824" t="str">
        <f>IFERROR(INDEX(CW_API_TABLE[Include?], MATCH(POTABLE_NONPOTABLE_API[[#This Row],[PWSID]], CW_PWSID_LIST, 0)), "")</f>
        <v>No</v>
      </c>
    </row>
    <row r="5825" spans="1:24" x14ac:dyDescent="0.25">
      <c r="A5825" t="s">
        <v>3049</v>
      </c>
      <c r="B5825" t="s">
        <v>3050</v>
      </c>
      <c r="C5825" t="s">
        <v>3051</v>
      </c>
      <c r="D5825" t="s">
        <v>3052</v>
      </c>
      <c r="E5825" s="16">
        <v>45566</v>
      </c>
      <c r="F5825" s="16">
        <v>45596</v>
      </c>
      <c r="G5825">
        <v>34428345.248000003</v>
      </c>
      <c r="H5825">
        <v>9340925.324000001</v>
      </c>
      <c r="I5825">
        <v>8192665.5040000007</v>
      </c>
      <c r="J5825">
        <v>3260758.6680000001</v>
      </c>
      <c r="K5825">
        <v>748.05200000000002</v>
      </c>
      <c r="L5825">
        <v>0</v>
      </c>
      <c r="M5825">
        <v>0</v>
      </c>
      <c r="N5825">
        <v>0</v>
      </c>
      <c r="O5825">
        <v>2982276</v>
      </c>
      <c r="P5825">
        <v>0</v>
      </c>
      <c r="Q5825">
        <v>0</v>
      </c>
      <c r="R5825">
        <v>0</v>
      </c>
      <c r="S5825">
        <v>0</v>
      </c>
      <c r="T5825" s="16">
        <v>45474</v>
      </c>
      <c r="U5825" s="16">
        <v>45838</v>
      </c>
      <c r="V5825">
        <f>SUM(POTABLE_NONPOTABLE_API[[#This Row],[RESIDENTIAL_SINGLEFAMILY_GAL]:[OTHER_GAL]])</f>
        <v>55223442.796000004</v>
      </c>
      <c r="W5825">
        <f>SUM(POTABLE_NONPOTABLE_API[[#This Row],[NONPOTABLE_DEMAND_RESIDENTIAL_RECYCLED_WATER_GAL]:[NONPOTABLE_DEMAND_NONRESIDENTIAL_METERED_IRRIGATION_GAL]])</f>
        <v>2982276</v>
      </c>
      <c r="X5825" t="str">
        <f>IFERROR(INDEX(CW_API_TABLE[Include?], MATCH(POTABLE_NONPOTABLE_API[[#This Row],[PWSID]], CW_PWSID_LIST, 0)), "")</f>
        <v>No</v>
      </c>
    </row>
    <row r="5826" spans="1:24" x14ac:dyDescent="0.25">
      <c r="A5826" t="s">
        <v>3049</v>
      </c>
      <c r="B5826" t="s">
        <v>3050</v>
      </c>
      <c r="C5826" t="s">
        <v>3051</v>
      </c>
      <c r="D5826" t="s">
        <v>3052</v>
      </c>
      <c r="E5826" s="16">
        <v>45597</v>
      </c>
      <c r="F5826" s="16">
        <v>45626</v>
      </c>
      <c r="G5826">
        <v>29621363.096000001</v>
      </c>
      <c r="H5826">
        <v>8810556.4560000002</v>
      </c>
      <c r="I5826">
        <v>6785579.6919999998</v>
      </c>
      <c r="J5826">
        <v>2131948.2000000002</v>
      </c>
      <c r="K5826">
        <v>2992.2080000000001</v>
      </c>
      <c r="L5826">
        <v>0</v>
      </c>
      <c r="M5826">
        <v>0</v>
      </c>
      <c r="N5826">
        <v>0</v>
      </c>
      <c r="O5826">
        <v>1154164</v>
      </c>
      <c r="P5826">
        <v>0</v>
      </c>
      <c r="Q5826">
        <v>0</v>
      </c>
      <c r="R5826">
        <v>0</v>
      </c>
      <c r="S5826">
        <v>0</v>
      </c>
      <c r="T5826" s="16">
        <v>45474</v>
      </c>
      <c r="U5826" s="16">
        <v>45838</v>
      </c>
      <c r="V5826">
        <f>SUM(POTABLE_NONPOTABLE_API[[#This Row],[RESIDENTIAL_SINGLEFAMILY_GAL]:[OTHER_GAL]])</f>
        <v>47352439.652000003</v>
      </c>
      <c r="W5826">
        <f>SUM(POTABLE_NONPOTABLE_API[[#This Row],[NONPOTABLE_DEMAND_RESIDENTIAL_RECYCLED_WATER_GAL]:[NONPOTABLE_DEMAND_NONRESIDENTIAL_METERED_IRRIGATION_GAL]])</f>
        <v>1154164</v>
      </c>
      <c r="X5826" t="str">
        <f>IFERROR(INDEX(CW_API_TABLE[Include?], MATCH(POTABLE_NONPOTABLE_API[[#This Row],[PWSID]], CW_PWSID_LIST, 0)), "")</f>
        <v>No</v>
      </c>
    </row>
    <row r="5827" spans="1:24" x14ac:dyDescent="0.25">
      <c r="A5827" t="s">
        <v>3049</v>
      </c>
      <c r="B5827" t="s">
        <v>3050</v>
      </c>
      <c r="C5827" t="s">
        <v>3051</v>
      </c>
      <c r="D5827" t="s">
        <v>3052</v>
      </c>
      <c r="E5827" s="16">
        <v>45627</v>
      </c>
      <c r="F5827" s="16">
        <v>45657</v>
      </c>
      <c r="G5827">
        <v>30000625.460000001</v>
      </c>
      <c r="H5827">
        <v>8881621.3959999997</v>
      </c>
      <c r="I5827">
        <v>6903771.9079999998</v>
      </c>
      <c r="J5827">
        <v>1113849.4280000001</v>
      </c>
      <c r="K5827">
        <v>5236.3640000000005</v>
      </c>
      <c r="L5827">
        <v>0</v>
      </c>
      <c r="M5827">
        <v>0</v>
      </c>
      <c r="N5827">
        <v>0</v>
      </c>
      <c r="O5827">
        <v>1669536</v>
      </c>
      <c r="P5827">
        <v>0</v>
      </c>
      <c r="Q5827">
        <v>0</v>
      </c>
      <c r="R5827">
        <v>0</v>
      </c>
      <c r="S5827">
        <v>0</v>
      </c>
      <c r="T5827" s="16">
        <v>45474</v>
      </c>
      <c r="U5827" s="16">
        <v>45838</v>
      </c>
      <c r="V5827">
        <f>SUM(POTABLE_NONPOTABLE_API[[#This Row],[RESIDENTIAL_SINGLEFAMILY_GAL]:[OTHER_GAL]])</f>
        <v>46905104.556000002</v>
      </c>
      <c r="W5827">
        <f>SUM(POTABLE_NONPOTABLE_API[[#This Row],[NONPOTABLE_DEMAND_RESIDENTIAL_RECYCLED_WATER_GAL]:[NONPOTABLE_DEMAND_NONRESIDENTIAL_METERED_IRRIGATION_GAL]])</f>
        <v>1669536</v>
      </c>
      <c r="X5827" t="str">
        <f>IFERROR(INDEX(CW_API_TABLE[Include?], MATCH(POTABLE_NONPOTABLE_API[[#This Row],[PWSID]], CW_PWSID_LIST, 0)), "")</f>
        <v>No</v>
      </c>
    </row>
    <row r="5828" spans="1:24" x14ac:dyDescent="0.25">
      <c r="A5828" t="s">
        <v>3049</v>
      </c>
      <c r="B5828" t="s">
        <v>3050</v>
      </c>
      <c r="C5828" t="s">
        <v>3051</v>
      </c>
      <c r="D5828" t="s">
        <v>3052</v>
      </c>
      <c r="E5828" s="16">
        <v>45658</v>
      </c>
      <c r="F5828" s="16">
        <v>45688</v>
      </c>
      <c r="G5828">
        <v>27884386.352000002</v>
      </c>
      <c r="H5828">
        <v>9013278.5480000004</v>
      </c>
      <c r="I5828">
        <v>6558919.9359999998</v>
      </c>
      <c r="J5828">
        <v>831833.82400000002</v>
      </c>
      <c r="K5828">
        <v>1496.104</v>
      </c>
      <c r="L5828">
        <v>0</v>
      </c>
      <c r="M5828">
        <v>0</v>
      </c>
      <c r="N5828">
        <v>0</v>
      </c>
      <c r="O5828">
        <v>1681504</v>
      </c>
      <c r="P5828">
        <v>0</v>
      </c>
      <c r="Q5828">
        <v>0</v>
      </c>
      <c r="R5828">
        <v>0</v>
      </c>
      <c r="S5828">
        <v>0</v>
      </c>
      <c r="T5828" s="16">
        <v>45474</v>
      </c>
      <c r="U5828" s="16">
        <v>45838</v>
      </c>
      <c r="V5828">
        <f>SUM(POTABLE_NONPOTABLE_API[[#This Row],[RESIDENTIAL_SINGLEFAMILY_GAL]:[OTHER_GAL]])</f>
        <v>44289914.764000006</v>
      </c>
      <c r="W5828">
        <f>SUM(POTABLE_NONPOTABLE_API[[#This Row],[NONPOTABLE_DEMAND_RESIDENTIAL_RECYCLED_WATER_GAL]:[NONPOTABLE_DEMAND_NONRESIDENTIAL_METERED_IRRIGATION_GAL]])</f>
        <v>1681504</v>
      </c>
      <c r="X5828" t="str">
        <f>IFERROR(INDEX(CW_API_TABLE[Include?], MATCH(POTABLE_NONPOTABLE_API[[#This Row],[PWSID]], CW_PWSID_LIST, 0)), "")</f>
        <v>No</v>
      </c>
    </row>
    <row r="5829" spans="1:24" x14ac:dyDescent="0.25">
      <c r="A5829" t="s">
        <v>3049</v>
      </c>
      <c r="B5829" t="s">
        <v>3050</v>
      </c>
      <c r="C5829" t="s">
        <v>3051</v>
      </c>
      <c r="D5829" t="s">
        <v>3052</v>
      </c>
      <c r="E5829" s="16">
        <v>45689</v>
      </c>
      <c r="F5829" s="16">
        <v>45716</v>
      </c>
      <c r="G5829">
        <v>25777123.868000001</v>
      </c>
      <c r="H5829">
        <v>8245029.1440000003</v>
      </c>
      <c r="I5829">
        <v>6166192.6359999999</v>
      </c>
      <c r="J5829">
        <v>1354722.172</v>
      </c>
      <c r="K5829">
        <v>748.05200000000002</v>
      </c>
      <c r="L5829">
        <v>0</v>
      </c>
      <c r="M5829">
        <v>0</v>
      </c>
      <c r="N5829">
        <v>0</v>
      </c>
      <c r="O5829">
        <v>1119756</v>
      </c>
      <c r="P5829">
        <v>0</v>
      </c>
      <c r="Q5829">
        <v>0</v>
      </c>
      <c r="R5829">
        <v>0</v>
      </c>
      <c r="S5829">
        <v>0</v>
      </c>
      <c r="T5829" s="16">
        <v>45474</v>
      </c>
      <c r="U5829" s="16">
        <v>45838</v>
      </c>
      <c r="V5829">
        <f>SUM(POTABLE_NONPOTABLE_API[[#This Row],[RESIDENTIAL_SINGLEFAMILY_GAL]:[OTHER_GAL]])</f>
        <v>41543815.872000001</v>
      </c>
      <c r="W5829">
        <f>SUM(POTABLE_NONPOTABLE_API[[#This Row],[NONPOTABLE_DEMAND_RESIDENTIAL_RECYCLED_WATER_GAL]:[NONPOTABLE_DEMAND_NONRESIDENTIAL_METERED_IRRIGATION_GAL]])</f>
        <v>1119756</v>
      </c>
      <c r="X5829" t="str">
        <f>IFERROR(INDEX(CW_API_TABLE[Include?], MATCH(POTABLE_NONPOTABLE_API[[#This Row],[PWSID]], CW_PWSID_LIST, 0)), "")</f>
        <v>No</v>
      </c>
    </row>
    <row r="5830" spans="1:24" x14ac:dyDescent="0.25">
      <c r="A5830" t="s">
        <v>3049</v>
      </c>
      <c r="B5830" t="s">
        <v>3050</v>
      </c>
      <c r="C5830" t="s">
        <v>3051</v>
      </c>
      <c r="D5830" t="s">
        <v>3052</v>
      </c>
      <c r="E5830" s="16">
        <v>45717</v>
      </c>
      <c r="F5830" s="16">
        <v>45747</v>
      </c>
      <c r="G5830">
        <v>33523950.380000003</v>
      </c>
      <c r="H5830">
        <v>9787512.3680000007</v>
      </c>
      <c r="I5830">
        <v>8133569.3960000006</v>
      </c>
      <c r="J5830">
        <v>3120872.9440000001</v>
      </c>
      <c r="K5830">
        <v>1496.104</v>
      </c>
      <c r="L5830">
        <v>0</v>
      </c>
      <c r="M5830">
        <v>0</v>
      </c>
      <c r="N5830">
        <v>0</v>
      </c>
      <c r="O5830">
        <v>3333080</v>
      </c>
      <c r="P5830">
        <v>0</v>
      </c>
      <c r="Q5830">
        <v>0</v>
      </c>
      <c r="R5830">
        <v>0</v>
      </c>
      <c r="S5830">
        <v>0</v>
      </c>
      <c r="T5830" s="16">
        <v>45474</v>
      </c>
      <c r="U5830" s="16">
        <v>45838</v>
      </c>
      <c r="V5830">
        <f>SUM(POTABLE_NONPOTABLE_API[[#This Row],[RESIDENTIAL_SINGLEFAMILY_GAL]:[OTHER_GAL]])</f>
        <v>54567401.192000002</v>
      </c>
      <c r="W5830">
        <f>SUM(POTABLE_NONPOTABLE_API[[#This Row],[NONPOTABLE_DEMAND_RESIDENTIAL_RECYCLED_WATER_GAL]:[NONPOTABLE_DEMAND_NONRESIDENTIAL_METERED_IRRIGATION_GAL]])</f>
        <v>3333080</v>
      </c>
      <c r="X5830" t="str">
        <f>IFERROR(INDEX(CW_API_TABLE[Include?], MATCH(POTABLE_NONPOTABLE_API[[#This Row],[PWSID]], CW_PWSID_LIST, 0)), "")</f>
        <v>No</v>
      </c>
    </row>
    <row r="5831" spans="1:24" x14ac:dyDescent="0.25">
      <c r="A5831" t="s">
        <v>3049</v>
      </c>
      <c r="B5831" t="s">
        <v>3050</v>
      </c>
      <c r="C5831" t="s">
        <v>3051</v>
      </c>
      <c r="D5831" t="s">
        <v>3052</v>
      </c>
      <c r="E5831" s="16">
        <v>45748</v>
      </c>
      <c r="F5831" s="16">
        <v>45777</v>
      </c>
      <c r="G5831">
        <v>32300137.308000002</v>
      </c>
      <c r="H5831">
        <v>8310857.7200000007</v>
      </c>
      <c r="I5831">
        <v>7324925.1840000004</v>
      </c>
      <c r="J5831">
        <v>3358753.48</v>
      </c>
      <c r="K5831">
        <v>2244.1559999999999</v>
      </c>
      <c r="L5831">
        <v>0</v>
      </c>
      <c r="M5831">
        <v>0</v>
      </c>
      <c r="N5831">
        <v>0</v>
      </c>
      <c r="O5831">
        <v>2456432</v>
      </c>
      <c r="P5831">
        <v>0</v>
      </c>
      <c r="Q5831">
        <v>0</v>
      </c>
      <c r="R5831">
        <v>0</v>
      </c>
      <c r="S5831">
        <v>0</v>
      </c>
      <c r="T5831" s="16">
        <v>45474</v>
      </c>
      <c r="U5831" s="16">
        <v>45838</v>
      </c>
      <c r="V5831">
        <f>SUM(POTABLE_NONPOTABLE_API[[#This Row],[RESIDENTIAL_SINGLEFAMILY_GAL]:[OTHER_GAL]])</f>
        <v>51296917.848000005</v>
      </c>
      <c r="W5831">
        <f>SUM(POTABLE_NONPOTABLE_API[[#This Row],[NONPOTABLE_DEMAND_RESIDENTIAL_RECYCLED_WATER_GAL]:[NONPOTABLE_DEMAND_NONRESIDENTIAL_METERED_IRRIGATION_GAL]])</f>
        <v>2456432</v>
      </c>
      <c r="X5831" t="str">
        <f>IFERROR(INDEX(CW_API_TABLE[Include?], MATCH(POTABLE_NONPOTABLE_API[[#This Row],[PWSID]], CW_PWSID_LIST, 0)), "")</f>
        <v>No</v>
      </c>
    </row>
    <row r="5832" spans="1:24" x14ac:dyDescent="0.25">
      <c r="A5832" t="s">
        <v>3049</v>
      </c>
      <c r="B5832" t="s">
        <v>3050</v>
      </c>
      <c r="C5832" t="s">
        <v>3051</v>
      </c>
      <c r="D5832" t="s">
        <v>3052</v>
      </c>
      <c r="E5832" s="16">
        <v>45778</v>
      </c>
      <c r="F5832" s="16">
        <v>45808</v>
      </c>
      <c r="G5832">
        <v>35020802.432000004</v>
      </c>
      <c r="H5832">
        <v>9179346.0920000002</v>
      </c>
      <c r="I5832">
        <v>7408707.0080000004</v>
      </c>
      <c r="J5832">
        <v>3822545.72</v>
      </c>
      <c r="K5832">
        <v>6732.4679999999998</v>
      </c>
      <c r="L5832">
        <v>0</v>
      </c>
      <c r="M5832">
        <v>0</v>
      </c>
      <c r="N5832">
        <v>0</v>
      </c>
      <c r="O5832">
        <v>1950784</v>
      </c>
      <c r="P5832">
        <v>0</v>
      </c>
      <c r="Q5832">
        <v>0</v>
      </c>
      <c r="R5832">
        <v>0</v>
      </c>
      <c r="S5832">
        <v>0</v>
      </c>
      <c r="T5832" s="16">
        <v>45474</v>
      </c>
      <c r="U5832" s="16">
        <v>45838</v>
      </c>
      <c r="V5832">
        <f>SUM(POTABLE_NONPOTABLE_API[[#This Row],[RESIDENTIAL_SINGLEFAMILY_GAL]:[OTHER_GAL]])</f>
        <v>55438133.720000006</v>
      </c>
      <c r="W5832">
        <f>SUM(POTABLE_NONPOTABLE_API[[#This Row],[NONPOTABLE_DEMAND_RESIDENTIAL_RECYCLED_WATER_GAL]:[NONPOTABLE_DEMAND_NONRESIDENTIAL_METERED_IRRIGATION_GAL]])</f>
        <v>1950784</v>
      </c>
      <c r="X5832" t="str">
        <f>IFERROR(INDEX(CW_API_TABLE[Include?], MATCH(POTABLE_NONPOTABLE_API[[#This Row],[PWSID]], CW_PWSID_LIST, 0)), "")</f>
        <v>No</v>
      </c>
    </row>
    <row r="5833" spans="1:24" x14ac:dyDescent="0.25">
      <c r="A5833" t="s">
        <v>3049</v>
      </c>
      <c r="B5833" t="s">
        <v>3050</v>
      </c>
      <c r="C5833" t="s">
        <v>3051</v>
      </c>
      <c r="D5833" t="s">
        <v>3052</v>
      </c>
      <c r="E5833" s="16">
        <v>45809</v>
      </c>
      <c r="F5833" s="16">
        <v>45838</v>
      </c>
      <c r="G5833">
        <v>45807712.272</v>
      </c>
      <c r="H5833">
        <v>11617995.612</v>
      </c>
      <c r="I5833">
        <v>9230961.6799999997</v>
      </c>
      <c r="J5833">
        <v>4888519.82</v>
      </c>
      <c r="K5833">
        <v>2244.1559999999999</v>
      </c>
      <c r="L5833">
        <v>0</v>
      </c>
      <c r="M5833">
        <v>0</v>
      </c>
      <c r="N5833">
        <v>0</v>
      </c>
      <c r="O5833">
        <v>2827440</v>
      </c>
      <c r="P5833">
        <v>0</v>
      </c>
      <c r="Q5833">
        <v>0</v>
      </c>
      <c r="R5833">
        <v>0</v>
      </c>
      <c r="S5833">
        <v>0</v>
      </c>
      <c r="T5833" s="16">
        <v>45474</v>
      </c>
      <c r="U5833" s="16">
        <v>45838</v>
      </c>
      <c r="V5833">
        <f>SUM(POTABLE_NONPOTABLE_API[[#This Row],[RESIDENTIAL_SINGLEFAMILY_GAL]:[OTHER_GAL]])</f>
        <v>71547433.540000007</v>
      </c>
      <c r="W5833">
        <f>SUM(POTABLE_NONPOTABLE_API[[#This Row],[NONPOTABLE_DEMAND_RESIDENTIAL_RECYCLED_WATER_GAL]:[NONPOTABLE_DEMAND_NONRESIDENTIAL_METERED_IRRIGATION_GAL]])</f>
        <v>2827440</v>
      </c>
      <c r="X5833" t="str">
        <f>IFERROR(INDEX(CW_API_TABLE[Include?], MATCH(POTABLE_NONPOTABLE_API[[#This Row],[PWSID]], CW_PWSID_LIST, 0)), "")</f>
        <v>No</v>
      </c>
    </row>
    <row r="5834" spans="1:24" x14ac:dyDescent="0.25">
      <c r="A5834" t="s">
        <v>3053</v>
      </c>
      <c r="B5834" t="s">
        <v>3054</v>
      </c>
      <c r="C5834" t="s">
        <v>3055</v>
      </c>
      <c r="D5834" t="s">
        <v>3056</v>
      </c>
      <c r="E5834" s="16">
        <v>45474</v>
      </c>
      <c r="F5834" s="16">
        <v>45504</v>
      </c>
      <c r="G5834">
        <v>29552000</v>
      </c>
      <c r="H5834">
        <v>29552000</v>
      </c>
      <c r="I5834">
        <v>33930000</v>
      </c>
      <c r="J5834">
        <v>13134000</v>
      </c>
      <c r="K5834">
        <v>2189000</v>
      </c>
      <c r="L5834">
        <v>1095000</v>
      </c>
      <c r="M5834">
        <v>0</v>
      </c>
      <c r="N5834">
        <v>0</v>
      </c>
      <c r="O5834">
        <v>0</v>
      </c>
      <c r="P5834">
        <v>0</v>
      </c>
      <c r="Q5834">
        <v>38884778</v>
      </c>
      <c r="R5834">
        <v>0</v>
      </c>
      <c r="S5834">
        <v>0</v>
      </c>
      <c r="T5834" s="16">
        <v>45474</v>
      </c>
      <c r="U5834" s="16">
        <v>45838</v>
      </c>
      <c r="V5834">
        <f>SUM(POTABLE_NONPOTABLE_API[[#This Row],[RESIDENTIAL_SINGLEFAMILY_GAL]:[OTHER_GAL]])</f>
        <v>109452000</v>
      </c>
      <c r="W5834">
        <f>SUM(POTABLE_NONPOTABLE_API[[#This Row],[NONPOTABLE_DEMAND_RESIDENTIAL_RECYCLED_WATER_GAL]:[NONPOTABLE_DEMAND_NONRESIDENTIAL_METERED_IRRIGATION_GAL]])</f>
        <v>38884778</v>
      </c>
      <c r="X5834" t="str">
        <f>IFERROR(INDEX(CW_API_TABLE[Include?], MATCH(POTABLE_NONPOTABLE_API[[#This Row],[PWSID]], CW_PWSID_LIST, 0)), "")</f>
        <v>No</v>
      </c>
    </row>
    <row r="5835" spans="1:24" x14ac:dyDescent="0.25">
      <c r="A5835" t="s">
        <v>3053</v>
      </c>
      <c r="B5835" t="s">
        <v>3054</v>
      </c>
      <c r="C5835" t="s">
        <v>3055</v>
      </c>
      <c r="D5835" t="s">
        <v>3056</v>
      </c>
      <c r="E5835" s="16">
        <v>45505</v>
      </c>
      <c r="F5835" s="16">
        <v>45535</v>
      </c>
      <c r="G5835">
        <v>30284000</v>
      </c>
      <c r="H5835">
        <v>30284000</v>
      </c>
      <c r="I5835">
        <v>34771000</v>
      </c>
      <c r="J5835">
        <v>12338000</v>
      </c>
      <c r="K5835">
        <v>3365000</v>
      </c>
      <c r="L5835">
        <v>1122000</v>
      </c>
      <c r="M5835">
        <v>0</v>
      </c>
      <c r="N5835">
        <v>0</v>
      </c>
      <c r="O5835">
        <v>0</v>
      </c>
      <c r="P5835">
        <v>0</v>
      </c>
      <c r="Q5835">
        <v>37533000</v>
      </c>
      <c r="R5835">
        <v>0</v>
      </c>
      <c r="S5835">
        <v>0</v>
      </c>
      <c r="T5835" s="16">
        <v>45474</v>
      </c>
      <c r="U5835" s="16">
        <v>45838</v>
      </c>
      <c r="V5835">
        <f>SUM(POTABLE_NONPOTABLE_API[[#This Row],[RESIDENTIAL_SINGLEFAMILY_GAL]:[OTHER_GAL]])</f>
        <v>112164000</v>
      </c>
      <c r="W5835">
        <f>SUM(POTABLE_NONPOTABLE_API[[#This Row],[NONPOTABLE_DEMAND_RESIDENTIAL_RECYCLED_WATER_GAL]:[NONPOTABLE_DEMAND_NONRESIDENTIAL_METERED_IRRIGATION_GAL]])</f>
        <v>37533000</v>
      </c>
      <c r="X5835" t="str">
        <f>IFERROR(INDEX(CW_API_TABLE[Include?], MATCH(POTABLE_NONPOTABLE_API[[#This Row],[PWSID]], CW_PWSID_LIST, 0)), "")</f>
        <v>No</v>
      </c>
    </row>
    <row r="5836" spans="1:24" x14ac:dyDescent="0.25">
      <c r="A5836" t="s">
        <v>3053</v>
      </c>
      <c r="B5836" t="s">
        <v>3054</v>
      </c>
      <c r="C5836" t="s">
        <v>3055</v>
      </c>
      <c r="D5836" t="s">
        <v>3056</v>
      </c>
      <c r="E5836" s="16">
        <v>45536</v>
      </c>
      <c r="F5836" s="16">
        <v>45565</v>
      </c>
      <c r="G5836">
        <v>25999000</v>
      </c>
      <c r="H5836">
        <v>25999000</v>
      </c>
      <c r="I5836">
        <v>26928000</v>
      </c>
      <c r="J5836">
        <v>10214000</v>
      </c>
      <c r="K5836">
        <v>2786000</v>
      </c>
      <c r="L5836">
        <v>929000</v>
      </c>
      <c r="M5836">
        <v>0</v>
      </c>
      <c r="N5836">
        <v>0</v>
      </c>
      <c r="O5836">
        <v>0</v>
      </c>
      <c r="P5836">
        <v>0</v>
      </c>
      <c r="Q5836">
        <v>18515000</v>
      </c>
      <c r="R5836">
        <v>0</v>
      </c>
      <c r="S5836">
        <v>0</v>
      </c>
      <c r="T5836" s="16">
        <v>45474</v>
      </c>
      <c r="U5836" s="16">
        <v>45838</v>
      </c>
      <c r="V5836">
        <f>SUM(POTABLE_NONPOTABLE_API[[#This Row],[RESIDENTIAL_SINGLEFAMILY_GAL]:[OTHER_GAL]])</f>
        <v>92855000</v>
      </c>
      <c r="W5836">
        <f>SUM(POTABLE_NONPOTABLE_API[[#This Row],[NONPOTABLE_DEMAND_RESIDENTIAL_RECYCLED_WATER_GAL]:[NONPOTABLE_DEMAND_NONRESIDENTIAL_METERED_IRRIGATION_GAL]])</f>
        <v>18515000</v>
      </c>
      <c r="X5836" t="str">
        <f>IFERROR(INDEX(CW_API_TABLE[Include?], MATCH(POTABLE_NONPOTABLE_API[[#This Row],[PWSID]], CW_PWSID_LIST, 0)), "")</f>
        <v>No</v>
      </c>
    </row>
    <row r="5837" spans="1:24" x14ac:dyDescent="0.25">
      <c r="A5837" t="s">
        <v>3053</v>
      </c>
      <c r="B5837" t="s">
        <v>3054</v>
      </c>
      <c r="C5837" t="s">
        <v>3055</v>
      </c>
      <c r="D5837" t="s">
        <v>3056</v>
      </c>
      <c r="E5837" s="16">
        <v>45566</v>
      </c>
      <c r="F5837" s="16">
        <v>45596</v>
      </c>
      <c r="G5837">
        <v>24280000</v>
      </c>
      <c r="H5837">
        <v>24280000</v>
      </c>
      <c r="I5837">
        <v>25954000</v>
      </c>
      <c r="J5837">
        <v>5861000</v>
      </c>
      <c r="K5837">
        <v>2512000</v>
      </c>
      <c r="L5837">
        <v>837000</v>
      </c>
      <c r="M5837">
        <v>0</v>
      </c>
      <c r="N5837">
        <v>0</v>
      </c>
      <c r="O5837">
        <v>0</v>
      </c>
      <c r="P5837">
        <v>0</v>
      </c>
      <c r="Q5837">
        <v>19413800</v>
      </c>
      <c r="R5837">
        <v>0</v>
      </c>
      <c r="S5837">
        <v>0</v>
      </c>
      <c r="T5837" s="16">
        <v>45474</v>
      </c>
      <c r="U5837" s="16">
        <v>45838</v>
      </c>
      <c r="V5837">
        <f>SUM(POTABLE_NONPOTABLE_API[[#This Row],[RESIDENTIAL_SINGLEFAMILY_GAL]:[OTHER_GAL]])</f>
        <v>83724000</v>
      </c>
      <c r="W5837">
        <f>SUM(POTABLE_NONPOTABLE_API[[#This Row],[NONPOTABLE_DEMAND_RESIDENTIAL_RECYCLED_WATER_GAL]:[NONPOTABLE_DEMAND_NONRESIDENTIAL_METERED_IRRIGATION_GAL]])</f>
        <v>19413800</v>
      </c>
      <c r="X5837" t="str">
        <f>IFERROR(INDEX(CW_API_TABLE[Include?], MATCH(POTABLE_NONPOTABLE_API[[#This Row],[PWSID]], CW_PWSID_LIST, 0)), "")</f>
        <v>No</v>
      </c>
    </row>
    <row r="5838" spans="1:24" x14ac:dyDescent="0.25">
      <c r="A5838" t="s">
        <v>3053</v>
      </c>
      <c r="B5838" t="s">
        <v>3054</v>
      </c>
      <c r="C5838" t="s">
        <v>3055</v>
      </c>
      <c r="D5838" t="s">
        <v>3056</v>
      </c>
      <c r="E5838" s="16">
        <v>45597</v>
      </c>
      <c r="F5838" s="16">
        <v>45626</v>
      </c>
      <c r="G5838">
        <v>16920000</v>
      </c>
      <c r="H5838">
        <v>16920000</v>
      </c>
      <c r="I5838">
        <v>14277000</v>
      </c>
      <c r="J5838">
        <v>1058000</v>
      </c>
      <c r="K5838">
        <v>1058000</v>
      </c>
      <c r="L5838">
        <v>529000</v>
      </c>
      <c r="M5838">
        <v>0</v>
      </c>
      <c r="N5838">
        <v>0</v>
      </c>
      <c r="O5838">
        <v>0</v>
      </c>
      <c r="P5838">
        <v>0</v>
      </c>
      <c r="Q5838">
        <v>11100</v>
      </c>
      <c r="R5838">
        <v>0</v>
      </c>
      <c r="S5838">
        <v>0</v>
      </c>
      <c r="T5838" s="16">
        <v>45474</v>
      </c>
      <c r="U5838" s="16">
        <v>45838</v>
      </c>
      <c r="V5838">
        <f>SUM(POTABLE_NONPOTABLE_API[[#This Row],[RESIDENTIAL_SINGLEFAMILY_GAL]:[OTHER_GAL]])</f>
        <v>50762000</v>
      </c>
      <c r="W5838">
        <f>SUM(POTABLE_NONPOTABLE_API[[#This Row],[NONPOTABLE_DEMAND_RESIDENTIAL_RECYCLED_WATER_GAL]:[NONPOTABLE_DEMAND_NONRESIDENTIAL_METERED_IRRIGATION_GAL]])</f>
        <v>11100</v>
      </c>
      <c r="X5838" t="str">
        <f>IFERROR(INDEX(CW_API_TABLE[Include?], MATCH(POTABLE_NONPOTABLE_API[[#This Row],[PWSID]], CW_PWSID_LIST, 0)), "")</f>
        <v>No</v>
      </c>
    </row>
    <row r="5839" spans="1:24" x14ac:dyDescent="0.25">
      <c r="A5839" t="s">
        <v>3053</v>
      </c>
      <c r="B5839" t="s">
        <v>3054</v>
      </c>
      <c r="C5839" t="s">
        <v>3055</v>
      </c>
      <c r="D5839" t="s">
        <v>3056</v>
      </c>
      <c r="E5839" s="16">
        <v>45627</v>
      </c>
      <c r="F5839" s="16">
        <v>45657</v>
      </c>
      <c r="G5839">
        <v>12906000</v>
      </c>
      <c r="H5839">
        <v>12906000</v>
      </c>
      <c r="I5839">
        <v>10168000</v>
      </c>
      <c r="J5839">
        <v>1955000</v>
      </c>
      <c r="K5839">
        <v>782000</v>
      </c>
      <c r="L5839">
        <v>391000</v>
      </c>
      <c r="M5839">
        <v>0</v>
      </c>
      <c r="N5839">
        <v>0</v>
      </c>
      <c r="O5839">
        <v>0</v>
      </c>
      <c r="P5839">
        <v>0</v>
      </c>
      <c r="Q5839">
        <v>2655700</v>
      </c>
      <c r="R5839">
        <v>0</v>
      </c>
      <c r="S5839">
        <v>0</v>
      </c>
      <c r="T5839" s="16">
        <v>45474</v>
      </c>
      <c r="U5839" s="16">
        <v>45838</v>
      </c>
      <c r="V5839">
        <f>SUM(POTABLE_NONPOTABLE_API[[#This Row],[RESIDENTIAL_SINGLEFAMILY_GAL]:[OTHER_GAL]])</f>
        <v>39108000</v>
      </c>
      <c r="W5839">
        <f>SUM(POTABLE_NONPOTABLE_API[[#This Row],[NONPOTABLE_DEMAND_RESIDENTIAL_RECYCLED_WATER_GAL]:[NONPOTABLE_DEMAND_NONRESIDENTIAL_METERED_IRRIGATION_GAL]])</f>
        <v>2655700</v>
      </c>
      <c r="X5839" t="str">
        <f>IFERROR(INDEX(CW_API_TABLE[Include?], MATCH(POTABLE_NONPOTABLE_API[[#This Row],[PWSID]], CW_PWSID_LIST, 0)), "")</f>
        <v>No</v>
      </c>
    </row>
    <row r="5840" spans="1:24" x14ac:dyDescent="0.25">
      <c r="A5840" t="s">
        <v>3053</v>
      </c>
      <c r="B5840" t="s">
        <v>3054</v>
      </c>
      <c r="C5840" t="s">
        <v>3055</v>
      </c>
      <c r="D5840" t="s">
        <v>3056</v>
      </c>
      <c r="E5840" s="16">
        <v>45658</v>
      </c>
      <c r="F5840" s="16">
        <v>45688</v>
      </c>
      <c r="G5840">
        <v>12863000</v>
      </c>
      <c r="H5840">
        <v>12863000</v>
      </c>
      <c r="I5840">
        <v>8453000</v>
      </c>
      <c r="J5840">
        <v>1838000</v>
      </c>
      <c r="K5840">
        <v>368000</v>
      </c>
      <c r="L5840">
        <v>368000</v>
      </c>
      <c r="M5840">
        <v>0</v>
      </c>
      <c r="N5840">
        <v>0</v>
      </c>
      <c r="O5840">
        <v>0</v>
      </c>
      <c r="P5840">
        <v>0</v>
      </c>
      <c r="Q5840">
        <v>0</v>
      </c>
      <c r="R5840">
        <v>0</v>
      </c>
      <c r="S5840">
        <v>0</v>
      </c>
      <c r="T5840" s="16">
        <v>45474</v>
      </c>
      <c r="U5840" s="16">
        <v>45838</v>
      </c>
      <c r="V5840">
        <f>SUM(POTABLE_NONPOTABLE_API[[#This Row],[RESIDENTIAL_SINGLEFAMILY_GAL]:[OTHER_GAL]])</f>
        <v>36753000</v>
      </c>
      <c r="W5840">
        <f>SUM(POTABLE_NONPOTABLE_API[[#This Row],[NONPOTABLE_DEMAND_RESIDENTIAL_RECYCLED_WATER_GAL]:[NONPOTABLE_DEMAND_NONRESIDENTIAL_METERED_IRRIGATION_GAL]])</f>
        <v>0</v>
      </c>
      <c r="X5840" t="str">
        <f>IFERROR(INDEX(CW_API_TABLE[Include?], MATCH(POTABLE_NONPOTABLE_API[[#This Row],[PWSID]], CW_PWSID_LIST, 0)), "")</f>
        <v>No</v>
      </c>
    </row>
    <row r="5841" spans="1:24" x14ac:dyDescent="0.25">
      <c r="A5841" t="s">
        <v>3053</v>
      </c>
      <c r="B5841" t="s">
        <v>3054</v>
      </c>
      <c r="C5841" t="s">
        <v>3055</v>
      </c>
      <c r="D5841" t="s">
        <v>3056</v>
      </c>
      <c r="E5841" s="16">
        <v>45689</v>
      </c>
      <c r="F5841" s="16">
        <v>45716</v>
      </c>
      <c r="G5841">
        <v>17876000</v>
      </c>
      <c r="H5841">
        <v>17876000</v>
      </c>
      <c r="I5841">
        <v>12258000</v>
      </c>
      <c r="J5841">
        <v>2043000.0000000002</v>
      </c>
      <c r="K5841">
        <v>511000</v>
      </c>
      <c r="L5841">
        <v>511000</v>
      </c>
      <c r="M5841">
        <v>0</v>
      </c>
      <c r="N5841">
        <v>0</v>
      </c>
      <c r="O5841">
        <v>0</v>
      </c>
      <c r="P5841">
        <v>0</v>
      </c>
      <c r="Q5841">
        <v>4335800</v>
      </c>
      <c r="R5841">
        <v>0</v>
      </c>
      <c r="S5841">
        <v>0</v>
      </c>
      <c r="T5841" s="16">
        <v>45474</v>
      </c>
      <c r="U5841" s="16">
        <v>45838</v>
      </c>
      <c r="V5841">
        <f>SUM(POTABLE_NONPOTABLE_API[[#This Row],[RESIDENTIAL_SINGLEFAMILY_GAL]:[OTHER_GAL]])</f>
        <v>51075000</v>
      </c>
      <c r="W5841">
        <f>SUM(POTABLE_NONPOTABLE_API[[#This Row],[NONPOTABLE_DEMAND_RESIDENTIAL_RECYCLED_WATER_GAL]:[NONPOTABLE_DEMAND_NONRESIDENTIAL_METERED_IRRIGATION_GAL]])</f>
        <v>4335800</v>
      </c>
      <c r="X5841" t="str">
        <f>IFERROR(INDEX(CW_API_TABLE[Include?], MATCH(POTABLE_NONPOTABLE_API[[#This Row],[PWSID]], CW_PWSID_LIST, 0)), "")</f>
        <v>No</v>
      </c>
    </row>
    <row r="5842" spans="1:24" x14ac:dyDescent="0.25">
      <c r="A5842" t="s">
        <v>3053</v>
      </c>
      <c r="B5842" t="s">
        <v>3054</v>
      </c>
      <c r="C5842" t="s">
        <v>3055</v>
      </c>
      <c r="D5842" t="s">
        <v>3056</v>
      </c>
      <c r="E5842" s="16">
        <v>45717</v>
      </c>
      <c r="F5842" s="16">
        <v>45747</v>
      </c>
      <c r="G5842">
        <v>15298000</v>
      </c>
      <c r="H5842">
        <v>15298000</v>
      </c>
      <c r="I5842">
        <v>10490000</v>
      </c>
      <c r="J5842">
        <v>1748000</v>
      </c>
      <c r="K5842">
        <v>437000</v>
      </c>
      <c r="L5842">
        <v>437000</v>
      </c>
      <c r="M5842">
        <v>0</v>
      </c>
      <c r="N5842">
        <v>0</v>
      </c>
      <c r="O5842">
        <v>0</v>
      </c>
      <c r="P5842">
        <v>0</v>
      </c>
      <c r="Q5842">
        <v>577300</v>
      </c>
      <c r="R5842">
        <v>0</v>
      </c>
      <c r="S5842">
        <v>0</v>
      </c>
      <c r="T5842" s="16">
        <v>45474</v>
      </c>
      <c r="U5842" s="16">
        <v>45838</v>
      </c>
      <c r="V5842">
        <f>SUM(POTABLE_NONPOTABLE_API[[#This Row],[RESIDENTIAL_SINGLEFAMILY_GAL]:[OTHER_GAL]])</f>
        <v>43708000</v>
      </c>
      <c r="W5842">
        <f>SUM(POTABLE_NONPOTABLE_API[[#This Row],[NONPOTABLE_DEMAND_RESIDENTIAL_RECYCLED_WATER_GAL]:[NONPOTABLE_DEMAND_NONRESIDENTIAL_METERED_IRRIGATION_GAL]])</f>
        <v>577300</v>
      </c>
      <c r="X5842" t="str">
        <f>IFERROR(INDEX(CW_API_TABLE[Include?], MATCH(POTABLE_NONPOTABLE_API[[#This Row],[PWSID]], CW_PWSID_LIST, 0)), "")</f>
        <v>No</v>
      </c>
    </row>
    <row r="5843" spans="1:24" x14ac:dyDescent="0.25">
      <c r="A5843" t="s">
        <v>3053</v>
      </c>
      <c r="B5843" t="s">
        <v>3054</v>
      </c>
      <c r="C5843" t="s">
        <v>3055</v>
      </c>
      <c r="D5843" t="s">
        <v>3056</v>
      </c>
      <c r="E5843" s="16">
        <v>45748</v>
      </c>
      <c r="F5843" s="16">
        <v>45777</v>
      </c>
      <c r="G5843">
        <v>20811000</v>
      </c>
      <c r="H5843">
        <v>20811000</v>
      </c>
      <c r="I5843">
        <v>14270000</v>
      </c>
      <c r="J5843">
        <v>2378000</v>
      </c>
      <c r="K5843">
        <v>595000</v>
      </c>
      <c r="L5843">
        <v>595000</v>
      </c>
      <c r="M5843">
        <v>0</v>
      </c>
      <c r="N5843">
        <v>0</v>
      </c>
      <c r="O5843">
        <v>0</v>
      </c>
      <c r="P5843">
        <v>0</v>
      </c>
      <c r="Q5843">
        <v>16517845</v>
      </c>
      <c r="R5843">
        <v>0</v>
      </c>
      <c r="S5843">
        <v>0</v>
      </c>
      <c r="T5843" s="16">
        <v>45474</v>
      </c>
      <c r="U5843" s="16">
        <v>45838</v>
      </c>
      <c r="V5843">
        <f>SUM(POTABLE_NONPOTABLE_API[[#This Row],[RESIDENTIAL_SINGLEFAMILY_GAL]:[OTHER_GAL]])</f>
        <v>59460000</v>
      </c>
      <c r="W5843">
        <f>SUM(POTABLE_NONPOTABLE_API[[#This Row],[NONPOTABLE_DEMAND_RESIDENTIAL_RECYCLED_WATER_GAL]:[NONPOTABLE_DEMAND_NONRESIDENTIAL_METERED_IRRIGATION_GAL]])</f>
        <v>16517845</v>
      </c>
      <c r="X5843" t="str">
        <f>IFERROR(INDEX(CW_API_TABLE[Include?], MATCH(POTABLE_NONPOTABLE_API[[#This Row],[PWSID]], CW_PWSID_LIST, 0)), "")</f>
        <v>No</v>
      </c>
    </row>
    <row r="5844" spans="1:24" x14ac:dyDescent="0.25">
      <c r="A5844" t="s">
        <v>3053</v>
      </c>
      <c r="B5844" t="s">
        <v>3054</v>
      </c>
      <c r="C5844" t="s">
        <v>3055</v>
      </c>
      <c r="D5844" t="s">
        <v>3056</v>
      </c>
      <c r="E5844" s="16">
        <v>45778</v>
      </c>
      <c r="F5844" s="16">
        <v>45808</v>
      </c>
      <c r="G5844">
        <v>24020000</v>
      </c>
      <c r="H5844">
        <v>24020000</v>
      </c>
      <c r="I5844">
        <v>19653000</v>
      </c>
      <c r="J5844">
        <v>3639000</v>
      </c>
      <c r="K5844">
        <v>728000</v>
      </c>
      <c r="L5844">
        <v>728000</v>
      </c>
      <c r="M5844">
        <v>0</v>
      </c>
      <c r="N5844">
        <v>0</v>
      </c>
      <c r="O5844">
        <v>0</v>
      </c>
      <c r="P5844">
        <v>0</v>
      </c>
      <c r="Q5844">
        <v>30603400</v>
      </c>
      <c r="R5844">
        <v>0</v>
      </c>
      <c r="S5844">
        <v>0</v>
      </c>
      <c r="T5844" s="16">
        <v>45474</v>
      </c>
      <c r="U5844" s="16">
        <v>45838</v>
      </c>
      <c r="V5844">
        <f>SUM(POTABLE_NONPOTABLE_API[[#This Row],[RESIDENTIAL_SINGLEFAMILY_GAL]:[OTHER_GAL]])</f>
        <v>72788000</v>
      </c>
      <c r="W5844">
        <f>SUM(POTABLE_NONPOTABLE_API[[#This Row],[NONPOTABLE_DEMAND_RESIDENTIAL_RECYCLED_WATER_GAL]:[NONPOTABLE_DEMAND_NONRESIDENTIAL_METERED_IRRIGATION_GAL]])</f>
        <v>30603400</v>
      </c>
      <c r="X5844" t="str">
        <f>IFERROR(INDEX(CW_API_TABLE[Include?], MATCH(POTABLE_NONPOTABLE_API[[#This Row],[PWSID]], CW_PWSID_LIST, 0)), "")</f>
        <v>No</v>
      </c>
    </row>
    <row r="5845" spans="1:24" x14ac:dyDescent="0.25">
      <c r="A5845" t="s">
        <v>3053</v>
      </c>
      <c r="B5845" t="s">
        <v>3054</v>
      </c>
      <c r="C5845" t="s">
        <v>3055</v>
      </c>
      <c r="D5845" t="s">
        <v>3056</v>
      </c>
      <c r="E5845" s="16">
        <v>45809</v>
      </c>
      <c r="F5845" s="16">
        <v>45838</v>
      </c>
      <c r="G5845">
        <v>30281000</v>
      </c>
      <c r="H5845">
        <v>30281000</v>
      </c>
      <c r="I5845">
        <v>26374000</v>
      </c>
      <c r="J5845">
        <v>8791000</v>
      </c>
      <c r="K5845">
        <v>977000</v>
      </c>
      <c r="L5845">
        <v>977000</v>
      </c>
      <c r="M5845">
        <v>0</v>
      </c>
      <c r="N5845">
        <v>0</v>
      </c>
      <c r="O5845">
        <v>0</v>
      </c>
      <c r="P5845">
        <v>0</v>
      </c>
      <c r="Q5845">
        <v>58828200</v>
      </c>
      <c r="R5845">
        <v>0</v>
      </c>
      <c r="S5845">
        <v>0</v>
      </c>
      <c r="T5845" s="16">
        <v>45474</v>
      </c>
      <c r="U5845" s="16">
        <v>45838</v>
      </c>
      <c r="V5845">
        <f>SUM(POTABLE_NONPOTABLE_API[[#This Row],[RESIDENTIAL_SINGLEFAMILY_GAL]:[OTHER_GAL]])</f>
        <v>97681000</v>
      </c>
      <c r="W5845">
        <f>SUM(POTABLE_NONPOTABLE_API[[#This Row],[NONPOTABLE_DEMAND_RESIDENTIAL_RECYCLED_WATER_GAL]:[NONPOTABLE_DEMAND_NONRESIDENTIAL_METERED_IRRIGATION_GAL]])</f>
        <v>58828200</v>
      </c>
      <c r="X5845" t="str">
        <f>IFERROR(INDEX(CW_API_TABLE[Include?], MATCH(POTABLE_NONPOTABLE_API[[#This Row],[PWSID]], CW_PWSID_LIST, 0)), "")</f>
        <v>No</v>
      </c>
    </row>
    <row r="5846" spans="1:24" x14ac:dyDescent="0.25">
      <c r="A5846" t="s">
        <v>3058</v>
      </c>
      <c r="B5846" t="s">
        <v>3059</v>
      </c>
      <c r="C5846" t="s">
        <v>3060</v>
      </c>
      <c r="D5846" t="s">
        <v>3061</v>
      </c>
      <c r="E5846" s="16">
        <v>45474</v>
      </c>
      <c r="F5846" s="16">
        <v>45504</v>
      </c>
      <c r="G5846">
        <v>307154639.51200002</v>
      </c>
      <c r="H5846">
        <v>64820949.956</v>
      </c>
      <c r="I5846">
        <v>64802248.656000003</v>
      </c>
      <c r="J5846">
        <v>106455280.12</v>
      </c>
      <c r="K5846">
        <v>0</v>
      </c>
      <c r="L5846">
        <v>0</v>
      </c>
      <c r="M5846">
        <v>0</v>
      </c>
      <c r="N5846">
        <v>0</v>
      </c>
      <c r="O5846">
        <v>0</v>
      </c>
      <c r="P5846">
        <v>0</v>
      </c>
      <c r="Q5846">
        <v>23937.664000000001</v>
      </c>
      <c r="R5846">
        <v>0</v>
      </c>
      <c r="S5846">
        <v>31908158.060000002</v>
      </c>
      <c r="T5846" s="16">
        <v>45474</v>
      </c>
      <c r="U5846" s="16">
        <v>45838</v>
      </c>
      <c r="V5846">
        <f>SUM(POTABLE_NONPOTABLE_API[[#This Row],[RESIDENTIAL_SINGLEFAMILY_GAL]:[OTHER_GAL]])</f>
        <v>543233118.24400008</v>
      </c>
      <c r="W5846">
        <f>SUM(POTABLE_NONPOTABLE_API[[#This Row],[NONPOTABLE_DEMAND_RESIDENTIAL_RECYCLED_WATER_GAL]:[NONPOTABLE_DEMAND_NONRESIDENTIAL_METERED_IRRIGATION_GAL]])</f>
        <v>31932095.724000003</v>
      </c>
      <c r="X5846" t="str">
        <f>IFERROR(INDEX(CW_API_TABLE[Include?], MATCH(POTABLE_NONPOTABLE_API[[#This Row],[PWSID]], CW_PWSID_LIST, 0)), "")</f>
        <v>No</v>
      </c>
    </row>
    <row r="5847" spans="1:24" x14ac:dyDescent="0.25">
      <c r="A5847" t="s">
        <v>3058</v>
      </c>
      <c r="B5847" t="s">
        <v>3059</v>
      </c>
      <c r="C5847" t="s">
        <v>3060</v>
      </c>
      <c r="D5847" t="s">
        <v>3061</v>
      </c>
      <c r="E5847" s="16">
        <v>45505</v>
      </c>
      <c r="F5847" s="16">
        <v>45535</v>
      </c>
      <c r="G5847">
        <v>283463832.67199999</v>
      </c>
      <c r="H5847">
        <v>107843664.632</v>
      </c>
      <c r="I5847">
        <v>70635558.151999995</v>
      </c>
      <c r="J5847">
        <v>83504296.708000004</v>
      </c>
      <c r="K5847">
        <v>0</v>
      </c>
      <c r="L5847">
        <v>0</v>
      </c>
      <c r="M5847">
        <v>0</v>
      </c>
      <c r="N5847">
        <v>0</v>
      </c>
      <c r="O5847">
        <v>0</v>
      </c>
      <c r="P5847">
        <v>0</v>
      </c>
      <c r="Q5847">
        <v>14212.988000000001</v>
      </c>
      <c r="R5847">
        <v>0</v>
      </c>
      <c r="S5847">
        <v>32240293.148000002</v>
      </c>
      <c r="T5847" s="16">
        <v>45474</v>
      </c>
      <c r="U5847" s="16">
        <v>45838</v>
      </c>
      <c r="V5847">
        <f>SUM(POTABLE_NONPOTABLE_API[[#This Row],[RESIDENTIAL_SINGLEFAMILY_GAL]:[OTHER_GAL]])</f>
        <v>545447352.16400003</v>
      </c>
      <c r="W5847">
        <f>SUM(POTABLE_NONPOTABLE_API[[#This Row],[NONPOTABLE_DEMAND_RESIDENTIAL_RECYCLED_WATER_GAL]:[NONPOTABLE_DEMAND_NONRESIDENTIAL_METERED_IRRIGATION_GAL]])</f>
        <v>32254506.136000004</v>
      </c>
      <c r="X5847" t="str">
        <f>IFERROR(INDEX(CW_API_TABLE[Include?], MATCH(POTABLE_NONPOTABLE_API[[#This Row],[PWSID]], CW_PWSID_LIST, 0)), "")</f>
        <v>No</v>
      </c>
    </row>
    <row r="5848" spans="1:24" x14ac:dyDescent="0.25">
      <c r="A5848" t="s">
        <v>3058</v>
      </c>
      <c r="B5848" t="s">
        <v>3059</v>
      </c>
      <c r="C5848" t="s">
        <v>3060</v>
      </c>
      <c r="D5848" t="s">
        <v>3061</v>
      </c>
      <c r="E5848" s="16">
        <v>45536</v>
      </c>
      <c r="F5848" s="16">
        <v>45565</v>
      </c>
      <c r="G5848">
        <v>395140515.75200003</v>
      </c>
      <c r="H5848">
        <v>81985003.096000001</v>
      </c>
      <c r="I5848">
        <v>86842104.732000008</v>
      </c>
      <c r="J5848">
        <v>129769068.752</v>
      </c>
      <c r="K5848">
        <v>0</v>
      </c>
      <c r="L5848">
        <v>0</v>
      </c>
      <c r="M5848">
        <v>0</v>
      </c>
      <c r="N5848">
        <v>0</v>
      </c>
      <c r="O5848">
        <v>0</v>
      </c>
      <c r="P5848">
        <v>0</v>
      </c>
      <c r="Q5848">
        <v>32914.288</v>
      </c>
      <c r="R5848">
        <v>0</v>
      </c>
      <c r="S5848">
        <v>32292656.788000003</v>
      </c>
      <c r="T5848" s="16">
        <v>45474</v>
      </c>
      <c r="U5848" s="16">
        <v>45838</v>
      </c>
      <c r="V5848">
        <f>SUM(POTABLE_NONPOTABLE_API[[#This Row],[RESIDENTIAL_SINGLEFAMILY_GAL]:[OTHER_GAL]])</f>
        <v>693736692.33200002</v>
      </c>
      <c r="W5848">
        <f>SUM(POTABLE_NONPOTABLE_API[[#This Row],[NONPOTABLE_DEMAND_RESIDENTIAL_RECYCLED_WATER_GAL]:[NONPOTABLE_DEMAND_NONRESIDENTIAL_METERED_IRRIGATION_GAL]])</f>
        <v>32325571.076000001</v>
      </c>
      <c r="X5848" t="str">
        <f>IFERROR(INDEX(CW_API_TABLE[Include?], MATCH(POTABLE_NONPOTABLE_API[[#This Row],[PWSID]], CW_PWSID_LIST, 0)), "")</f>
        <v>No</v>
      </c>
    </row>
    <row r="5849" spans="1:24" x14ac:dyDescent="0.25">
      <c r="A5849" t="s">
        <v>3058</v>
      </c>
      <c r="B5849" t="s">
        <v>3059</v>
      </c>
      <c r="C5849" t="s">
        <v>3060</v>
      </c>
      <c r="D5849" t="s">
        <v>3061</v>
      </c>
      <c r="E5849" s="16">
        <v>45566</v>
      </c>
      <c r="F5849" s="16">
        <v>45596</v>
      </c>
      <c r="G5849">
        <v>246761409.34400001</v>
      </c>
      <c r="H5849">
        <v>104481918.94400001</v>
      </c>
      <c r="I5849">
        <v>70533075.027999997</v>
      </c>
      <c r="J5849">
        <v>77813117.092000008</v>
      </c>
      <c r="K5849">
        <v>0</v>
      </c>
      <c r="L5849">
        <v>0</v>
      </c>
      <c r="M5849">
        <v>0</v>
      </c>
      <c r="N5849">
        <v>0</v>
      </c>
      <c r="O5849">
        <v>0</v>
      </c>
      <c r="P5849">
        <v>0</v>
      </c>
      <c r="Q5849">
        <v>10472.728000000001</v>
      </c>
      <c r="R5849">
        <v>0</v>
      </c>
      <c r="S5849">
        <v>20179450.752</v>
      </c>
      <c r="T5849" s="16">
        <v>45474</v>
      </c>
      <c r="U5849" s="16">
        <v>45838</v>
      </c>
      <c r="V5849">
        <f>SUM(POTABLE_NONPOTABLE_API[[#This Row],[RESIDENTIAL_SINGLEFAMILY_GAL]:[OTHER_GAL]])</f>
        <v>499589520.40799999</v>
      </c>
      <c r="W5849">
        <f>SUM(POTABLE_NONPOTABLE_API[[#This Row],[NONPOTABLE_DEMAND_RESIDENTIAL_RECYCLED_WATER_GAL]:[NONPOTABLE_DEMAND_NONRESIDENTIAL_METERED_IRRIGATION_GAL]])</f>
        <v>20189923.48</v>
      </c>
      <c r="X5849" t="str">
        <f>IFERROR(INDEX(CW_API_TABLE[Include?], MATCH(POTABLE_NONPOTABLE_API[[#This Row],[PWSID]], CW_PWSID_LIST, 0)), "")</f>
        <v>No</v>
      </c>
    </row>
    <row r="5850" spans="1:24" x14ac:dyDescent="0.25">
      <c r="A5850" t="s">
        <v>3058</v>
      </c>
      <c r="B5850" t="s">
        <v>3059</v>
      </c>
      <c r="C5850" t="s">
        <v>3060</v>
      </c>
      <c r="D5850" t="s">
        <v>3061</v>
      </c>
      <c r="E5850" s="16">
        <v>45597</v>
      </c>
      <c r="F5850" s="16">
        <v>45626</v>
      </c>
      <c r="G5850">
        <v>308029112.30000001</v>
      </c>
      <c r="H5850">
        <v>75391672.768000007</v>
      </c>
      <c r="I5850">
        <v>79935340.615999997</v>
      </c>
      <c r="J5850">
        <v>83315787.604000002</v>
      </c>
      <c r="K5850">
        <v>0</v>
      </c>
      <c r="L5850">
        <v>0</v>
      </c>
      <c r="M5850">
        <v>0</v>
      </c>
      <c r="N5850">
        <v>0</v>
      </c>
      <c r="O5850">
        <v>0</v>
      </c>
      <c r="P5850">
        <v>0</v>
      </c>
      <c r="Q5850">
        <v>10572966.968</v>
      </c>
      <c r="R5850">
        <v>0</v>
      </c>
      <c r="T5850" s="16">
        <v>45474</v>
      </c>
      <c r="U5850" s="16">
        <v>45838</v>
      </c>
      <c r="V5850">
        <f>SUM(POTABLE_NONPOTABLE_API[[#This Row],[RESIDENTIAL_SINGLEFAMILY_GAL]:[OTHER_GAL]])</f>
        <v>546671913.28799999</v>
      </c>
      <c r="W5850">
        <f>SUM(POTABLE_NONPOTABLE_API[[#This Row],[NONPOTABLE_DEMAND_RESIDENTIAL_RECYCLED_WATER_GAL]:[NONPOTABLE_DEMAND_NONRESIDENTIAL_METERED_IRRIGATION_GAL]])</f>
        <v>10572966.968</v>
      </c>
      <c r="X5850" t="str">
        <f>IFERROR(INDEX(CW_API_TABLE[Include?], MATCH(POTABLE_NONPOTABLE_API[[#This Row],[PWSID]], CW_PWSID_LIST, 0)), "")</f>
        <v>No</v>
      </c>
    </row>
    <row r="5851" spans="1:24" x14ac:dyDescent="0.25">
      <c r="A5851" t="s">
        <v>3058</v>
      </c>
      <c r="B5851" t="s">
        <v>3059</v>
      </c>
      <c r="C5851" t="s">
        <v>3060</v>
      </c>
      <c r="D5851" t="s">
        <v>3061</v>
      </c>
      <c r="E5851" s="16">
        <v>45627</v>
      </c>
      <c r="F5851" s="16">
        <v>45657</v>
      </c>
      <c r="G5851">
        <v>209960991.204</v>
      </c>
      <c r="H5851">
        <v>95595061.184</v>
      </c>
      <c r="I5851">
        <v>61347744.520000003</v>
      </c>
      <c r="J5851">
        <v>61436014.656000003</v>
      </c>
      <c r="K5851">
        <v>0</v>
      </c>
      <c r="L5851">
        <v>0</v>
      </c>
      <c r="M5851">
        <v>0</v>
      </c>
      <c r="N5851">
        <v>0</v>
      </c>
      <c r="O5851">
        <v>0</v>
      </c>
      <c r="P5851">
        <v>646316.92800000007</v>
      </c>
      <c r="Q5851">
        <v>0</v>
      </c>
      <c r="R5851">
        <v>0</v>
      </c>
      <c r="S5851">
        <v>9115761.6720000003</v>
      </c>
      <c r="T5851" s="16">
        <v>45474</v>
      </c>
      <c r="U5851" s="16">
        <v>45838</v>
      </c>
      <c r="V5851">
        <f>SUM(POTABLE_NONPOTABLE_API[[#This Row],[RESIDENTIAL_SINGLEFAMILY_GAL]:[OTHER_GAL]])</f>
        <v>428339811.56400001</v>
      </c>
      <c r="W5851">
        <f>SUM(POTABLE_NONPOTABLE_API[[#This Row],[NONPOTABLE_DEMAND_RESIDENTIAL_RECYCLED_WATER_GAL]:[NONPOTABLE_DEMAND_NONRESIDENTIAL_METERED_IRRIGATION_GAL]])</f>
        <v>9762078.5999999996</v>
      </c>
      <c r="X5851" t="str">
        <f>IFERROR(INDEX(CW_API_TABLE[Include?], MATCH(POTABLE_NONPOTABLE_API[[#This Row],[PWSID]], CW_PWSID_LIST, 0)), "")</f>
        <v>No</v>
      </c>
    </row>
    <row r="5852" spans="1:24" x14ac:dyDescent="0.25">
      <c r="A5852" t="s">
        <v>3058</v>
      </c>
      <c r="B5852" t="s">
        <v>3059</v>
      </c>
      <c r="C5852" t="s">
        <v>3060</v>
      </c>
      <c r="D5852" t="s">
        <v>3061</v>
      </c>
      <c r="E5852" s="16">
        <v>45658</v>
      </c>
      <c r="F5852" s="16">
        <v>45688</v>
      </c>
      <c r="G5852">
        <v>248759456.236</v>
      </c>
      <c r="H5852">
        <v>67694965.739999995</v>
      </c>
      <c r="I5852">
        <v>66223547.456</v>
      </c>
      <c r="J5852">
        <v>61513812.064000003</v>
      </c>
      <c r="K5852">
        <v>0</v>
      </c>
      <c r="L5852">
        <v>0</v>
      </c>
      <c r="M5852">
        <v>0</v>
      </c>
      <c r="N5852">
        <v>0</v>
      </c>
      <c r="O5852">
        <v>0</v>
      </c>
      <c r="P5852">
        <v>998649.42</v>
      </c>
      <c r="Q5852">
        <v>0</v>
      </c>
      <c r="R5852">
        <v>0</v>
      </c>
      <c r="S5852">
        <v>9720935.7400000002</v>
      </c>
      <c r="T5852" s="16">
        <v>45474</v>
      </c>
      <c r="U5852" s="16">
        <v>45838</v>
      </c>
      <c r="V5852">
        <f>SUM(POTABLE_NONPOTABLE_API[[#This Row],[RESIDENTIAL_SINGLEFAMILY_GAL]:[OTHER_GAL]])</f>
        <v>444191781.49600005</v>
      </c>
      <c r="W5852">
        <f>SUM(POTABLE_NONPOTABLE_API[[#This Row],[NONPOTABLE_DEMAND_RESIDENTIAL_RECYCLED_WATER_GAL]:[NONPOTABLE_DEMAND_NONRESIDENTIAL_METERED_IRRIGATION_GAL]])</f>
        <v>10719585.16</v>
      </c>
      <c r="X5852" t="str">
        <f>IFERROR(INDEX(CW_API_TABLE[Include?], MATCH(POTABLE_NONPOTABLE_API[[#This Row],[PWSID]], CW_PWSID_LIST, 0)), "")</f>
        <v>No</v>
      </c>
    </row>
    <row r="5853" spans="1:24" x14ac:dyDescent="0.25">
      <c r="A5853" t="s">
        <v>3058</v>
      </c>
      <c r="B5853" t="s">
        <v>3059</v>
      </c>
      <c r="C5853" t="s">
        <v>3060</v>
      </c>
      <c r="D5853" t="s">
        <v>3061</v>
      </c>
      <c r="E5853" s="16">
        <v>45689</v>
      </c>
      <c r="F5853" s="16">
        <v>45716</v>
      </c>
      <c r="G5853">
        <v>153199553.49599999</v>
      </c>
      <c r="H5853">
        <v>88863341.236000001</v>
      </c>
      <c r="I5853">
        <v>54288377.796000004</v>
      </c>
      <c r="J5853">
        <v>42102610.715999998</v>
      </c>
      <c r="K5853">
        <v>0</v>
      </c>
      <c r="L5853">
        <v>0</v>
      </c>
      <c r="M5853">
        <v>0</v>
      </c>
      <c r="N5853">
        <v>0</v>
      </c>
      <c r="O5853">
        <v>0</v>
      </c>
      <c r="P5853">
        <v>0</v>
      </c>
      <c r="Q5853">
        <v>17953.248</v>
      </c>
      <c r="R5853">
        <v>0</v>
      </c>
      <c r="S5853">
        <v>4613236.6840000004</v>
      </c>
      <c r="T5853" s="16">
        <v>45474</v>
      </c>
      <c r="U5853" s="16">
        <v>45838</v>
      </c>
      <c r="V5853">
        <f>SUM(POTABLE_NONPOTABLE_API[[#This Row],[RESIDENTIAL_SINGLEFAMILY_GAL]:[OTHER_GAL]])</f>
        <v>338453883.24400002</v>
      </c>
      <c r="W5853">
        <f>SUM(POTABLE_NONPOTABLE_API[[#This Row],[NONPOTABLE_DEMAND_RESIDENTIAL_RECYCLED_WATER_GAL]:[NONPOTABLE_DEMAND_NONRESIDENTIAL_METERED_IRRIGATION_GAL]])</f>
        <v>4631189.932</v>
      </c>
      <c r="X5853" t="str">
        <f>IFERROR(INDEX(CW_API_TABLE[Include?], MATCH(POTABLE_NONPOTABLE_API[[#This Row],[PWSID]], CW_PWSID_LIST, 0)), "")</f>
        <v>No</v>
      </c>
    </row>
    <row r="5854" spans="1:24" x14ac:dyDescent="0.25">
      <c r="A5854" t="s">
        <v>3058</v>
      </c>
      <c r="B5854" t="s">
        <v>3059</v>
      </c>
      <c r="C5854" t="s">
        <v>3060</v>
      </c>
      <c r="D5854" t="s">
        <v>3061</v>
      </c>
      <c r="E5854" s="16">
        <v>45717</v>
      </c>
      <c r="F5854" s="16">
        <v>45747</v>
      </c>
      <c r="G5854">
        <v>59379619.708000004</v>
      </c>
      <c r="H5854">
        <v>46299930.487999998</v>
      </c>
      <c r="I5854">
        <v>35537706.364</v>
      </c>
      <c r="J5854">
        <v>8574172.0240000002</v>
      </c>
      <c r="K5854">
        <v>0</v>
      </c>
      <c r="L5854">
        <v>0</v>
      </c>
      <c r="M5854">
        <v>0</v>
      </c>
      <c r="N5854">
        <v>0</v>
      </c>
      <c r="O5854">
        <v>0</v>
      </c>
      <c r="P5854">
        <v>0</v>
      </c>
      <c r="Q5854">
        <v>19449.351999999999</v>
      </c>
      <c r="R5854">
        <v>0</v>
      </c>
      <c r="S5854">
        <v>5203449.7120000003</v>
      </c>
      <c r="T5854" s="16">
        <v>45474</v>
      </c>
      <c r="U5854" s="16">
        <v>45838</v>
      </c>
      <c r="V5854">
        <f>SUM(POTABLE_NONPOTABLE_API[[#This Row],[RESIDENTIAL_SINGLEFAMILY_GAL]:[OTHER_GAL]])</f>
        <v>149791428.58399999</v>
      </c>
      <c r="W5854">
        <f>SUM(POTABLE_NONPOTABLE_API[[#This Row],[NONPOTABLE_DEMAND_RESIDENTIAL_RECYCLED_WATER_GAL]:[NONPOTABLE_DEMAND_NONRESIDENTIAL_METERED_IRRIGATION_GAL]])</f>
        <v>5222899.0640000002</v>
      </c>
      <c r="X5854" t="str">
        <f>IFERROR(INDEX(CW_API_TABLE[Include?], MATCH(POTABLE_NONPOTABLE_API[[#This Row],[PWSID]], CW_PWSID_LIST, 0)), "")</f>
        <v>No</v>
      </c>
    </row>
    <row r="5855" spans="1:24" x14ac:dyDescent="0.25">
      <c r="A5855" t="s">
        <v>3058</v>
      </c>
      <c r="B5855" t="s">
        <v>3059</v>
      </c>
      <c r="C5855" t="s">
        <v>3060</v>
      </c>
      <c r="D5855" t="s">
        <v>3061</v>
      </c>
      <c r="E5855" s="16">
        <v>45748</v>
      </c>
      <c r="F5855" s="16">
        <v>45777</v>
      </c>
      <c r="G5855">
        <v>137108954.97600001</v>
      </c>
      <c r="H5855">
        <v>75941490.988000005</v>
      </c>
      <c r="I5855">
        <v>48373530.631999999</v>
      </c>
      <c r="J5855">
        <v>31093529.432</v>
      </c>
      <c r="K5855">
        <v>0</v>
      </c>
      <c r="L5855">
        <v>0</v>
      </c>
      <c r="M5855">
        <v>0</v>
      </c>
      <c r="N5855">
        <v>0</v>
      </c>
      <c r="O5855">
        <v>0</v>
      </c>
      <c r="P5855">
        <v>0</v>
      </c>
      <c r="Q5855">
        <v>0</v>
      </c>
      <c r="R5855">
        <v>0</v>
      </c>
      <c r="S5855">
        <v>0</v>
      </c>
      <c r="T5855" s="16">
        <v>45474</v>
      </c>
      <c r="U5855" s="16">
        <v>45838</v>
      </c>
      <c r="V5855">
        <f>SUM(POTABLE_NONPOTABLE_API[[#This Row],[RESIDENTIAL_SINGLEFAMILY_GAL]:[OTHER_GAL]])</f>
        <v>292517506.028</v>
      </c>
      <c r="W5855">
        <f>SUM(POTABLE_NONPOTABLE_API[[#This Row],[NONPOTABLE_DEMAND_RESIDENTIAL_RECYCLED_WATER_GAL]:[NONPOTABLE_DEMAND_NONRESIDENTIAL_METERED_IRRIGATION_GAL]])</f>
        <v>0</v>
      </c>
      <c r="X5855" t="str">
        <f>IFERROR(INDEX(CW_API_TABLE[Include?], MATCH(POTABLE_NONPOTABLE_API[[#This Row],[PWSID]], CW_PWSID_LIST, 0)), "")</f>
        <v>No</v>
      </c>
    </row>
    <row r="5856" spans="1:24" x14ac:dyDescent="0.25">
      <c r="A5856" t="s">
        <v>3058</v>
      </c>
      <c r="B5856" t="s">
        <v>3059</v>
      </c>
      <c r="C5856" t="s">
        <v>3060</v>
      </c>
      <c r="D5856" t="s">
        <v>3061</v>
      </c>
      <c r="E5856" s="16">
        <v>45778</v>
      </c>
      <c r="F5856" s="16">
        <v>45808</v>
      </c>
      <c r="G5856">
        <v>254215747.52400002</v>
      </c>
      <c r="H5856">
        <v>62575297.851999998</v>
      </c>
      <c r="I5856">
        <v>56143546.756000005</v>
      </c>
      <c r="J5856">
        <v>71823464.728</v>
      </c>
      <c r="K5856">
        <v>0</v>
      </c>
      <c r="L5856">
        <v>0</v>
      </c>
      <c r="M5856">
        <v>0</v>
      </c>
      <c r="N5856">
        <v>0</v>
      </c>
      <c r="O5856">
        <v>0</v>
      </c>
      <c r="P5856">
        <v>0</v>
      </c>
      <c r="Q5856">
        <v>0</v>
      </c>
      <c r="R5856">
        <v>0</v>
      </c>
      <c r="S5856">
        <v>0</v>
      </c>
      <c r="T5856" s="16">
        <v>45474</v>
      </c>
      <c r="U5856" s="16">
        <v>45838</v>
      </c>
      <c r="V5856">
        <f>SUM(POTABLE_NONPOTABLE_API[[#This Row],[RESIDENTIAL_SINGLEFAMILY_GAL]:[OTHER_GAL]])</f>
        <v>444758056.86000001</v>
      </c>
      <c r="W5856">
        <f>SUM(POTABLE_NONPOTABLE_API[[#This Row],[NONPOTABLE_DEMAND_RESIDENTIAL_RECYCLED_WATER_GAL]:[NONPOTABLE_DEMAND_NONRESIDENTIAL_METERED_IRRIGATION_GAL]])</f>
        <v>0</v>
      </c>
      <c r="X5856" t="str">
        <f>IFERROR(INDEX(CW_API_TABLE[Include?], MATCH(POTABLE_NONPOTABLE_API[[#This Row],[PWSID]], CW_PWSID_LIST, 0)), "")</f>
        <v>No</v>
      </c>
    </row>
    <row r="5857" spans="1:24" x14ac:dyDescent="0.25">
      <c r="A5857" t="s">
        <v>3058</v>
      </c>
      <c r="B5857" t="s">
        <v>3059</v>
      </c>
      <c r="C5857" t="s">
        <v>3060</v>
      </c>
      <c r="D5857" t="s">
        <v>3061</v>
      </c>
      <c r="E5857" s="16">
        <v>45809</v>
      </c>
      <c r="F5857" s="16">
        <v>45838</v>
      </c>
      <c r="G5857">
        <v>226878187.18400002</v>
      </c>
      <c r="H5857">
        <v>99109409.480000004</v>
      </c>
      <c r="I5857">
        <v>62019495.215999998</v>
      </c>
      <c r="J5857">
        <v>66863879.968000002</v>
      </c>
      <c r="K5857">
        <v>0</v>
      </c>
      <c r="L5857">
        <v>0</v>
      </c>
      <c r="M5857">
        <v>0</v>
      </c>
      <c r="N5857">
        <v>0</v>
      </c>
      <c r="O5857">
        <v>0</v>
      </c>
      <c r="P5857">
        <v>0</v>
      </c>
      <c r="Q5857">
        <v>62836.368000000002</v>
      </c>
      <c r="R5857">
        <v>0</v>
      </c>
      <c r="S5857">
        <v>20593871.560000002</v>
      </c>
      <c r="T5857" s="16">
        <v>45474</v>
      </c>
      <c r="U5857" s="16">
        <v>45838</v>
      </c>
      <c r="V5857">
        <f>SUM(POTABLE_NONPOTABLE_API[[#This Row],[RESIDENTIAL_SINGLEFAMILY_GAL]:[OTHER_GAL]])</f>
        <v>454870971.84800005</v>
      </c>
      <c r="W5857">
        <f>SUM(POTABLE_NONPOTABLE_API[[#This Row],[NONPOTABLE_DEMAND_RESIDENTIAL_RECYCLED_WATER_GAL]:[NONPOTABLE_DEMAND_NONRESIDENTIAL_METERED_IRRIGATION_GAL]])</f>
        <v>20656707.928000003</v>
      </c>
      <c r="X5857" t="str">
        <f>IFERROR(INDEX(CW_API_TABLE[Include?], MATCH(POTABLE_NONPOTABLE_API[[#This Row],[PWSID]], CW_PWSID_LIST, 0)), "")</f>
        <v>No</v>
      </c>
    </row>
    <row r="5858" spans="1:24" x14ac:dyDescent="0.25">
      <c r="A5858" t="s">
        <v>3062</v>
      </c>
      <c r="B5858" t="s">
        <v>3063</v>
      </c>
      <c r="C5858" t="s">
        <v>3064</v>
      </c>
      <c r="D5858" t="s">
        <v>3065</v>
      </c>
      <c r="E5858" s="16">
        <v>45474</v>
      </c>
      <c r="F5858" s="16">
        <v>45504</v>
      </c>
      <c r="G5858">
        <v>250232180</v>
      </c>
      <c r="H5858">
        <v>61279900</v>
      </c>
      <c r="I5858">
        <v>70843092</v>
      </c>
      <c r="J5858">
        <v>92299460</v>
      </c>
      <c r="K5858">
        <v>27877212</v>
      </c>
      <c r="L5858">
        <v>0</v>
      </c>
      <c r="M5858">
        <v>0</v>
      </c>
      <c r="T5858" s="16">
        <v>45474</v>
      </c>
      <c r="U5858" s="16">
        <v>45838</v>
      </c>
      <c r="V5858">
        <f>SUM(POTABLE_NONPOTABLE_API[[#This Row],[RESIDENTIAL_SINGLEFAMILY_GAL]:[OTHER_GAL]])</f>
        <v>502531844</v>
      </c>
      <c r="W5858">
        <f>SUM(POTABLE_NONPOTABLE_API[[#This Row],[NONPOTABLE_DEMAND_RESIDENTIAL_RECYCLED_WATER_GAL]:[NONPOTABLE_DEMAND_NONRESIDENTIAL_METERED_IRRIGATION_GAL]])</f>
        <v>0</v>
      </c>
      <c r="X5858" t="str">
        <f>IFERROR(INDEX(CW_API_TABLE[Include?], MATCH(POTABLE_NONPOTABLE_API[[#This Row],[PWSID]], CW_PWSID_LIST, 0)), "")</f>
        <v>No</v>
      </c>
    </row>
    <row r="5859" spans="1:24" x14ac:dyDescent="0.25">
      <c r="A5859" t="s">
        <v>3062</v>
      </c>
      <c r="B5859" t="s">
        <v>3063</v>
      </c>
      <c r="C5859" t="s">
        <v>3064</v>
      </c>
      <c r="D5859" t="s">
        <v>3065</v>
      </c>
      <c r="E5859" s="16">
        <v>45505</v>
      </c>
      <c r="F5859" s="16">
        <v>45535</v>
      </c>
      <c r="G5859">
        <v>481969312</v>
      </c>
      <c r="H5859">
        <v>46394700</v>
      </c>
      <c r="I5859">
        <v>43741256</v>
      </c>
      <c r="J5859">
        <v>106092580</v>
      </c>
      <c r="K5859">
        <v>18940856</v>
      </c>
      <c r="L5859">
        <v>0</v>
      </c>
      <c r="M5859">
        <v>0</v>
      </c>
      <c r="T5859" s="16">
        <v>45474</v>
      </c>
      <c r="U5859" s="16">
        <v>45838</v>
      </c>
      <c r="V5859">
        <f>SUM(POTABLE_NONPOTABLE_API[[#This Row],[RESIDENTIAL_SINGLEFAMILY_GAL]:[OTHER_GAL]])</f>
        <v>697138704</v>
      </c>
      <c r="W5859">
        <f>SUM(POTABLE_NONPOTABLE_API[[#This Row],[NONPOTABLE_DEMAND_RESIDENTIAL_RECYCLED_WATER_GAL]:[NONPOTABLE_DEMAND_NONRESIDENTIAL_METERED_IRRIGATION_GAL]])</f>
        <v>0</v>
      </c>
      <c r="X5859" t="str">
        <f>IFERROR(INDEX(CW_API_TABLE[Include?], MATCH(POTABLE_NONPOTABLE_API[[#This Row],[PWSID]], CW_PWSID_LIST, 0)), "")</f>
        <v>No</v>
      </c>
    </row>
    <row r="5860" spans="1:24" x14ac:dyDescent="0.25">
      <c r="A5860" t="s">
        <v>3062</v>
      </c>
      <c r="B5860" t="s">
        <v>3063</v>
      </c>
      <c r="C5860" t="s">
        <v>3064</v>
      </c>
      <c r="D5860" t="s">
        <v>3065</v>
      </c>
      <c r="E5860" s="16">
        <v>45536</v>
      </c>
      <c r="F5860" s="16">
        <v>45565</v>
      </c>
      <c r="G5860">
        <v>235258716</v>
      </c>
      <c r="H5860">
        <v>57327468</v>
      </c>
      <c r="I5860">
        <v>72077168</v>
      </c>
      <c r="J5860">
        <v>186603560</v>
      </c>
      <c r="K5860">
        <v>27061892</v>
      </c>
      <c r="L5860">
        <v>0</v>
      </c>
      <c r="M5860">
        <v>0</v>
      </c>
      <c r="T5860" s="16">
        <v>45474</v>
      </c>
      <c r="U5860" s="16">
        <v>45838</v>
      </c>
      <c r="V5860">
        <f>SUM(POTABLE_NONPOTABLE_API[[#This Row],[RESIDENTIAL_SINGLEFAMILY_GAL]:[OTHER_GAL]])</f>
        <v>578328804</v>
      </c>
      <c r="W5860">
        <f>SUM(POTABLE_NONPOTABLE_API[[#This Row],[NONPOTABLE_DEMAND_RESIDENTIAL_RECYCLED_WATER_GAL]:[NONPOTABLE_DEMAND_NONRESIDENTIAL_METERED_IRRIGATION_GAL]])</f>
        <v>0</v>
      </c>
      <c r="X5860" t="str">
        <f>IFERROR(INDEX(CW_API_TABLE[Include?], MATCH(POTABLE_NONPOTABLE_API[[#This Row],[PWSID]], CW_PWSID_LIST, 0)), "")</f>
        <v>No</v>
      </c>
    </row>
    <row r="5861" spans="1:24" x14ac:dyDescent="0.25">
      <c r="A5861" t="s">
        <v>3062</v>
      </c>
      <c r="B5861" t="s">
        <v>3063</v>
      </c>
      <c r="C5861" t="s">
        <v>3064</v>
      </c>
      <c r="D5861" t="s">
        <v>3065</v>
      </c>
      <c r="E5861" s="16">
        <v>45566</v>
      </c>
      <c r="F5861" s="16">
        <v>45596</v>
      </c>
      <c r="G5861">
        <v>445754144</v>
      </c>
      <c r="H5861">
        <v>55494120</v>
      </c>
      <c r="I5861">
        <v>37600584</v>
      </c>
      <c r="J5861">
        <v>88672408</v>
      </c>
      <c r="K5861">
        <v>18745628</v>
      </c>
      <c r="L5861">
        <v>0</v>
      </c>
      <c r="M5861">
        <v>0</v>
      </c>
      <c r="T5861" s="16">
        <v>45474</v>
      </c>
      <c r="U5861" s="16">
        <v>45838</v>
      </c>
      <c r="V5861">
        <f>SUM(POTABLE_NONPOTABLE_API[[#This Row],[RESIDENTIAL_SINGLEFAMILY_GAL]:[OTHER_GAL]])</f>
        <v>646266884</v>
      </c>
      <c r="W5861">
        <f>SUM(POTABLE_NONPOTABLE_API[[#This Row],[NONPOTABLE_DEMAND_RESIDENTIAL_RECYCLED_WATER_GAL]:[NONPOTABLE_DEMAND_NONRESIDENTIAL_METERED_IRRIGATION_GAL]])</f>
        <v>0</v>
      </c>
      <c r="X5861" t="str">
        <f>IFERROR(INDEX(CW_API_TABLE[Include?], MATCH(POTABLE_NONPOTABLE_API[[#This Row],[PWSID]], CW_PWSID_LIST, 0)), "")</f>
        <v>No</v>
      </c>
    </row>
    <row r="5862" spans="1:24" x14ac:dyDescent="0.25">
      <c r="A5862" t="s">
        <v>3062</v>
      </c>
      <c r="B5862" t="s">
        <v>3063</v>
      </c>
      <c r="C5862" t="s">
        <v>3064</v>
      </c>
      <c r="D5862" t="s">
        <v>3065</v>
      </c>
      <c r="E5862" s="16">
        <v>45597</v>
      </c>
      <c r="F5862" s="16">
        <v>45626</v>
      </c>
      <c r="G5862">
        <v>272930988</v>
      </c>
      <c r="H5862">
        <v>71905240</v>
      </c>
      <c r="I5862">
        <v>46612672</v>
      </c>
      <c r="J5862">
        <v>83069140</v>
      </c>
      <c r="K5862">
        <v>26159804</v>
      </c>
      <c r="L5862">
        <v>0</v>
      </c>
      <c r="M5862">
        <v>0</v>
      </c>
      <c r="T5862" s="16">
        <v>45474</v>
      </c>
      <c r="U5862" s="16">
        <v>45838</v>
      </c>
      <c r="V5862">
        <f>SUM(POTABLE_NONPOTABLE_API[[#This Row],[RESIDENTIAL_SINGLEFAMILY_GAL]:[OTHER_GAL]])</f>
        <v>500677844</v>
      </c>
      <c r="W5862">
        <f>SUM(POTABLE_NONPOTABLE_API[[#This Row],[NONPOTABLE_DEMAND_RESIDENTIAL_RECYCLED_WATER_GAL]:[NONPOTABLE_DEMAND_NONRESIDENTIAL_METERED_IRRIGATION_GAL]])</f>
        <v>0</v>
      </c>
      <c r="X5862" t="str">
        <f>IFERROR(INDEX(CW_API_TABLE[Include?], MATCH(POTABLE_NONPOTABLE_API[[#This Row],[PWSID]], CW_PWSID_LIST, 0)), "")</f>
        <v>No</v>
      </c>
    </row>
    <row r="5863" spans="1:24" x14ac:dyDescent="0.25">
      <c r="A5863" t="s">
        <v>3062</v>
      </c>
      <c r="B5863" t="s">
        <v>3063</v>
      </c>
      <c r="C5863" t="s">
        <v>3064</v>
      </c>
      <c r="D5863" t="s">
        <v>3065</v>
      </c>
      <c r="E5863" s="16">
        <v>45627</v>
      </c>
      <c r="F5863" s="16">
        <v>45657</v>
      </c>
      <c r="G5863">
        <v>206766648</v>
      </c>
      <c r="H5863">
        <v>25873320</v>
      </c>
      <c r="I5863">
        <v>41438520</v>
      </c>
      <c r="J5863">
        <v>23661484</v>
      </c>
      <c r="K5863">
        <v>16310888</v>
      </c>
      <c r="L5863">
        <v>0</v>
      </c>
      <c r="M5863">
        <v>0</v>
      </c>
      <c r="T5863" s="16">
        <v>45474</v>
      </c>
      <c r="U5863" s="16">
        <v>45838</v>
      </c>
      <c r="V5863">
        <f>SUM(POTABLE_NONPOTABLE_API[[#This Row],[RESIDENTIAL_SINGLEFAMILY_GAL]:[OTHER_GAL]])</f>
        <v>314050860</v>
      </c>
      <c r="W5863">
        <f>SUM(POTABLE_NONPOTABLE_API[[#This Row],[NONPOTABLE_DEMAND_RESIDENTIAL_RECYCLED_WATER_GAL]:[NONPOTABLE_DEMAND_NONRESIDENTIAL_METERED_IRRIGATION_GAL]])</f>
        <v>0</v>
      </c>
      <c r="X5863" t="str">
        <f>IFERROR(INDEX(CW_API_TABLE[Include?], MATCH(POTABLE_NONPOTABLE_API[[#This Row],[PWSID]], CW_PWSID_LIST, 0)), "")</f>
        <v>No</v>
      </c>
    </row>
    <row r="5864" spans="1:24" x14ac:dyDescent="0.25">
      <c r="A5864" t="s">
        <v>3062</v>
      </c>
      <c r="B5864" t="s">
        <v>3063</v>
      </c>
      <c r="C5864" t="s">
        <v>3064</v>
      </c>
      <c r="D5864" t="s">
        <v>3065</v>
      </c>
      <c r="E5864" s="16">
        <v>45658</v>
      </c>
      <c r="F5864" s="16">
        <v>45688</v>
      </c>
      <c r="G5864">
        <v>150799402</v>
      </c>
      <c r="H5864">
        <v>50439071</v>
      </c>
      <c r="I5864">
        <v>48085326</v>
      </c>
      <c r="J5864">
        <v>18159512</v>
      </c>
      <c r="K5864">
        <v>20612799</v>
      </c>
      <c r="L5864">
        <v>0</v>
      </c>
      <c r="M5864">
        <v>0</v>
      </c>
      <c r="T5864" s="16">
        <v>45474</v>
      </c>
      <c r="U5864" s="16">
        <v>45838</v>
      </c>
      <c r="V5864">
        <f>SUM(POTABLE_NONPOTABLE_API[[#This Row],[RESIDENTIAL_SINGLEFAMILY_GAL]:[OTHER_GAL]])</f>
        <v>288096110</v>
      </c>
      <c r="W5864">
        <f>SUM(POTABLE_NONPOTABLE_API[[#This Row],[NONPOTABLE_DEMAND_RESIDENTIAL_RECYCLED_WATER_GAL]:[NONPOTABLE_DEMAND_NONRESIDENTIAL_METERED_IRRIGATION_GAL]])</f>
        <v>0</v>
      </c>
      <c r="X5864" t="str">
        <f>IFERROR(INDEX(CW_API_TABLE[Include?], MATCH(POTABLE_NONPOTABLE_API[[#This Row],[PWSID]], CW_PWSID_LIST, 0)), "")</f>
        <v>No</v>
      </c>
    </row>
    <row r="5865" spans="1:24" x14ac:dyDescent="0.25">
      <c r="A5865" t="s">
        <v>3062</v>
      </c>
      <c r="B5865" t="s">
        <v>3063</v>
      </c>
      <c r="C5865" t="s">
        <v>3064</v>
      </c>
      <c r="D5865" t="s">
        <v>3065</v>
      </c>
      <c r="E5865" s="16">
        <v>45689</v>
      </c>
      <c r="F5865" s="16">
        <v>45716</v>
      </c>
      <c r="G5865">
        <v>169285912</v>
      </c>
      <c r="H5865">
        <v>30074563</v>
      </c>
      <c r="I5865">
        <v>15312840</v>
      </c>
      <c r="J5865">
        <v>6619017</v>
      </c>
      <c r="K5865">
        <v>12686727</v>
      </c>
      <c r="L5865">
        <v>0</v>
      </c>
      <c r="M5865">
        <v>0</v>
      </c>
      <c r="T5865" s="16">
        <v>45474</v>
      </c>
      <c r="U5865" s="16">
        <v>45838</v>
      </c>
      <c r="V5865">
        <f>SUM(POTABLE_NONPOTABLE_API[[#This Row],[RESIDENTIAL_SINGLEFAMILY_GAL]:[OTHER_GAL]])</f>
        <v>233979059</v>
      </c>
      <c r="W5865">
        <f>SUM(POTABLE_NONPOTABLE_API[[#This Row],[NONPOTABLE_DEMAND_RESIDENTIAL_RECYCLED_WATER_GAL]:[NONPOTABLE_DEMAND_NONRESIDENTIAL_METERED_IRRIGATION_GAL]])</f>
        <v>0</v>
      </c>
      <c r="X5865" t="str">
        <f>IFERROR(INDEX(CW_API_TABLE[Include?], MATCH(POTABLE_NONPOTABLE_API[[#This Row],[PWSID]], CW_PWSID_LIST, 0)), "")</f>
        <v>No</v>
      </c>
    </row>
    <row r="5866" spans="1:24" x14ac:dyDescent="0.25">
      <c r="A5866" t="s">
        <v>3062</v>
      </c>
      <c r="B5866" t="s">
        <v>3063</v>
      </c>
      <c r="C5866" t="s">
        <v>3064</v>
      </c>
      <c r="D5866" t="s">
        <v>3065</v>
      </c>
      <c r="E5866" s="16">
        <v>45717</v>
      </c>
      <c r="F5866" s="16">
        <v>45747</v>
      </c>
      <c r="G5866">
        <v>118119696</v>
      </c>
      <c r="H5866">
        <v>51749294</v>
      </c>
      <c r="I5866">
        <v>62138246</v>
      </c>
      <c r="J5866">
        <v>10887882</v>
      </c>
      <c r="K5866">
        <v>25831141</v>
      </c>
      <c r="L5866">
        <v>0</v>
      </c>
      <c r="M5866">
        <v>0</v>
      </c>
      <c r="T5866" s="16">
        <v>45474</v>
      </c>
      <c r="U5866" s="16">
        <v>45838</v>
      </c>
      <c r="V5866">
        <f>SUM(POTABLE_NONPOTABLE_API[[#This Row],[RESIDENTIAL_SINGLEFAMILY_GAL]:[OTHER_GAL]])</f>
        <v>268726259</v>
      </c>
      <c r="W5866">
        <f>SUM(POTABLE_NONPOTABLE_API[[#This Row],[NONPOTABLE_DEMAND_RESIDENTIAL_RECYCLED_WATER_GAL]:[NONPOTABLE_DEMAND_NONRESIDENTIAL_METERED_IRRIGATION_GAL]])</f>
        <v>0</v>
      </c>
      <c r="X5866" t="str">
        <f>IFERROR(INDEX(CW_API_TABLE[Include?], MATCH(POTABLE_NONPOTABLE_API[[#This Row],[PWSID]], CW_PWSID_LIST, 0)), "")</f>
        <v>No</v>
      </c>
    </row>
    <row r="5867" spans="1:24" x14ac:dyDescent="0.25">
      <c r="A5867" t="s">
        <v>3062</v>
      </c>
      <c r="B5867" t="s">
        <v>3063</v>
      </c>
      <c r="C5867" t="s">
        <v>3064</v>
      </c>
      <c r="D5867" t="s">
        <v>3065</v>
      </c>
      <c r="E5867" s="16">
        <v>45748</v>
      </c>
      <c r="F5867" s="16">
        <v>45777</v>
      </c>
      <c r="G5867">
        <v>266013778</v>
      </c>
      <c r="H5867">
        <v>42456118</v>
      </c>
      <c r="I5867">
        <v>17336138</v>
      </c>
      <c r="J5867">
        <v>12426461</v>
      </c>
      <c r="K5867">
        <v>22172705</v>
      </c>
      <c r="L5867">
        <v>0</v>
      </c>
      <c r="M5867">
        <v>0</v>
      </c>
      <c r="T5867" s="16">
        <v>45474</v>
      </c>
      <c r="U5867" s="16">
        <v>45838</v>
      </c>
      <c r="V5867">
        <f>SUM(POTABLE_NONPOTABLE_API[[#This Row],[RESIDENTIAL_SINGLEFAMILY_GAL]:[OTHER_GAL]])</f>
        <v>360405200</v>
      </c>
      <c r="W5867">
        <f>SUM(POTABLE_NONPOTABLE_API[[#This Row],[NONPOTABLE_DEMAND_RESIDENTIAL_RECYCLED_WATER_GAL]:[NONPOTABLE_DEMAND_NONRESIDENTIAL_METERED_IRRIGATION_GAL]])</f>
        <v>0</v>
      </c>
      <c r="X5867" t="str">
        <f>IFERROR(INDEX(CW_API_TABLE[Include?], MATCH(POTABLE_NONPOTABLE_API[[#This Row],[PWSID]], CW_PWSID_LIST, 0)), "")</f>
        <v>No</v>
      </c>
    </row>
    <row r="5868" spans="1:24" x14ac:dyDescent="0.25">
      <c r="A5868" t="s">
        <v>3062</v>
      </c>
      <c r="B5868" t="s">
        <v>3063</v>
      </c>
      <c r="C5868" t="s">
        <v>3064</v>
      </c>
      <c r="D5868" t="s">
        <v>3065</v>
      </c>
      <c r="E5868" s="16">
        <v>45778</v>
      </c>
      <c r="F5868" s="16">
        <v>45808</v>
      </c>
      <c r="G5868">
        <v>277432691</v>
      </c>
      <c r="H5868">
        <v>79158409</v>
      </c>
      <c r="I5868">
        <v>62387097</v>
      </c>
      <c r="J5868">
        <v>56066748</v>
      </c>
      <c r="K5868">
        <v>23980544</v>
      </c>
      <c r="L5868">
        <v>0</v>
      </c>
      <c r="M5868">
        <v>0</v>
      </c>
      <c r="T5868" s="16">
        <v>45474</v>
      </c>
      <c r="U5868" s="16">
        <v>45838</v>
      </c>
      <c r="V5868">
        <f>SUM(POTABLE_NONPOTABLE_API[[#This Row],[RESIDENTIAL_SINGLEFAMILY_GAL]:[OTHER_GAL]])</f>
        <v>499025489</v>
      </c>
      <c r="W5868">
        <f>SUM(POTABLE_NONPOTABLE_API[[#This Row],[NONPOTABLE_DEMAND_RESIDENTIAL_RECYCLED_WATER_GAL]:[NONPOTABLE_DEMAND_NONRESIDENTIAL_METERED_IRRIGATION_GAL]])</f>
        <v>0</v>
      </c>
      <c r="X5868" t="str">
        <f>IFERROR(INDEX(CW_API_TABLE[Include?], MATCH(POTABLE_NONPOTABLE_API[[#This Row],[PWSID]], CW_PWSID_LIST, 0)), "")</f>
        <v>No</v>
      </c>
    </row>
    <row r="5869" spans="1:24" x14ac:dyDescent="0.25">
      <c r="A5869" t="s">
        <v>3062</v>
      </c>
      <c r="B5869" t="s">
        <v>3063</v>
      </c>
      <c r="C5869" t="s">
        <v>3064</v>
      </c>
      <c r="D5869" t="s">
        <v>3065</v>
      </c>
      <c r="E5869" s="16">
        <v>45809</v>
      </c>
      <c r="F5869" s="16">
        <v>45838</v>
      </c>
      <c r="G5869">
        <v>357875628</v>
      </c>
      <c r="H5869">
        <v>34793435</v>
      </c>
      <c r="I5869">
        <v>24457089</v>
      </c>
      <c r="J5869">
        <v>109199121</v>
      </c>
      <c r="K5869">
        <v>23783157</v>
      </c>
      <c r="L5869">
        <v>0</v>
      </c>
      <c r="M5869">
        <v>0</v>
      </c>
      <c r="T5869" s="16">
        <v>45474</v>
      </c>
      <c r="U5869" s="16">
        <v>45838</v>
      </c>
      <c r="V5869">
        <f>SUM(POTABLE_NONPOTABLE_API[[#This Row],[RESIDENTIAL_SINGLEFAMILY_GAL]:[OTHER_GAL]])</f>
        <v>550108430</v>
      </c>
      <c r="W5869">
        <f>SUM(POTABLE_NONPOTABLE_API[[#This Row],[NONPOTABLE_DEMAND_RESIDENTIAL_RECYCLED_WATER_GAL]:[NONPOTABLE_DEMAND_NONRESIDENTIAL_METERED_IRRIGATION_GAL]])</f>
        <v>0</v>
      </c>
      <c r="X5869" t="str">
        <f>IFERROR(INDEX(CW_API_TABLE[Include?], MATCH(POTABLE_NONPOTABLE_API[[#This Row],[PWSID]], CW_PWSID_LIST, 0)), "")</f>
        <v>No</v>
      </c>
    </row>
    <row r="5870" spans="1:24" x14ac:dyDescent="0.25">
      <c r="A5870" t="s">
        <v>3066</v>
      </c>
      <c r="B5870" t="s">
        <v>3067</v>
      </c>
      <c r="C5870" t="s">
        <v>3068</v>
      </c>
      <c r="D5870" t="s">
        <v>3069</v>
      </c>
      <c r="E5870" s="16">
        <v>45474</v>
      </c>
      <c r="F5870" s="16">
        <v>45504</v>
      </c>
      <c r="G5870">
        <v>199616322.59999999</v>
      </c>
      <c r="H5870">
        <v>63019583.399999999</v>
      </c>
      <c r="I5870">
        <v>33823333.799999997</v>
      </c>
      <c r="J5870">
        <v>99612650.700000003</v>
      </c>
      <c r="K5870">
        <v>3454020.6</v>
      </c>
      <c r="L5870">
        <v>12349752.9</v>
      </c>
      <c r="M5870">
        <v>13946422.799999999</v>
      </c>
      <c r="N5870">
        <v>0</v>
      </c>
      <c r="O5870">
        <v>0</v>
      </c>
      <c r="P5870">
        <v>0</v>
      </c>
      <c r="Q5870">
        <v>0</v>
      </c>
      <c r="R5870">
        <v>0</v>
      </c>
      <c r="S5870">
        <v>0</v>
      </c>
      <c r="T5870" s="16">
        <v>45474</v>
      </c>
      <c r="U5870" s="16">
        <v>45838</v>
      </c>
      <c r="V5870">
        <f>SUM(POTABLE_NONPOTABLE_API[[#This Row],[RESIDENTIAL_SINGLEFAMILY_GAL]:[OTHER_GAL]])</f>
        <v>411875664</v>
      </c>
      <c r="W5870">
        <f>SUM(POTABLE_NONPOTABLE_API[[#This Row],[NONPOTABLE_DEMAND_RESIDENTIAL_RECYCLED_WATER_GAL]:[NONPOTABLE_DEMAND_NONRESIDENTIAL_METERED_IRRIGATION_GAL]])</f>
        <v>0</v>
      </c>
      <c r="X5870" t="str">
        <f>IFERROR(INDEX(CW_API_TABLE[Include?], MATCH(POTABLE_NONPOTABLE_API[[#This Row],[PWSID]], CW_PWSID_LIST, 0)), "")</f>
        <v>No</v>
      </c>
    </row>
    <row r="5871" spans="1:24" x14ac:dyDescent="0.25">
      <c r="A5871" t="s">
        <v>3066</v>
      </c>
      <c r="B5871" t="s">
        <v>3067</v>
      </c>
      <c r="C5871" t="s">
        <v>3068</v>
      </c>
      <c r="D5871" t="s">
        <v>3069</v>
      </c>
      <c r="E5871" s="16">
        <v>45505</v>
      </c>
      <c r="F5871" s="16">
        <v>45535</v>
      </c>
      <c r="G5871">
        <v>212878458.29999998</v>
      </c>
      <c r="H5871">
        <v>64420742.699999996</v>
      </c>
      <c r="I5871">
        <v>35973950.399999999</v>
      </c>
      <c r="J5871">
        <v>117208604.7</v>
      </c>
      <c r="K5871">
        <v>3714701.4</v>
      </c>
      <c r="L5871">
        <v>14989146</v>
      </c>
      <c r="M5871">
        <v>19029698.399999999</v>
      </c>
      <c r="N5871">
        <v>0</v>
      </c>
      <c r="O5871">
        <v>0</v>
      </c>
      <c r="P5871">
        <v>0</v>
      </c>
      <c r="Q5871">
        <v>0</v>
      </c>
      <c r="R5871">
        <v>0</v>
      </c>
      <c r="S5871">
        <v>0</v>
      </c>
      <c r="T5871" s="16">
        <v>45474</v>
      </c>
      <c r="U5871" s="16">
        <v>45838</v>
      </c>
      <c r="V5871">
        <f>SUM(POTABLE_NONPOTABLE_API[[#This Row],[RESIDENTIAL_SINGLEFAMILY_GAL]:[OTHER_GAL]])</f>
        <v>449185603.49999994</v>
      </c>
      <c r="W5871">
        <f>SUM(POTABLE_NONPOTABLE_API[[#This Row],[NONPOTABLE_DEMAND_RESIDENTIAL_RECYCLED_WATER_GAL]:[NONPOTABLE_DEMAND_NONRESIDENTIAL_METERED_IRRIGATION_GAL]])</f>
        <v>0</v>
      </c>
      <c r="X5871" t="str">
        <f>IFERROR(INDEX(CW_API_TABLE[Include?], MATCH(POTABLE_NONPOTABLE_API[[#This Row],[PWSID]], CW_PWSID_LIST, 0)), "")</f>
        <v>No</v>
      </c>
    </row>
    <row r="5872" spans="1:24" x14ac:dyDescent="0.25">
      <c r="A5872" t="s">
        <v>3066</v>
      </c>
      <c r="B5872" t="s">
        <v>3067</v>
      </c>
      <c r="C5872" t="s">
        <v>3068</v>
      </c>
      <c r="D5872" t="s">
        <v>3069</v>
      </c>
      <c r="E5872" s="16">
        <v>45536</v>
      </c>
      <c r="F5872" s="16">
        <v>45565</v>
      </c>
      <c r="G5872">
        <v>219493233.59999999</v>
      </c>
      <c r="H5872">
        <v>66473604</v>
      </c>
      <c r="I5872">
        <v>37994226.600000001</v>
      </c>
      <c r="J5872">
        <v>122259295.2</v>
      </c>
      <c r="K5872">
        <v>3845041.8000000003</v>
      </c>
      <c r="L5872">
        <v>17433028.5</v>
      </c>
      <c r="M5872">
        <v>19355549.399999999</v>
      </c>
      <c r="N5872">
        <v>0</v>
      </c>
      <c r="O5872">
        <v>0</v>
      </c>
      <c r="P5872">
        <v>0</v>
      </c>
      <c r="Q5872">
        <v>0</v>
      </c>
      <c r="R5872">
        <v>0</v>
      </c>
      <c r="S5872">
        <v>0</v>
      </c>
      <c r="T5872" s="16">
        <v>45474</v>
      </c>
      <c r="U5872" s="16">
        <v>45838</v>
      </c>
      <c r="V5872">
        <f>SUM(POTABLE_NONPOTABLE_API[[#This Row],[RESIDENTIAL_SINGLEFAMILY_GAL]:[OTHER_GAL]])</f>
        <v>467498429.70000005</v>
      </c>
      <c r="W5872">
        <f>SUM(POTABLE_NONPOTABLE_API[[#This Row],[NONPOTABLE_DEMAND_RESIDENTIAL_RECYCLED_WATER_GAL]:[NONPOTABLE_DEMAND_NONRESIDENTIAL_METERED_IRRIGATION_GAL]])</f>
        <v>0</v>
      </c>
      <c r="X5872" t="str">
        <f>IFERROR(INDEX(CW_API_TABLE[Include?], MATCH(POTABLE_NONPOTABLE_API[[#This Row],[PWSID]], CW_PWSID_LIST, 0)), "")</f>
        <v>No</v>
      </c>
    </row>
    <row r="5873" spans="1:24" x14ac:dyDescent="0.25">
      <c r="A5873" t="s">
        <v>3066</v>
      </c>
      <c r="B5873" t="s">
        <v>3067</v>
      </c>
      <c r="C5873" t="s">
        <v>3068</v>
      </c>
      <c r="D5873" t="s">
        <v>3069</v>
      </c>
      <c r="E5873" s="16">
        <v>45566</v>
      </c>
      <c r="F5873" s="16">
        <v>45596</v>
      </c>
      <c r="G5873">
        <v>207925523.09999999</v>
      </c>
      <c r="H5873">
        <v>67288231.5</v>
      </c>
      <c r="I5873">
        <v>35713269.600000001</v>
      </c>
      <c r="J5873">
        <v>120108678.60000001</v>
      </c>
      <c r="K5873">
        <v>3877626.9</v>
      </c>
      <c r="L5873">
        <v>17107177.5</v>
      </c>
      <c r="M5873">
        <v>20984804.400000002</v>
      </c>
      <c r="N5873">
        <v>0</v>
      </c>
      <c r="O5873">
        <v>0</v>
      </c>
      <c r="P5873">
        <v>0</v>
      </c>
      <c r="Q5873">
        <v>0</v>
      </c>
      <c r="R5873">
        <v>0</v>
      </c>
      <c r="S5873">
        <v>0</v>
      </c>
      <c r="T5873" s="16">
        <v>45474</v>
      </c>
      <c r="U5873" s="16">
        <v>45838</v>
      </c>
      <c r="V5873">
        <f>SUM(POTABLE_NONPOTABLE_API[[#This Row],[RESIDENTIAL_SINGLEFAMILY_GAL]:[OTHER_GAL]])</f>
        <v>452020507.20000005</v>
      </c>
      <c r="W5873">
        <f>SUM(POTABLE_NONPOTABLE_API[[#This Row],[NONPOTABLE_DEMAND_RESIDENTIAL_RECYCLED_WATER_GAL]:[NONPOTABLE_DEMAND_NONRESIDENTIAL_METERED_IRRIGATION_GAL]])</f>
        <v>0</v>
      </c>
      <c r="X5873" t="str">
        <f>IFERROR(INDEX(CW_API_TABLE[Include?], MATCH(POTABLE_NONPOTABLE_API[[#This Row],[PWSID]], CW_PWSID_LIST, 0)), "")</f>
        <v>No</v>
      </c>
    </row>
    <row r="5874" spans="1:24" x14ac:dyDescent="0.25">
      <c r="A5874" t="s">
        <v>3066</v>
      </c>
      <c r="B5874" t="s">
        <v>3067</v>
      </c>
      <c r="C5874" t="s">
        <v>3068</v>
      </c>
      <c r="D5874" t="s">
        <v>3069</v>
      </c>
      <c r="E5874" s="16">
        <v>45597</v>
      </c>
      <c r="F5874" s="16">
        <v>45626</v>
      </c>
      <c r="G5874">
        <v>187299154.79999998</v>
      </c>
      <c r="H5874">
        <v>64485912.899999999</v>
      </c>
      <c r="I5874">
        <v>33595238.100000001</v>
      </c>
      <c r="J5874">
        <v>101274490.8</v>
      </c>
      <c r="K5874">
        <v>3845041.8000000003</v>
      </c>
      <c r="L5874">
        <v>14467784.4</v>
      </c>
      <c r="M5874">
        <v>15608262.9</v>
      </c>
      <c r="N5874">
        <v>0</v>
      </c>
      <c r="O5874">
        <v>0</v>
      </c>
      <c r="P5874">
        <v>0</v>
      </c>
      <c r="Q5874">
        <v>0</v>
      </c>
      <c r="R5874">
        <v>0</v>
      </c>
      <c r="S5874">
        <v>0</v>
      </c>
      <c r="T5874" s="16">
        <v>45474</v>
      </c>
      <c r="U5874" s="16">
        <v>45838</v>
      </c>
      <c r="V5874">
        <f>SUM(POTABLE_NONPOTABLE_API[[#This Row],[RESIDENTIAL_SINGLEFAMILY_GAL]:[OTHER_GAL]])</f>
        <v>404967622.80000001</v>
      </c>
      <c r="W5874">
        <f>SUM(POTABLE_NONPOTABLE_API[[#This Row],[NONPOTABLE_DEMAND_RESIDENTIAL_RECYCLED_WATER_GAL]:[NONPOTABLE_DEMAND_NONRESIDENTIAL_METERED_IRRIGATION_GAL]])</f>
        <v>0</v>
      </c>
      <c r="X5874" t="str">
        <f>IFERROR(INDEX(CW_API_TABLE[Include?], MATCH(POTABLE_NONPOTABLE_API[[#This Row],[PWSID]], CW_PWSID_LIST, 0)), "")</f>
        <v>No</v>
      </c>
    </row>
    <row r="5875" spans="1:24" x14ac:dyDescent="0.25">
      <c r="A5875" t="s">
        <v>3066</v>
      </c>
      <c r="B5875" t="s">
        <v>3067</v>
      </c>
      <c r="C5875" t="s">
        <v>3068</v>
      </c>
      <c r="D5875" t="s">
        <v>3069</v>
      </c>
      <c r="E5875" s="16">
        <v>45627</v>
      </c>
      <c r="F5875" s="16">
        <v>45657</v>
      </c>
      <c r="G5875">
        <v>179446145.70000002</v>
      </c>
      <c r="H5875">
        <v>65105029.800000004</v>
      </c>
      <c r="I5875">
        <v>33139046.699999999</v>
      </c>
      <c r="J5875">
        <v>89804535.600000009</v>
      </c>
      <c r="K5875">
        <v>3812456.6999999997</v>
      </c>
      <c r="L5875">
        <v>12121657.200000001</v>
      </c>
      <c r="M5875">
        <v>14500369.5</v>
      </c>
      <c r="N5875">
        <v>0</v>
      </c>
      <c r="O5875">
        <v>0</v>
      </c>
      <c r="P5875">
        <v>0</v>
      </c>
      <c r="Q5875">
        <v>0</v>
      </c>
      <c r="R5875">
        <v>0</v>
      </c>
      <c r="S5875">
        <v>0</v>
      </c>
      <c r="T5875" s="16">
        <v>45474</v>
      </c>
      <c r="U5875" s="16">
        <v>45838</v>
      </c>
      <c r="V5875">
        <f>SUM(POTABLE_NONPOTABLE_API[[#This Row],[RESIDENTIAL_SINGLEFAMILY_GAL]:[OTHER_GAL]])</f>
        <v>383428871.70000005</v>
      </c>
      <c r="W5875">
        <f>SUM(POTABLE_NONPOTABLE_API[[#This Row],[NONPOTABLE_DEMAND_RESIDENTIAL_RECYCLED_WATER_GAL]:[NONPOTABLE_DEMAND_NONRESIDENTIAL_METERED_IRRIGATION_GAL]])</f>
        <v>0</v>
      </c>
      <c r="X5875" t="str">
        <f>IFERROR(INDEX(CW_API_TABLE[Include?], MATCH(POTABLE_NONPOTABLE_API[[#This Row],[PWSID]], CW_PWSID_LIST, 0)), "")</f>
        <v>No</v>
      </c>
    </row>
    <row r="5876" spans="1:24" x14ac:dyDescent="0.25">
      <c r="A5876" t="s">
        <v>3066</v>
      </c>
      <c r="B5876" t="s">
        <v>3067</v>
      </c>
      <c r="C5876" t="s">
        <v>3068</v>
      </c>
      <c r="D5876" t="s">
        <v>3069</v>
      </c>
      <c r="E5876" s="16">
        <v>45658</v>
      </c>
      <c r="F5876" s="16">
        <v>45688</v>
      </c>
      <c r="G5876">
        <v>170257147.5</v>
      </c>
      <c r="H5876">
        <v>62889243</v>
      </c>
      <c r="I5876">
        <v>30955845</v>
      </c>
      <c r="J5876">
        <v>75108655.5</v>
      </c>
      <c r="K5876">
        <v>3616946.1</v>
      </c>
      <c r="L5876">
        <v>9091242.9000000004</v>
      </c>
      <c r="M5876">
        <v>11274444.6</v>
      </c>
      <c r="N5876">
        <v>0</v>
      </c>
      <c r="O5876">
        <v>0</v>
      </c>
      <c r="P5876">
        <v>0</v>
      </c>
      <c r="Q5876">
        <v>0</v>
      </c>
      <c r="R5876">
        <v>0</v>
      </c>
      <c r="S5876">
        <v>0</v>
      </c>
      <c r="T5876" s="16">
        <v>45474</v>
      </c>
      <c r="U5876" s="16">
        <v>45838</v>
      </c>
      <c r="V5876">
        <f>SUM(POTABLE_NONPOTABLE_API[[#This Row],[RESIDENTIAL_SINGLEFAMILY_GAL]:[OTHER_GAL]])</f>
        <v>351919080</v>
      </c>
      <c r="W5876">
        <f>SUM(POTABLE_NONPOTABLE_API[[#This Row],[NONPOTABLE_DEMAND_RESIDENTIAL_RECYCLED_WATER_GAL]:[NONPOTABLE_DEMAND_NONRESIDENTIAL_METERED_IRRIGATION_GAL]])</f>
        <v>0</v>
      </c>
      <c r="X5876" t="str">
        <f>IFERROR(INDEX(CW_API_TABLE[Include?], MATCH(POTABLE_NONPOTABLE_API[[#This Row],[PWSID]], CW_PWSID_LIST, 0)), "")</f>
        <v>No</v>
      </c>
    </row>
    <row r="5877" spans="1:24" x14ac:dyDescent="0.25">
      <c r="A5877" t="s">
        <v>3066</v>
      </c>
      <c r="B5877" t="s">
        <v>3067</v>
      </c>
      <c r="C5877" t="s">
        <v>3068</v>
      </c>
      <c r="D5877" t="s">
        <v>3069</v>
      </c>
      <c r="E5877" s="16">
        <v>45689</v>
      </c>
      <c r="F5877" s="16">
        <v>45716</v>
      </c>
      <c r="G5877">
        <v>161035564.19999999</v>
      </c>
      <c r="H5877">
        <v>62595977.100000001</v>
      </c>
      <c r="I5877">
        <v>30923259.900000002</v>
      </c>
      <c r="J5877">
        <v>59239711.800000004</v>
      </c>
      <c r="K5877">
        <v>3421435.5</v>
      </c>
      <c r="L5877">
        <v>9351923.6999999993</v>
      </c>
      <c r="M5877">
        <v>11600295.6</v>
      </c>
      <c r="N5877">
        <v>0</v>
      </c>
      <c r="O5877">
        <v>0</v>
      </c>
      <c r="P5877">
        <v>0</v>
      </c>
      <c r="Q5877">
        <v>0</v>
      </c>
      <c r="R5877">
        <v>0</v>
      </c>
      <c r="S5877">
        <v>0</v>
      </c>
      <c r="T5877" s="16">
        <v>45474</v>
      </c>
      <c r="U5877" s="16">
        <v>45838</v>
      </c>
      <c r="V5877">
        <f>SUM(POTABLE_NONPOTABLE_API[[#This Row],[RESIDENTIAL_SINGLEFAMILY_GAL]:[OTHER_GAL]])</f>
        <v>326567872.19999999</v>
      </c>
      <c r="W5877">
        <f>SUM(POTABLE_NONPOTABLE_API[[#This Row],[NONPOTABLE_DEMAND_RESIDENTIAL_RECYCLED_WATER_GAL]:[NONPOTABLE_DEMAND_NONRESIDENTIAL_METERED_IRRIGATION_GAL]])</f>
        <v>0</v>
      </c>
      <c r="X5877" t="str">
        <f>IFERROR(INDEX(CW_API_TABLE[Include?], MATCH(POTABLE_NONPOTABLE_API[[#This Row],[PWSID]], CW_PWSID_LIST, 0)), "")</f>
        <v>No</v>
      </c>
    </row>
    <row r="5878" spans="1:24" x14ac:dyDescent="0.25">
      <c r="A5878" t="s">
        <v>3066</v>
      </c>
      <c r="B5878" t="s">
        <v>3067</v>
      </c>
      <c r="C5878" t="s">
        <v>3068</v>
      </c>
      <c r="D5878" t="s">
        <v>3069</v>
      </c>
      <c r="E5878" s="16">
        <v>45717</v>
      </c>
      <c r="F5878" s="16">
        <v>45747</v>
      </c>
      <c r="G5878">
        <v>139040621.69999999</v>
      </c>
      <c r="H5878">
        <v>58522839.600000001</v>
      </c>
      <c r="I5878">
        <v>29326590</v>
      </c>
      <c r="J5878">
        <v>34670546.399999999</v>
      </c>
      <c r="K5878">
        <v>3128169.6</v>
      </c>
      <c r="L5878">
        <v>8537296.1999999993</v>
      </c>
      <c r="M5878">
        <v>8406955.8000000007</v>
      </c>
      <c r="N5878">
        <v>0</v>
      </c>
      <c r="O5878">
        <v>0</v>
      </c>
      <c r="P5878">
        <v>0</v>
      </c>
      <c r="Q5878">
        <v>0</v>
      </c>
      <c r="R5878">
        <v>0</v>
      </c>
      <c r="S5878">
        <v>0</v>
      </c>
      <c r="T5878" s="16">
        <v>45474</v>
      </c>
      <c r="U5878" s="16">
        <v>45838</v>
      </c>
      <c r="V5878">
        <f>SUM(POTABLE_NONPOTABLE_API[[#This Row],[RESIDENTIAL_SINGLEFAMILY_GAL]:[OTHER_GAL]])</f>
        <v>273226063.5</v>
      </c>
      <c r="W5878">
        <f>SUM(POTABLE_NONPOTABLE_API[[#This Row],[NONPOTABLE_DEMAND_RESIDENTIAL_RECYCLED_WATER_GAL]:[NONPOTABLE_DEMAND_NONRESIDENTIAL_METERED_IRRIGATION_GAL]])</f>
        <v>0</v>
      </c>
      <c r="X5878" t="str">
        <f>IFERROR(INDEX(CW_API_TABLE[Include?], MATCH(POTABLE_NONPOTABLE_API[[#This Row],[PWSID]], CW_PWSID_LIST, 0)), "")</f>
        <v>No</v>
      </c>
    </row>
    <row r="5879" spans="1:24" x14ac:dyDescent="0.25">
      <c r="A5879" t="s">
        <v>3066</v>
      </c>
      <c r="B5879" t="s">
        <v>3067</v>
      </c>
      <c r="C5879" t="s">
        <v>3068</v>
      </c>
      <c r="D5879" t="s">
        <v>3069</v>
      </c>
      <c r="E5879" s="16">
        <v>45748</v>
      </c>
      <c r="F5879" s="16">
        <v>45777</v>
      </c>
      <c r="G5879">
        <v>133435984.5</v>
      </c>
      <c r="H5879">
        <v>56502563.399999999</v>
      </c>
      <c r="I5879">
        <v>28870398.599999998</v>
      </c>
      <c r="J5879">
        <v>30629994</v>
      </c>
      <c r="K5879">
        <v>3062999.4</v>
      </c>
      <c r="L5879">
        <v>8341785.6000000006</v>
      </c>
      <c r="M5879">
        <v>6288924.2999999998</v>
      </c>
      <c r="N5879">
        <v>0</v>
      </c>
      <c r="O5879">
        <v>0</v>
      </c>
      <c r="P5879">
        <v>0</v>
      </c>
      <c r="Q5879">
        <v>0</v>
      </c>
      <c r="R5879">
        <v>0</v>
      </c>
      <c r="S5879">
        <v>0</v>
      </c>
      <c r="T5879" s="16">
        <v>45474</v>
      </c>
      <c r="U5879" s="16">
        <v>45838</v>
      </c>
      <c r="V5879">
        <f>SUM(POTABLE_NONPOTABLE_API[[#This Row],[RESIDENTIAL_SINGLEFAMILY_GAL]:[OTHER_GAL]])</f>
        <v>260843725.5</v>
      </c>
      <c r="W5879">
        <f>SUM(POTABLE_NONPOTABLE_API[[#This Row],[NONPOTABLE_DEMAND_RESIDENTIAL_RECYCLED_WATER_GAL]:[NONPOTABLE_DEMAND_NONRESIDENTIAL_METERED_IRRIGATION_GAL]])</f>
        <v>0</v>
      </c>
      <c r="X5879" t="str">
        <f>IFERROR(INDEX(CW_API_TABLE[Include?], MATCH(POTABLE_NONPOTABLE_API[[#This Row],[PWSID]], CW_PWSID_LIST, 0)), "")</f>
        <v>No</v>
      </c>
    </row>
    <row r="5880" spans="1:24" x14ac:dyDescent="0.25">
      <c r="A5880" t="s">
        <v>3066</v>
      </c>
      <c r="B5880" t="s">
        <v>3067</v>
      </c>
      <c r="C5880" t="s">
        <v>3068</v>
      </c>
      <c r="D5880" t="s">
        <v>3069</v>
      </c>
      <c r="E5880" s="16">
        <v>45778</v>
      </c>
      <c r="F5880" s="16">
        <v>45808</v>
      </c>
      <c r="G5880">
        <v>154257863.40000001</v>
      </c>
      <c r="H5880">
        <v>60738626.399999999</v>
      </c>
      <c r="I5880">
        <v>29782781.400000002</v>
      </c>
      <c r="J5880">
        <v>59826243.600000001</v>
      </c>
      <c r="K5880">
        <v>3323680.1999999997</v>
      </c>
      <c r="L5880">
        <v>11013763.799999999</v>
      </c>
      <c r="M5880">
        <v>9580019.4000000004</v>
      </c>
      <c r="N5880">
        <v>0</v>
      </c>
      <c r="O5880">
        <v>0</v>
      </c>
      <c r="P5880">
        <v>0</v>
      </c>
      <c r="Q5880">
        <v>0</v>
      </c>
      <c r="R5880">
        <v>0</v>
      </c>
      <c r="S5880">
        <v>0</v>
      </c>
      <c r="T5880" s="16">
        <v>45474</v>
      </c>
      <c r="U5880" s="16">
        <v>45838</v>
      </c>
      <c r="V5880">
        <f>SUM(POTABLE_NONPOTABLE_API[[#This Row],[RESIDENTIAL_SINGLEFAMILY_GAL]:[OTHER_GAL]])</f>
        <v>318942958.80000001</v>
      </c>
      <c r="W5880">
        <f>SUM(POTABLE_NONPOTABLE_API[[#This Row],[NONPOTABLE_DEMAND_RESIDENTIAL_RECYCLED_WATER_GAL]:[NONPOTABLE_DEMAND_NONRESIDENTIAL_METERED_IRRIGATION_GAL]])</f>
        <v>0</v>
      </c>
      <c r="X5880" t="str">
        <f>IFERROR(INDEX(CW_API_TABLE[Include?], MATCH(POTABLE_NONPOTABLE_API[[#This Row],[PWSID]], CW_PWSID_LIST, 0)), "")</f>
        <v>No</v>
      </c>
    </row>
    <row r="5881" spans="1:24" x14ac:dyDescent="0.25">
      <c r="A5881" t="s">
        <v>3066</v>
      </c>
      <c r="B5881" t="s">
        <v>3067</v>
      </c>
      <c r="C5881" t="s">
        <v>3068</v>
      </c>
      <c r="D5881" t="s">
        <v>3069</v>
      </c>
      <c r="E5881" s="16">
        <v>45809</v>
      </c>
      <c r="F5881" s="16">
        <v>45838</v>
      </c>
      <c r="G5881">
        <v>173971848.90000001</v>
      </c>
      <c r="H5881">
        <v>61162232.699999996</v>
      </c>
      <c r="I5881">
        <v>30695164.199999999</v>
      </c>
      <c r="J5881">
        <v>75890697.900000006</v>
      </c>
      <c r="K5881">
        <v>9775530</v>
      </c>
      <c r="L5881">
        <v>12545263.5</v>
      </c>
      <c r="M5881">
        <v>11795806.200000001</v>
      </c>
      <c r="N5881">
        <v>0</v>
      </c>
      <c r="O5881">
        <v>0</v>
      </c>
      <c r="P5881">
        <v>0</v>
      </c>
      <c r="Q5881">
        <v>0</v>
      </c>
      <c r="R5881">
        <v>0</v>
      </c>
      <c r="S5881">
        <v>0</v>
      </c>
      <c r="T5881" s="16">
        <v>45474</v>
      </c>
      <c r="U5881" s="16">
        <v>45838</v>
      </c>
      <c r="V5881">
        <f>SUM(POTABLE_NONPOTABLE_API[[#This Row],[RESIDENTIAL_SINGLEFAMILY_GAL]:[OTHER_GAL]])</f>
        <v>364040737.19999999</v>
      </c>
      <c r="W5881">
        <f>SUM(POTABLE_NONPOTABLE_API[[#This Row],[NONPOTABLE_DEMAND_RESIDENTIAL_RECYCLED_WATER_GAL]:[NONPOTABLE_DEMAND_NONRESIDENTIAL_METERED_IRRIGATION_GAL]])</f>
        <v>0</v>
      </c>
      <c r="X5881" t="str">
        <f>IFERROR(INDEX(CW_API_TABLE[Include?], MATCH(POTABLE_NONPOTABLE_API[[#This Row],[PWSID]], CW_PWSID_LIST, 0)), "")</f>
        <v>No</v>
      </c>
    </row>
    <row r="5882" spans="1:24" x14ac:dyDescent="0.25">
      <c r="A5882" t="s">
        <v>3070</v>
      </c>
      <c r="B5882" t="s">
        <v>3071</v>
      </c>
      <c r="C5882" t="s">
        <v>3072</v>
      </c>
      <c r="D5882" t="s">
        <v>3073</v>
      </c>
      <c r="E5882" s="16">
        <v>45474</v>
      </c>
      <c r="F5882" s="16">
        <v>45504</v>
      </c>
      <c r="G5882">
        <v>209055339.60864002</v>
      </c>
      <c r="H5882">
        <v>54528622.176320001</v>
      </c>
      <c r="I5882">
        <v>65139672.471640006</v>
      </c>
      <c r="J5882">
        <v>63087459.134320006</v>
      </c>
      <c r="K5882">
        <v>0</v>
      </c>
      <c r="L5882">
        <v>6000229.8192800004</v>
      </c>
      <c r="M5882">
        <v>0</v>
      </c>
      <c r="N5882">
        <v>0</v>
      </c>
      <c r="O5882">
        <v>0</v>
      </c>
      <c r="P5882">
        <v>0</v>
      </c>
      <c r="Q5882">
        <v>0</v>
      </c>
      <c r="R5882">
        <v>40908068.918760002</v>
      </c>
      <c r="S5882">
        <v>0</v>
      </c>
      <c r="T5882" s="16">
        <v>45474</v>
      </c>
      <c r="U5882" s="16">
        <v>45838</v>
      </c>
      <c r="V5882">
        <f>SUM(POTABLE_NONPOTABLE_API[[#This Row],[RESIDENTIAL_SINGLEFAMILY_GAL]:[OTHER_GAL]])</f>
        <v>397811323.21020007</v>
      </c>
      <c r="W5882">
        <f>SUM(POTABLE_NONPOTABLE_API[[#This Row],[NONPOTABLE_DEMAND_RESIDENTIAL_RECYCLED_WATER_GAL]:[NONPOTABLE_DEMAND_NONRESIDENTIAL_METERED_IRRIGATION_GAL]])</f>
        <v>40908068.918760002</v>
      </c>
      <c r="X5882" t="str">
        <f>IFERROR(INDEX(CW_API_TABLE[Include?], MATCH(POTABLE_NONPOTABLE_API[[#This Row],[PWSID]], CW_PWSID_LIST, 0)), "")</f>
        <v>No</v>
      </c>
    </row>
    <row r="5883" spans="1:24" x14ac:dyDescent="0.25">
      <c r="A5883" t="s">
        <v>3070</v>
      </c>
      <c r="B5883" t="s">
        <v>3071</v>
      </c>
      <c r="C5883" t="s">
        <v>3072</v>
      </c>
      <c r="D5883" t="s">
        <v>3073</v>
      </c>
      <c r="E5883" s="16">
        <v>45505</v>
      </c>
      <c r="F5883" s="16">
        <v>45535</v>
      </c>
      <c r="G5883">
        <v>204943028.46592003</v>
      </c>
      <c r="H5883">
        <v>53382860.850000001</v>
      </c>
      <c r="I5883">
        <v>65884440.523359999</v>
      </c>
      <c r="J5883">
        <v>61224876.979000002</v>
      </c>
      <c r="K5883">
        <v>0</v>
      </c>
      <c r="L5883">
        <v>2270330.3394800001</v>
      </c>
      <c r="M5883">
        <v>0</v>
      </c>
      <c r="N5883">
        <v>0</v>
      </c>
      <c r="O5883">
        <v>0</v>
      </c>
      <c r="P5883">
        <v>0</v>
      </c>
      <c r="Q5883">
        <v>0</v>
      </c>
      <c r="R5883">
        <v>33962645.475400001</v>
      </c>
      <c r="S5883">
        <v>0</v>
      </c>
      <c r="T5883" s="16">
        <v>45474</v>
      </c>
      <c r="U5883" s="16">
        <v>45838</v>
      </c>
      <c r="V5883">
        <f>SUM(POTABLE_NONPOTABLE_API[[#This Row],[RESIDENTIAL_SINGLEFAMILY_GAL]:[OTHER_GAL]])</f>
        <v>387705537.15775996</v>
      </c>
      <c r="W5883">
        <f>SUM(POTABLE_NONPOTABLE_API[[#This Row],[NONPOTABLE_DEMAND_RESIDENTIAL_RECYCLED_WATER_GAL]:[NONPOTABLE_DEMAND_NONRESIDENTIAL_METERED_IRRIGATION_GAL]])</f>
        <v>33962645.475400001</v>
      </c>
      <c r="X5883" t="str">
        <f>IFERROR(INDEX(CW_API_TABLE[Include?], MATCH(POTABLE_NONPOTABLE_API[[#This Row],[PWSID]], CW_PWSID_LIST, 0)), "")</f>
        <v>No</v>
      </c>
    </row>
    <row r="5884" spans="1:24" x14ac:dyDescent="0.25">
      <c r="A5884" t="s">
        <v>3070</v>
      </c>
      <c r="B5884" t="s">
        <v>3071</v>
      </c>
      <c r="C5884" t="s">
        <v>3072</v>
      </c>
      <c r="D5884" t="s">
        <v>3073</v>
      </c>
      <c r="E5884" s="16">
        <v>45536</v>
      </c>
      <c r="F5884" s="16">
        <v>45565</v>
      </c>
      <c r="G5884">
        <v>195063064.35124001</v>
      </c>
      <c r="H5884">
        <v>51072292.793439999</v>
      </c>
      <c r="I5884">
        <v>61090227.619000003</v>
      </c>
      <c r="J5884">
        <v>54629362.339160003</v>
      </c>
      <c r="K5884">
        <v>0</v>
      </c>
      <c r="L5884">
        <v>1273393.9585599999</v>
      </c>
      <c r="M5884">
        <v>0</v>
      </c>
      <c r="N5884">
        <v>0</v>
      </c>
      <c r="O5884">
        <v>0</v>
      </c>
      <c r="P5884">
        <v>0</v>
      </c>
      <c r="Q5884">
        <v>0</v>
      </c>
      <c r="R5884">
        <v>26395777.833039999</v>
      </c>
      <c r="S5884">
        <v>0</v>
      </c>
      <c r="T5884" s="16">
        <v>45474</v>
      </c>
      <c r="U5884" s="16">
        <v>45838</v>
      </c>
      <c r="V5884">
        <f>SUM(POTABLE_NONPOTABLE_API[[#This Row],[RESIDENTIAL_SINGLEFAMILY_GAL]:[OTHER_GAL]])</f>
        <v>363128341.06140006</v>
      </c>
      <c r="W5884">
        <f>SUM(POTABLE_NONPOTABLE_API[[#This Row],[NONPOTABLE_DEMAND_RESIDENTIAL_RECYCLED_WATER_GAL]:[NONPOTABLE_DEMAND_NONRESIDENTIAL_METERED_IRRIGATION_GAL]])</f>
        <v>26395777.833039999</v>
      </c>
      <c r="X5884" t="str">
        <f>IFERROR(INDEX(CW_API_TABLE[Include?], MATCH(POTABLE_NONPOTABLE_API[[#This Row],[PWSID]], CW_PWSID_LIST, 0)), "")</f>
        <v>No</v>
      </c>
    </row>
    <row r="5885" spans="1:24" x14ac:dyDescent="0.25">
      <c r="A5885" t="s">
        <v>3070</v>
      </c>
      <c r="B5885" t="s">
        <v>3071</v>
      </c>
      <c r="C5885" t="s">
        <v>3072</v>
      </c>
      <c r="D5885" t="s">
        <v>3073</v>
      </c>
      <c r="E5885" s="16">
        <v>45566</v>
      </c>
      <c r="F5885" s="16">
        <v>45596</v>
      </c>
      <c r="G5885">
        <v>181980682.14403999</v>
      </c>
      <c r="H5885">
        <v>51006179.957680002</v>
      </c>
      <c r="I5885">
        <v>61686387.660400003</v>
      </c>
      <c r="J5885">
        <v>45092963.547040001</v>
      </c>
      <c r="K5885">
        <v>0</v>
      </c>
      <c r="L5885">
        <v>1166766.6264800001</v>
      </c>
      <c r="M5885">
        <v>0</v>
      </c>
      <c r="N5885">
        <v>0</v>
      </c>
      <c r="O5885">
        <v>0</v>
      </c>
      <c r="Q5885">
        <v>0</v>
      </c>
      <c r="R5885">
        <v>17485685.577920001</v>
      </c>
      <c r="T5885" s="16">
        <v>45474</v>
      </c>
      <c r="U5885" s="16">
        <v>45838</v>
      </c>
      <c r="V5885">
        <f>SUM(POTABLE_NONPOTABLE_API[[#This Row],[RESIDENTIAL_SINGLEFAMILY_GAL]:[OTHER_GAL]])</f>
        <v>340932979.93563998</v>
      </c>
      <c r="W5885">
        <f>SUM(POTABLE_NONPOTABLE_API[[#This Row],[NONPOTABLE_DEMAND_RESIDENTIAL_RECYCLED_WATER_GAL]:[NONPOTABLE_DEMAND_NONRESIDENTIAL_METERED_IRRIGATION_GAL]])</f>
        <v>17485685.577920001</v>
      </c>
      <c r="X5885" t="str">
        <f>IFERROR(INDEX(CW_API_TABLE[Include?], MATCH(POTABLE_NONPOTABLE_API[[#This Row],[PWSID]], CW_PWSID_LIST, 0)), "")</f>
        <v>No</v>
      </c>
    </row>
    <row r="5886" spans="1:24" x14ac:dyDescent="0.25">
      <c r="A5886" t="s">
        <v>3070</v>
      </c>
      <c r="B5886" t="s">
        <v>3071</v>
      </c>
      <c r="C5886" t="s">
        <v>3072</v>
      </c>
      <c r="D5886" t="s">
        <v>3073</v>
      </c>
      <c r="E5886" s="16">
        <v>45597</v>
      </c>
      <c r="F5886" s="16">
        <v>45626</v>
      </c>
      <c r="G5886">
        <v>154176202.70668</v>
      </c>
      <c r="H5886">
        <v>46377466.077800006</v>
      </c>
      <c r="I5886">
        <v>46674539.968560003</v>
      </c>
      <c r="J5886">
        <v>27077829.205080003</v>
      </c>
      <c r="K5886">
        <v>0</v>
      </c>
      <c r="L5886">
        <v>24371.534159999999</v>
      </c>
      <c r="M5886">
        <v>0</v>
      </c>
      <c r="N5886">
        <v>0</v>
      </c>
      <c r="O5886">
        <v>0</v>
      </c>
      <c r="P5886">
        <v>0</v>
      </c>
      <c r="Q5886">
        <v>0</v>
      </c>
      <c r="R5886">
        <v>5728784.1900400007</v>
      </c>
      <c r="S5886">
        <v>0</v>
      </c>
      <c r="T5886" s="16">
        <v>45474</v>
      </c>
      <c r="U5886" s="16">
        <v>45838</v>
      </c>
      <c r="V5886">
        <f>SUM(POTABLE_NONPOTABLE_API[[#This Row],[RESIDENTIAL_SINGLEFAMILY_GAL]:[OTHER_GAL]])</f>
        <v>274330409.49228001</v>
      </c>
      <c r="W5886">
        <f>SUM(POTABLE_NONPOTABLE_API[[#This Row],[NONPOTABLE_DEMAND_RESIDENTIAL_RECYCLED_WATER_GAL]:[NONPOTABLE_DEMAND_NONRESIDENTIAL_METERED_IRRIGATION_GAL]])</f>
        <v>5728784.1900400007</v>
      </c>
      <c r="X5886" t="str">
        <f>IFERROR(INDEX(CW_API_TABLE[Include?], MATCH(POTABLE_NONPOTABLE_API[[#This Row],[PWSID]], CW_PWSID_LIST, 0)), "")</f>
        <v>No</v>
      </c>
    </row>
    <row r="5887" spans="1:24" x14ac:dyDescent="0.25">
      <c r="A5887" t="s">
        <v>3070</v>
      </c>
      <c r="B5887" t="s">
        <v>3071</v>
      </c>
      <c r="C5887" t="s">
        <v>3072</v>
      </c>
      <c r="D5887" t="s">
        <v>3073</v>
      </c>
      <c r="E5887" s="16">
        <v>45627</v>
      </c>
      <c r="F5887" s="16">
        <v>45657</v>
      </c>
      <c r="G5887">
        <v>146885373.73284</v>
      </c>
      <c r="H5887">
        <v>46725564.595480002</v>
      </c>
      <c r="I5887">
        <v>42113397.625840001</v>
      </c>
      <c r="J5887">
        <v>17214426.961679999</v>
      </c>
      <c r="K5887">
        <v>0</v>
      </c>
      <c r="L5887">
        <v>18035.533719999999</v>
      </c>
      <c r="M5887">
        <v>0</v>
      </c>
      <c r="N5887">
        <v>0</v>
      </c>
      <c r="O5887">
        <v>0</v>
      </c>
      <c r="P5887">
        <v>0</v>
      </c>
      <c r="Q5887">
        <v>0</v>
      </c>
      <c r="R5887">
        <v>2555240.90472</v>
      </c>
      <c r="S5887">
        <v>0</v>
      </c>
      <c r="T5887" s="16">
        <v>45474</v>
      </c>
      <c r="U5887" s="16">
        <v>45838</v>
      </c>
      <c r="V5887">
        <f>SUM(POTABLE_NONPOTABLE_API[[#This Row],[RESIDENTIAL_SINGLEFAMILY_GAL]:[OTHER_GAL]])</f>
        <v>252956798.44955999</v>
      </c>
      <c r="W5887">
        <f>SUM(POTABLE_NONPOTABLE_API[[#This Row],[NONPOTABLE_DEMAND_RESIDENTIAL_RECYCLED_WATER_GAL]:[NONPOTABLE_DEMAND_NONRESIDENTIAL_METERED_IRRIGATION_GAL]])</f>
        <v>2555240.90472</v>
      </c>
      <c r="X5887" t="str">
        <f>IFERROR(INDEX(CW_API_TABLE[Include?], MATCH(POTABLE_NONPOTABLE_API[[#This Row],[PWSID]], CW_PWSID_LIST, 0)), "")</f>
        <v>No</v>
      </c>
    </row>
    <row r="5888" spans="1:24" x14ac:dyDescent="0.25">
      <c r="A5888" t="s">
        <v>3070</v>
      </c>
      <c r="B5888" t="s">
        <v>3071</v>
      </c>
      <c r="C5888" t="s">
        <v>3072</v>
      </c>
      <c r="D5888" t="s">
        <v>3073</v>
      </c>
      <c r="E5888" s="16">
        <v>45658</v>
      </c>
      <c r="F5888" s="16">
        <v>45688</v>
      </c>
      <c r="G5888">
        <v>146928596.17740002</v>
      </c>
      <c r="H5888">
        <v>46725684.283800006</v>
      </c>
      <c r="I5888">
        <v>42118596.587240003</v>
      </c>
      <c r="J5888">
        <v>17214426.961679999</v>
      </c>
      <c r="K5888">
        <v>0</v>
      </c>
      <c r="L5888">
        <v>18035.533719999999</v>
      </c>
      <c r="M5888">
        <v>0</v>
      </c>
      <c r="N5888">
        <v>0</v>
      </c>
      <c r="O5888">
        <v>0</v>
      </c>
      <c r="P5888">
        <v>0</v>
      </c>
      <c r="Q5888">
        <v>0</v>
      </c>
      <c r="R5888">
        <v>2555240.90472</v>
      </c>
      <c r="S5888">
        <v>0</v>
      </c>
      <c r="T5888" s="16">
        <v>45474</v>
      </c>
      <c r="U5888" s="16">
        <v>45838</v>
      </c>
      <c r="V5888">
        <f>SUM(POTABLE_NONPOTABLE_API[[#This Row],[RESIDENTIAL_SINGLEFAMILY_GAL]:[OTHER_GAL]])</f>
        <v>253005339.54384002</v>
      </c>
      <c r="W5888">
        <f>SUM(POTABLE_NONPOTABLE_API[[#This Row],[NONPOTABLE_DEMAND_RESIDENTIAL_RECYCLED_WATER_GAL]:[NONPOTABLE_DEMAND_NONRESIDENTIAL_METERED_IRRIGATION_GAL]])</f>
        <v>2555240.90472</v>
      </c>
      <c r="X5888" t="str">
        <f>IFERROR(INDEX(CW_API_TABLE[Include?], MATCH(POTABLE_NONPOTABLE_API[[#This Row],[PWSID]], CW_PWSID_LIST, 0)), "")</f>
        <v>No</v>
      </c>
    </row>
    <row r="5889" spans="1:24" x14ac:dyDescent="0.25">
      <c r="A5889" t="s">
        <v>3070</v>
      </c>
      <c r="B5889" t="s">
        <v>3071</v>
      </c>
      <c r="C5889" t="s">
        <v>3072</v>
      </c>
      <c r="D5889" t="s">
        <v>3073</v>
      </c>
      <c r="E5889" s="16">
        <v>45689</v>
      </c>
      <c r="F5889" s="16">
        <v>45716</v>
      </c>
      <c r="G5889">
        <v>145474629.94656</v>
      </c>
      <c r="H5889">
        <v>46648006.564120002</v>
      </c>
      <c r="I5889">
        <v>45719838.603560001</v>
      </c>
      <c r="J5889">
        <v>14952871.272160001</v>
      </c>
      <c r="K5889">
        <v>0</v>
      </c>
      <c r="L5889">
        <v>44232.314760000001</v>
      </c>
      <c r="M5889">
        <v>0</v>
      </c>
      <c r="N5889">
        <v>0</v>
      </c>
      <c r="O5889">
        <v>0</v>
      </c>
      <c r="P5889">
        <v>0</v>
      </c>
      <c r="Q5889">
        <v>0</v>
      </c>
      <c r="R5889">
        <v>1477514.9078000002</v>
      </c>
      <c r="S5889">
        <v>0</v>
      </c>
      <c r="T5889" s="16">
        <v>45474</v>
      </c>
      <c r="U5889" s="16">
        <v>45838</v>
      </c>
      <c r="V5889">
        <f>SUM(POTABLE_NONPOTABLE_API[[#This Row],[RESIDENTIAL_SINGLEFAMILY_GAL]:[OTHER_GAL]])</f>
        <v>252839578.70115998</v>
      </c>
      <c r="W5889">
        <f>SUM(POTABLE_NONPOTABLE_API[[#This Row],[NONPOTABLE_DEMAND_RESIDENTIAL_RECYCLED_WATER_GAL]:[NONPOTABLE_DEMAND_NONRESIDENTIAL_METERED_IRRIGATION_GAL]])</f>
        <v>1477514.9078000002</v>
      </c>
      <c r="X5889" t="str">
        <f>IFERROR(INDEX(CW_API_TABLE[Include?], MATCH(POTABLE_NONPOTABLE_API[[#This Row],[PWSID]], CW_PWSID_LIST, 0)), "")</f>
        <v>No</v>
      </c>
    </row>
    <row r="5890" spans="1:24" x14ac:dyDescent="0.25">
      <c r="A5890" t="s">
        <v>3070</v>
      </c>
      <c r="B5890" t="s">
        <v>3071</v>
      </c>
      <c r="C5890" t="s">
        <v>3072</v>
      </c>
      <c r="D5890" t="s">
        <v>3073</v>
      </c>
      <c r="E5890" s="16">
        <v>45717</v>
      </c>
      <c r="F5890" s="16">
        <v>45747</v>
      </c>
      <c r="G5890">
        <v>130264234.29288</v>
      </c>
      <c r="H5890">
        <v>42208953.788320005</v>
      </c>
      <c r="I5890">
        <v>41714020.14356</v>
      </c>
      <c r="J5890">
        <v>13120413.170879999</v>
      </c>
      <c r="K5890">
        <v>0</v>
      </c>
      <c r="L5890">
        <v>45631.171999999999</v>
      </c>
      <c r="M5890">
        <v>0</v>
      </c>
      <c r="N5890">
        <v>0</v>
      </c>
      <c r="O5890">
        <v>0</v>
      </c>
      <c r="P5890">
        <v>0</v>
      </c>
      <c r="Q5890">
        <v>0</v>
      </c>
      <c r="R5890">
        <v>1072123.0874400001</v>
      </c>
      <c r="S5890">
        <v>0</v>
      </c>
      <c r="T5890" s="16">
        <v>45474</v>
      </c>
      <c r="U5890" s="16">
        <v>45838</v>
      </c>
      <c r="V5890">
        <f>SUM(POTABLE_NONPOTABLE_API[[#This Row],[RESIDENTIAL_SINGLEFAMILY_GAL]:[OTHER_GAL]])</f>
        <v>227353252.56763998</v>
      </c>
      <c r="W5890">
        <f>SUM(POTABLE_NONPOTABLE_API[[#This Row],[NONPOTABLE_DEMAND_RESIDENTIAL_RECYCLED_WATER_GAL]:[NONPOTABLE_DEMAND_NONRESIDENTIAL_METERED_IRRIGATION_GAL]])</f>
        <v>1072123.0874400001</v>
      </c>
      <c r="X5890" t="str">
        <f>IFERROR(INDEX(CW_API_TABLE[Include?], MATCH(POTABLE_NONPOTABLE_API[[#This Row],[PWSID]], CW_PWSID_LIST, 0)), "")</f>
        <v>No</v>
      </c>
    </row>
    <row r="5891" spans="1:24" x14ac:dyDescent="0.25">
      <c r="A5891" t="s">
        <v>3070</v>
      </c>
      <c r="B5891" t="s">
        <v>3071</v>
      </c>
      <c r="C5891" t="s">
        <v>3072</v>
      </c>
      <c r="D5891" t="s">
        <v>3073</v>
      </c>
      <c r="E5891" s="16">
        <v>45748</v>
      </c>
      <c r="F5891" s="16">
        <v>45777</v>
      </c>
      <c r="G5891">
        <v>114324906.84832001</v>
      </c>
      <c r="H5891">
        <v>38763643.211400002</v>
      </c>
      <c r="I5891">
        <v>36254669.32288</v>
      </c>
      <c r="J5891">
        <v>15772481.926480001</v>
      </c>
      <c r="K5891">
        <v>0</v>
      </c>
      <c r="L5891">
        <v>4892.26008</v>
      </c>
      <c r="M5891">
        <v>0</v>
      </c>
      <c r="N5891">
        <v>0</v>
      </c>
      <c r="O5891">
        <v>0</v>
      </c>
      <c r="P5891">
        <v>0</v>
      </c>
      <c r="Q5891">
        <v>0</v>
      </c>
      <c r="R5891">
        <v>5193261.24376</v>
      </c>
      <c r="S5891">
        <v>0</v>
      </c>
      <c r="T5891" s="16">
        <v>45474</v>
      </c>
      <c r="U5891" s="16">
        <v>45838</v>
      </c>
      <c r="V5891">
        <f>SUM(POTABLE_NONPOTABLE_API[[#This Row],[RESIDENTIAL_SINGLEFAMILY_GAL]:[OTHER_GAL]])</f>
        <v>205120593.56916001</v>
      </c>
      <c r="W5891">
        <f>SUM(POTABLE_NONPOTABLE_API[[#This Row],[NONPOTABLE_DEMAND_RESIDENTIAL_RECYCLED_WATER_GAL]:[NONPOTABLE_DEMAND_NONRESIDENTIAL_METERED_IRRIGATION_GAL]])</f>
        <v>5193261.24376</v>
      </c>
      <c r="X5891" t="str">
        <f>IFERROR(INDEX(CW_API_TABLE[Include?], MATCH(POTABLE_NONPOTABLE_API[[#This Row],[PWSID]], CW_PWSID_LIST, 0)), "")</f>
        <v>No</v>
      </c>
    </row>
    <row r="5892" spans="1:24" x14ac:dyDescent="0.25">
      <c r="A5892" t="s">
        <v>3070</v>
      </c>
      <c r="B5892" t="s">
        <v>3071</v>
      </c>
      <c r="C5892" t="s">
        <v>3072</v>
      </c>
      <c r="D5892" t="s">
        <v>3073</v>
      </c>
      <c r="E5892" s="16">
        <v>45778</v>
      </c>
      <c r="F5892" s="16">
        <v>45808</v>
      </c>
      <c r="G5892">
        <v>194913558.67852002</v>
      </c>
      <c r="H5892">
        <v>55442180.681320004</v>
      </c>
      <c r="I5892">
        <v>110604619.83671999</v>
      </c>
      <c r="J5892">
        <v>43618493.210880004</v>
      </c>
      <c r="K5892">
        <v>0</v>
      </c>
      <c r="L5892">
        <v>101241.35768</v>
      </c>
      <c r="M5892">
        <v>0</v>
      </c>
      <c r="N5892">
        <v>0</v>
      </c>
      <c r="O5892">
        <v>0</v>
      </c>
      <c r="P5892">
        <v>0</v>
      </c>
      <c r="Q5892">
        <v>0</v>
      </c>
      <c r="R5892">
        <v>25921617.592320003</v>
      </c>
      <c r="S5892">
        <v>0</v>
      </c>
      <c r="T5892" s="16">
        <v>45474</v>
      </c>
      <c r="U5892" s="16">
        <v>45838</v>
      </c>
      <c r="V5892">
        <f>SUM(POTABLE_NONPOTABLE_API[[#This Row],[RESIDENTIAL_SINGLEFAMILY_GAL]:[OTHER_GAL]])</f>
        <v>404680093.76512003</v>
      </c>
      <c r="W5892">
        <f>SUM(POTABLE_NONPOTABLE_API[[#This Row],[NONPOTABLE_DEMAND_RESIDENTIAL_RECYCLED_WATER_GAL]:[NONPOTABLE_DEMAND_NONRESIDENTIAL_METERED_IRRIGATION_GAL]])</f>
        <v>25921617.592320003</v>
      </c>
      <c r="X5892" t="str">
        <f>IFERROR(INDEX(CW_API_TABLE[Include?], MATCH(POTABLE_NONPOTABLE_API[[#This Row],[PWSID]], CW_PWSID_LIST, 0)), "")</f>
        <v>No</v>
      </c>
    </row>
    <row r="5893" spans="1:24" x14ac:dyDescent="0.25">
      <c r="A5893" t="s">
        <v>3070</v>
      </c>
      <c r="B5893" t="s">
        <v>3071</v>
      </c>
      <c r="C5893" t="s">
        <v>3072</v>
      </c>
      <c r="D5893" t="s">
        <v>3073</v>
      </c>
      <c r="E5893" s="16">
        <v>45809</v>
      </c>
      <c r="F5893" s="16">
        <v>45838</v>
      </c>
      <c r="G5893">
        <v>195517835.08412001</v>
      </c>
      <c r="H5893">
        <v>52267275.941359997</v>
      </c>
      <c r="I5893">
        <v>62216696.684239998</v>
      </c>
      <c r="J5893">
        <v>53100059.7914</v>
      </c>
      <c r="K5893">
        <v>0</v>
      </c>
      <c r="L5893">
        <v>97979.850959999996</v>
      </c>
      <c r="M5893">
        <v>0</v>
      </c>
      <c r="N5893">
        <v>0</v>
      </c>
      <c r="O5893">
        <v>0</v>
      </c>
      <c r="P5893">
        <v>0</v>
      </c>
      <c r="Q5893">
        <v>0</v>
      </c>
      <c r="R5893">
        <v>31918757.956840001</v>
      </c>
      <c r="S5893">
        <v>0</v>
      </c>
      <c r="T5893" s="16">
        <v>45474</v>
      </c>
      <c r="U5893" s="16">
        <v>45838</v>
      </c>
      <c r="V5893">
        <f>SUM(POTABLE_NONPOTABLE_API[[#This Row],[RESIDENTIAL_SINGLEFAMILY_GAL]:[OTHER_GAL]])</f>
        <v>363199847.35208005</v>
      </c>
      <c r="W5893">
        <f>SUM(POTABLE_NONPOTABLE_API[[#This Row],[NONPOTABLE_DEMAND_RESIDENTIAL_RECYCLED_WATER_GAL]:[NONPOTABLE_DEMAND_NONRESIDENTIAL_METERED_IRRIGATION_GAL]])</f>
        <v>31918757.956840001</v>
      </c>
      <c r="X5893" t="str">
        <f>IFERROR(INDEX(CW_API_TABLE[Include?], MATCH(POTABLE_NONPOTABLE_API[[#This Row],[PWSID]], CW_PWSID_LIST, 0)), "")</f>
        <v>No</v>
      </c>
    </row>
    <row r="5894" spans="1:24" x14ac:dyDescent="0.25">
      <c r="A5894" t="s">
        <v>3070</v>
      </c>
      <c r="B5894" t="s">
        <v>3071</v>
      </c>
      <c r="C5894" t="s">
        <v>3074</v>
      </c>
      <c r="D5894" t="s">
        <v>3075</v>
      </c>
      <c r="E5894" s="16">
        <v>45474</v>
      </c>
      <c r="F5894" s="16">
        <v>45504</v>
      </c>
      <c r="G5894">
        <v>5453201.8332400005</v>
      </c>
      <c r="H5894">
        <v>962189.36551999999</v>
      </c>
      <c r="I5894">
        <v>2833755.6253599999</v>
      </c>
      <c r="J5894">
        <v>75889.875400000004</v>
      </c>
      <c r="K5894">
        <v>0</v>
      </c>
      <c r="L5894">
        <v>852958.81248000008</v>
      </c>
      <c r="M5894">
        <v>0</v>
      </c>
      <c r="N5894">
        <v>0</v>
      </c>
      <c r="O5894">
        <v>0</v>
      </c>
      <c r="P5894">
        <v>0</v>
      </c>
      <c r="Q5894">
        <v>0</v>
      </c>
      <c r="R5894">
        <v>30101.612480000003</v>
      </c>
      <c r="S5894">
        <v>0</v>
      </c>
      <c r="T5894" s="16">
        <v>45474</v>
      </c>
      <c r="U5894" s="16">
        <v>45838</v>
      </c>
      <c r="V5894">
        <f>SUM(POTABLE_NONPOTABLE_API[[#This Row],[RESIDENTIAL_SINGLEFAMILY_GAL]:[OTHER_GAL]])</f>
        <v>10177995.512</v>
      </c>
      <c r="W5894">
        <f>SUM(POTABLE_NONPOTABLE_API[[#This Row],[NONPOTABLE_DEMAND_RESIDENTIAL_RECYCLED_WATER_GAL]:[NONPOTABLE_DEMAND_NONRESIDENTIAL_METERED_IRRIGATION_GAL]])</f>
        <v>30101.612480000003</v>
      </c>
      <c r="X5894" t="str">
        <f>IFERROR(INDEX(CW_API_TABLE[Include?], MATCH(POTABLE_NONPOTABLE_API[[#This Row],[PWSID]], CW_PWSID_LIST, 0)), "")</f>
        <v>No</v>
      </c>
    </row>
    <row r="5895" spans="1:24" x14ac:dyDescent="0.25">
      <c r="A5895" t="s">
        <v>3070</v>
      </c>
      <c r="B5895" t="s">
        <v>3071</v>
      </c>
      <c r="C5895" t="s">
        <v>3074</v>
      </c>
      <c r="D5895" t="s">
        <v>3075</v>
      </c>
      <c r="E5895" s="16">
        <v>45505</v>
      </c>
      <c r="F5895" s="16">
        <v>45535</v>
      </c>
      <c r="G5895">
        <v>5345759.1244799998</v>
      </c>
      <c r="H5895">
        <v>936665.83128000016</v>
      </c>
      <c r="I5895">
        <v>2971479.47908</v>
      </c>
      <c r="J5895">
        <v>67190.030639999997</v>
      </c>
      <c r="K5895">
        <v>0</v>
      </c>
      <c r="L5895">
        <v>636928.87540000002</v>
      </c>
      <c r="M5895">
        <v>0</v>
      </c>
      <c r="N5895">
        <v>0</v>
      </c>
      <c r="O5895">
        <v>0</v>
      </c>
      <c r="P5895">
        <v>0</v>
      </c>
      <c r="Q5895">
        <v>0</v>
      </c>
      <c r="R5895">
        <v>30797.300840000004</v>
      </c>
      <c r="S5895">
        <v>0</v>
      </c>
      <c r="T5895" s="16">
        <v>45474</v>
      </c>
      <c r="U5895" s="16">
        <v>45838</v>
      </c>
      <c r="V5895">
        <f>SUM(POTABLE_NONPOTABLE_API[[#This Row],[RESIDENTIAL_SINGLEFAMILY_GAL]:[OTHER_GAL]])</f>
        <v>9958023.340880001</v>
      </c>
      <c r="W5895">
        <f>SUM(POTABLE_NONPOTABLE_API[[#This Row],[NONPOTABLE_DEMAND_RESIDENTIAL_RECYCLED_WATER_GAL]:[NONPOTABLE_DEMAND_NONRESIDENTIAL_METERED_IRRIGATION_GAL]])</f>
        <v>30797.300840000004</v>
      </c>
      <c r="X5895" t="str">
        <f>IFERROR(INDEX(CW_API_TABLE[Include?], MATCH(POTABLE_NONPOTABLE_API[[#This Row],[PWSID]], CW_PWSID_LIST, 0)), "")</f>
        <v>No</v>
      </c>
    </row>
    <row r="5896" spans="1:24" x14ac:dyDescent="0.25">
      <c r="A5896" t="s">
        <v>3070</v>
      </c>
      <c r="B5896" t="s">
        <v>3071</v>
      </c>
      <c r="C5896" t="s">
        <v>3074</v>
      </c>
      <c r="D5896" t="s">
        <v>3075</v>
      </c>
      <c r="E5896" s="16">
        <v>45536</v>
      </c>
      <c r="F5896" s="16">
        <v>45565</v>
      </c>
      <c r="G5896">
        <v>5070820.0924000004</v>
      </c>
      <c r="H5896">
        <v>886112.47711999994</v>
      </c>
      <c r="I5896">
        <v>2985385.7657600003</v>
      </c>
      <c r="J5896">
        <v>58086.237800000003</v>
      </c>
      <c r="K5896">
        <v>0</v>
      </c>
      <c r="L5896">
        <v>444208.23864000005</v>
      </c>
      <c r="M5896">
        <v>0</v>
      </c>
      <c r="N5896">
        <v>0</v>
      </c>
      <c r="O5896">
        <v>0</v>
      </c>
      <c r="P5896">
        <v>0</v>
      </c>
      <c r="Q5896">
        <v>0</v>
      </c>
      <c r="R5896">
        <v>30363.430680000005</v>
      </c>
      <c r="S5896">
        <v>0</v>
      </c>
      <c r="T5896" s="16">
        <v>45474</v>
      </c>
      <c r="U5896" s="16">
        <v>45838</v>
      </c>
      <c r="V5896">
        <f>SUM(POTABLE_NONPOTABLE_API[[#This Row],[RESIDENTIAL_SINGLEFAMILY_GAL]:[OTHER_GAL]])</f>
        <v>9444612.8117200006</v>
      </c>
      <c r="W5896">
        <f>SUM(POTABLE_NONPOTABLE_API[[#This Row],[NONPOTABLE_DEMAND_RESIDENTIAL_RECYCLED_WATER_GAL]:[NONPOTABLE_DEMAND_NONRESIDENTIAL_METERED_IRRIGATION_GAL]])</f>
        <v>30363.430680000005</v>
      </c>
      <c r="X5896" t="str">
        <f>IFERROR(INDEX(CW_API_TABLE[Include?], MATCH(POTABLE_NONPOTABLE_API[[#This Row],[PWSID]], CW_PWSID_LIST, 0)), "")</f>
        <v>No</v>
      </c>
    </row>
    <row r="5897" spans="1:24" x14ac:dyDescent="0.25">
      <c r="A5897" t="s">
        <v>3070</v>
      </c>
      <c r="B5897" t="s">
        <v>3071</v>
      </c>
      <c r="C5897" t="s">
        <v>3074</v>
      </c>
      <c r="D5897" t="s">
        <v>3075</v>
      </c>
      <c r="E5897" s="16">
        <v>45566</v>
      </c>
      <c r="F5897" s="16">
        <v>45596</v>
      </c>
      <c r="G5897">
        <v>4704626.1968400003</v>
      </c>
      <c r="H5897">
        <v>833666.55140000011</v>
      </c>
      <c r="I5897">
        <v>2727060.9686000003</v>
      </c>
      <c r="J5897">
        <v>46304.418799999999</v>
      </c>
      <c r="K5897">
        <v>0</v>
      </c>
      <c r="L5897">
        <v>427092.80888000003</v>
      </c>
      <c r="M5897">
        <v>0</v>
      </c>
      <c r="N5897">
        <v>0</v>
      </c>
      <c r="O5897">
        <v>0</v>
      </c>
      <c r="P5897">
        <v>0</v>
      </c>
      <c r="Q5897">
        <v>0</v>
      </c>
      <c r="R5897">
        <v>28343.690280000003</v>
      </c>
      <c r="S5897">
        <v>0</v>
      </c>
      <c r="T5897" s="16">
        <v>45474</v>
      </c>
      <c r="U5897" s="16">
        <v>45838</v>
      </c>
      <c r="V5897">
        <f>SUM(POTABLE_NONPOTABLE_API[[#This Row],[RESIDENTIAL_SINGLEFAMILY_GAL]:[OTHER_GAL]])</f>
        <v>8738750.9445200004</v>
      </c>
      <c r="W5897">
        <f>SUM(POTABLE_NONPOTABLE_API[[#This Row],[NONPOTABLE_DEMAND_RESIDENTIAL_RECYCLED_WATER_GAL]:[NONPOTABLE_DEMAND_NONRESIDENTIAL_METERED_IRRIGATION_GAL]])</f>
        <v>28343.690280000003</v>
      </c>
      <c r="X5897" t="str">
        <f>IFERROR(INDEX(CW_API_TABLE[Include?], MATCH(POTABLE_NONPOTABLE_API[[#This Row],[PWSID]], CW_PWSID_LIST, 0)), "")</f>
        <v>No</v>
      </c>
    </row>
    <row r="5898" spans="1:24" x14ac:dyDescent="0.25">
      <c r="A5898" t="s">
        <v>3070</v>
      </c>
      <c r="B5898" t="s">
        <v>3071</v>
      </c>
      <c r="C5898" t="s">
        <v>3074</v>
      </c>
      <c r="D5898" t="s">
        <v>3075</v>
      </c>
      <c r="E5898" s="16">
        <v>45597</v>
      </c>
      <c r="F5898" s="16">
        <v>45626</v>
      </c>
      <c r="G5898">
        <v>3531560.9725200003</v>
      </c>
      <c r="H5898">
        <v>640175.42108</v>
      </c>
      <c r="I5898">
        <v>1911863.8210800001</v>
      </c>
      <c r="J5898">
        <v>16928.41676</v>
      </c>
      <c r="K5898">
        <v>0</v>
      </c>
      <c r="L5898">
        <v>348435.14108000003</v>
      </c>
      <c r="M5898">
        <v>0</v>
      </c>
      <c r="N5898">
        <v>0</v>
      </c>
      <c r="O5898">
        <v>0</v>
      </c>
      <c r="P5898">
        <v>0</v>
      </c>
      <c r="Q5898">
        <v>0</v>
      </c>
      <c r="R5898">
        <v>21259.637840000003</v>
      </c>
      <c r="S5898">
        <v>0</v>
      </c>
      <c r="T5898" s="16">
        <v>45474</v>
      </c>
      <c r="U5898" s="16">
        <v>45838</v>
      </c>
      <c r="V5898">
        <f>SUM(POTABLE_NONPOTABLE_API[[#This Row],[RESIDENTIAL_SINGLEFAMILY_GAL]:[OTHER_GAL]])</f>
        <v>6448963.772520001</v>
      </c>
      <c r="W5898">
        <f>SUM(POTABLE_NONPOTABLE_API[[#This Row],[NONPOTABLE_DEMAND_RESIDENTIAL_RECYCLED_WATER_GAL]:[NONPOTABLE_DEMAND_NONRESIDENTIAL_METERED_IRRIGATION_GAL]])</f>
        <v>21259.637840000003</v>
      </c>
      <c r="X5898" t="str">
        <f>IFERROR(INDEX(CW_API_TABLE[Include?], MATCH(POTABLE_NONPOTABLE_API[[#This Row],[PWSID]], CW_PWSID_LIST, 0)), "")</f>
        <v>No</v>
      </c>
    </row>
    <row r="5899" spans="1:24" x14ac:dyDescent="0.25">
      <c r="A5899" t="s">
        <v>3070</v>
      </c>
      <c r="B5899" t="s">
        <v>3071</v>
      </c>
      <c r="C5899" t="s">
        <v>3074</v>
      </c>
      <c r="D5899" t="s">
        <v>3075</v>
      </c>
      <c r="E5899" s="16">
        <v>45627</v>
      </c>
      <c r="F5899" s="16">
        <v>45657</v>
      </c>
      <c r="G5899">
        <v>3490343.3073200001</v>
      </c>
      <c r="H5899">
        <v>637018.64164000005</v>
      </c>
      <c r="I5899">
        <v>1784410.72132</v>
      </c>
      <c r="J5899">
        <v>9590.02664</v>
      </c>
      <c r="K5899">
        <v>0</v>
      </c>
      <c r="L5899">
        <v>283848.33140000002</v>
      </c>
      <c r="M5899">
        <v>0</v>
      </c>
      <c r="N5899">
        <v>0</v>
      </c>
      <c r="O5899">
        <v>0</v>
      </c>
      <c r="P5899">
        <v>0</v>
      </c>
      <c r="Q5899">
        <v>0</v>
      </c>
      <c r="R5899">
        <v>20062.754639999999</v>
      </c>
      <c r="S5899">
        <v>0</v>
      </c>
      <c r="T5899" s="16">
        <v>45474</v>
      </c>
      <c r="U5899" s="16">
        <v>45838</v>
      </c>
      <c r="V5899">
        <f>SUM(POTABLE_NONPOTABLE_API[[#This Row],[RESIDENTIAL_SINGLEFAMILY_GAL]:[OTHER_GAL]])</f>
        <v>6205211.0283199996</v>
      </c>
      <c r="W5899">
        <f>SUM(POTABLE_NONPOTABLE_API[[#This Row],[NONPOTABLE_DEMAND_RESIDENTIAL_RECYCLED_WATER_GAL]:[NONPOTABLE_DEMAND_NONRESIDENTIAL_METERED_IRRIGATION_GAL]])</f>
        <v>20062.754639999999</v>
      </c>
      <c r="X5899" t="str">
        <f>IFERROR(INDEX(CW_API_TABLE[Include?], MATCH(POTABLE_NONPOTABLE_API[[#This Row],[PWSID]], CW_PWSID_LIST, 0)), "")</f>
        <v>No</v>
      </c>
    </row>
    <row r="5900" spans="1:24" x14ac:dyDescent="0.25">
      <c r="A5900" t="s">
        <v>3070</v>
      </c>
      <c r="B5900" t="s">
        <v>3071</v>
      </c>
      <c r="C5900" t="s">
        <v>3074</v>
      </c>
      <c r="D5900" t="s">
        <v>3075</v>
      </c>
      <c r="E5900" s="16">
        <v>45658</v>
      </c>
      <c r="F5900" s="16">
        <v>45688</v>
      </c>
      <c r="G5900">
        <v>3490343.3073200001</v>
      </c>
      <c r="H5900">
        <v>637018.64164000005</v>
      </c>
      <c r="I5900">
        <v>1784410.72132</v>
      </c>
      <c r="J5900">
        <v>9590.02664</v>
      </c>
      <c r="K5900">
        <v>0</v>
      </c>
      <c r="L5900">
        <v>283848.33140000002</v>
      </c>
      <c r="M5900">
        <v>0</v>
      </c>
      <c r="N5900">
        <v>0</v>
      </c>
      <c r="O5900">
        <v>0</v>
      </c>
      <c r="P5900">
        <v>0</v>
      </c>
      <c r="Q5900">
        <v>0</v>
      </c>
      <c r="R5900">
        <v>20062.754639999999</v>
      </c>
      <c r="S5900">
        <v>0</v>
      </c>
      <c r="T5900" s="16">
        <v>45474</v>
      </c>
      <c r="U5900" s="16">
        <v>45838</v>
      </c>
      <c r="V5900">
        <f>SUM(POTABLE_NONPOTABLE_API[[#This Row],[RESIDENTIAL_SINGLEFAMILY_GAL]:[OTHER_GAL]])</f>
        <v>6205211.0283199996</v>
      </c>
      <c r="W5900">
        <f>SUM(POTABLE_NONPOTABLE_API[[#This Row],[NONPOTABLE_DEMAND_RESIDENTIAL_RECYCLED_WATER_GAL]:[NONPOTABLE_DEMAND_NONRESIDENTIAL_METERED_IRRIGATION_GAL]])</f>
        <v>20062.754639999999</v>
      </c>
      <c r="X5900" t="str">
        <f>IFERROR(INDEX(CW_API_TABLE[Include?], MATCH(POTABLE_NONPOTABLE_API[[#This Row],[PWSID]], CW_PWSID_LIST, 0)), "")</f>
        <v>No</v>
      </c>
    </row>
    <row r="5901" spans="1:24" x14ac:dyDescent="0.25">
      <c r="A5901" t="s">
        <v>3070</v>
      </c>
      <c r="B5901" t="s">
        <v>3071</v>
      </c>
      <c r="C5901" t="s">
        <v>3074</v>
      </c>
      <c r="D5901" t="s">
        <v>3075</v>
      </c>
      <c r="E5901" s="16">
        <v>45689</v>
      </c>
      <c r="F5901" s="16">
        <v>45716</v>
      </c>
      <c r="G5901">
        <v>3309516.6973600001</v>
      </c>
      <c r="H5901">
        <v>607276.09412000002</v>
      </c>
      <c r="I5901">
        <v>1552252.78312</v>
      </c>
      <c r="J5901">
        <v>0</v>
      </c>
      <c r="K5901">
        <v>0</v>
      </c>
      <c r="L5901">
        <v>191314.299</v>
      </c>
      <c r="M5901">
        <v>0</v>
      </c>
      <c r="N5901">
        <v>0</v>
      </c>
      <c r="O5901">
        <v>0</v>
      </c>
      <c r="P5901">
        <v>0</v>
      </c>
      <c r="Q5901">
        <v>0</v>
      </c>
      <c r="R5901">
        <v>17751.273960000002</v>
      </c>
      <c r="S5901">
        <v>0</v>
      </c>
      <c r="T5901" s="16">
        <v>45474</v>
      </c>
      <c r="U5901" s="16">
        <v>45838</v>
      </c>
      <c r="V5901">
        <f>SUM(POTABLE_NONPOTABLE_API[[#This Row],[RESIDENTIAL_SINGLEFAMILY_GAL]:[OTHER_GAL]])</f>
        <v>5660359.8735999996</v>
      </c>
      <c r="W5901">
        <f>SUM(POTABLE_NONPOTABLE_API[[#This Row],[NONPOTABLE_DEMAND_RESIDENTIAL_RECYCLED_WATER_GAL]:[NONPOTABLE_DEMAND_NONRESIDENTIAL_METERED_IRRIGATION_GAL]])</f>
        <v>17751.273960000002</v>
      </c>
      <c r="X5901" t="str">
        <f>IFERROR(INDEX(CW_API_TABLE[Include?], MATCH(POTABLE_NONPOTABLE_API[[#This Row],[PWSID]], CW_PWSID_LIST, 0)), "")</f>
        <v>No</v>
      </c>
    </row>
    <row r="5902" spans="1:24" x14ac:dyDescent="0.25">
      <c r="A5902" t="s">
        <v>3070</v>
      </c>
      <c r="B5902" t="s">
        <v>3071</v>
      </c>
      <c r="C5902" t="s">
        <v>3074</v>
      </c>
      <c r="D5902" t="s">
        <v>3075</v>
      </c>
      <c r="E5902" s="16">
        <v>45717</v>
      </c>
      <c r="F5902" s="16">
        <v>45747</v>
      </c>
      <c r="G5902">
        <v>2984316.0513999998</v>
      </c>
      <c r="H5902">
        <v>558383.41540000006</v>
      </c>
      <c r="I5902">
        <v>1211619.8244</v>
      </c>
      <c r="J5902">
        <v>1099.63644</v>
      </c>
      <c r="K5902">
        <v>0</v>
      </c>
      <c r="L5902">
        <v>236115.13328000001</v>
      </c>
      <c r="M5902">
        <v>0</v>
      </c>
      <c r="N5902">
        <v>0</v>
      </c>
      <c r="O5902">
        <v>0</v>
      </c>
      <c r="P5902">
        <v>0</v>
      </c>
      <c r="Q5902">
        <v>0</v>
      </c>
      <c r="R5902">
        <v>16389.819320000002</v>
      </c>
      <c r="S5902">
        <v>0</v>
      </c>
      <c r="T5902" s="16">
        <v>45474</v>
      </c>
      <c r="U5902" s="16">
        <v>45838</v>
      </c>
      <c r="V5902">
        <f>SUM(POTABLE_NONPOTABLE_API[[#This Row],[RESIDENTIAL_SINGLEFAMILY_GAL]:[OTHER_GAL]])</f>
        <v>4991534.0609199991</v>
      </c>
      <c r="W5902">
        <f>SUM(POTABLE_NONPOTABLE_API[[#This Row],[NONPOTABLE_DEMAND_RESIDENTIAL_RECYCLED_WATER_GAL]:[NONPOTABLE_DEMAND_NONRESIDENTIAL_METERED_IRRIGATION_GAL]])</f>
        <v>16389.819320000002</v>
      </c>
      <c r="X5902" t="str">
        <f>IFERROR(INDEX(CW_API_TABLE[Include?], MATCH(POTABLE_NONPOTABLE_API[[#This Row],[PWSID]], CW_PWSID_LIST, 0)), "")</f>
        <v>No</v>
      </c>
    </row>
    <row r="5903" spans="1:24" x14ac:dyDescent="0.25">
      <c r="A5903" t="s">
        <v>3070</v>
      </c>
      <c r="B5903" t="s">
        <v>3071</v>
      </c>
      <c r="C5903" t="s">
        <v>3074</v>
      </c>
      <c r="D5903" t="s">
        <v>3075</v>
      </c>
      <c r="E5903" s="16">
        <v>45748</v>
      </c>
      <c r="F5903" s="16">
        <v>45777</v>
      </c>
      <c r="G5903">
        <v>3295745.0600400004</v>
      </c>
      <c r="H5903">
        <v>641297.49907999998</v>
      </c>
      <c r="I5903">
        <v>896383.23108000006</v>
      </c>
      <c r="J5903">
        <v>3792.6236400000003</v>
      </c>
      <c r="K5903">
        <v>0</v>
      </c>
      <c r="L5903">
        <v>409401.37907999998</v>
      </c>
      <c r="M5903">
        <v>0</v>
      </c>
      <c r="N5903">
        <v>0</v>
      </c>
      <c r="O5903">
        <v>0</v>
      </c>
      <c r="P5903">
        <v>0</v>
      </c>
      <c r="Q5903">
        <v>0</v>
      </c>
      <c r="R5903">
        <v>18970.598720000002</v>
      </c>
      <c r="S5903">
        <v>0</v>
      </c>
      <c r="T5903" s="16">
        <v>45474</v>
      </c>
      <c r="U5903" s="16">
        <v>45838</v>
      </c>
      <c r="V5903">
        <f>SUM(POTABLE_NONPOTABLE_API[[#This Row],[RESIDENTIAL_SINGLEFAMILY_GAL]:[OTHER_GAL]])</f>
        <v>5246619.7929200009</v>
      </c>
      <c r="W5903">
        <f>SUM(POTABLE_NONPOTABLE_API[[#This Row],[NONPOTABLE_DEMAND_RESIDENTIAL_RECYCLED_WATER_GAL]:[NONPOTABLE_DEMAND_NONRESIDENTIAL_METERED_IRRIGATION_GAL]])</f>
        <v>18970.598720000002</v>
      </c>
      <c r="X5903" t="str">
        <f>IFERROR(INDEX(CW_API_TABLE[Include?], MATCH(POTABLE_NONPOTABLE_API[[#This Row],[PWSID]], CW_PWSID_LIST, 0)), "")</f>
        <v>No</v>
      </c>
    </row>
    <row r="5904" spans="1:24" x14ac:dyDescent="0.25">
      <c r="A5904" t="s">
        <v>3070</v>
      </c>
      <c r="B5904" t="s">
        <v>3071</v>
      </c>
      <c r="C5904" t="s">
        <v>3074</v>
      </c>
      <c r="D5904" t="s">
        <v>3075</v>
      </c>
      <c r="E5904" s="16">
        <v>45778</v>
      </c>
      <c r="F5904" s="16">
        <v>45808</v>
      </c>
      <c r="G5904">
        <v>4644295.8030400006</v>
      </c>
      <c r="H5904">
        <v>1001305.0046</v>
      </c>
      <c r="I5904">
        <v>1071674.25624</v>
      </c>
      <c r="J5904">
        <v>49244.263160000002</v>
      </c>
      <c r="K5904">
        <v>0</v>
      </c>
      <c r="L5904">
        <v>1258432.9185599999</v>
      </c>
      <c r="M5904">
        <v>0</v>
      </c>
      <c r="N5904">
        <v>0</v>
      </c>
      <c r="O5904">
        <v>0</v>
      </c>
      <c r="P5904">
        <v>0</v>
      </c>
      <c r="Q5904">
        <v>0</v>
      </c>
      <c r="R5904">
        <v>27603.1188</v>
      </c>
      <c r="S5904">
        <v>0</v>
      </c>
      <c r="T5904" s="16">
        <v>45474</v>
      </c>
      <c r="U5904" s="16">
        <v>45838</v>
      </c>
      <c r="V5904">
        <f>SUM(POTABLE_NONPOTABLE_API[[#This Row],[RESIDENTIAL_SINGLEFAMILY_GAL]:[OTHER_GAL]])</f>
        <v>8024952.2456</v>
      </c>
      <c r="W5904">
        <f>SUM(POTABLE_NONPOTABLE_API[[#This Row],[NONPOTABLE_DEMAND_RESIDENTIAL_RECYCLED_WATER_GAL]:[NONPOTABLE_DEMAND_NONRESIDENTIAL_METERED_IRRIGATION_GAL]])</f>
        <v>27603.1188</v>
      </c>
      <c r="X5904" t="str">
        <f>IFERROR(INDEX(CW_API_TABLE[Include?], MATCH(POTABLE_NONPOTABLE_API[[#This Row],[PWSID]], CW_PWSID_LIST, 0)), "")</f>
        <v>No</v>
      </c>
    </row>
    <row r="5905" spans="1:24" x14ac:dyDescent="0.25">
      <c r="A5905" t="s">
        <v>3070</v>
      </c>
      <c r="B5905" t="s">
        <v>3071</v>
      </c>
      <c r="C5905" t="s">
        <v>3074</v>
      </c>
      <c r="D5905" t="s">
        <v>3075</v>
      </c>
      <c r="E5905" s="16">
        <v>45809</v>
      </c>
      <c r="F5905" s="16">
        <v>45838</v>
      </c>
      <c r="G5905">
        <v>4644295.8030400006</v>
      </c>
      <c r="H5905">
        <v>1001305.0046</v>
      </c>
      <c r="I5905">
        <v>1071674.25624</v>
      </c>
      <c r="J5905">
        <v>49244.263160000002</v>
      </c>
      <c r="K5905">
        <v>0</v>
      </c>
      <c r="L5905">
        <v>1258432.9185599999</v>
      </c>
      <c r="M5905">
        <v>0</v>
      </c>
      <c r="N5905">
        <v>0</v>
      </c>
      <c r="O5905">
        <v>0</v>
      </c>
      <c r="P5905">
        <v>0</v>
      </c>
      <c r="Q5905">
        <v>0</v>
      </c>
      <c r="R5905">
        <v>25807.794000000002</v>
      </c>
      <c r="S5905">
        <v>0</v>
      </c>
      <c r="T5905" s="16">
        <v>45474</v>
      </c>
      <c r="U5905" s="16">
        <v>45838</v>
      </c>
      <c r="V5905">
        <f>SUM(POTABLE_NONPOTABLE_API[[#This Row],[RESIDENTIAL_SINGLEFAMILY_GAL]:[OTHER_GAL]])</f>
        <v>8024952.2456</v>
      </c>
      <c r="W5905">
        <f>SUM(POTABLE_NONPOTABLE_API[[#This Row],[NONPOTABLE_DEMAND_RESIDENTIAL_RECYCLED_WATER_GAL]:[NONPOTABLE_DEMAND_NONRESIDENTIAL_METERED_IRRIGATION_GAL]])</f>
        <v>25807.794000000002</v>
      </c>
      <c r="X5905" t="str">
        <f>IFERROR(INDEX(CW_API_TABLE[Include?], MATCH(POTABLE_NONPOTABLE_API[[#This Row],[PWSID]], CW_PWSID_LIST, 0)), "")</f>
        <v>No</v>
      </c>
    </row>
    <row r="5906" spans="1:24" x14ac:dyDescent="0.25">
      <c r="A5906" t="s">
        <v>3076</v>
      </c>
      <c r="B5906" t="s">
        <v>3077</v>
      </c>
      <c r="C5906" t="s">
        <v>3078</v>
      </c>
      <c r="D5906" t="s">
        <v>3079</v>
      </c>
      <c r="E5906" s="16">
        <v>45474</v>
      </c>
      <c r="F5906" s="16">
        <v>45504</v>
      </c>
      <c r="G5906">
        <v>148783566.59999999</v>
      </c>
      <c r="H5906">
        <v>8635051.5</v>
      </c>
      <c r="I5906">
        <v>26328760.800000001</v>
      </c>
      <c r="J5906">
        <v>3356265.3000000003</v>
      </c>
      <c r="K5906">
        <v>0</v>
      </c>
      <c r="L5906">
        <v>2671978.1999999997</v>
      </c>
      <c r="M5906">
        <v>294308623.19999999</v>
      </c>
      <c r="N5906">
        <v>0</v>
      </c>
      <c r="O5906">
        <v>0</v>
      </c>
      <c r="P5906">
        <v>0</v>
      </c>
      <c r="Q5906">
        <v>0</v>
      </c>
      <c r="R5906">
        <v>0</v>
      </c>
      <c r="S5906">
        <v>3714701.4</v>
      </c>
      <c r="T5906" s="16">
        <v>45474</v>
      </c>
      <c r="U5906" s="16">
        <v>45838</v>
      </c>
      <c r="V5906">
        <f>SUM(POTABLE_NONPOTABLE_API[[#This Row],[RESIDENTIAL_SINGLEFAMILY_GAL]:[OTHER_GAL]])</f>
        <v>189775622.40000001</v>
      </c>
      <c r="W5906">
        <f>SUM(POTABLE_NONPOTABLE_API[[#This Row],[NONPOTABLE_DEMAND_RESIDENTIAL_RECYCLED_WATER_GAL]:[NONPOTABLE_DEMAND_NONRESIDENTIAL_METERED_IRRIGATION_GAL]])</f>
        <v>3714701.4</v>
      </c>
      <c r="X5906" t="str">
        <f>IFERROR(INDEX(CW_API_TABLE[Include?], MATCH(POTABLE_NONPOTABLE_API[[#This Row],[PWSID]], CW_PWSID_LIST, 0)), "")</f>
        <v>No</v>
      </c>
    </row>
    <row r="5907" spans="1:24" x14ac:dyDescent="0.25">
      <c r="A5907" t="s">
        <v>3076</v>
      </c>
      <c r="B5907" t="s">
        <v>3077</v>
      </c>
      <c r="C5907" t="s">
        <v>3078</v>
      </c>
      <c r="D5907" t="s">
        <v>3079</v>
      </c>
      <c r="E5907" s="16">
        <v>45505</v>
      </c>
      <c r="F5907" s="16">
        <v>45535</v>
      </c>
      <c r="G5907">
        <v>197107269.90000001</v>
      </c>
      <c r="H5907">
        <v>10394646.9</v>
      </c>
      <c r="I5907">
        <v>33758163.600000001</v>
      </c>
      <c r="J5907">
        <v>6354094.5</v>
      </c>
      <c r="K5907">
        <v>0</v>
      </c>
      <c r="L5907">
        <v>3356265.3000000003</v>
      </c>
      <c r="M5907">
        <v>365474481.59999996</v>
      </c>
      <c r="N5907">
        <v>0</v>
      </c>
      <c r="O5907">
        <v>0</v>
      </c>
      <c r="P5907">
        <v>0</v>
      </c>
      <c r="Q5907">
        <v>0</v>
      </c>
      <c r="R5907">
        <v>0</v>
      </c>
      <c r="S5907">
        <v>4301233.2</v>
      </c>
      <c r="T5907" s="16">
        <v>45474</v>
      </c>
      <c r="U5907" s="16">
        <v>45838</v>
      </c>
      <c r="V5907">
        <f>SUM(POTABLE_NONPOTABLE_API[[#This Row],[RESIDENTIAL_SINGLEFAMILY_GAL]:[OTHER_GAL]])</f>
        <v>250970440.20000002</v>
      </c>
      <c r="W5907">
        <f>SUM(POTABLE_NONPOTABLE_API[[#This Row],[NONPOTABLE_DEMAND_RESIDENTIAL_RECYCLED_WATER_GAL]:[NONPOTABLE_DEMAND_NONRESIDENTIAL_METERED_IRRIGATION_GAL]])</f>
        <v>4301233.2</v>
      </c>
      <c r="X5907" t="str">
        <f>IFERROR(INDEX(CW_API_TABLE[Include?], MATCH(POTABLE_NONPOTABLE_API[[#This Row],[PWSID]], CW_PWSID_LIST, 0)), "")</f>
        <v>No</v>
      </c>
    </row>
    <row r="5908" spans="1:24" x14ac:dyDescent="0.25">
      <c r="A5908" t="s">
        <v>3076</v>
      </c>
      <c r="B5908" t="s">
        <v>3077</v>
      </c>
      <c r="C5908" t="s">
        <v>3078</v>
      </c>
      <c r="D5908" t="s">
        <v>3079</v>
      </c>
      <c r="E5908" s="16">
        <v>45536</v>
      </c>
      <c r="F5908" s="16">
        <v>45565</v>
      </c>
      <c r="G5908">
        <v>172440349.20000002</v>
      </c>
      <c r="H5908">
        <v>10524987.299999999</v>
      </c>
      <c r="I5908">
        <v>30825504.599999998</v>
      </c>
      <c r="J5908">
        <v>5083275.5999999996</v>
      </c>
      <c r="K5908">
        <v>0</v>
      </c>
      <c r="L5908">
        <v>5376541.5</v>
      </c>
      <c r="M5908">
        <v>336310817.09999996</v>
      </c>
      <c r="N5908">
        <v>0</v>
      </c>
      <c r="O5908">
        <v>0</v>
      </c>
      <c r="P5908">
        <v>0</v>
      </c>
      <c r="Q5908">
        <v>0</v>
      </c>
      <c r="R5908">
        <v>0</v>
      </c>
      <c r="S5908">
        <v>3388850.4</v>
      </c>
      <c r="T5908" s="16">
        <v>45474</v>
      </c>
      <c r="U5908" s="16">
        <v>45838</v>
      </c>
      <c r="V5908">
        <f>SUM(POTABLE_NONPOTABLE_API[[#This Row],[RESIDENTIAL_SINGLEFAMILY_GAL]:[OTHER_GAL]])</f>
        <v>224250658.20000002</v>
      </c>
      <c r="W5908">
        <f>SUM(POTABLE_NONPOTABLE_API[[#This Row],[NONPOTABLE_DEMAND_RESIDENTIAL_RECYCLED_WATER_GAL]:[NONPOTABLE_DEMAND_NONRESIDENTIAL_METERED_IRRIGATION_GAL]])</f>
        <v>3388850.4</v>
      </c>
      <c r="X5908" t="str">
        <f>IFERROR(INDEX(CW_API_TABLE[Include?], MATCH(POTABLE_NONPOTABLE_API[[#This Row],[PWSID]], CW_PWSID_LIST, 0)), "")</f>
        <v>No</v>
      </c>
    </row>
    <row r="5909" spans="1:24" x14ac:dyDescent="0.25">
      <c r="A5909" t="s">
        <v>3076</v>
      </c>
      <c r="B5909" t="s">
        <v>3077</v>
      </c>
      <c r="C5909" t="s">
        <v>3078</v>
      </c>
      <c r="D5909" t="s">
        <v>3079</v>
      </c>
      <c r="E5909" s="16">
        <v>45566</v>
      </c>
      <c r="F5909" s="16">
        <v>45596</v>
      </c>
      <c r="G5909">
        <v>160742298.30000001</v>
      </c>
      <c r="H5909">
        <v>9840700.1999999993</v>
      </c>
      <c r="I5909">
        <v>26426516.099999998</v>
      </c>
      <c r="J5909">
        <v>4757424.5999999996</v>
      </c>
      <c r="K5909">
        <v>0</v>
      </c>
      <c r="L5909">
        <v>2834903.6999999997</v>
      </c>
      <c r="M5909">
        <v>291408549.30000001</v>
      </c>
      <c r="N5909">
        <v>0</v>
      </c>
      <c r="O5909">
        <v>0</v>
      </c>
      <c r="P5909">
        <v>0</v>
      </c>
      <c r="Q5909">
        <v>0</v>
      </c>
      <c r="R5909">
        <v>0</v>
      </c>
      <c r="S5909">
        <v>3649531.1999999997</v>
      </c>
      <c r="T5909" s="16">
        <v>45474</v>
      </c>
      <c r="U5909" s="16">
        <v>45838</v>
      </c>
      <c r="V5909">
        <f>SUM(POTABLE_NONPOTABLE_API[[#This Row],[RESIDENTIAL_SINGLEFAMILY_GAL]:[OTHER_GAL]])</f>
        <v>204601842.89999998</v>
      </c>
      <c r="W5909">
        <f>SUM(POTABLE_NONPOTABLE_API[[#This Row],[NONPOTABLE_DEMAND_RESIDENTIAL_RECYCLED_WATER_GAL]:[NONPOTABLE_DEMAND_NONRESIDENTIAL_METERED_IRRIGATION_GAL]])</f>
        <v>3649531.1999999997</v>
      </c>
      <c r="X5909" t="str">
        <f>IFERROR(INDEX(CW_API_TABLE[Include?], MATCH(POTABLE_NONPOTABLE_API[[#This Row],[PWSID]], CW_PWSID_LIST, 0)), "")</f>
        <v>No</v>
      </c>
    </row>
    <row r="5910" spans="1:24" x14ac:dyDescent="0.25">
      <c r="A5910" t="s">
        <v>3076</v>
      </c>
      <c r="B5910" t="s">
        <v>3077</v>
      </c>
      <c r="C5910" t="s">
        <v>3078</v>
      </c>
      <c r="D5910" t="s">
        <v>3079</v>
      </c>
      <c r="E5910" s="16">
        <v>45597</v>
      </c>
      <c r="F5910" s="16">
        <v>45626</v>
      </c>
      <c r="G5910">
        <v>146176758.59999999</v>
      </c>
      <c r="H5910">
        <v>8993487.5999999996</v>
      </c>
      <c r="I5910">
        <v>21440995.800000001</v>
      </c>
      <c r="J5910">
        <v>5018105.4000000004</v>
      </c>
      <c r="K5910">
        <v>0</v>
      </c>
      <c r="L5910">
        <v>2834903.6999999997</v>
      </c>
      <c r="M5910">
        <v>257845896.29999998</v>
      </c>
      <c r="N5910">
        <v>0</v>
      </c>
      <c r="O5910">
        <v>0</v>
      </c>
      <c r="P5910">
        <v>0</v>
      </c>
      <c r="Q5910">
        <v>0</v>
      </c>
      <c r="R5910">
        <v>0</v>
      </c>
      <c r="S5910">
        <v>3975382.1999999997</v>
      </c>
      <c r="T5910" s="16">
        <v>45474</v>
      </c>
      <c r="U5910" s="16">
        <v>45838</v>
      </c>
      <c r="V5910">
        <f>SUM(POTABLE_NONPOTABLE_API[[#This Row],[RESIDENTIAL_SINGLEFAMILY_GAL]:[OTHER_GAL]])</f>
        <v>184464251.09999999</v>
      </c>
      <c r="W5910">
        <f>SUM(POTABLE_NONPOTABLE_API[[#This Row],[NONPOTABLE_DEMAND_RESIDENTIAL_RECYCLED_WATER_GAL]:[NONPOTABLE_DEMAND_NONRESIDENTIAL_METERED_IRRIGATION_GAL]])</f>
        <v>3975382.1999999997</v>
      </c>
      <c r="X5910" t="str">
        <f>IFERROR(INDEX(CW_API_TABLE[Include?], MATCH(POTABLE_NONPOTABLE_API[[#This Row],[PWSID]], CW_PWSID_LIST, 0)), "")</f>
        <v>No</v>
      </c>
    </row>
    <row r="5911" spans="1:24" x14ac:dyDescent="0.25">
      <c r="A5911" t="s">
        <v>3076</v>
      </c>
      <c r="B5911" t="s">
        <v>3077</v>
      </c>
      <c r="C5911" t="s">
        <v>3078</v>
      </c>
      <c r="D5911" t="s">
        <v>3079</v>
      </c>
      <c r="E5911" s="16">
        <v>45627</v>
      </c>
      <c r="F5911" s="16">
        <v>45657</v>
      </c>
      <c r="G5911">
        <v>109062329.7</v>
      </c>
      <c r="H5911">
        <v>8244030.2999999998</v>
      </c>
      <c r="I5911">
        <v>15249826.799999999</v>
      </c>
      <c r="J5911">
        <v>3519190.8000000003</v>
      </c>
      <c r="K5911">
        <v>0</v>
      </c>
      <c r="L5911">
        <v>1270818.8999999999</v>
      </c>
      <c r="M5911">
        <v>167291903.40000001</v>
      </c>
      <c r="N5911">
        <v>0</v>
      </c>
      <c r="O5911">
        <v>0</v>
      </c>
      <c r="P5911">
        <v>0</v>
      </c>
      <c r="Q5911">
        <v>0</v>
      </c>
      <c r="R5911">
        <v>0</v>
      </c>
      <c r="S5911">
        <v>3486605.6999999997</v>
      </c>
      <c r="T5911" s="16">
        <v>45474</v>
      </c>
      <c r="U5911" s="16">
        <v>45838</v>
      </c>
      <c r="V5911">
        <f>SUM(POTABLE_NONPOTABLE_API[[#This Row],[RESIDENTIAL_SINGLEFAMILY_GAL]:[OTHER_GAL]])</f>
        <v>137346196.5</v>
      </c>
      <c r="W5911">
        <f>SUM(POTABLE_NONPOTABLE_API[[#This Row],[NONPOTABLE_DEMAND_RESIDENTIAL_RECYCLED_WATER_GAL]:[NONPOTABLE_DEMAND_NONRESIDENTIAL_METERED_IRRIGATION_GAL]])</f>
        <v>3486605.6999999997</v>
      </c>
      <c r="X5911" t="str">
        <f>IFERROR(INDEX(CW_API_TABLE[Include?], MATCH(POTABLE_NONPOTABLE_API[[#This Row],[PWSID]], CW_PWSID_LIST, 0)), "")</f>
        <v>No</v>
      </c>
    </row>
    <row r="5912" spans="1:24" x14ac:dyDescent="0.25">
      <c r="A5912" t="s">
        <v>3076</v>
      </c>
      <c r="B5912" t="s">
        <v>3077</v>
      </c>
      <c r="C5912" t="s">
        <v>3078</v>
      </c>
      <c r="D5912" t="s">
        <v>3079</v>
      </c>
      <c r="E5912" s="16">
        <v>45658</v>
      </c>
      <c r="F5912" s="16">
        <v>45688</v>
      </c>
      <c r="G5912">
        <v>119261466</v>
      </c>
      <c r="H5912">
        <v>8406955.8000000007</v>
      </c>
      <c r="I5912">
        <v>16716156.299999999</v>
      </c>
      <c r="J5912">
        <v>3062999.4</v>
      </c>
      <c r="K5912">
        <v>0</v>
      </c>
      <c r="L5912">
        <v>1596669.9000000001</v>
      </c>
      <c r="M5912">
        <v>200659045.79999998</v>
      </c>
      <c r="N5912">
        <v>0</v>
      </c>
      <c r="O5912">
        <v>0</v>
      </c>
      <c r="P5912">
        <v>0</v>
      </c>
      <c r="Q5912">
        <v>0</v>
      </c>
      <c r="R5912">
        <v>0</v>
      </c>
      <c r="S5912">
        <v>4007967.3000000003</v>
      </c>
      <c r="T5912" s="16">
        <v>45474</v>
      </c>
      <c r="U5912" s="16">
        <v>45838</v>
      </c>
      <c r="V5912">
        <f>SUM(POTABLE_NONPOTABLE_API[[#This Row],[RESIDENTIAL_SINGLEFAMILY_GAL]:[OTHER_GAL]])</f>
        <v>149044247.40000001</v>
      </c>
      <c r="W5912">
        <f>SUM(POTABLE_NONPOTABLE_API[[#This Row],[NONPOTABLE_DEMAND_RESIDENTIAL_RECYCLED_WATER_GAL]:[NONPOTABLE_DEMAND_NONRESIDENTIAL_METERED_IRRIGATION_GAL]])</f>
        <v>4007967.3000000003</v>
      </c>
      <c r="X5912" t="str">
        <f>IFERROR(INDEX(CW_API_TABLE[Include?], MATCH(POTABLE_NONPOTABLE_API[[#This Row],[PWSID]], CW_PWSID_LIST, 0)), "")</f>
        <v>No</v>
      </c>
    </row>
    <row r="5913" spans="1:24" x14ac:dyDescent="0.25">
      <c r="A5913" t="s">
        <v>3076</v>
      </c>
      <c r="B5913" t="s">
        <v>3077</v>
      </c>
      <c r="C5913" t="s">
        <v>3078</v>
      </c>
      <c r="D5913" t="s">
        <v>3079</v>
      </c>
      <c r="E5913" s="16">
        <v>45689</v>
      </c>
      <c r="F5913" s="16">
        <v>45716</v>
      </c>
      <c r="G5913">
        <v>94138353.899999991</v>
      </c>
      <c r="H5913">
        <v>6940626.2999999998</v>
      </c>
      <c r="I5913">
        <v>12773359.200000001</v>
      </c>
      <c r="J5913">
        <v>2541637.7999999998</v>
      </c>
      <c r="K5913">
        <v>0</v>
      </c>
      <c r="L5913">
        <v>651702</v>
      </c>
      <c r="M5913">
        <v>105445383.60000001</v>
      </c>
      <c r="N5913">
        <v>0</v>
      </c>
      <c r="O5913">
        <v>0</v>
      </c>
      <c r="P5913">
        <v>0</v>
      </c>
      <c r="Q5913">
        <v>0</v>
      </c>
      <c r="R5913">
        <v>0</v>
      </c>
      <c r="S5913">
        <v>4170892.8000000003</v>
      </c>
      <c r="T5913" s="16">
        <v>45474</v>
      </c>
      <c r="U5913" s="16">
        <v>45838</v>
      </c>
      <c r="V5913">
        <f>SUM(POTABLE_NONPOTABLE_API[[#This Row],[RESIDENTIAL_SINGLEFAMILY_GAL]:[OTHER_GAL]])</f>
        <v>117045679.19999999</v>
      </c>
      <c r="W5913">
        <f>SUM(POTABLE_NONPOTABLE_API[[#This Row],[NONPOTABLE_DEMAND_RESIDENTIAL_RECYCLED_WATER_GAL]:[NONPOTABLE_DEMAND_NONRESIDENTIAL_METERED_IRRIGATION_GAL]])</f>
        <v>4170892.8000000003</v>
      </c>
      <c r="X5913" t="str">
        <f>IFERROR(INDEX(CW_API_TABLE[Include?], MATCH(POTABLE_NONPOTABLE_API[[#This Row],[PWSID]], CW_PWSID_LIST, 0)), "")</f>
        <v>No</v>
      </c>
    </row>
    <row r="5914" spans="1:24" x14ac:dyDescent="0.25">
      <c r="A5914" t="s">
        <v>3076</v>
      </c>
      <c r="B5914" t="s">
        <v>3077</v>
      </c>
      <c r="C5914" t="s">
        <v>3078</v>
      </c>
      <c r="D5914" t="s">
        <v>3079</v>
      </c>
      <c r="E5914" s="16">
        <v>45717</v>
      </c>
      <c r="F5914" s="16">
        <v>45747</v>
      </c>
      <c r="G5914">
        <v>63964551.300000004</v>
      </c>
      <c r="H5914">
        <v>5441711.7000000002</v>
      </c>
      <c r="I5914">
        <v>8015934.6000000006</v>
      </c>
      <c r="J5914">
        <v>1335989.0999999999</v>
      </c>
      <c r="K5914">
        <v>0</v>
      </c>
      <c r="L5914">
        <v>488776.5</v>
      </c>
      <c r="M5914">
        <v>48030437.399999999</v>
      </c>
      <c r="N5914">
        <v>0</v>
      </c>
      <c r="O5914">
        <v>0</v>
      </c>
      <c r="P5914">
        <v>0</v>
      </c>
      <c r="Q5914">
        <v>0</v>
      </c>
      <c r="R5914">
        <v>0</v>
      </c>
      <c r="S5914">
        <v>3551775.9</v>
      </c>
      <c r="T5914" s="16">
        <v>45474</v>
      </c>
      <c r="U5914" s="16">
        <v>45838</v>
      </c>
      <c r="V5914">
        <f>SUM(POTABLE_NONPOTABLE_API[[#This Row],[RESIDENTIAL_SINGLEFAMILY_GAL]:[OTHER_GAL]])</f>
        <v>79246963.199999988</v>
      </c>
      <c r="W5914">
        <f>SUM(POTABLE_NONPOTABLE_API[[#This Row],[NONPOTABLE_DEMAND_RESIDENTIAL_RECYCLED_WATER_GAL]:[NONPOTABLE_DEMAND_NONRESIDENTIAL_METERED_IRRIGATION_GAL]])</f>
        <v>3551775.9</v>
      </c>
      <c r="X5914" t="str">
        <f>IFERROR(INDEX(CW_API_TABLE[Include?], MATCH(POTABLE_NONPOTABLE_API[[#This Row],[PWSID]], CW_PWSID_LIST, 0)), "")</f>
        <v>No</v>
      </c>
    </row>
    <row r="5915" spans="1:24" x14ac:dyDescent="0.25">
      <c r="A5915" t="s">
        <v>3076</v>
      </c>
      <c r="B5915" t="s">
        <v>3077</v>
      </c>
      <c r="C5915" t="s">
        <v>3078</v>
      </c>
      <c r="D5915" t="s">
        <v>3079</v>
      </c>
      <c r="E5915" s="16">
        <v>45748</v>
      </c>
      <c r="F5915" s="16">
        <v>45777</v>
      </c>
      <c r="G5915">
        <v>77389612.5</v>
      </c>
      <c r="H5915">
        <v>6093413.7000000002</v>
      </c>
      <c r="I5915">
        <v>10753083</v>
      </c>
      <c r="J5915">
        <v>1303404</v>
      </c>
      <c r="K5915">
        <v>0</v>
      </c>
      <c r="L5915">
        <v>749457.29999999993</v>
      </c>
      <c r="M5915">
        <v>116231051.7</v>
      </c>
      <c r="N5915">
        <v>0</v>
      </c>
      <c r="O5915">
        <v>0</v>
      </c>
      <c r="P5915">
        <v>0</v>
      </c>
      <c r="Q5915">
        <v>0</v>
      </c>
      <c r="R5915">
        <v>0</v>
      </c>
      <c r="S5915">
        <v>3877626.9</v>
      </c>
      <c r="T5915" s="16">
        <v>45474</v>
      </c>
      <c r="U5915" s="16">
        <v>45838</v>
      </c>
      <c r="V5915">
        <f>SUM(POTABLE_NONPOTABLE_API[[#This Row],[RESIDENTIAL_SINGLEFAMILY_GAL]:[OTHER_GAL]])</f>
        <v>96288970.5</v>
      </c>
      <c r="W5915">
        <f>SUM(POTABLE_NONPOTABLE_API[[#This Row],[NONPOTABLE_DEMAND_RESIDENTIAL_RECYCLED_WATER_GAL]:[NONPOTABLE_DEMAND_NONRESIDENTIAL_METERED_IRRIGATION_GAL]])</f>
        <v>3877626.9</v>
      </c>
      <c r="X5915" t="str">
        <f>IFERROR(INDEX(CW_API_TABLE[Include?], MATCH(POTABLE_NONPOTABLE_API[[#This Row],[PWSID]], CW_PWSID_LIST, 0)), "")</f>
        <v>No</v>
      </c>
    </row>
    <row r="5916" spans="1:24" x14ac:dyDescent="0.25">
      <c r="A5916" t="s">
        <v>3076</v>
      </c>
      <c r="B5916" t="s">
        <v>3077</v>
      </c>
      <c r="C5916" t="s">
        <v>3078</v>
      </c>
      <c r="D5916" t="s">
        <v>3079</v>
      </c>
      <c r="E5916" s="16">
        <v>45778</v>
      </c>
      <c r="F5916" s="16">
        <v>45808</v>
      </c>
      <c r="G5916">
        <v>107889266.10000001</v>
      </c>
      <c r="H5916">
        <v>8081104.7999999998</v>
      </c>
      <c r="I5916">
        <v>16488060.6</v>
      </c>
      <c r="J5916">
        <v>4040552.4</v>
      </c>
      <c r="K5916">
        <v>0</v>
      </c>
      <c r="L5916">
        <v>1303404</v>
      </c>
      <c r="M5916">
        <v>189971133</v>
      </c>
      <c r="N5916">
        <v>0</v>
      </c>
      <c r="O5916">
        <v>0</v>
      </c>
      <c r="P5916">
        <v>0</v>
      </c>
      <c r="Q5916">
        <v>0</v>
      </c>
      <c r="R5916">
        <v>0</v>
      </c>
      <c r="S5916">
        <v>3779871.6</v>
      </c>
      <c r="T5916" s="16">
        <v>45474</v>
      </c>
      <c r="U5916" s="16">
        <v>45838</v>
      </c>
      <c r="V5916">
        <f>SUM(POTABLE_NONPOTABLE_API[[#This Row],[RESIDENTIAL_SINGLEFAMILY_GAL]:[OTHER_GAL]])</f>
        <v>137802387.90000001</v>
      </c>
      <c r="W5916">
        <f>SUM(POTABLE_NONPOTABLE_API[[#This Row],[NONPOTABLE_DEMAND_RESIDENTIAL_RECYCLED_WATER_GAL]:[NONPOTABLE_DEMAND_NONRESIDENTIAL_METERED_IRRIGATION_GAL]])</f>
        <v>3779871.6</v>
      </c>
      <c r="X5916" t="str">
        <f>IFERROR(INDEX(CW_API_TABLE[Include?], MATCH(POTABLE_NONPOTABLE_API[[#This Row],[PWSID]], CW_PWSID_LIST, 0)), "")</f>
        <v>No</v>
      </c>
    </row>
    <row r="5917" spans="1:24" x14ac:dyDescent="0.25">
      <c r="A5917" t="s">
        <v>3076</v>
      </c>
      <c r="B5917" t="s">
        <v>3077</v>
      </c>
      <c r="C5917" t="s">
        <v>3078</v>
      </c>
      <c r="D5917" t="s">
        <v>3079</v>
      </c>
      <c r="E5917" s="16">
        <v>45809</v>
      </c>
      <c r="F5917" s="16">
        <v>45838</v>
      </c>
      <c r="G5917">
        <v>129688698</v>
      </c>
      <c r="H5917">
        <v>8569881.3000000007</v>
      </c>
      <c r="I5917">
        <v>20463442.800000001</v>
      </c>
      <c r="J5917">
        <v>4333818.3</v>
      </c>
      <c r="K5917">
        <v>0</v>
      </c>
      <c r="L5917">
        <v>1564084.8</v>
      </c>
      <c r="M5917">
        <v>215908872.59999999</v>
      </c>
      <c r="N5917">
        <v>0</v>
      </c>
      <c r="O5917">
        <v>0</v>
      </c>
      <c r="P5917">
        <v>0</v>
      </c>
      <c r="Q5917">
        <v>0</v>
      </c>
      <c r="R5917">
        <v>0</v>
      </c>
      <c r="S5917">
        <v>4007967.3000000003</v>
      </c>
      <c r="T5917" s="16">
        <v>45474</v>
      </c>
      <c r="U5917" s="16">
        <v>45838</v>
      </c>
      <c r="V5917">
        <f>SUM(POTABLE_NONPOTABLE_API[[#This Row],[RESIDENTIAL_SINGLEFAMILY_GAL]:[OTHER_GAL]])</f>
        <v>164619925.20000005</v>
      </c>
      <c r="W5917">
        <f>SUM(POTABLE_NONPOTABLE_API[[#This Row],[NONPOTABLE_DEMAND_RESIDENTIAL_RECYCLED_WATER_GAL]:[NONPOTABLE_DEMAND_NONRESIDENTIAL_METERED_IRRIGATION_GAL]])</f>
        <v>4007967.3000000003</v>
      </c>
      <c r="X5917" t="str">
        <f>IFERROR(INDEX(CW_API_TABLE[Include?], MATCH(POTABLE_NONPOTABLE_API[[#This Row],[PWSID]], CW_PWSID_LIST, 0)), "")</f>
        <v>No</v>
      </c>
    </row>
    <row r="5918" spans="1:24" x14ac:dyDescent="0.25">
      <c r="A5918" t="s">
        <v>3080</v>
      </c>
      <c r="B5918" t="s">
        <v>3081</v>
      </c>
      <c r="C5918" t="s">
        <v>3082</v>
      </c>
      <c r="D5918" t="s">
        <v>3083</v>
      </c>
      <c r="E5918" s="16">
        <v>45474</v>
      </c>
      <c r="F5918" s="16">
        <v>45504</v>
      </c>
      <c r="G5918">
        <v>99365991.316</v>
      </c>
      <c r="H5918">
        <v>14738120.504000001</v>
      </c>
      <c r="I5918">
        <v>61571412.068000004</v>
      </c>
      <c r="J5918">
        <v>522888.348</v>
      </c>
      <c r="K5918">
        <v>4088852.2320000003</v>
      </c>
      <c r="L5918">
        <v>0</v>
      </c>
      <c r="M5918">
        <v>0</v>
      </c>
      <c r="T5918" s="16">
        <v>45474</v>
      </c>
      <c r="U5918" s="16">
        <v>45838</v>
      </c>
      <c r="V5918">
        <f>SUM(POTABLE_NONPOTABLE_API[[#This Row],[RESIDENTIAL_SINGLEFAMILY_GAL]:[OTHER_GAL]])</f>
        <v>180287264.46799999</v>
      </c>
      <c r="W5918">
        <f>SUM(POTABLE_NONPOTABLE_API[[#This Row],[NONPOTABLE_DEMAND_RESIDENTIAL_RECYCLED_WATER_GAL]:[NONPOTABLE_DEMAND_NONRESIDENTIAL_METERED_IRRIGATION_GAL]])</f>
        <v>0</v>
      </c>
      <c r="X5918" t="str">
        <f>IFERROR(INDEX(CW_API_TABLE[Include?], MATCH(POTABLE_NONPOTABLE_API[[#This Row],[PWSID]], CW_PWSID_LIST, 0)), "")</f>
        <v>No</v>
      </c>
    </row>
    <row r="5919" spans="1:24" x14ac:dyDescent="0.25">
      <c r="A5919" t="s">
        <v>3080</v>
      </c>
      <c r="B5919" t="s">
        <v>3081</v>
      </c>
      <c r="C5919" t="s">
        <v>3082</v>
      </c>
      <c r="D5919" t="s">
        <v>3083</v>
      </c>
      <c r="E5919" s="16">
        <v>45505</v>
      </c>
      <c r="F5919" s="16">
        <v>45535</v>
      </c>
      <c r="G5919">
        <v>108312693.236</v>
      </c>
      <c r="H5919">
        <v>14781507.52</v>
      </c>
      <c r="I5919">
        <v>66255713.692000002</v>
      </c>
      <c r="J5919">
        <v>520644.19200000004</v>
      </c>
      <c r="K5919">
        <v>4905725.0159999998</v>
      </c>
      <c r="L5919">
        <v>0</v>
      </c>
      <c r="M5919">
        <v>0</v>
      </c>
      <c r="T5919" s="16">
        <v>45474</v>
      </c>
      <c r="U5919" s="16">
        <v>45838</v>
      </c>
      <c r="V5919">
        <f>SUM(POTABLE_NONPOTABLE_API[[#This Row],[RESIDENTIAL_SINGLEFAMILY_GAL]:[OTHER_GAL]])</f>
        <v>194776283.65600002</v>
      </c>
      <c r="W5919">
        <f>SUM(POTABLE_NONPOTABLE_API[[#This Row],[NONPOTABLE_DEMAND_RESIDENTIAL_RECYCLED_WATER_GAL]:[NONPOTABLE_DEMAND_NONRESIDENTIAL_METERED_IRRIGATION_GAL]])</f>
        <v>0</v>
      </c>
      <c r="X5919" t="str">
        <f>IFERROR(INDEX(CW_API_TABLE[Include?], MATCH(POTABLE_NONPOTABLE_API[[#This Row],[PWSID]], CW_PWSID_LIST, 0)), "")</f>
        <v>No</v>
      </c>
    </row>
    <row r="5920" spans="1:24" x14ac:dyDescent="0.25">
      <c r="A5920" t="s">
        <v>3080</v>
      </c>
      <c r="B5920" t="s">
        <v>3081</v>
      </c>
      <c r="C5920" t="s">
        <v>3082</v>
      </c>
      <c r="D5920" t="s">
        <v>3083</v>
      </c>
      <c r="E5920" s="16">
        <v>45536</v>
      </c>
      <c r="F5920" s="16">
        <v>45565</v>
      </c>
      <c r="G5920">
        <v>111733535.03200001</v>
      </c>
      <c r="H5920">
        <v>15480188.088</v>
      </c>
      <c r="I5920">
        <v>67835599.516000003</v>
      </c>
      <c r="J5920">
        <v>483989.64400000003</v>
      </c>
      <c r="K5920">
        <v>4427719.7879999997</v>
      </c>
      <c r="L5920">
        <v>0</v>
      </c>
      <c r="M5920">
        <v>0</v>
      </c>
      <c r="T5920" s="16">
        <v>45474</v>
      </c>
      <c r="U5920" s="16">
        <v>45838</v>
      </c>
      <c r="V5920">
        <f>SUM(POTABLE_NONPOTABLE_API[[#This Row],[RESIDENTIAL_SINGLEFAMILY_GAL]:[OTHER_GAL]])</f>
        <v>199961032.06799999</v>
      </c>
      <c r="W5920">
        <f>SUM(POTABLE_NONPOTABLE_API[[#This Row],[NONPOTABLE_DEMAND_RESIDENTIAL_RECYCLED_WATER_GAL]:[NONPOTABLE_DEMAND_NONRESIDENTIAL_METERED_IRRIGATION_GAL]])</f>
        <v>0</v>
      </c>
      <c r="X5920" t="str">
        <f>IFERROR(INDEX(CW_API_TABLE[Include?], MATCH(POTABLE_NONPOTABLE_API[[#This Row],[PWSID]], CW_PWSID_LIST, 0)), "")</f>
        <v>No</v>
      </c>
    </row>
    <row r="5921" spans="1:24" x14ac:dyDescent="0.25">
      <c r="A5921" t="s">
        <v>3080</v>
      </c>
      <c r="B5921" t="s">
        <v>3081</v>
      </c>
      <c r="C5921" t="s">
        <v>3082</v>
      </c>
      <c r="D5921" t="s">
        <v>3083</v>
      </c>
      <c r="E5921" s="16">
        <v>45566</v>
      </c>
      <c r="F5921" s="16">
        <v>45596</v>
      </c>
      <c r="G5921">
        <v>107857877.62</v>
      </c>
      <c r="H5921">
        <v>15094941.308</v>
      </c>
      <c r="I5921">
        <v>59797780.776000001</v>
      </c>
      <c r="J5921">
        <v>504187.04800000001</v>
      </c>
      <c r="K5921">
        <v>4499532.78</v>
      </c>
      <c r="L5921">
        <v>0</v>
      </c>
      <c r="M5921">
        <v>0</v>
      </c>
      <c r="T5921" s="16">
        <v>45474</v>
      </c>
      <c r="U5921" s="16">
        <v>45838</v>
      </c>
      <c r="V5921">
        <f>SUM(POTABLE_NONPOTABLE_API[[#This Row],[RESIDENTIAL_SINGLEFAMILY_GAL]:[OTHER_GAL]])</f>
        <v>187754319.53200001</v>
      </c>
      <c r="W5921">
        <f>SUM(POTABLE_NONPOTABLE_API[[#This Row],[NONPOTABLE_DEMAND_RESIDENTIAL_RECYCLED_WATER_GAL]:[NONPOTABLE_DEMAND_NONRESIDENTIAL_METERED_IRRIGATION_GAL]])</f>
        <v>0</v>
      </c>
      <c r="X5921" t="str">
        <f>IFERROR(INDEX(CW_API_TABLE[Include?], MATCH(POTABLE_NONPOTABLE_API[[#This Row],[PWSID]], CW_PWSID_LIST, 0)), "")</f>
        <v>No</v>
      </c>
    </row>
    <row r="5922" spans="1:24" x14ac:dyDescent="0.25">
      <c r="A5922" t="s">
        <v>3080</v>
      </c>
      <c r="B5922" t="s">
        <v>3081</v>
      </c>
      <c r="C5922" t="s">
        <v>3082</v>
      </c>
      <c r="D5922" t="s">
        <v>3083</v>
      </c>
      <c r="E5922" s="16">
        <v>45597</v>
      </c>
      <c r="F5922" s="16">
        <v>45626</v>
      </c>
      <c r="G5922">
        <v>97961897.711999997</v>
      </c>
      <c r="H5922">
        <v>14820406.224000001</v>
      </c>
      <c r="I5922">
        <v>54224793.376000002</v>
      </c>
      <c r="J5922">
        <v>385994.83199999999</v>
      </c>
      <c r="K5922">
        <v>5231875.6880000001</v>
      </c>
      <c r="L5922">
        <v>0</v>
      </c>
      <c r="M5922">
        <v>0</v>
      </c>
      <c r="T5922" s="16">
        <v>45474</v>
      </c>
      <c r="U5922" s="16">
        <v>45838</v>
      </c>
      <c r="V5922">
        <f>SUM(POTABLE_NONPOTABLE_API[[#This Row],[RESIDENTIAL_SINGLEFAMILY_GAL]:[OTHER_GAL]])</f>
        <v>172624967.83199999</v>
      </c>
      <c r="W5922">
        <f>SUM(POTABLE_NONPOTABLE_API[[#This Row],[NONPOTABLE_DEMAND_RESIDENTIAL_RECYCLED_WATER_GAL]:[NONPOTABLE_DEMAND_NONRESIDENTIAL_METERED_IRRIGATION_GAL]])</f>
        <v>0</v>
      </c>
      <c r="X5922" t="str">
        <f>IFERROR(INDEX(CW_API_TABLE[Include?], MATCH(POTABLE_NONPOTABLE_API[[#This Row],[PWSID]], CW_PWSID_LIST, 0)), "")</f>
        <v>No</v>
      </c>
    </row>
    <row r="5923" spans="1:24" x14ac:dyDescent="0.25">
      <c r="A5923" t="s">
        <v>3080</v>
      </c>
      <c r="B5923" t="s">
        <v>3081</v>
      </c>
      <c r="C5923" t="s">
        <v>3082</v>
      </c>
      <c r="D5923" t="s">
        <v>3083</v>
      </c>
      <c r="E5923" s="16">
        <v>45627</v>
      </c>
      <c r="F5923" s="16">
        <v>45657</v>
      </c>
      <c r="G5923">
        <v>86954312.532000005</v>
      </c>
      <c r="H5923">
        <v>14294525.668</v>
      </c>
      <c r="I5923">
        <v>39879400.171999998</v>
      </c>
      <c r="J5923">
        <v>338867.55599999998</v>
      </c>
      <c r="K5923">
        <v>3254774.2519999999</v>
      </c>
      <c r="L5923">
        <v>0</v>
      </c>
      <c r="M5923">
        <v>0</v>
      </c>
      <c r="T5923" s="16">
        <v>45474</v>
      </c>
      <c r="U5923" s="16">
        <v>45838</v>
      </c>
      <c r="V5923">
        <f>SUM(POTABLE_NONPOTABLE_API[[#This Row],[RESIDENTIAL_SINGLEFAMILY_GAL]:[OTHER_GAL]])</f>
        <v>144721880.18000001</v>
      </c>
      <c r="W5923">
        <f>SUM(POTABLE_NONPOTABLE_API[[#This Row],[NONPOTABLE_DEMAND_RESIDENTIAL_RECYCLED_WATER_GAL]:[NONPOTABLE_DEMAND_NONRESIDENTIAL_METERED_IRRIGATION_GAL]])</f>
        <v>0</v>
      </c>
      <c r="X5923" t="str">
        <f>IFERROR(INDEX(CW_API_TABLE[Include?], MATCH(POTABLE_NONPOTABLE_API[[#This Row],[PWSID]], CW_PWSID_LIST, 0)), "")</f>
        <v>No</v>
      </c>
    </row>
    <row r="5924" spans="1:24" x14ac:dyDescent="0.25">
      <c r="A5924" t="s">
        <v>3080</v>
      </c>
      <c r="B5924" t="s">
        <v>3081</v>
      </c>
      <c r="C5924" t="s">
        <v>3082</v>
      </c>
      <c r="D5924" t="s">
        <v>3083</v>
      </c>
      <c r="E5924" s="16">
        <v>45658</v>
      </c>
      <c r="F5924" s="16">
        <v>45688</v>
      </c>
      <c r="G5924">
        <v>84256837.019999996</v>
      </c>
      <c r="H5924">
        <v>13740219.136</v>
      </c>
      <c r="I5924">
        <v>48443099.468000002</v>
      </c>
      <c r="J5924">
        <v>312685.73600000003</v>
      </c>
      <c r="K5924">
        <v>3673683.372</v>
      </c>
      <c r="L5924">
        <v>0</v>
      </c>
      <c r="M5924">
        <v>0</v>
      </c>
      <c r="T5924" s="16">
        <v>45474</v>
      </c>
      <c r="U5924" s="16">
        <v>45838</v>
      </c>
      <c r="V5924">
        <f>SUM(POTABLE_NONPOTABLE_API[[#This Row],[RESIDENTIAL_SINGLEFAMILY_GAL]:[OTHER_GAL]])</f>
        <v>150426524.73199999</v>
      </c>
      <c r="W5924">
        <f>SUM(POTABLE_NONPOTABLE_API[[#This Row],[NONPOTABLE_DEMAND_RESIDENTIAL_RECYCLED_WATER_GAL]:[NONPOTABLE_DEMAND_NONRESIDENTIAL_METERED_IRRIGATION_GAL]])</f>
        <v>0</v>
      </c>
      <c r="X5924" t="str">
        <f>IFERROR(INDEX(CW_API_TABLE[Include?], MATCH(POTABLE_NONPOTABLE_API[[#This Row],[PWSID]], CW_PWSID_LIST, 0)), "")</f>
        <v>No</v>
      </c>
    </row>
    <row r="5925" spans="1:24" x14ac:dyDescent="0.25">
      <c r="A5925" t="s">
        <v>3080</v>
      </c>
      <c r="B5925" t="s">
        <v>3081</v>
      </c>
      <c r="C5925" t="s">
        <v>3082</v>
      </c>
      <c r="D5925" t="s">
        <v>3083</v>
      </c>
      <c r="E5925" s="16">
        <v>45689</v>
      </c>
      <c r="F5925" s="16">
        <v>45716</v>
      </c>
      <c r="G5925">
        <v>84553813.664000005</v>
      </c>
      <c r="H5925">
        <v>14036447.728</v>
      </c>
      <c r="I5925">
        <v>39212137.788000003</v>
      </c>
      <c r="J5925">
        <v>212446.76800000001</v>
      </c>
      <c r="K5925">
        <v>3415605.432</v>
      </c>
      <c r="L5925">
        <v>0</v>
      </c>
      <c r="M5925">
        <v>0</v>
      </c>
      <c r="T5925" s="16">
        <v>45474</v>
      </c>
      <c r="U5925" s="16">
        <v>45838</v>
      </c>
      <c r="V5925">
        <f>SUM(POTABLE_NONPOTABLE_API[[#This Row],[RESIDENTIAL_SINGLEFAMILY_GAL]:[OTHER_GAL]])</f>
        <v>141430451.38000003</v>
      </c>
      <c r="W5925">
        <f>SUM(POTABLE_NONPOTABLE_API[[#This Row],[NONPOTABLE_DEMAND_RESIDENTIAL_RECYCLED_WATER_GAL]:[NONPOTABLE_DEMAND_NONRESIDENTIAL_METERED_IRRIGATION_GAL]])</f>
        <v>0</v>
      </c>
      <c r="X5925" t="str">
        <f>IFERROR(INDEX(CW_API_TABLE[Include?], MATCH(POTABLE_NONPOTABLE_API[[#This Row],[PWSID]], CW_PWSID_LIST, 0)), "")</f>
        <v>No</v>
      </c>
    </row>
    <row r="5926" spans="1:24" x14ac:dyDescent="0.25">
      <c r="A5926" t="s">
        <v>3080</v>
      </c>
      <c r="B5926" t="s">
        <v>3081</v>
      </c>
      <c r="C5926" t="s">
        <v>3082</v>
      </c>
      <c r="D5926" t="s">
        <v>3083</v>
      </c>
      <c r="E5926" s="16">
        <v>45717</v>
      </c>
      <c r="F5926" s="16">
        <v>45747</v>
      </c>
      <c r="G5926">
        <v>75804597.472000003</v>
      </c>
      <c r="H5926">
        <v>13387138.592</v>
      </c>
      <c r="I5926">
        <v>33969789.372000001</v>
      </c>
      <c r="J5926">
        <v>222919.49600000001</v>
      </c>
      <c r="K5926">
        <v>3746992.4679999999</v>
      </c>
      <c r="L5926">
        <v>0</v>
      </c>
      <c r="M5926">
        <v>0</v>
      </c>
      <c r="T5926" s="16">
        <v>45474</v>
      </c>
      <c r="U5926" s="16">
        <v>45838</v>
      </c>
      <c r="V5926">
        <f>SUM(POTABLE_NONPOTABLE_API[[#This Row],[RESIDENTIAL_SINGLEFAMILY_GAL]:[OTHER_GAL]])</f>
        <v>127131437.40000002</v>
      </c>
      <c r="W5926">
        <f>SUM(POTABLE_NONPOTABLE_API[[#This Row],[NONPOTABLE_DEMAND_RESIDENTIAL_RECYCLED_WATER_GAL]:[NONPOTABLE_DEMAND_NONRESIDENTIAL_METERED_IRRIGATION_GAL]])</f>
        <v>0</v>
      </c>
      <c r="X5926" t="str">
        <f>IFERROR(INDEX(CW_API_TABLE[Include?], MATCH(POTABLE_NONPOTABLE_API[[#This Row],[PWSID]], CW_PWSID_LIST, 0)), "")</f>
        <v>No</v>
      </c>
    </row>
    <row r="5927" spans="1:24" x14ac:dyDescent="0.25">
      <c r="A5927" t="s">
        <v>3080</v>
      </c>
      <c r="B5927" t="s">
        <v>3081</v>
      </c>
      <c r="C5927" t="s">
        <v>3082</v>
      </c>
      <c r="D5927" t="s">
        <v>3083</v>
      </c>
      <c r="E5927" s="16">
        <v>45748</v>
      </c>
      <c r="F5927" s="16">
        <v>45777</v>
      </c>
      <c r="G5927">
        <v>77008213.140000001</v>
      </c>
      <c r="H5927">
        <v>13508323.016000001</v>
      </c>
      <c r="I5927">
        <v>43315951.060000002</v>
      </c>
      <c r="J5927">
        <v>293236.38400000002</v>
      </c>
      <c r="K5927">
        <v>4087356.128</v>
      </c>
      <c r="L5927">
        <v>0</v>
      </c>
      <c r="M5927">
        <v>0</v>
      </c>
      <c r="T5927" s="16">
        <v>45474</v>
      </c>
      <c r="U5927" s="16">
        <v>45838</v>
      </c>
      <c r="V5927">
        <f>SUM(POTABLE_NONPOTABLE_API[[#This Row],[RESIDENTIAL_SINGLEFAMILY_GAL]:[OTHER_GAL]])</f>
        <v>138213079.72800002</v>
      </c>
      <c r="W5927">
        <f>SUM(POTABLE_NONPOTABLE_API[[#This Row],[NONPOTABLE_DEMAND_RESIDENTIAL_RECYCLED_WATER_GAL]:[NONPOTABLE_DEMAND_NONRESIDENTIAL_METERED_IRRIGATION_GAL]])</f>
        <v>0</v>
      </c>
      <c r="X5927" t="str">
        <f>IFERROR(INDEX(CW_API_TABLE[Include?], MATCH(POTABLE_NONPOTABLE_API[[#This Row],[PWSID]], CW_PWSID_LIST, 0)), "")</f>
        <v>No</v>
      </c>
    </row>
    <row r="5928" spans="1:24" x14ac:dyDescent="0.25">
      <c r="A5928" t="s">
        <v>3080</v>
      </c>
      <c r="B5928" t="s">
        <v>3081</v>
      </c>
      <c r="C5928" t="s">
        <v>3082</v>
      </c>
      <c r="D5928" t="s">
        <v>3083</v>
      </c>
      <c r="E5928" s="16">
        <v>45778</v>
      </c>
      <c r="F5928" s="16">
        <v>45808</v>
      </c>
      <c r="G5928">
        <v>82537065.472000003</v>
      </c>
      <c r="H5928">
        <v>13686359.392000001</v>
      </c>
      <c r="I5928">
        <v>49915265.803999998</v>
      </c>
      <c r="J5928">
        <v>1303106.584</v>
      </c>
      <c r="K5928">
        <v>4624457.4639999997</v>
      </c>
      <c r="L5928">
        <v>0</v>
      </c>
      <c r="M5928">
        <v>0</v>
      </c>
      <c r="T5928" s="16">
        <v>45474</v>
      </c>
      <c r="U5928" s="16">
        <v>45838</v>
      </c>
      <c r="V5928">
        <f>SUM(POTABLE_NONPOTABLE_API[[#This Row],[RESIDENTIAL_SINGLEFAMILY_GAL]:[OTHER_GAL]])</f>
        <v>152066254.71599999</v>
      </c>
      <c r="W5928">
        <f>SUM(POTABLE_NONPOTABLE_API[[#This Row],[NONPOTABLE_DEMAND_RESIDENTIAL_RECYCLED_WATER_GAL]:[NONPOTABLE_DEMAND_NONRESIDENTIAL_METERED_IRRIGATION_GAL]])</f>
        <v>0</v>
      </c>
      <c r="X5928" t="str">
        <f>IFERROR(INDEX(CW_API_TABLE[Include?], MATCH(POTABLE_NONPOTABLE_API[[#This Row],[PWSID]], CW_PWSID_LIST, 0)), "")</f>
        <v>No</v>
      </c>
    </row>
    <row r="5929" spans="1:24" x14ac:dyDescent="0.25">
      <c r="A5929" t="s">
        <v>3080</v>
      </c>
      <c r="B5929" t="s">
        <v>3081</v>
      </c>
      <c r="C5929" t="s">
        <v>3082</v>
      </c>
      <c r="D5929" t="s">
        <v>3083</v>
      </c>
      <c r="E5929" s="16">
        <v>45809</v>
      </c>
      <c r="F5929" s="16">
        <v>45838</v>
      </c>
      <c r="G5929">
        <v>90544962.131999999</v>
      </c>
      <c r="H5929">
        <v>12793185.304</v>
      </c>
      <c r="I5929">
        <v>61409084.784000002</v>
      </c>
      <c r="J5929">
        <v>2642867.716</v>
      </c>
      <c r="K5929">
        <v>5620114.676</v>
      </c>
      <c r="L5929">
        <v>0</v>
      </c>
      <c r="M5929">
        <v>0</v>
      </c>
      <c r="T5929" s="16">
        <v>45474</v>
      </c>
      <c r="U5929" s="16">
        <v>45838</v>
      </c>
      <c r="V5929">
        <f>SUM(POTABLE_NONPOTABLE_API[[#This Row],[RESIDENTIAL_SINGLEFAMILY_GAL]:[OTHER_GAL]])</f>
        <v>173010214.61199999</v>
      </c>
      <c r="W5929">
        <f>SUM(POTABLE_NONPOTABLE_API[[#This Row],[NONPOTABLE_DEMAND_RESIDENTIAL_RECYCLED_WATER_GAL]:[NONPOTABLE_DEMAND_NONRESIDENTIAL_METERED_IRRIGATION_GAL]])</f>
        <v>0</v>
      </c>
      <c r="X5929" t="str">
        <f>IFERROR(INDEX(CW_API_TABLE[Include?], MATCH(POTABLE_NONPOTABLE_API[[#This Row],[PWSID]], CW_PWSID_LIST, 0)), "")</f>
        <v>No</v>
      </c>
    </row>
    <row r="5930" spans="1:24" x14ac:dyDescent="0.25">
      <c r="A5930" t="s">
        <v>3084</v>
      </c>
      <c r="B5930" t="s">
        <v>3085</v>
      </c>
      <c r="C5930" t="s">
        <v>3086</v>
      </c>
      <c r="D5930" t="s">
        <v>3087</v>
      </c>
      <c r="E5930" s="16">
        <v>45474</v>
      </c>
      <c r="F5930" s="16">
        <v>45504</v>
      </c>
      <c r="G5930">
        <v>48572001.762000002</v>
      </c>
      <c r="H5930">
        <v>13160144.336999999</v>
      </c>
      <c r="I5930">
        <v>4182949.287</v>
      </c>
      <c r="J5930">
        <v>2053838.8529999999</v>
      </c>
      <c r="K5930">
        <v>0</v>
      </c>
      <c r="L5930">
        <v>682983.696</v>
      </c>
      <c r="M5930">
        <v>0</v>
      </c>
      <c r="T5930" s="16">
        <v>45474</v>
      </c>
      <c r="U5930" s="16">
        <v>45838</v>
      </c>
      <c r="V5930">
        <f>SUM(POTABLE_NONPOTABLE_API[[#This Row],[RESIDENTIAL_SINGLEFAMILY_GAL]:[OTHER_GAL]])</f>
        <v>68651917.934999987</v>
      </c>
      <c r="W5930">
        <f>SUM(POTABLE_NONPOTABLE_API[[#This Row],[NONPOTABLE_DEMAND_RESIDENTIAL_RECYCLED_WATER_GAL]:[NONPOTABLE_DEMAND_NONRESIDENTIAL_METERED_IRRIGATION_GAL]])</f>
        <v>0</v>
      </c>
      <c r="X5930" t="str">
        <f>IFERROR(INDEX(CW_API_TABLE[Include?], MATCH(POTABLE_NONPOTABLE_API[[#This Row],[PWSID]], CW_PWSID_LIST, 0)), "")</f>
        <v>No</v>
      </c>
    </row>
    <row r="5931" spans="1:24" x14ac:dyDescent="0.25">
      <c r="A5931" t="s">
        <v>3084</v>
      </c>
      <c r="B5931" t="s">
        <v>3085</v>
      </c>
      <c r="C5931" t="s">
        <v>3086</v>
      </c>
      <c r="D5931" t="s">
        <v>3087</v>
      </c>
      <c r="E5931" s="16">
        <v>45505</v>
      </c>
      <c r="F5931" s="16">
        <v>45535</v>
      </c>
      <c r="G5931">
        <v>65353979.963999994</v>
      </c>
      <c r="H5931">
        <v>17829915.018000003</v>
      </c>
      <c r="I5931">
        <v>11971114.038000001</v>
      </c>
      <c r="J5931">
        <v>971035.98</v>
      </c>
      <c r="K5931">
        <v>0</v>
      </c>
      <c r="L5931">
        <v>13034.04</v>
      </c>
      <c r="M5931">
        <v>0</v>
      </c>
      <c r="T5931" s="16">
        <v>45474</v>
      </c>
      <c r="U5931" s="16">
        <v>45838</v>
      </c>
      <c r="V5931">
        <f>SUM(POTABLE_NONPOTABLE_API[[#This Row],[RESIDENTIAL_SINGLEFAMILY_GAL]:[OTHER_GAL]])</f>
        <v>96139079.040000007</v>
      </c>
      <c r="W5931">
        <f>SUM(POTABLE_NONPOTABLE_API[[#This Row],[NONPOTABLE_DEMAND_RESIDENTIAL_RECYCLED_WATER_GAL]:[NONPOTABLE_DEMAND_NONRESIDENTIAL_METERED_IRRIGATION_GAL]])</f>
        <v>0</v>
      </c>
      <c r="X5931" t="str">
        <f>IFERROR(INDEX(CW_API_TABLE[Include?], MATCH(POTABLE_NONPOTABLE_API[[#This Row],[PWSID]], CW_PWSID_LIST, 0)), "")</f>
        <v>No</v>
      </c>
    </row>
    <row r="5932" spans="1:24" x14ac:dyDescent="0.25">
      <c r="A5932" t="s">
        <v>3084</v>
      </c>
      <c r="B5932" t="s">
        <v>3085</v>
      </c>
      <c r="C5932" t="s">
        <v>3086</v>
      </c>
      <c r="D5932" t="s">
        <v>3087</v>
      </c>
      <c r="E5932" s="16">
        <v>45536</v>
      </c>
      <c r="F5932" s="16">
        <v>45565</v>
      </c>
      <c r="G5932">
        <v>52926022.824000001</v>
      </c>
      <c r="H5932">
        <v>13421150.988</v>
      </c>
      <c r="I5932">
        <v>4295042.0309999995</v>
      </c>
      <c r="J5932">
        <v>3937909.3350000004</v>
      </c>
      <c r="K5932">
        <v>0</v>
      </c>
      <c r="L5932">
        <v>694062.63</v>
      </c>
      <c r="M5932">
        <v>0</v>
      </c>
      <c r="T5932" s="16">
        <v>45474</v>
      </c>
      <c r="U5932" s="16">
        <v>45838</v>
      </c>
      <c r="V5932">
        <f>SUM(POTABLE_NONPOTABLE_API[[#This Row],[RESIDENTIAL_SINGLEFAMILY_GAL]:[OTHER_GAL]])</f>
        <v>75274187.807999983</v>
      </c>
      <c r="W5932">
        <f>SUM(POTABLE_NONPOTABLE_API[[#This Row],[NONPOTABLE_DEMAND_RESIDENTIAL_RECYCLED_WATER_GAL]:[NONPOTABLE_DEMAND_NONRESIDENTIAL_METERED_IRRIGATION_GAL]])</f>
        <v>0</v>
      </c>
      <c r="X5932" t="str">
        <f>IFERROR(INDEX(CW_API_TABLE[Include?], MATCH(POTABLE_NONPOTABLE_API[[#This Row],[PWSID]], CW_PWSID_LIST, 0)), "")</f>
        <v>No</v>
      </c>
    </row>
    <row r="5933" spans="1:24" x14ac:dyDescent="0.25">
      <c r="A5933" t="s">
        <v>3084</v>
      </c>
      <c r="B5933" t="s">
        <v>3085</v>
      </c>
      <c r="C5933" t="s">
        <v>3086</v>
      </c>
      <c r="D5933" t="s">
        <v>3087</v>
      </c>
      <c r="E5933" s="16">
        <v>45566</v>
      </c>
      <c r="F5933" s="16">
        <v>45596</v>
      </c>
      <c r="G5933">
        <v>56622150.717</v>
      </c>
      <c r="H5933">
        <v>16161883.749</v>
      </c>
      <c r="I5933">
        <v>11834908.32</v>
      </c>
      <c r="J5933">
        <v>748153.89599999995</v>
      </c>
      <c r="K5933">
        <v>0</v>
      </c>
      <c r="L5933">
        <v>13034.04</v>
      </c>
      <c r="M5933">
        <v>0</v>
      </c>
      <c r="T5933" s="16">
        <v>45474</v>
      </c>
      <c r="U5933" s="16">
        <v>45838</v>
      </c>
      <c r="V5933">
        <f>SUM(POTABLE_NONPOTABLE_API[[#This Row],[RESIDENTIAL_SINGLEFAMILY_GAL]:[OTHER_GAL]])</f>
        <v>85380130.722000018</v>
      </c>
      <c r="W5933">
        <f>SUM(POTABLE_NONPOTABLE_API[[#This Row],[NONPOTABLE_DEMAND_RESIDENTIAL_RECYCLED_WATER_GAL]:[NONPOTABLE_DEMAND_NONRESIDENTIAL_METERED_IRRIGATION_GAL]])</f>
        <v>0</v>
      </c>
      <c r="X5933" t="str">
        <f>IFERROR(INDEX(CW_API_TABLE[Include?], MATCH(POTABLE_NONPOTABLE_API[[#This Row],[PWSID]], CW_PWSID_LIST, 0)), "")</f>
        <v>No</v>
      </c>
    </row>
    <row r="5934" spans="1:24" x14ac:dyDescent="0.25">
      <c r="A5934" t="s">
        <v>3084</v>
      </c>
      <c r="B5934" t="s">
        <v>3085</v>
      </c>
      <c r="C5934" t="s">
        <v>3086</v>
      </c>
      <c r="D5934" t="s">
        <v>3087</v>
      </c>
      <c r="E5934" s="16">
        <v>45597</v>
      </c>
      <c r="F5934" s="16">
        <v>45626</v>
      </c>
      <c r="G5934">
        <v>44272071.966000006</v>
      </c>
      <c r="H5934">
        <v>11802974.922</v>
      </c>
      <c r="I5934">
        <v>3848952.0119999996</v>
      </c>
      <c r="J5934">
        <v>3240914.0460000001</v>
      </c>
      <c r="K5934">
        <v>0</v>
      </c>
      <c r="L5934">
        <v>623027.11199999996</v>
      </c>
      <c r="M5934">
        <v>0</v>
      </c>
      <c r="T5934" s="16">
        <v>45474</v>
      </c>
      <c r="U5934" s="16">
        <v>45838</v>
      </c>
      <c r="V5934">
        <f>SUM(POTABLE_NONPOTABLE_API[[#This Row],[RESIDENTIAL_SINGLEFAMILY_GAL]:[OTHER_GAL]])</f>
        <v>63787940.058000013</v>
      </c>
      <c r="W5934">
        <f>SUM(POTABLE_NONPOTABLE_API[[#This Row],[NONPOTABLE_DEMAND_RESIDENTIAL_RECYCLED_WATER_GAL]:[NONPOTABLE_DEMAND_NONRESIDENTIAL_METERED_IRRIGATION_GAL]])</f>
        <v>0</v>
      </c>
      <c r="X5934" t="str">
        <f>IFERROR(INDEX(CW_API_TABLE[Include?], MATCH(POTABLE_NONPOTABLE_API[[#This Row],[PWSID]], CW_PWSID_LIST, 0)), "")</f>
        <v>No</v>
      </c>
    </row>
    <row r="5935" spans="1:24" x14ac:dyDescent="0.25">
      <c r="A5935" t="s">
        <v>3084</v>
      </c>
      <c r="B5935" t="s">
        <v>3085</v>
      </c>
      <c r="C5935" t="s">
        <v>3086</v>
      </c>
      <c r="D5935" t="s">
        <v>3087</v>
      </c>
      <c r="E5935" s="16">
        <v>45627</v>
      </c>
      <c r="F5935" s="16">
        <v>45657</v>
      </c>
      <c r="G5935">
        <v>36061930.170000002</v>
      </c>
      <c r="H5935">
        <v>12091027.206</v>
      </c>
      <c r="I5935">
        <v>7733095.932</v>
      </c>
      <c r="J5935">
        <v>290007.39</v>
      </c>
      <c r="K5935">
        <v>0</v>
      </c>
      <c r="L5935">
        <v>12056.486999999999</v>
      </c>
      <c r="M5935">
        <v>0</v>
      </c>
      <c r="T5935" s="16">
        <v>45474</v>
      </c>
      <c r="U5935" s="16">
        <v>45838</v>
      </c>
      <c r="V5935">
        <f>SUM(POTABLE_NONPOTABLE_API[[#This Row],[RESIDENTIAL_SINGLEFAMILY_GAL]:[OTHER_GAL]])</f>
        <v>56188117.185000002</v>
      </c>
      <c r="W5935">
        <f>SUM(POTABLE_NONPOTABLE_API[[#This Row],[NONPOTABLE_DEMAND_RESIDENTIAL_RECYCLED_WATER_GAL]:[NONPOTABLE_DEMAND_NONRESIDENTIAL_METERED_IRRIGATION_GAL]])</f>
        <v>0</v>
      </c>
      <c r="X5935" t="str">
        <f>IFERROR(INDEX(CW_API_TABLE[Include?], MATCH(POTABLE_NONPOTABLE_API[[#This Row],[PWSID]], CW_PWSID_LIST, 0)), "")</f>
        <v>No</v>
      </c>
    </row>
    <row r="5936" spans="1:24" x14ac:dyDescent="0.25">
      <c r="A5936" t="s">
        <v>3084</v>
      </c>
      <c r="B5936" t="s">
        <v>3085</v>
      </c>
      <c r="C5936" t="s">
        <v>3086</v>
      </c>
      <c r="D5936" t="s">
        <v>3087</v>
      </c>
      <c r="E5936" s="16">
        <v>45658</v>
      </c>
      <c r="F5936" s="16">
        <v>45688</v>
      </c>
      <c r="G5936">
        <v>25767645.378000002</v>
      </c>
      <c r="H5936">
        <v>9883060.8300000001</v>
      </c>
      <c r="I5936">
        <v>2887039.86</v>
      </c>
      <c r="J5936">
        <v>789862.82400000002</v>
      </c>
      <c r="K5936">
        <v>0</v>
      </c>
      <c r="L5936">
        <v>721108.26300000004</v>
      </c>
      <c r="M5936">
        <v>0</v>
      </c>
      <c r="T5936" s="16">
        <v>45474</v>
      </c>
      <c r="U5936" s="16">
        <v>45838</v>
      </c>
      <c r="V5936">
        <f>SUM(POTABLE_NONPOTABLE_API[[#This Row],[RESIDENTIAL_SINGLEFAMILY_GAL]:[OTHER_GAL]])</f>
        <v>40048717.155000001</v>
      </c>
      <c r="W5936">
        <f>SUM(POTABLE_NONPOTABLE_API[[#This Row],[NONPOTABLE_DEMAND_RESIDENTIAL_RECYCLED_WATER_GAL]:[NONPOTABLE_DEMAND_NONRESIDENTIAL_METERED_IRRIGATION_GAL]])</f>
        <v>0</v>
      </c>
      <c r="X5936" t="str">
        <f>IFERROR(INDEX(CW_API_TABLE[Include?], MATCH(POTABLE_NONPOTABLE_API[[#This Row],[PWSID]], CW_PWSID_LIST, 0)), "")</f>
        <v>No</v>
      </c>
    </row>
    <row r="5937" spans="1:24" x14ac:dyDescent="0.25">
      <c r="A5937" t="s">
        <v>3084</v>
      </c>
      <c r="B5937" t="s">
        <v>3085</v>
      </c>
      <c r="C5937" t="s">
        <v>3086</v>
      </c>
      <c r="D5937" t="s">
        <v>3087</v>
      </c>
      <c r="E5937" s="16">
        <v>45689</v>
      </c>
      <c r="F5937" s="16">
        <v>45716</v>
      </c>
      <c r="G5937">
        <v>22038932.385000002</v>
      </c>
      <c r="H5937">
        <v>10191967.578</v>
      </c>
      <c r="I5937">
        <v>6134145.0750000002</v>
      </c>
      <c r="J5937">
        <v>78855.941999999995</v>
      </c>
      <c r="K5937">
        <v>0</v>
      </c>
      <c r="L5937">
        <v>11078.934000000001</v>
      </c>
      <c r="M5937">
        <v>0</v>
      </c>
      <c r="T5937" s="16">
        <v>45474</v>
      </c>
      <c r="U5937" s="16">
        <v>45838</v>
      </c>
      <c r="V5937">
        <f>SUM(POTABLE_NONPOTABLE_API[[#This Row],[RESIDENTIAL_SINGLEFAMILY_GAL]:[OTHER_GAL]])</f>
        <v>38454979.914000005</v>
      </c>
      <c r="W5937">
        <f>SUM(POTABLE_NONPOTABLE_API[[#This Row],[NONPOTABLE_DEMAND_RESIDENTIAL_RECYCLED_WATER_GAL]:[NONPOTABLE_DEMAND_NONRESIDENTIAL_METERED_IRRIGATION_GAL]])</f>
        <v>0</v>
      </c>
      <c r="X5937" t="str">
        <f>IFERROR(INDEX(CW_API_TABLE[Include?], MATCH(POTABLE_NONPOTABLE_API[[#This Row],[PWSID]], CW_PWSID_LIST, 0)), "")</f>
        <v>No</v>
      </c>
    </row>
    <row r="5938" spans="1:24" x14ac:dyDescent="0.25">
      <c r="A5938" t="s">
        <v>3084</v>
      </c>
      <c r="B5938" t="s">
        <v>3085</v>
      </c>
      <c r="C5938" t="s">
        <v>3086</v>
      </c>
      <c r="D5938" t="s">
        <v>3087</v>
      </c>
      <c r="E5938" s="16">
        <v>45717</v>
      </c>
      <c r="F5938" s="16">
        <v>45747</v>
      </c>
      <c r="G5938">
        <v>22367064.342</v>
      </c>
      <c r="H5938">
        <v>8646130.4340000004</v>
      </c>
      <c r="I5938">
        <v>2827083.2760000001</v>
      </c>
      <c r="J5938">
        <v>363975.56699999998</v>
      </c>
      <c r="K5938">
        <v>0</v>
      </c>
      <c r="L5938">
        <v>598914.13800000004</v>
      </c>
      <c r="M5938">
        <v>0</v>
      </c>
      <c r="T5938" s="16">
        <v>45474</v>
      </c>
      <c r="U5938" s="16">
        <v>45838</v>
      </c>
      <c r="V5938">
        <f>SUM(POTABLE_NONPOTABLE_API[[#This Row],[RESIDENTIAL_SINGLEFAMILY_GAL]:[OTHER_GAL]])</f>
        <v>34803167.756999999</v>
      </c>
      <c r="W5938">
        <f>SUM(POTABLE_NONPOTABLE_API[[#This Row],[NONPOTABLE_DEMAND_RESIDENTIAL_RECYCLED_WATER_GAL]:[NONPOTABLE_DEMAND_NONRESIDENTIAL_METERED_IRRIGATION_GAL]])</f>
        <v>0</v>
      </c>
      <c r="X5938" t="str">
        <f>IFERROR(INDEX(CW_API_TABLE[Include?], MATCH(POTABLE_NONPOTABLE_API[[#This Row],[PWSID]], CW_PWSID_LIST, 0)), "")</f>
        <v>No</v>
      </c>
    </row>
    <row r="5939" spans="1:24" x14ac:dyDescent="0.25">
      <c r="A5939" t="s">
        <v>3084</v>
      </c>
      <c r="B5939" t="s">
        <v>3085</v>
      </c>
      <c r="C5939" t="s">
        <v>3086</v>
      </c>
      <c r="D5939" t="s">
        <v>3087</v>
      </c>
      <c r="E5939" s="16">
        <v>45748</v>
      </c>
      <c r="F5939" s="16">
        <v>45777</v>
      </c>
      <c r="G5939">
        <v>21784116.902999997</v>
      </c>
      <c r="H5939">
        <v>10374118.287</v>
      </c>
      <c r="I5939">
        <v>5546961.5729999999</v>
      </c>
      <c r="J5939">
        <v>91889.981999999989</v>
      </c>
      <c r="K5939">
        <v>0</v>
      </c>
      <c r="L5939">
        <v>9123.8279999999995</v>
      </c>
      <c r="M5939">
        <v>0</v>
      </c>
      <c r="T5939" s="16">
        <v>45474</v>
      </c>
      <c r="U5939" s="16">
        <v>45838</v>
      </c>
      <c r="V5939">
        <f>SUM(POTABLE_NONPOTABLE_API[[#This Row],[RESIDENTIAL_SINGLEFAMILY_GAL]:[OTHER_GAL]])</f>
        <v>37806210.572999999</v>
      </c>
      <c r="W5939">
        <f>SUM(POTABLE_NONPOTABLE_API[[#This Row],[NONPOTABLE_DEMAND_RESIDENTIAL_RECYCLED_WATER_GAL]:[NONPOTABLE_DEMAND_NONRESIDENTIAL_METERED_IRRIGATION_GAL]])</f>
        <v>0</v>
      </c>
      <c r="X5939" t="str">
        <f>IFERROR(INDEX(CW_API_TABLE[Include?], MATCH(POTABLE_NONPOTABLE_API[[#This Row],[PWSID]], CW_PWSID_LIST, 0)), "")</f>
        <v>No</v>
      </c>
    </row>
    <row r="5940" spans="1:24" x14ac:dyDescent="0.25">
      <c r="A5940" t="s">
        <v>3084</v>
      </c>
      <c r="B5940" t="s">
        <v>3085</v>
      </c>
      <c r="C5940" t="s">
        <v>3086</v>
      </c>
      <c r="D5940" t="s">
        <v>3087</v>
      </c>
      <c r="E5940" s="16">
        <v>45778</v>
      </c>
      <c r="F5940" s="16">
        <v>45808</v>
      </c>
      <c r="G5940">
        <v>30472933.818</v>
      </c>
      <c r="H5940">
        <v>10199136.300000001</v>
      </c>
      <c r="I5940">
        <v>3201160.2239999999</v>
      </c>
      <c r="J5940">
        <v>637038.70500000007</v>
      </c>
      <c r="K5940">
        <v>0</v>
      </c>
      <c r="L5940">
        <v>605105.30700000003</v>
      </c>
      <c r="M5940">
        <v>0</v>
      </c>
      <c r="T5940" s="16">
        <v>45474</v>
      </c>
      <c r="U5940" s="16">
        <v>45838</v>
      </c>
      <c r="V5940">
        <f>SUM(POTABLE_NONPOTABLE_API[[#This Row],[RESIDENTIAL_SINGLEFAMILY_GAL]:[OTHER_GAL]])</f>
        <v>45115374.354000002</v>
      </c>
      <c r="W5940">
        <f>SUM(POTABLE_NONPOTABLE_API[[#This Row],[NONPOTABLE_DEMAND_RESIDENTIAL_RECYCLED_WATER_GAL]:[NONPOTABLE_DEMAND_NONRESIDENTIAL_METERED_IRRIGATION_GAL]])</f>
        <v>0</v>
      </c>
      <c r="X5940" t="str">
        <f>IFERROR(INDEX(CW_API_TABLE[Include?], MATCH(POTABLE_NONPOTABLE_API[[#This Row],[PWSID]], CW_PWSID_LIST, 0)), "")</f>
        <v>No</v>
      </c>
    </row>
    <row r="5941" spans="1:24" x14ac:dyDescent="0.25">
      <c r="A5941" t="s">
        <v>3084</v>
      </c>
      <c r="B5941" t="s">
        <v>3085</v>
      </c>
      <c r="C5941" t="s">
        <v>3086</v>
      </c>
      <c r="D5941" t="s">
        <v>3087</v>
      </c>
      <c r="E5941" s="16">
        <v>45809</v>
      </c>
      <c r="F5941" s="16">
        <v>45838</v>
      </c>
      <c r="G5941">
        <v>46074027.995999999</v>
      </c>
      <c r="H5941">
        <v>14154967.439999999</v>
      </c>
      <c r="I5941">
        <v>8026035.9809999997</v>
      </c>
      <c r="J5941">
        <v>448045.125</v>
      </c>
      <c r="K5941">
        <v>0</v>
      </c>
      <c r="L5941">
        <v>392976.30599999998</v>
      </c>
      <c r="M5941">
        <v>0</v>
      </c>
      <c r="T5941" s="16">
        <v>45474</v>
      </c>
      <c r="U5941" s="16">
        <v>45838</v>
      </c>
      <c r="V5941">
        <f>SUM(POTABLE_NONPOTABLE_API[[#This Row],[RESIDENTIAL_SINGLEFAMILY_GAL]:[OTHER_GAL]])</f>
        <v>69096052.84799999</v>
      </c>
      <c r="W5941">
        <f>SUM(POTABLE_NONPOTABLE_API[[#This Row],[NONPOTABLE_DEMAND_RESIDENTIAL_RECYCLED_WATER_GAL]:[NONPOTABLE_DEMAND_NONRESIDENTIAL_METERED_IRRIGATION_GAL]])</f>
        <v>0</v>
      </c>
      <c r="X5941" t="str">
        <f>IFERROR(INDEX(CW_API_TABLE[Include?], MATCH(POTABLE_NONPOTABLE_API[[#This Row],[PWSID]], CW_PWSID_LIST, 0)), "")</f>
        <v>No</v>
      </c>
    </row>
    <row r="5942" spans="1:24" x14ac:dyDescent="0.25">
      <c r="A5942" t="s">
        <v>3088</v>
      </c>
      <c r="B5942" t="s">
        <v>3089</v>
      </c>
      <c r="C5942" t="s">
        <v>3090</v>
      </c>
      <c r="D5942" t="s">
        <v>3091</v>
      </c>
      <c r="E5942" s="16">
        <v>45474</v>
      </c>
      <c r="F5942" s="16">
        <v>45504</v>
      </c>
      <c r="G5942">
        <v>104533000.8</v>
      </c>
      <c r="H5942">
        <v>0</v>
      </c>
      <c r="I5942">
        <v>15608262.9</v>
      </c>
      <c r="J5942">
        <v>0</v>
      </c>
      <c r="K5942">
        <v>0</v>
      </c>
      <c r="L5942">
        <v>0</v>
      </c>
      <c r="M5942">
        <v>0</v>
      </c>
      <c r="T5942" s="16">
        <v>45474</v>
      </c>
      <c r="U5942" s="16">
        <v>45838</v>
      </c>
      <c r="V5942">
        <f>SUM(POTABLE_NONPOTABLE_API[[#This Row],[RESIDENTIAL_SINGLEFAMILY_GAL]:[OTHER_GAL]])</f>
        <v>120141263.7</v>
      </c>
      <c r="W5942">
        <f>SUM(POTABLE_NONPOTABLE_API[[#This Row],[NONPOTABLE_DEMAND_RESIDENTIAL_RECYCLED_WATER_GAL]:[NONPOTABLE_DEMAND_NONRESIDENTIAL_METERED_IRRIGATION_GAL]])</f>
        <v>0</v>
      </c>
      <c r="X5942" t="str">
        <f>IFERROR(INDEX(CW_API_TABLE[Include?], MATCH(POTABLE_NONPOTABLE_API[[#This Row],[PWSID]], CW_PWSID_LIST, 0)), "")</f>
        <v>No</v>
      </c>
    </row>
    <row r="5943" spans="1:24" x14ac:dyDescent="0.25">
      <c r="A5943" t="s">
        <v>3088</v>
      </c>
      <c r="B5943" t="s">
        <v>3089</v>
      </c>
      <c r="C5943" t="s">
        <v>3090</v>
      </c>
      <c r="D5943" t="s">
        <v>3091</v>
      </c>
      <c r="E5943" s="16">
        <v>45505</v>
      </c>
      <c r="F5943" s="16">
        <v>45535</v>
      </c>
      <c r="G5943">
        <v>112157914.2</v>
      </c>
      <c r="H5943">
        <v>0</v>
      </c>
      <c r="I5943">
        <v>16748741.4</v>
      </c>
      <c r="J5943">
        <v>0</v>
      </c>
      <c r="K5943">
        <v>0</v>
      </c>
      <c r="L5943">
        <v>0</v>
      </c>
      <c r="M5943">
        <v>0</v>
      </c>
      <c r="T5943" s="16">
        <v>45474</v>
      </c>
      <c r="U5943" s="16">
        <v>45838</v>
      </c>
      <c r="V5943">
        <f>SUM(POTABLE_NONPOTABLE_API[[#This Row],[RESIDENTIAL_SINGLEFAMILY_GAL]:[OTHER_GAL]])</f>
        <v>128906655.60000001</v>
      </c>
      <c r="W5943">
        <f>SUM(POTABLE_NONPOTABLE_API[[#This Row],[NONPOTABLE_DEMAND_RESIDENTIAL_RECYCLED_WATER_GAL]:[NONPOTABLE_DEMAND_NONRESIDENTIAL_METERED_IRRIGATION_GAL]])</f>
        <v>0</v>
      </c>
      <c r="X5943" t="str">
        <f>IFERROR(INDEX(CW_API_TABLE[Include?], MATCH(POTABLE_NONPOTABLE_API[[#This Row],[PWSID]], CW_PWSID_LIST, 0)), "")</f>
        <v>No</v>
      </c>
    </row>
    <row r="5944" spans="1:24" x14ac:dyDescent="0.25">
      <c r="A5944" t="s">
        <v>3088</v>
      </c>
      <c r="B5944" t="s">
        <v>3089</v>
      </c>
      <c r="C5944" t="s">
        <v>3090</v>
      </c>
      <c r="D5944" t="s">
        <v>3091</v>
      </c>
      <c r="E5944" s="16">
        <v>45536</v>
      </c>
      <c r="F5944" s="16">
        <v>45565</v>
      </c>
      <c r="G5944">
        <v>100785714.3</v>
      </c>
      <c r="H5944">
        <v>0</v>
      </c>
      <c r="I5944">
        <v>16422890.4</v>
      </c>
      <c r="J5944">
        <v>0</v>
      </c>
      <c r="K5944">
        <v>0</v>
      </c>
      <c r="L5944">
        <v>0</v>
      </c>
      <c r="M5944">
        <v>0</v>
      </c>
      <c r="T5944" s="16">
        <v>45474</v>
      </c>
      <c r="U5944" s="16">
        <v>45838</v>
      </c>
      <c r="V5944">
        <f>SUM(POTABLE_NONPOTABLE_API[[#This Row],[RESIDENTIAL_SINGLEFAMILY_GAL]:[OTHER_GAL]])</f>
        <v>117208604.7</v>
      </c>
      <c r="W5944">
        <f>SUM(POTABLE_NONPOTABLE_API[[#This Row],[NONPOTABLE_DEMAND_RESIDENTIAL_RECYCLED_WATER_GAL]:[NONPOTABLE_DEMAND_NONRESIDENTIAL_METERED_IRRIGATION_GAL]])</f>
        <v>0</v>
      </c>
      <c r="X5944" t="str">
        <f>IFERROR(INDEX(CW_API_TABLE[Include?], MATCH(POTABLE_NONPOTABLE_API[[#This Row],[PWSID]], CW_PWSID_LIST, 0)), "")</f>
        <v>No</v>
      </c>
    </row>
    <row r="5945" spans="1:24" x14ac:dyDescent="0.25">
      <c r="A5945" t="s">
        <v>3088</v>
      </c>
      <c r="B5945" t="s">
        <v>3089</v>
      </c>
      <c r="C5945" t="s">
        <v>3090</v>
      </c>
      <c r="D5945" t="s">
        <v>3091</v>
      </c>
      <c r="E5945" s="16">
        <v>45566</v>
      </c>
      <c r="F5945" s="16">
        <v>45596</v>
      </c>
      <c r="G5945">
        <v>95181077.100000009</v>
      </c>
      <c r="H5945">
        <v>0</v>
      </c>
      <c r="I5945">
        <v>15510507.6</v>
      </c>
      <c r="J5945">
        <v>0</v>
      </c>
      <c r="K5945">
        <v>0</v>
      </c>
      <c r="L5945">
        <v>0</v>
      </c>
      <c r="M5945">
        <v>0</v>
      </c>
      <c r="T5945" s="16">
        <v>45474</v>
      </c>
      <c r="U5945" s="16">
        <v>45838</v>
      </c>
      <c r="V5945">
        <f>SUM(POTABLE_NONPOTABLE_API[[#This Row],[RESIDENTIAL_SINGLEFAMILY_GAL]:[OTHER_GAL]])</f>
        <v>110691584.7</v>
      </c>
      <c r="W5945">
        <f>SUM(POTABLE_NONPOTABLE_API[[#This Row],[NONPOTABLE_DEMAND_RESIDENTIAL_RECYCLED_WATER_GAL]:[NONPOTABLE_DEMAND_NONRESIDENTIAL_METERED_IRRIGATION_GAL]])</f>
        <v>0</v>
      </c>
      <c r="X5945" t="str">
        <f>IFERROR(INDEX(CW_API_TABLE[Include?], MATCH(POTABLE_NONPOTABLE_API[[#This Row],[PWSID]], CW_PWSID_LIST, 0)), "")</f>
        <v>No</v>
      </c>
    </row>
    <row r="5946" spans="1:24" x14ac:dyDescent="0.25">
      <c r="A5946" t="s">
        <v>3088</v>
      </c>
      <c r="B5946" t="s">
        <v>3089</v>
      </c>
      <c r="C5946" t="s">
        <v>3090</v>
      </c>
      <c r="D5946" t="s">
        <v>3091</v>
      </c>
      <c r="E5946" s="16">
        <v>45597</v>
      </c>
      <c r="F5946" s="16">
        <v>45626</v>
      </c>
      <c r="G5946">
        <v>76705325.400000006</v>
      </c>
      <c r="H5946">
        <v>0</v>
      </c>
      <c r="I5946">
        <v>12480093.299999999</v>
      </c>
      <c r="J5946">
        <v>0</v>
      </c>
      <c r="K5946">
        <v>0</v>
      </c>
      <c r="L5946">
        <v>0</v>
      </c>
      <c r="M5946">
        <v>0</v>
      </c>
      <c r="T5946" s="16">
        <v>45474</v>
      </c>
      <c r="U5946" s="16">
        <v>45838</v>
      </c>
      <c r="V5946">
        <f>SUM(POTABLE_NONPOTABLE_API[[#This Row],[RESIDENTIAL_SINGLEFAMILY_GAL]:[OTHER_GAL]])</f>
        <v>89185418.700000003</v>
      </c>
      <c r="W5946">
        <f>SUM(POTABLE_NONPOTABLE_API[[#This Row],[NONPOTABLE_DEMAND_RESIDENTIAL_RECYCLED_WATER_GAL]:[NONPOTABLE_DEMAND_NONRESIDENTIAL_METERED_IRRIGATION_GAL]])</f>
        <v>0</v>
      </c>
      <c r="X5946" t="str">
        <f>IFERROR(INDEX(CW_API_TABLE[Include?], MATCH(POTABLE_NONPOTABLE_API[[#This Row],[PWSID]], CW_PWSID_LIST, 0)), "")</f>
        <v>No</v>
      </c>
    </row>
    <row r="5947" spans="1:24" x14ac:dyDescent="0.25">
      <c r="A5947" t="s">
        <v>3088</v>
      </c>
      <c r="B5947" t="s">
        <v>3089</v>
      </c>
      <c r="C5947" t="s">
        <v>3090</v>
      </c>
      <c r="D5947" t="s">
        <v>3091</v>
      </c>
      <c r="E5947" s="16">
        <v>45627</v>
      </c>
      <c r="F5947" s="16">
        <v>45657</v>
      </c>
      <c r="G5947">
        <v>63280264.199999996</v>
      </c>
      <c r="H5947">
        <v>0</v>
      </c>
      <c r="I5947">
        <v>10296891.6</v>
      </c>
      <c r="J5947">
        <v>0</v>
      </c>
      <c r="K5947">
        <v>0</v>
      </c>
      <c r="L5947">
        <v>0</v>
      </c>
      <c r="M5947">
        <v>0</v>
      </c>
      <c r="T5947" s="16">
        <v>45474</v>
      </c>
      <c r="U5947" s="16">
        <v>45838</v>
      </c>
      <c r="V5947">
        <f>SUM(POTABLE_NONPOTABLE_API[[#This Row],[RESIDENTIAL_SINGLEFAMILY_GAL]:[OTHER_GAL]])</f>
        <v>73577155.799999997</v>
      </c>
      <c r="W5947">
        <f>SUM(POTABLE_NONPOTABLE_API[[#This Row],[NONPOTABLE_DEMAND_RESIDENTIAL_RECYCLED_WATER_GAL]:[NONPOTABLE_DEMAND_NONRESIDENTIAL_METERED_IRRIGATION_GAL]])</f>
        <v>0</v>
      </c>
      <c r="X5947" t="str">
        <f>IFERROR(INDEX(CW_API_TABLE[Include?], MATCH(POTABLE_NONPOTABLE_API[[#This Row],[PWSID]], CW_PWSID_LIST, 0)), "")</f>
        <v>No</v>
      </c>
    </row>
    <row r="5948" spans="1:24" x14ac:dyDescent="0.25">
      <c r="A5948" t="s">
        <v>3088</v>
      </c>
      <c r="B5948" t="s">
        <v>3089</v>
      </c>
      <c r="C5948" t="s">
        <v>3090</v>
      </c>
      <c r="D5948" t="s">
        <v>3091</v>
      </c>
      <c r="E5948" s="16">
        <v>45658</v>
      </c>
      <c r="F5948" s="16">
        <v>45688</v>
      </c>
      <c r="G5948">
        <v>73772666.400000006</v>
      </c>
      <c r="H5948">
        <v>0</v>
      </c>
      <c r="I5948">
        <v>11991316.799999999</v>
      </c>
      <c r="J5948">
        <v>0</v>
      </c>
      <c r="K5948">
        <v>0</v>
      </c>
      <c r="L5948">
        <v>0</v>
      </c>
      <c r="M5948">
        <v>0</v>
      </c>
      <c r="T5948" s="16">
        <v>45474</v>
      </c>
      <c r="U5948" s="16">
        <v>45838</v>
      </c>
      <c r="V5948">
        <f>SUM(POTABLE_NONPOTABLE_API[[#This Row],[RESIDENTIAL_SINGLEFAMILY_GAL]:[OTHER_GAL]])</f>
        <v>85763983.200000003</v>
      </c>
      <c r="W5948">
        <f>SUM(POTABLE_NONPOTABLE_API[[#This Row],[NONPOTABLE_DEMAND_RESIDENTIAL_RECYCLED_WATER_GAL]:[NONPOTABLE_DEMAND_NONRESIDENTIAL_METERED_IRRIGATION_GAL]])</f>
        <v>0</v>
      </c>
      <c r="X5948" t="str">
        <f>IFERROR(INDEX(CW_API_TABLE[Include?], MATCH(POTABLE_NONPOTABLE_API[[#This Row],[PWSID]], CW_PWSID_LIST, 0)), "")</f>
        <v>No</v>
      </c>
    </row>
    <row r="5949" spans="1:24" x14ac:dyDescent="0.25">
      <c r="A5949" t="s">
        <v>3088</v>
      </c>
      <c r="B5949" t="s">
        <v>3089</v>
      </c>
      <c r="C5949" t="s">
        <v>3090</v>
      </c>
      <c r="D5949" t="s">
        <v>3091</v>
      </c>
      <c r="E5949" s="16">
        <v>45689</v>
      </c>
      <c r="F5949" s="16">
        <v>45716</v>
      </c>
      <c r="G5949">
        <v>40307768.700000003</v>
      </c>
      <c r="H5949">
        <v>0</v>
      </c>
      <c r="I5949">
        <v>7103551.7999999998</v>
      </c>
      <c r="J5949">
        <v>0</v>
      </c>
      <c r="K5949">
        <v>0</v>
      </c>
      <c r="L5949">
        <v>0</v>
      </c>
      <c r="M5949">
        <v>0</v>
      </c>
      <c r="T5949" s="16">
        <v>45474</v>
      </c>
      <c r="U5949" s="16">
        <v>45838</v>
      </c>
      <c r="V5949">
        <f>SUM(POTABLE_NONPOTABLE_API[[#This Row],[RESIDENTIAL_SINGLEFAMILY_GAL]:[OTHER_GAL]])</f>
        <v>47411320.5</v>
      </c>
      <c r="W5949">
        <f>SUM(POTABLE_NONPOTABLE_API[[#This Row],[NONPOTABLE_DEMAND_RESIDENTIAL_RECYCLED_WATER_GAL]:[NONPOTABLE_DEMAND_NONRESIDENTIAL_METERED_IRRIGATION_GAL]])</f>
        <v>0</v>
      </c>
      <c r="X5949" t="str">
        <f>IFERROR(INDEX(CW_API_TABLE[Include?], MATCH(POTABLE_NONPOTABLE_API[[#This Row],[PWSID]], CW_PWSID_LIST, 0)), "")</f>
        <v>No</v>
      </c>
    </row>
    <row r="5950" spans="1:24" x14ac:dyDescent="0.25">
      <c r="A5950" t="s">
        <v>3088</v>
      </c>
      <c r="B5950" t="s">
        <v>3089</v>
      </c>
      <c r="C5950" t="s">
        <v>3090</v>
      </c>
      <c r="D5950" t="s">
        <v>3091</v>
      </c>
      <c r="E5950" s="16">
        <v>45717</v>
      </c>
      <c r="F5950" s="16">
        <v>45747</v>
      </c>
      <c r="G5950">
        <v>51582213.300000004</v>
      </c>
      <c r="H5950">
        <v>0</v>
      </c>
      <c r="I5950">
        <v>9091242.9000000004</v>
      </c>
      <c r="J5950">
        <v>0</v>
      </c>
      <c r="K5950">
        <v>0</v>
      </c>
      <c r="L5950">
        <v>0</v>
      </c>
      <c r="M5950">
        <v>0</v>
      </c>
      <c r="T5950" s="16">
        <v>45474</v>
      </c>
      <c r="U5950" s="16">
        <v>45838</v>
      </c>
      <c r="V5950">
        <f>SUM(POTABLE_NONPOTABLE_API[[#This Row],[RESIDENTIAL_SINGLEFAMILY_GAL]:[OTHER_GAL]])</f>
        <v>60673456.200000003</v>
      </c>
      <c r="W5950">
        <f>SUM(POTABLE_NONPOTABLE_API[[#This Row],[NONPOTABLE_DEMAND_RESIDENTIAL_RECYCLED_WATER_GAL]:[NONPOTABLE_DEMAND_NONRESIDENTIAL_METERED_IRRIGATION_GAL]])</f>
        <v>0</v>
      </c>
      <c r="X5950" t="str">
        <f>IFERROR(INDEX(CW_API_TABLE[Include?], MATCH(POTABLE_NONPOTABLE_API[[#This Row],[PWSID]], CW_PWSID_LIST, 0)), "")</f>
        <v>No</v>
      </c>
    </row>
    <row r="5951" spans="1:24" x14ac:dyDescent="0.25">
      <c r="A5951" t="s">
        <v>3088</v>
      </c>
      <c r="B5951" t="s">
        <v>3089</v>
      </c>
      <c r="C5951" t="s">
        <v>3090</v>
      </c>
      <c r="D5951" t="s">
        <v>3091</v>
      </c>
      <c r="E5951" s="16">
        <v>45748</v>
      </c>
      <c r="F5951" s="16">
        <v>45777</v>
      </c>
      <c r="G5951">
        <v>68428710</v>
      </c>
      <c r="H5951">
        <v>0</v>
      </c>
      <c r="I5951">
        <v>11144104.200000001</v>
      </c>
      <c r="J5951">
        <v>0</v>
      </c>
      <c r="K5951">
        <v>0</v>
      </c>
      <c r="L5951">
        <v>0</v>
      </c>
      <c r="M5951">
        <v>0</v>
      </c>
      <c r="T5951" s="16">
        <v>45474</v>
      </c>
      <c r="U5951" s="16">
        <v>45838</v>
      </c>
      <c r="V5951">
        <f>SUM(POTABLE_NONPOTABLE_API[[#This Row],[RESIDENTIAL_SINGLEFAMILY_GAL]:[OTHER_GAL]])</f>
        <v>79572814.200000003</v>
      </c>
      <c r="W5951">
        <f>SUM(POTABLE_NONPOTABLE_API[[#This Row],[NONPOTABLE_DEMAND_RESIDENTIAL_RECYCLED_WATER_GAL]:[NONPOTABLE_DEMAND_NONRESIDENTIAL_METERED_IRRIGATION_GAL]])</f>
        <v>0</v>
      </c>
      <c r="X5951" t="str">
        <f>IFERROR(INDEX(CW_API_TABLE[Include?], MATCH(POTABLE_NONPOTABLE_API[[#This Row],[PWSID]], CW_PWSID_LIST, 0)), "")</f>
        <v>No</v>
      </c>
    </row>
    <row r="5952" spans="1:24" x14ac:dyDescent="0.25">
      <c r="A5952" t="s">
        <v>3088</v>
      </c>
      <c r="B5952" t="s">
        <v>3089</v>
      </c>
      <c r="C5952" t="s">
        <v>3090</v>
      </c>
      <c r="D5952" t="s">
        <v>3091</v>
      </c>
      <c r="E5952" s="16">
        <v>45778</v>
      </c>
      <c r="F5952" s="16">
        <v>45808</v>
      </c>
      <c r="G5952">
        <v>71882730.599999994</v>
      </c>
      <c r="H5952">
        <v>0</v>
      </c>
      <c r="I5952">
        <v>12675603.9</v>
      </c>
      <c r="J5952">
        <v>0</v>
      </c>
      <c r="K5952">
        <v>0</v>
      </c>
      <c r="L5952">
        <v>0</v>
      </c>
      <c r="M5952">
        <v>0</v>
      </c>
      <c r="T5952" s="16">
        <v>45474</v>
      </c>
      <c r="U5952" s="16">
        <v>45838</v>
      </c>
      <c r="V5952">
        <f>SUM(POTABLE_NONPOTABLE_API[[#This Row],[RESIDENTIAL_SINGLEFAMILY_GAL]:[OTHER_GAL]])</f>
        <v>84558334.5</v>
      </c>
      <c r="W5952">
        <f>SUM(POTABLE_NONPOTABLE_API[[#This Row],[NONPOTABLE_DEMAND_RESIDENTIAL_RECYCLED_WATER_GAL]:[NONPOTABLE_DEMAND_NONRESIDENTIAL_METERED_IRRIGATION_GAL]])</f>
        <v>0</v>
      </c>
      <c r="X5952" t="str">
        <f>IFERROR(INDEX(CW_API_TABLE[Include?], MATCH(POTABLE_NONPOTABLE_API[[#This Row],[PWSID]], CW_PWSID_LIST, 0)), "")</f>
        <v>No</v>
      </c>
    </row>
    <row r="5953" spans="1:24" x14ac:dyDescent="0.25">
      <c r="A5953" t="s">
        <v>3088</v>
      </c>
      <c r="B5953" t="s">
        <v>3089</v>
      </c>
      <c r="C5953" t="s">
        <v>3090</v>
      </c>
      <c r="D5953" t="s">
        <v>3091</v>
      </c>
      <c r="E5953" s="16">
        <v>45809</v>
      </c>
      <c r="F5953" s="16">
        <v>45838</v>
      </c>
      <c r="G5953">
        <v>93519237</v>
      </c>
      <c r="H5953">
        <v>0</v>
      </c>
      <c r="I5953">
        <v>13979007.9</v>
      </c>
      <c r="J5953">
        <v>0</v>
      </c>
      <c r="K5953">
        <v>0</v>
      </c>
      <c r="L5953">
        <v>0</v>
      </c>
      <c r="M5953">
        <v>0</v>
      </c>
      <c r="T5953" s="16">
        <v>45474</v>
      </c>
      <c r="U5953" s="16">
        <v>45838</v>
      </c>
      <c r="V5953">
        <f>SUM(POTABLE_NONPOTABLE_API[[#This Row],[RESIDENTIAL_SINGLEFAMILY_GAL]:[OTHER_GAL]])</f>
        <v>107498244.90000001</v>
      </c>
      <c r="W5953">
        <f>SUM(POTABLE_NONPOTABLE_API[[#This Row],[NONPOTABLE_DEMAND_RESIDENTIAL_RECYCLED_WATER_GAL]:[NONPOTABLE_DEMAND_NONRESIDENTIAL_METERED_IRRIGATION_GAL]])</f>
        <v>0</v>
      </c>
      <c r="X5953" t="str">
        <f>IFERROR(INDEX(CW_API_TABLE[Include?], MATCH(POTABLE_NONPOTABLE_API[[#This Row],[PWSID]], CW_PWSID_LIST, 0)), "")</f>
        <v>No</v>
      </c>
    </row>
    <row r="5954" spans="1:24" x14ac:dyDescent="0.25">
      <c r="A5954" t="s">
        <v>3092</v>
      </c>
      <c r="B5954" t="s">
        <v>3093</v>
      </c>
      <c r="C5954" t="s">
        <v>3094</v>
      </c>
      <c r="D5954" t="s">
        <v>3095</v>
      </c>
      <c r="E5954" s="16">
        <v>45474</v>
      </c>
      <c r="F5954" s="16">
        <v>45504</v>
      </c>
      <c r="G5954">
        <v>524906251</v>
      </c>
      <c r="H5954">
        <v>2079270</v>
      </c>
      <c r="I5954">
        <v>12311467</v>
      </c>
      <c r="J5954">
        <v>6401963</v>
      </c>
      <c r="K5954">
        <v>1149070</v>
      </c>
      <c r="L5954">
        <v>164153</v>
      </c>
      <c r="M5954">
        <v>0</v>
      </c>
      <c r="T5954" s="16">
        <v>45474</v>
      </c>
      <c r="U5954" s="16">
        <v>45838</v>
      </c>
      <c r="V5954">
        <f>SUM(POTABLE_NONPOTABLE_API[[#This Row],[RESIDENTIAL_SINGLEFAMILY_GAL]:[OTHER_GAL]])</f>
        <v>547012174</v>
      </c>
      <c r="W5954">
        <f>SUM(POTABLE_NONPOTABLE_API[[#This Row],[NONPOTABLE_DEMAND_RESIDENTIAL_RECYCLED_WATER_GAL]:[NONPOTABLE_DEMAND_NONRESIDENTIAL_METERED_IRRIGATION_GAL]])</f>
        <v>0</v>
      </c>
      <c r="X5954" t="str">
        <f>IFERROR(INDEX(CW_API_TABLE[Include?], MATCH(POTABLE_NONPOTABLE_API[[#This Row],[PWSID]], CW_PWSID_LIST, 0)), "")</f>
        <v>No</v>
      </c>
    </row>
    <row r="5955" spans="1:24" x14ac:dyDescent="0.25">
      <c r="A5955" t="s">
        <v>3092</v>
      </c>
      <c r="B5955" t="s">
        <v>3093</v>
      </c>
      <c r="C5955" t="s">
        <v>3094</v>
      </c>
      <c r="D5955" t="s">
        <v>3095</v>
      </c>
      <c r="E5955" s="16">
        <v>45505</v>
      </c>
      <c r="F5955" s="16">
        <v>45535</v>
      </c>
      <c r="G5955">
        <v>507795003</v>
      </c>
      <c r="H5955">
        <v>2012118</v>
      </c>
      <c r="I5955">
        <v>11966806</v>
      </c>
      <c r="J5955">
        <v>6301106</v>
      </c>
      <c r="K5955">
        <v>1111960</v>
      </c>
      <c r="L5955">
        <v>158851</v>
      </c>
      <c r="M5955">
        <v>0</v>
      </c>
      <c r="T5955" s="16">
        <v>45474</v>
      </c>
      <c r="U5955" s="16">
        <v>45838</v>
      </c>
      <c r="V5955">
        <f>SUM(POTABLE_NONPOTABLE_API[[#This Row],[RESIDENTIAL_SINGLEFAMILY_GAL]:[OTHER_GAL]])</f>
        <v>529345844</v>
      </c>
      <c r="W5955">
        <f>SUM(POTABLE_NONPOTABLE_API[[#This Row],[NONPOTABLE_DEMAND_RESIDENTIAL_RECYCLED_WATER_GAL]:[NONPOTABLE_DEMAND_NONRESIDENTIAL_METERED_IRRIGATION_GAL]])</f>
        <v>0</v>
      </c>
      <c r="X5955" t="str">
        <f>IFERROR(INDEX(CW_API_TABLE[Include?], MATCH(POTABLE_NONPOTABLE_API[[#This Row],[PWSID]], CW_PWSID_LIST, 0)), "")</f>
        <v>No</v>
      </c>
    </row>
    <row r="5956" spans="1:24" x14ac:dyDescent="0.25">
      <c r="A5956" t="s">
        <v>3092</v>
      </c>
      <c r="B5956" t="s">
        <v>3093</v>
      </c>
      <c r="C5956" t="s">
        <v>3094</v>
      </c>
      <c r="D5956" t="s">
        <v>3095</v>
      </c>
      <c r="E5956" s="16">
        <v>45536</v>
      </c>
      <c r="F5956" s="16">
        <v>45565</v>
      </c>
      <c r="G5956">
        <v>446401895</v>
      </c>
      <c r="H5956">
        <v>1768850</v>
      </c>
      <c r="I5956">
        <v>10520003</v>
      </c>
      <c r="J5956">
        <v>5539293</v>
      </c>
      <c r="K5956">
        <v>977522</v>
      </c>
      <c r="L5956">
        <v>139646</v>
      </c>
      <c r="M5956">
        <v>0</v>
      </c>
      <c r="T5956" s="16">
        <v>45474</v>
      </c>
      <c r="U5956" s="16">
        <v>45838</v>
      </c>
      <c r="V5956">
        <f>SUM(POTABLE_NONPOTABLE_API[[#This Row],[RESIDENTIAL_SINGLEFAMILY_GAL]:[OTHER_GAL]])</f>
        <v>465347209</v>
      </c>
      <c r="W5956">
        <f>SUM(POTABLE_NONPOTABLE_API[[#This Row],[NONPOTABLE_DEMAND_RESIDENTIAL_RECYCLED_WATER_GAL]:[NONPOTABLE_DEMAND_NONRESIDENTIAL_METERED_IRRIGATION_GAL]])</f>
        <v>0</v>
      </c>
      <c r="X5956" t="str">
        <f>IFERROR(INDEX(CW_API_TABLE[Include?], MATCH(POTABLE_NONPOTABLE_API[[#This Row],[PWSID]], CW_PWSID_LIST, 0)), "")</f>
        <v>No</v>
      </c>
    </row>
    <row r="5957" spans="1:24" x14ac:dyDescent="0.25">
      <c r="A5957" t="s">
        <v>3092</v>
      </c>
      <c r="B5957" t="s">
        <v>3093</v>
      </c>
      <c r="C5957" t="s">
        <v>3094</v>
      </c>
      <c r="D5957" t="s">
        <v>3095</v>
      </c>
      <c r="E5957" s="16">
        <v>45566</v>
      </c>
      <c r="F5957" s="16">
        <v>45596</v>
      </c>
      <c r="G5957">
        <v>394840098</v>
      </c>
      <c r="H5957">
        <v>1564538</v>
      </c>
      <c r="I5957">
        <v>9304886</v>
      </c>
      <c r="J5957">
        <v>4899475</v>
      </c>
      <c r="K5957">
        <v>864613</v>
      </c>
      <c r="L5957">
        <v>123516</v>
      </c>
      <c r="M5957">
        <v>0</v>
      </c>
      <c r="T5957" s="16">
        <v>45474</v>
      </c>
      <c r="U5957" s="16">
        <v>45838</v>
      </c>
      <c r="V5957">
        <f>SUM(POTABLE_NONPOTABLE_API[[#This Row],[RESIDENTIAL_SINGLEFAMILY_GAL]:[OTHER_GAL]])</f>
        <v>411597126</v>
      </c>
      <c r="W5957">
        <f>SUM(POTABLE_NONPOTABLE_API[[#This Row],[NONPOTABLE_DEMAND_RESIDENTIAL_RECYCLED_WATER_GAL]:[NONPOTABLE_DEMAND_NONRESIDENTIAL_METERED_IRRIGATION_GAL]])</f>
        <v>0</v>
      </c>
      <c r="X5957" t="str">
        <f>IFERROR(INDEX(CW_API_TABLE[Include?], MATCH(POTABLE_NONPOTABLE_API[[#This Row],[PWSID]], CW_PWSID_LIST, 0)), "")</f>
        <v>No</v>
      </c>
    </row>
    <row r="5958" spans="1:24" x14ac:dyDescent="0.25">
      <c r="A5958" t="s">
        <v>3092</v>
      </c>
      <c r="B5958" t="s">
        <v>3093</v>
      </c>
      <c r="C5958" t="s">
        <v>3094</v>
      </c>
      <c r="D5958" t="s">
        <v>3095</v>
      </c>
      <c r="E5958" s="16">
        <v>45597</v>
      </c>
      <c r="F5958" s="16">
        <v>45626</v>
      </c>
      <c r="G5958">
        <v>275334934</v>
      </c>
      <c r="H5958">
        <v>1091004</v>
      </c>
      <c r="I5958">
        <v>6488602</v>
      </c>
      <c r="J5958">
        <v>3416565</v>
      </c>
      <c r="K5958">
        <v>602923</v>
      </c>
      <c r="L5958">
        <v>86132</v>
      </c>
      <c r="M5958">
        <v>0</v>
      </c>
      <c r="T5958" s="16">
        <v>45474</v>
      </c>
      <c r="U5958" s="16">
        <v>45838</v>
      </c>
      <c r="V5958">
        <f>SUM(POTABLE_NONPOTABLE_API[[#This Row],[RESIDENTIAL_SINGLEFAMILY_GAL]:[OTHER_GAL]])</f>
        <v>287020160</v>
      </c>
      <c r="W5958">
        <f>SUM(POTABLE_NONPOTABLE_API[[#This Row],[NONPOTABLE_DEMAND_RESIDENTIAL_RECYCLED_WATER_GAL]:[NONPOTABLE_DEMAND_NONRESIDENTIAL_METERED_IRRIGATION_GAL]])</f>
        <v>0</v>
      </c>
      <c r="X5958" t="str">
        <f>IFERROR(INDEX(CW_API_TABLE[Include?], MATCH(POTABLE_NONPOTABLE_API[[#This Row],[PWSID]], CW_PWSID_LIST, 0)), "")</f>
        <v>No</v>
      </c>
    </row>
    <row r="5959" spans="1:24" x14ac:dyDescent="0.25">
      <c r="A5959" t="s">
        <v>3092</v>
      </c>
      <c r="B5959" t="s">
        <v>3093</v>
      </c>
      <c r="C5959" t="s">
        <v>3094</v>
      </c>
      <c r="D5959" t="s">
        <v>3095</v>
      </c>
      <c r="E5959" s="16">
        <v>45627</v>
      </c>
      <c r="F5959" s="16">
        <v>45657</v>
      </c>
      <c r="G5959">
        <v>181917467</v>
      </c>
      <c r="H5959">
        <v>720841</v>
      </c>
      <c r="I5959">
        <v>4287106</v>
      </c>
      <c r="J5959">
        <v>2257370</v>
      </c>
      <c r="K5959">
        <v>398359</v>
      </c>
      <c r="L5959">
        <v>56908</v>
      </c>
      <c r="M5959">
        <v>0</v>
      </c>
      <c r="T5959" s="16">
        <v>45474</v>
      </c>
      <c r="U5959" s="16">
        <v>45838</v>
      </c>
      <c r="V5959">
        <f>SUM(POTABLE_NONPOTABLE_API[[#This Row],[RESIDENTIAL_SINGLEFAMILY_GAL]:[OTHER_GAL]])</f>
        <v>189638051</v>
      </c>
      <c r="W5959">
        <f>SUM(POTABLE_NONPOTABLE_API[[#This Row],[NONPOTABLE_DEMAND_RESIDENTIAL_RECYCLED_WATER_GAL]:[NONPOTABLE_DEMAND_NONRESIDENTIAL_METERED_IRRIGATION_GAL]])</f>
        <v>0</v>
      </c>
      <c r="X5959" t="str">
        <f>IFERROR(INDEX(CW_API_TABLE[Include?], MATCH(POTABLE_NONPOTABLE_API[[#This Row],[PWSID]], CW_PWSID_LIST, 0)), "")</f>
        <v>No</v>
      </c>
    </row>
    <row r="5960" spans="1:24" x14ac:dyDescent="0.25">
      <c r="A5960" t="s">
        <v>3092</v>
      </c>
      <c r="B5960" t="s">
        <v>3093</v>
      </c>
      <c r="C5960" t="s">
        <v>3094</v>
      </c>
      <c r="D5960" t="s">
        <v>3095</v>
      </c>
      <c r="E5960" s="16">
        <v>45658</v>
      </c>
      <c r="F5960" s="16">
        <v>45688</v>
      </c>
      <c r="G5960">
        <v>176236761</v>
      </c>
      <c r="H5960">
        <v>698331</v>
      </c>
      <c r="I5960">
        <v>4153233</v>
      </c>
      <c r="J5960">
        <v>2186879</v>
      </c>
      <c r="K5960">
        <v>385920</v>
      </c>
      <c r="L5960">
        <v>55131</v>
      </c>
      <c r="M5960">
        <v>0</v>
      </c>
      <c r="T5960" s="16">
        <v>45474</v>
      </c>
      <c r="U5960" s="16">
        <v>45838</v>
      </c>
      <c r="V5960">
        <f>SUM(POTABLE_NONPOTABLE_API[[#This Row],[RESIDENTIAL_SINGLEFAMILY_GAL]:[OTHER_GAL]])</f>
        <v>183716255</v>
      </c>
      <c r="W5960">
        <f>SUM(POTABLE_NONPOTABLE_API[[#This Row],[NONPOTABLE_DEMAND_RESIDENTIAL_RECYCLED_WATER_GAL]:[NONPOTABLE_DEMAND_NONRESIDENTIAL_METERED_IRRIGATION_GAL]])</f>
        <v>0</v>
      </c>
      <c r="X5960" t="str">
        <f>IFERROR(INDEX(CW_API_TABLE[Include?], MATCH(POTABLE_NONPOTABLE_API[[#This Row],[PWSID]], CW_PWSID_LIST, 0)), "")</f>
        <v>No</v>
      </c>
    </row>
    <row r="5961" spans="1:24" x14ac:dyDescent="0.25">
      <c r="A5961" t="s">
        <v>3092</v>
      </c>
      <c r="B5961" t="s">
        <v>3093</v>
      </c>
      <c r="C5961" t="s">
        <v>3094</v>
      </c>
      <c r="D5961" t="s">
        <v>3095</v>
      </c>
      <c r="E5961" s="16">
        <v>45689</v>
      </c>
      <c r="F5961" s="16">
        <v>45716</v>
      </c>
      <c r="G5961">
        <v>157700296</v>
      </c>
      <c r="H5961">
        <v>624881</v>
      </c>
      <c r="I5961">
        <v>3716399</v>
      </c>
      <c r="J5961">
        <v>1956865</v>
      </c>
      <c r="K5961">
        <v>345329</v>
      </c>
      <c r="L5961">
        <v>49332</v>
      </c>
      <c r="M5961">
        <v>0</v>
      </c>
      <c r="T5961" s="16">
        <v>45474</v>
      </c>
      <c r="U5961" s="16">
        <v>45838</v>
      </c>
      <c r="V5961">
        <f>SUM(POTABLE_NONPOTABLE_API[[#This Row],[RESIDENTIAL_SINGLEFAMILY_GAL]:[OTHER_GAL]])</f>
        <v>164393102</v>
      </c>
      <c r="W5961">
        <f>SUM(POTABLE_NONPOTABLE_API[[#This Row],[NONPOTABLE_DEMAND_RESIDENTIAL_RECYCLED_WATER_GAL]:[NONPOTABLE_DEMAND_NONRESIDENTIAL_METERED_IRRIGATION_GAL]])</f>
        <v>0</v>
      </c>
      <c r="X5961" t="str">
        <f>IFERROR(INDEX(CW_API_TABLE[Include?], MATCH(POTABLE_NONPOTABLE_API[[#This Row],[PWSID]], CW_PWSID_LIST, 0)), "")</f>
        <v>No</v>
      </c>
    </row>
    <row r="5962" spans="1:24" x14ac:dyDescent="0.25">
      <c r="A5962" t="s">
        <v>3092</v>
      </c>
      <c r="B5962" t="s">
        <v>3093</v>
      </c>
      <c r="C5962" t="s">
        <v>3094</v>
      </c>
      <c r="D5962" t="s">
        <v>3095</v>
      </c>
      <c r="E5962" s="16">
        <v>45717</v>
      </c>
      <c r="F5962" s="16">
        <v>45747</v>
      </c>
      <c r="G5962">
        <v>190339359</v>
      </c>
      <c r="H5962">
        <v>754212</v>
      </c>
      <c r="I5962">
        <v>4505426</v>
      </c>
      <c r="J5962">
        <v>2361875</v>
      </c>
      <c r="K5962">
        <v>416801</v>
      </c>
      <c r="L5962">
        <v>59543</v>
      </c>
      <c r="M5962">
        <v>0</v>
      </c>
      <c r="T5962" s="16">
        <v>45474</v>
      </c>
      <c r="U5962" s="16">
        <v>45838</v>
      </c>
      <c r="V5962">
        <f>SUM(POTABLE_NONPOTABLE_API[[#This Row],[RESIDENTIAL_SINGLEFAMILY_GAL]:[OTHER_GAL]])</f>
        <v>198437216</v>
      </c>
      <c r="W5962">
        <f>SUM(POTABLE_NONPOTABLE_API[[#This Row],[NONPOTABLE_DEMAND_RESIDENTIAL_RECYCLED_WATER_GAL]:[NONPOTABLE_DEMAND_NONRESIDENTIAL_METERED_IRRIGATION_GAL]])</f>
        <v>0</v>
      </c>
      <c r="X5962" t="str">
        <f>IFERROR(INDEX(CW_API_TABLE[Include?], MATCH(POTABLE_NONPOTABLE_API[[#This Row],[PWSID]], CW_PWSID_LIST, 0)), "")</f>
        <v>No</v>
      </c>
    </row>
    <row r="5963" spans="1:24" x14ac:dyDescent="0.25">
      <c r="A5963" t="s">
        <v>3092</v>
      </c>
      <c r="B5963" t="s">
        <v>3093</v>
      </c>
      <c r="C5963" t="s">
        <v>3094</v>
      </c>
      <c r="D5963" t="s">
        <v>3095</v>
      </c>
      <c r="E5963" s="16">
        <v>45748</v>
      </c>
      <c r="F5963" s="16">
        <v>45777</v>
      </c>
      <c r="G5963">
        <v>289854343</v>
      </c>
      <c r="H5963">
        <v>1148656</v>
      </c>
      <c r="I5963">
        <v>6861710</v>
      </c>
      <c r="J5963">
        <v>3627336</v>
      </c>
      <c r="K5963">
        <v>634784</v>
      </c>
      <c r="L5963">
        <v>90683</v>
      </c>
      <c r="M5963">
        <v>0</v>
      </c>
      <c r="T5963" s="16">
        <v>45474</v>
      </c>
      <c r="U5963" s="16">
        <v>45838</v>
      </c>
      <c r="V5963">
        <f>SUM(POTABLE_NONPOTABLE_API[[#This Row],[RESIDENTIAL_SINGLEFAMILY_GAL]:[OTHER_GAL]])</f>
        <v>302217512</v>
      </c>
      <c r="W5963">
        <f>SUM(POTABLE_NONPOTABLE_API[[#This Row],[NONPOTABLE_DEMAND_RESIDENTIAL_RECYCLED_WATER_GAL]:[NONPOTABLE_DEMAND_NONRESIDENTIAL_METERED_IRRIGATION_GAL]])</f>
        <v>0</v>
      </c>
      <c r="X5963" t="str">
        <f>IFERROR(INDEX(CW_API_TABLE[Include?], MATCH(POTABLE_NONPOTABLE_API[[#This Row],[PWSID]], CW_PWSID_LIST, 0)), "")</f>
        <v>No</v>
      </c>
    </row>
    <row r="5964" spans="1:24" x14ac:dyDescent="0.25">
      <c r="A5964" t="s">
        <v>3092</v>
      </c>
      <c r="B5964" t="s">
        <v>3093</v>
      </c>
      <c r="C5964" t="s">
        <v>3094</v>
      </c>
      <c r="D5964" t="s">
        <v>3095</v>
      </c>
      <c r="E5964" s="16">
        <v>45778</v>
      </c>
      <c r="F5964" s="16">
        <v>45808</v>
      </c>
      <c r="G5964">
        <v>404325029</v>
      </c>
      <c r="H5964">
        <v>1602289</v>
      </c>
      <c r="I5964">
        <v>9571570</v>
      </c>
      <c r="J5964">
        <v>5059861</v>
      </c>
      <c r="K5964">
        <v>885476</v>
      </c>
      <c r="L5964">
        <v>126496</v>
      </c>
      <c r="M5964">
        <v>0</v>
      </c>
      <c r="T5964" s="16">
        <v>45474</v>
      </c>
      <c r="U5964" s="16">
        <v>45838</v>
      </c>
      <c r="V5964">
        <f>SUM(POTABLE_NONPOTABLE_API[[#This Row],[RESIDENTIAL_SINGLEFAMILY_GAL]:[OTHER_GAL]])</f>
        <v>421570721</v>
      </c>
      <c r="W5964">
        <f>SUM(POTABLE_NONPOTABLE_API[[#This Row],[NONPOTABLE_DEMAND_RESIDENTIAL_RECYCLED_WATER_GAL]:[NONPOTABLE_DEMAND_NONRESIDENTIAL_METERED_IRRIGATION_GAL]])</f>
        <v>0</v>
      </c>
      <c r="X5964" t="str">
        <f>IFERROR(INDEX(CW_API_TABLE[Include?], MATCH(POTABLE_NONPOTABLE_API[[#This Row],[PWSID]], CW_PWSID_LIST, 0)), "")</f>
        <v>No</v>
      </c>
    </row>
    <row r="5965" spans="1:24" x14ac:dyDescent="0.25">
      <c r="A5965" t="s">
        <v>3092</v>
      </c>
      <c r="B5965" t="s">
        <v>3093</v>
      </c>
      <c r="C5965" t="s">
        <v>3094</v>
      </c>
      <c r="D5965" t="s">
        <v>3095</v>
      </c>
      <c r="E5965" s="16">
        <v>45809</v>
      </c>
      <c r="F5965" s="16">
        <v>45838</v>
      </c>
      <c r="G5965">
        <v>476346884</v>
      </c>
      <c r="H5965">
        <v>1887703</v>
      </c>
      <c r="I5965">
        <v>11276540</v>
      </c>
      <c r="J5965">
        <v>5961166</v>
      </c>
      <c r="K5965">
        <v>1043204</v>
      </c>
      <c r="L5965">
        <v>149029</v>
      </c>
      <c r="M5965">
        <v>0</v>
      </c>
      <c r="T5965" s="16">
        <v>45474</v>
      </c>
      <c r="U5965" s="16">
        <v>45838</v>
      </c>
      <c r="V5965">
        <f>SUM(POTABLE_NONPOTABLE_API[[#This Row],[RESIDENTIAL_SINGLEFAMILY_GAL]:[OTHER_GAL]])</f>
        <v>496664526</v>
      </c>
      <c r="W5965">
        <f>SUM(POTABLE_NONPOTABLE_API[[#This Row],[NONPOTABLE_DEMAND_RESIDENTIAL_RECYCLED_WATER_GAL]:[NONPOTABLE_DEMAND_NONRESIDENTIAL_METERED_IRRIGATION_GAL]])</f>
        <v>0</v>
      </c>
      <c r="X5965" t="str">
        <f>IFERROR(INDEX(CW_API_TABLE[Include?], MATCH(POTABLE_NONPOTABLE_API[[#This Row],[PWSID]], CW_PWSID_LIST, 0)), "")</f>
        <v>No</v>
      </c>
    </row>
    <row r="5966" spans="1:24" x14ac:dyDescent="0.25">
      <c r="A5966" t="s">
        <v>3096</v>
      </c>
      <c r="B5966" t="s">
        <v>3097</v>
      </c>
      <c r="C5966" t="s">
        <v>3098</v>
      </c>
      <c r="D5966" t="s">
        <v>3099</v>
      </c>
      <c r="E5966" s="16">
        <v>45474</v>
      </c>
      <c r="F5966" s="16">
        <v>45504</v>
      </c>
      <c r="G5966">
        <v>134380952.40000001</v>
      </c>
      <c r="H5966">
        <v>11313546.719999999</v>
      </c>
      <c r="I5966">
        <v>16986612.630000003</v>
      </c>
      <c r="J5966">
        <v>17283137.039999999</v>
      </c>
      <c r="K5966">
        <v>2385229.3200000003</v>
      </c>
      <c r="L5966">
        <v>886314.72000000009</v>
      </c>
      <c r="M5966">
        <v>49324065.870000005</v>
      </c>
      <c r="N5966">
        <v>0</v>
      </c>
      <c r="O5966">
        <v>0</v>
      </c>
      <c r="P5966">
        <v>0</v>
      </c>
      <c r="Q5966">
        <v>35612255.789999999</v>
      </c>
      <c r="R5966">
        <v>0</v>
      </c>
      <c r="S5966">
        <v>0</v>
      </c>
      <c r="T5966" s="16">
        <v>45474</v>
      </c>
      <c r="U5966" s="16">
        <v>45838</v>
      </c>
      <c r="V5966">
        <f>SUM(POTABLE_NONPOTABLE_API[[#This Row],[RESIDENTIAL_SINGLEFAMILY_GAL]:[OTHER_GAL]])</f>
        <v>183235792.82999998</v>
      </c>
      <c r="W5966">
        <f>SUM(POTABLE_NONPOTABLE_API[[#This Row],[NONPOTABLE_DEMAND_RESIDENTIAL_RECYCLED_WATER_GAL]:[NONPOTABLE_DEMAND_NONRESIDENTIAL_METERED_IRRIGATION_GAL]])</f>
        <v>35612255.789999999</v>
      </c>
      <c r="X5966" t="str">
        <f>IFERROR(INDEX(CW_API_TABLE[Include?], MATCH(POTABLE_NONPOTABLE_API[[#This Row],[PWSID]], CW_PWSID_LIST, 0)), "")</f>
        <v>No</v>
      </c>
    </row>
    <row r="5967" spans="1:24" x14ac:dyDescent="0.25">
      <c r="A5967" t="s">
        <v>3096</v>
      </c>
      <c r="B5967" t="s">
        <v>3097</v>
      </c>
      <c r="C5967" t="s">
        <v>3098</v>
      </c>
      <c r="D5967" t="s">
        <v>3099</v>
      </c>
      <c r="E5967" s="16">
        <v>45505</v>
      </c>
      <c r="F5967" s="16">
        <v>45535</v>
      </c>
      <c r="G5967">
        <v>185715518.94000003</v>
      </c>
      <c r="H5967">
        <v>15243309.780000001</v>
      </c>
      <c r="I5967">
        <v>21297621.359999999</v>
      </c>
      <c r="J5967">
        <v>24963445.109999999</v>
      </c>
      <c r="K5967">
        <v>3773354.58</v>
      </c>
      <c r="L5967">
        <v>1274077.4100000001</v>
      </c>
      <c r="M5967">
        <v>67223061.299999997</v>
      </c>
      <c r="N5967">
        <v>0</v>
      </c>
      <c r="O5967">
        <v>0</v>
      </c>
      <c r="P5967">
        <v>0</v>
      </c>
      <c r="Q5967">
        <v>49620590.280000001</v>
      </c>
      <c r="R5967">
        <v>0</v>
      </c>
      <c r="S5967">
        <v>0</v>
      </c>
      <c r="T5967" s="16">
        <v>45474</v>
      </c>
      <c r="U5967" s="16">
        <v>45838</v>
      </c>
      <c r="V5967">
        <f>SUM(POTABLE_NONPOTABLE_API[[#This Row],[RESIDENTIAL_SINGLEFAMILY_GAL]:[OTHER_GAL]])</f>
        <v>252267327.18000007</v>
      </c>
      <c r="W5967">
        <f>SUM(POTABLE_NONPOTABLE_API[[#This Row],[NONPOTABLE_DEMAND_RESIDENTIAL_RECYCLED_WATER_GAL]:[NONPOTABLE_DEMAND_NONRESIDENTIAL_METERED_IRRIGATION_GAL]])</f>
        <v>49620590.280000001</v>
      </c>
      <c r="X5967" t="str">
        <f>IFERROR(INDEX(CW_API_TABLE[Include?], MATCH(POTABLE_NONPOTABLE_API[[#This Row],[PWSID]], CW_PWSID_LIST, 0)), "")</f>
        <v>No</v>
      </c>
    </row>
    <row r="5968" spans="1:24" x14ac:dyDescent="0.25">
      <c r="A5968" t="s">
        <v>3096</v>
      </c>
      <c r="B5968" t="s">
        <v>3097</v>
      </c>
      <c r="C5968" t="s">
        <v>3098</v>
      </c>
      <c r="D5968" t="s">
        <v>3099</v>
      </c>
      <c r="E5968" s="16">
        <v>45536</v>
      </c>
      <c r="F5968" s="16">
        <v>45565</v>
      </c>
      <c r="G5968">
        <v>154313258.06999999</v>
      </c>
      <c r="H5968">
        <v>12141208.26</v>
      </c>
      <c r="I5968">
        <v>29368950.629999999</v>
      </c>
      <c r="J5968">
        <v>19808482.289999999</v>
      </c>
      <c r="K5968">
        <v>3144462.15</v>
      </c>
      <c r="L5968">
        <v>899348.75999999989</v>
      </c>
      <c r="M5968">
        <v>57141231.360000007</v>
      </c>
      <c r="N5968">
        <v>0</v>
      </c>
      <c r="O5968">
        <v>0</v>
      </c>
      <c r="P5968">
        <v>0</v>
      </c>
      <c r="Q5968">
        <v>36674530.049999997</v>
      </c>
      <c r="R5968">
        <v>0</v>
      </c>
      <c r="S5968">
        <v>0</v>
      </c>
      <c r="T5968" s="16">
        <v>45474</v>
      </c>
      <c r="U5968" s="16">
        <v>45838</v>
      </c>
      <c r="V5968">
        <f>SUM(POTABLE_NONPOTABLE_API[[#This Row],[RESIDENTIAL_SINGLEFAMILY_GAL]:[OTHER_GAL]])</f>
        <v>219675710.15999997</v>
      </c>
      <c r="W5968">
        <f>SUM(POTABLE_NONPOTABLE_API[[#This Row],[NONPOTABLE_DEMAND_RESIDENTIAL_RECYCLED_WATER_GAL]:[NONPOTABLE_DEMAND_NONRESIDENTIAL_METERED_IRRIGATION_GAL]])</f>
        <v>36674530.049999997</v>
      </c>
      <c r="X5968" t="str">
        <f>IFERROR(INDEX(CW_API_TABLE[Include?], MATCH(POTABLE_NONPOTABLE_API[[#This Row],[PWSID]], CW_PWSID_LIST, 0)), "")</f>
        <v>No</v>
      </c>
    </row>
    <row r="5969" spans="1:24" x14ac:dyDescent="0.25">
      <c r="A5969" t="s">
        <v>3096</v>
      </c>
      <c r="B5969" t="s">
        <v>3097</v>
      </c>
      <c r="C5969" t="s">
        <v>3098</v>
      </c>
      <c r="D5969" t="s">
        <v>3099</v>
      </c>
      <c r="E5969" s="16">
        <v>45566</v>
      </c>
      <c r="F5969" s="16">
        <v>45596</v>
      </c>
      <c r="G5969">
        <v>142595656.11000001</v>
      </c>
      <c r="H5969">
        <v>11623105.17</v>
      </c>
      <c r="I5969">
        <v>20658953.399999999</v>
      </c>
      <c r="J5969">
        <v>18420357.030000001</v>
      </c>
      <c r="K5969">
        <v>2903332.41</v>
      </c>
      <c r="L5969">
        <v>1955106</v>
      </c>
      <c r="M5969">
        <v>48675622.379999995</v>
      </c>
      <c r="N5969">
        <v>0</v>
      </c>
      <c r="O5969">
        <v>0</v>
      </c>
      <c r="P5969">
        <v>0</v>
      </c>
      <c r="Q5969">
        <v>28375105.079999998</v>
      </c>
      <c r="R5969">
        <v>0</v>
      </c>
      <c r="T5969" s="16">
        <v>45474</v>
      </c>
      <c r="U5969" s="16">
        <v>45838</v>
      </c>
      <c r="V5969">
        <f>SUM(POTABLE_NONPOTABLE_API[[#This Row],[RESIDENTIAL_SINGLEFAMILY_GAL]:[OTHER_GAL]])</f>
        <v>198156510.12</v>
      </c>
      <c r="W5969">
        <f>SUM(POTABLE_NONPOTABLE_API[[#This Row],[NONPOTABLE_DEMAND_RESIDENTIAL_RECYCLED_WATER_GAL]:[NONPOTABLE_DEMAND_NONRESIDENTIAL_METERED_IRRIGATION_GAL]])</f>
        <v>28375105.079999998</v>
      </c>
      <c r="X5969" t="str">
        <f>IFERROR(INDEX(CW_API_TABLE[Include?], MATCH(POTABLE_NONPOTABLE_API[[#This Row],[PWSID]], CW_PWSID_LIST, 0)), "")</f>
        <v>No</v>
      </c>
    </row>
    <row r="5970" spans="1:24" x14ac:dyDescent="0.25">
      <c r="A5970" t="s">
        <v>3096</v>
      </c>
      <c r="B5970" t="s">
        <v>3097</v>
      </c>
      <c r="C5970" t="s">
        <v>3098</v>
      </c>
      <c r="D5970" t="s">
        <v>3099</v>
      </c>
      <c r="E5970" s="16">
        <v>45597</v>
      </c>
      <c r="F5970" s="16">
        <v>45626</v>
      </c>
      <c r="G5970">
        <v>157685815.92000002</v>
      </c>
      <c r="H5970">
        <v>13884511.109999999</v>
      </c>
      <c r="I5970">
        <v>23285312.459999997</v>
      </c>
      <c r="J5970">
        <v>19199140.920000002</v>
      </c>
      <c r="K5970">
        <v>3392108.91</v>
      </c>
      <c r="L5970">
        <v>1362057.18</v>
      </c>
      <c r="M5970">
        <v>55329499.800000004</v>
      </c>
      <c r="N5970">
        <v>0</v>
      </c>
      <c r="O5970">
        <v>0</v>
      </c>
      <c r="P5970">
        <v>0</v>
      </c>
      <c r="Q5970">
        <v>27863519.010000002</v>
      </c>
      <c r="R5970">
        <v>0</v>
      </c>
      <c r="S5970">
        <v>0</v>
      </c>
      <c r="T5970" s="16">
        <v>45474</v>
      </c>
      <c r="U5970" s="16">
        <v>45838</v>
      </c>
      <c r="V5970">
        <f>SUM(POTABLE_NONPOTABLE_API[[#This Row],[RESIDENTIAL_SINGLEFAMILY_GAL]:[OTHER_GAL]])</f>
        <v>218808946.50000003</v>
      </c>
      <c r="W5970">
        <f>SUM(POTABLE_NONPOTABLE_API[[#This Row],[NONPOTABLE_DEMAND_RESIDENTIAL_RECYCLED_WATER_GAL]:[NONPOTABLE_DEMAND_NONRESIDENTIAL_METERED_IRRIGATION_GAL]])</f>
        <v>27863519.010000002</v>
      </c>
      <c r="X5970" t="str">
        <f>IFERROR(INDEX(CW_API_TABLE[Include?], MATCH(POTABLE_NONPOTABLE_API[[#This Row],[PWSID]], CW_PWSID_LIST, 0)), "")</f>
        <v>No</v>
      </c>
    </row>
    <row r="5971" spans="1:24" x14ac:dyDescent="0.25">
      <c r="A5971" t="s">
        <v>3096</v>
      </c>
      <c r="B5971" t="s">
        <v>3097</v>
      </c>
      <c r="C5971" t="s">
        <v>3098</v>
      </c>
      <c r="D5971" t="s">
        <v>3099</v>
      </c>
      <c r="E5971" s="16">
        <v>45627</v>
      </c>
      <c r="F5971" s="16">
        <v>45657</v>
      </c>
      <c r="G5971">
        <v>104673116.73</v>
      </c>
      <c r="H5971">
        <v>10876906.380000001</v>
      </c>
      <c r="I5971">
        <v>15621296.939999999</v>
      </c>
      <c r="J5971">
        <v>3245475.9600000004</v>
      </c>
      <c r="K5971">
        <v>2365678.2599999998</v>
      </c>
      <c r="L5971">
        <v>1075308.3</v>
      </c>
      <c r="M5971">
        <v>29114786.849999998</v>
      </c>
      <c r="N5971">
        <v>0</v>
      </c>
      <c r="O5971">
        <v>0</v>
      </c>
      <c r="P5971">
        <v>0</v>
      </c>
      <c r="Q5971">
        <v>12626726.25</v>
      </c>
      <c r="R5971">
        <v>0</v>
      </c>
      <c r="T5971" s="16">
        <v>45474</v>
      </c>
      <c r="U5971" s="16">
        <v>45838</v>
      </c>
      <c r="V5971">
        <f>SUM(POTABLE_NONPOTABLE_API[[#This Row],[RESIDENTIAL_SINGLEFAMILY_GAL]:[OTHER_GAL]])</f>
        <v>137857782.56999999</v>
      </c>
      <c r="W5971">
        <f>SUM(POTABLE_NONPOTABLE_API[[#This Row],[NONPOTABLE_DEMAND_RESIDENTIAL_RECYCLED_WATER_GAL]:[NONPOTABLE_DEMAND_NONRESIDENTIAL_METERED_IRRIGATION_GAL]])</f>
        <v>12626726.25</v>
      </c>
      <c r="X5971" t="str">
        <f>IFERROR(INDEX(CW_API_TABLE[Include?], MATCH(POTABLE_NONPOTABLE_API[[#This Row],[PWSID]], CW_PWSID_LIST, 0)), "")</f>
        <v>No</v>
      </c>
    </row>
    <row r="5972" spans="1:24" x14ac:dyDescent="0.25">
      <c r="A5972" t="s">
        <v>3096</v>
      </c>
      <c r="B5972" t="s">
        <v>3097</v>
      </c>
      <c r="C5972" t="s">
        <v>3098</v>
      </c>
      <c r="D5972" t="s">
        <v>3099</v>
      </c>
      <c r="E5972" s="16">
        <v>45658</v>
      </c>
      <c r="F5972" s="16">
        <v>45688</v>
      </c>
      <c r="G5972">
        <v>102359574.63</v>
      </c>
      <c r="H5972">
        <v>9951489.5399999991</v>
      </c>
      <c r="I5972">
        <v>13692259.020000001</v>
      </c>
      <c r="J5972">
        <v>11157138.24</v>
      </c>
      <c r="K5972">
        <v>2437365.48</v>
      </c>
      <c r="L5972">
        <v>873280.68</v>
      </c>
      <c r="M5972">
        <v>33288938.16</v>
      </c>
      <c r="N5972">
        <v>0</v>
      </c>
      <c r="O5972">
        <v>0</v>
      </c>
      <c r="P5972">
        <v>0</v>
      </c>
      <c r="Q5972">
        <v>14138674.890000001</v>
      </c>
      <c r="R5972">
        <v>0</v>
      </c>
      <c r="S5972">
        <v>0</v>
      </c>
      <c r="T5972" s="16">
        <v>45474</v>
      </c>
      <c r="U5972" s="16">
        <v>45838</v>
      </c>
      <c r="V5972">
        <f>SUM(POTABLE_NONPOTABLE_API[[#This Row],[RESIDENTIAL_SINGLEFAMILY_GAL]:[OTHER_GAL]])</f>
        <v>140471107.58999997</v>
      </c>
      <c r="W5972">
        <f>SUM(POTABLE_NONPOTABLE_API[[#This Row],[NONPOTABLE_DEMAND_RESIDENTIAL_RECYCLED_WATER_GAL]:[NONPOTABLE_DEMAND_NONRESIDENTIAL_METERED_IRRIGATION_GAL]])</f>
        <v>14138674.890000001</v>
      </c>
      <c r="X5972" t="str">
        <f>IFERROR(INDEX(CW_API_TABLE[Include?], MATCH(POTABLE_NONPOTABLE_API[[#This Row],[PWSID]], CW_PWSID_LIST, 0)), "")</f>
        <v>No</v>
      </c>
    </row>
    <row r="5973" spans="1:24" x14ac:dyDescent="0.25">
      <c r="A5973" t="s">
        <v>3096</v>
      </c>
      <c r="B5973" t="s">
        <v>3097</v>
      </c>
      <c r="C5973" t="s">
        <v>3098</v>
      </c>
      <c r="D5973" t="s">
        <v>3099</v>
      </c>
      <c r="E5973" s="16">
        <v>45689</v>
      </c>
      <c r="F5973" s="16">
        <v>45716</v>
      </c>
      <c r="G5973">
        <v>116146330.44</v>
      </c>
      <c r="H5973">
        <v>12789651.75</v>
      </c>
      <c r="I5973">
        <v>17410218.93</v>
      </c>
      <c r="J5973">
        <v>13845408.99</v>
      </c>
      <c r="K5973">
        <v>2997829.1999999997</v>
      </c>
      <c r="L5973">
        <v>1085083.83</v>
      </c>
      <c r="M5973">
        <v>26253815.069999997</v>
      </c>
      <c r="N5973">
        <v>0</v>
      </c>
      <c r="O5973">
        <v>0</v>
      </c>
      <c r="P5973">
        <v>0</v>
      </c>
      <c r="Q5973">
        <v>7823682.5100000007</v>
      </c>
      <c r="R5973">
        <v>0</v>
      </c>
      <c r="S5973">
        <v>0</v>
      </c>
      <c r="T5973" s="16">
        <v>45474</v>
      </c>
      <c r="U5973" s="16">
        <v>45838</v>
      </c>
      <c r="V5973">
        <f>SUM(POTABLE_NONPOTABLE_API[[#This Row],[RESIDENTIAL_SINGLEFAMILY_GAL]:[OTHER_GAL]])</f>
        <v>164274523.14000002</v>
      </c>
      <c r="W5973">
        <f>SUM(POTABLE_NONPOTABLE_API[[#This Row],[NONPOTABLE_DEMAND_RESIDENTIAL_RECYCLED_WATER_GAL]:[NONPOTABLE_DEMAND_NONRESIDENTIAL_METERED_IRRIGATION_GAL]])</f>
        <v>7823682.5100000007</v>
      </c>
      <c r="X5973" t="str">
        <f>IFERROR(INDEX(CW_API_TABLE[Include?], MATCH(POTABLE_NONPOTABLE_API[[#This Row],[PWSID]], CW_PWSID_LIST, 0)), "")</f>
        <v>No</v>
      </c>
    </row>
    <row r="5974" spans="1:24" x14ac:dyDescent="0.25">
      <c r="A5974" t="s">
        <v>3096</v>
      </c>
      <c r="B5974" t="s">
        <v>3097</v>
      </c>
      <c r="C5974" t="s">
        <v>3098</v>
      </c>
      <c r="D5974" t="s">
        <v>3099</v>
      </c>
      <c r="E5974" s="16">
        <v>45717</v>
      </c>
      <c r="F5974" s="16">
        <v>45747</v>
      </c>
      <c r="G5974">
        <v>73254563.310000002</v>
      </c>
      <c r="H5974">
        <v>9009780.1500000004</v>
      </c>
      <c r="I5974">
        <v>12607175.189999999</v>
      </c>
      <c r="J5974">
        <v>4715063.9700000007</v>
      </c>
      <c r="K5974">
        <v>1756336.89</v>
      </c>
      <c r="L5974">
        <v>547429.67999999993</v>
      </c>
      <c r="M5974">
        <v>11900078.520000001</v>
      </c>
      <c r="N5974">
        <v>0</v>
      </c>
      <c r="O5974">
        <v>0</v>
      </c>
      <c r="P5974">
        <v>0</v>
      </c>
      <c r="Q5974">
        <v>6034760.5199999996</v>
      </c>
      <c r="R5974">
        <v>0</v>
      </c>
      <c r="S5974">
        <v>0</v>
      </c>
      <c r="T5974" s="16">
        <v>45474</v>
      </c>
      <c r="U5974" s="16">
        <v>45838</v>
      </c>
      <c r="V5974">
        <f>SUM(POTABLE_NONPOTABLE_API[[#This Row],[RESIDENTIAL_SINGLEFAMILY_GAL]:[OTHER_GAL]])</f>
        <v>101890349.19000001</v>
      </c>
      <c r="W5974">
        <f>SUM(POTABLE_NONPOTABLE_API[[#This Row],[NONPOTABLE_DEMAND_RESIDENTIAL_RECYCLED_WATER_GAL]:[NONPOTABLE_DEMAND_NONRESIDENTIAL_METERED_IRRIGATION_GAL]])</f>
        <v>6034760.5199999996</v>
      </c>
      <c r="X5974" t="str">
        <f>IFERROR(INDEX(CW_API_TABLE[Include?], MATCH(POTABLE_NONPOTABLE_API[[#This Row],[PWSID]], CW_PWSID_LIST, 0)), "")</f>
        <v>No</v>
      </c>
    </row>
    <row r="5975" spans="1:24" x14ac:dyDescent="0.25">
      <c r="A5975" t="s">
        <v>3096</v>
      </c>
      <c r="B5975" t="s">
        <v>3097</v>
      </c>
      <c r="C5975" t="s">
        <v>3098</v>
      </c>
      <c r="D5975" t="s">
        <v>3099</v>
      </c>
      <c r="E5975" s="16">
        <v>45748</v>
      </c>
      <c r="F5975" s="16">
        <v>45777</v>
      </c>
      <c r="G5975">
        <v>77959851.75</v>
      </c>
      <c r="H5975">
        <v>9087984.3900000006</v>
      </c>
      <c r="I5975">
        <v>12991679.369999999</v>
      </c>
      <c r="J5975">
        <v>6640843.3799999999</v>
      </c>
      <c r="K5975">
        <v>1759595.4000000001</v>
      </c>
      <c r="L5975">
        <v>563722.23</v>
      </c>
      <c r="M5975">
        <v>20388497.07</v>
      </c>
      <c r="N5975">
        <v>0</v>
      </c>
      <c r="O5975">
        <v>0</v>
      </c>
      <c r="P5975">
        <v>0</v>
      </c>
      <c r="Q5975">
        <v>16576040.369999999</v>
      </c>
      <c r="R5975">
        <v>0</v>
      </c>
      <c r="S5975">
        <v>0</v>
      </c>
      <c r="T5975" s="16">
        <v>45474</v>
      </c>
      <c r="U5975" s="16">
        <v>45838</v>
      </c>
      <c r="V5975">
        <f>SUM(POTABLE_NONPOTABLE_API[[#This Row],[RESIDENTIAL_SINGLEFAMILY_GAL]:[OTHER_GAL]])</f>
        <v>109003676.52000001</v>
      </c>
      <c r="W5975">
        <f>SUM(POTABLE_NONPOTABLE_API[[#This Row],[NONPOTABLE_DEMAND_RESIDENTIAL_RECYCLED_WATER_GAL]:[NONPOTABLE_DEMAND_NONRESIDENTIAL_METERED_IRRIGATION_GAL]])</f>
        <v>16576040.369999999</v>
      </c>
      <c r="X5975" t="str">
        <f>IFERROR(INDEX(CW_API_TABLE[Include?], MATCH(POTABLE_NONPOTABLE_API[[#This Row],[PWSID]], CW_PWSID_LIST, 0)), "")</f>
        <v>No</v>
      </c>
    </row>
    <row r="5976" spans="1:24" x14ac:dyDescent="0.25">
      <c r="A5976" t="s">
        <v>3096</v>
      </c>
      <c r="B5976" t="s">
        <v>3097</v>
      </c>
      <c r="C5976" t="s">
        <v>3098</v>
      </c>
      <c r="D5976" t="s">
        <v>3099</v>
      </c>
      <c r="E5976" s="16">
        <v>45778</v>
      </c>
      <c r="F5976" s="16">
        <v>45808</v>
      </c>
      <c r="G5976">
        <v>131031204.12</v>
      </c>
      <c r="H5976">
        <v>12906958.109999999</v>
      </c>
      <c r="I5976">
        <v>20238605.609999999</v>
      </c>
      <c r="J5976">
        <v>14229913.17</v>
      </c>
      <c r="K5976">
        <v>2984795.16</v>
      </c>
      <c r="L5976">
        <v>873280.68</v>
      </c>
      <c r="M5976">
        <v>39092344.469999999</v>
      </c>
      <c r="N5976">
        <v>0</v>
      </c>
      <c r="O5976">
        <v>0</v>
      </c>
      <c r="P5976">
        <v>0</v>
      </c>
      <c r="Q5976">
        <v>27452946.75</v>
      </c>
      <c r="R5976">
        <v>0</v>
      </c>
      <c r="S5976">
        <v>0</v>
      </c>
      <c r="T5976" s="16">
        <v>45474</v>
      </c>
      <c r="U5976" s="16">
        <v>45838</v>
      </c>
      <c r="V5976">
        <f>SUM(POTABLE_NONPOTABLE_API[[#This Row],[RESIDENTIAL_SINGLEFAMILY_GAL]:[OTHER_GAL]])</f>
        <v>182264756.85000002</v>
      </c>
      <c r="W5976">
        <f>SUM(POTABLE_NONPOTABLE_API[[#This Row],[NONPOTABLE_DEMAND_RESIDENTIAL_RECYCLED_WATER_GAL]:[NONPOTABLE_DEMAND_NONRESIDENTIAL_METERED_IRRIGATION_GAL]])</f>
        <v>27452946.75</v>
      </c>
      <c r="X5976" t="str">
        <f>IFERROR(INDEX(CW_API_TABLE[Include?], MATCH(POTABLE_NONPOTABLE_API[[#This Row],[PWSID]], CW_PWSID_LIST, 0)), "")</f>
        <v>No</v>
      </c>
    </row>
    <row r="5977" spans="1:24" x14ac:dyDescent="0.25">
      <c r="A5977" t="s">
        <v>3096</v>
      </c>
      <c r="B5977" t="s">
        <v>3097</v>
      </c>
      <c r="C5977" t="s">
        <v>3098</v>
      </c>
      <c r="D5977" t="s">
        <v>3099</v>
      </c>
      <c r="E5977" s="16">
        <v>45809</v>
      </c>
      <c r="F5977" s="16">
        <v>45838</v>
      </c>
      <c r="G5977">
        <v>125703540.27</v>
      </c>
      <c r="H5977">
        <v>11860976.4</v>
      </c>
      <c r="I5977">
        <v>18586541.039999999</v>
      </c>
      <c r="J5977">
        <v>15295445.939999999</v>
      </c>
      <c r="K5977">
        <v>3053223.8699999996</v>
      </c>
      <c r="L5977">
        <v>931933.86</v>
      </c>
      <c r="M5977">
        <v>39646291.170000002</v>
      </c>
      <c r="N5977">
        <v>0</v>
      </c>
      <c r="O5977">
        <v>0</v>
      </c>
      <c r="P5977">
        <v>0</v>
      </c>
      <c r="Q5977">
        <v>30398639.790000003</v>
      </c>
      <c r="R5977">
        <v>0</v>
      </c>
      <c r="S5977">
        <v>0</v>
      </c>
      <c r="T5977" s="16">
        <v>45474</v>
      </c>
      <c r="U5977" s="16">
        <v>45838</v>
      </c>
      <c r="V5977">
        <f>SUM(POTABLE_NONPOTABLE_API[[#This Row],[RESIDENTIAL_SINGLEFAMILY_GAL]:[OTHER_GAL]])</f>
        <v>175431661.38</v>
      </c>
      <c r="W5977">
        <f>SUM(POTABLE_NONPOTABLE_API[[#This Row],[NONPOTABLE_DEMAND_RESIDENTIAL_RECYCLED_WATER_GAL]:[NONPOTABLE_DEMAND_NONRESIDENTIAL_METERED_IRRIGATION_GAL]])</f>
        <v>30398639.790000003</v>
      </c>
      <c r="X5977" t="str">
        <f>IFERROR(INDEX(CW_API_TABLE[Include?], MATCH(POTABLE_NONPOTABLE_API[[#This Row],[PWSID]], CW_PWSID_LIST, 0)), "")</f>
        <v>No</v>
      </c>
    </row>
    <row r="5978" spans="1:24" x14ac:dyDescent="0.25">
      <c r="A5978" t="s">
        <v>3100</v>
      </c>
      <c r="B5978" t="s">
        <v>3101</v>
      </c>
      <c r="C5978" t="s">
        <v>3102</v>
      </c>
      <c r="D5978" t="s">
        <v>3103</v>
      </c>
      <c r="E5978" s="16">
        <v>45474</v>
      </c>
      <c r="F5978" s="16">
        <v>45504</v>
      </c>
      <c r="G5978">
        <v>307670047.34000003</v>
      </c>
      <c r="H5978">
        <v>22416874.284000002</v>
      </c>
      <c r="I5978">
        <v>16163907.616</v>
      </c>
      <c r="J5978">
        <v>97133804.148000002</v>
      </c>
      <c r="K5978">
        <v>0</v>
      </c>
      <c r="L5978">
        <v>184020.79200000002</v>
      </c>
      <c r="M5978">
        <v>1176685.7960000001</v>
      </c>
      <c r="N5978">
        <v>0</v>
      </c>
      <c r="O5978">
        <v>0</v>
      </c>
      <c r="P5978">
        <v>0</v>
      </c>
      <c r="Q5978">
        <v>3258510</v>
      </c>
      <c r="R5978">
        <v>0</v>
      </c>
      <c r="T5978" s="16">
        <v>45474</v>
      </c>
      <c r="U5978" s="16">
        <v>45838</v>
      </c>
      <c r="V5978">
        <f>SUM(POTABLE_NONPOTABLE_API[[#This Row],[RESIDENTIAL_SINGLEFAMILY_GAL]:[OTHER_GAL]])</f>
        <v>443568654.18000001</v>
      </c>
      <c r="W5978">
        <f>SUM(POTABLE_NONPOTABLE_API[[#This Row],[NONPOTABLE_DEMAND_RESIDENTIAL_RECYCLED_WATER_GAL]:[NONPOTABLE_DEMAND_NONRESIDENTIAL_METERED_IRRIGATION_GAL]])</f>
        <v>3258510</v>
      </c>
      <c r="X5978" t="str">
        <f>IFERROR(INDEX(CW_API_TABLE[Include?], MATCH(POTABLE_NONPOTABLE_API[[#This Row],[PWSID]], CW_PWSID_LIST, 0)), "")</f>
        <v>No</v>
      </c>
    </row>
    <row r="5979" spans="1:24" x14ac:dyDescent="0.25">
      <c r="A5979" t="s">
        <v>3100</v>
      </c>
      <c r="B5979" t="s">
        <v>3101</v>
      </c>
      <c r="C5979" t="s">
        <v>3102</v>
      </c>
      <c r="D5979" t="s">
        <v>3103</v>
      </c>
      <c r="E5979" s="16">
        <v>45505</v>
      </c>
      <c r="F5979" s="16">
        <v>45535</v>
      </c>
      <c r="G5979">
        <v>294316571.088</v>
      </c>
      <c r="H5979">
        <v>42922475.708000004</v>
      </c>
      <c r="I5979">
        <v>65112690.236000001</v>
      </c>
      <c r="J5979">
        <v>155487844.56400001</v>
      </c>
      <c r="K5979">
        <v>3065517.0959999999</v>
      </c>
      <c r="L5979">
        <v>1543231.2760000001</v>
      </c>
      <c r="M5979">
        <v>7476779.7400000002</v>
      </c>
      <c r="N5979">
        <v>0</v>
      </c>
      <c r="O5979">
        <v>0</v>
      </c>
      <c r="P5979">
        <v>0</v>
      </c>
      <c r="Q5979">
        <v>5018105.4000000004</v>
      </c>
      <c r="R5979">
        <v>0</v>
      </c>
      <c r="S5979">
        <v>739681.77</v>
      </c>
      <c r="T5979" s="16">
        <v>45474</v>
      </c>
      <c r="U5979" s="16">
        <v>45838</v>
      </c>
      <c r="V5979">
        <f>SUM(POTABLE_NONPOTABLE_API[[#This Row],[RESIDENTIAL_SINGLEFAMILY_GAL]:[OTHER_GAL]])</f>
        <v>562448329.96799994</v>
      </c>
      <c r="W5979">
        <f>SUM(POTABLE_NONPOTABLE_API[[#This Row],[NONPOTABLE_DEMAND_RESIDENTIAL_RECYCLED_WATER_GAL]:[NONPOTABLE_DEMAND_NONRESIDENTIAL_METERED_IRRIGATION_GAL]])</f>
        <v>5757787.1699999999</v>
      </c>
      <c r="X5979" t="str">
        <f>IFERROR(INDEX(CW_API_TABLE[Include?], MATCH(POTABLE_NONPOTABLE_API[[#This Row],[PWSID]], CW_PWSID_LIST, 0)), "")</f>
        <v>No</v>
      </c>
    </row>
    <row r="5980" spans="1:24" x14ac:dyDescent="0.25">
      <c r="A5980" t="s">
        <v>3100</v>
      </c>
      <c r="B5980" t="s">
        <v>3101</v>
      </c>
      <c r="C5980" t="s">
        <v>3102</v>
      </c>
      <c r="D5980" t="s">
        <v>3103</v>
      </c>
      <c r="E5980" s="16">
        <v>45536</v>
      </c>
      <c r="F5980" s="16">
        <v>45565</v>
      </c>
      <c r="G5980">
        <v>266324465.248</v>
      </c>
      <c r="H5980">
        <v>20123346.852000002</v>
      </c>
      <c r="I5980">
        <v>18188136.328000002</v>
      </c>
      <c r="J5980">
        <v>110996703.81200001</v>
      </c>
      <c r="K5980">
        <v>0</v>
      </c>
      <c r="L5980">
        <v>150358.45199999999</v>
      </c>
      <c r="M5980">
        <v>2156633.9160000002</v>
      </c>
      <c r="N5980">
        <v>0</v>
      </c>
      <c r="O5980">
        <v>0</v>
      </c>
      <c r="P5980">
        <v>0</v>
      </c>
      <c r="Q5980">
        <v>3131428.11</v>
      </c>
      <c r="R5980">
        <v>485517.99</v>
      </c>
      <c r="S5980">
        <v>485517.99</v>
      </c>
      <c r="T5980" s="16">
        <v>45474</v>
      </c>
      <c r="U5980" s="16">
        <v>45838</v>
      </c>
      <c r="V5980">
        <f>SUM(POTABLE_NONPOTABLE_API[[#This Row],[RESIDENTIAL_SINGLEFAMILY_GAL]:[OTHER_GAL]])</f>
        <v>415783010.69200003</v>
      </c>
      <c r="W5980">
        <f>SUM(POTABLE_NONPOTABLE_API[[#This Row],[NONPOTABLE_DEMAND_RESIDENTIAL_RECYCLED_WATER_GAL]:[NONPOTABLE_DEMAND_NONRESIDENTIAL_METERED_IRRIGATION_GAL]])</f>
        <v>4102464.09</v>
      </c>
      <c r="X5980" t="str">
        <f>IFERROR(INDEX(CW_API_TABLE[Include?], MATCH(POTABLE_NONPOTABLE_API[[#This Row],[PWSID]], CW_PWSID_LIST, 0)), "")</f>
        <v>No</v>
      </c>
    </row>
    <row r="5981" spans="1:24" x14ac:dyDescent="0.25">
      <c r="A5981" t="s">
        <v>3100</v>
      </c>
      <c r="B5981" t="s">
        <v>3101</v>
      </c>
      <c r="C5981" t="s">
        <v>3102</v>
      </c>
      <c r="D5981" t="s">
        <v>3103</v>
      </c>
      <c r="E5981" s="16">
        <v>45566</v>
      </c>
      <c r="F5981" s="16">
        <v>45596</v>
      </c>
      <c r="G5981">
        <v>422150429.31599998</v>
      </c>
      <c r="H5981">
        <v>52344938.700000003</v>
      </c>
      <c r="I5981">
        <v>67881230.688000008</v>
      </c>
      <c r="J5981">
        <v>169163731.22800002</v>
      </c>
      <c r="K5981">
        <v>3068509.304</v>
      </c>
      <c r="L5981">
        <v>985184.48400000005</v>
      </c>
      <c r="M5981">
        <v>6917236.8440000005</v>
      </c>
      <c r="N5981">
        <v>0</v>
      </c>
      <c r="O5981">
        <v>0</v>
      </c>
      <c r="P5981">
        <v>0</v>
      </c>
      <c r="Q5981">
        <v>2802318.6</v>
      </c>
      <c r="R5981">
        <v>5050690.5</v>
      </c>
      <c r="S5981">
        <v>2802318.6</v>
      </c>
      <c r="T5981" s="16">
        <v>45474</v>
      </c>
      <c r="U5981" s="16">
        <v>45838</v>
      </c>
      <c r="V5981">
        <f>SUM(POTABLE_NONPOTABLE_API[[#This Row],[RESIDENTIAL_SINGLEFAMILY_GAL]:[OTHER_GAL]])</f>
        <v>715594023.72000003</v>
      </c>
      <c r="W5981">
        <f>SUM(POTABLE_NONPOTABLE_API[[#This Row],[NONPOTABLE_DEMAND_RESIDENTIAL_RECYCLED_WATER_GAL]:[NONPOTABLE_DEMAND_NONRESIDENTIAL_METERED_IRRIGATION_GAL]])</f>
        <v>10655327.699999999</v>
      </c>
      <c r="X5981" t="str">
        <f>IFERROR(INDEX(CW_API_TABLE[Include?], MATCH(POTABLE_NONPOTABLE_API[[#This Row],[PWSID]], CW_PWSID_LIST, 0)), "")</f>
        <v>No</v>
      </c>
    </row>
    <row r="5982" spans="1:24" x14ac:dyDescent="0.25">
      <c r="A5982" t="s">
        <v>3100</v>
      </c>
      <c r="B5982" t="s">
        <v>3101</v>
      </c>
      <c r="C5982" t="s">
        <v>3102</v>
      </c>
      <c r="D5982" t="s">
        <v>3103</v>
      </c>
      <c r="E5982" s="16">
        <v>45597</v>
      </c>
      <c r="F5982" s="16">
        <v>45626</v>
      </c>
      <c r="G5982">
        <v>228360078.19600001</v>
      </c>
      <c r="H5982">
        <v>19575024.736000001</v>
      </c>
      <c r="I5982">
        <v>16034494.620000001</v>
      </c>
      <c r="J5982">
        <v>92162250.556000009</v>
      </c>
      <c r="K5982">
        <v>0</v>
      </c>
      <c r="L5982">
        <v>114451.95600000001</v>
      </c>
      <c r="M5982">
        <v>1528270.236</v>
      </c>
      <c r="N5982">
        <v>0</v>
      </c>
      <c r="O5982">
        <v>0</v>
      </c>
      <c r="P5982">
        <v>0</v>
      </c>
      <c r="Q5982">
        <v>1655323.08</v>
      </c>
      <c r="R5982">
        <v>430123.32</v>
      </c>
      <c r="S5982">
        <v>1655323.08</v>
      </c>
      <c r="T5982" s="16">
        <v>45474</v>
      </c>
      <c r="U5982" s="16">
        <v>45838</v>
      </c>
      <c r="V5982">
        <f>SUM(POTABLE_NONPOTABLE_API[[#This Row],[RESIDENTIAL_SINGLEFAMILY_GAL]:[OTHER_GAL]])</f>
        <v>356246300.06400001</v>
      </c>
      <c r="W5982">
        <f>SUM(POTABLE_NONPOTABLE_API[[#This Row],[NONPOTABLE_DEMAND_RESIDENTIAL_RECYCLED_WATER_GAL]:[NONPOTABLE_DEMAND_NONRESIDENTIAL_METERED_IRRIGATION_GAL]])</f>
        <v>3740769.4800000004</v>
      </c>
      <c r="X5982" t="str">
        <f>IFERROR(INDEX(CW_API_TABLE[Include?], MATCH(POTABLE_NONPOTABLE_API[[#This Row],[PWSID]], CW_PWSID_LIST, 0)), "")</f>
        <v>No</v>
      </c>
    </row>
    <row r="5983" spans="1:24" x14ac:dyDescent="0.25">
      <c r="A5983" t="s">
        <v>3100</v>
      </c>
      <c r="B5983" t="s">
        <v>3101</v>
      </c>
      <c r="C5983" t="s">
        <v>3102</v>
      </c>
      <c r="D5983" t="s">
        <v>3103</v>
      </c>
      <c r="E5983" s="16">
        <v>45627</v>
      </c>
      <c r="F5983" s="16">
        <v>45657</v>
      </c>
      <c r="G5983">
        <v>248433305.56400001</v>
      </c>
      <c r="H5983">
        <v>34144833.539999999</v>
      </c>
      <c r="I5983">
        <v>46750257.792000003</v>
      </c>
      <c r="J5983">
        <v>99565721.200000003</v>
      </c>
      <c r="K5983">
        <v>4348426.2760000005</v>
      </c>
      <c r="L5983">
        <v>368789.636</v>
      </c>
      <c r="M5983">
        <v>3217371.6520000002</v>
      </c>
      <c r="N5983">
        <v>0</v>
      </c>
      <c r="O5983">
        <v>0</v>
      </c>
      <c r="P5983">
        <v>0</v>
      </c>
      <c r="Q5983">
        <v>2026793.22</v>
      </c>
      <c r="R5983">
        <v>456191.39999999997</v>
      </c>
      <c r="S5983">
        <v>2026793.22</v>
      </c>
      <c r="T5983" s="16">
        <v>45474</v>
      </c>
      <c r="U5983" s="16">
        <v>45838</v>
      </c>
      <c r="V5983">
        <f>SUM(POTABLE_NONPOTABLE_API[[#This Row],[RESIDENTIAL_SINGLEFAMILY_GAL]:[OTHER_GAL]])</f>
        <v>433611334.00800002</v>
      </c>
      <c r="W5983">
        <f>SUM(POTABLE_NONPOTABLE_API[[#This Row],[NONPOTABLE_DEMAND_RESIDENTIAL_RECYCLED_WATER_GAL]:[NONPOTABLE_DEMAND_NONRESIDENTIAL_METERED_IRRIGATION_GAL]])</f>
        <v>4509777.84</v>
      </c>
      <c r="X5983" t="str">
        <f>IFERROR(INDEX(CW_API_TABLE[Include?], MATCH(POTABLE_NONPOTABLE_API[[#This Row],[PWSID]], CW_PWSID_LIST, 0)), "")</f>
        <v>No</v>
      </c>
    </row>
    <row r="5984" spans="1:24" x14ac:dyDescent="0.25">
      <c r="A5984" t="s">
        <v>3100</v>
      </c>
      <c r="B5984" t="s">
        <v>3101</v>
      </c>
      <c r="C5984" t="s">
        <v>3102</v>
      </c>
      <c r="D5984" t="s">
        <v>3103</v>
      </c>
      <c r="E5984" s="16">
        <v>45658</v>
      </c>
      <c r="F5984" s="16">
        <v>45688</v>
      </c>
      <c r="G5984">
        <v>232010571.956</v>
      </c>
      <c r="H5984">
        <v>26121227.788000003</v>
      </c>
      <c r="I5984">
        <v>24311690</v>
      </c>
      <c r="J5984">
        <v>61916264.039999999</v>
      </c>
      <c r="K5984">
        <v>5236.3640000000005</v>
      </c>
      <c r="L5984">
        <v>938057.20799999998</v>
      </c>
      <c r="M5984">
        <v>1089911.764</v>
      </c>
      <c r="N5984">
        <v>0</v>
      </c>
      <c r="O5984">
        <v>0</v>
      </c>
      <c r="P5984">
        <v>0</v>
      </c>
      <c r="Q5984">
        <v>1848878.574</v>
      </c>
      <c r="R5984">
        <v>404055.24</v>
      </c>
      <c r="S5984">
        <v>1848878.574</v>
      </c>
      <c r="T5984" s="16">
        <v>45474</v>
      </c>
      <c r="U5984" s="16">
        <v>45838</v>
      </c>
      <c r="V5984">
        <f>SUM(POTABLE_NONPOTABLE_API[[#This Row],[RESIDENTIAL_SINGLEFAMILY_GAL]:[OTHER_GAL]])</f>
        <v>345303047.35600007</v>
      </c>
      <c r="W5984">
        <f>SUM(POTABLE_NONPOTABLE_API[[#This Row],[NONPOTABLE_DEMAND_RESIDENTIAL_RECYCLED_WATER_GAL]:[NONPOTABLE_DEMAND_NONRESIDENTIAL_METERED_IRRIGATION_GAL]])</f>
        <v>4101812.3880000003</v>
      </c>
      <c r="X5984" t="str">
        <f>IFERROR(INDEX(CW_API_TABLE[Include?], MATCH(POTABLE_NONPOTABLE_API[[#This Row],[PWSID]], CW_PWSID_LIST, 0)), "")</f>
        <v>No</v>
      </c>
    </row>
    <row r="5985" spans="1:24" x14ac:dyDescent="0.25">
      <c r="A5985" t="s">
        <v>3100</v>
      </c>
      <c r="B5985" t="s">
        <v>3101</v>
      </c>
      <c r="C5985" t="s">
        <v>3102</v>
      </c>
      <c r="D5985" t="s">
        <v>3103</v>
      </c>
      <c r="E5985" s="16">
        <v>45689</v>
      </c>
      <c r="F5985" s="16">
        <v>45716</v>
      </c>
      <c r="G5985">
        <v>225412005.264</v>
      </c>
      <c r="H5985">
        <v>32832002.280000001</v>
      </c>
      <c r="I5985">
        <v>39697623.535999998</v>
      </c>
      <c r="J5985">
        <v>72740576.480000004</v>
      </c>
      <c r="K5985">
        <v>3209891.1320000002</v>
      </c>
      <c r="L5985">
        <v>307449.37200000003</v>
      </c>
      <c r="M5985">
        <v>2552353.4240000001</v>
      </c>
      <c r="N5985">
        <v>0</v>
      </c>
      <c r="O5985">
        <v>0</v>
      </c>
      <c r="P5985">
        <v>0</v>
      </c>
      <c r="Q5985">
        <v>1425272.274</v>
      </c>
      <c r="R5985">
        <v>847212.6</v>
      </c>
      <c r="S5985">
        <v>1425272.274</v>
      </c>
      <c r="T5985" s="16">
        <v>45474</v>
      </c>
      <c r="U5985" s="16">
        <v>45838</v>
      </c>
      <c r="V5985">
        <f>SUM(POTABLE_NONPOTABLE_API[[#This Row],[RESIDENTIAL_SINGLEFAMILY_GAL]:[OTHER_GAL]])</f>
        <v>374199548.06400001</v>
      </c>
      <c r="W5985">
        <f>SUM(POTABLE_NONPOTABLE_API[[#This Row],[NONPOTABLE_DEMAND_RESIDENTIAL_RECYCLED_WATER_GAL]:[NONPOTABLE_DEMAND_NONRESIDENTIAL_METERED_IRRIGATION_GAL]])</f>
        <v>3697757.148</v>
      </c>
      <c r="X5985" t="str">
        <f>IFERROR(INDEX(CW_API_TABLE[Include?], MATCH(POTABLE_NONPOTABLE_API[[#This Row],[PWSID]], CW_PWSID_LIST, 0)), "")</f>
        <v>No</v>
      </c>
    </row>
    <row r="5986" spans="1:24" x14ac:dyDescent="0.25">
      <c r="A5986" t="s">
        <v>3100</v>
      </c>
      <c r="B5986" t="s">
        <v>3101</v>
      </c>
      <c r="C5986" t="s">
        <v>3102</v>
      </c>
      <c r="D5986" t="s">
        <v>3103</v>
      </c>
      <c r="E5986" s="16">
        <v>45717</v>
      </c>
      <c r="F5986" s="16">
        <v>45747</v>
      </c>
      <c r="G5986">
        <v>196073405.824</v>
      </c>
      <c r="H5986">
        <v>26846090.175999999</v>
      </c>
      <c r="I5986">
        <v>17886671.372000001</v>
      </c>
      <c r="J5986">
        <v>29577228.028000001</v>
      </c>
      <c r="K5986">
        <v>14961.04</v>
      </c>
      <c r="L5986">
        <v>495958.47600000002</v>
      </c>
      <c r="M5986">
        <v>618639.00400000007</v>
      </c>
      <c r="N5986">
        <v>0</v>
      </c>
      <c r="O5986">
        <v>0</v>
      </c>
      <c r="P5986">
        <v>0</v>
      </c>
      <c r="Q5986">
        <v>1843990.8089999999</v>
      </c>
      <c r="R5986">
        <v>615858.39</v>
      </c>
      <c r="S5986">
        <v>1843990.8089999999</v>
      </c>
      <c r="T5986" s="16">
        <v>45474</v>
      </c>
      <c r="U5986" s="16">
        <v>45838</v>
      </c>
      <c r="V5986">
        <f>SUM(POTABLE_NONPOTABLE_API[[#This Row],[RESIDENTIAL_SINGLEFAMILY_GAL]:[OTHER_GAL]])</f>
        <v>270894314.91600007</v>
      </c>
      <c r="W5986">
        <f>SUM(POTABLE_NONPOTABLE_API[[#This Row],[NONPOTABLE_DEMAND_RESIDENTIAL_RECYCLED_WATER_GAL]:[NONPOTABLE_DEMAND_NONRESIDENTIAL_METERED_IRRIGATION_GAL]])</f>
        <v>4303840.0079999994</v>
      </c>
      <c r="X5986" t="str">
        <f>IFERROR(INDEX(CW_API_TABLE[Include?], MATCH(POTABLE_NONPOTABLE_API[[#This Row],[PWSID]], CW_PWSID_LIST, 0)), "")</f>
        <v>No</v>
      </c>
    </row>
    <row r="5987" spans="1:24" x14ac:dyDescent="0.25">
      <c r="A5987" t="s">
        <v>3100</v>
      </c>
      <c r="B5987" t="s">
        <v>3101</v>
      </c>
      <c r="C5987" t="s">
        <v>3102</v>
      </c>
      <c r="D5987" t="s">
        <v>3103</v>
      </c>
      <c r="E5987" s="16">
        <v>45748</v>
      </c>
      <c r="F5987" s="16">
        <v>45777</v>
      </c>
      <c r="G5987">
        <v>202333104.96000001</v>
      </c>
      <c r="H5987">
        <v>32643493.176000003</v>
      </c>
      <c r="I5987">
        <v>41843784.723999999</v>
      </c>
      <c r="J5987">
        <v>65677469.495999999</v>
      </c>
      <c r="K5987">
        <v>3458992.4480000003</v>
      </c>
      <c r="L5987">
        <v>81537.668000000005</v>
      </c>
      <c r="M5987">
        <v>1024831.24</v>
      </c>
      <c r="N5987">
        <v>0</v>
      </c>
      <c r="O5987">
        <v>0</v>
      </c>
      <c r="P5987">
        <v>0</v>
      </c>
      <c r="Q5987">
        <v>4288850.8620000007</v>
      </c>
      <c r="R5987">
        <v>384504.18</v>
      </c>
      <c r="S5987">
        <v>4288850.8620000007</v>
      </c>
      <c r="T5987" s="16">
        <v>45474</v>
      </c>
      <c r="U5987" s="16">
        <v>45838</v>
      </c>
      <c r="V5987">
        <f>SUM(POTABLE_NONPOTABLE_API[[#This Row],[RESIDENTIAL_SINGLEFAMILY_GAL]:[OTHER_GAL]])</f>
        <v>346038382.472</v>
      </c>
      <c r="W5987">
        <f>SUM(POTABLE_NONPOTABLE_API[[#This Row],[NONPOTABLE_DEMAND_RESIDENTIAL_RECYCLED_WATER_GAL]:[NONPOTABLE_DEMAND_NONRESIDENTIAL_METERED_IRRIGATION_GAL]])</f>
        <v>8962205.904000001</v>
      </c>
      <c r="X5987" t="str">
        <f>IFERROR(INDEX(CW_API_TABLE[Include?], MATCH(POTABLE_NONPOTABLE_API[[#This Row],[PWSID]], CW_PWSID_LIST, 0)), "")</f>
        <v>No</v>
      </c>
    </row>
    <row r="5988" spans="1:24" x14ac:dyDescent="0.25">
      <c r="A5988" t="s">
        <v>3100</v>
      </c>
      <c r="B5988" t="s">
        <v>3101</v>
      </c>
      <c r="C5988" t="s">
        <v>3102</v>
      </c>
      <c r="D5988" t="s">
        <v>3103</v>
      </c>
      <c r="E5988" s="16">
        <v>45778</v>
      </c>
      <c r="F5988" s="16">
        <v>45808</v>
      </c>
      <c r="G5988">
        <v>221613397.208</v>
      </c>
      <c r="H5988">
        <v>27121373.311999999</v>
      </c>
      <c r="I5988">
        <v>20635014.420000002</v>
      </c>
      <c r="J5988">
        <v>54922725.892000005</v>
      </c>
      <c r="K5988">
        <v>6732.4679999999998</v>
      </c>
      <c r="L5988">
        <v>209454.56</v>
      </c>
      <c r="M5988">
        <v>672498.74800000002</v>
      </c>
      <c r="N5988">
        <v>0</v>
      </c>
      <c r="O5988">
        <v>0</v>
      </c>
      <c r="P5988">
        <v>0</v>
      </c>
      <c r="Q5988">
        <v>4320132.5579999993</v>
      </c>
      <c r="R5988">
        <v>299782.92000000004</v>
      </c>
      <c r="S5988">
        <v>4320132.5579999993</v>
      </c>
      <c r="T5988" s="16">
        <v>45474</v>
      </c>
      <c r="U5988" s="16">
        <v>45838</v>
      </c>
      <c r="V5988">
        <f>SUM(POTABLE_NONPOTABLE_API[[#This Row],[RESIDENTIAL_SINGLEFAMILY_GAL]:[OTHER_GAL]])</f>
        <v>324508697.86000001</v>
      </c>
      <c r="W5988">
        <f>SUM(POTABLE_NONPOTABLE_API[[#This Row],[NONPOTABLE_DEMAND_RESIDENTIAL_RECYCLED_WATER_GAL]:[NONPOTABLE_DEMAND_NONRESIDENTIAL_METERED_IRRIGATION_GAL]])</f>
        <v>8940048.0359999985</v>
      </c>
      <c r="X5988" t="str">
        <f>IFERROR(INDEX(CW_API_TABLE[Include?], MATCH(POTABLE_NONPOTABLE_API[[#This Row],[PWSID]], CW_PWSID_LIST, 0)), "")</f>
        <v>No</v>
      </c>
    </row>
    <row r="5989" spans="1:24" x14ac:dyDescent="0.25">
      <c r="A5989" t="s">
        <v>3100</v>
      </c>
      <c r="B5989" t="s">
        <v>3101</v>
      </c>
      <c r="C5989" t="s">
        <v>3102</v>
      </c>
      <c r="D5989" t="s">
        <v>3103</v>
      </c>
      <c r="E5989" s="16">
        <v>45809</v>
      </c>
      <c r="F5989" s="16">
        <v>45838</v>
      </c>
      <c r="G5989">
        <v>177853103.25999999</v>
      </c>
      <c r="H5989">
        <v>27162516.172000002</v>
      </c>
      <c r="I5989">
        <v>43465561.460000001</v>
      </c>
      <c r="J5989">
        <v>61856419.880000003</v>
      </c>
      <c r="K5989">
        <v>3859948.3200000003</v>
      </c>
      <c r="L5989">
        <v>98742.864000000001</v>
      </c>
      <c r="M5989">
        <v>2395262.5040000002</v>
      </c>
      <c r="N5989">
        <v>0</v>
      </c>
      <c r="O5989">
        <v>0</v>
      </c>
      <c r="P5989">
        <v>0</v>
      </c>
      <c r="Q5989">
        <v>4920350.0999999996</v>
      </c>
      <c r="R5989">
        <v>257422.29</v>
      </c>
      <c r="S5989">
        <v>4920350.0999999996</v>
      </c>
      <c r="T5989" s="16">
        <v>45474</v>
      </c>
      <c r="U5989" s="16">
        <v>45838</v>
      </c>
      <c r="V5989">
        <f>SUM(POTABLE_NONPOTABLE_API[[#This Row],[RESIDENTIAL_SINGLEFAMILY_GAL]:[OTHER_GAL]])</f>
        <v>314296291.95600003</v>
      </c>
      <c r="W5989">
        <f>SUM(POTABLE_NONPOTABLE_API[[#This Row],[NONPOTABLE_DEMAND_RESIDENTIAL_RECYCLED_WATER_GAL]:[NONPOTABLE_DEMAND_NONRESIDENTIAL_METERED_IRRIGATION_GAL]])</f>
        <v>10098122.489999998</v>
      </c>
      <c r="X5989" t="str">
        <f>IFERROR(INDEX(CW_API_TABLE[Include?], MATCH(POTABLE_NONPOTABLE_API[[#This Row],[PWSID]], CW_PWSID_LIST, 0)), "")</f>
        <v>No</v>
      </c>
    </row>
    <row r="5990" spans="1:24" x14ac:dyDescent="0.25">
      <c r="A5990" t="s">
        <v>3104</v>
      </c>
      <c r="B5990" t="s">
        <v>3105</v>
      </c>
      <c r="C5990" t="s">
        <v>3106</v>
      </c>
      <c r="D5990" t="s">
        <v>3107</v>
      </c>
      <c r="E5990" s="16">
        <v>45474</v>
      </c>
      <c r="F5990" s="16">
        <v>45504</v>
      </c>
      <c r="G5990">
        <v>180280.53200000001</v>
      </c>
      <c r="H5990">
        <v>268550.66800000001</v>
      </c>
      <c r="I5990">
        <v>98000796.416000009</v>
      </c>
      <c r="J5990">
        <v>0</v>
      </c>
      <c r="K5990">
        <v>26469071.968000002</v>
      </c>
      <c r="L5990">
        <v>1004633.836</v>
      </c>
      <c r="M5990">
        <v>0</v>
      </c>
      <c r="N5990">
        <v>0</v>
      </c>
      <c r="O5990">
        <v>0</v>
      </c>
      <c r="P5990">
        <v>0</v>
      </c>
      <c r="Q5990">
        <v>8115616.148</v>
      </c>
      <c r="R5990">
        <v>0</v>
      </c>
      <c r="S5990">
        <v>0</v>
      </c>
      <c r="T5990" s="16">
        <v>45474</v>
      </c>
      <c r="U5990" s="16">
        <v>45838</v>
      </c>
      <c r="V5990">
        <f>SUM(POTABLE_NONPOTABLE_API[[#This Row],[RESIDENTIAL_SINGLEFAMILY_GAL]:[OTHER_GAL]])</f>
        <v>125923333.42000002</v>
      </c>
      <c r="W5990">
        <f>SUM(POTABLE_NONPOTABLE_API[[#This Row],[NONPOTABLE_DEMAND_RESIDENTIAL_RECYCLED_WATER_GAL]:[NONPOTABLE_DEMAND_NONRESIDENTIAL_METERED_IRRIGATION_GAL]])</f>
        <v>8115616.148</v>
      </c>
      <c r="X5990" t="str">
        <f>IFERROR(INDEX(CW_API_TABLE[Include?], MATCH(POTABLE_NONPOTABLE_API[[#This Row],[PWSID]], CW_PWSID_LIST, 0)), "")</f>
        <v>No</v>
      </c>
    </row>
    <row r="5991" spans="1:24" x14ac:dyDescent="0.25">
      <c r="A5991" t="s">
        <v>3104</v>
      </c>
      <c r="B5991" t="s">
        <v>3105</v>
      </c>
      <c r="C5991" t="s">
        <v>3106</v>
      </c>
      <c r="D5991" t="s">
        <v>3107</v>
      </c>
      <c r="E5991" s="16">
        <v>45505</v>
      </c>
      <c r="F5991" s="16">
        <v>45535</v>
      </c>
      <c r="G5991">
        <v>246857.16</v>
      </c>
      <c r="H5991">
        <v>262566.25199999998</v>
      </c>
      <c r="I5991">
        <v>95467892.343999997</v>
      </c>
      <c r="J5991">
        <v>0</v>
      </c>
      <c r="K5991">
        <v>27523825.288000003</v>
      </c>
      <c r="L5991">
        <v>128664.944</v>
      </c>
      <c r="M5991">
        <v>0</v>
      </c>
      <c r="N5991">
        <v>0</v>
      </c>
      <c r="O5991">
        <v>0</v>
      </c>
      <c r="P5991">
        <v>0</v>
      </c>
      <c r="Q5991">
        <v>9313247.4000000004</v>
      </c>
      <c r="R5991">
        <v>0</v>
      </c>
      <c r="S5991">
        <v>0</v>
      </c>
      <c r="T5991" s="16">
        <v>45474</v>
      </c>
      <c r="U5991" s="16">
        <v>45838</v>
      </c>
      <c r="V5991">
        <f>SUM(POTABLE_NONPOTABLE_API[[#This Row],[RESIDENTIAL_SINGLEFAMILY_GAL]:[OTHER_GAL]])</f>
        <v>123629805.98800001</v>
      </c>
      <c r="W5991">
        <f>SUM(POTABLE_NONPOTABLE_API[[#This Row],[NONPOTABLE_DEMAND_RESIDENTIAL_RECYCLED_WATER_GAL]:[NONPOTABLE_DEMAND_NONRESIDENTIAL_METERED_IRRIGATION_GAL]])</f>
        <v>9313247.4000000004</v>
      </c>
      <c r="X5991" t="str">
        <f>IFERROR(INDEX(CW_API_TABLE[Include?], MATCH(POTABLE_NONPOTABLE_API[[#This Row],[PWSID]], CW_PWSID_LIST, 0)), "")</f>
        <v>No</v>
      </c>
    </row>
    <row r="5992" spans="1:24" x14ac:dyDescent="0.25">
      <c r="A5992" t="s">
        <v>3104</v>
      </c>
      <c r="B5992" t="s">
        <v>3105</v>
      </c>
      <c r="C5992" t="s">
        <v>3106</v>
      </c>
      <c r="D5992" t="s">
        <v>3107</v>
      </c>
      <c r="E5992" s="16">
        <v>45536</v>
      </c>
      <c r="F5992" s="16">
        <v>45565</v>
      </c>
      <c r="G5992">
        <v>316425.99599999998</v>
      </c>
      <c r="H5992">
        <v>296976.64400000003</v>
      </c>
      <c r="I5992">
        <v>89397450.364000008</v>
      </c>
      <c r="J5992">
        <v>0</v>
      </c>
      <c r="K5992">
        <v>28966069.544</v>
      </c>
      <c r="L5992">
        <v>115948.06</v>
      </c>
      <c r="M5992">
        <v>0</v>
      </c>
      <c r="N5992">
        <v>0</v>
      </c>
      <c r="O5992">
        <v>0</v>
      </c>
      <c r="P5992">
        <v>0</v>
      </c>
      <c r="Q5992">
        <v>10050826.672</v>
      </c>
      <c r="R5992">
        <v>0</v>
      </c>
      <c r="S5992">
        <v>0</v>
      </c>
      <c r="T5992" s="16">
        <v>45474</v>
      </c>
      <c r="U5992" s="16">
        <v>45838</v>
      </c>
      <c r="V5992">
        <f>SUM(POTABLE_NONPOTABLE_API[[#This Row],[RESIDENTIAL_SINGLEFAMILY_GAL]:[OTHER_GAL]])</f>
        <v>119092870.60800001</v>
      </c>
      <c r="W5992">
        <f>SUM(POTABLE_NONPOTABLE_API[[#This Row],[NONPOTABLE_DEMAND_RESIDENTIAL_RECYCLED_WATER_GAL]:[NONPOTABLE_DEMAND_NONRESIDENTIAL_METERED_IRRIGATION_GAL]])</f>
        <v>10050826.672</v>
      </c>
      <c r="X5992" t="str">
        <f>IFERROR(INDEX(CW_API_TABLE[Include?], MATCH(POTABLE_NONPOTABLE_API[[#This Row],[PWSID]], CW_PWSID_LIST, 0)), "")</f>
        <v>No</v>
      </c>
    </row>
    <row r="5993" spans="1:24" x14ac:dyDescent="0.25">
      <c r="A5993" t="s">
        <v>3104</v>
      </c>
      <c r="B5993" t="s">
        <v>3105</v>
      </c>
      <c r="C5993" t="s">
        <v>3106</v>
      </c>
      <c r="D5993" t="s">
        <v>3107</v>
      </c>
      <c r="E5993" s="16">
        <v>45566</v>
      </c>
      <c r="F5993" s="16">
        <v>45596</v>
      </c>
      <c r="G5993">
        <v>264810.408</v>
      </c>
      <c r="H5993">
        <v>283511.70799999998</v>
      </c>
      <c r="I5993">
        <v>106565243.764</v>
      </c>
      <c r="J5993">
        <v>0</v>
      </c>
      <c r="K5993">
        <v>29683451.412</v>
      </c>
      <c r="L5993">
        <v>160831.18</v>
      </c>
      <c r="M5993">
        <v>0</v>
      </c>
      <c r="N5993">
        <v>0</v>
      </c>
      <c r="O5993">
        <v>0</v>
      </c>
      <c r="P5993">
        <v>0</v>
      </c>
      <c r="Q5993">
        <v>24610162.748</v>
      </c>
      <c r="R5993">
        <v>0</v>
      </c>
      <c r="S5993">
        <v>0</v>
      </c>
      <c r="T5993" s="16">
        <v>45474</v>
      </c>
      <c r="U5993" s="16">
        <v>45838</v>
      </c>
      <c r="V5993">
        <f>SUM(POTABLE_NONPOTABLE_API[[#This Row],[RESIDENTIAL_SINGLEFAMILY_GAL]:[OTHER_GAL]])</f>
        <v>136957848.472</v>
      </c>
      <c r="W5993">
        <f>SUM(POTABLE_NONPOTABLE_API[[#This Row],[NONPOTABLE_DEMAND_RESIDENTIAL_RECYCLED_WATER_GAL]:[NONPOTABLE_DEMAND_NONRESIDENTIAL_METERED_IRRIGATION_GAL]])</f>
        <v>24610162.748</v>
      </c>
      <c r="X5993" t="str">
        <f>IFERROR(INDEX(CW_API_TABLE[Include?], MATCH(POTABLE_NONPOTABLE_API[[#This Row],[PWSID]], CW_PWSID_LIST, 0)), "")</f>
        <v>No</v>
      </c>
    </row>
    <row r="5994" spans="1:24" x14ac:dyDescent="0.25">
      <c r="A5994" t="s">
        <v>3104</v>
      </c>
      <c r="B5994" t="s">
        <v>3105</v>
      </c>
      <c r="C5994" t="s">
        <v>3106</v>
      </c>
      <c r="D5994" t="s">
        <v>3107</v>
      </c>
      <c r="E5994" s="16">
        <v>45597</v>
      </c>
      <c r="F5994" s="16">
        <v>45626</v>
      </c>
      <c r="G5994">
        <v>252841.576</v>
      </c>
      <c r="H5994">
        <v>321662.36</v>
      </c>
      <c r="I5994">
        <v>105761835.91600001</v>
      </c>
      <c r="J5994">
        <v>0</v>
      </c>
      <c r="K5994">
        <v>49641478.772</v>
      </c>
      <c r="L5994">
        <v>208706.508</v>
      </c>
      <c r="M5994">
        <v>0</v>
      </c>
      <c r="N5994">
        <v>0</v>
      </c>
      <c r="O5994">
        <v>0</v>
      </c>
      <c r="P5994">
        <v>0</v>
      </c>
      <c r="Q5994">
        <v>23749902.947999999</v>
      </c>
      <c r="R5994">
        <v>0</v>
      </c>
      <c r="S5994">
        <v>0</v>
      </c>
      <c r="T5994" s="16">
        <v>45474</v>
      </c>
      <c r="U5994" s="16">
        <v>45838</v>
      </c>
      <c r="V5994">
        <f>SUM(POTABLE_NONPOTABLE_API[[#This Row],[RESIDENTIAL_SINGLEFAMILY_GAL]:[OTHER_GAL]])</f>
        <v>156186525.132</v>
      </c>
      <c r="W5994">
        <f>SUM(POTABLE_NONPOTABLE_API[[#This Row],[NONPOTABLE_DEMAND_RESIDENTIAL_RECYCLED_WATER_GAL]:[NONPOTABLE_DEMAND_NONRESIDENTIAL_METERED_IRRIGATION_GAL]])</f>
        <v>23749902.947999999</v>
      </c>
      <c r="X5994" t="str">
        <f>IFERROR(INDEX(CW_API_TABLE[Include?], MATCH(POTABLE_NONPOTABLE_API[[#This Row],[PWSID]], CW_PWSID_LIST, 0)), "")</f>
        <v>No</v>
      </c>
    </row>
    <row r="5995" spans="1:24" x14ac:dyDescent="0.25">
      <c r="A5995" t="s">
        <v>3104</v>
      </c>
      <c r="B5995" t="s">
        <v>3105</v>
      </c>
      <c r="C5995" t="s">
        <v>3106</v>
      </c>
      <c r="D5995" t="s">
        <v>3107</v>
      </c>
      <c r="E5995" s="16">
        <v>45627</v>
      </c>
      <c r="F5995" s="16">
        <v>45657</v>
      </c>
      <c r="G5995">
        <v>279023.39600000001</v>
      </c>
      <c r="H5995">
        <v>326150.67200000002</v>
      </c>
      <c r="I5995">
        <v>89155081.516000003</v>
      </c>
      <c r="J5995">
        <v>0</v>
      </c>
      <c r="K5995">
        <v>30409809.903999999</v>
      </c>
      <c r="L5995">
        <v>159335.076</v>
      </c>
      <c r="M5995">
        <v>0</v>
      </c>
      <c r="N5995">
        <v>0</v>
      </c>
      <c r="O5995">
        <v>0</v>
      </c>
      <c r="P5995">
        <v>0</v>
      </c>
      <c r="Q5995">
        <v>17126650.539999999</v>
      </c>
      <c r="R5995">
        <v>0</v>
      </c>
      <c r="S5995">
        <v>0</v>
      </c>
      <c r="T5995" s="16">
        <v>45474</v>
      </c>
      <c r="U5995" s="16">
        <v>45838</v>
      </c>
      <c r="V5995">
        <f>SUM(POTABLE_NONPOTABLE_API[[#This Row],[RESIDENTIAL_SINGLEFAMILY_GAL]:[OTHER_GAL]])</f>
        <v>120329400.56400001</v>
      </c>
      <c r="W5995">
        <f>SUM(POTABLE_NONPOTABLE_API[[#This Row],[NONPOTABLE_DEMAND_RESIDENTIAL_RECYCLED_WATER_GAL]:[NONPOTABLE_DEMAND_NONRESIDENTIAL_METERED_IRRIGATION_GAL]])</f>
        <v>17126650.539999999</v>
      </c>
      <c r="X5995" t="str">
        <f>IFERROR(INDEX(CW_API_TABLE[Include?], MATCH(POTABLE_NONPOTABLE_API[[#This Row],[PWSID]], CW_PWSID_LIST, 0)), "")</f>
        <v>No</v>
      </c>
    </row>
    <row r="5996" spans="1:24" x14ac:dyDescent="0.25">
      <c r="A5996" t="s">
        <v>3104</v>
      </c>
      <c r="B5996" t="s">
        <v>3105</v>
      </c>
      <c r="C5996" t="s">
        <v>3106</v>
      </c>
      <c r="D5996" t="s">
        <v>3107</v>
      </c>
      <c r="E5996" s="16">
        <v>45658</v>
      </c>
      <c r="F5996" s="16">
        <v>45688</v>
      </c>
      <c r="G5996">
        <v>237132.484</v>
      </c>
      <c r="H5996">
        <v>313433.788</v>
      </c>
      <c r="I5996">
        <v>89804390.651999995</v>
      </c>
      <c r="J5996">
        <v>0</v>
      </c>
      <c r="K5996">
        <v>29702900.764000002</v>
      </c>
      <c r="L5996">
        <v>126420.788</v>
      </c>
      <c r="M5996">
        <v>0</v>
      </c>
      <c r="N5996">
        <v>0</v>
      </c>
      <c r="O5996">
        <v>0</v>
      </c>
      <c r="Q5996">
        <v>14201767.220000001</v>
      </c>
      <c r="R5996">
        <v>0</v>
      </c>
      <c r="T5996" s="16">
        <v>45474</v>
      </c>
      <c r="U5996" s="16">
        <v>45838</v>
      </c>
      <c r="V5996">
        <f>SUM(POTABLE_NONPOTABLE_API[[#This Row],[RESIDENTIAL_SINGLEFAMILY_GAL]:[OTHER_GAL]])</f>
        <v>120184278.476</v>
      </c>
      <c r="W5996">
        <f>SUM(POTABLE_NONPOTABLE_API[[#This Row],[NONPOTABLE_DEMAND_RESIDENTIAL_RECYCLED_WATER_GAL]:[NONPOTABLE_DEMAND_NONRESIDENTIAL_METERED_IRRIGATION_GAL]])</f>
        <v>14201767.220000001</v>
      </c>
      <c r="X5996" t="str">
        <f>IFERROR(INDEX(CW_API_TABLE[Include?], MATCH(POTABLE_NONPOTABLE_API[[#This Row],[PWSID]], CW_PWSID_LIST, 0)), "")</f>
        <v>No</v>
      </c>
    </row>
    <row r="5997" spans="1:24" x14ac:dyDescent="0.25">
      <c r="A5997" t="s">
        <v>3104</v>
      </c>
      <c r="B5997" t="s">
        <v>3105</v>
      </c>
      <c r="C5997" t="s">
        <v>3106</v>
      </c>
      <c r="D5997" t="s">
        <v>3107</v>
      </c>
      <c r="E5997" s="16">
        <v>45689</v>
      </c>
      <c r="F5997" s="16">
        <v>45716</v>
      </c>
      <c r="G5997">
        <v>179532.48</v>
      </c>
      <c r="H5997">
        <v>323158.46400000004</v>
      </c>
      <c r="I5997">
        <v>80438779.612000003</v>
      </c>
      <c r="J5997">
        <v>0</v>
      </c>
      <c r="K5997">
        <v>22692905.471999999</v>
      </c>
      <c r="L5997">
        <v>108467.54000000001</v>
      </c>
      <c r="M5997">
        <v>0</v>
      </c>
      <c r="N5997">
        <v>0</v>
      </c>
      <c r="O5997">
        <v>0</v>
      </c>
      <c r="Q5997">
        <v>2292779.38</v>
      </c>
      <c r="R5997">
        <v>0</v>
      </c>
      <c r="T5997" s="16">
        <v>45474</v>
      </c>
      <c r="U5997" s="16">
        <v>45838</v>
      </c>
      <c r="V5997">
        <f>SUM(POTABLE_NONPOTABLE_API[[#This Row],[RESIDENTIAL_SINGLEFAMILY_GAL]:[OTHER_GAL]])</f>
        <v>103742843.56800002</v>
      </c>
      <c r="W5997">
        <f>SUM(POTABLE_NONPOTABLE_API[[#This Row],[NONPOTABLE_DEMAND_RESIDENTIAL_RECYCLED_WATER_GAL]:[NONPOTABLE_DEMAND_NONRESIDENTIAL_METERED_IRRIGATION_GAL]])</f>
        <v>2292779.38</v>
      </c>
      <c r="X5997" t="str">
        <f>IFERROR(INDEX(CW_API_TABLE[Include?], MATCH(POTABLE_NONPOTABLE_API[[#This Row],[PWSID]], CW_PWSID_LIST, 0)), "")</f>
        <v>No</v>
      </c>
    </row>
    <row r="5998" spans="1:24" x14ac:dyDescent="0.25">
      <c r="A5998" t="s">
        <v>3104</v>
      </c>
      <c r="B5998" t="s">
        <v>3105</v>
      </c>
      <c r="C5998" t="s">
        <v>3106</v>
      </c>
      <c r="D5998" t="s">
        <v>3107</v>
      </c>
      <c r="E5998" s="16">
        <v>45717</v>
      </c>
      <c r="F5998" s="16">
        <v>45747</v>
      </c>
      <c r="G5998">
        <v>160831.18</v>
      </c>
      <c r="H5998">
        <v>269298.72000000003</v>
      </c>
      <c r="I5998">
        <v>83508785.019999996</v>
      </c>
      <c r="J5998">
        <v>0</v>
      </c>
      <c r="K5998">
        <v>23430484.743999999</v>
      </c>
      <c r="L5998">
        <v>108467.54000000001</v>
      </c>
      <c r="M5998">
        <v>0</v>
      </c>
      <c r="N5998">
        <v>0</v>
      </c>
      <c r="O5998">
        <v>0</v>
      </c>
      <c r="Q5998">
        <v>11404800.791999999</v>
      </c>
      <c r="R5998">
        <v>0</v>
      </c>
      <c r="T5998" s="16">
        <v>45474</v>
      </c>
      <c r="U5998" s="16">
        <v>45838</v>
      </c>
      <c r="V5998">
        <f>SUM(POTABLE_NONPOTABLE_API[[#This Row],[RESIDENTIAL_SINGLEFAMILY_GAL]:[OTHER_GAL]])</f>
        <v>107477867.20400001</v>
      </c>
      <c r="W5998">
        <f>SUM(POTABLE_NONPOTABLE_API[[#This Row],[NONPOTABLE_DEMAND_RESIDENTIAL_RECYCLED_WATER_GAL]:[NONPOTABLE_DEMAND_NONRESIDENTIAL_METERED_IRRIGATION_GAL]])</f>
        <v>11404800.791999999</v>
      </c>
      <c r="X5998" t="str">
        <f>IFERROR(INDEX(CW_API_TABLE[Include?], MATCH(POTABLE_NONPOTABLE_API[[#This Row],[PWSID]], CW_PWSID_LIST, 0)), "")</f>
        <v>No</v>
      </c>
    </row>
    <row r="5999" spans="1:24" x14ac:dyDescent="0.25">
      <c r="A5999" t="s">
        <v>3104</v>
      </c>
      <c r="B5999" t="s">
        <v>3105</v>
      </c>
      <c r="C5999" t="s">
        <v>3106</v>
      </c>
      <c r="D5999" t="s">
        <v>3107</v>
      </c>
      <c r="E5999" s="16">
        <v>45748</v>
      </c>
      <c r="F5999" s="16">
        <v>45777</v>
      </c>
      <c r="G5999">
        <v>159335.076</v>
      </c>
      <c r="H5999">
        <v>268550.66800000001</v>
      </c>
      <c r="I5999">
        <v>78609044.420000002</v>
      </c>
      <c r="J5999">
        <v>0</v>
      </c>
      <c r="K5999">
        <v>23454422.408</v>
      </c>
      <c r="L5999">
        <v>100238.96800000001</v>
      </c>
      <c r="M5999">
        <v>0</v>
      </c>
      <c r="N5999">
        <v>0</v>
      </c>
      <c r="O5999">
        <v>0</v>
      </c>
      <c r="Q5999">
        <v>9843616.2680000011</v>
      </c>
      <c r="R5999">
        <v>0</v>
      </c>
      <c r="T5999" s="16">
        <v>45474</v>
      </c>
      <c r="U5999" s="16">
        <v>45838</v>
      </c>
      <c r="V5999">
        <f>SUM(POTABLE_NONPOTABLE_API[[#This Row],[RESIDENTIAL_SINGLEFAMILY_GAL]:[OTHER_GAL]])</f>
        <v>102591591.53999999</v>
      </c>
      <c r="W5999">
        <f>SUM(POTABLE_NONPOTABLE_API[[#This Row],[NONPOTABLE_DEMAND_RESIDENTIAL_RECYCLED_WATER_GAL]:[NONPOTABLE_DEMAND_NONRESIDENTIAL_METERED_IRRIGATION_GAL]])</f>
        <v>9843616.2680000011</v>
      </c>
      <c r="X5999" t="str">
        <f>IFERROR(INDEX(CW_API_TABLE[Include?], MATCH(POTABLE_NONPOTABLE_API[[#This Row],[PWSID]], CW_PWSID_LIST, 0)), "")</f>
        <v>No</v>
      </c>
    </row>
    <row r="6000" spans="1:24" x14ac:dyDescent="0.25">
      <c r="A6000" t="s">
        <v>3104</v>
      </c>
      <c r="B6000" t="s">
        <v>3105</v>
      </c>
      <c r="C6000" t="s">
        <v>3106</v>
      </c>
      <c r="D6000" t="s">
        <v>3107</v>
      </c>
      <c r="E6000" s="16">
        <v>45778</v>
      </c>
      <c r="F6000" s="16">
        <v>45808</v>
      </c>
      <c r="G6000">
        <v>159335.076</v>
      </c>
      <c r="H6000">
        <v>293236.38400000002</v>
      </c>
      <c r="I6000">
        <v>80034831.532000005</v>
      </c>
      <c r="J6000">
        <v>0</v>
      </c>
      <c r="K6000">
        <v>28397550.024</v>
      </c>
      <c r="L6000">
        <v>89766.24</v>
      </c>
      <c r="M6000">
        <v>0</v>
      </c>
      <c r="N6000">
        <v>0</v>
      </c>
      <c r="O6000">
        <v>0</v>
      </c>
      <c r="Q6000">
        <v>10980655.308</v>
      </c>
      <c r="R6000">
        <v>0</v>
      </c>
      <c r="T6000" s="16">
        <v>45474</v>
      </c>
      <c r="U6000" s="16">
        <v>45838</v>
      </c>
      <c r="V6000">
        <f>SUM(POTABLE_NONPOTABLE_API[[#This Row],[RESIDENTIAL_SINGLEFAMILY_GAL]:[OTHER_GAL]])</f>
        <v>108974719.256</v>
      </c>
      <c r="W6000">
        <f>SUM(POTABLE_NONPOTABLE_API[[#This Row],[NONPOTABLE_DEMAND_RESIDENTIAL_RECYCLED_WATER_GAL]:[NONPOTABLE_DEMAND_NONRESIDENTIAL_METERED_IRRIGATION_GAL]])</f>
        <v>10980655.308</v>
      </c>
      <c r="X6000" t="str">
        <f>IFERROR(INDEX(CW_API_TABLE[Include?], MATCH(POTABLE_NONPOTABLE_API[[#This Row],[PWSID]], CW_PWSID_LIST, 0)), "")</f>
        <v>No</v>
      </c>
    </row>
    <row r="6001" spans="1:24" x14ac:dyDescent="0.25">
      <c r="A6001" t="s">
        <v>3104</v>
      </c>
      <c r="B6001" t="s">
        <v>3105</v>
      </c>
      <c r="C6001" t="s">
        <v>3106</v>
      </c>
      <c r="D6001" t="s">
        <v>3107</v>
      </c>
      <c r="E6001" s="16">
        <v>45809</v>
      </c>
      <c r="F6001" s="16">
        <v>45838</v>
      </c>
      <c r="G6001">
        <v>163823.38800000001</v>
      </c>
      <c r="H6001">
        <v>258825.992</v>
      </c>
      <c r="I6001">
        <v>76519735.184</v>
      </c>
      <c r="J6001">
        <v>0</v>
      </c>
      <c r="K6001">
        <v>18670629.868000001</v>
      </c>
      <c r="L6001">
        <v>101735.072</v>
      </c>
      <c r="M6001">
        <v>0</v>
      </c>
      <c r="N6001">
        <v>0</v>
      </c>
      <c r="O6001">
        <v>0</v>
      </c>
      <c r="Q6001">
        <v>9850348.7359999996</v>
      </c>
      <c r="R6001">
        <v>0</v>
      </c>
      <c r="T6001" s="16">
        <v>45474</v>
      </c>
      <c r="U6001" s="16">
        <v>45838</v>
      </c>
      <c r="V6001">
        <f>SUM(POTABLE_NONPOTABLE_API[[#This Row],[RESIDENTIAL_SINGLEFAMILY_GAL]:[OTHER_GAL]])</f>
        <v>95714749.503999993</v>
      </c>
      <c r="W6001">
        <f>SUM(POTABLE_NONPOTABLE_API[[#This Row],[NONPOTABLE_DEMAND_RESIDENTIAL_RECYCLED_WATER_GAL]:[NONPOTABLE_DEMAND_NONRESIDENTIAL_METERED_IRRIGATION_GAL]])</f>
        <v>9850348.7359999996</v>
      </c>
      <c r="X6001" t="str">
        <f>IFERROR(INDEX(CW_API_TABLE[Include?], MATCH(POTABLE_NONPOTABLE_API[[#This Row],[PWSID]], CW_PWSID_LIST, 0)), "")</f>
        <v>No</v>
      </c>
    </row>
    <row r="6002" spans="1:24" x14ac:dyDescent="0.25">
      <c r="A6002" t="s">
        <v>3108</v>
      </c>
      <c r="B6002" t="s">
        <v>3109</v>
      </c>
      <c r="C6002" t="s">
        <v>3110</v>
      </c>
      <c r="D6002" t="s">
        <v>3111</v>
      </c>
      <c r="E6002" s="16">
        <v>45474</v>
      </c>
      <c r="F6002" s="16">
        <v>45504</v>
      </c>
      <c r="G6002">
        <v>380736026.44</v>
      </c>
      <c r="H6002">
        <v>57884263.759999998</v>
      </c>
      <c r="I6002">
        <v>154080758.752</v>
      </c>
      <c r="J6002">
        <v>57142944.228</v>
      </c>
      <c r="K6002">
        <v>0</v>
      </c>
      <c r="L6002">
        <v>6573880.9759999998</v>
      </c>
      <c r="M6002">
        <v>0</v>
      </c>
      <c r="N6002">
        <v>0</v>
      </c>
      <c r="O6002">
        <v>0</v>
      </c>
      <c r="P6002">
        <v>0</v>
      </c>
      <c r="Q6002">
        <v>36248828</v>
      </c>
      <c r="R6002">
        <v>101761660</v>
      </c>
      <c r="S6002">
        <v>14246175</v>
      </c>
      <c r="T6002" s="16">
        <v>45474</v>
      </c>
      <c r="U6002" s="16">
        <v>45838</v>
      </c>
      <c r="V6002">
        <f>SUM(POTABLE_NONPOTABLE_API[[#This Row],[RESIDENTIAL_SINGLEFAMILY_GAL]:[OTHER_GAL]])</f>
        <v>656417874.15600002</v>
      </c>
      <c r="W6002">
        <f>SUM(POTABLE_NONPOTABLE_API[[#This Row],[NONPOTABLE_DEMAND_RESIDENTIAL_RECYCLED_WATER_GAL]:[NONPOTABLE_DEMAND_NONRESIDENTIAL_METERED_IRRIGATION_GAL]])</f>
        <v>152256663</v>
      </c>
      <c r="X6002" t="str">
        <f>IFERROR(INDEX(CW_API_TABLE[Include?], MATCH(POTABLE_NONPOTABLE_API[[#This Row],[PWSID]], CW_PWSID_LIST, 0)), "")</f>
        <v>No</v>
      </c>
    </row>
    <row r="6003" spans="1:24" x14ac:dyDescent="0.25">
      <c r="A6003" t="s">
        <v>3108</v>
      </c>
      <c r="B6003" t="s">
        <v>3109</v>
      </c>
      <c r="C6003" t="s">
        <v>3110</v>
      </c>
      <c r="D6003" t="s">
        <v>3111</v>
      </c>
      <c r="E6003" s="16">
        <v>45505</v>
      </c>
      <c r="F6003" s="16">
        <v>45535</v>
      </c>
      <c r="G6003">
        <v>432044913.12</v>
      </c>
      <c r="H6003">
        <v>63639775.848000005</v>
      </c>
      <c r="I6003">
        <v>165362130.96400002</v>
      </c>
      <c r="J6003">
        <v>61595349.732000001</v>
      </c>
      <c r="K6003">
        <v>0</v>
      </c>
      <c r="L6003">
        <v>7767023.9160000002</v>
      </c>
      <c r="M6003">
        <v>0</v>
      </c>
      <c r="N6003">
        <v>0</v>
      </c>
      <c r="O6003">
        <v>0</v>
      </c>
      <c r="P6003">
        <v>0</v>
      </c>
      <c r="Q6003">
        <v>25886036</v>
      </c>
      <c r="R6003">
        <v>110186384</v>
      </c>
      <c r="S6003">
        <v>12392018</v>
      </c>
      <c r="T6003" s="16">
        <v>45474</v>
      </c>
      <c r="U6003" s="16">
        <v>45838</v>
      </c>
      <c r="V6003">
        <f>SUM(POTABLE_NONPOTABLE_API[[#This Row],[RESIDENTIAL_SINGLEFAMILY_GAL]:[OTHER_GAL]])</f>
        <v>730409193.58000004</v>
      </c>
      <c r="W6003">
        <f>SUM(POTABLE_NONPOTABLE_API[[#This Row],[NONPOTABLE_DEMAND_RESIDENTIAL_RECYCLED_WATER_GAL]:[NONPOTABLE_DEMAND_NONRESIDENTIAL_METERED_IRRIGATION_GAL]])</f>
        <v>148464438</v>
      </c>
      <c r="X6003" t="str">
        <f>IFERROR(INDEX(CW_API_TABLE[Include?], MATCH(POTABLE_NONPOTABLE_API[[#This Row],[PWSID]], CW_PWSID_LIST, 0)), "")</f>
        <v>No</v>
      </c>
    </row>
    <row r="6004" spans="1:24" x14ac:dyDescent="0.25">
      <c r="A6004" t="s">
        <v>3108</v>
      </c>
      <c r="B6004" t="s">
        <v>3109</v>
      </c>
      <c r="C6004" t="s">
        <v>3110</v>
      </c>
      <c r="D6004" t="s">
        <v>3111</v>
      </c>
      <c r="E6004" s="16">
        <v>45536</v>
      </c>
      <c r="F6004" s="16">
        <v>45565</v>
      </c>
      <c r="G6004">
        <v>433115375.53200001</v>
      </c>
      <c r="H6004">
        <v>66147246.152000003</v>
      </c>
      <c r="I6004">
        <v>181988334.71599999</v>
      </c>
      <c r="J6004">
        <v>59910736.627999999</v>
      </c>
      <c r="K6004">
        <v>0</v>
      </c>
      <c r="L6004">
        <v>9650618.852</v>
      </c>
      <c r="M6004">
        <v>0</v>
      </c>
      <c r="N6004">
        <v>0</v>
      </c>
      <c r="O6004">
        <v>0</v>
      </c>
      <c r="P6004">
        <v>0</v>
      </c>
      <c r="Q6004">
        <v>19801804</v>
      </c>
      <c r="R6004">
        <v>92835028</v>
      </c>
      <c r="S6004">
        <v>9134965</v>
      </c>
      <c r="T6004" s="16">
        <v>45474</v>
      </c>
      <c r="U6004" s="16">
        <v>45838</v>
      </c>
      <c r="V6004">
        <f>SUM(POTABLE_NONPOTABLE_API[[#This Row],[RESIDENTIAL_SINGLEFAMILY_GAL]:[OTHER_GAL]])</f>
        <v>750812311.88</v>
      </c>
      <c r="W6004">
        <f>SUM(POTABLE_NONPOTABLE_API[[#This Row],[NONPOTABLE_DEMAND_RESIDENTIAL_RECYCLED_WATER_GAL]:[NONPOTABLE_DEMAND_NONRESIDENTIAL_METERED_IRRIGATION_GAL]])</f>
        <v>121771797</v>
      </c>
      <c r="X6004" t="str">
        <f>IFERROR(INDEX(CW_API_TABLE[Include?], MATCH(POTABLE_NONPOTABLE_API[[#This Row],[PWSID]], CW_PWSID_LIST, 0)), "")</f>
        <v>No</v>
      </c>
    </row>
    <row r="6005" spans="1:24" x14ac:dyDescent="0.25">
      <c r="A6005" t="s">
        <v>3108</v>
      </c>
      <c r="B6005" t="s">
        <v>3109</v>
      </c>
      <c r="C6005" t="s">
        <v>3110</v>
      </c>
      <c r="D6005" t="s">
        <v>3111</v>
      </c>
      <c r="E6005" s="16">
        <v>45566</v>
      </c>
      <c r="F6005" s="16">
        <v>45596</v>
      </c>
      <c r="G6005">
        <v>371832711.53600001</v>
      </c>
      <c r="H6005">
        <v>53698164.767999999</v>
      </c>
      <c r="I6005">
        <v>135904591.25600001</v>
      </c>
      <c r="J6005">
        <v>46671712.332000002</v>
      </c>
      <c r="K6005">
        <v>0</v>
      </c>
      <c r="L6005">
        <v>13583128.216</v>
      </c>
      <c r="M6005">
        <v>0</v>
      </c>
      <c r="N6005">
        <v>0</v>
      </c>
      <c r="O6005">
        <v>0</v>
      </c>
      <c r="P6005">
        <v>0</v>
      </c>
      <c r="Q6005">
        <v>21319496</v>
      </c>
      <c r="R6005">
        <v>78540748</v>
      </c>
      <c r="S6005">
        <v>5948522</v>
      </c>
      <c r="T6005" s="16">
        <v>45474</v>
      </c>
      <c r="U6005" s="16">
        <v>45838</v>
      </c>
      <c r="V6005">
        <f>SUM(POTABLE_NONPOTABLE_API[[#This Row],[RESIDENTIAL_SINGLEFAMILY_GAL]:[OTHER_GAL]])</f>
        <v>621690308.10800004</v>
      </c>
      <c r="W6005">
        <f>SUM(POTABLE_NONPOTABLE_API[[#This Row],[NONPOTABLE_DEMAND_RESIDENTIAL_RECYCLED_WATER_GAL]:[NONPOTABLE_DEMAND_NONRESIDENTIAL_METERED_IRRIGATION_GAL]])</f>
        <v>105808766</v>
      </c>
      <c r="X6005" t="str">
        <f>IFERROR(INDEX(CW_API_TABLE[Include?], MATCH(POTABLE_NONPOTABLE_API[[#This Row],[PWSID]], CW_PWSID_LIST, 0)), "")</f>
        <v>No</v>
      </c>
    </row>
    <row r="6006" spans="1:24" x14ac:dyDescent="0.25">
      <c r="A6006" t="s">
        <v>3108</v>
      </c>
      <c r="B6006" t="s">
        <v>3109</v>
      </c>
      <c r="C6006" t="s">
        <v>3110</v>
      </c>
      <c r="D6006" t="s">
        <v>3111</v>
      </c>
      <c r="E6006" s="16">
        <v>45597</v>
      </c>
      <c r="F6006" s="16">
        <v>45626</v>
      </c>
      <c r="G6006">
        <v>341791691.26800001</v>
      </c>
      <c r="H6006">
        <v>55748575.300000004</v>
      </c>
      <c r="I6006">
        <v>126666149.05600001</v>
      </c>
      <c r="J6006">
        <v>35368646.612000003</v>
      </c>
      <c r="K6006">
        <v>0</v>
      </c>
      <c r="L6006">
        <v>15085964.684</v>
      </c>
      <c r="M6006">
        <v>0</v>
      </c>
      <c r="N6006">
        <v>0</v>
      </c>
      <c r="O6006">
        <v>0</v>
      </c>
      <c r="P6006">
        <v>0</v>
      </c>
      <c r="Q6006">
        <v>14885200</v>
      </c>
      <c r="R6006">
        <v>72561236</v>
      </c>
      <c r="S6006">
        <v>2524948</v>
      </c>
      <c r="T6006" s="16">
        <v>45474</v>
      </c>
      <c r="U6006" s="16">
        <v>45838</v>
      </c>
      <c r="V6006">
        <f>SUM(POTABLE_NONPOTABLE_API[[#This Row],[RESIDENTIAL_SINGLEFAMILY_GAL]:[OTHER_GAL]])</f>
        <v>574661026.92000008</v>
      </c>
      <c r="W6006">
        <f>SUM(POTABLE_NONPOTABLE_API[[#This Row],[NONPOTABLE_DEMAND_RESIDENTIAL_RECYCLED_WATER_GAL]:[NONPOTABLE_DEMAND_NONRESIDENTIAL_METERED_IRRIGATION_GAL]])</f>
        <v>89971384</v>
      </c>
      <c r="X6006" t="str">
        <f>IFERROR(INDEX(CW_API_TABLE[Include?], MATCH(POTABLE_NONPOTABLE_API[[#This Row],[PWSID]], CW_PWSID_LIST, 0)), "")</f>
        <v>No</v>
      </c>
    </row>
    <row r="6007" spans="1:24" x14ac:dyDescent="0.25">
      <c r="A6007" t="s">
        <v>3108</v>
      </c>
      <c r="B6007" t="s">
        <v>3109</v>
      </c>
      <c r="C6007" t="s">
        <v>3110</v>
      </c>
      <c r="D6007" t="s">
        <v>3111</v>
      </c>
      <c r="E6007" s="16">
        <v>45627</v>
      </c>
      <c r="F6007" s="16">
        <v>45657</v>
      </c>
      <c r="G6007">
        <v>273608247.57200003</v>
      </c>
      <c r="H6007">
        <v>45371597.956</v>
      </c>
      <c r="I6007">
        <v>104300890.36</v>
      </c>
      <c r="J6007">
        <v>21274598.879999999</v>
      </c>
      <c r="K6007">
        <v>0</v>
      </c>
      <c r="L6007">
        <v>9002805.8200000003</v>
      </c>
      <c r="M6007">
        <v>0</v>
      </c>
      <c r="N6007">
        <v>0</v>
      </c>
      <c r="O6007">
        <v>0</v>
      </c>
      <c r="P6007">
        <v>0</v>
      </c>
      <c r="Q6007">
        <v>22391380</v>
      </c>
      <c r="R6007">
        <v>84606280</v>
      </c>
      <c r="S6007">
        <v>2333574</v>
      </c>
      <c r="T6007" s="16">
        <v>45474</v>
      </c>
      <c r="U6007" s="16">
        <v>45838</v>
      </c>
      <c r="V6007">
        <f>SUM(POTABLE_NONPOTABLE_API[[#This Row],[RESIDENTIAL_SINGLEFAMILY_GAL]:[OTHER_GAL]])</f>
        <v>453558140.588</v>
      </c>
      <c r="W6007">
        <f>SUM(POTABLE_NONPOTABLE_API[[#This Row],[NONPOTABLE_DEMAND_RESIDENTIAL_RECYCLED_WATER_GAL]:[NONPOTABLE_DEMAND_NONRESIDENTIAL_METERED_IRRIGATION_GAL]])</f>
        <v>109331234</v>
      </c>
      <c r="X6007" t="str">
        <f>IFERROR(INDEX(CW_API_TABLE[Include?], MATCH(POTABLE_NONPOTABLE_API[[#This Row],[PWSID]], CW_PWSID_LIST, 0)), "")</f>
        <v>No</v>
      </c>
    </row>
    <row r="6008" spans="1:24" x14ac:dyDescent="0.25">
      <c r="A6008" t="s">
        <v>3108</v>
      </c>
      <c r="B6008" t="s">
        <v>3109</v>
      </c>
      <c r="C6008" t="s">
        <v>3110</v>
      </c>
      <c r="D6008" t="s">
        <v>3111</v>
      </c>
      <c r="E6008" s="16">
        <v>45658</v>
      </c>
      <c r="F6008" s="16">
        <v>45688</v>
      </c>
      <c r="G6008">
        <v>302958815.84399998</v>
      </c>
      <c r="H6008">
        <v>47730205.912</v>
      </c>
      <c r="I6008">
        <v>118083000.40800001</v>
      </c>
      <c r="J6008">
        <v>0</v>
      </c>
      <c r="K6008">
        <v>0</v>
      </c>
      <c r="L6008">
        <v>3461984.656</v>
      </c>
      <c r="M6008">
        <v>0</v>
      </c>
      <c r="N6008">
        <v>0</v>
      </c>
      <c r="O6008">
        <v>0</v>
      </c>
      <c r="P6008">
        <v>0</v>
      </c>
      <c r="Q6008">
        <v>15123812</v>
      </c>
      <c r="R6008">
        <v>56189760</v>
      </c>
      <c r="S6008">
        <v>1823475</v>
      </c>
      <c r="T6008" s="16">
        <v>45474</v>
      </c>
      <c r="U6008" s="16">
        <v>45838</v>
      </c>
      <c r="V6008">
        <f>SUM(POTABLE_NONPOTABLE_API[[#This Row],[RESIDENTIAL_SINGLEFAMILY_GAL]:[OTHER_GAL]])</f>
        <v>472234006.81999999</v>
      </c>
      <c r="W6008">
        <f>SUM(POTABLE_NONPOTABLE_API[[#This Row],[NONPOTABLE_DEMAND_RESIDENTIAL_RECYCLED_WATER_GAL]:[NONPOTABLE_DEMAND_NONRESIDENTIAL_METERED_IRRIGATION_GAL]])</f>
        <v>73137047</v>
      </c>
      <c r="X6008" t="str">
        <f>IFERROR(INDEX(CW_API_TABLE[Include?], MATCH(POTABLE_NONPOTABLE_API[[#This Row],[PWSID]], CW_PWSID_LIST, 0)), "")</f>
        <v>No</v>
      </c>
    </row>
    <row r="6009" spans="1:24" x14ac:dyDescent="0.25">
      <c r="A6009" t="s">
        <v>3108</v>
      </c>
      <c r="B6009" t="s">
        <v>3109</v>
      </c>
      <c r="C6009" t="s">
        <v>3110</v>
      </c>
      <c r="D6009" t="s">
        <v>3111</v>
      </c>
      <c r="E6009" s="16">
        <v>45689</v>
      </c>
      <c r="F6009" s="16">
        <v>45716</v>
      </c>
      <c r="G6009">
        <v>238104951.59999999</v>
      </c>
      <c r="H6009">
        <v>38164864.987999998</v>
      </c>
      <c r="I6009">
        <v>104205139.704</v>
      </c>
      <c r="J6009">
        <v>0</v>
      </c>
      <c r="K6009">
        <v>0</v>
      </c>
      <c r="L6009">
        <v>4484571.74</v>
      </c>
      <c r="M6009">
        <v>0</v>
      </c>
      <c r="N6009">
        <v>0</v>
      </c>
      <c r="O6009">
        <v>0</v>
      </c>
      <c r="P6009">
        <v>0</v>
      </c>
      <c r="Q6009">
        <v>12469</v>
      </c>
      <c r="R6009">
        <v>382228</v>
      </c>
      <c r="S6009">
        <v>2413639</v>
      </c>
      <c r="T6009" s="16">
        <v>45474</v>
      </c>
      <c r="U6009" s="16">
        <v>45838</v>
      </c>
      <c r="V6009">
        <f>SUM(POTABLE_NONPOTABLE_API[[#This Row],[RESIDENTIAL_SINGLEFAMILY_GAL]:[OTHER_GAL]])</f>
        <v>384959528.03200001</v>
      </c>
      <c r="W6009">
        <f>SUM(POTABLE_NONPOTABLE_API[[#This Row],[NONPOTABLE_DEMAND_RESIDENTIAL_RECYCLED_WATER_GAL]:[NONPOTABLE_DEMAND_NONRESIDENTIAL_METERED_IRRIGATION_GAL]])</f>
        <v>2808336</v>
      </c>
      <c r="X6009" t="str">
        <f>IFERROR(INDEX(CW_API_TABLE[Include?], MATCH(POTABLE_NONPOTABLE_API[[#This Row],[PWSID]], CW_PWSID_LIST, 0)), "")</f>
        <v>No</v>
      </c>
    </row>
    <row r="6010" spans="1:24" x14ac:dyDescent="0.25">
      <c r="A6010" t="s">
        <v>3108</v>
      </c>
      <c r="B6010" t="s">
        <v>3109</v>
      </c>
      <c r="C6010" t="s">
        <v>3110</v>
      </c>
      <c r="D6010" t="s">
        <v>3111</v>
      </c>
      <c r="E6010" s="16">
        <v>45717</v>
      </c>
      <c r="F6010" s="16">
        <v>45747</v>
      </c>
      <c r="G6010">
        <v>223202259.65600002</v>
      </c>
      <c r="H6010">
        <v>38231441.616000004</v>
      </c>
      <c r="I6010">
        <v>83210312.272</v>
      </c>
      <c r="J6010">
        <v>13373673.655999999</v>
      </c>
      <c r="K6010">
        <v>0</v>
      </c>
      <c r="L6010">
        <v>4412758.7479999997</v>
      </c>
      <c r="M6010">
        <v>0</v>
      </c>
      <c r="N6010">
        <v>0</v>
      </c>
      <c r="O6010">
        <v>0</v>
      </c>
      <c r="P6010">
        <v>0</v>
      </c>
      <c r="Q6010">
        <v>0</v>
      </c>
      <c r="R6010">
        <v>0</v>
      </c>
      <c r="S6010">
        <v>3183810</v>
      </c>
      <c r="T6010" s="16">
        <v>45474</v>
      </c>
      <c r="U6010" s="16">
        <v>45838</v>
      </c>
      <c r="V6010">
        <f>SUM(POTABLE_NONPOTABLE_API[[#This Row],[RESIDENTIAL_SINGLEFAMILY_GAL]:[OTHER_GAL]])</f>
        <v>362430445.94800007</v>
      </c>
      <c r="W6010">
        <f>SUM(POTABLE_NONPOTABLE_API[[#This Row],[NONPOTABLE_DEMAND_RESIDENTIAL_RECYCLED_WATER_GAL]:[NONPOTABLE_DEMAND_NONRESIDENTIAL_METERED_IRRIGATION_GAL]])</f>
        <v>3183810</v>
      </c>
      <c r="X6010" t="str">
        <f>IFERROR(INDEX(CW_API_TABLE[Include?], MATCH(POTABLE_NONPOTABLE_API[[#This Row],[PWSID]], CW_PWSID_LIST, 0)), "")</f>
        <v>No</v>
      </c>
    </row>
    <row r="6011" spans="1:24" x14ac:dyDescent="0.25">
      <c r="A6011" t="s">
        <v>3108</v>
      </c>
      <c r="B6011" t="s">
        <v>3109</v>
      </c>
      <c r="C6011" t="s">
        <v>3110</v>
      </c>
      <c r="D6011" t="s">
        <v>3111</v>
      </c>
      <c r="E6011" s="16">
        <v>45748</v>
      </c>
      <c r="F6011" s="16">
        <v>45777</v>
      </c>
      <c r="G6011">
        <v>223202259.65600002</v>
      </c>
      <c r="H6011">
        <v>38231441.616000004</v>
      </c>
      <c r="I6011">
        <v>100330978.396</v>
      </c>
      <c r="J6011">
        <v>19856292.287999999</v>
      </c>
      <c r="K6011">
        <v>0</v>
      </c>
      <c r="L6011">
        <v>1326296.196</v>
      </c>
      <c r="M6011">
        <v>0</v>
      </c>
      <c r="N6011">
        <v>0</v>
      </c>
      <c r="O6011">
        <v>0</v>
      </c>
      <c r="P6011">
        <v>0</v>
      </c>
      <c r="Q6011">
        <v>3740</v>
      </c>
      <c r="R6011">
        <v>0</v>
      </c>
      <c r="S6011">
        <v>6479962</v>
      </c>
      <c r="T6011" s="16">
        <v>45474</v>
      </c>
      <c r="U6011" s="16">
        <v>45838</v>
      </c>
      <c r="V6011">
        <f>SUM(POTABLE_NONPOTABLE_API[[#This Row],[RESIDENTIAL_SINGLEFAMILY_GAL]:[OTHER_GAL]])</f>
        <v>382947268.15199995</v>
      </c>
      <c r="W6011">
        <f>SUM(POTABLE_NONPOTABLE_API[[#This Row],[NONPOTABLE_DEMAND_RESIDENTIAL_RECYCLED_WATER_GAL]:[NONPOTABLE_DEMAND_NONRESIDENTIAL_METERED_IRRIGATION_GAL]])</f>
        <v>6483702</v>
      </c>
      <c r="X6011" t="str">
        <f>IFERROR(INDEX(CW_API_TABLE[Include?], MATCH(POTABLE_NONPOTABLE_API[[#This Row],[PWSID]], CW_PWSID_LIST, 0)), "")</f>
        <v>No</v>
      </c>
    </row>
    <row r="6012" spans="1:24" x14ac:dyDescent="0.25">
      <c r="A6012" t="s">
        <v>3108</v>
      </c>
      <c r="B6012" t="s">
        <v>3109</v>
      </c>
      <c r="C6012" t="s">
        <v>3110</v>
      </c>
      <c r="D6012" t="s">
        <v>3111</v>
      </c>
      <c r="E6012" s="16">
        <v>45778</v>
      </c>
      <c r="F6012" s="16">
        <v>45808</v>
      </c>
      <c r="G6012">
        <v>254632412.48800001</v>
      </c>
      <c r="H6012">
        <v>41429363.916000001</v>
      </c>
      <c r="I6012">
        <v>139849069.45199999</v>
      </c>
      <c r="J6012">
        <v>37374922.075999998</v>
      </c>
      <c r="K6012">
        <v>0</v>
      </c>
      <c r="L6012">
        <v>2603220.96</v>
      </c>
      <c r="M6012">
        <v>0</v>
      </c>
      <c r="N6012">
        <v>0</v>
      </c>
      <c r="O6012">
        <v>0</v>
      </c>
      <c r="P6012">
        <v>0</v>
      </c>
      <c r="Q6012">
        <v>3257540</v>
      </c>
      <c r="R6012">
        <v>26827768</v>
      </c>
      <c r="S6012">
        <v>7968468</v>
      </c>
      <c r="T6012" s="16">
        <v>45474</v>
      </c>
      <c r="U6012" s="16">
        <v>45838</v>
      </c>
      <c r="V6012">
        <f>SUM(POTABLE_NONPOTABLE_API[[#This Row],[RESIDENTIAL_SINGLEFAMILY_GAL]:[OTHER_GAL]])</f>
        <v>475888988.8919999</v>
      </c>
      <c r="W6012">
        <f>SUM(POTABLE_NONPOTABLE_API[[#This Row],[NONPOTABLE_DEMAND_RESIDENTIAL_RECYCLED_WATER_GAL]:[NONPOTABLE_DEMAND_NONRESIDENTIAL_METERED_IRRIGATION_GAL]])</f>
        <v>38053776</v>
      </c>
      <c r="X6012" t="str">
        <f>IFERROR(INDEX(CW_API_TABLE[Include?], MATCH(POTABLE_NONPOTABLE_API[[#This Row],[PWSID]], CW_PWSID_LIST, 0)), "")</f>
        <v>No</v>
      </c>
    </row>
    <row r="6013" spans="1:24" x14ac:dyDescent="0.25">
      <c r="A6013" t="s">
        <v>3108</v>
      </c>
      <c r="B6013" t="s">
        <v>3109</v>
      </c>
      <c r="C6013" t="s">
        <v>3110</v>
      </c>
      <c r="D6013" t="s">
        <v>3111</v>
      </c>
      <c r="E6013" s="16">
        <v>45809</v>
      </c>
      <c r="F6013" s="16">
        <v>45838</v>
      </c>
      <c r="G6013">
        <v>339529582.01999998</v>
      </c>
      <c r="H6013">
        <v>53384730.980000004</v>
      </c>
      <c r="I6013">
        <v>135483437.97999999</v>
      </c>
      <c r="J6013">
        <v>45525696.667999998</v>
      </c>
      <c r="K6013">
        <v>0</v>
      </c>
      <c r="L6013">
        <v>11335231.956</v>
      </c>
      <c r="M6013">
        <v>0</v>
      </c>
      <c r="N6013">
        <v>0</v>
      </c>
      <c r="O6013">
        <v>0</v>
      </c>
      <c r="P6013">
        <v>0</v>
      </c>
      <c r="Q6013">
        <v>19053056</v>
      </c>
      <c r="R6013">
        <v>52285200</v>
      </c>
      <c r="S6013">
        <v>11313725</v>
      </c>
      <c r="T6013" s="16">
        <v>45474</v>
      </c>
      <c r="U6013" s="16">
        <v>45838</v>
      </c>
      <c r="V6013">
        <f>SUM(POTABLE_NONPOTABLE_API[[#This Row],[RESIDENTIAL_SINGLEFAMILY_GAL]:[OTHER_GAL]])</f>
        <v>585258679.60399997</v>
      </c>
      <c r="W6013">
        <f>SUM(POTABLE_NONPOTABLE_API[[#This Row],[NONPOTABLE_DEMAND_RESIDENTIAL_RECYCLED_WATER_GAL]:[NONPOTABLE_DEMAND_NONRESIDENTIAL_METERED_IRRIGATION_GAL]])</f>
        <v>82651981</v>
      </c>
      <c r="X6013" t="str">
        <f>IFERROR(INDEX(CW_API_TABLE[Include?], MATCH(POTABLE_NONPOTABLE_API[[#This Row],[PWSID]], CW_PWSID_LIST, 0)), "")</f>
        <v>No</v>
      </c>
    </row>
    <row r="6014" spans="1:24" x14ac:dyDescent="0.25">
      <c r="A6014" t="s">
        <v>3112</v>
      </c>
      <c r="B6014" t="s">
        <v>3113</v>
      </c>
      <c r="C6014" t="s">
        <v>3114</v>
      </c>
      <c r="D6014" t="s">
        <v>3115</v>
      </c>
      <c r="E6014" s="16">
        <v>45474</v>
      </c>
      <c r="F6014" s="16">
        <v>45504</v>
      </c>
      <c r="G6014">
        <v>147436560.88800001</v>
      </c>
      <c r="H6014">
        <v>96212952.136000007</v>
      </c>
      <c r="I6014">
        <v>40624459.964000002</v>
      </c>
      <c r="J6014">
        <v>53797655.684</v>
      </c>
      <c r="K6014">
        <v>14295273.720000001</v>
      </c>
      <c r="L6014">
        <v>374026</v>
      </c>
      <c r="M6014">
        <v>16069653.064000001</v>
      </c>
      <c r="T6014" s="16">
        <v>45474</v>
      </c>
      <c r="U6014" s="16">
        <v>45838</v>
      </c>
      <c r="V6014">
        <f>SUM(POTABLE_NONPOTABLE_API[[#This Row],[RESIDENTIAL_SINGLEFAMILY_GAL]:[OTHER_GAL]])</f>
        <v>352740928.39200008</v>
      </c>
      <c r="W6014">
        <f>SUM(POTABLE_NONPOTABLE_API[[#This Row],[NONPOTABLE_DEMAND_RESIDENTIAL_RECYCLED_WATER_GAL]:[NONPOTABLE_DEMAND_NONRESIDENTIAL_METERED_IRRIGATION_GAL]])</f>
        <v>0</v>
      </c>
      <c r="X6014" t="str">
        <f>IFERROR(INDEX(CW_API_TABLE[Include?], MATCH(POTABLE_NONPOTABLE_API[[#This Row],[PWSID]], CW_PWSID_LIST, 0)), "")</f>
        <v>No</v>
      </c>
    </row>
    <row r="6015" spans="1:24" x14ac:dyDescent="0.25">
      <c r="A6015" t="s">
        <v>3112</v>
      </c>
      <c r="B6015" t="s">
        <v>3113</v>
      </c>
      <c r="C6015" t="s">
        <v>3114</v>
      </c>
      <c r="D6015" t="s">
        <v>3115</v>
      </c>
      <c r="E6015" s="16">
        <v>45505</v>
      </c>
      <c r="F6015" s="16">
        <v>45535</v>
      </c>
      <c r="G6015">
        <v>160710743.62799999</v>
      </c>
      <c r="H6015">
        <v>70944503.628000006</v>
      </c>
      <c r="I6015">
        <v>36804158.399999999</v>
      </c>
      <c r="J6015">
        <v>54167193.372000001</v>
      </c>
      <c r="K6015">
        <v>13864395.768000001</v>
      </c>
      <c r="L6015">
        <v>424893.53600000002</v>
      </c>
      <c r="M6015">
        <v>24631108.204</v>
      </c>
      <c r="T6015" s="16">
        <v>45474</v>
      </c>
      <c r="U6015" s="16">
        <v>45838</v>
      </c>
      <c r="V6015">
        <f>SUM(POTABLE_NONPOTABLE_API[[#This Row],[RESIDENTIAL_SINGLEFAMILY_GAL]:[OTHER_GAL]])</f>
        <v>336915888.33199996</v>
      </c>
      <c r="W6015">
        <f>SUM(POTABLE_NONPOTABLE_API[[#This Row],[NONPOTABLE_DEMAND_RESIDENTIAL_RECYCLED_WATER_GAL]:[NONPOTABLE_DEMAND_NONRESIDENTIAL_METERED_IRRIGATION_GAL]])</f>
        <v>0</v>
      </c>
      <c r="X6015" t="str">
        <f>IFERROR(INDEX(CW_API_TABLE[Include?], MATCH(POTABLE_NONPOTABLE_API[[#This Row],[PWSID]], CW_PWSID_LIST, 0)), "")</f>
        <v>No</v>
      </c>
    </row>
    <row r="6016" spans="1:24" x14ac:dyDescent="0.25">
      <c r="A6016" t="s">
        <v>3112</v>
      </c>
      <c r="B6016" t="s">
        <v>3113</v>
      </c>
      <c r="C6016" t="s">
        <v>3114</v>
      </c>
      <c r="D6016" t="s">
        <v>3115</v>
      </c>
      <c r="E6016" s="16">
        <v>45536</v>
      </c>
      <c r="F6016" s="16">
        <v>45565</v>
      </c>
      <c r="G6016">
        <v>155274649.74400002</v>
      </c>
      <c r="H6016">
        <v>99972661.488000005</v>
      </c>
      <c r="I6016">
        <v>46578953.884000003</v>
      </c>
      <c r="J6016">
        <v>68394394.359999999</v>
      </c>
      <c r="K6016">
        <v>14639377.640000001</v>
      </c>
      <c r="L6016">
        <v>2906930.0720000002</v>
      </c>
      <c r="M6016">
        <v>19658806.560000002</v>
      </c>
      <c r="T6016" s="16">
        <v>45474</v>
      </c>
      <c r="U6016" s="16">
        <v>45838</v>
      </c>
      <c r="V6016">
        <f>SUM(POTABLE_NONPOTABLE_API[[#This Row],[RESIDENTIAL_SINGLEFAMILY_GAL]:[OTHER_GAL]])</f>
        <v>387766967.18800008</v>
      </c>
      <c r="W6016">
        <f>SUM(POTABLE_NONPOTABLE_API[[#This Row],[NONPOTABLE_DEMAND_RESIDENTIAL_RECYCLED_WATER_GAL]:[NONPOTABLE_DEMAND_NONRESIDENTIAL_METERED_IRRIGATION_GAL]])</f>
        <v>0</v>
      </c>
      <c r="X6016" t="str">
        <f>IFERROR(INDEX(CW_API_TABLE[Include?], MATCH(POTABLE_NONPOTABLE_API[[#This Row],[PWSID]], CW_PWSID_LIST, 0)), "")</f>
        <v>No</v>
      </c>
    </row>
    <row r="6017" spans="1:24" x14ac:dyDescent="0.25">
      <c r="A6017" t="s">
        <v>3112</v>
      </c>
      <c r="B6017" t="s">
        <v>3113</v>
      </c>
      <c r="C6017" t="s">
        <v>3114</v>
      </c>
      <c r="D6017" t="s">
        <v>3115</v>
      </c>
      <c r="E6017" s="16">
        <v>45566</v>
      </c>
      <c r="F6017" s="16">
        <v>45596</v>
      </c>
      <c r="G6017">
        <v>149472010.38</v>
      </c>
      <c r="H6017">
        <v>74790238.960000008</v>
      </c>
      <c r="I6017">
        <v>38840355.943999998</v>
      </c>
      <c r="J6017">
        <v>60058102.872000001</v>
      </c>
      <c r="K6017">
        <v>16001580.332</v>
      </c>
      <c r="L6017">
        <v>1597839.0720000002</v>
      </c>
      <c r="M6017">
        <v>24089518.556000002</v>
      </c>
      <c r="T6017" s="16">
        <v>45474</v>
      </c>
      <c r="U6017" s="16">
        <v>45838</v>
      </c>
      <c r="V6017">
        <f>SUM(POTABLE_NONPOTABLE_API[[#This Row],[RESIDENTIAL_SINGLEFAMILY_GAL]:[OTHER_GAL]])</f>
        <v>340760127.56000006</v>
      </c>
      <c r="W6017">
        <f>SUM(POTABLE_NONPOTABLE_API[[#This Row],[NONPOTABLE_DEMAND_RESIDENTIAL_RECYCLED_WATER_GAL]:[NONPOTABLE_DEMAND_NONRESIDENTIAL_METERED_IRRIGATION_GAL]])</f>
        <v>0</v>
      </c>
      <c r="X6017" t="str">
        <f>IFERROR(INDEX(CW_API_TABLE[Include?], MATCH(POTABLE_NONPOTABLE_API[[#This Row],[PWSID]], CW_PWSID_LIST, 0)), "")</f>
        <v>No</v>
      </c>
    </row>
    <row r="6018" spans="1:24" x14ac:dyDescent="0.25">
      <c r="A6018" t="s">
        <v>3112</v>
      </c>
      <c r="B6018" t="s">
        <v>3113</v>
      </c>
      <c r="C6018" t="s">
        <v>3114</v>
      </c>
      <c r="D6018" t="s">
        <v>3115</v>
      </c>
      <c r="E6018" s="16">
        <v>45597</v>
      </c>
      <c r="F6018" s="16">
        <v>45626</v>
      </c>
      <c r="G6018">
        <v>53895650.495999999</v>
      </c>
      <c r="H6018">
        <v>72171308.908000007</v>
      </c>
      <c r="I6018">
        <v>35287856.995999999</v>
      </c>
      <c r="J6018">
        <v>52470611.436000004</v>
      </c>
      <c r="K6018">
        <v>15219117.940000001</v>
      </c>
      <c r="L6018">
        <v>1538742.9640000002</v>
      </c>
      <c r="M6018">
        <v>17615128.495999999</v>
      </c>
      <c r="T6018" s="16">
        <v>45474</v>
      </c>
      <c r="U6018" s="16">
        <v>45838</v>
      </c>
      <c r="V6018">
        <f>SUM(POTABLE_NONPOTABLE_API[[#This Row],[RESIDENTIAL_SINGLEFAMILY_GAL]:[OTHER_GAL]])</f>
        <v>230583288.74000001</v>
      </c>
      <c r="W6018">
        <f>SUM(POTABLE_NONPOTABLE_API[[#This Row],[NONPOTABLE_DEMAND_RESIDENTIAL_RECYCLED_WATER_GAL]:[NONPOTABLE_DEMAND_NONRESIDENTIAL_METERED_IRRIGATION_GAL]])</f>
        <v>0</v>
      </c>
      <c r="X6018" t="str">
        <f>IFERROR(INDEX(CW_API_TABLE[Include?], MATCH(POTABLE_NONPOTABLE_API[[#This Row],[PWSID]], CW_PWSID_LIST, 0)), "")</f>
        <v>No</v>
      </c>
    </row>
    <row r="6019" spans="1:24" x14ac:dyDescent="0.25">
      <c r="A6019" t="s">
        <v>3112</v>
      </c>
      <c r="B6019" t="s">
        <v>3113</v>
      </c>
      <c r="C6019" t="s">
        <v>3114</v>
      </c>
      <c r="D6019" t="s">
        <v>3115</v>
      </c>
      <c r="E6019" s="16">
        <v>45627</v>
      </c>
      <c r="F6019" s="16">
        <v>45657</v>
      </c>
      <c r="G6019">
        <v>181131067.12400001</v>
      </c>
      <c r="H6019">
        <v>75322851.983999997</v>
      </c>
      <c r="I6019">
        <v>35884802.491999999</v>
      </c>
      <c r="J6019">
        <v>47990528.008000001</v>
      </c>
      <c r="K6019">
        <v>17296458.344000001</v>
      </c>
      <c r="L6019">
        <v>540841.59600000002</v>
      </c>
      <c r="M6019">
        <v>16072645.272</v>
      </c>
      <c r="T6019" s="16">
        <v>45474</v>
      </c>
      <c r="U6019" s="16">
        <v>45838</v>
      </c>
      <c r="V6019">
        <f>SUM(POTABLE_NONPOTABLE_API[[#This Row],[RESIDENTIAL_SINGLEFAMILY_GAL]:[OTHER_GAL]])</f>
        <v>358166549.54800004</v>
      </c>
      <c r="W6019">
        <f>SUM(POTABLE_NONPOTABLE_API[[#This Row],[NONPOTABLE_DEMAND_RESIDENTIAL_RECYCLED_WATER_GAL]:[NONPOTABLE_DEMAND_NONRESIDENTIAL_METERED_IRRIGATION_GAL]])</f>
        <v>0</v>
      </c>
      <c r="X6019" t="str">
        <f>IFERROR(INDEX(CW_API_TABLE[Include?], MATCH(POTABLE_NONPOTABLE_API[[#This Row],[PWSID]], CW_PWSID_LIST, 0)), "")</f>
        <v>No</v>
      </c>
    </row>
    <row r="6020" spans="1:24" x14ac:dyDescent="0.25">
      <c r="A6020" t="s">
        <v>3112</v>
      </c>
      <c r="B6020" t="s">
        <v>3113</v>
      </c>
      <c r="C6020" t="s">
        <v>3114</v>
      </c>
      <c r="D6020" t="s">
        <v>3115</v>
      </c>
      <c r="E6020" s="16">
        <v>45658</v>
      </c>
      <c r="F6020" s="16">
        <v>45688</v>
      </c>
      <c r="G6020">
        <v>121469431.81200001</v>
      </c>
      <c r="H6020">
        <v>94102697.444000006</v>
      </c>
      <c r="I6020">
        <v>37586620.792000003</v>
      </c>
      <c r="J6020">
        <v>44604844.656000003</v>
      </c>
      <c r="K6020">
        <v>13723013.939999999</v>
      </c>
      <c r="L6020">
        <v>644820.82400000002</v>
      </c>
      <c r="M6020">
        <v>11282868.316</v>
      </c>
      <c r="T6020" s="16">
        <v>45474</v>
      </c>
      <c r="U6020" s="16">
        <v>45838</v>
      </c>
      <c r="V6020">
        <f>SUM(POTABLE_NONPOTABLE_API[[#This Row],[RESIDENTIAL_SINGLEFAMILY_GAL]:[OTHER_GAL]])</f>
        <v>312131429.46799999</v>
      </c>
      <c r="W6020">
        <f>SUM(POTABLE_NONPOTABLE_API[[#This Row],[NONPOTABLE_DEMAND_RESIDENTIAL_RECYCLED_WATER_GAL]:[NONPOTABLE_DEMAND_NONRESIDENTIAL_METERED_IRRIGATION_GAL]])</f>
        <v>0</v>
      </c>
      <c r="X6020" t="str">
        <f>IFERROR(INDEX(CW_API_TABLE[Include?], MATCH(POTABLE_NONPOTABLE_API[[#This Row],[PWSID]], CW_PWSID_LIST, 0)), "")</f>
        <v>No</v>
      </c>
    </row>
    <row r="6021" spans="1:24" x14ac:dyDescent="0.25">
      <c r="A6021" t="s">
        <v>3112</v>
      </c>
      <c r="B6021" t="s">
        <v>3113</v>
      </c>
      <c r="C6021" t="s">
        <v>3114</v>
      </c>
      <c r="D6021" t="s">
        <v>3115</v>
      </c>
      <c r="E6021" s="16">
        <v>45689</v>
      </c>
      <c r="F6021" s="16">
        <v>45716</v>
      </c>
      <c r="G6021">
        <v>98147414.607999995</v>
      </c>
      <c r="H6021">
        <v>63906082.359999999</v>
      </c>
      <c r="I6021">
        <v>104119861.77600001</v>
      </c>
      <c r="J6021">
        <v>31476532.056000002</v>
      </c>
      <c r="K6021">
        <v>11102587.784</v>
      </c>
      <c r="L6021">
        <v>929080.58400000003</v>
      </c>
      <c r="M6021">
        <v>12680229.452</v>
      </c>
      <c r="T6021" s="16">
        <v>45474</v>
      </c>
      <c r="U6021" s="16">
        <v>45838</v>
      </c>
      <c r="V6021">
        <f>SUM(POTABLE_NONPOTABLE_API[[#This Row],[RESIDENTIAL_SINGLEFAMILY_GAL]:[OTHER_GAL]])</f>
        <v>309681559.16799998</v>
      </c>
      <c r="W6021">
        <f>SUM(POTABLE_NONPOTABLE_API[[#This Row],[NONPOTABLE_DEMAND_RESIDENTIAL_RECYCLED_WATER_GAL]:[NONPOTABLE_DEMAND_NONRESIDENTIAL_METERED_IRRIGATION_GAL]])</f>
        <v>0</v>
      </c>
      <c r="X6021" t="str">
        <f>IFERROR(INDEX(CW_API_TABLE[Include?], MATCH(POTABLE_NONPOTABLE_API[[#This Row],[PWSID]], CW_PWSID_LIST, 0)), "")</f>
        <v>No</v>
      </c>
    </row>
    <row r="6022" spans="1:24" x14ac:dyDescent="0.25">
      <c r="A6022" t="s">
        <v>3112</v>
      </c>
      <c r="B6022" t="s">
        <v>3113</v>
      </c>
      <c r="C6022" t="s">
        <v>3114</v>
      </c>
      <c r="D6022" t="s">
        <v>3115</v>
      </c>
      <c r="E6022" s="16">
        <v>45717</v>
      </c>
      <c r="F6022" s="16">
        <v>45747</v>
      </c>
      <c r="G6022">
        <v>73611309.008000001</v>
      </c>
      <c r="H6022">
        <v>78868618.464000002</v>
      </c>
      <c r="I6022">
        <v>34242080.300000004</v>
      </c>
      <c r="J6022">
        <v>25083679.664000001</v>
      </c>
      <c r="K6022">
        <v>11755637.18</v>
      </c>
      <c r="L6022">
        <v>963490.97600000002</v>
      </c>
      <c r="M6022">
        <v>7565797.9280000003</v>
      </c>
      <c r="T6022" s="16">
        <v>45474</v>
      </c>
      <c r="U6022" s="16">
        <v>45838</v>
      </c>
      <c r="V6022">
        <f>SUM(POTABLE_NONPOTABLE_API[[#This Row],[RESIDENTIAL_SINGLEFAMILY_GAL]:[OTHER_GAL]])</f>
        <v>224524815.59200004</v>
      </c>
      <c r="W6022">
        <f>SUM(POTABLE_NONPOTABLE_API[[#This Row],[NONPOTABLE_DEMAND_RESIDENTIAL_RECYCLED_WATER_GAL]:[NONPOTABLE_DEMAND_NONRESIDENTIAL_METERED_IRRIGATION_GAL]])</f>
        <v>0</v>
      </c>
      <c r="X6022" t="str">
        <f>IFERROR(INDEX(CW_API_TABLE[Include?], MATCH(POTABLE_NONPOTABLE_API[[#This Row],[PWSID]], CW_PWSID_LIST, 0)), "")</f>
        <v>No</v>
      </c>
    </row>
    <row r="6023" spans="1:24" x14ac:dyDescent="0.25">
      <c r="A6023" t="s">
        <v>3112</v>
      </c>
      <c r="B6023" t="s">
        <v>3113</v>
      </c>
      <c r="C6023" t="s">
        <v>3114</v>
      </c>
      <c r="D6023" t="s">
        <v>3115</v>
      </c>
      <c r="E6023" s="16">
        <v>45748</v>
      </c>
      <c r="F6023" s="16">
        <v>45777</v>
      </c>
      <c r="G6023">
        <v>97142780.772</v>
      </c>
      <c r="H6023">
        <v>58778933.952</v>
      </c>
      <c r="I6023">
        <v>27020386.291999999</v>
      </c>
      <c r="J6023">
        <v>13800811.348000001</v>
      </c>
      <c r="K6023">
        <v>11831190.432</v>
      </c>
      <c r="L6023">
        <v>579740.30000000005</v>
      </c>
      <c r="M6023">
        <v>10306660.456</v>
      </c>
      <c r="T6023" s="16">
        <v>45474</v>
      </c>
      <c r="U6023" s="16">
        <v>45838</v>
      </c>
      <c r="V6023">
        <f>SUM(POTABLE_NONPOTABLE_API[[#This Row],[RESIDENTIAL_SINGLEFAMILY_GAL]:[OTHER_GAL]])</f>
        <v>209153843.09600002</v>
      </c>
      <c r="W6023">
        <f>SUM(POTABLE_NONPOTABLE_API[[#This Row],[NONPOTABLE_DEMAND_RESIDENTIAL_RECYCLED_WATER_GAL]:[NONPOTABLE_DEMAND_NONRESIDENTIAL_METERED_IRRIGATION_GAL]])</f>
        <v>0</v>
      </c>
      <c r="X6023" t="str">
        <f>IFERROR(INDEX(CW_API_TABLE[Include?], MATCH(POTABLE_NONPOTABLE_API[[#This Row],[PWSID]], CW_PWSID_LIST, 0)), "")</f>
        <v>No</v>
      </c>
    </row>
    <row r="6024" spans="1:24" x14ac:dyDescent="0.25">
      <c r="A6024" t="s">
        <v>3112</v>
      </c>
      <c r="B6024" t="s">
        <v>3113</v>
      </c>
      <c r="C6024" t="s">
        <v>3114</v>
      </c>
      <c r="D6024" t="s">
        <v>3115</v>
      </c>
      <c r="E6024" s="16">
        <v>45778</v>
      </c>
      <c r="F6024" s="16">
        <v>45808</v>
      </c>
      <c r="G6024">
        <v>93075622.048000008</v>
      </c>
      <c r="H6024">
        <v>81961065.431999996</v>
      </c>
      <c r="I6024">
        <v>35116553.088</v>
      </c>
      <c r="J6024">
        <v>30944667.084000003</v>
      </c>
      <c r="K6024">
        <v>13470172.364</v>
      </c>
      <c r="L6024">
        <v>2200768.9840000002</v>
      </c>
      <c r="M6024">
        <v>13280167.155999999</v>
      </c>
      <c r="T6024" s="16">
        <v>45474</v>
      </c>
      <c r="U6024" s="16">
        <v>45838</v>
      </c>
      <c r="V6024">
        <f>SUM(POTABLE_NONPOTABLE_API[[#This Row],[RESIDENTIAL_SINGLEFAMILY_GAL]:[OTHER_GAL]])</f>
        <v>256768849</v>
      </c>
      <c r="W6024">
        <f>SUM(POTABLE_NONPOTABLE_API[[#This Row],[NONPOTABLE_DEMAND_RESIDENTIAL_RECYCLED_WATER_GAL]:[NONPOTABLE_DEMAND_NONRESIDENTIAL_METERED_IRRIGATION_GAL]])</f>
        <v>0</v>
      </c>
      <c r="X6024" t="str">
        <f>IFERROR(INDEX(CW_API_TABLE[Include?], MATCH(POTABLE_NONPOTABLE_API[[#This Row],[PWSID]], CW_PWSID_LIST, 0)), "")</f>
        <v>No</v>
      </c>
    </row>
    <row r="6025" spans="1:24" x14ac:dyDescent="0.25">
      <c r="A6025" t="s">
        <v>3112</v>
      </c>
      <c r="B6025" t="s">
        <v>3113</v>
      </c>
      <c r="C6025" t="s">
        <v>3114</v>
      </c>
      <c r="D6025" t="s">
        <v>3115</v>
      </c>
      <c r="E6025" s="16">
        <v>45809</v>
      </c>
      <c r="F6025" s="16">
        <v>45838</v>
      </c>
      <c r="G6025">
        <v>66159963.035999998</v>
      </c>
      <c r="H6025">
        <v>53606154.372000001</v>
      </c>
      <c r="I6025">
        <v>22773695.088</v>
      </c>
      <c r="J6025">
        <v>33736397.148000002</v>
      </c>
      <c r="K6025">
        <v>12890432.064000001</v>
      </c>
      <c r="L6025">
        <v>1181174.108</v>
      </c>
      <c r="M6025">
        <v>15728541.352</v>
      </c>
      <c r="T6025" s="16">
        <v>45474</v>
      </c>
      <c r="U6025" s="16">
        <v>45838</v>
      </c>
      <c r="V6025">
        <f>SUM(POTABLE_NONPOTABLE_API[[#This Row],[RESIDENTIAL_SINGLEFAMILY_GAL]:[OTHER_GAL]])</f>
        <v>190347815.81600001</v>
      </c>
      <c r="W6025">
        <f>SUM(POTABLE_NONPOTABLE_API[[#This Row],[NONPOTABLE_DEMAND_RESIDENTIAL_RECYCLED_WATER_GAL]:[NONPOTABLE_DEMAND_NONRESIDENTIAL_METERED_IRRIGATION_GAL]])</f>
        <v>0</v>
      </c>
      <c r="X6025" t="str">
        <f>IFERROR(INDEX(CW_API_TABLE[Include?], MATCH(POTABLE_NONPOTABLE_API[[#This Row],[PWSID]], CW_PWSID_LIST, 0)), "")</f>
        <v>No</v>
      </c>
    </row>
    <row r="6026" spans="1:24" x14ac:dyDescent="0.25">
      <c r="A6026" t="s">
        <v>3116</v>
      </c>
      <c r="B6026" t="s">
        <v>3117</v>
      </c>
      <c r="C6026" t="s">
        <v>3118</v>
      </c>
      <c r="D6026" t="s">
        <v>3119</v>
      </c>
      <c r="E6026" s="16">
        <v>45474</v>
      </c>
      <c r="F6026" s="16">
        <v>45504</v>
      </c>
      <c r="G6026">
        <v>308793621.44400001</v>
      </c>
      <c r="H6026">
        <v>46669468.175999999</v>
      </c>
      <c r="I6026">
        <v>38792480.616000004</v>
      </c>
      <c r="J6026">
        <v>43108740.656000003</v>
      </c>
      <c r="K6026">
        <v>4316260.04</v>
      </c>
      <c r="L6026">
        <v>3453756.0840000003</v>
      </c>
      <c r="M6026">
        <v>0</v>
      </c>
      <c r="N6026">
        <v>2615189.7919999999</v>
      </c>
      <c r="O6026">
        <v>0</v>
      </c>
      <c r="P6026">
        <v>2669797.588</v>
      </c>
      <c r="Q6026">
        <v>76124763.728</v>
      </c>
      <c r="R6026">
        <v>0</v>
      </c>
      <c r="S6026">
        <v>104864173.516</v>
      </c>
      <c r="T6026" s="16">
        <v>45474</v>
      </c>
      <c r="U6026" s="16">
        <v>45838</v>
      </c>
      <c r="V6026">
        <f>SUM(POTABLE_NONPOTABLE_API[[#This Row],[RESIDENTIAL_SINGLEFAMILY_GAL]:[OTHER_GAL]])</f>
        <v>445134327.01600003</v>
      </c>
      <c r="W6026">
        <f>SUM(POTABLE_NONPOTABLE_API[[#This Row],[NONPOTABLE_DEMAND_RESIDENTIAL_RECYCLED_WATER_GAL]:[NONPOTABLE_DEMAND_NONRESIDENTIAL_METERED_IRRIGATION_GAL]])</f>
        <v>186273924.62400001</v>
      </c>
      <c r="X6026" t="str">
        <f>IFERROR(INDEX(CW_API_TABLE[Include?], MATCH(POTABLE_NONPOTABLE_API[[#This Row],[PWSID]], CW_PWSID_LIST, 0)), "")</f>
        <v>No</v>
      </c>
    </row>
    <row r="6027" spans="1:24" x14ac:dyDescent="0.25">
      <c r="A6027" t="s">
        <v>3116</v>
      </c>
      <c r="B6027" t="s">
        <v>3117</v>
      </c>
      <c r="C6027" t="s">
        <v>3118</v>
      </c>
      <c r="D6027" t="s">
        <v>3119</v>
      </c>
      <c r="E6027" s="16">
        <v>45505</v>
      </c>
      <c r="F6027" s="16">
        <v>45535</v>
      </c>
      <c r="G6027">
        <v>344124865.45600003</v>
      </c>
      <c r="H6027">
        <v>52195328.300000004</v>
      </c>
      <c r="I6027">
        <v>45689520.056000002</v>
      </c>
      <c r="J6027">
        <v>51201167.192000002</v>
      </c>
      <c r="K6027">
        <v>5511647.1359999999</v>
      </c>
      <c r="L6027">
        <v>4147948.3400000003</v>
      </c>
      <c r="M6027">
        <v>0</v>
      </c>
      <c r="N6027">
        <v>3344540.4920000001</v>
      </c>
      <c r="O6027">
        <v>0</v>
      </c>
      <c r="P6027">
        <v>3421589.8480000002</v>
      </c>
      <c r="Q6027">
        <v>89773720.519999996</v>
      </c>
      <c r="R6027">
        <v>0</v>
      </c>
      <c r="S6027">
        <v>127744091.98800001</v>
      </c>
      <c r="T6027" s="16">
        <v>45474</v>
      </c>
      <c r="U6027" s="16">
        <v>45838</v>
      </c>
      <c r="V6027">
        <f>SUM(POTABLE_NONPOTABLE_API[[#This Row],[RESIDENTIAL_SINGLEFAMILY_GAL]:[OTHER_GAL]])</f>
        <v>502870476.48000002</v>
      </c>
      <c r="W6027">
        <f>SUM(POTABLE_NONPOTABLE_API[[#This Row],[NONPOTABLE_DEMAND_RESIDENTIAL_RECYCLED_WATER_GAL]:[NONPOTABLE_DEMAND_NONRESIDENTIAL_METERED_IRRIGATION_GAL]])</f>
        <v>224283942.84799999</v>
      </c>
      <c r="X6027" t="str">
        <f>IFERROR(INDEX(CW_API_TABLE[Include?], MATCH(POTABLE_NONPOTABLE_API[[#This Row],[PWSID]], CW_PWSID_LIST, 0)), "")</f>
        <v>No</v>
      </c>
    </row>
    <row r="6028" spans="1:24" x14ac:dyDescent="0.25">
      <c r="A6028" t="s">
        <v>3116</v>
      </c>
      <c r="B6028" t="s">
        <v>3117</v>
      </c>
      <c r="C6028" t="s">
        <v>3118</v>
      </c>
      <c r="D6028" t="s">
        <v>3119</v>
      </c>
      <c r="E6028" s="16">
        <v>45536</v>
      </c>
      <c r="F6028" s="16">
        <v>45565</v>
      </c>
      <c r="G6028">
        <v>368583173.648</v>
      </c>
      <c r="H6028">
        <v>54622008.987999998</v>
      </c>
      <c r="I6028">
        <v>49109613.800000004</v>
      </c>
      <c r="J6028">
        <v>43185790.012000002</v>
      </c>
      <c r="K6028">
        <v>5243096.4680000003</v>
      </c>
      <c r="L6028">
        <v>3259262.5640000002</v>
      </c>
      <c r="M6028">
        <v>0</v>
      </c>
      <c r="N6028">
        <v>4957340.6040000003</v>
      </c>
      <c r="O6028">
        <v>0</v>
      </c>
      <c r="P6028">
        <v>5145849.7080000006</v>
      </c>
      <c r="Q6028">
        <v>77958987.232000008</v>
      </c>
      <c r="R6028">
        <v>0</v>
      </c>
      <c r="S6028">
        <v>121144777.244</v>
      </c>
      <c r="T6028" s="16">
        <v>45474</v>
      </c>
      <c r="U6028" s="16">
        <v>45838</v>
      </c>
      <c r="V6028">
        <f>SUM(POTABLE_NONPOTABLE_API[[#This Row],[RESIDENTIAL_SINGLEFAMILY_GAL]:[OTHER_GAL]])</f>
        <v>524002945.48000002</v>
      </c>
      <c r="W6028">
        <f>SUM(POTABLE_NONPOTABLE_API[[#This Row],[NONPOTABLE_DEMAND_RESIDENTIAL_RECYCLED_WATER_GAL]:[NONPOTABLE_DEMAND_NONRESIDENTIAL_METERED_IRRIGATION_GAL]])</f>
        <v>209206954.78800002</v>
      </c>
      <c r="X6028" t="str">
        <f>IFERROR(INDEX(CW_API_TABLE[Include?], MATCH(POTABLE_NONPOTABLE_API[[#This Row],[PWSID]], CW_PWSID_LIST, 0)), "")</f>
        <v>No</v>
      </c>
    </row>
    <row r="6029" spans="1:24" x14ac:dyDescent="0.25">
      <c r="A6029" t="s">
        <v>3116</v>
      </c>
      <c r="B6029" t="s">
        <v>3117</v>
      </c>
      <c r="C6029" t="s">
        <v>3118</v>
      </c>
      <c r="D6029" t="s">
        <v>3119</v>
      </c>
      <c r="E6029" s="16">
        <v>45566</v>
      </c>
      <c r="F6029" s="16">
        <v>45596</v>
      </c>
      <c r="G6029">
        <v>313531782.81200004</v>
      </c>
      <c r="H6029">
        <v>51820554.248000003</v>
      </c>
      <c r="I6029">
        <v>44711068.039999999</v>
      </c>
      <c r="J6029">
        <v>50135941.144000001</v>
      </c>
      <c r="K6029">
        <v>5424873.1040000003</v>
      </c>
      <c r="L6029">
        <v>2849330.068</v>
      </c>
      <c r="M6029">
        <v>0</v>
      </c>
      <c r="N6029">
        <v>3337808.0240000002</v>
      </c>
      <c r="O6029">
        <v>0</v>
      </c>
      <c r="P6029">
        <v>3454504.1359999999</v>
      </c>
      <c r="Q6029">
        <v>66668638.396000005</v>
      </c>
      <c r="R6029">
        <v>0</v>
      </c>
      <c r="S6029">
        <v>101610895.368</v>
      </c>
      <c r="T6029" s="16">
        <v>45474</v>
      </c>
      <c r="U6029" s="16">
        <v>45838</v>
      </c>
      <c r="V6029">
        <f>SUM(POTABLE_NONPOTABLE_API[[#This Row],[RESIDENTIAL_SINGLEFAMILY_GAL]:[OTHER_GAL]])</f>
        <v>468473549.41600007</v>
      </c>
      <c r="W6029">
        <f>SUM(POTABLE_NONPOTABLE_API[[#This Row],[NONPOTABLE_DEMAND_RESIDENTIAL_RECYCLED_WATER_GAL]:[NONPOTABLE_DEMAND_NONRESIDENTIAL_METERED_IRRIGATION_GAL]])</f>
        <v>175071845.92400002</v>
      </c>
      <c r="X6029" t="str">
        <f>IFERROR(INDEX(CW_API_TABLE[Include?], MATCH(POTABLE_NONPOTABLE_API[[#This Row],[PWSID]], CW_PWSID_LIST, 0)), "")</f>
        <v>No</v>
      </c>
    </row>
    <row r="6030" spans="1:24" x14ac:dyDescent="0.25">
      <c r="A6030" t="s">
        <v>3116</v>
      </c>
      <c r="B6030" t="s">
        <v>3117</v>
      </c>
      <c r="C6030" t="s">
        <v>3118</v>
      </c>
      <c r="D6030" t="s">
        <v>3119</v>
      </c>
      <c r="E6030" s="16">
        <v>45597</v>
      </c>
      <c r="F6030" s="16">
        <v>45626</v>
      </c>
      <c r="G6030">
        <v>277506346.54400003</v>
      </c>
      <c r="H6030">
        <v>48487234.535999998</v>
      </c>
      <c r="I6030">
        <v>42973343.244000003</v>
      </c>
      <c r="J6030">
        <v>47737686.432000004</v>
      </c>
      <c r="K6030">
        <v>4764343.1880000001</v>
      </c>
      <c r="L6030">
        <v>1916509.2240000002</v>
      </c>
      <c r="M6030">
        <v>0</v>
      </c>
      <c r="N6030">
        <v>3017641.7680000002</v>
      </c>
      <c r="O6030">
        <v>0</v>
      </c>
      <c r="P6030">
        <v>3114140.4760000003</v>
      </c>
      <c r="Q6030">
        <v>54918237.579999998</v>
      </c>
      <c r="R6030">
        <v>0</v>
      </c>
      <c r="S6030">
        <v>84290499.359999999</v>
      </c>
      <c r="T6030" s="16">
        <v>45474</v>
      </c>
      <c r="U6030" s="16">
        <v>45838</v>
      </c>
      <c r="V6030">
        <f>SUM(POTABLE_NONPOTABLE_API[[#This Row],[RESIDENTIAL_SINGLEFAMILY_GAL]:[OTHER_GAL]])</f>
        <v>423385463.16800004</v>
      </c>
      <c r="W6030">
        <f>SUM(POTABLE_NONPOTABLE_API[[#This Row],[NONPOTABLE_DEMAND_RESIDENTIAL_RECYCLED_WATER_GAL]:[NONPOTABLE_DEMAND_NONRESIDENTIAL_METERED_IRRIGATION_GAL]])</f>
        <v>145340519.18400002</v>
      </c>
      <c r="X6030" t="str">
        <f>IFERROR(INDEX(CW_API_TABLE[Include?], MATCH(POTABLE_NONPOTABLE_API[[#This Row],[PWSID]], CW_PWSID_LIST, 0)), "")</f>
        <v>No</v>
      </c>
    </row>
    <row r="6031" spans="1:24" x14ac:dyDescent="0.25">
      <c r="A6031" t="s">
        <v>3116</v>
      </c>
      <c r="B6031" t="s">
        <v>3117</v>
      </c>
      <c r="C6031" t="s">
        <v>3118</v>
      </c>
      <c r="D6031" t="s">
        <v>3119</v>
      </c>
      <c r="E6031" s="16">
        <v>45627</v>
      </c>
      <c r="F6031" s="16">
        <v>45657</v>
      </c>
      <c r="G6031">
        <v>280160435.04000002</v>
      </c>
      <c r="H6031">
        <v>45603494.075999998</v>
      </c>
      <c r="I6031">
        <v>61452471.800000004</v>
      </c>
      <c r="J6031">
        <v>66726238.399999999</v>
      </c>
      <c r="K6031">
        <v>5273766.6000000006</v>
      </c>
      <c r="L6031">
        <v>1911272.86</v>
      </c>
      <c r="M6031">
        <v>0</v>
      </c>
      <c r="N6031">
        <v>2105018.3280000002</v>
      </c>
      <c r="O6031">
        <v>0</v>
      </c>
      <c r="P6031">
        <v>2167854.696</v>
      </c>
      <c r="Q6031">
        <v>43962267.987999998</v>
      </c>
      <c r="R6031">
        <v>0</v>
      </c>
      <c r="S6031">
        <v>68222342.400000006</v>
      </c>
      <c r="T6031" s="16">
        <v>45474</v>
      </c>
      <c r="U6031" s="16">
        <v>45838</v>
      </c>
      <c r="V6031">
        <f>SUM(POTABLE_NONPOTABLE_API[[#This Row],[RESIDENTIAL_SINGLEFAMILY_GAL]:[OTHER_GAL]])</f>
        <v>461127678.77600002</v>
      </c>
      <c r="W6031">
        <f>SUM(POTABLE_NONPOTABLE_API[[#This Row],[NONPOTABLE_DEMAND_RESIDENTIAL_RECYCLED_WATER_GAL]:[NONPOTABLE_DEMAND_NONRESIDENTIAL_METERED_IRRIGATION_GAL]])</f>
        <v>116457483.412</v>
      </c>
      <c r="X6031" t="str">
        <f>IFERROR(INDEX(CW_API_TABLE[Include?], MATCH(POTABLE_NONPOTABLE_API[[#This Row],[PWSID]], CW_PWSID_LIST, 0)), "")</f>
        <v>No</v>
      </c>
    </row>
    <row r="6032" spans="1:24" x14ac:dyDescent="0.25">
      <c r="A6032" t="s">
        <v>3116</v>
      </c>
      <c r="B6032" t="s">
        <v>3117</v>
      </c>
      <c r="C6032" t="s">
        <v>3118</v>
      </c>
      <c r="D6032" t="s">
        <v>3119</v>
      </c>
      <c r="E6032" s="16">
        <v>45658</v>
      </c>
      <c r="F6032" s="16">
        <v>45688</v>
      </c>
      <c r="G6032">
        <v>259672786.86399999</v>
      </c>
      <c r="H6032">
        <v>43971992.664000005</v>
      </c>
      <c r="I6032">
        <v>37641976.640000001</v>
      </c>
      <c r="J6032">
        <v>42246984.752000004</v>
      </c>
      <c r="K6032">
        <v>4605008.1119999997</v>
      </c>
      <c r="L6032">
        <v>1977849.4880000001</v>
      </c>
      <c r="M6032">
        <v>0</v>
      </c>
      <c r="N6032">
        <v>1909776.7560000001</v>
      </c>
      <c r="O6032">
        <v>0</v>
      </c>
      <c r="P6032">
        <v>1983085.852</v>
      </c>
      <c r="Q6032">
        <v>41905124.987999998</v>
      </c>
      <c r="R6032">
        <v>0</v>
      </c>
      <c r="S6032">
        <v>63140077.112000003</v>
      </c>
      <c r="T6032" s="16">
        <v>45474</v>
      </c>
      <c r="U6032" s="16">
        <v>45838</v>
      </c>
      <c r="V6032">
        <f>SUM(POTABLE_NONPOTABLE_API[[#This Row],[RESIDENTIAL_SINGLEFAMILY_GAL]:[OTHER_GAL]])</f>
        <v>390116598.51999992</v>
      </c>
      <c r="W6032">
        <f>SUM(POTABLE_NONPOTABLE_API[[#This Row],[NONPOTABLE_DEMAND_RESIDENTIAL_RECYCLED_WATER_GAL]:[NONPOTABLE_DEMAND_NONRESIDENTIAL_METERED_IRRIGATION_GAL]])</f>
        <v>108938064.708</v>
      </c>
      <c r="X6032" t="str">
        <f>IFERROR(INDEX(CW_API_TABLE[Include?], MATCH(POTABLE_NONPOTABLE_API[[#This Row],[PWSID]], CW_PWSID_LIST, 0)), "")</f>
        <v>No</v>
      </c>
    </row>
    <row r="6033" spans="1:24" x14ac:dyDescent="0.25">
      <c r="A6033" t="s">
        <v>3116</v>
      </c>
      <c r="B6033" t="s">
        <v>3117</v>
      </c>
      <c r="C6033" t="s">
        <v>3118</v>
      </c>
      <c r="D6033" t="s">
        <v>3119</v>
      </c>
      <c r="E6033" s="16">
        <v>45689</v>
      </c>
      <c r="F6033" s="16">
        <v>45716</v>
      </c>
      <c r="G6033">
        <v>43149883.516000003</v>
      </c>
      <c r="H6033">
        <v>229159745.78400001</v>
      </c>
      <c r="I6033">
        <v>37223815.572000004</v>
      </c>
      <c r="J6033">
        <v>41284241.828000002</v>
      </c>
      <c r="K6033">
        <v>4060426.2560000001</v>
      </c>
      <c r="L6033">
        <v>721870.18</v>
      </c>
      <c r="M6033">
        <v>0</v>
      </c>
      <c r="N6033">
        <v>746555.89600000007</v>
      </c>
      <c r="O6033">
        <v>0</v>
      </c>
      <c r="P6033">
        <v>794431.22400000005</v>
      </c>
      <c r="Q6033">
        <v>14610951.664000001</v>
      </c>
      <c r="R6033">
        <v>0</v>
      </c>
      <c r="S6033">
        <v>31662797.004000001</v>
      </c>
      <c r="T6033" s="16">
        <v>45474</v>
      </c>
      <c r="U6033" s="16">
        <v>45838</v>
      </c>
      <c r="V6033">
        <f>SUM(POTABLE_NONPOTABLE_API[[#This Row],[RESIDENTIAL_SINGLEFAMILY_GAL]:[OTHER_GAL]])</f>
        <v>355599983.13600004</v>
      </c>
      <c r="W6033">
        <f>SUM(POTABLE_NONPOTABLE_API[[#This Row],[NONPOTABLE_DEMAND_RESIDENTIAL_RECYCLED_WATER_GAL]:[NONPOTABLE_DEMAND_NONRESIDENTIAL_METERED_IRRIGATION_GAL]])</f>
        <v>47814735.788000003</v>
      </c>
      <c r="X6033" t="str">
        <f>IFERROR(INDEX(CW_API_TABLE[Include?], MATCH(POTABLE_NONPOTABLE_API[[#This Row],[PWSID]], CW_PWSID_LIST, 0)), "")</f>
        <v>No</v>
      </c>
    </row>
    <row r="6034" spans="1:24" x14ac:dyDescent="0.25">
      <c r="A6034" t="s">
        <v>3116</v>
      </c>
      <c r="B6034" t="s">
        <v>3117</v>
      </c>
      <c r="C6034" t="s">
        <v>3118</v>
      </c>
      <c r="D6034" t="s">
        <v>3119</v>
      </c>
      <c r="E6034" s="16">
        <v>45717</v>
      </c>
      <c r="F6034" s="16">
        <v>45747</v>
      </c>
      <c r="G6034">
        <v>187552345.49200001</v>
      </c>
      <c r="H6034">
        <v>33017519.176000003</v>
      </c>
      <c r="I6034">
        <v>30023067.02</v>
      </c>
      <c r="J6034">
        <v>33207524.384</v>
      </c>
      <c r="K6034">
        <v>3184457.3640000001</v>
      </c>
      <c r="L6034">
        <v>825101.35600000003</v>
      </c>
      <c r="M6034">
        <v>0</v>
      </c>
      <c r="N6034">
        <v>1009870.2000000001</v>
      </c>
      <c r="O6034">
        <v>0</v>
      </c>
      <c r="P6034">
        <v>1056997.476</v>
      </c>
      <c r="Q6034">
        <v>22394432.723999999</v>
      </c>
      <c r="R6034">
        <v>0</v>
      </c>
      <c r="S6034">
        <v>29505415.036000002</v>
      </c>
      <c r="T6034" s="16">
        <v>45474</v>
      </c>
      <c r="U6034" s="16">
        <v>45838</v>
      </c>
      <c r="V6034">
        <f>SUM(POTABLE_NONPOTABLE_API[[#This Row],[RESIDENTIAL_SINGLEFAMILY_GAL]:[OTHER_GAL]])</f>
        <v>287810014.79200006</v>
      </c>
      <c r="W6034">
        <f>SUM(POTABLE_NONPOTABLE_API[[#This Row],[NONPOTABLE_DEMAND_RESIDENTIAL_RECYCLED_WATER_GAL]:[NONPOTABLE_DEMAND_NONRESIDENTIAL_METERED_IRRIGATION_GAL]])</f>
        <v>53966715.436000004</v>
      </c>
      <c r="X6034" t="str">
        <f>IFERROR(INDEX(CW_API_TABLE[Include?], MATCH(POTABLE_NONPOTABLE_API[[#This Row],[PWSID]], CW_PWSID_LIST, 0)), "")</f>
        <v>No</v>
      </c>
    </row>
    <row r="6035" spans="1:24" x14ac:dyDescent="0.25">
      <c r="A6035" t="s">
        <v>3116</v>
      </c>
      <c r="B6035" t="s">
        <v>3117</v>
      </c>
      <c r="C6035" t="s">
        <v>3118</v>
      </c>
      <c r="D6035" t="s">
        <v>3119</v>
      </c>
      <c r="E6035" s="16">
        <v>45748</v>
      </c>
      <c r="F6035" s="16">
        <v>45777</v>
      </c>
      <c r="G6035">
        <v>219491921.736</v>
      </c>
      <c r="H6035">
        <v>37921000.035999998</v>
      </c>
      <c r="I6035">
        <v>32846963.32</v>
      </c>
      <c r="J6035">
        <v>36388989.539999999</v>
      </c>
      <c r="K6035">
        <v>3542026.22</v>
      </c>
      <c r="L6035">
        <v>1478898.804</v>
      </c>
      <c r="M6035">
        <v>0</v>
      </c>
      <c r="N6035">
        <v>2040685.8560000001</v>
      </c>
      <c r="O6035">
        <v>0</v>
      </c>
      <c r="P6035">
        <v>2120727.42</v>
      </c>
      <c r="Q6035">
        <v>47172159.120000005</v>
      </c>
      <c r="R6035">
        <v>0</v>
      </c>
      <c r="S6035">
        <v>56814549.399999999</v>
      </c>
      <c r="T6035" s="16">
        <v>45474</v>
      </c>
      <c r="U6035" s="16">
        <v>45838</v>
      </c>
      <c r="V6035">
        <f>SUM(POTABLE_NONPOTABLE_API[[#This Row],[RESIDENTIAL_SINGLEFAMILY_GAL]:[OTHER_GAL]])</f>
        <v>331669799.65600008</v>
      </c>
      <c r="W6035">
        <f>SUM(POTABLE_NONPOTABLE_API[[#This Row],[NONPOTABLE_DEMAND_RESIDENTIAL_RECYCLED_WATER_GAL]:[NONPOTABLE_DEMAND_NONRESIDENTIAL_METERED_IRRIGATION_GAL]])</f>
        <v>108148121.796</v>
      </c>
      <c r="X6035" t="str">
        <f>IFERROR(INDEX(CW_API_TABLE[Include?], MATCH(POTABLE_NONPOTABLE_API[[#This Row],[PWSID]], CW_PWSID_LIST, 0)), "")</f>
        <v>No</v>
      </c>
    </row>
    <row r="6036" spans="1:24" x14ac:dyDescent="0.25">
      <c r="A6036" t="s">
        <v>3116</v>
      </c>
      <c r="B6036" t="s">
        <v>3117</v>
      </c>
      <c r="C6036" t="s">
        <v>3118</v>
      </c>
      <c r="D6036" t="s">
        <v>3119</v>
      </c>
      <c r="E6036" s="16">
        <v>45778</v>
      </c>
      <c r="F6036" s="16">
        <v>45808</v>
      </c>
      <c r="G6036">
        <v>249678064.09200001</v>
      </c>
      <c r="H6036">
        <v>42344979.564000003</v>
      </c>
      <c r="I6036">
        <v>35340968.688000001</v>
      </c>
      <c r="J6036">
        <v>39219618.307999998</v>
      </c>
      <c r="K6036">
        <v>3878649.62</v>
      </c>
      <c r="L6036">
        <v>2148405.344</v>
      </c>
      <c r="M6036">
        <v>0</v>
      </c>
      <c r="N6036">
        <v>1987574.1640000001</v>
      </c>
      <c r="O6036">
        <v>0</v>
      </c>
      <c r="P6036">
        <v>65575734.424000002</v>
      </c>
      <c r="Q6036">
        <v>63588160.260000005</v>
      </c>
      <c r="R6036">
        <v>0</v>
      </c>
      <c r="S6036">
        <v>86024483.895999998</v>
      </c>
      <c r="T6036" s="16">
        <v>45474</v>
      </c>
      <c r="U6036" s="16">
        <v>45838</v>
      </c>
      <c r="V6036">
        <f>SUM(POTABLE_NONPOTABLE_API[[#This Row],[RESIDENTIAL_SINGLEFAMILY_GAL]:[OTHER_GAL]])</f>
        <v>372610685.61600006</v>
      </c>
      <c r="W6036">
        <f>SUM(POTABLE_NONPOTABLE_API[[#This Row],[NONPOTABLE_DEMAND_RESIDENTIAL_RECYCLED_WATER_GAL]:[NONPOTABLE_DEMAND_NONRESIDENTIAL_METERED_IRRIGATION_GAL]])</f>
        <v>217175952.74400002</v>
      </c>
      <c r="X6036" t="str">
        <f>IFERROR(INDEX(CW_API_TABLE[Include?], MATCH(POTABLE_NONPOTABLE_API[[#This Row],[PWSID]], CW_PWSID_LIST, 0)), "")</f>
        <v>No</v>
      </c>
    </row>
    <row r="6037" spans="1:24" x14ac:dyDescent="0.25">
      <c r="A6037" t="s">
        <v>3116</v>
      </c>
      <c r="B6037" t="s">
        <v>3117</v>
      </c>
      <c r="C6037" t="s">
        <v>3118</v>
      </c>
      <c r="D6037" t="s">
        <v>3119</v>
      </c>
      <c r="E6037" s="16">
        <v>45809</v>
      </c>
      <c r="F6037" s="16">
        <v>45838</v>
      </c>
      <c r="G6037">
        <v>306408831.66799998</v>
      </c>
      <c r="H6037">
        <v>46412138.288000003</v>
      </c>
      <c r="I6037">
        <v>39994600.18</v>
      </c>
      <c r="J6037">
        <v>44106642.024000004</v>
      </c>
      <c r="K6037">
        <v>4112041.844</v>
      </c>
      <c r="L6037">
        <v>2658576.8080000002</v>
      </c>
      <c r="M6037">
        <v>0</v>
      </c>
      <c r="N6037">
        <v>2037693.648</v>
      </c>
      <c r="O6037">
        <v>0</v>
      </c>
      <c r="P6037">
        <v>2110254.6920000003</v>
      </c>
      <c r="Q6037">
        <v>76492057.260000005</v>
      </c>
      <c r="R6037">
        <v>0</v>
      </c>
      <c r="S6037">
        <v>105738646.30400001</v>
      </c>
      <c r="T6037" s="16">
        <v>45474</v>
      </c>
      <c r="U6037" s="16">
        <v>45838</v>
      </c>
      <c r="V6037">
        <f>SUM(POTABLE_NONPOTABLE_API[[#This Row],[RESIDENTIAL_SINGLEFAMILY_GAL]:[OTHER_GAL]])</f>
        <v>443692830.81199998</v>
      </c>
      <c r="W6037">
        <f>SUM(POTABLE_NONPOTABLE_API[[#This Row],[NONPOTABLE_DEMAND_RESIDENTIAL_RECYCLED_WATER_GAL]:[NONPOTABLE_DEMAND_NONRESIDENTIAL_METERED_IRRIGATION_GAL]])</f>
        <v>186378651.90400001</v>
      </c>
      <c r="X6037" t="str">
        <f>IFERROR(INDEX(CW_API_TABLE[Include?], MATCH(POTABLE_NONPOTABLE_API[[#This Row],[PWSID]], CW_PWSID_LIST, 0)), "")</f>
        <v>No</v>
      </c>
    </row>
    <row r="6038" spans="1:24" x14ac:dyDescent="0.25">
      <c r="A6038" t="s">
        <v>3120</v>
      </c>
      <c r="B6038" t="s">
        <v>3121</v>
      </c>
      <c r="C6038" t="s">
        <v>3122</v>
      </c>
      <c r="D6038" t="s">
        <v>3123</v>
      </c>
      <c r="E6038" s="16">
        <v>45474</v>
      </c>
      <c r="F6038" s="16">
        <v>45504</v>
      </c>
      <c r="G6038">
        <v>71139894.799999997</v>
      </c>
      <c r="H6038">
        <v>9779089.3000000007</v>
      </c>
      <c r="I6038">
        <v>4356250.9000000004</v>
      </c>
      <c r="J6038">
        <v>14150922.199999999</v>
      </c>
      <c r="K6038">
        <v>6507259.5</v>
      </c>
      <c r="L6038">
        <v>1759193.9</v>
      </c>
      <c r="M6038">
        <v>0</v>
      </c>
      <c r="T6038" s="16">
        <v>45474</v>
      </c>
      <c r="U6038" s="16">
        <v>45838</v>
      </c>
      <c r="V6038">
        <f>SUM(POTABLE_NONPOTABLE_API[[#This Row],[RESIDENTIAL_SINGLEFAMILY_GAL]:[OTHER_GAL]])</f>
        <v>107692610.60000001</v>
      </c>
      <c r="W6038">
        <f>SUM(POTABLE_NONPOTABLE_API[[#This Row],[NONPOTABLE_DEMAND_RESIDENTIAL_RECYCLED_WATER_GAL]:[NONPOTABLE_DEMAND_NONRESIDENTIAL_METERED_IRRIGATION_GAL]])</f>
        <v>0</v>
      </c>
      <c r="X6038" t="str">
        <f>IFERROR(INDEX(CW_API_TABLE[Include?], MATCH(POTABLE_NONPOTABLE_API[[#This Row],[PWSID]], CW_PWSID_LIST, 0)), "")</f>
        <v>No</v>
      </c>
    </row>
    <row r="6039" spans="1:24" x14ac:dyDescent="0.25">
      <c r="A6039" t="s">
        <v>3120</v>
      </c>
      <c r="B6039" t="s">
        <v>3121</v>
      </c>
      <c r="C6039" t="s">
        <v>3122</v>
      </c>
      <c r="D6039" t="s">
        <v>3123</v>
      </c>
      <c r="E6039" s="16">
        <v>45505</v>
      </c>
      <c r="F6039" s="16">
        <v>45535</v>
      </c>
      <c r="G6039">
        <v>59434549.170000002</v>
      </c>
      <c r="H6039">
        <v>9755076.8300000001</v>
      </c>
      <c r="I6039">
        <v>3126700.27</v>
      </c>
      <c r="J6039">
        <v>12700075.27</v>
      </c>
      <c r="K6039">
        <v>3122087.79</v>
      </c>
      <c r="L6039">
        <v>1145851.0900000001</v>
      </c>
      <c r="M6039">
        <v>0</v>
      </c>
      <c r="T6039" s="16">
        <v>45474</v>
      </c>
      <c r="U6039" s="16">
        <v>45838</v>
      </c>
      <c r="V6039">
        <f>SUM(POTABLE_NONPOTABLE_API[[#This Row],[RESIDENTIAL_SINGLEFAMILY_GAL]:[OTHER_GAL]])</f>
        <v>89284340.420000002</v>
      </c>
      <c r="W6039">
        <f>SUM(POTABLE_NONPOTABLE_API[[#This Row],[NONPOTABLE_DEMAND_RESIDENTIAL_RECYCLED_WATER_GAL]:[NONPOTABLE_DEMAND_NONRESIDENTIAL_METERED_IRRIGATION_GAL]])</f>
        <v>0</v>
      </c>
      <c r="X6039" t="str">
        <f>IFERROR(INDEX(CW_API_TABLE[Include?], MATCH(POTABLE_NONPOTABLE_API[[#This Row],[PWSID]], CW_PWSID_LIST, 0)), "")</f>
        <v>No</v>
      </c>
    </row>
    <row r="6040" spans="1:24" x14ac:dyDescent="0.25">
      <c r="A6040" t="s">
        <v>3120</v>
      </c>
      <c r="B6040" t="s">
        <v>3121</v>
      </c>
      <c r="C6040" t="s">
        <v>3122</v>
      </c>
      <c r="D6040" t="s">
        <v>3123</v>
      </c>
      <c r="E6040" s="16">
        <v>45536</v>
      </c>
      <c r="F6040" s="16">
        <v>45565</v>
      </c>
      <c r="G6040">
        <v>65761558.020000003</v>
      </c>
      <c r="H6040">
        <v>17116521.920000002</v>
      </c>
      <c r="I6040">
        <v>3126700.27</v>
      </c>
      <c r="J6040">
        <v>10552492.789999999</v>
      </c>
      <c r="K6040">
        <v>3623937.91</v>
      </c>
      <c r="L6040">
        <v>1752753.16</v>
      </c>
      <c r="M6040">
        <v>0</v>
      </c>
      <c r="T6040" s="16">
        <v>45474</v>
      </c>
      <c r="U6040" s="16">
        <v>45838</v>
      </c>
      <c r="V6040">
        <f>SUM(POTABLE_NONPOTABLE_API[[#This Row],[RESIDENTIAL_SINGLEFAMILY_GAL]:[OTHER_GAL]])</f>
        <v>101933964.06999999</v>
      </c>
      <c r="W6040">
        <f>SUM(POTABLE_NONPOTABLE_API[[#This Row],[NONPOTABLE_DEMAND_RESIDENTIAL_RECYCLED_WATER_GAL]:[NONPOTABLE_DEMAND_NONRESIDENTIAL_METERED_IRRIGATION_GAL]])</f>
        <v>0</v>
      </c>
      <c r="X6040" t="str">
        <f>IFERROR(INDEX(CW_API_TABLE[Include?], MATCH(POTABLE_NONPOTABLE_API[[#This Row],[PWSID]], CW_PWSID_LIST, 0)), "")</f>
        <v>No</v>
      </c>
    </row>
    <row r="6041" spans="1:24" x14ac:dyDescent="0.25">
      <c r="A6041" t="s">
        <v>3120</v>
      </c>
      <c r="B6041" t="s">
        <v>3121</v>
      </c>
      <c r="C6041" t="s">
        <v>3122</v>
      </c>
      <c r="D6041" t="s">
        <v>3123</v>
      </c>
      <c r="E6041" s="16">
        <v>45566</v>
      </c>
      <c r="F6041" s="16">
        <v>45596</v>
      </c>
      <c r="G6041">
        <v>36177043.969999999</v>
      </c>
      <c r="H6041">
        <v>6994316.1200000001</v>
      </c>
      <c r="I6041">
        <v>5731641.4299999997</v>
      </c>
      <c r="J6041">
        <v>3650366.59</v>
      </c>
      <c r="K6041">
        <v>6333561.79</v>
      </c>
      <c r="L6041">
        <v>797273.82</v>
      </c>
      <c r="M6041">
        <v>0</v>
      </c>
      <c r="T6041" s="16">
        <v>45474</v>
      </c>
      <c r="U6041" s="16">
        <v>45838</v>
      </c>
      <c r="V6041">
        <f>SUM(POTABLE_NONPOTABLE_API[[#This Row],[RESIDENTIAL_SINGLEFAMILY_GAL]:[OTHER_GAL]])</f>
        <v>59684203.719999999</v>
      </c>
      <c r="W6041">
        <f>SUM(POTABLE_NONPOTABLE_API[[#This Row],[NONPOTABLE_DEMAND_RESIDENTIAL_RECYCLED_WATER_GAL]:[NONPOTABLE_DEMAND_NONRESIDENTIAL_METERED_IRRIGATION_GAL]])</f>
        <v>0</v>
      </c>
      <c r="X6041" t="str">
        <f>IFERROR(INDEX(CW_API_TABLE[Include?], MATCH(POTABLE_NONPOTABLE_API[[#This Row],[PWSID]], CW_PWSID_LIST, 0)), "")</f>
        <v>No</v>
      </c>
    </row>
    <row r="6042" spans="1:24" x14ac:dyDescent="0.25">
      <c r="A6042" t="s">
        <v>3120</v>
      </c>
      <c r="B6042" t="s">
        <v>3121</v>
      </c>
      <c r="C6042" t="s">
        <v>3122</v>
      </c>
      <c r="D6042" t="s">
        <v>3123</v>
      </c>
      <c r="E6042" s="16">
        <v>45597</v>
      </c>
      <c r="F6042" s="16">
        <v>45626</v>
      </c>
      <c r="G6042">
        <v>28612442.920000002</v>
      </c>
      <c r="H6042">
        <v>5868280.9299999997</v>
      </c>
      <c r="I6042">
        <v>4589628.16</v>
      </c>
      <c r="J6042">
        <v>1695848.85</v>
      </c>
      <c r="K6042">
        <v>1029394.36</v>
      </c>
      <c r="L6042">
        <v>389959.51</v>
      </c>
      <c r="M6042">
        <v>0</v>
      </c>
      <c r="T6042" s="16">
        <v>45474</v>
      </c>
      <c r="U6042" s="16">
        <v>45838</v>
      </c>
      <c r="V6042">
        <f>SUM(POTABLE_NONPOTABLE_API[[#This Row],[RESIDENTIAL_SINGLEFAMILY_GAL]:[OTHER_GAL]])</f>
        <v>42185554.730000004</v>
      </c>
      <c r="W6042">
        <f>SUM(POTABLE_NONPOTABLE_API[[#This Row],[NONPOTABLE_DEMAND_RESIDENTIAL_RECYCLED_WATER_GAL]:[NONPOTABLE_DEMAND_NONRESIDENTIAL_METERED_IRRIGATION_GAL]])</f>
        <v>0</v>
      </c>
      <c r="X6042" t="str">
        <f>IFERROR(INDEX(CW_API_TABLE[Include?], MATCH(POTABLE_NONPOTABLE_API[[#This Row],[PWSID]], CW_PWSID_LIST, 0)), "")</f>
        <v>No</v>
      </c>
    </row>
    <row r="6043" spans="1:24" x14ac:dyDescent="0.25">
      <c r="A6043" t="s">
        <v>3120</v>
      </c>
      <c r="B6043" t="s">
        <v>3121</v>
      </c>
      <c r="C6043" t="s">
        <v>3122</v>
      </c>
      <c r="D6043" t="s">
        <v>3123</v>
      </c>
      <c r="E6043" s="16">
        <v>45627</v>
      </c>
      <c r="F6043" s="16">
        <v>45657</v>
      </c>
      <c r="G6043">
        <v>28612442.920000002</v>
      </c>
      <c r="H6043">
        <v>5868280.9299999997</v>
      </c>
      <c r="I6043">
        <v>4589628.16</v>
      </c>
      <c r="J6043">
        <v>1695848.85</v>
      </c>
      <c r="K6043">
        <v>1029394.36</v>
      </c>
      <c r="L6043">
        <v>389959.51</v>
      </c>
      <c r="M6043">
        <v>0</v>
      </c>
      <c r="T6043" s="16">
        <v>45474</v>
      </c>
      <c r="U6043" s="16">
        <v>45838</v>
      </c>
      <c r="V6043">
        <f>SUM(POTABLE_NONPOTABLE_API[[#This Row],[RESIDENTIAL_SINGLEFAMILY_GAL]:[OTHER_GAL]])</f>
        <v>42185554.730000004</v>
      </c>
      <c r="W6043">
        <f>SUM(POTABLE_NONPOTABLE_API[[#This Row],[NONPOTABLE_DEMAND_RESIDENTIAL_RECYCLED_WATER_GAL]:[NONPOTABLE_DEMAND_NONRESIDENTIAL_METERED_IRRIGATION_GAL]])</f>
        <v>0</v>
      </c>
      <c r="X6043" t="str">
        <f>IFERROR(INDEX(CW_API_TABLE[Include?], MATCH(POTABLE_NONPOTABLE_API[[#This Row],[PWSID]], CW_PWSID_LIST, 0)), "")</f>
        <v>No</v>
      </c>
    </row>
    <row r="6044" spans="1:24" x14ac:dyDescent="0.25">
      <c r="A6044" t="s">
        <v>3120</v>
      </c>
      <c r="B6044" t="s">
        <v>3121</v>
      </c>
      <c r="C6044" t="s">
        <v>3122</v>
      </c>
      <c r="D6044" t="s">
        <v>3123</v>
      </c>
      <c r="E6044" s="16">
        <v>45658</v>
      </c>
      <c r="F6044" s="16">
        <v>45688</v>
      </c>
      <c r="G6044">
        <v>29750633.960000001</v>
      </c>
      <c r="H6044">
        <v>31213068.140000001</v>
      </c>
      <c r="I6044">
        <v>11396415.130000001</v>
      </c>
      <c r="J6044">
        <v>2443175.23</v>
      </c>
      <c r="K6044">
        <v>0</v>
      </c>
      <c r="L6044">
        <v>292533.21999999997</v>
      </c>
      <c r="M6044">
        <v>0</v>
      </c>
      <c r="T6044" s="16">
        <v>45474</v>
      </c>
      <c r="U6044" s="16">
        <v>45838</v>
      </c>
      <c r="V6044">
        <f>SUM(POTABLE_NONPOTABLE_API[[#This Row],[RESIDENTIAL_SINGLEFAMILY_GAL]:[OTHER_GAL]])</f>
        <v>75095825.680000007</v>
      </c>
      <c r="W6044">
        <f>SUM(POTABLE_NONPOTABLE_API[[#This Row],[NONPOTABLE_DEMAND_RESIDENTIAL_RECYCLED_WATER_GAL]:[NONPOTABLE_DEMAND_NONRESIDENTIAL_METERED_IRRIGATION_GAL]])</f>
        <v>0</v>
      </c>
      <c r="X6044" t="str">
        <f>IFERROR(INDEX(CW_API_TABLE[Include?], MATCH(POTABLE_NONPOTABLE_API[[#This Row],[PWSID]], CW_PWSID_LIST, 0)), "")</f>
        <v>No</v>
      </c>
    </row>
    <row r="6045" spans="1:24" x14ac:dyDescent="0.25">
      <c r="A6045" t="s">
        <v>3120</v>
      </c>
      <c r="B6045" t="s">
        <v>3121</v>
      </c>
      <c r="C6045" t="s">
        <v>3122</v>
      </c>
      <c r="D6045" t="s">
        <v>3123</v>
      </c>
      <c r="E6045" s="16">
        <v>45689</v>
      </c>
      <c r="F6045" s="16">
        <v>45716</v>
      </c>
      <c r="G6045">
        <v>27215979.449999999</v>
      </c>
      <c r="H6045">
        <v>5712476.6600000001</v>
      </c>
      <c r="I6045">
        <v>3313780.6</v>
      </c>
      <c r="J6045">
        <v>1060146.77</v>
      </c>
      <c r="K6045">
        <v>819790.19</v>
      </c>
      <c r="L6045">
        <v>484632.97</v>
      </c>
      <c r="M6045">
        <v>0</v>
      </c>
      <c r="T6045" s="16">
        <v>45474</v>
      </c>
      <c r="U6045" s="16">
        <v>45838</v>
      </c>
      <c r="V6045">
        <f>SUM(POTABLE_NONPOTABLE_API[[#This Row],[RESIDENTIAL_SINGLEFAMILY_GAL]:[OTHER_GAL]])</f>
        <v>38606806.640000001</v>
      </c>
      <c r="W6045">
        <f>SUM(POTABLE_NONPOTABLE_API[[#This Row],[NONPOTABLE_DEMAND_RESIDENTIAL_RECYCLED_WATER_GAL]:[NONPOTABLE_DEMAND_NONRESIDENTIAL_METERED_IRRIGATION_GAL]])</f>
        <v>0</v>
      </c>
      <c r="X6045" t="str">
        <f>IFERROR(INDEX(CW_API_TABLE[Include?], MATCH(POTABLE_NONPOTABLE_API[[#This Row],[PWSID]], CW_PWSID_LIST, 0)), "")</f>
        <v>No</v>
      </c>
    </row>
    <row r="6046" spans="1:24" x14ac:dyDescent="0.25">
      <c r="A6046" t="s">
        <v>3120</v>
      </c>
      <c r="B6046" t="s">
        <v>3121</v>
      </c>
      <c r="C6046" t="s">
        <v>3122</v>
      </c>
      <c r="D6046" t="s">
        <v>3123</v>
      </c>
      <c r="E6046" s="16">
        <v>45717</v>
      </c>
      <c r="F6046" s="16">
        <v>45747</v>
      </c>
      <c r="G6046">
        <v>27481620.190000001</v>
      </c>
      <c r="H6046">
        <v>6141708.8899999997</v>
      </c>
      <c r="I6046">
        <v>1629369.47</v>
      </c>
      <c r="J6046">
        <v>1704556.17</v>
      </c>
      <c r="K6046">
        <v>502017.7</v>
      </c>
      <c r="L6046">
        <v>513754.63</v>
      </c>
      <c r="M6046">
        <v>0</v>
      </c>
      <c r="T6046" s="16">
        <v>45474</v>
      </c>
      <c r="U6046" s="16">
        <v>45838</v>
      </c>
      <c r="V6046">
        <f>SUM(POTABLE_NONPOTABLE_API[[#This Row],[RESIDENTIAL_SINGLEFAMILY_GAL]:[OTHER_GAL]])</f>
        <v>37973027.050000004</v>
      </c>
      <c r="W6046">
        <f>SUM(POTABLE_NONPOTABLE_API[[#This Row],[NONPOTABLE_DEMAND_RESIDENTIAL_RECYCLED_WATER_GAL]:[NONPOTABLE_DEMAND_NONRESIDENTIAL_METERED_IRRIGATION_GAL]])</f>
        <v>0</v>
      </c>
      <c r="X6046" t="str">
        <f>IFERROR(INDEX(CW_API_TABLE[Include?], MATCH(POTABLE_NONPOTABLE_API[[#This Row],[PWSID]], CW_PWSID_LIST, 0)), "")</f>
        <v>No</v>
      </c>
    </row>
    <row r="6047" spans="1:24" x14ac:dyDescent="0.25">
      <c r="A6047" t="s">
        <v>3120</v>
      </c>
      <c r="B6047" t="s">
        <v>3121</v>
      </c>
      <c r="C6047" t="s">
        <v>3122</v>
      </c>
      <c r="D6047" t="s">
        <v>3123</v>
      </c>
      <c r="E6047" s="16">
        <v>45748</v>
      </c>
      <c r="F6047" s="16">
        <v>45777</v>
      </c>
      <c r="G6047">
        <v>39328391.149999999</v>
      </c>
      <c r="H6047">
        <v>8093234.4299999997</v>
      </c>
      <c r="I6047">
        <v>5657517.2800000003</v>
      </c>
      <c r="J6047">
        <v>2150537.29</v>
      </c>
      <c r="K6047">
        <v>1597764.27</v>
      </c>
      <c r="L6047">
        <v>573598.79</v>
      </c>
      <c r="M6047">
        <v>0</v>
      </c>
      <c r="T6047" s="16">
        <v>45474</v>
      </c>
      <c r="U6047" s="16">
        <v>45838</v>
      </c>
      <c r="V6047">
        <f>SUM(POTABLE_NONPOTABLE_API[[#This Row],[RESIDENTIAL_SINGLEFAMILY_GAL]:[OTHER_GAL]])</f>
        <v>57401043.210000001</v>
      </c>
      <c r="W6047">
        <f>SUM(POTABLE_NONPOTABLE_API[[#This Row],[NONPOTABLE_DEMAND_RESIDENTIAL_RECYCLED_WATER_GAL]:[NONPOTABLE_DEMAND_NONRESIDENTIAL_METERED_IRRIGATION_GAL]])</f>
        <v>0</v>
      </c>
      <c r="X6047" t="str">
        <f>IFERROR(INDEX(CW_API_TABLE[Include?], MATCH(POTABLE_NONPOTABLE_API[[#This Row],[PWSID]], CW_PWSID_LIST, 0)), "")</f>
        <v>No</v>
      </c>
    </row>
    <row r="6048" spans="1:24" x14ac:dyDescent="0.25">
      <c r="A6048" t="s">
        <v>3120</v>
      </c>
      <c r="B6048" t="s">
        <v>3121</v>
      </c>
      <c r="C6048" t="s">
        <v>3122</v>
      </c>
      <c r="D6048" t="s">
        <v>3123</v>
      </c>
      <c r="E6048" s="16">
        <v>45778</v>
      </c>
      <c r="F6048" s="16">
        <v>45808</v>
      </c>
      <c r="G6048">
        <v>48246571250000</v>
      </c>
      <c r="H6048">
        <v>8151350590000</v>
      </c>
      <c r="I6048">
        <v>7803244590000</v>
      </c>
      <c r="J6048">
        <v>6083802190000</v>
      </c>
      <c r="K6048">
        <v>1029244750000</v>
      </c>
      <c r="L6048">
        <v>893316220000</v>
      </c>
      <c r="M6048">
        <v>0</v>
      </c>
      <c r="T6048" s="16">
        <v>45474</v>
      </c>
      <c r="U6048" s="16">
        <v>45838</v>
      </c>
      <c r="V6048">
        <f>SUM(POTABLE_NONPOTABLE_API[[#This Row],[RESIDENTIAL_SINGLEFAMILY_GAL]:[OTHER_GAL]])</f>
        <v>72207529590000</v>
      </c>
      <c r="W6048">
        <f>SUM(POTABLE_NONPOTABLE_API[[#This Row],[NONPOTABLE_DEMAND_RESIDENTIAL_RECYCLED_WATER_GAL]:[NONPOTABLE_DEMAND_NONRESIDENTIAL_METERED_IRRIGATION_GAL]])</f>
        <v>0</v>
      </c>
      <c r="X6048" t="str">
        <f>IFERROR(INDEX(CW_API_TABLE[Include?], MATCH(POTABLE_NONPOTABLE_API[[#This Row],[PWSID]], CW_PWSID_LIST, 0)), "")</f>
        <v>No</v>
      </c>
    </row>
    <row r="6049" spans="1:24" x14ac:dyDescent="0.25">
      <c r="A6049" t="s">
        <v>3120</v>
      </c>
      <c r="B6049" t="s">
        <v>3121</v>
      </c>
      <c r="C6049" t="s">
        <v>3122</v>
      </c>
      <c r="D6049" t="s">
        <v>3123</v>
      </c>
      <c r="E6049" s="16">
        <v>45809</v>
      </c>
      <c r="F6049" s="16">
        <v>45838</v>
      </c>
      <c r="G6049">
        <v>48246571.25</v>
      </c>
      <c r="H6049">
        <v>8151350.5899999999</v>
      </c>
      <c r="I6049">
        <v>7803244.5899999999</v>
      </c>
      <c r="J6049">
        <v>6083802.1900000004</v>
      </c>
      <c r="K6049">
        <v>1029244.75</v>
      </c>
      <c r="L6049">
        <v>893316.22</v>
      </c>
      <c r="M6049">
        <v>0</v>
      </c>
      <c r="T6049" s="16">
        <v>45474</v>
      </c>
      <c r="U6049" s="16">
        <v>45838</v>
      </c>
      <c r="V6049">
        <f>SUM(POTABLE_NONPOTABLE_API[[#This Row],[RESIDENTIAL_SINGLEFAMILY_GAL]:[OTHER_GAL]])</f>
        <v>72207529.590000004</v>
      </c>
      <c r="W6049">
        <f>SUM(POTABLE_NONPOTABLE_API[[#This Row],[NONPOTABLE_DEMAND_RESIDENTIAL_RECYCLED_WATER_GAL]:[NONPOTABLE_DEMAND_NONRESIDENTIAL_METERED_IRRIGATION_GAL]])</f>
        <v>0</v>
      </c>
      <c r="X6049" t="str">
        <f>IFERROR(INDEX(CW_API_TABLE[Include?], MATCH(POTABLE_NONPOTABLE_API[[#This Row],[PWSID]], CW_PWSID_LIST, 0)), "")</f>
        <v>No</v>
      </c>
    </row>
    <row r="6050" spans="1:24" x14ac:dyDescent="0.25">
      <c r="A6050" t="s">
        <v>3124</v>
      </c>
      <c r="B6050" t="s">
        <v>3125</v>
      </c>
      <c r="C6050" t="s">
        <v>3126</v>
      </c>
      <c r="D6050" t="s">
        <v>3127</v>
      </c>
      <c r="E6050" s="16">
        <v>45474</v>
      </c>
      <c r="F6050" s="16">
        <v>45504</v>
      </c>
      <c r="G6050">
        <v>95315806</v>
      </c>
      <c r="H6050">
        <v>24996318</v>
      </c>
      <c r="I6050">
        <v>34031848</v>
      </c>
      <c r="J6050">
        <v>12822074</v>
      </c>
      <c r="K6050">
        <v>17682894</v>
      </c>
      <c r="L6050">
        <v>1343583</v>
      </c>
      <c r="M6050">
        <v>29669550</v>
      </c>
      <c r="T6050" s="16">
        <v>45474</v>
      </c>
      <c r="U6050" s="16">
        <v>45838</v>
      </c>
      <c r="V6050">
        <f>SUM(POTABLE_NONPOTABLE_API[[#This Row],[RESIDENTIAL_SINGLEFAMILY_GAL]:[OTHER_GAL]])</f>
        <v>186192523</v>
      </c>
      <c r="W6050">
        <f>SUM(POTABLE_NONPOTABLE_API[[#This Row],[NONPOTABLE_DEMAND_RESIDENTIAL_RECYCLED_WATER_GAL]:[NONPOTABLE_DEMAND_NONRESIDENTIAL_METERED_IRRIGATION_GAL]])</f>
        <v>0</v>
      </c>
      <c r="X6050" t="str">
        <f>IFERROR(INDEX(CW_API_TABLE[Include?], MATCH(POTABLE_NONPOTABLE_API[[#This Row],[PWSID]], CW_PWSID_LIST, 0)), "")</f>
        <v>No</v>
      </c>
    </row>
    <row r="6051" spans="1:24" x14ac:dyDescent="0.25">
      <c r="A6051" t="s">
        <v>3124</v>
      </c>
      <c r="B6051" t="s">
        <v>3125</v>
      </c>
      <c r="C6051" t="s">
        <v>3126</v>
      </c>
      <c r="D6051" t="s">
        <v>3127</v>
      </c>
      <c r="E6051" s="16">
        <v>45505</v>
      </c>
      <c r="F6051" s="16">
        <v>45535</v>
      </c>
      <c r="G6051">
        <v>96511863</v>
      </c>
      <c r="H6051">
        <v>25309980</v>
      </c>
      <c r="I6051">
        <v>34458892</v>
      </c>
      <c r="J6051">
        <v>12982970</v>
      </c>
      <c r="K6051">
        <v>17904785</v>
      </c>
      <c r="L6051">
        <v>1360442</v>
      </c>
      <c r="M6051">
        <v>30040140</v>
      </c>
      <c r="T6051" s="16">
        <v>45474</v>
      </c>
      <c r="U6051" s="16">
        <v>45838</v>
      </c>
      <c r="V6051">
        <f>SUM(POTABLE_NONPOTABLE_API[[#This Row],[RESIDENTIAL_SINGLEFAMILY_GAL]:[OTHER_GAL]])</f>
        <v>188528932</v>
      </c>
      <c r="W6051">
        <f>SUM(POTABLE_NONPOTABLE_API[[#This Row],[NONPOTABLE_DEMAND_RESIDENTIAL_RECYCLED_WATER_GAL]:[NONPOTABLE_DEMAND_NONRESIDENTIAL_METERED_IRRIGATION_GAL]])</f>
        <v>0</v>
      </c>
      <c r="X6051" t="str">
        <f>IFERROR(INDEX(CW_API_TABLE[Include?], MATCH(POTABLE_NONPOTABLE_API[[#This Row],[PWSID]], CW_PWSID_LIST, 0)), "")</f>
        <v>No</v>
      </c>
    </row>
    <row r="6052" spans="1:24" x14ac:dyDescent="0.25">
      <c r="A6052" t="s">
        <v>3124</v>
      </c>
      <c r="B6052" t="s">
        <v>3125</v>
      </c>
      <c r="C6052" t="s">
        <v>3126</v>
      </c>
      <c r="D6052" t="s">
        <v>3127</v>
      </c>
      <c r="E6052" s="16">
        <v>45536</v>
      </c>
      <c r="F6052" s="16">
        <v>45565</v>
      </c>
      <c r="G6052">
        <v>89240373</v>
      </c>
      <c r="H6052">
        <v>23403052</v>
      </c>
      <c r="I6052">
        <v>31862657</v>
      </c>
      <c r="J6052">
        <v>12004794</v>
      </c>
      <c r="K6052">
        <v>16555786</v>
      </c>
      <c r="L6052">
        <v>1257943</v>
      </c>
      <c r="M6052">
        <v>25847090</v>
      </c>
      <c r="T6052" s="16">
        <v>45474</v>
      </c>
      <c r="U6052" s="16">
        <v>45838</v>
      </c>
      <c r="V6052">
        <f>SUM(POTABLE_NONPOTABLE_API[[#This Row],[RESIDENTIAL_SINGLEFAMILY_GAL]:[OTHER_GAL]])</f>
        <v>174324605</v>
      </c>
      <c r="W6052">
        <f>SUM(POTABLE_NONPOTABLE_API[[#This Row],[NONPOTABLE_DEMAND_RESIDENTIAL_RECYCLED_WATER_GAL]:[NONPOTABLE_DEMAND_NONRESIDENTIAL_METERED_IRRIGATION_GAL]])</f>
        <v>0</v>
      </c>
      <c r="X6052" t="str">
        <f>IFERROR(INDEX(CW_API_TABLE[Include?], MATCH(POTABLE_NONPOTABLE_API[[#This Row],[PWSID]], CW_PWSID_LIST, 0)), "")</f>
        <v>No</v>
      </c>
    </row>
    <row r="6053" spans="1:24" x14ac:dyDescent="0.25">
      <c r="A6053" t="s">
        <v>3124</v>
      </c>
      <c r="B6053" t="s">
        <v>3125</v>
      </c>
      <c r="C6053" t="s">
        <v>3126</v>
      </c>
      <c r="D6053" t="s">
        <v>3127</v>
      </c>
      <c r="E6053" s="16">
        <v>45566</v>
      </c>
      <c r="F6053" s="16">
        <v>45596</v>
      </c>
      <c r="G6053">
        <v>89182902</v>
      </c>
      <c r="H6053">
        <v>23387980</v>
      </c>
      <c r="I6053">
        <v>31842137</v>
      </c>
      <c r="J6053">
        <v>11997063</v>
      </c>
      <c r="K6053">
        <v>16545124</v>
      </c>
      <c r="L6053">
        <v>1257132</v>
      </c>
      <c r="M6053">
        <v>23191580</v>
      </c>
      <c r="T6053" s="16">
        <v>45474</v>
      </c>
      <c r="U6053" s="16">
        <v>45838</v>
      </c>
      <c r="V6053">
        <f>SUM(POTABLE_NONPOTABLE_API[[#This Row],[RESIDENTIAL_SINGLEFAMILY_GAL]:[OTHER_GAL]])</f>
        <v>174212338</v>
      </c>
      <c r="W6053">
        <f>SUM(POTABLE_NONPOTABLE_API[[#This Row],[NONPOTABLE_DEMAND_RESIDENTIAL_RECYCLED_WATER_GAL]:[NONPOTABLE_DEMAND_NONRESIDENTIAL_METERED_IRRIGATION_GAL]])</f>
        <v>0</v>
      </c>
      <c r="X6053" t="str">
        <f>IFERROR(INDEX(CW_API_TABLE[Include?], MATCH(POTABLE_NONPOTABLE_API[[#This Row],[PWSID]], CW_PWSID_LIST, 0)), "")</f>
        <v>No</v>
      </c>
    </row>
    <row r="6054" spans="1:24" x14ac:dyDescent="0.25">
      <c r="A6054" t="s">
        <v>3124</v>
      </c>
      <c r="B6054" t="s">
        <v>3125</v>
      </c>
      <c r="C6054" t="s">
        <v>3126</v>
      </c>
      <c r="D6054" t="s">
        <v>3127</v>
      </c>
      <c r="E6054" s="16">
        <v>45597</v>
      </c>
      <c r="F6054" s="16">
        <v>45626</v>
      </c>
      <c r="G6054">
        <v>70948736</v>
      </c>
      <c r="H6054">
        <v>18606118</v>
      </c>
      <c r="I6054">
        <v>25331755</v>
      </c>
      <c r="J6054">
        <v>9544167</v>
      </c>
      <c r="K6054">
        <v>13162340</v>
      </c>
      <c r="L6054">
        <v>1000102</v>
      </c>
      <c r="M6054">
        <v>14727050</v>
      </c>
      <c r="T6054" s="16">
        <v>45474</v>
      </c>
      <c r="U6054" s="16">
        <v>45838</v>
      </c>
      <c r="V6054">
        <f>SUM(POTABLE_NONPOTABLE_API[[#This Row],[RESIDENTIAL_SINGLEFAMILY_GAL]:[OTHER_GAL]])</f>
        <v>138593218</v>
      </c>
      <c r="W6054">
        <f>SUM(POTABLE_NONPOTABLE_API[[#This Row],[NONPOTABLE_DEMAND_RESIDENTIAL_RECYCLED_WATER_GAL]:[NONPOTABLE_DEMAND_NONRESIDENTIAL_METERED_IRRIGATION_GAL]])</f>
        <v>0</v>
      </c>
      <c r="X6054" t="str">
        <f>IFERROR(INDEX(CW_API_TABLE[Include?], MATCH(POTABLE_NONPOTABLE_API[[#This Row],[PWSID]], CW_PWSID_LIST, 0)), "")</f>
        <v>No</v>
      </c>
    </row>
    <row r="6055" spans="1:24" x14ac:dyDescent="0.25">
      <c r="A6055" t="s">
        <v>3124</v>
      </c>
      <c r="B6055" t="s">
        <v>3125</v>
      </c>
      <c r="C6055" t="s">
        <v>3126</v>
      </c>
      <c r="D6055" t="s">
        <v>3127</v>
      </c>
      <c r="E6055" s="16">
        <v>45627</v>
      </c>
      <c r="F6055" s="16">
        <v>45657</v>
      </c>
      <c r="G6055">
        <v>63065158</v>
      </c>
      <c r="H6055">
        <v>16538671</v>
      </c>
      <c r="I6055">
        <v>22516978</v>
      </c>
      <c r="J6055">
        <v>8483652</v>
      </c>
      <c r="K6055">
        <v>11699786</v>
      </c>
      <c r="L6055">
        <v>888974</v>
      </c>
      <c r="M6055">
        <v>5074840</v>
      </c>
      <c r="T6055" s="16">
        <v>45474</v>
      </c>
      <c r="U6055" s="16">
        <v>45838</v>
      </c>
      <c r="V6055">
        <f>SUM(POTABLE_NONPOTABLE_API[[#This Row],[RESIDENTIAL_SINGLEFAMILY_GAL]:[OTHER_GAL]])</f>
        <v>123193219</v>
      </c>
      <c r="W6055">
        <f>SUM(POTABLE_NONPOTABLE_API[[#This Row],[NONPOTABLE_DEMAND_RESIDENTIAL_RECYCLED_WATER_GAL]:[NONPOTABLE_DEMAND_NONRESIDENTIAL_METERED_IRRIGATION_GAL]])</f>
        <v>0</v>
      </c>
      <c r="X6055" t="str">
        <f>IFERROR(INDEX(CW_API_TABLE[Include?], MATCH(POTABLE_NONPOTABLE_API[[#This Row],[PWSID]], CW_PWSID_LIST, 0)), "")</f>
        <v>No</v>
      </c>
    </row>
    <row r="6056" spans="1:24" x14ac:dyDescent="0.25">
      <c r="A6056" t="s">
        <v>3124</v>
      </c>
      <c r="B6056" t="s">
        <v>3125</v>
      </c>
      <c r="C6056" t="s">
        <v>3126</v>
      </c>
      <c r="D6056" t="s">
        <v>3127</v>
      </c>
      <c r="E6056" s="16">
        <v>45658</v>
      </c>
      <c r="F6056" s="16">
        <v>45688</v>
      </c>
      <c r="G6056">
        <v>64384937</v>
      </c>
      <c r="H6056">
        <v>16884779</v>
      </c>
      <c r="I6056">
        <v>22988196</v>
      </c>
      <c r="J6056">
        <v>8661191</v>
      </c>
      <c r="K6056">
        <v>11944630</v>
      </c>
      <c r="L6056">
        <v>907577</v>
      </c>
      <c r="M6056">
        <v>2940590</v>
      </c>
      <c r="T6056" s="16">
        <v>45474</v>
      </c>
      <c r="U6056" s="16">
        <v>45838</v>
      </c>
      <c r="V6056">
        <f>SUM(POTABLE_NONPOTABLE_API[[#This Row],[RESIDENTIAL_SINGLEFAMILY_GAL]:[OTHER_GAL]])</f>
        <v>125771310</v>
      </c>
      <c r="W6056">
        <f>SUM(POTABLE_NONPOTABLE_API[[#This Row],[NONPOTABLE_DEMAND_RESIDENTIAL_RECYCLED_WATER_GAL]:[NONPOTABLE_DEMAND_NONRESIDENTIAL_METERED_IRRIGATION_GAL]])</f>
        <v>0</v>
      </c>
      <c r="X6056" t="str">
        <f>IFERROR(INDEX(CW_API_TABLE[Include?], MATCH(POTABLE_NONPOTABLE_API[[#This Row],[PWSID]], CW_PWSID_LIST, 0)), "")</f>
        <v>No</v>
      </c>
    </row>
    <row r="6057" spans="1:24" x14ac:dyDescent="0.25">
      <c r="A6057" t="s">
        <v>3124</v>
      </c>
      <c r="B6057" t="s">
        <v>3125</v>
      </c>
      <c r="C6057" t="s">
        <v>3126</v>
      </c>
      <c r="D6057" t="s">
        <v>3127</v>
      </c>
      <c r="E6057" s="16">
        <v>45689</v>
      </c>
      <c r="F6057" s="16">
        <v>45716</v>
      </c>
      <c r="G6057">
        <v>58583323</v>
      </c>
      <c r="H6057">
        <v>15363321</v>
      </c>
      <c r="I6057">
        <v>20916770</v>
      </c>
      <c r="J6057">
        <v>7880746</v>
      </c>
      <c r="K6057">
        <v>10868320</v>
      </c>
      <c r="L6057">
        <v>825797</v>
      </c>
      <c r="M6057">
        <v>3381540</v>
      </c>
      <c r="T6057" s="16">
        <v>45474</v>
      </c>
      <c r="U6057" s="16">
        <v>45838</v>
      </c>
      <c r="V6057">
        <f>SUM(POTABLE_NONPOTABLE_API[[#This Row],[RESIDENTIAL_SINGLEFAMILY_GAL]:[OTHER_GAL]])</f>
        <v>114438277</v>
      </c>
      <c r="W6057">
        <f>SUM(POTABLE_NONPOTABLE_API[[#This Row],[NONPOTABLE_DEMAND_RESIDENTIAL_RECYCLED_WATER_GAL]:[NONPOTABLE_DEMAND_NONRESIDENTIAL_METERED_IRRIGATION_GAL]])</f>
        <v>0</v>
      </c>
      <c r="X6057" t="str">
        <f>IFERROR(INDEX(CW_API_TABLE[Include?], MATCH(POTABLE_NONPOTABLE_API[[#This Row],[PWSID]], CW_PWSID_LIST, 0)), "")</f>
        <v>No</v>
      </c>
    </row>
    <row r="6058" spans="1:24" x14ac:dyDescent="0.25">
      <c r="A6058" t="s">
        <v>3124</v>
      </c>
      <c r="B6058" t="s">
        <v>3125</v>
      </c>
      <c r="C6058" t="s">
        <v>3126</v>
      </c>
      <c r="D6058" t="s">
        <v>3127</v>
      </c>
      <c r="E6058" s="16">
        <v>45717</v>
      </c>
      <c r="F6058" s="16">
        <v>45747</v>
      </c>
      <c r="G6058">
        <v>66395778</v>
      </c>
      <c r="H6058">
        <v>17412117</v>
      </c>
      <c r="I6058">
        <v>23706153</v>
      </c>
      <c r="J6058">
        <v>8931693</v>
      </c>
      <c r="K6058">
        <v>12317679</v>
      </c>
      <c r="L6058">
        <v>935923</v>
      </c>
      <c r="M6058">
        <v>1941260</v>
      </c>
      <c r="T6058" s="16">
        <v>45474</v>
      </c>
      <c r="U6058" s="16">
        <v>45838</v>
      </c>
      <c r="V6058">
        <f>SUM(POTABLE_NONPOTABLE_API[[#This Row],[RESIDENTIAL_SINGLEFAMILY_GAL]:[OTHER_GAL]])</f>
        <v>129699343</v>
      </c>
      <c r="W6058">
        <f>SUM(POTABLE_NONPOTABLE_API[[#This Row],[NONPOTABLE_DEMAND_RESIDENTIAL_RECYCLED_WATER_GAL]:[NONPOTABLE_DEMAND_NONRESIDENTIAL_METERED_IRRIGATION_GAL]])</f>
        <v>0</v>
      </c>
      <c r="X6058" t="str">
        <f>IFERROR(INDEX(CW_API_TABLE[Include?], MATCH(POTABLE_NONPOTABLE_API[[#This Row],[PWSID]], CW_PWSID_LIST, 0)), "")</f>
        <v>No</v>
      </c>
    </row>
    <row r="6059" spans="1:24" x14ac:dyDescent="0.25">
      <c r="A6059" t="s">
        <v>3124</v>
      </c>
      <c r="B6059" t="s">
        <v>3125</v>
      </c>
      <c r="C6059" t="s">
        <v>3126</v>
      </c>
      <c r="D6059" t="s">
        <v>3127</v>
      </c>
      <c r="E6059" s="16">
        <v>45748</v>
      </c>
      <c r="F6059" s="16">
        <v>45777</v>
      </c>
      <c r="G6059">
        <v>72358489</v>
      </c>
      <c r="H6059">
        <v>18975822</v>
      </c>
      <c r="I6059">
        <v>25835097</v>
      </c>
      <c r="J6059">
        <v>9733809</v>
      </c>
      <c r="K6059">
        <v>13423876</v>
      </c>
      <c r="L6059">
        <v>1019974</v>
      </c>
      <c r="M6059">
        <v>16571650</v>
      </c>
      <c r="T6059" s="16">
        <v>45474</v>
      </c>
      <c r="U6059" s="16">
        <v>45838</v>
      </c>
      <c r="V6059">
        <f>SUM(POTABLE_NONPOTABLE_API[[#This Row],[RESIDENTIAL_SINGLEFAMILY_GAL]:[OTHER_GAL]])</f>
        <v>141347067</v>
      </c>
      <c r="W6059">
        <f>SUM(POTABLE_NONPOTABLE_API[[#This Row],[NONPOTABLE_DEMAND_RESIDENTIAL_RECYCLED_WATER_GAL]:[NONPOTABLE_DEMAND_NONRESIDENTIAL_METERED_IRRIGATION_GAL]])</f>
        <v>0</v>
      </c>
      <c r="X6059" t="str">
        <f>IFERROR(INDEX(CW_API_TABLE[Include?], MATCH(POTABLE_NONPOTABLE_API[[#This Row],[PWSID]], CW_PWSID_LIST, 0)), "")</f>
        <v>No</v>
      </c>
    </row>
    <row r="6060" spans="1:24" x14ac:dyDescent="0.25">
      <c r="A6060" t="s">
        <v>3124</v>
      </c>
      <c r="B6060" t="s">
        <v>3125</v>
      </c>
      <c r="C6060" t="s">
        <v>3126</v>
      </c>
      <c r="D6060" t="s">
        <v>3127</v>
      </c>
      <c r="E6060" s="16">
        <v>45778</v>
      </c>
      <c r="F6060" s="16">
        <v>45808</v>
      </c>
      <c r="G6060">
        <v>86463949</v>
      </c>
      <c r="H6060">
        <v>22674942</v>
      </c>
      <c r="I6060">
        <v>30871354</v>
      </c>
      <c r="J6060">
        <v>11631304</v>
      </c>
      <c r="K6060">
        <v>16040706</v>
      </c>
      <c r="L6060">
        <v>1218806</v>
      </c>
      <c r="M6060">
        <v>29024180</v>
      </c>
      <c r="T6060" s="16">
        <v>45474</v>
      </c>
      <c r="U6060" s="16">
        <v>45838</v>
      </c>
      <c r="V6060">
        <f>SUM(POTABLE_NONPOTABLE_API[[#This Row],[RESIDENTIAL_SINGLEFAMILY_GAL]:[OTHER_GAL]])</f>
        <v>168901061</v>
      </c>
      <c r="W6060">
        <f>SUM(POTABLE_NONPOTABLE_API[[#This Row],[NONPOTABLE_DEMAND_RESIDENTIAL_RECYCLED_WATER_GAL]:[NONPOTABLE_DEMAND_NONRESIDENTIAL_METERED_IRRIGATION_GAL]])</f>
        <v>0</v>
      </c>
      <c r="X6060" t="str">
        <f>IFERROR(INDEX(CW_API_TABLE[Include?], MATCH(POTABLE_NONPOTABLE_API[[#This Row],[PWSID]], CW_PWSID_LIST, 0)), "")</f>
        <v>No</v>
      </c>
    </row>
    <row r="6061" spans="1:24" x14ac:dyDescent="0.25">
      <c r="A6061" t="s">
        <v>3124</v>
      </c>
      <c r="B6061" t="s">
        <v>3125</v>
      </c>
      <c r="C6061" t="s">
        <v>3126</v>
      </c>
      <c r="D6061" t="s">
        <v>3127</v>
      </c>
      <c r="E6061" s="16">
        <v>45809</v>
      </c>
      <c r="F6061" s="16">
        <v>45838</v>
      </c>
      <c r="G6061">
        <v>89925192</v>
      </c>
      <c r="H6061">
        <v>23582643</v>
      </c>
      <c r="I6061">
        <v>32107167</v>
      </c>
      <c r="J6061">
        <v>12096918</v>
      </c>
      <c r="K6061">
        <v>16682833</v>
      </c>
      <c r="L6061">
        <v>1267596</v>
      </c>
      <c r="M6061">
        <v>25053930</v>
      </c>
      <c r="T6061" s="16">
        <v>45474</v>
      </c>
      <c r="U6061" s="16">
        <v>45838</v>
      </c>
      <c r="V6061">
        <f>SUM(POTABLE_NONPOTABLE_API[[#This Row],[RESIDENTIAL_SINGLEFAMILY_GAL]:[OTHER_GAL]])</f>
        <v>175662349</v>
      </c>
      <c r="W6061">
        <f>SUM(POTABLE_NONPOTABLE_API[[#This Row],[NONPOTABLE_DEMAND_RESIDENTIAL_RECYCLED_WATER_GAL]:[NONPOTABLE_DEMAND_NONRESIDENTIAL_METERED_IRRIGATION_GAL]])</f>
        <v>0</v>
      </c>
      <c r="X6061" t="str">
        <f>IFERROR(INDEX(CW_API_TABLE[Include?], MATCH(POTABLE_NONPOTABLE_API[[#This Row],[PWSID]], CW_PWSID_LIST, 0)), "")</f>
        <v>No</v>
      </c>
    </row>
    <row r="6062" spans="1:24" x14ac:dyDescent="0.25">
      <c r="A6062" t="s">
        <v>3128</v>
      </c>
      <c r="B6062" t="s">
        <v>3129</v>
      </c>
      <c r="C6062" t="s">
        <v>3130</v>
      </c>
      <c r="D6062" t="s">
        <v>3131</v>
      </c>
      <c r="E6062" s="16">
        <v>45474</v>
      </c>
      <c r="F6062" s="16">
        <v>45504</v>
      </c>
      <c r="G6062">
        <v>95474343</v>
      </c>
      <c r="H6062">
        <v>0</v>
      </c>
      <c r="I6062">
        <v>48551799</v>
      </c>
      <c r="J6062">
        <v>0</v>
      </c>
      <c r="K6062">
        <v>292614198</v>
      </c>
      <c r="L6062">
        <v>0</v>
      </c>
      <c r="M6062">
        <v>0</v>
      </c>
      <c r="N6062">
        <v>0</v>
      </c>
      <c r="O6062">
        <v>0</v>
      </c>
      <c r="P6062">
        <v>0</v>
      </c>
      <c r="Q6062">
        <v>0</v>
      </c>
      <c r="R6062">
        <v>129036996</v>
      </c>
      <c r="S6062">
        <v>0</v>
      </c>
      <c r="T6062" s="16">
        <v>45474</v>
      </c>
      <c r="U6062" s="16">
        <v>45838</v>
      </c>
      <c r="V6062">
        <f>SUM(POTABLE_NONPOTABLE_API[[#This Row],[RESIDENTIAL_SINGLEFAMILY_GAL]:[OTHER_GAL]])</f>
        <v>436640340</v>
      </c>
      <c r="W6062">
        <f>SUM(POTABLE_NONPOTABLE_API[[#This Row],[NONPOTABLE_DEMAND_RESIDENTIAL_RECYCLED_WATER_GAL]:[NONPOTABLE_DEMAND_NONRESIDENTIAL_METERED_IRRIGATION_GAL]])</f>
        <v>129036996</v>
      </c>
      <c r="X6062" t="str">
        <f>IFERROR(INDEX(CW_API_TABLE[Include?], MATCH(POTABLE_NONPOTABLE_API[[#This Row],[PWSID]], CW_PWSID_LIST, 0)), "")</f>
        <v>No</v>
      </c>
    </row>
    <row r="6063" spans="1:24" x14ac:dyDescent="0.25">
      <c r="A6063" t="s">
        <v>3128</v>
      </c>
      <c r="B6063" t="s">
        <v>3129</v>
      </c>
      <c r="C6063" t="s">
        <v>3130</v>
      </c>
      <c r="D6063" t="s">
        <v>3131</v>
      </c>
      <c r="E6063" s="16">
        <v>45505</v>
      </c>
      <c r="F6063" s="16">
        <v>45535</v>
      </c>
      <c r="G6063">
        <v>141419334</v>
      </c>
      <c r="H6063">
        <v>0</v>
      </c>
      <c r="I6063">
        <v>57023925</v>
      </c>
      <c r="J6063">
        <v>0</v>
      </c>
      <c r="K6063">
        <v>289355688</v>
      </c>
      <c r="L6063">
        <v>0</v>
      </c>
      <c r="M6063">
        <v>0</v>
      </c>
      <c r="N6063">
        <v>0</v>
      </c>
      <c r="O6063">
        <v>0</v>
      </c>
      <c r="P6063">
        <v>0</v>
      </c>
      <c r="Q6063">
        <v>0</v>
      </c>
      <c r="R6063">
        <v>87002217</v>
      </c>
      <c r="S6063">
        <v>0</v>
      </c>
      <c r="T6063" s="16">
        <v>45474</v>
      </c>
      <c r="U6063" s="16">
        <v>45838</v>
      </c>
      <c r="V6063">
        <f>SUM(POTABLE_NONPOTABLE_API[[#This Row],[RESIDENTIAL_SINGLEFAMILY_GAL]:[OTHER_GAL]])</f>
        <v>487798947</v>
      </c>
      <c r="W6063">
        <f>SUM(POTABLE_NONPOTABLE_API[[#This Row],[NONPOTABLE_DEMAND_RESIDENTIAL_RECYCLED_WATER_GAL]:[NONPOTABLE_DEMAND_NONRESIDENTIAL_METERED_IRRIGATION_GAL]])</f>
        <v>87002217</v>
      </c>
      <c r="X6063" t="str">
        <f>IFERROR(INDEX(CW_API_TABLE[Include?], MATCH(POTABLE_NONPOTABLE_API[[#This Row],[PWSID]], CW_PWSID_LIST, 0)), "")</f>
        <v>No</v>
      </c>
    </row>
    <row r="6064" spans="1:24" x14ac:dyDescent="0.25">
      <c r="A6064" t="s">
        <v>3128</v>
      </c>
      <c r="B6064" t="s">
        <v>3129</v>
      </c>
      <c r="C6064" t="s">
        <v>3130</v>
      </c>
      <c r="D6064" t="s">
        <v>3131</v>
      </c>
      <c r="E6064" s="16">
        <v>45536</v>
      </c>
      <c r="F6064" s="16">
        <v>45565</v>
      </c>
      <c r="G6064">
        <v>88442478</v>
      </c>
      <c r="H6064">
        <v>0</v>
      </c>
      <c r="I6064">
        <v>41774098</v>
      </c>
      <c r="J6064">
        <v>0</v>
      </c>
      <c r="K6064">
        <v>267869073</v>
      </c>
      <c r="L6064">
        <v>0</v>
      </c>
      <c r="M6064">
        <v>0</v>
      </c>
      <c r="N6064">
        <v>0</v>
      </c>
      <c r="O6064">
        <v>0</v>
      </c>
      <c r="P6064">
        <v>0</v>
      </c>
      <c r="Q6064">
        <v>0</v>
      </c>
      <c r="R6064">
        <v>82114452</v>
      </c>
      <c r="S6064">
        <v>0</v>
      </c>
      <c r="T6064" s="16">
        <v>45474</v>
      </c>
      <c r="U6064" s="16">
        <v>45838</v>
      </c>
      <c r="V6064">
        <f>SUM(POTABLE_NONPOTABLE_API[[#This Row],[RESIDENTIAL_SINGLEFAMILY_GAL]:[OTHER_GAL]])</f>
        <v>398085649</v>
      </c>
      <c r="W6064">
        <f>SUM(POTABLE_NONPOTABLE_API[[#This Row],[NONPOTABLE_DEMAND_RESIDENTIAL_RECYCLED_WATER_GAL]:[NONPOTABLE_DEMAND_NONRESIDENTIAL_METERED_IRRIGATION_GAL]])</f>
        <v>82114452</v>
      </c>
      <c r="X6064" t="str">
        <f>IFERROR(INDEX(CW_API_TABLE[Include?], MATCH(POTABLE_NONPOTABLE_API[[#This Row],[PWSID]], CW_PWSID_LIST, 0)), "")</f>
        <v>No</v>
      </c>
    </row>
    <row r="6065" spans="1:24" x14ac:dyDescent="0.25">
      <c r="A6065" t="s">
        <v>3128</v>
      </c>
      <c r="B6065" t="s">
        <v>3129</v>
      </c>
      <c r="C6065" t="s">
        <v>3130</v>
      </c>
      <c r="D6065" t="s">
        <v>3131</v>
      </c>
      <c r="E6065" s="16">
        <v>45566</v>
      </c>
      <c r="F6065" s="16">
        <v>45596</v>
      </c>
      <c r="G6065">
        <v>94568477</v>
      </c>
      <c r="H6065">
        <v>0</v>
      </c>
      <c r="I6065">
        <v>37176341</v>
      </c>
      <c r="J6065">
        <v>0</v>
      </c>
      <c r="K6065">
        <v>264799557</v>
      </c>
      <c r="L6065">
        <v>0</v>
      </c>
      <c r="M6065">
        <v>0</v>
      </c>
      <c r="N6065">
        <v>0</v>
      </c>
      <c r="O6065">
        <v>0</v>
      </c>
      <c r="P6065">
        <v>0</v>
      </c>
      <c r="Q6065">
        <v>0</v>
      </c>
      <c r="R6065">
        <v>58653180</v>
      </c>
      <c r="S6065">
        <v>0</v>
      </c>
      <c r="T6065" s="16">
        <v>45474</v>
      </c>
      <c r="U6065" s="16">
        <v>45838</v>
      </c>
      <c r="V6065">
        <f>SUM(POTABLE_NONPOTABLE_API[[#This Row],[RESIDENTIAL_SINGLEFAMILY_GAL]:[OTHER_GAL]])</f>
        <v>396544375</v>
      </c>
      <c r="W6065">
        <f>SUM(POTABLE_NONPOTABLE_API[[#This Row],[NONPOTABLE_DEMAND_RESIDENTIAL_RECYCLED_WATER_GAL]:[NONPOTABLE_DEMAND_NONRESIDENTIAL_METERED_IRRIGATION_GAL]])</f>
        <v>58653180</v>
      </c>
      <c r="X6065" t="str">
        <f>IFERROR(INDEX(CW_API_TABLE[Include?], MATCH(POTABLE_NONPOTABLE_API[[#This Row],[PWSID]], CW_PWSID_LIST, 0)), "")</f>
        <v>No</v>
      </c>
    </row>
    <row r="6066" spans="1:24" x14ac:dyDescent="0.25">
      <c r="A6066" t="s">
        <v>3128</v>
      </c>
      <c r="B6066" t="s">
        <v>3129</v>
      </c>
      <c r="C6066" t="s">
        <v>3130</v>
      </c>
      <c r="D6066" t="s">
        <v>3131</v>
      </c>
      <c r="E6066" s="16">
        <v>45597</v>
      </c>
      <c r="F6066" s="16">
        <v>45626</v>
      </c>
      <c r="G6066">
        <v>51810309</v>
      </c>
      <c r="H6066">
        <v>0</v>
      </c>
      <c r="I6066">
        <v>27697335</v>
      </c>
      <c r="J6066">
        <v>0</v>
      </c>
      <c r="K6066">
        <v>177262944</v>
      </c>
      <c r="L6066">
        <v>0</v>
      </c>
      <c r="M6066">
        <v>0</v>
      </c>
      <c r="N6066">
        <v>0</v>
      </c>
      <c r="O6066">
        <v>0</v>
      </c>
      <c r="P6066">
        <v>0</v>
      </c>
      <c r="Q6066">
        <v>0</v>
      </c>
      <c r="R6066">
        <v>15640848</v>
      </c>
      <c r="S6066">
        <v>0</v>
      </c>
      <c r="T6066" s="16">
        <v>45474</v>
      </c>
      <c r="U6066" s="16">
        <v>45838</v>
      </c>
      <c r="V6066">
        <f>SUM(POTABLE_NONPOTABLE_API[[#This Row],[RESIDENTIAL_SINGLEFAMILY_GAL]:[OTHER_GAL]])</f>
        <v>256770588</v>
      </c>
      <c r="W6066">
        <f>SUM(POTABLE_NONPOTABLE_API[[#This Row],[NONPOTABLE_DEMAND_RESIDENTIAL_RECYCLED_WATER_GAL]:[NONPOTABLE_DEMAND_NONRESIDENTIAL_METERED_IRRIGATION_GAL]])</f>
        <v>15640848</v>
      </c>
      <c r="X6066" t="str">
        <f>IFERROR(INDEX(CW_API_TABLE[Include?], MATCH(POTABLE_NONPOTABLE_API[[#This Row],[PWSID]], CW_PWSID_LIST, 0)), "")</f>
        <v>No</v>
      </c>
    </row>
    <row r="6067" spans="1:24" x14ac:dyDescent="0.25">
      <c r="A6067" t="s">
        <v>3128</v>
      </c>
      <c r="B6067" t="s">
        <v>3129</v>
      </c>
      <c r="C6067" t="s">
        <v>3130</v>
      </c>
      <c r="D6067" t="s">
        <v>3131</v>
      </c>
      <c r="E6067" s="16">
        <v>45627</v>
      </c>
      <c r="F6067" s="16">
        <v>45657</v>
      </c>
      <c r="G6067">
        <v>55961651</v>
      </c>
      <c r="H6067">
        <v>0</v>
      </c>
      <c r="I6067">
        <v>19573870</v>
      </c>
      <c r="J6067">
        <v>0</v>
      </c>
      <c r="K6067">
        <v>210639862</v>
      </c>
      <c r="L6067">
        <v>0</v>
      </c>
      <c r="M6067">
        <v>0</v>
      </c>
      <c r="N6067">
        <v>0</v>
      </c>
      <c r="O6067">
        <v>0</v>
      </c>
      <c r="P6067">
        <v>0</v>
      </c>
      <c r="Q6067">
        <v>0</v>
      </c>
      <c r="R6067">
        <v>52462011</v>
      </c>
      <c r="S6067">
        <v>0</v>
      </c>
      <c r="T6067" s="16">
        <v>45474</v>
      </c>
      <c r="U6067" s="16">
        <v>45838</v>
      </c>
      <c r="V6067">
        <f>SUM(POTABLE_NONPOTABLE_API[[#This Row],[RESIDENTIAL_SINGLEFAMILY_GAL]:[OTHER_GAL]])</f>
        <v>286175383</v>
      </c>
      <c r="W6067">
        <f>SUM(POTABLE_NONPOTABLE_API[[#This Row],[NONPOTABLE_DEMAND_RESIDENTIAL_RECYCLED_WATER_GAL]:[NONPOTABLE_DEMAND_NONRESIDENTIAL_METERED_IRRIGATION_GAL]])</f>
        <v>52462011</v>
      </c>
      <c r="X6067" t="str">
        <f>IFERROR(INDEX(CW_API_TABLE[Include?], MATCH(POTABLE_NONPOTABLE_API[[#This Row],[PWSID]], CW_PWSID_LIST, 0)), "")</f>
        <v>No</v>
      </c>
    </row>
    <row r="6068" spans="1:24" x14ac:dyDescent="0.25">
      <c r="A6068" t="s">
        <v>3128</v>
      </c>
      <c r="B6068" t="s">
        <v>3129</v>
      </c>
      <c r="C6068" t="s">
        <v>3130</v>
      </c>
      <c r="D6068" t="s">
        <v>3131</v>
      </c>
      <c r="E6068" s="16">
        <v>45658</v>
      </c>
      <c r="F6068" s="16">
        <v>45688</v>
      </c>
      <c r="G6068">
        <v>47163674</v>
      </c>
      <c r="H6068">
        <v>0</v>
      </c>
      <c r="I6068">
        <v>18866773</v>
      </c>
      <c r="J6068">
        <v>0</v>
      </c>
      <c r="K6068">
        <v>130493550</v>
      </c>
      <c r="L6068">
        <v>0</v>
      </c>
      <c r="M6068">
        <v>0</v>
      </c>
      <c r="N6068">
        <v>0</v>
      </c>
      <c r="O6068">
        <v>0</v>
      </c>
      <c r="P6068">
        <v>0</v>
      </c>
      <c r="Q6068">
        <v>0</v>
      </c>
      <c r="R6068">
        <v>47245136</v>
      </c>
      <c r="S6068">
        <v>0</v>
      </c>
      <c r="T6068" s="16">
        <v>45474</v>
      </c>
      <c r="U6068" s="16">
        <v>45838</v>
      </c>
      <c r="V6068">
        <f>SUM(POTABLE_NONPOTABLE_API[[#This Row],[RESIDENTIAL_SINGLEFAMILY_GAL]:[OTHER_GAL]])</f>
        <v>196523997</v>
      </c>
      <c r="W6068">
        <f>SUM(POTABLE_NONPOTABLE_API[[#This Row],[NONPOTABLE_DEMAND_RESIDENTIAL_RECYCLED_WATER_GAL]:[NONPOTABLE_DEMAND_NONRESIDENTIAL_METERED_IRRIGATION_GAL]])</f>
        <v>47245136</v>
      </c>
      <c r="X6068" t="str">
        <f>IFERROR(INDEX(CW_API_TABLE[Include?], MATCH(POTABLE_NONPOTABLE_API[[#This Row],[PWSID]], CW_PWSID_LIST, 0)), "")</f>
        <v>No</v>
      </c>
    </row>
    <row r="6069" spans="1:24" x14ac:dyDescent="0.25">
      <c r="A6069" t="s">
        <v>3128</v>
      </c>
      <c r="B6069" t="s">
        <v>3129</v>
      </c>
      <c r="C6069" t="s">
        <v>3130</v>
      </c>
      <c r="D6069" t="s">
        <v>3131</v>
      </c>
      <c r="E6069" s="16">
        <v>45689</v>
      </c>
      <c r="F6069" s="16">
        <v>45716</v>
      </c>
      <c r="G6069">
        <v>42336800</v>
      </c>
      <c r="H6069">
        <v>0</v>
      </c>
      <c r="I6069">
        <v>13759460</v>
      </c>
      <c r="J6069">
        <v>0</v>
      </c>
      <c r="K6069">
        <v>108554996</v>
      </c>
      <c r="L6069">
        <v>0</v>
      </c>
      <c r="M6069">
        <v>0</v>
      </c>
      <c r="N6069">
        <v>0</v>
      </c>
      <c r="O6069">
        <v>0</v>
      </c>
      <c r="P6069">
        <v>0</v>
      </c>
      <c r="Q6069">
        <v>0</v>
      </c>
      <c r="R6069">
        <v>34212024</v>
      </c>
      <c r="S6069">
        <v>0</v>
      </c>
      <c r="T6069" s="16">
        <v>45474</v>
      </c>
      <c r="U6069" s="16">
        <v>45838</v>
      </c>
      <c r="V6069">
        <f>SUM(POTABLE_NONPOTABLE_API[[#This Row],[RESIDENTIAL_SINGLEFAMILY_GAL]:[OTHER_GAL]])</f>
        <v>164651256</v>
      </c>
      <c r="W6069">
        <f>SUM(POTABLE_NONPOTABLE_API[[#This Row],[NONPOTABLE_DEMAND_RESIDENTIAL_RECYCLED_WATER_GAL]:[NONPOTABLE_DEMAND_NONRESIDENTIAL_METERED_IRRIGATION_GAL]])</f>
        <v>34212024</v>
      </c>
      <c r="X6069" t="str">
        <f>IFERROR(INDEX(CW_API_TABLE[Include?], MATCH(POTABLE_NONPOTABLE_API[[#This Row],[PWSID]], CW_PWSID_LIST, 0)), "")</f>
        <v>No</v>
      </c>
    </row>
    <row r="6070" spans="1:24" x14ac:dyDescent="0.25">
      <c r="A6070" t="s">
        <v>3128</v>
      </c>
      <c r="B6070" t="s">
        <v>3129</v>
      </c>
      <c r="C6070" t="s">
        <v>3130</v>
      </c>
      <c r="D6070" t="s">
        <v>3131</v>
      </c>
      <c r="E6070" s="16">
        <v>45717</v>
      </c>
      <c r="F6070" s="16">
        <v>45747</v>
      </c>
      <c r="G6070">
        <v>40955244</v>
      </c>
      <c r="H6070">
        <v>0</v>
      </c>
      <c r="I6070">
        <v>15376636</v>
      </c>
      <c r="J6070">
        <v>0</v>
      </c>
      <c r="K6070">
        <v>94055764</v>
      </c>
      <c r="L6070">
        <v>0</v>
      </c>
      <c r="M6070">
        <v>0</v>
      </c>
      <c r="N6070">
        <v>0</v>
      </c>
      <c r="O6070">
        <v>0</v>
      </c>
      <c r="P6070">
        <v>0</v>
      </c>
      <c r="Q6070">
        <v>0</v>
      </c>
      <c r="R6070">
        <v>32256752</v>
      </c>
      <c r="S6070">
        <v>0</v>
      </c>
      <c r="T6070" s="16">
        <v>45474</v>
      </c>
      <c r="U6070" s="16">
        <v>45838</v>
      </c>
      <c r="V6070">
        <f>SUM(POTABLE_NONPOTABLE_API[[#This Row],[RESIDENTIAL_SINGLEFAMILY_GAL]:[OTHER_GAL]])</f>
        <v>150387644</v>
      </c>
      <c r="W6070">
        <f>SUM(POTABLE_NONPOTABLE_API[[#This Row],[NONPOTABLE_DEMAND_RESIDENTIAL_RECYCLED_WATER_GAL]:[NONPOTABLE_DEMAND_NONRESIDENTIAL_METERED_IRRIGATION_GAL]])</f>
        <v>32256752</v>
      </c>
      <c r="X6070" t="str">
        <f>IFERROR(INDEX(CW_API_TABLE[Include?], MATCH(POTABLE_NONPOTABLE_API[[#This Row],[PWSID]], CW_PWSID_LIST, 0)), "")</f>
        <v>No</v>
      </c>
    </row>
    <row r="6071" spans="1:24" x14ac:dyDescent="0.25">
      <c r="A6071" t="s">
        <v>3128</v>
      </c>
      <c r="B6071" t="s">
        <v>3129</v>
      </c>
      <c r="C6071" t="s">
        <v>3130</v>
      </c>
      <c r="D6071" t="s">
        <v>3131</v>
      </c>
      <c r="E6071" s="16">
        <v>45748</v>
      </c>
      <c r="F6071" s="16">
        <v>45777</v>
      </c>
      <c r="G6071">
        <v>47196556</v>
      </c>
      <c r="H6071">
        <v>0</v>
      </c>
      <c r="I6071">
        <v>21997184</v>
      </c>
      <c r="J6071">
        <v>0</v>
      </c>
      <c r="K6071">
        <v>113241964</v>
      </c>
      <c r="L6071">
        <v>0</v>
      </c>
      <c r="M6071">
        <v>0</v>
      </c>
      <c r="N6071">
        <v>0</v>
      </c>
      <c r="O6071">
        <v>0</v>
      </c>
      <c r="P6071">
        <v>0</v>
      </c>
      <c r="Q6071">
        <v>0</v>
      </c>
      <c r="R6071">
        <v>27695448</v>
      </c>
      <c r="S6071">
        <v>0</v>
      </c>
      <c r="T6071" s="16">
        <v>45474</v>
      </c>
      <c r="U6071" s="16">
        <v>45838</v>
      </c>
      <c r="V6071">
        <f>SUM(POTABLE_NONPOTABLE_API[[#This Row],[RESIDENTIAL_SINGLEFAMILY_GAL]:[OTHER_GAL]])</f>
        <v>182435704</v>
      </c>
      <c r="W6071">
        <f>SUM(POTABLE_NONPOTABLE_API[[#This Row],[NONPOTABLE_DEMAND_RESIDENTIAL_RECYCLED_WATER_GAL]:[NONPOTABLE_DEMAND_NONRESIDENTIAL_METERED_IRRIGATION_GAL]])</f>
        <v>27695448</v>
      </c>
      <c r="X6071" t="str">
        <f>IFERROR(INDEX(CW_API_TABLE[Include?], MATCH(POTABLE_NONPOTABLE_API[[#This Row],[PWSID]], CW_PWSID_LIST, 0)), "")</f>
        <v>No</v>
      </c>
    </row>
    <row r="6072" spans="1:24" x14ac:dyDescent="0.25">
      <c r="A6072" t="s">
        <v>3128</v>
      </c>
      <c r="B6072" t="s">
        <v>3129</v>
      </c>
      <c r="C6072" t="s">
        <v>3130</v>
      </c>
      <c r="D6072" t="s">
        <v>3131</v>
      </c>
      <c r="E6072" s="16">
        <v>45778</v>
      </c>
      <c r="F6072" s="16">
        <v>45808</v>
      </c>
      <c r="G6072">
        <v>77361900</v>
      </c>
      <c r="H6072">
        <v>0</v>
      </c>
      <c r="I6072">
        <v>39152564</v>
      </c>
      <c r="J6072">
        <v>0</v>
      </c>
      <c r="K6072">
        <v>166021592</v>
      </c>
      <c r="L6072">
        <v>0</v>
      </c>
      <c r="M6072">
        <v>0</v>
      </c>
      <c r="N6072">
        <v>0</v>
      </c>
      <c r="O6072">
        <v>0</v>
      </c>
      <c r="P6072">
        <v>0</v>
      </c>
      <c r="Q6072">
        <v>0</v>
      </c>
      <c r="R6072">
        <v>33560516</v>
      </c>
      <c r="S6072">
        <v>0</v>
      </c>
      <c r="T6072" s="16">
        <v>45474</v>
      </c>
      <c r="U6072" s="16">
        <v>45838</v>
      </c>
      <c r="V6072">
        <f>SUM(POTABLE_NONPOTABLE_API[[#This Row],[RESIDENTIAL_SINGLEFAMILY_GAL]:[OTHER_GAL]])</f>
        <v>282536056</v>
      </c>
      <c r="W6072">
        <f>SUM(POTABLE_NONPOTABLE_API[[#This Row],[NONPOTABLE_DEMAND_RESIDENTIAL_RECYCLED_WATER_GAL]:[NONPOTABLE_DEMAND_NONRESIDENTIAL_METERED_IRRIGATION_GAL]])</f>
        <v>33560516</v>
      </c>
      <c r="X6072" t="str">
        <f>IFERROR(INDEX(CW_API_TABLE[Include?], MATCH(POTABLE_NONPOTABLE_API[[#This Row],[PWSID]], CW_PWSID_LIST, 0)), "")</f>
        <v>No</v>
      </c>
    </row>
    <row r="6073" spans="1:24" x14ac:dyDescent="0.25">
      <c r="A6073" t="s">
        <v>3128</v>
      </c>
      <c r="B6073" t="s">
        <v>3129</v>
      </c>
      <c r="C6073" t="s">
        <v>3130</v>
      </c>
      <c r="D6073" t="s">
        <v>3131</v>
      </c>
      <c r="E6073" s="16">
        <v>45809</v>
      </c>
      <c r="F6073" s="16">
        <v>45838</v>
      </c>
      <c r="G6073">
        <v>81612036</v>
      </c>
      <c r="H6073">
        <v>0</v>
      </c>
      <c r="I6073">
        <v>39536288</v>
      </c>
      <c r="J6073">
        <v>0</v>
      </c>
      <c r="K6073">
        <v>188043460</v>
      </c>
      <c r="L6073">
        <v>0</v>
      </c>
      <c r="M6073">
        <v>0</v>
      </c>
      <c r="N6073">
        <v>0</v>
      </c>
      <c r="O6073">
        <v>0</v>
      </c>
      <c r="P6073">
        <v>0</v>
      </c>
      <c r="Q6073">
        <v>0</v>
      </c>
      <c r="R6073">
        <v>19223600</v>
      </c>
      <c r="S6073">
        <v>0</v>
      </c>
      <c r="T6073" s="16">
        <v>45474</v>
      </c>
      <c r="U6073" s="16">
        <v>45838</v>
      </c>
      <c r="V6073">
        <f>SUM(POTABLE_NONPOTABLE_API[[#This Row],[RESIDENTIAL_SINGLEFAMILY_GAL]:[OTHER_GAL]])</f>
        <v>309191784</v>
      </c>
      <c r="W6073">
        <f>SUM(POTABLE_NONPOTABLE_API[[#This Row],[NONPOTABLE_DEMAND_RESIDENTIAL_RECYCLED_WATER_GAL]:[NONPOTABLE_DEMAND_NONRESIDENTIAL_METERED_IRRIGATION_GAL]])</f>
        <v>19223600</v>
      </c>
      <c r="X6073" t="str">
        <f>IFERROR(INDEX(CW_API_TABLE[Include?], MATCH(POTABLE_NONPOTABLE_API[[#This Row],[PWSID]], CW_PWSID_LIST, 0)), "")</f>
        <v>No</v>
      </c>
    </row>
    <row r="6074" spans="1:24" x14ac:dyDescent="0.25">
      <c r="A6074" t="s">
        <v>3132</v>
      </c>
      <c r="B6074" t="s">
        <v>3133</v>
      </c>
      <c r="C6074" t="s">
        <v>3134</v>
      </c>
      <c r="D6074" t="s">
        <v>3135</v>
      </c>
      <c r="E6074" s="16">
        <v>45474</v>
      </c>
      <c r="F6074" s="16">
        <v>45504</v>
      </c>
      <c r="G6074">
        <v>219540326</v>
      </c>
      <c r="H6074">
        <v>0</v>
      </c>
      <c r="I6074">
        <v>127117588</v>
      </c>
      <c r="J6074">
        <v>0</v>
      </c>
      <c r="K6074">
        <v>0</v>
      </c>
      <c r="L6074">
        <v>0</v>
      </c>
      <c r="M6074">
        <v>0</v>
      </c>
      <c r="T6074" s="16">
        <v>45474</v>
      </c>
      <c r="U6074" s="16">
        <v>45838</v>
      </c>
      <c r="V6074">
        <f>SUM(POTABLE_NONPOTABLE_API[[#This Row],[RESIDENTIAL_SINGLEFAMILY_GAL]:[OTHER_GAL]])</f>
        <v>346657914</v>
      </c>
      <c r="W6074">
        <f>SUM(POTABLE_NONPOTABLE_API[[#This Row],[NONPOTABLE_DEMAND_RESIDENTIAL_RECYCLED_WATER_GAL]:[NONPOTABLE_DEMAND_NONRESIDENTIAL_METERED_IRRIGATION_GAL]])</f>
        <v>0</v>
      </c>
      <c r="X6074" t="str">
        <f>IFERROR(INDEX(CW_API_TABLE[Include?], MATCH(POTABLE_NONPOTABLE_API[[#This Row],[PWSID]], CW_PWSID_LIST, 0)), "")</f>
        <v>No</v>
      </c>
    </row>
    <row r="6075" spans="1:24" x14ac:dyDescent="0.25">
      <c r="A6075" t="s">
        <v>3132</v>
      </c>
      <c r="B6075" t="s">
        <v>3133</v>
      </c>
      <c r="C6075" t="s">
        <v>3134</v>
      </c>
      <c r="D6075" t="s">
        <v>3135</v>
      </c>
      <c r="E6075" s="16">
        <v>45505</v>
      </c>
      <c r="F6075" s="16">
        <v>45535</v>
      </c>
      <c r="G6075">
        <v>202513692</v>
      </c>
      <c r="H6075">
        <v>0</v>
      </c>
      <c r="I6075">
        <v>83298252</v>
      </c>
      <c r="J6075">
        <v>43819336</v>
      </c>
      <c r="K6075">
        <v>0</v>
      </c>
      <c r="L6075">
        <v>0</v>
      </c>
      <c r="M6075">
        <v>0</v>
      </c>
      <c r="T6075" s="16">
        <v>45474</v>
      </c>
      <c r="U6075" s="16">
        <v>45838</v>
      </c>
      <c r="V6075">
        <f>SUM(POTABLE_NONPOTABLE_API[[#This Row],[RESIDENTIAL_SINGLEFAMILY_GAL]:[OTHER_GAL]])</f>
        <v>329631280</v>
      </c>
      <c r="W6075">
        <f>SUM(POTABLE_NONPOTABLE_API[[#This Row],[NONPOTABLE_DEMAND_RESIDENTIAL_RECYCLED_WATER_GAL]:[NONPOTABLE_DEMAND_NONRESIDENTIAL_METERED_IRRIGATION_GAL]])</f>
        <v>0</v>
      </c>
      <c r="X6075" t="str">
        <f>IFERROR(INDEX(CW_API_TABLE[Include?], MATCH(POTABLE_NONPOTABLE_API[[#This Row],[PWSID]], CW_PWSID_LIST, 0)), "")</f>
        <v>No</v>
      </c>
    </row>
    <row r="6076" spans="1:24" x14ac:dyDescent="0.25">
      <c r="A6076" t="s">
        <v>3132</v>
      </c>
      <c r="B6076" t="s">
        <v>3133</v>
      </c>
      <c r="C6076" t="s">
        <v>3134</v>
      </c>
      <c r="D6076" t="s">
        <v>3135</v>
      </c>
      <c r="E6076" s="16">
        <v>45536</v>
      </c>
      <c r="F6076" s="16">
        <v>45565</v>
      </c>
      <c r="G6076">
        <v>176619450</v>
      </c>
      <c r="H6076">
        <v>0</v>
      </c>
      <c r="I6076">
        <v>69077807</v>
      </c>
      <c r="J6076">
        <v>35461334</v>
      </c>
      <c r="K6076">
        <v>0</v>
      </c>
      <c r="L6076">
        <v>0</v>
      </c>
      <c r="M6076">
        <v>0</v>
      </c>
      <c r="T6076" s="16">
        <v>45474</v>
      </c>
      <c r="U6076" s="16">
        <v>45838</v>
      </c>
      <c r="V6076">
        <f>SUM(POTABLE_NONPOTABLE_API[[#This Row],[RESIDENTIAL_SINGLEFAMILY_GAL]:[OTHER_GAL]])</f>
        <v>281158591</v>
      </c>
      <c r="W6076">
        <f>SUM(POTABLE_NONPOTABLE_API[[#This Row],[NONPOTABLE_DEMAND_RESIDENTIAL_RECYCLED_WATER_GAL]:[NONPOTABLE_DEMAND_NONRESIDENTIAL_METERED_IRRIGATION_GAL]])</f>
        <v>0</v>
      </c>
      <c r="X6076" t="str">
        <f>IFERROR(INDEX(CW_API_TABLE[Include?], MATCH(POTABLE_NONPOTABLE_API[[#This Row],[PWSID]], CW_PWSID_LIST, 0)), "")</f>
        <v>No</v>
      </c>
    </row>
    <row r="6077" spans="1:24" x14ac:dyDescent="0.25">
      <c r="A6077" t="s">
        <v>3132</v>
      </c>
      <c r="B6077" t="s">
        <v>3133</v>
      </c>
      <c r="C6077" t="s">
        <v>3134</v>
      </c>
      <c r="D6077" t="s">
        <v>3135</v>
      </c>
      <c r="E6077" s="16">
        <v>45566</v>
      </c>
      <c r="F6077" s="16">
        <v>45596</v>
      </c>
      <c r="G6077">
        <v>162262433</v>
      </c>
      <c r="H6077">
        <v>0</v>
      </c>
      <c r="I6077">
        <v>69041384</v>
      </c>
      <c r="J6077">
        <v>30579399</v>
      </c>
      <c r="K6077">
        <v>0</v>
      </c>
      <c r="L6077">
        <v>0</v>
      </c>
      <c r="M6077">
        <v>0</v>
      </c>
      <c r="T6077" s="16">
        <v>45474</v>
      </c>
      <c r="U6077" s="16">
        <v>45838</v>
      </c>
      <c r="V6077">
        <f>SUM(POTABLE_NONPOTABLE_API[[#This Row],[RESIDENTIAL_SINGLEFAMILY_GAL]:[OTHER_GAL]])</f>
        <v>261883216</v>
      </c>
      <c r="W6077">
        <f>SUM(POTABLE_NONPOTABLE_API[[#This Row],[NONPOTABLE_DEMAND_RESIDENTIAL_RECYCLED_WATER_GAL]:[NONPOTABLE_DEMAND_NONRESIDENTIAL_METERED_IRRIGATION_GAL]])</f>
        <v>0</v>
      </c>
      <c r="X6077" t="str">
        <f>IFERROR(INDEX(CW_API_TABLE[Include?], MATCH(POTABLE_NONPOTABLE_API[[#This Row],[PWSID]], CW_PWSID_LIST, 0)), "")</f>
        <v>No</v>
      </c>
    </row>
    <row r="6078" spans="1:24" x14ac:dyDescent="0.25">
      <c r="A6078" t="s">
        <v>3132</v>
      </c>
      <c r="B6078" t="s">
        <v>3133</v>
      </c>
      <c r="C6078" t="s">
        <v>3134</v>
      </c>
      <c r="D6078" t="s">
        <v>3135</v>
      </c>
      <c r="E6078" s="16">
        <v>45597</v>
      </c>
      <c r="F6078" s="16">
        <v>45626</v>
      </c>
      <c r="G6078">
        <v>110798689</v>
      </c>
      <c r="H6078">
        <v>0</v>
      </c>
      <c r="I6078">
        <v>42832259</v>
      </c>
      <c r="J6078">
        <v>12088787</v>
      </c>
      <c r="K6078">
        <v>0</v>
      </c>
      <c r="L6078">
        <v>0</v>
      </c>
      <c r="M6078">
        <v>0</v>
      </c>
      <c r="T6078" s="16">
        <v>45474</v>
      </c>
      <c r="U6078" s="16">
        <v>45838</v>
      </c>
      <c r="V6078">
        <f>SUM(POTABLE_NONPOTABLE_API[[#This Row],[RESIDENTIAL_SINGLEFAMILY_GAL]:[OTHER_GAL]])</f>
        <v>165719735</v>
      </c>
      <c r="W6078">
        <f>SUM(POTABLE_NONPOTABLE_API[[#This Row],[NONPOTABLE_DEMAND_RESIDENTIAL_RECYCLED_WATER_GAL]:[NONPOTABLE_DEMAND_NONRESIDENTIAL_METERED_IRRIGATION_GAL]])</f>
        <v>0</v>
      </c>
      <c r="X6078" t="str">
        <f>IFERROR(INDEX(CW_API_TABLE[Include?], MATCH(POTABLE_NONPOTABLE_API[[#This Row],[PWSID]], CW_PWSID_LIST, 0)), "")</f>
        <v>No</v>
      </c>
    </row>
    <row r="6079" spans="1:24" x14ac:dyDescent="0.25">
      <c r="A6079" t="s">
        <v>3132</v>
      </c>
      <c r="B6079" t="s">
        <v>3133</v>
      </c>
      <c r="C6079" t="s">
        <v>3134</v>
      </c>
      <c r="D6079" t="s">
        <v>3135</v>
      </c>
      <c r="E6079" s="16">
        <v>45627</v>
      </c>
      <c r="F6079" s="16">
        <v>45657</v>
      </c>
      <c r="G6079">
        <v>94315432</v>
      </c>
      <c r="H6079">
        <v>0</v>
      </c>
      <c r="I6079">
        <v>33865326</v>
      </c>
      <c r="J6079">
        <v>3235833</v>
      </c>
      <c r="K6079">
        <v>0</v>
      </c>
      <c r="L6079">
        <v>0</v>
      </c>
      <c r="M6079">
        <v>0</v>
      </c>
      <c r="T6079" s="16">
        <v>45474</v>
      </c>
      <c r="U6079" s="16">
        <v>45838</v>
      </c>
      <c r="V6079">
        <f>SUM(POTABLE_NONPOTABLE_API[[#This Row],[RESIDENTIAL_SINGLEFAMILY_GAL]:[OTHER_GAL]])</f>
        <v>131416591</v>
      </c>
      <c r="W6079">
        <f>SUM(POTABLE_NONPOTABLE_API[[#This Row],[NONPOTABLE_DEMAND_RESIDENTIAL_RECYCLED_WATER_GAL]:[NONPOTABLE_DEMAND_NONRESIDENTIAL_METERED_IRRIGATION_GAL]])</f>
        <v>0</v>
      </c>
      <c r="X6079" t="str">
        <f>IFERROR(INDEX(CW_API_TABLE[Include?], MATCH(POTABLE_NONPOTABLE_API[[#This Row],[PWSID]], CW_PWSID_LIST, 0)), "")</f>
        <v>No</v>
      </c>
    </row>
    <row r="6080" spans="1:24" x14ac:dyDescent="0.25">
      <c r="A6080" t="s">
        <v>3132</v>
      </c>
      <c r="B6080" t="s">
        <v>3133</v>
      </c>
      <c r="C6080" t="s">
        <v>3134</v>
      </c>
      <c r="D6080" t="s">
        <v>3135</v>
      </c>
      <c r="E6080" s="16">
        <v>45658</v>
      </c>
      <c r="F6080" s="16">
        <v>45688</v>
      </c>
      <c r="G6080">
        <v>93405617</v>
      </c>
      <c r="H6080">
        <v>0</v>
      </c>
      <c r="I6080">
        <v>33027169</v>
      </c>
      <c r="J6080">
        <v>12813067</v>
      </c>
      <c r="K6080">
        <v>0</v>
      </c>
      <c r="L6080">
        <v>0</v>
      </c>
      <c r="M6080">
        <v>0</v>
      </c>
      <c r="T6080" s="16">
        <v>45474</v>
      </c>
      <c r="U6080" s="16">
        <v>45838</v>
      </c>
      <c r="V6080">
        <f>SUM(POTABLE_NONPOTABLE_API[[#This Row],[RESIDENTIAL_SINGLEFAMILY_GAL]:[OTHER_GAL]])</f>
        <v>139245853</v>
      </c>
      <c r="W6080">
        <f>SUM(POTABLE_NONPOTABLE_API[[#This Row],[NONPOTABLE_DEMAND_RESIDENTIAL_RECYCLED_WATER_GAL]:[NONPOTABLE_DEMAND_NONRESIDENTIAL_METERED_IRRIGATION_GAL]])</f>
        <v>0</v>
      </c>
      <c r="X6080" t="str">
        <f>IFERROR(INDEX(CW_API_TABLE[Include?], MATCH(POTABLE_NONPOTABLE_API[[#This Row],[PWSID]], CW_PWSID_LIST, 0)), "")</f>
        <v>No</v>
      </c>
    </row>
    <row r="6081" spans="1:24" x14ac:dyDescent="0.25">
      <c r="A6081" t="s">
        <v>3132</v>
      </c>
      <c r="B6081" t="s">
        <v>3133</v>
      </c>
      <c r="C6081" t="s">
        <v>3134</v>
      </c>
      <c r="D6081" t="s">
        <v>3135</v>
      </c>
      <c r="E6081" s="16">
        <v>45689</v>
      </c>
      <c r="F6081" s="16">
        <v>45716</v>
      </c>
      <c r="G6081">
        <v>90214889</v>
      </c>
      <c r="H6081">
        <v>0</v>
      </c>
      <c r="I6081">
        <v>48888293</v>
      </c>
      <c r="J6081">
        <v>3802510</v>
      </c>
      <c r="K6081">
        <v>0</v>
      </c>
      <c r="L6081">
        <v>0</v>
      </c>
      <c r="M6081">
        <v>0</v>
      </c>
      <c r="T6081" s="16">
        <v>45474</v>
      </c>
      <c r="U6081" s="16">
        <v>45838</v>
      </c>
      <c r="V6081">
        <f>SUM(POTABLE_NONPOTABLE_API[[#This Row],[RESIDENTIAL_SINGLEFAMILY_GAL]:[OTHER_GAL]])</f>
        <v>142905692</v>
      </c>
      <c r="W6081">
        <f>SUM(POTABLE_NONPOTABLE_API[[#This Row],[NONPOTABLE_DEMAND_RESIDENTIAL_RECYCLED_WATER_GAL]:[NONPOTABLE_DEMAND_NONRESIDENTIAL_METERED_IRRIGATION_GAL]])</f>
        <v>0</v>
      </c>
      <c r="X6081" t="str">
        <f>IFERROR(INDEX(CW_API_TABLE[Include?], MATCH(POTABLE_NONPOTABLE_API[[#This Row],[PWSID]], CW_PWSID_LIST, 0)), "")</f>
        <v>No</v>
      </c>
    </row>
    <row r="6082" spans="1:24" x14ac:dyDescent="0.25">
      <c r="A6082" t="s">
        <v>3132</v>
      </c>
      <c r="B6082" t="s">
        <v>3133</v>
      </c>
      <c r="C6082" t="s">
        <v>3134</v>
      </c>
      <c r="D6082" t="s">
        <v>3135</v>
      </c>
      <c r="E6082" s="16">
        <v>45717</v>
      </c>
      <c r="F6082" s="16">
        <v>45747</v>
      </c>
      <c r="G6082">
        <v>99025379</v>
      </c>
      <c r="H6082">
        <v>0</v>
      </c>
      <c r="I6082">
        <v>53784125</v>
      </c>
      <c r="J6082">
        <v>6998310</v>
      </c>
      <c r="K6082">
        <v>0</v>
      </c>
      <c r="L6082">
        <v>0</v>
      </c>
      <c r="M6082">
        <v>0</v>
      </c>
      <c r="T6082" s="16">
        <v>45474</v>
      </c>
      <c r="U6082" s="16">
        <v>45838</v>
      </c>
      <c r="V6082">
        <f>SUM(POTABLE_NONPOTABLE_API[[#This Row],[RESIDENTIAL_SINGLEFAMILY_GAL]:[OTHER_GAL]])</f>
        <v>159807814</v>
      </c>
      <c r="W6082">
        <f>SUM(POTABLE_NONPOTABLE_API[[#This Row],[NONPOTABLE_DEMAND_RESIDENTIAL_RECYCLED_WATER_GAL]:[NONPOTABLE_DEMAND_NONRESIDENTIAL_METERED_IRRIGATION_GAL]])</f>
        <v>0</v>
      </c>
      <c r="X6082" t="str">
        <f>IFERROR(INDEX(CW_API_TABLE[Include?], MATCH(POTABLE_NONPOTABLE_API[[#This Row],[PWSID]], CW_PWSID_LIST, 0)), "")</f>
        <v>No</v>
      </c>
    </row>
    <row r="6083" spans="1:24" x14ac:dyDescent="0.25">
      <c r="A6083" t="s">
        <v>3132</v>
      </c>
      <c r="B6083" t="s">
        <v>3133</v>
      </c>
      <c r="C6083" t="s">
        <v>3134</v>
      </c>
      <c r="D6083" t="s">
        <v>3135</v>
      </c>
      <c r="E6083" s="16">
        <v>45748</v>
      </c>
      <c r="F6083" s="16">
        <v>45777</v>
      </c>
      <c r="G6083">
        <v>122363465</v>
      </c>
      <c r="H6083">
        <v>0</v>
      </c>
      <c r="I6083">
        <v>63518200</v>
      </c>
      <c r="J6083">
        <v>22934600</v>
      </c>
      <c r="K6083">
        <v>0</v>
      </c>
      <c r="L6083">
        <v>0</v>
      </c>
      <c r="M6083">
        <v>0</v>
      </c>
      <c r="T6083" s="16">
        <v>45474</v>
      </c>
      <c r="U6083" s="16">
        <v>45838</v>
      </c>
      <c r="V6083">
        <f>SUM(POTABLE_NONPOTABLE_API[[#This Row],[RESIDENTIAL_SINGLEFAMILY_GAL]:[OTHER_GAL]])</f>
        <v>208816265</v>
      </c>
      <c r="W6083">
        <f>SUM(POTABLE_NONPOTABLE_API[[#This Row],[NONPOTABLE_DEMAND_RESIDENTIAL_RECYCLED_WATER_GAL]:[NONPOTABLE_DEMAND_NONRESIDENTIAL_METERED_IRRIGATION_GAL]])</f>
        <v>0</v>
      </c>
      <c r="X6083" t="str">
        <f>IFERROR(INDEX(CW_API_TABLE[Include?], MATCH(POTABLE_NONPOTABLE_API[[#This Row],[PWSID]], CW_PWSID_LIST, 0)), "")</f>
        <v>No</v>
      </c>
    </row>
    <row r="6084" spans="1:24" x14ac:dyDescent="0.25">
      <c r="A6084" t="s">
        <v>3132</v>
      </c>
      <c r="B6084" t="s">
        <v>3133</v>
      </c>
      <c r="C6084" t="s">
        <v>3134</v>
      </c>
      <c r="D6084" t="s">
        <v>3135</v>
      </c>
      <c r="E6084" s="16">
        <v>45778</v>
      </c>
      <c r="F6084" s="16">
        <v>45808</v>
      </c>
      <c r="G6084">
        <v>180473169</v>
      </c>
      <c r="H6084">
        <v>0</v>
      </c>
      <c r="I6084">
        <v>81856161</v>
      </c>
      <c r="J6084">
        <v>47097304</v>
      </c>
      <c r="K6084">
        <v>0</v>
      </c>
      <c r="L6084">
        <v>0</v>
      </c>
      <c r="M6084">
        <v>0</v>
      </c>
      <c r="T6084" s="16">
        <v>45474</v>
      </c>
      <c r="U6084" s="16">
        <v>45838</v>
      </c>
      <c r="V6084">
        <f>SUM(POTABLE_NONPOTABLE_API[[#This Row],[RESIDENTIAL_SINGLEFAMILY_GAL]:[OTHER_GAL]])</f>
        <v>309426634</v>
      </c>
      <c r="W6084">
        <f>SUM(POTABLE_NONPOTABLE_API[[#This Row],[NONPOTABLE_DEMAND_RESIDENTIAL_RECYCLED_WATER_GAL]:[NONPOTABLE_DEMAND_NONRESIDENTIAL_METERED_IRRIGATION_GAL]])</f>
        <v>0</v>
      </c>
      <c r="X6084" t="str">
        <f>IFERROR(INDEX(CW_API_TABLE[Include?], MATCH(POTABLE_NONPOTABLE_API[[#This Row],[PWSID]], CW_PWSID_LIST, 0)), "")</f>
        <v>No</v>
      </c>
    </row>
    <row r="6085" spans="1:24" x14ac:dyDescent="0.25">
      <c r="A6085" t="s">
        <v>3132</v>
      </c>
      <c r="B6085" t="s">
        <v>3133</v>
      </c>
      <c r="C6085" t="s">
        <v>3134</v>
      </c>
      <c r="D6085" t="s">
        <v>3135</v>
      </c>
      <c r="E6085" s="16">
        <v>45809</v>
      </c>
      <c r="F6085" s="16">
        <v>45838</v>
      </c>
      <c r="G6085">
        <v>184579764</v>
      </c>
      <c r="H6085">
        <v>0</v>
      </c>
      <c r="I6085">
        <v>97388186</v>
      </c>
      <c r="J6085">
        <v>49719874</v>
      </c>
      <c r="K6085">
        <v>0</v>
      </c>
      <c r="L6085">
        <v>0</v>
      </c>
      <c r="M6085">
        <v>0</v>
      </c>
      <c r="T6085" s="16">
        <v>45474</v>
      </c>
      <c r="U6085" s="16">
        <v>45838</v>
      </c>
      <c r="V6085">
        <f>SUM(POTABLE_NONPOTABLE_API[[#This Row],[RESIDENTIAL_SINGLEFAMILY_GAL]:[OTHER_GAL]])</f>
        <v>331687824</v>
      </c>
      <c r="W6085">
        <f>SUM(POTABLE_NONPOTABLE_API[[#This Row],[NONPOTABLE_DEMAND_RESIDENTIAL_RECYCLED_WATER_GAL]:[NONPOTABLE_DEMAND_NONRESIDENTIAL_METERED_IRRIGATION_GAL]])</f>
        <v>0</v>
      </c>
      <c r="X6085" t="str">
        <f>IFERROR(INDEX(CW_API_TABLE[Include?], MATCH(POTABLE_NONPOTABLE_API[[#This Row],[PWSID]], CW_PWSID_LIST, 0)), "")</f>
        <v>No</v>
      </c>
    </row>
    <row r="6086" spans="1:24" x14ac:dyDescent="0.25">
      <c r="A6086" t="s">
        <v>3136</v>
      </c>
      <c r="B6086" t="s">
        <v>3137</v>
      </c>
      <c r="C6086" t="s">
        <v>3138</v>
      </c>
      <c r="D6086" t="s">
        <v>3139</v>
      </c>
      <c r="E6086" s="16">
        <v>45474</v>
      </c>
      <c r="F6086" s="16">
        <v>45504</v>
      </c>
      <c r="G6086">
        <v>345083120.06800002</v>
      </c>
      <c r="H6086">
        <v>15031356.888</v>
      </c>
      <c r="I6086">
        <v>93049440.228</v>
      </c>
      <c r="J6086">
        <v>98311237.996000007</v>
      </c>
      <c r="K6086">
        <v>16614234.92</v>
      </c>
      <c r="L6086">
        <v>12008478.756000001</v>
      </c>
      <c r="M6086">
        <v>0</v>
      </c>
      <c r="T6086" s="16">
        <v>45474</v>
      </c>
      <c r="U6086" s="16">
        <v>45838</v>
      </c>
      <c r="V6086">
        <f>SUM(POTABLE_NONPOTABLE_API[[#This Row],[RESIDENTIAL_SINGLEFAMILY_GAL]:[OTHER_GAL]])</f>
        <v>580097868.85600007</v>
      </c>
      <c r="W6086">
        <f>SUM(POTABLE_NONPOTABLE_API[[#This Row],[NONPOTABLE_DEMAND_RESIDENTIAL_RECYCLED_WATER_GAL]:[NONPOTABLE_DEMAND_NONRESIDENTIAL_METERED_IRRIGATION_GAL]])</f>
        <v>0</v>
      </c>
      <c r="X6086" t="str">
        <f>IFERROR(INDEX(CW_API_TABLE[Include?], MATCH(POTABLE_NONPOTABLE_API[[#This Row],[PWSID]], CW_PWSID_LIST, 0)), "")</f>
        <v>No</v>
      </c>
    </row>
    <row r="6087" spans="1:24" x14ac:dyDescent="0.25">
      <c r="A6087" t="s">
        <v>3136</v>
      </c>
      <c r="B6087" t="s">
        <v>3137</v>
      </c>
      <c r="C6087" t="s">
        <v>3138</v>
      </c>
      <c r="D6087" t="s">
        <v>3139</v>
      </c>
      <c r="E6087" s="16">
        <v>45505</v>
      </c>
      <c r="F6087" s="16">
        <v>45535</v>
      </c>
      <c r="G6087">
        <v>461875730.77600002</v>
      </c>
      <c r="H6087">
        <v>17776707.728</v>
      </c>
      <c r="I6087">
        <v>104666687.788</v>
      </c>
      <c r="J6087">
        <v>115862034.02</v>
      </c>
      <c r="K6087">
        <v>19907907.876000002</v>
      </c>
      <c r="L6087">
        <v>14616188.028000001</v>
      </c>
      <c r="M6087">
        <v>0</v>
      </c>
      <c r="T6087" s="16">
        <v>45474</v>
      </c>
      <c r="U6087" s="16">
        <v>45838</v>
      </c>
      <c r="V6087">
        <f>SUM(POTABLE_NONPOTABLE_API[[#This Row],[RESIDENTIAL_SINGLEFAMILY_GAL]:[OTHER_GAL]])</f>
        <v>734705256.21600008</v>
      </c>
      <c r="W6087">
        <f>SUM(POTABLE_NONPOTABLE_API[[#This Row],[NONPOTABLE_DEMAND_RESIDENTIAL_RECYCLED_WATER_GAL]:[NONPOTABLE_DEMAND_NONRESIDENTIAL_METERED_IRRIGATION_GAL]])</f>
        <v>0</v>
      </c>
      <c r="X6087" t="str">
        <f>IFERROR(INDEX(CW_API_TABLE[Include?], MATCH(POTABLE_NONPOTABLE_API[[#This Row],[PWSID]], CW_PWSID_LIST, 0)), "")</f>
        <v>No</v>
      </c>
    </row>
    <row r="6088" spans="1:24" x14ac:dyDescent="0.25">
      <c r="A6088" t="s">
        <v>3136</v>
      </c>
      <c r="B6088" t="s">
        <v>3137</v>
      </c>
      <c r="C6088" t="s">
        <v>3138</v>
      </c>
      <c r="D6088" t="s">
        <v>3139</v>
      </c>
      <c r="E6088" s="16">
        <v>45536</v>
      </c>
      <c r="F6088" s="16">
        <v>45565</v>
      </c>
      <c r="G6088">
        <v>373952690.90399998</v>
      </c>
      <c r="H6088">
        <v>15191440.016000001</v>
      </c>
      <c r="I6088">
        <v>93214759.719999999</v>
      </c>
      <c r="J6088">
        <v>92641751.887999997</v>
      </c>
      <c r="K6088">
        <v>15690390.700000001</v>
      </c>
      <c r="L6088">
        <v>12882951.544</v>
      </c>
      <c r="M6088">
        <v>0</v>
      </c>
      <c r="T6088" s="16">
        <v>45474</v>
      </c>
      <c r="U6088" s="16">
        <v>45838</v>
      </c>
      <c r="V6088">
        <f>SUM(POTABLE_NONPOTABLE_API[[#This Row],[RESIDENTIAL_SINGLEFAMILY_GAL]:[OTHER_GAL]])</f>
        <v>603573984.77200007</v>
      </c>
      <c r="W6088">
        <f>SUM(POTABLE_NONPOTABLE_API[[#This Row],[NONPOTABLE_DEMAND_RESIDENTIAL_RECYCLED_WATER_GAL]:[NONPOTABLE_DEMAND_NONRESIDENTIAL_METERED_IRRIGATION_GAL]])</f>
        <v>0</v>
      </c>
      <c r="X6088" t="str">
        <f>IFERROR(INDEX(CW_API_TABLE[Include?], MATCH(POTABLE_NONPOTABLE_API[[#This Row],[PWSID]], CW_PWSID_LIST, 0)), "")</f>
        <v>No</v>
      </c>
    </row>
    <row r="6089" spans="1:24" x14ac:dyDescent="0.25">
      <c r="A6089" t="s">
        <v>3136</v>
      </c>
      <c r="B6089" t="s">
        <v>3137</v>
      </c>
      <c r="C6089" t="s">
        <v>3138</v>
      </c>
      <c r="D6089" t="s">
        <v>3139</v>
      </c>
      <c r="E6089" s="16">
        <v>45566</v>
      </c>
      <c r="F6089" s="16">
        <v>45596</v>
      </c>
      <c r="G6089">
        <v>336099015.54800004</v>
      </c>
      <c r="H6089">
        <v>13853174.988</v>
      </c>
      <c r="I6089">
        <v>83358426.568000004</v>
      </c>
      <c r="J6089">
        <v>83017314.856000006</v>
      </c>
      <c r="K6089">
        <v>12755782.704</v>
      </c>
      <c r="L6089">
        <v>6990545.9400000004</v>
      </c>
      <c r="M6089">
        <v>0</v>
      </c>
      <c r="T6089" s="16">
        <v>45474</v>
      </c>
      <c r="U6089" s="16">
        <v>45838</v>
      </c>
      <c r="V6089">
        <f>SUM(POTABLE_NONPOTABLE_API[[#This Row],[RESIDENTIAL_SINGLEFAMILY_GAL]:[OTHER_GAL]])</f>
        <v>536074260.60400003</v>
      </c>
      <c r="W6089">
        <f>SUM(POTABLE_NONPOTABLE_API[[#This Row],[NONPOTABLE_DEMAND_RESIDENTIAL_RECYCLED_WATER_GAL]:[NONPOTABLE_DEMAND_NONRESIDENTIAL_METERED_IRRIGATION_GAL]])</f>
        <v>0</v>
      </c>
      <c r="X6089" t="str">
        <f>IFERROR(INDEX(CW_API_TABLE[Include?], MATCH(POTABLE_NONPOTABLE_API[[#This Row],[PWSID]], CW_PWSID_LIST, 0)), "")</f>
        <v>No</v>
      </c>
    </row>
    <row r="6090" spans="1:24" x14ac:dyDescent="0.25">
      <c r="A6090" t="s">
        <v>3136</v>
      </c>
      <c r="B6090" t="s">
        <v>3137</v>
      </c>
      <c r="C6090" t="s">
        <v>3138</v>
      </c>
      <c r="D6090" t="s">
        <v>3139</v>
      </c>
      <c r="E6090" s="16">
        <v>45597</v>
      </c>
      <c r="F6090" s="16">
        <v>45626</v>
      </c>
      <c r="G6090">
        <v>353406694.67199999</v>
      </c>
      <c r="H6090">
        <v>23885300.359999999</v>
      </c>
      <c r="I6090">
        <v>87431569.708000004</v>
      </c>
      <c r="J6090">
        <v>80188182.192000002</v>
      </c>
      <c r="K6090">
        <v>15082972.476</v>
      </c>
      <c r="L6090">
        <v>9886255.2320000008</v>
      </c>
      <c r="M6090">
        <v>0</v>
      </c>
      <c r="T6090" s="16">
        <v>45474</v>
      </c>
      <c r="U6090" s="16">
        <v>45838</v>
      </c>
      <c r="V6090">
        <f>SUM(POTABLE_NONPOTABLE_API[[#This Row],[RESIDENTIAL_SINGLEFAMILY_GAL]:[OTHER_GAL]])</f>
        <v>569880974.63999999</v>
      </c>
      <c r="W6090">
        <f>SUM(POTABLE_NONPOTABLE_API[[#This Row],[NONPOTABLE_DEMAND_RESIDENTIAL_RECYCLED_WATER_GAL]:[NONPOTABLE_DEMAND_NONRESIDENTIAL_METERED_IRRIGATION_GAL]])</f>
        <v>0</v>
      </c>
      <c r="X6090" t="str">
        <f>IFERROR(INDEX(CW_API_TABLE[Include?], MATCH(POTABLE_NONPOTABLE_API[[#This Row],[PWSID]], CW_PWSID_LIST, 0)), "")</f>
        <v>No</v>
      </c>
    </row>
    <row r="6091" spans="1:24" x14ac:dyDescent="0.25">
      <c r="A6091" t="s">
        <v>3136</v>
      </c>
      <c r="B6091" t="s">
        <v>3137</v>
      </c>
      <c r="C6091" t="s">
        <v>3138</v>
      </c>
      <c r="D6091" t="s">
        <v>3139</v>
      </c>
      <c r="E6091" s="16">
        <v>45627</v>
      </c>
      <c r="F6091" s="16">
        <v>45657</v>
      </c>
      <c r="G6091">
        <v>198234528.05200002</v>
      </c>
      <c r="H6091">
        <v>10781673.476</v>
      </c>
      <c r="I6091">
        <v>52322497.140000001</v>
      </c>
      <c r="J6091">
        <v>43657810.824000001</v>
      </c>
      <c r="K6091">
        <v>8776146.0639999993</v>
      </c>
      <c r="L6091">
        <v>5599917.2719999999</v>
      </c>
      <c r="M6091">
        <v>0</v>
      </c>
      <c r="T6091" s="16">
        <v>45474</v>
      </c>
      <c r="U6091" s="16">
        <v>45838</v>
      </c>
      <c r="V6091">
        <f>SUM(POTABLE_NONPOTABLE_API[[#This Row],[RESIDENTIAL_SINGLEFAMILY_GAL]:[OTHER_GAL]])</f>
        <v>319372572.82800007</v>
      </c>
      <c r="W6091">
        <f>SUM(POTABLE_NONPOTABLE_API[[#This Row],[NONPOTABLE_DEMAND_RESIDENTIAL_RECYCLED_WATER_GAL]:[NONPOTABLE_DEMAND_NONRESIDENTIAL_METERED_IRRIGATION_GAL]])</f>
        <v>0</v>
      </c>
      <c r="X6091" t="str">
        <f>IFERROR(INDEX(CW_API_TABLE[Include?], MATCH(POTABLE_NONPOTABLE_API[[#This Row],[PWSID]], CW_PWSID_LIST, 0)), "")</f>
        <v>No</v>
      </c>
    </row>
    <row r="6092" spans="1:24" x14ac:dyDescent="0.25">
      <c r="A6092" t="s">
        <v>3136</v>
      </c>
      <c r="B6092" t="s">
        <v>3137</v>
      </c>
      <c r="C6092" t="s">
        <v>3138</v>
      </c>
      <c r="D6092" t="s">
        <v>3139</v>
      </c>
      <c r="E6092" s="16">
        <v>45658</v>
      </c>
      <c r="F6092" s="16">
        <v>45688</v>
      </c>
      <c r="G6092">
        <v>389937814.09200001</v>
      </c>
      <c r="H6092">
        <v>19285528.612</v>
      </c>
      <c r="I6092">
        <v>84052618.824000001</v>
      </c>
      <c r="J6092">
        <v>82614114.828000009</v>
      </c>
      <c r="K6092">
        <v>17819346.692000002</v>
      </c>
      <c r="L6092">
        <v>12407190.472000001</v>
      </c>
      <c r="M6092">
        <v>0</v>
      </c>
      <c r="T6092" s="16">
        <v>45474</v>
      </c>
      <c r="U6092" s="16">
        <v>45838</v>
      </c>
      <c r="V6092">
        <f>SUM(POTABLE_NONPOTABLE_API[[#This Row],[RESIDENTIAL_SINGLEFAMILY_GAL]:[OTHER_GAL]])</f>
        <v>606116613.51999998</v>
      </c>
      <c r="W6092">
        <f>SUM(POTABLE_NONPOTABLE_API[[#This Row],[NONPOTABLE_DEMAND_RESIDENTIAL_RECYCLED_WATER_GAL]:[NONPOTABLE_DEMAND_NONRESIDENTIAL_METERED_IRRIGATION_GAL]])</f>
        <v>0</v>
      </c>
      <c r="X6092" t="str">
        <f>IFERROR(INDEX(CW_API_TABLE[Include?], MATCH(POTABLE_NONPOTABLE_API[[#This Row],[PWSID]], CW_PWSID_LIST, 0)), "")</f>
        <v>No</v>
      </c>
    </row>
    <row r="6093" spans="1:24" x14ac:dyDescent="0.25">
      <c r="A6093" t="s">
        <v>3136</v>
      </c>
      <c r="B6093" t="s">
        <v>3137</v>
      </c>
      <c r="C6093" t="s">
        <v>3138</v>
      </c>
      <c r="D6093" t="s">
        <v>3139</v>
      </c>
      <c r="E6093" s="16">
        <v>45689</v>
      </c>
      <c r="F6093" s="16">
        <v>45716</v>
      </c>
      <c r="G6093">
        <v>222661418.06</v>
      </c>
      <c r="H6093">
        <v>12030172.264</v>
      </c>
      <c r="I6093">
        <v>53488710.208000004</v>
      </c>
      <c r="J6093">
        <v>38599483.200000003</v>
      </c>
      <c r="K6093">
        <v>10768208.540000001</v>
      </c>
      <c r="L6093">
        <v>12578494.380000001</v>
      </c>
      <c r="M6093">
        <v>0</v>
      </c>
      <c r="T6093" s="16">
        <v>45474</v>
      </c>
      <c r="U6093" s="16">
        <v>45838</v>
      </c>
      <c r="V6093">
        <f>SUM(POTABLE_NONPOTABLE_API[[#This Row],[RESIDENTIAL_SINGLEFAMILY_GAL]:[OTHER_GAL]])</f>
        <v>350126486.65200001</v>
      </c>
      <c r="W6093">
        <f>SUM(POTABLE_NONPOTABLE_API[[#This Row],[NONPOTABLE_DEMAND_RESIDENTIAL_RECYCLED_WATER_GAL]:[NONPOTABLE_DEMAND_NONRESIDENTIAL_METERED_IRRIGATION_GAL]])</f>
        <v>0</v>
      </c>
      <c r="X6093" t="str">
        <f>IFERROR(INDEX(CW_API_TABLE[Include?], MATCH(POTABLE_NONPOTABLE_API[[#This Row],[PWSID]], CW_PWSID_LIST, 0)), "")</f>
        <v>No</v>
      </c>
    </row>
    <row r="6094" spans="1:24" x14ac:dyDescent="0.25">
      <c r="A6094" t="s">
        <v>3136</v>
      </c>
      <c r="B6094" t="s">
        <v>3137</v>
      </c>
      <c r="C6094" t="s">
        <v>3138</v>
      </c>
      <c r="D6094" t="s">
        <v>3139</v>
      </c>
      <c r="E6094" s="16">
        <v>45717</v>
      </c>
      <c r="F6094" s="16">
        <v>45747</v>
      </c>
      <c r="G6094">
        <v>207484191.03200001</v>
      </c>
      <c r="H6094">
        <v>11247709.872</v>
      </c>
      <c r="I6094">
        <v>45833146.039999999</v>
      </c>
      <c r="J6094">
        <v>33575565.968000002</v>
      </c>
      <c r="K6094">
        <v>10754743.604</v>
      </c>
      <c r="L6094">
        <v>3895854.8160000001</v>
      </c>
      <c r="M6094">
        <v>0</v>
      </c>
      <c r="T6094" s="16">
        <v>45474</v>
      </c>
      <c r="U6094" s="16">
        <v>45838</v>
      </c>
      <c r="V6094">
        <f>SUM(POTABLE_NONPOTABLE_API[[#This Row],[RESIDENTIAL_SINGLEFAMILY_GAL]:[OTHER_GAL]])</f>
        <v>312791211.33199996</v>
      </c>
      <c r="W6094">
        <f>SUM(POTABLE_NONPOTABLE_API[[#This Row],[NONPOTABLE_DEMAND_RESIDENTIAL_RECYCLED_WATER_GAL]:[NONPOTABLE_DEMAND_NONRESIDENTIAL_METERED_IRRIGATION_GAL]])</f>
        <v>0</v>
      </c>
      <c r="X6094" t="str">
        <f>IFERROR(INDEX(CW_API_TABLE[Include?], MATCH(POTABLE_NONPOTABLE_API[[#This Row],[PWSID]], CW_PWSID_LIST, 0)), "")</f>
        <v>No</v>
      </c>
    </row>
    <row r="6095" spans="1:24" x14ac:dyDescent="0.25">
      <c r="A6095" t="s">
        <v>3136</v>
      </c>
      <c r="B6095" t="s">
        <v>3137</v>
      </c>
      <c r="C6095" t="s">
        <v>3138</v>
      </c>
      <c r="D6095" t="s">
        <v>3139</v>
      </c>
      <c r="E6095" s="16">
        <v>45748</v>
      </c>
      <c r="F6095" s="16">
        <v>45777</v>
      </c>
      <c r="G6095">
        <v>234630250.06</v>
      </c>
      <c r="H6095">
        <v>11766109.908</v>
      </c>
      <c r="I6095">
        <v>49004886.520000003</v>
      </c>
      <c r="J6095">
        <v>45348408.344000004</v>
      </c>
      <c r="K6095">
        <v>10036613.684</v>
      </c>
      <c r="L6095">
        <v>9766566.9120000005</v>
      </c>
      <c r="M6095">
        <v>0</v>
      </c>
      <c r="T6095" s="16">
        <v>45474</v>
      </c>
      <c r="U6095" s="16">
        <v>45838</v>
      </c>
      <c r="V6095">
        <f>SUM(POTABLE_NONPOTABLE_API[[#This Row],[RESIDENTIAL_SINGLEFAMILY_GAL]:[OTHER_GAL]])</f>
        <v>360552835.42799997</v>
      </c>
      <c r="W6095">
        <f>SUM(POTABLE_NONPOTABLE_API[[#This Row],[NONPOTABLE_DEMAND_RESIDENTIAL_RECYCLED_WATER_GAL]:[NONPOTABLE_DEMAND_NONRESIDENTIAL_METERED_IRRIGATION_GAL]])</f>
        <v>0</v>
      </c>
      <c r="X6095" t="str">
        <f>IFERROR(INDEX(CW_API_TABLE[Include?], MATCH(POTABLE_NONPOTABLE_API[[#This Row],[PWSID]], CW_PWSID_LIST, 0)), "")</f>
        <v>No</v>
      </c>
    </row>
    <row r="6096" spans="1:24" x14ac:dyDescent="0.25">
      <c r="A6096" t="s">
        <v>3136</v>
      </c>
      <c r="B6096" t="s">
        <v>3137</v>
      </c>
      <c r="C6096" t="s">
        <v>3138</v>
      </c>
      <c r="D6096" t="s">
        <v>3139</v>
      </c>
      <c r="E6096" s="16">
        <v>45778</v>
      </c>
      <c r="F6096" s="16">
        <v>45808</v>
      </c>
      <c r="G6096">
        <v>332019887.99199998</v>
      </c>
      <c r="H6096">
        <v>15929767.34</v>
      </c>
      <c r="I6096">
        <v>75968420.859999999</v>
      </c>
      <c r="J6096">
        <v>72195246.571999997</v>
      </c>
      <c r="K6096">
        <v>12165569.676000001</v>
      </c>
      <c r="L6096">
        <v>3631792.46</v>
      </c>
      <c r="M6096">
        <v>0</v>
      </c>
      <c r="T6096" s="16">
        <v>45474</v>
      </c>
      <c r="U6096" s="16">
        <v>45838</v>
      </c>
      <c r="V6096">
        <f>SUM(POTABLE_NONPOTABLE_API[[#This Row],[RESIDENTIAL_SINGLEFAMILY_GAL]:[OTHER_GAL]])</f>
        <v>511910684.89999992</v>
      </c>
      <c r="W6096">
        <f>SUM(POTABLE_NONPOTABLE_API[[#This Row],[NONPOTABLE_DEMAND_RESIDENTIAL_RECYCLED_WATER_GAL]:[NONPOTABLE_DEMAND_NONRESIDENTIAL_METERED_IRRIGATION_GAL]])</f>
        <v>0</v>
      </c>
      <c r="X6096" t="str">
        <f>IFERROR(INDEX(CW_API_TABLE[Include?], MATCH(POTABLE_NONPOTABLE_API[[#This Row],[PWSID]], CW_PWSID_LIST, 0)), "")</f>
        <v>No</v>
      </c>
    </row>
    <row r="6097" spans="1:24" x14ac:dyDescent="0.25">
      <c r="A6097" t="s">
        <v>3136</v>
      </c>
      <c r="B6097" t="s">
        <v>3137</v>
      </c>
      <c r="C6097" t="s">
        <v>3138</v>
      </c>
      <c r="D6097" t="s">
        <v>3139</v>
      </c>
      <c r="E6097" s="16">
        <v>45809</v>
      </c>
      <c r="F6097" s="16">
        <v>45838</v>
      </c>
      <c r="G6097">
        <v>325066744.65200001</v>
      </c>
      <c r="H6097">
        <v>13755928.228</v>
      </c>
      <c r="I6097">
        <v>67053885.175999999</v>
      </c>
      <c r="J6097">
        <v>77424130.052000001</v>
      </c>
      <c r="K6097">
        <v>9977517.5759999994</v>
      </c>
      <c r="L6097">
        <v>12833580.112</v>
      </c>
      <c r="M6097">
        <v>0</v>
      </c>
      <c r="T6097" s="16">
        <v>45474</v>
      </c>
      <c r="U6097" s="16">
        <v>45838</v>
      </c>
      <c r="V6097">
        <f>SUM(POTABLE_NONPOTABLE_API[[#This Row],[RESIDENTIAL_SINGLEFAMILY_GAL]:[OTHER_GAL]])</f>
        <v>506111785.79599994</v>
      </c>
      <c r="W6097">
        <f>SUM(POTABLE_NONPOTABLE_API[[#This Row],[NONPOTABLE_DEMAND_RESIDENTIAL_RECYCLED_WATER_GAL]:[NONPOTABLE_DEMAND_NONRESIDENTIAL_METERED_IRRIGATION_GAL]])</f>
        <v>0</v>
      </c>
      <c r="X6097" t="str">
        <f>IFERROR(INDEX(CW_API_TABLE[Include?], MATCH(POTABLE_NONPOTABLE_API[[#This Row],[PWSID]], CW_PWSID_LIST, 0)), "")</f>
        <v>No</v>
      </c>
    </row>
    <row r="6098" spans="1:24" x14ac:dyDescent="0.25">
      <c r="A6098" t="s">
        <v>3140</v>
      </c>
      <c r="B6098" t="s">
        <v>3141</v>
      </c>
      <c r="C6098" t="s">
        <v>3142</v>
      </c>
      <c r="D6098" t="s">
        <v>3143</v>
      </c>
      <c r="E6098" s="16">
        <v>45474</v>
      </c>
      <c r="F6098" s="16">
        <v>45504</v>
      </c>
      <c r="G6098">
        <v>14737372.452</v>
      </c>
      <c r="H6098">
        <v>2968270.3360000001</v>
      </c>
      <c r="I6098">
        <v>2113246.9</v>
      </c>
      <c r="J6098">
        <v>3872665.2039999999</v>
      </c>
      <c r="K6098">
        <v>0</v>
      </c>
      <c r="L6098">
        <v>0</v>
      </c>
      <c r="M6098">
        <v>0</v>
      </c>
      <c r="T6098" s="16">
        <v>45474</v>
      </c>
      <c r="U6098" s="16">
        <v>45838</v>
      </c>
      <c r="V6098">
        <f>SUM(POTABLE_NONPOTABLE_API[[#This Row],[RESIDENTIAL_SINGLEFAMILY_GAL]:[OTHER_GAL]])</f>
        <v>23691554.891999997</v>
      </c>
      <c r="W6098">
        <f>SUM(POTABLE_NONPOTABLE_API[[#This Row],[NONPOTABLE_DEMAND_RESIDENTIAL_RECYCLED_WATER_GAL]:[NONPOTABLE_DEMAND_NONRESIDENTIAL_METERED_IRRIGATION_GAL]])</f>
        <v>0</v>
      </c>
      <c r="X6098" t="str">
        <f>IFERROR(INDEX(CW_API_TABLE[Include?], MATCH(POTABLE_NONPOTABLE_API[[#This Row],[PWSID]], CW_PWSID_LIST, 0)), "")</f>
        <v>No</v>
      </c>
    </row>
    <row r="6099" spans="1:24" x14ac:dyDescent="0.25">
      <c r="A6099" t="s">
        <v>3140</v>
      </c>
      <c r="B6099" t="s">
        <v>3141</v>
      </c>
      <c r="C6099" t="s">
        <v>3142</v>
      </c>
      <c r="D6099" t="s">
        <v>3143</v>
      </c>
      <c r="E6099" s="16">
        <v>45505</v>
      </c>
      <c r="F6099" s="16">
        <v>45535</v>
      </c>
      <c r="G6099">
        <v>14736624.4</v>
      </c>
      <c r="H6099">
        <v>2968270.3360000001</v>
      </c>
      <c r="I6099">
        <v>2113246.9</v>
      </c>
      <c r="J6099">
        <v>3872665.2039999999</v>
      </c>
      <c r="K6099">
        <v>0</v>
      </c>
      <c r="L6099">
        <v>0</v>
      </c>
      <c r="M6099">
        <v>0</v>
      </c>
      <c r="T6099" s="16">
        <v>45474</v>
      </c>
      <c r="U6099" s="16">
        <v>45838</v>
      </c>
      <c r="V6099">
        <f>SUM(POTABLE_NONPOTABLE_API[[#This Row],[RESIDENTIAL_SINGLEFAMILY_GAL]:[OTHER_GAL]])</f>
        <v>23690806.84</v>
      </c>
      <c r="W6099">
        <f>SUM(POTABLE_NONPOTABLE_API[[#This Row],[NONPOTABLE_DEMAND_RESIDENTIAL_RECYCLED_WATER_GAL]:[NONPOTABLE_DEMAND_NONRESIDENTIAL_METERED_IRRIGATION_GAL]])</f>
        <v>0</v>
      </c>
      <c r="X6099" t="str">
        <f>IFERROR(INDEX(CW_API_TABLE[Include?], MATCH(POTABLE_NONPOTABLE_API[[#This Row],[PWSID]], CW_PWSID_LIST, 0)), "")</f>
        <v>No</v>
      </c>
    </row>
    <row r="6100" spans="1:24" x14ac:dyDescent="0.25">
      <c r="A6100" t="s">
        <v>3140</v>
      </c>
      <c r="B6100" t="s">
        <v>3141</v>
      </c>
      <c r="C6100" t="s">
        <v>3142</v>
      </c>
      <c r="D6100" t="s">
        <v>3143</v>
      </c>
      <c r="E6100" s="16">
        <v>45536</v>
      </c>
      <c r="F6100" s="16">
        <v>45565</v>
      </c>
      <c r="G6100">
        <v>14473310.096000001</v>
      </c>
      <c r="H6100">
        <v>2651096.2880000002</v>
      </c>
      <c r="I6100">
        <v>2008519.62</v>
      </c>
      <c r="J6100">
        <v>2912166.4360000002</v>
      </c>
      <c r="K6100">
        <v>0</v>
      </c>
      <c r="L6100">
        <v>0</v>
      </c>
      <c r="M6100">
        <v>0</v>
      </c>
      <c r="T6100" s="16">
        <v>45474</v>
      </c>
      <c r="U6100" s="16">
        <v>45838</v>
      </c>
      <c r="V6100">
        <f>SUM(POTABLE_NONPOTABLE_API[[#This Row],[RESIDENTIAL_SINGLEFAMILY_GAL]:[OTHER_GAL]])</f>
        <v>22045092.440000001</v>
      </c>
      <c r="W6100">
        <f>SUM(POTABLE_NONPOTABLE_API[[#This Row],[NONPOTABLE_DEMAND_RESIDENTIAL_RECYCLED_WATER_GAL]:[NONPOTABLE_DEMAND_NONRESIDENTIAL_METERED_IRRIGATION_GAL]])</f>
        <v>0</v>
      </c>
      <c r="X6100" t="str">
        <f>IFERROR(INDEX(CW_API_TABLE[Include?], MATCH(POTABLE_NONPOTABLE_API[[#This Row],[PWSID]], CW_PWSID_LIST, 0)), "")</f>
        <v>No</v>
      </c>
    </row>
    <row r="6101" spans="1:24" x14ac:dyDescent="0.25">
      <c r="A6101" t="s">
        <v>3140</v>
      </c>
      <c r="B6101" t="s">
        <v>3141</v>
      </c>
      <c r="C6101" t="s">
        <v>3142</v>
      </c>
      <c r="D6101" t="s">
        <v>3143</v>
      </c>
      <c r="E6101" s="16">
        <v>45566</v>
      </c>
      <c r="F6101" s="16">
        <v>45596</v>
      </c>
      <c r="G6101">
        <v>14474058.148</v>
      </c>
      <c r="H6101">
        <v>2651096.2880000002</v>
      </c>
      <c r="I6101">
        <v>2008519.62</v>
      </c>
      <c r="J6101">
        <v>2912166.4360000002</v>
      </c>
      <c r="K6101">
        <v>0</v>
      </c>
      <c r="L6101">
        <v>0</v>
      </c>
      <c r="M6101">
        <v>0</v>
      </c>
      <c r="T6101" s="16">
        <v>45474</v>
      </c>
      <c r="U6101" s="16">
        <v>45838</v>
      </c>
      <c r="V6101">
        <f>SUM(POTABLE_NONPOTABLE_API[[#This Row],[RESIDENTIAL_SINGLEFAMILY_GAL]:[OTHER_GAL]])</f>
        <v>22045840.492000002</v>
      </c>
      <c r="W6101">
        <f>SUM(POTABLE_NONPOTABLE_API[[#This Row],[NONPOTABLE_DEMAND_RESIDENTIAL_RECYCLED_WATER_GAL]:[NONPOTABLE_DEMAND_NONRESIDENTIAL_METERED_IRRIGATION_GAL]])</f>
        <v>0</v>
      </c>
      <c r="X6101" t="str">
        <f>IFERROR(INDEX(CW_API_TABLE[Include?], MATCH(POTABLE_NONPOTABLE_API[[#This Row],[PWSID]], CW_PWSID_LIST, 0)), "")</f>
        <v>No</v>
      </c>
    </row>
    <row r="6102" spans="1:24" x14ac:dyDescent="0.25">
      <c r="A6102" t="s">
        <v>3140</v>
      </c>
      <c r="B6102" t="s">
        <v>3141</v>
      </c>
      <c r="C6102" t="s">
        <v>3142</v>
      </c>
      <c r="D6102" t="s">
        <v>3143</v>
      </c>
      <c r="E6102" s="16">
        <v>45597</v>
      </c>
      <c r="F6102" s="16">
        <v>45626</v>
      </c>
      <c r="G6102">
        <v>13354224.304</v>
      </c>
      <c r="H6102">
        <v>2161122.2280000001</v>
      </c>
      <c r="I6102">
        <v>1803553.372</v>
      </c>
      <c r="J6102">
        <v>672498.74800000002</v>
      </c>
      <c r="K6102">
        <v>0</v>
      </c>
      <c r="L6102">
        <v>0</v>
      </c>
      <c r="M6102">
        <v>0</v>
      </c>
      <c r="T6102" s="16">
        <v>45474</v>
      </c>
      <c r="U6102" s="16">
        <v>45838</v>
      </c>
      <c r="V6102">
        <f>SUM(POTABLE_NONPOTABLE_API[[#This Row],[RESIDENTIAL_SINGLEFAMILY_GAL]:[OTHER_GAL]])</f>
        <v>17991398.651999999</v>
      </c>
      <c r="W6102">
        <f>SUM(POTABLE_NONPOTABLE_API[[#This Row],[NONPOTABLE_DEMAND_RESIDENTIAL_RECYCLED_WATER_GAL]:[NONPOTABLE_DEMAND_NONRESIDENTIAL_METERED_IRRIGATION_GAL]])</f>
        <v>0</v>
      </c>
      <c r="X6102" t="str">
        <f>IFERROR(INDEX(CW_API_TABLE[Include?], MATCH(POTABLE_NONPOTABLE_API[[#This Row],[PWSID]], CW_PWSID_LIST, 0)), "")</f>
        <v>No</v>
      </c>
    </row>
    <row r="6103" spans="1:24" x14ac:dyDescent="0.25">
      <c r="A6103" t="s">
        <v>3140</v>
      </c>
      <c r="B6103" t="s">
        <v>3141</v>
      </c>
      <c r="C6103" t="s">
        <v>3142</v>
      </c>
      <c r="D6103" t="s">
        <v>3143</v>
      </c>
      <c r="E6103" s="16">
        <v>45627</v>
      </c>
      <c r="F6103" s="16">
        <v>45657</v>
      </c>
      <c r="G6103">
        <v>13353476.252</v>
      </c>
      <c r="H6103">
        <v>2161870.2800000003</v>
      </c>
      <c r="I6103">
        <v>1803553.372</v>
      </c>
      <c r="J6103">
        <v>672498.74800000002</v>
      </c>
      <c r="K6103">
        <v>0</v>
      </c>
      <c r="L6103">
        <v>0</v>
      </c>
      <c r="M6103">
        <v>0</v>
      </c>
      <c r="T6103" s="16">
        <v>45474</v>
      </c>
      <c r="U6103" s="16">
        <v>45838</v>
      </c>
      <c r="V6103">
        <f>SUM(POTABLE_NONPOTABLE_API[[#This Row],[RESIDENTIAL_SINGLEFAMILY_GAL]:[OTHER_GAL]])</f>
        <v>17991398.652000003</v>
      </c>
      <c r="W6103">
        <f>SUM(POTABLE_NONPOTABLE_API[[#This Row],[NONPOTABLE_DEMAND_RESIDENTIAL_RECYCLED_WATER_GAL]:[NONPOTABLE_DEMAND_NONRESIDENTIAL_METERED_IRRIGATION_GAL]])</f>
        <v>0</v>
      </c>
      <c r="X6103" t="str">
        <f>IFERROR(INDEX(CW_API_TABLE[Include?], MATCH(POTABLE_NONPOTABLE_API[[#This Row],[PWSID]], CW_PWSID_LIST, 0)), "")</f>
        <v>No</v>
      </c>
    </row>
    <row r="6104" spans="1:24" x14ac:dyDescent="0.25">
      <c r="A6104" t="s">
        <v>3140</v>
      </c>
      <c r="B6104" t="s">
        <v>3141</v>
      </c>
      <c r="C6104" t="s">
        <v>3142</v>
      </c>
      <c r="D6104" t="s">
        <v>3143</v>
      </c>
      <c r="E6104" s="16">
        <v>45658</v>
      </c>
      <c r="F6104" s="16">
        <v>45688</v>
      </c>
      <c r="G6104">
        <v>13402847.684</v>
      </c>
      <c r="H6104">
        <v>2131200.148</v>
      </c>
      <c r="I6104">
        <v>1920249.4839999999</v>
      </c>
      <c r="J6104">
        <v>392727.3</v>
      </c>
      <c r="K6104">
        <v>0</v>
      </c>
      <c r="L6104">
        <v>0</v>
      </c>
      <c r="M6104">
        <v>0</v>
      </c>
      <c r="T6104" s="16">
        <v>45474</v>
      </c>
      <c r="U6104" s="16">
        <v>45838</v>
      </c>
      <c r="V6104">
        <f>SUM(POTABLE_NONPOTABLE_API[[#This Row],[RESIDENTIAL_SINGLEFAMILY_GAL]:[OTHER_GAL]])</f>
        <v>17847024.616</v>
      </c>
      <c r="W6104">
        <f>SUM(POTABLE_NONPOTABLE_API[[#This Row],[NONPOTABLE_DEMAND_RESIDENTIAL_RECYCLED_WATER_GAL]:[NONPOTABLE_DEMAND_NONRESIDENTIAL_METERED_IRRIGATION_GAL]])</f>
        <v>0</v>
      </c>
      <c r="X6104" t="str">
        <f>IFERROR(INDEX(CW_API_TABLE[Include?], MATCH(POTABLE_NONPOTABLE_API[[#This Row],[PWSID]], CW_PWSID_LIST, 0)), "")</f>
        <v>No</v>
      </c>
    </row>
    <row r="6105" spans="1:24" x14ac:dyDescent="0.25">
      <c r="A6105" t="s">
        <v>3140</v>
      </c>
      <c r="B6105" t="s">
        <v>3141</v>
      </c>
      <c r="C6105" t="s">
        <v>3142</v>
      </c>
      <c r="D6105" t="s">
        <v>3143</v>
      </c>
      <c r="E6105" s="16">
        <v>45689</v>
      </c>
      <c r="F6105" s="16">
        <v>45716</v>
      </c>
      <c r="G6105">
        <v>13402847.684</v>
      </c>
      <c r="H6105">
        <v>2131200.148</v>
      </c>
      <c r="I6105">
        <v>1920249.4839999999</v>
      </c>
      <c r="J6105">
        <v>392727.3</v>
      </c>
      <c r="K6105">
        <v>0</v>
      </c>
      <c r="L6105">
        <v>0</v>
      </c>
      <c r="M6105">
        <v>0</v>
      </c>
      <c r="T6105" s="16">
        <v>45474</v>
      </c>
      <c r="U6105" s="16">
        <v>45838</v>
      </c>
      <c r="V6105">
        <f>SUM(POTABLE_NONPOTABLE_API[[#This Row],[RESIDENTIAL_SINGLEFAMILY_GAL]:[OTHER_GAL]])</f>
        <v>17847024.616</v>
      </c>
      <c r="W6105">
        <f>SUM(POTABLE_NONPOTABLE_API[[#This Row],[NONPOTABLE_DEMAND_RESIDENTIAL_RECYCLED_WATER_GAL]:[NONPOTABLE_DEMAND_NONRESIDENTIAL_METERED_IRRIGATION_GAL]])</f>
        <v>0</v>
      </c>
      <c r="X6105" t="str">
        <f>IFERROR(INDEX(CW_API_TABLE[Include?], MATCH(POTABLE_NONPOTABLE_API[[#This Row],[PWSID]], CW_PWSID_LIST, 0)), "")</f>
        <v>No</v>
      </c>
    </row>
    <row r="6106" spans="1:24" x14ac:dyDescent="0.25">
      <c r="A6106" t="s">
        <v>3140</v>
      </c>
      <c r="B6106" t="s">
        <v>3141</v>
      </c>
      <c r="C6106" t="s">
        <v>3142</v>
      </c>
      <c r="D6106" t="s">
        <v>3143</v>
      </c>
      <c r="E6106" s="16">
        <v>45717</v>
      </c>
      <c r="F6106" s="16">
        <v>45747</v>
      </c>
      <c r="G6106">
        <v>13228551.568</v>
      </c>
      <c r="H6106">
        <v>2146909.2400000002</v>
      </c>
      <c r="I6106">
        <v>1938202.7320000001</v>
      </c>
      <c r="J6106">
        <v>874472.78800000006</v>
      </c>
      <c r="K6106">
        <v>0</v>
      </c>
      <c r="L6106">
        <v>0</v>
      </c>
      <c r="M6106">
        <v>0</v>
      </c>
      <c r="T6106" s="16">
        <v>45474</v>
      </c>
      <c r="U6106" s="16">
        <v>45838</v>
      </c>
      <c r="V6106">
        <f>SUM(POTABLE_NONPOTABLE_API[[#This Row],[RESIDENTIAL_SINGLEFAMILY_GAL]:[OTHER_GAL]])</f>
        <v>18188136.327999998</v>
      </c>
      <c r="W6106">
        <f>SUM(POTABLE_NONPOTABLE_API[[#This Row],[NONPOTABLE_DEMAND_RESIDENTIAL_RECYCLED_WATER_GAL]:[NONPOTABLE_DEMAND_NONRESIDENTIAL_METERED_IRRIGATION_GAL]])</f>
        <v>0</v>
      </c>
      <c r="X6106" t="str">
        <f>IFERROR(INDEX(CW_API_TABLE[Include?], MATCH(POTABLE_NONPOTABLE_API[[#This Row],[PWSID]], CW_PWSID_LIST, 0)), "")</f>
        <v>No</v>
      </c>
    </row>
    <row r="6107" spans="1:24" x14ac:dyDescent="0.25">
      <c r="A6107" t="s">
        <v>3140</v>
      </c>
      <c r="B6107" t="s">
        <v>3141</v>
      </c>
      <c r="C6107" t="s">
        <v>3142</v>
      </c>
      <c r="D6107" t="s">
        <v>3143</v>
      </c>
      <c r="E6107" s="16">
        <v>45748</v>
      </c>
      <c r="F6107" s="16">
        <v>45777</v>
      </c>
      <c r="G6107">
        <v>13228551.568</v>
      </c>
      <c r="H6107">
        <v>2146161.1880000001</v>
      </c>
      <c r="I6107">
        <v>1938202.7320000001</v>
      </c>
      <c r="J6107">
        <v>875220.84</v>
      </c>
      <c r="K6107">
        <v>0</v>
      </c>
      <c r="L6107">
        <v>0</v>
      </c>
      <c r="M6107">
        <v>0</v>
      </c>
      <c r="T6107" s="16">
        <v>45474</v>
      </c>
      <c r="U6107" s="16">
        <v>45838</v>
      </c>
      <c r="V6107">
        <f>SUM(POTABLE_NONPOTABLE_API[[#This Row],[RESIDENTIAL_SINGLEFAMILY_GAL]:[OTHER_GAL]])</f>
        <v>18188136.328000002</v>
      </c>
      <c r="W6107">
        <f>SUM(POTABLE_NONPOTABLE_API[[#This Row],[NONPOTABLE_DEMAND_RESIDENTIAL_RECYCLED_WATER_GAL]:[NONPOTABLE_DEMAND_NONRESIDENTIAL_METERED_IRRIGATION_GAL]])</f>
        <v>0</v>
      </c>
      <c r="X6107" t="str">
        <f>IFERROR(INDEX(CW_API_TABLE[Include?], MATCH(POTABLE_NONPOTABLE_API[[#This Row],[PWSID]], CW_PWSID_LIST, 0)), "")</f>
        <v>No</v>
      </c>
    </row>
    <row r="6108" spans="1:24" x14ac:dyDescent="0.25">
      <c r="A6108" t="s">
        <v>3140</v>
      </c>
      <c r="B6108" t="s">
        <v>3141</v>
      </c>
      <c r="C6108" t="s">
        <v>3142</v>
      </c>
      <c r="D6108" t="s">
        <v>3143</v>
      </c>
      <c r="E6108" s="16">
        <v>45778</v>
      </c>
      <c r="F6108" s="16">
        <v>45808</v>
      </c>
      <c r="G6108">
        <v>14055897.08</v>
      </c>
      <c r="H6108">
        <v>2301756.0040000002</v>
      </c>
      <c r="I6108">
        <v>2054150.7920000001</v>
      </c>
      <c r="J6108">
        <v>3020633.9760000003</v>
      </c>
      <c r="K6108">
        <v>0</v>
      </c>
      <c r="L6108">
        <v>0</v>
      </c>
      <c r="M6108">
        <v>0</v>
      </c>
      <c r="T6108" s="16">
        <v>45474</v>
      </c>
      <c r="U6108" s="16">
        <v>45838</v>
      </c>
      <c r="V6108">
        <f>SUM(POTABLE_NONPOTABLE_API[[#This Row],[RESIDENTIAL_SINGLEFAMILY_GAL]:[OTHER_GAL]])</f>
        <v>21432437.852000002</v>
      </c>
      <c r="W6108">
        <f>SUM(POTABLE_NONPOTABLE_API[[#This Row],[NONPOTABLE_DEMAND_RESIDENTIAL_RECYCLED_WATER_GAL]:[NONPOTABLE_DEMAND_NONRESIDENTIAL_METERED_IRRIGATION_GAL]])</f>
        <v>0</v>
      </c>
      <c r="X6108" t="str">
        <f>IFERROR(INDEX(CW_API_TABLE[Include?], MATCH(POTABLE_NONPOTABLE_API[[#This Row],[PWSID]], CW_PWSID_LIST, 0)), "")</f>
        <v>No</v>
      </c>
    </row>
    <row r="6109" spans="1:24" x14ac:dyDescent="0.25">
      <c r="A6109" t="s">
        <v>3140</v>
      </c>
      <c r="B6109" t="s">
        <v>3141</v>
      </c>
      <c r="C6109" t="s">
        <v>3142</v>
      </c>
      <c r="D6109" t="s">
        <v>3143</v>
      </c>
      <c r="E6109" s="16">
        <v>45809</v>
      </c>
      <c r="F6109" s="16">
        <v>45838</v>
      </c>
      <c r="G6109">
        <v>14055897.08</v>
      </c>
      <c r="H6109">
        <v>2301007.952</v>
      </c>
      <c r="I6109">
        <v>2054150.7920000001</v>
      </c>
      <c r="J6109">
        <v>3020633.9760000003</v>
      </c>
      <c r="K6109">
        <v>0</v>
      </c>
      <c r="L6109">
        <v>0</v>
      </c>
      <c r="M6109">
        <v>0</v>
      </c>
      <c r="T6109" s="16">
        <v>45474</v>
      </c>
      <c r="U6109" s="16">
        <v>45838</v>
      </c>
      <c r="V6109">
        <f>SUM(POTABLE_NONPOTABLE_API[[#This Row],[RESIDENTIAL_SINGLEFAMILY_GAL]:[OTHER_GAL]])</f>
        <v>21431689.800000001</v>
      </c>
      <c r="W6109">
        <f>SUM(POTABLE_NONPOTABLE_API[[#This Row],[NONPOTABLE_DEMAND_RESIDENTIAL_RECYCLED_WATER_GAL]:[NONPOTABLE_DEMAND_NONRESIDENTIAL_METERED_IRRIGATION_GAL]])</f>
        <v>0</v>
      </c>
      <c r="X6109" t="str">
        <f>IFERROR(INDEX(CW_API_TABLE[Include?], MATCH(POTABLE_NONPOTABLE_API[[#This Row],[PWSID]], CW_PWSID_LIST, 0)), "")</f>
        <v>No</v>
      </c>
    </row>
    <row r="6110" spans="1:24" x14ac:dyDescent="0.25">
      <c r="A6110" t="s">
        <v>3144</v>
      </c>
      <c r="B6110" t="s">
        <v>3145</v>
      </c>
      <c r="C6110" t="s">
        <v>3146</v>
      </c>
      <c r="D6110" t="s">
        <v>3147</v>
      </c>
      <c r="E6110" s="16">
        <v>45474</v>
      </c>
      <c r="F6110" s="16">
        <v>45504</v>
      </c>
      <c r="G6110">
        <v>46923828.297559999</v>
      </c>
      <c r="H6110">
        <v>7081172.4397999998</v>
      </c>
      <c r="I6110">
        <v>8518591.760400001</v>
      </c>
      <c r="J6110">
        <v>15904909.572040001</v>
      </c>
      <c r="K6110">
        <v>0</v>
      </c>
      <c r="L6110">
        <v>16674.07908</v>
      </c>
      <c r="M6110">
        <v>0</v>
      </c>
      <c r="T6110" s="16">
        <v>45474</v>
      </c>
      <c r="U6110" s="16">
        <v>45838</v>
      </c>
      <c r="V6110">
        <f>SUM(POTABLE_NONPOTABLE_API[[#This Row],[RESIDENTIAL_SINGLEFAMILY_GAL]:[OTHER_GAL]])</f>
        <v>78445176.148880005</v>
      </c>
      <c r="W6110">
        <f>SUM(POTABLE_NONPOTABLE_API[[#This Row],[NONPOTABLE_DEMAND_RESIDENTIAL_RECYCLED_WATER_GAL]:[NONPOTABLE_DEMAND_NONRESIDENTIAL_METERED_IRRIGATION_GAL]])</f>
        <v>0</v>
      </c>
      <c r="X6110" t="str">
        <f>IFERROR(INDEX(CW_API_TABLE[Include?], MATCH(POTABLE_NONPOTABLE_API[[#This Row],[PWSID]], CW_PWSID_LIST, 0)), "")</f>
        <v>No</v>
      </c>
    </row>
    <row r="6111" spans="1:24" x14ac:dyDescent="0.25">
      <c r="A6111" t="s">
        <v>3144</v>
      </c>
      <c r="B6111" t="s">
        <v>3145</v>
      </c>
      <c r="C6111" t="s">
        <v>3146</v>
      </c>
      <c r="D6111" t="s">
        <v>3147</v>
      </c>
      <c r="E6111" s="16">
        <v>45505</v>
      </c>
      <c r="F6111" s="16">
        <v>45535</v>
      </c>
      <c r="G6111">
        <v>47414228.747199997</v>
      </c>
      <c r="H6111">
        <v>7289056.0905999998</v>
      </c>
      <c r="I6111">
        <v>8614978.2606000006</v>
      </c>
      <c r="J6111">
        <v>16805968.128120001</v>
      </c>
      <c r="K6111">
        <v>0</v>
      </c>
      <c r="L6111">
        <v>21386.806680000002</v>
      </c>
      <c r="M6111">
        <v>0</v>
      </c>
      <c r="T6111" s="16">
        <v>45474</v>
      </c>
      <c r="U6111" s="16">
        <v>45838</v>
      </c>
      <c r="V6111">
        <f>SUM(POTABLE_NONPOTABLE_API[[#This Row],[RESIDENTIAL_SINGLEFAMILY_GAL]:[OTHER_GAL]])</f>
        <v>80145618.033199996</v>
      </c>
      <c r="W6111">
        <f>SUM(POTABLE_NONPOTABLE_API[[#This Row],[NONPOTABLE_DEMAND_RESIDENTIAL_RECYCLED_WATER_GAL]:[NONPOTABLE_DEMAND_NONRESIDENTIAL_METERED_IRRIGATION_GAL]])</f>
        <v>0</v>
      </c>
      <c r="X6111" t="str">
        <f>IFERROR(INDEX(CW_API_TABLE[Include?], MATCH(POTABLE_NONPOTABLE_API[[#This Row],[PWSID]], CW_PWSID_LIST, 0)), "")</f>
        <v>No</v>
      </c>
    </row>
    <row r="6112" spans="1:24" x14ac:dyDescent="0.25">
      <c r="A6112" t="s">
        <v>3144</v>
      </c>
      <c r="B6112" t="s">
        <v>3145</v>
      </c>
      <c r="C6112" t="s">
        <v>3146</v>
      </c>
      <c r="D6112" t="s">
        <v>3147</v>
      </c>
      <c r="E6112" s="16">
        <v>45536</v>
      </c>
      <c r="F6112" s="16">
        <v>45565</v>
      </c>
      <c r="G6112">
        <v>42574766.177359998</v>
      </c>
      <c r="H6112">
        <v>6838908.3190800007</v>
      </c>
      <c r="I6112">
        <v>8059108.2999199992</v>
      </c>
      <c r="J6112">
        <v>16872552.236639999</v>
      </c>
      <c r="K6112">
        <v>0</v>
      </c>
      <c r="L6112">
        <v>9156.1564799999996</v>
      </c>
      <c r="M6112">
        <v>0</v>
      </c>
      <c r="T6112" s="16">
        <v>45474</v>
      </c>
      <c r="U6112" s="16">
        <v>45838</v>
      </c>
      <c r="V6112">
        <f>SUM(POTABLE_NONPOTABLE_API[[#This Row],[RESIDENTIAL_SINGLEFAMILY_GAL]:[OTHER_GAL]])</f>
        <v>74354491.189479992</v>
      </c>
      <c r="W6112">
        <f>SUM(POTABLE_NONPOTABLE_API[[#This Row],[NONPOTABLE_DEMAND_RESIDENTIAL_RECYCLED_WATER_GAL]:[NONPOTABLE_DEMAND_NONRESIDENTIAL_METERED_IRRIGATION_GAL]])</f>
        <v>0</v>
      </c>
      <c r="X6112" t="str">
        <f>IFERROR(INDEX(CW_API_TABLE[Include?], MATCH(POTABLE_NONPOTABLE_API[[#This Row],[PWSID]], CW_PWSID_LIST, 0)), "")</f>
        <v>No</v>
      </c>
    </row>
    <row r="6113" spans="1:24" x14ac:dyDescent="0.25">
      <c r="A6113" t="s">
        <v>3144</v>
      </c>
      <c r="B6113" t="s">
        <v>3145</v>
      </c>
      <c r="C6113" t="s">
        <v>3146</v>
      </c>
      <c r="D6113" t="s">
        <v>3147</v>
      </c>
      <c r="E6113" s="16">
        <v>45566</v>
      </c>
      <c r="F6113" s="16">
        <v>45596</v>
      </c>
      <c r="G6113">
        <v>37076696.185160004</v>
      </c>
      <c r="H6113">
        <v>6962531.3925999999</v>
      </c>
      <c r="I6113">
        <v>7875648.5469199996</v>
      </c>
      <c r="J6113">
        <v>14957120.207519999</v>
      </c>
      <c r="K6113">
        <v>0</v>
      </c>
      <c r="L6113">
        <v>9956.5721200000007</v>
      </c>
      <c r="M6113">
        <v>0</v>
      </c>
      <c r="T6113" s="16">
        <v>45474</v>
      </c>
      <c r="U6113" s="16">
        <v>45838</v>
      </c>
      <c r="V6113">
        <f>SUM(POTABLE_NONPOTABLE_API[[#This Row],[RESIDENTIAL_SINGLEFAMILY_GAL]:[OTHER_GAL]])</f>
        <v>66881952.904320009</v>
      </c>
      <c r="W6113">
        <f>SUM(POTABLE_NONPOTABLE_API[[#This Row],[NONPOTABLE_DEMAND_RESIDENTIAL_RECYCLED_WATER_GAL]:[NONPOTABLE_DEMAND_NONRESIDENTIAL_METERED_IRRIGATION_GAL]])</f>
        <v>0</v>
      </c>
      <c r="X6113" t="str">
        <f>IFERROR(INDEX(CW_API_TABLE[Include?], MATCH(POTABLE_NONPOTABLE_API[[#This Row],[PWSID]], CW_PWSID_LIST, 0)), "")</f>
        <v>No</v>
      </c>
    </row>
    <row r="6114" spans="1:24" x14ac:dyDescent="0.25">
      <c r="A6114" t="s">
        <v>3144</v>
      </c>
      <c r="B6114" t="s">
        <v>3145</v>
      </c>
      <c r="C6114" t="s">
        <v>3146</v>
      </c>
      <c r="D6114" t="s">
        <v>3147</v>
      </c>
      <c r="E6114" s="16">
        <v>45597</v>
      </c>
      <c r="F6114" s="16">
        <v>45626</v>
      </c>
      <c r="G6114">
        <v>30874193.105080001</v>
      </c>
      <c r="H6114">
        <v>6908933.4667999996</v>
      </c>
      <c r="I6114">
        <v>7285083.9344800003</v>
      </c>
      <c r="J6114">
        <v>11217959.84396</v>
      </c>
      <c r="K6114">
        <v>0</v>
      </c>
      <c r="L6114">
        <v>43566.548480000005</v>
      </c>
      <c r="M6114">
        <v>0</v>
      </c>
      <c r="T6114" s="16">
        <v>45474</v>
      </c>
      <c r="U6114" s="16">
        <v>45838</v>
      </c>
      <c r="V6114">
        <f>SUM(POTABLE_NONPOTABLE_API[[#This Row],[RESIDENTIAL_SINGLEFAMILY_GAL]:[OTHER_GAL]])</f>
        <v>56329736.898799993</v>
      </c>
      <c r="W6114">
        <f>SUM(POTABLE_NONPOTABLE_API[[#This Row],[NONPOTABLE_DEMAND_RESIDENTIAL_RECYCLED_WATER_GAL]:[NONPOTABLE_DEMAND_NONRESIDENTIAL_METERED_IRRIGATION_GAL]])</f>
        <v>0</v>
      </c>
      <c r="X6114" t="str">
        <f>IFERROR(INDEX(CW_API_TABLE[Include?], MATCH(POTABLE_NONPOTABLE_API[[#This Row],[PWSID]], CW_PWSID_LIST, 0)), "")</f>
        <v>No</v>
      </c>
    </row>
    <row r="6115" spans="1:24" x14ac:dyDescent="0.25">
      <c r="A6115" t="s">
        <v>3144</v>
      </c>
      <c r="B6115" t="s">
        <v>3145</v>
      </c>
      <c r="C6115" t="s">
        <v>3146</v>
      </c>
      <c r="D6115" t="s">
        <v>3147</v>
      </c>
      <c r="E6115" s="16">
        <v>45627</v>
      </c>
      <c r="F6115" s="16">
        <v>45657</v>
      </c>
      <c r="G6115">
        <v>27727138.341080002</v>
      </c>
      <c r="H6115">
        <v>7053008.2820000006</v>
      </c>
      <c r="I6115">
        <v>7028217.8387200003</v>
      </c>
      <c r="J6115">
        <v>8451454.0934000015</v>
      </c>
      <c r="K6115">
        <v>0</v>
      </c>
      <c r="L6115">
        <v>43491.743280000002</v>
      </c>
      <c r="M6115">
        <v>0</v>
      </c>
      <c r="T6115" s="16">
        <v>45474</v>
      </c>
      <c r="U6115" s="16">
        <v>45838</v>
      </c>
      <c r="V6115">
        <f>SUM(POTABLE_NONPOTABLE_API[[#This Row],[RESIDENTIAL_SINGLEFAMILY_GAL]:[OTHER_GAL]])</f>
        <v>50303310.298480004</v>
      </c>
      <c r="W6115">
        <f>SUM(POTABLE_NONPOTABLE_API[[#This Row],[NONPOTABLE_DEMAND_RESIDENTIAL_RECYCLED_WATER_GAL]:[NONPOTABLE_DEMAND_NONRESIDENTIAL_METERED_IRRIGATION_GAL]])</f>
        <v>0</v>
      </c>
      <c r="X6115" t="str">
        <f>IFERROR(INDEX(CW_API_TABLE[Include?], MATCH(POTABLE_NONPOTABLE_API[[#This Row],[PWSID]], CW_PWSID_LIST, 0)), "")</f>
        <v>No</v>
      </c>
    </row>
    <row r="6116" spans="1:24" x14ac:dyDescent="0.25">
      <c r="A6116" t="s">
        <v>3144</v>
      </c>
      <c r="B6116" t="s">
        <v>3145</v>
      </c>
      <c r="C6116" t="s">
        <v>3146</v>
      </c>
      <c r="D6116" t="s">
        <v>3147</v>
      </c>
      <c r="E6116" s="16">
        <v>45658</v>
      </c>
      <c r="F6116" s="16">
        <v>45688</v>
      </c>
      <c r="G6116">
        <v>11939710.33564</v>
      </c>
      <c r="H6116">
        <v>3044481.8737600003</v>
      </c>
      <c r="I6116">
        <v>5853656.5104</v>
      </c>
      <c r="J6116">
        <v>3535405.9597999998</v>
      </c>
      <c r="K6116">
        <v>0</v>
      </c>
      <c r="L6116">
        <v>2610.7014800000002</v>
      </c>
      <c r="M6116">
        <v>0</v>
      </c>
      <c r="T6116" s="16">
        <v>45474</v>
      </c>
      <c r="U6116" s="16">
        <v>45838</v>
      </c>
      <c r="V6116">
        <f>SUM(POTABLE_NONPOTABLE_API[[#This Row],[RESIDENTIAL_SINGLEFAMILY_GAL]:[OTHER_GAL]])</f>
        <v>24375865.381080002</v>
      </c>
      <c r="W6116">
        <f>SUM(POTABLE_NONPOTABLE_API[[#This Row],[NONPOTABLE_DEMAND_RESIDENTIAL_RECYCLED_WATER_GAL]:[NONPOTABLE_DEMAND_NONRESIDENTIAL_METERED_IRRIGATION_GAL]])</f>
        <v>0</v>
      </c>
      <c r="X6116" t="str">
        <f>IFERROR(INDEX(CW_API_TABLE[Include?], MATCH(POTABLE_NONPOTABLE_API[[#This Row],[PWSID]], CW_PWSID_LIST, 0)), "")</f>
        <v>No</v>
      </c>
    </row>
    <row r="6117" spans="1:24" x14ac:dyDescent="0.25">
      <c r="A6117" t="s">
        <v>3144</v>
      </c>
      <c r="B6117" t="s">
        <v>3145</v>
      </c>
      <c r="C6117" t="s">
        <v>3146</v>
      </c>
      <c r="D6117" t="s">
        <v>3147</v>
      </c>
      <c r="E6117" s="16">
        <v>45689</v>
      </c>
      <c r="F6117" s="16">
        <v>45716</v>
      </c>
      <c r="G6117">
        <v>12955295.65292</v>
      </c>
      <c r="H6117">
        <v>3827699.7982800002</v>
      </c>
      <c r="I6117">
        <v>3781904.0548400003</v>
      </c>
      <c r="J6117">
        <v>3167686.03816</v>
      </c>
      <c r="K6117">
        <v>0</v>
      </c>
      <c r="L6117">
        <v>39242.807919999999</v>
      </c>
      <c r="M6117">
        <v>0</v>
      </c>
      <c r="T6117" s="16">
        <v>45474</v>
      </c>
      <c r="U6117" s="16">
        <v>45838</v>
      </c>
      <c r="V6117">
        <f>SUM(POTABLE_NONPOTABLE_API[[#This Row],[RESIDENTIAL_SINGLEFAMILY_GAL]:[OTHER_GAL]])</f>
        <v>23771828.352120001</v>
      </c>
      <c r="W6117">
        <f>SUM(POTABLE_NONPOTABLE_API[[#This Row],[NONPOTABLE_DEMAND_RESIDENTIAL_RECYCLED_WATER_GAL]:[NONPOTABLE_DEMAND_NONRESIDENTIAL_METERED_IRRIGATION_GAL]])</f>
        <v>0</v>
      </c>
      <c r="X6117" t="str">
        <f>IFERROR(INDEX(CW_API_TABLE[Include?], MATCH(POTABLE_NONPOTABLE_API[[#This Row],[PWSID]], CW_PWSID_LIST, 0)), "")</f>
        <v>No</v>
      </c>
    </row>
    <row r="6118" spans="1:24" x14ac:dyDescent="0.25">
      <c r="A6118" t="s">
        <v>3144</v>
      </c>
      <c r="B6118" t="s">
        <v>3145</v>
      </c>
      <c r="C6118" t="s">
        <v>3146</v>
      </c>
      <c r="D6118" t="s">
        <v>3147</v>
      </c>
      <c r="E6118" s="16">
        <v>45717</v>
      </c>
      <c r="F6118" s="16">
        <v>45747</v>
      </c>
      <c r="G6118">
        <v>22630203.75336</v>
      </c>
      <c r="H6118">
        <v>6604184.5625200002</v>
      </c>
      <c r="I6118">
        <v>6449120.8634399995</v>
      </c>
      <c r="J6118">
        <v>4825720.8546000002</v>
      </c>
      <c r="K6118">
        <v>0</v>
      </c>
      <c r="L6118">
        <v>5827.3250800000005</v>
      </c>
      <c r="M6118">
        <v>0</v>
      </c>
      <c r="T6118" s="16">
        <v>45474</v>
      </c>
      <c r="U6118" s="16">
        <v>45838</v>
      </c>
      <c r="V6118">
        <f>SUM(POTABLE_NONPOTABLE_API[[#This Row],[RESIDENTIAL_SINGLEFAMILY_GAL]:[OTHER_GAL]])</f>
        <v>40515057.358999997</v>
      </c>
      <c r="W6118">
        <f>SUM(POTABLE_NONPOTABLE_API[[#This Row],[NONPOTABLE_DEMAND_RESIDENTIAL_RECYCLED_WATER_GAL]:[NONPOTABLE_DEMAND_NONRESIDENTIAL_METERED_IRRIGATION_GAL]])</f>
        <v>0</v>
      </c>
      <c r="X6118" t="str">
        <f>IFERROR(INDEX(CW_API_TABLE[Include?], MATCH(POTABLE_NONPOTABLE_API[[#This Row],[PWSID]], CW_PWSID_LIST, 0)), "")</f>
        <v>No</v>
      </c>
    </row>
    <row r="6119" spans="1:24" x14ac:dyDescent="0.25">
      <c r="A6119" t="s">
        <v>3144</v>
      </c>
      <c r="B6119" t="s">
        <v>3145</v>
      </c>
      <c r="C6119" t="s">
        <v>3146</v>
      </c>
      <c r="D6119" t="s">
        <v>3147</v>
      </c>
      <c r="E6119" s="16">
        <v>45748</v>
      </c>
      <c r="F6119" s="16">
        <v>45777</v>
      </c>
      <c r="G6119">
        <v>27494688.662600003</v>
      </c>
      <c r="H6119">
        <v>6769765.8727200003</v>
      </c>
      <c r="I6119">
        <v>6638392.9804800004</v>
      </c>
      <c r="J6119">
        <v>7764084.0716399997</v>
      </c>
      <c r="K6119">
        <v>0</v>
      </c>
      <c r="L6119">
        <v>9485.2993600000009</v>
      </c>
      <c r="M6119">
        <v>0</v>
      </c>
      <c r="T6119" s="16">
        <v>45474</v>
      </c>
      <c r="U6119" s="16">
        <v>45838</v>
      </c>
      <c r="V6119">
        <f>SUM(POTABLE_NONPOTABLE_API[[#This Row],[RESIDENTIAL_SINGLEFAMILY_GAL]:[OTHER_GAL]])</f>
        <v>48676416.886800006</v>
      </c>
      <c r="W6119">
        <f>SUM(POTABLE_NONPOTABLE_API[[#This Row],[NONPOTABLE_DEMAND_RESIDENTIAL_RECYCLED_WATER_GAL]:[NONPOTABLE_DEMAND_NONRESIDENTIAL_METERED_IRRIGATION_GAL]])</f>
        <v>0</v>
      </c>
      <c r="X6119" t="str">
        <f>IFERROR(INDEX(CW_API_TABLE[Include?], MATCH(POTABLE_NONPOTABLE_API[[#This Row],[PWSID]], CW_PWSID_LIST, 0)), "")</f>
        <v>No</v>
      </c>
    </row>
    <row r="6120" spans="1:24" x14ac:dyDescent="0.25">
      <c r="A6120" t="s">
        <v>3144</v>
      </c>
      <c r="B6120" t="s">
        <v>3145</v>
      </c>
      <c r="C6120" t="s">
        <v>3146</v>
      </c>
      <c r="D6120" t="s">
        <v>3147</v>
      </c>
      <c r="E6120" s="16">
        <v>45778</v>
      </c>
      <c r="F6120" s="16">
        <v>45808</v>
      </c>
      <c r="G6120">
        <v>34509658.500399999</v>
      </c>
      <c r="H6120">
        <v>7167609.8484000005</v>
      </c>
      <c r="I6120">
        <v>7144958.8338400004</v>
      </c>
      <c r="J6120">
        <v>10486140.57236</v>
      </c>
      <c r="K6120">
        <v>0</v>
      </c>
      <c r="L6120">
        <v>29383.48256</v>
      </c>
      <c r="M6120">
        <v>0</v>
      </c>
      <c r="T6120" s="16">
        <v>45474</v>
      </c>
      <c r="U6120" s="16">
        <v>45838</v>
      </c>
      <c r="V6120">
        <f>SUM(POTABLE_NONPOTABLE_API[[#This Row],[RESIDENTIAL_SINGLEFAMILY_GAL]:[OTHER_GAL]])</f>
        <v>59337751.237560004</v>
      </c>
      <c r="W6120">
        <f>SUM(POTABLE_NONPOTABLE_API[[#This Row],[NONPOTABLE_DEMAND_RESIDENTIAL_RECYCLED_WATER_GAL]:[NONPOTABLE_DEMAND_NONRESIDENTIAL_METERED_IRRIGATION_GAL]])</f>
        <v>0</v>
      </c>
      <c r="X6120" t="str">
        <f>IFERROR(INDEX(CW_API_TABLE[Include?], MATCH(POTABLE_NONPOTABLE_API[[#This Row],[PWSID]], CW_PWSID_LIST, 0)), "")</f>
        <v>No</v>
      </c>
    </row>
    <row r="6121" spans="1:24" x14ac:dyDescent="0.25">
      <c r="A6121" t="s">
        <v>3144</v>
      </c>
      <c r="B6121" t="s">
        <v>3145</v>
      </c>
      <c r="C6121" t="s">
        <v>3146</v>
      </c>
      <c r="D6121" t="s">
        <v>3147</v>
      </c>
      <c r="E6121" s="16">
        <v>45809</v>
      </c>
      <c r="F6121" s="16">
        <v>45838</v>
      </c>
      <c r="G6121">
        <v>39084804.376560003</v>
      </c>
      <c r="H6121">
        <v>7091622.7262400007</v>
      </c>
      <c r="I6121">
        <v>7059336.8019199995</v>
      </c>
      <c r="J6121">
        <v>11543085.68472</v>
      </c>
      <c r="K6121">
        <v>0</v>
      </c>
      <c r="L6121">
        <v>70788.160759999999</v>
      </c>
      <c r="M6121">
        <v>0</v>
      </c>
      <c r="T6121" s="16">
        <v>45474</v>
      </c>
      <c r="U6121" s="16">
        <v>45838</v>
      </c>
      <c r="V6121">
        <f>SUM(POTABLE_NONPOTABLE_API[[#This Row],[RESIDENTIAL_SINGLEFAMILY_GAL]:[OTHER_GAL]])</f>
        <v>64849637.750200003</v>
      </c>
      <c r="W6121">
        <f>SUM(POTABLE_NONPOTABLE_API[[#This Row],[NONPOTABLE_DEMAND_RESIDENTIAL_RECYCLED_WATER_GAL]:[NONPOTABLE_DEMAND_NONRESIDENTIAL_METERED_IRRIGATION_GAL]])</f>
        <v>0</v>
      </c>
      <c r="X6121" t="str">
        <f>IFERROR(INDEX(CW_API_TABLE[Include?], MATCH(POTABLE_NONPOTABLE_API[[#This Row],[PWSID]], CW_PWSID_LIST, 0)), "")</f>
        <v>No</v>
      </c>
    </row>
    <row r="6122" spans="1:24" x14ac:dyDescent="0.25">
      <c r="A6122" t="s">
        <v>3144</v>
      </c>
      <c r="B6122" t="s">
        <v>3145</v>
      </c>
      <c r="C6122" t="s">
        <v>3148</v>
      </c>
      <c r="D6122" t="s">
        <v>3149</v>
      </c>
      <c r="E6122" s="16">
        <v>45474</v>
      </c>
      <c r="F6122" s="16">
        <v>45504</v>
      </c>
      <c r="G6122">
        <v>514520376.50980002</v>
      </c>
      <c r="H6122">
        <v>11490303.135600001</v>
      </c>
      <c r="I6122">
        <v>38500179.296999998</v>
      </c>
      <c r="J6122">
        <v>77160307.072640002</v>
      </c>
      <c r="K6122">
        <v>13129531.924760001</v>
      </c>
      <c r="L6122">
        <v>3005433.5593599998</v>
      </c>
      <c r="M6122">
        <v>17009632.765640002</v>
      </c>
      <c r="N6122">
        <v>0</v>
      </c>
      <c r="O6122">
        <v>0</v>
      </c>
      <c r="P6122">
        <v>1643365.5167200002</v>
      </c>
      <c r="Q6122">
        <v>46648896.745999999</v>
      </c>
      <c r="R6122">
        <v>0</v>
      </c>
      <c r="S6122">
        <v>132841669.90044001</v>
      </c>
      <c r="T6122" s="16">
        <v>45474</v>
      </c>
      <c r="U6122" s="16">
        <v>45838</v>
      </c>
      <c r="V6122">
        <f>SUM(POTABLE_NONPOTABLE_API[[#This Row],[RESIDENTIAL_SINGLEFAMILY_GAL]:[OTHER_GAL]])</f>
        <v>657806131.49916017</v>
      </c>
      <c r="W6122">
        <f>SUM(POTABLE_NONPOTABLE_API[[#This Row],[NONPOTABLE_DEMAND_RESIDENTIAL_RECYCLED_WATER_GAL]:[NONPOTABLE_DEMAND_NONRESIDENTIAL_METERED_IRRIGATION_GAL]])</f>
        <v>181133932.16316</v>
      </c>
      <c r="X6122" t="str">
        <f>IFERROR(INDEX(CW_API_TABLE[Include?], MATCH(POTABLE_NONPOTABLE_API[[#This Row],[PWSID]], CW_PWSID_LIST, 0)), "")</f>
        <v>No</v>
      </c>
    </row>
    <row r="6123" spans="1:24" x14ac:dyDescent="0.25">
      <c r="A6123" t="s">
        <v>3144</v>
      </c>
      <c r="B6123" t="s">
        <v>3145</v>
      </c>
      <c r="C6123" t="s">
        <v>3148</v>
      </c>
      <c r="D6123" t="s">
        <v>3149</v>
      </c>
      <c r="E6123" s="16">
        <v>45505</v>
      </c>
      <c r="F6123" s="16">
        <v>45535</v>
      </c>
      <c r="G6123">
        <v>520776223.17800003</v>
      </c>
      <c r="H6123">
        <v>12582705.912760001</v>
      </c>
      <c r="I6123">
        <v>40986734.067079999</v>
      </c>
      <c r="J6123">
        <v>99461001.400520012</v>
      </c>
      <c r="K6123">
        <v>14105994.122440001</v>
      </c>
      <c r="L6123">
        <v>3631186.5378799997</v>
      </c>
      <c r="M6123">
        <v>19391131.112840001</v>
      </c>
      <c r="N6123">
        <v>0</v>
      </c>
      <c r="O6123">
        <v>0</v>
      </c>
      <c r="P6123">
        <v>1762814.4600800001</v>
      </c>
      <c r="Q6123">
        <v>34491376.109520003</v>
      </c>
      <c r="R6123">
        <v>0</v>
      </c>
      <c r="S6123">
        <v>140848227.54736</v>
      </c>
      <c r="T6123" s="16">
        <v>45474</v>
      </c>
      <c r="U6123" s="16">
        <v>45838</v>
      </c>
      <c r="V6123">
        <f>SUM(POTABLE_NONPOTABLE_API[[#This Row],[RESIDENTIAL_SINGLEFAMILY_GAL]:[OTHER_GAL]])</f>
        <v>691543845.2186799</v>
      </c>
      <c r="W6123">
        <f>SUM(POTABLE_NONPOTABLE_API[[#This Row],[NONPOTABLE_DEMAND_RESIDENTIAL_RECYCLED_WATER_GAL]:[NONPOTABLE_DEMAND_NONRESIDENTIAL_METERED_IRRIGATION_GAL]])</f>
        <v>177102418.11695999</v>
      </c>
      <c r="X6123" t="str">
        <f>IFERROR(INDEX(CW_API_TABLE[Include?], MATCH(POTABLE_NONPOTABLE_API[[#This Row],[PWSID]], CW_PWSID_LIST, 0)), "")</f>
        <v>No</v>
      </c>
    </row>
    <row r="6124" spans="1:24" x14ac:dyDescent="0.25">
      <c r="A6124" t="s">
        <v>3144</v>
      </c>
      <c r="B6124" t="s">
        <v>3145</v>
      </c>
      <c r="C6124" t="s">
        <v>3148</v>
      </c>
      <c r="D6124" t="s">
        <v>3149</v>
      </c>
      <c r="E6124" s="16">
        <v>45536</v>
      </c>
      <c r="F6124" s="16">
        <v>45565</v>
      </c>
      <c r="G6124">
        <v>457752946.90527999</v>
      </c>
      <c r="H6124">
        <v>11593885.89604</v>
      </c>
      <c r="I6124">
        <v>39241109.841960005</v>
      </c>
      <c r="J6124">
        <v>87451714.748359993</v>
      </c>
      <c r="K6124">
        <v>12305171.140239999</v>
      </c>
      <c r="L6124">
        <v>3319009.4772399999</v>
      </c>
      <c r="M6124">
        <v>12542183.93592</v>
      </c>
      <c r="N6124">
        <v>0</v>
      </c>
      <c r="O6124">
        <v>0</v>
      </c>
      <c r="P6124">
        <v>1768522.09684</v>
      </c>
      <c r="Q6124">
        <v>40737946.932920001</v>
      </c>
      <c r="R6124">
        <v>0</v>
      </c>
      <c r="S6124">
        <v>103948079.11471999</v>
      </c>
      <c r="T6124" s="16">
        <v>45474</v>
      </c>
      <c r="U6124" s="16">
        <v>45838</v>
      </c>
      <c r="V6124">
        <f>SUM(POTABLE_NONPOTABLE_API[[#This Row],[RESIDENTIAL_SINGLEFAMILY_GAL]:[OTHER_GAL]])</f>
        <v>611663838.00911999</v>
      </c>
      <c r="W6124">
        <f>SUM(POTABLE_NONPOTABLE_API[[#This Row],[NONPOTABLE_DEMAND_RESIDENTIAL_RECYCLED_WATER_GAL]:[NONPOTABLE_DEMAND_NONRESIDENTIAL_METERED_IRRIGATION_GAL]])</f>
        <v>146454548.14447999</v>
      </c>
      <c r="X6124" t="str">
        <f>IFERROR(INDEX(CW_API_TABLE[Include?], MATCH(POTABLE_NONPOTABLE_API[[#This Row],[PWSID]], CW_PWSID_LIST, 0)), "")</f>
        <v>No</v>
      </c>
    </row>
    <row r="6125" spans="1:24" x14ac:dyDescent="0.25">
      <c r="A6125" t="s">
        <v>3144</v>
      </c>
      <c r="B6125" t="s">
        <v>3145</v>
      </c>
      <c r="C6125" t="s">
        <v>3148</v>
      </c>
      <c r="D6125" t="s">
        <v>3149</v>
      </c>
      <c r="E6125" s="16">
        <v>45566</v>
      </c>
      <c r="F6125" s="16">
        <v>45596</v>
      </c>
      <c r="G6125">
        <v>410111033.57084006</v>
      </c>
      <c r="H6125">
        <v>10815103.919880001</v>
      </c>
      <c r="I6125">
        <v>38130454.596000001</v>
      </c>
      <c r="J6125">
        <v>73744155.562680006</v>
      </c>
      <c r="K6125">
        <v>12490987.257040001</v>
      </c>
      <c r="L6125">
        <v>2316866.6543999999</v>
      </c>
      <c r="M6125">
        <v>11160718.904920001</v>
      </c>
      <c r="N6125">
        <v>0</v>
      </c>
      <c r="O6125">
        <v>0</v>
      </c>
      <c r="P6125">
        <v>1974580.5007600002</v>
      </c>
      <c r="Q6125">
        <v>38228890.758680001</v>
      </c>
      <c r="R6125">
        <v>0</v>
      </c>
      <c r="S6125">
        <v>80146695.228080004</v>
      </c>
      <c r="T6125" s="16">
        <v>45474</v>
      </c>
      <c r="U6125" s="16">
        <v>45838</v>
      </c>
      <c r="V6125">
        <f>SUM(POTABLE_NONPOTABLE_API[[#This Row],[RESIDENTIAL_SINGLEFAMILY_GAL]:[OTHER_GAL]])</f>
        <v>547608601.56084001</v>
      </c>
      <c r="W6125">
        <f>SUM(POTABLE_NONPOTABLE_API[[#This Row],[NONPOTABLE_DEMAND_RESIDENTIAL_RECYCLED_WATER_GAL]:[NONPOTABLE_DEMAND_NONRESIDENTIAL_METERED_IRRIGATION_GAL]])</f>
        <v>120350166.48752001</v>
      </c>
      <c r="X6125" t="str">
        <f>IFERROR(INDEX(CW_API_TABLE[Include?], MATCH(POTABLE_NONPOTABLE_API[[#This Row],[PWSID]], CW_PWSID_LIST, 0)), "")</f>
        <v>No</v>
      </c>
    </row>
    <row r="6126" spans="1:24" x14ac:dyDescent="0.25">
      <c r="A6126" t="s">
        <v>3144</v>
      </c>
      <c r="B6126" t="s">
        <v>3145</v>
      </c>
      <c r="C6126" t="s">
        <v>3148</v>
      </c>
      <c r="D6126" t="s">
        <v>3149</v>
      </c>
      <c r="E6126" s="16">
        <v>45597</v>
      </c>
      <c r="F6126" s="16">
        <v>45626</v>
      </c>
      <c r="G6126">
        <v>339281842.15864003</v>
      </c>
      <c r="H6126">
        <v>10067740.12772</v>
      </c>
      <c r="I6126">
        <v>33710065.717600003</v>
      </c>
      <c r="J6126">
        <v>59905575.069200009</v>
      </c>
      <c r="K6126">
        <v>12361454.572720001</v>
      </c>
      <c r="L6126">
        <v>2223143.2193200001</v>
      </c>
      <c r="M6126">
        <v>7498278.7544799997</v>
      </c>
      <c r="N6126">
        <v>0</v>
      </c>
      <c r="O6126">
        <v>0</v>
      </c>
      <c r="P6126">
        <v>1227605.69564</v>
      </c>
      <c r="Q6126">
        <v>39428025.595200002</v>
      </c>
      <c r="R6126">
        <v>0</v>
      </c>
      <c r="S6126">
        <v>42072105.155440003</v>
      </c>
      <c r="T6126" s="16">
        <v>45474</v>
      </c>
      <c r="U6126" s="16">
        <v>45838</v>
      </c>
      <c r="V6126">
        <f>SUM(POTABLE_NONPOTABLE_API[[#This Row],[RESIDENTIAL_SINGLEFAMILY_GAL]:[OTHER_GAL]])</f>
        <v>457549820.86520004</v>
      </c>
      <c r="W6126">
        <f>SUM(POTABLE_NONPOTABLE_API[[#This Row],[NONPOTABLE_DEMAND_RESIDENTIAL_RECYCLED_WATER_GAL]:[NONPOTABLE_DEMAND_NONRESIDENTIAL_METERED_IRRIGATION_GAL]])</f>
        <v>82727736.446280003</v>
      </c>
      <c r="X6126" t="str">
        <f>IFERROR(INDEX(CW_API_TABLE[Include?], MATCH(POTABLE_NONPOTABLE_API[[#This Row],[PWSID]], CW_PWSID_LIST, 0)), "")</f>
        <v>No</v>
      </c>
    </row>
    <row r="6127" spans="1:24" x14ac:dyDescent="0.25">
      <c r="A6127" t="s">
        <v>3144</v>
      </c>
      <c r="B6127" t="s">
        <v>3145</v>
      </c>
      <c r="C6127" t="s">
        <v>3148</v>
      </c>
      <c r="D6127" t="s">
        <v>3149</v>
      </c>
      <c r="E6127" s="16">
        <v>45627</v>
      </c>
      <c r="F6127" s="16">
        <v>45657</v>
      </c>
      <c r="G6127">
        <v>308759226.01304001</v>
      </c>
      <c r="H6127">
        <v>8557729.8410400003</v>
      </c>
      <c r="I6127">
        <v>31555825.568</v>
      </c>
      <c r="J6127">
        <v>47734260.353840001</v>
      </c>
      <c r="K6127">
        <v>11995372.884959999</v>
      </c>
      <c r="L6127">
        <v>1930213.5366400001</v>
      </c>
      <c r="M6127">
        <v>5685831.0442000004</v>
      </c>
      <c r="N6127">
        <v>0</v>
      </c>
      <c r="O6127">
        <v>0</v>
      </c>
      <c r="P6127">
        <v>927292.73971999995</v>
      </c>
      <c r="Q6127">
        <v>34556546.39976</v>
      </c>
      <c r="R6127">
        <v>0</v>
      </c>
      <c r="S6127">
        <v>33440355.569000002</v>
      </c>
      <c r="T6127" s="16">
        <v>45474</v>
      </c>
      <c r="U6127" s="16">
        <v>45838</v>
      </c>
      <c r="V6127">
        <f>SUM(POTABLE_NONPOTABLE_API[[#This Row],[RESIDENTIAL_SINGLEFAMILY_GAL]:[OTHER_GAL]])</f>
        <v>410532628.19752002</v>
      </c>
      <c r="W6127">
        <f>SUM(POTABLE_NONPOTABLE_API[[#This Row],[NONPOTABLE_DEMAND_RESIDENTIAL_RECYCLED_WATER_GAL]:[NONPOTABLE_DEMAND_NONRESIDENTIAL_METERED_IRRIGATION_GAL]])</f>
        <v>68924194.70848</v>
      </c>
      <c r="X6127" t="str">
        <f>IFERROR(INDEX(CW_API_TABLE[Include?], MATCH(POTABLE_NONPOTABLE_API[[#This Row],[PWSID]], CW_PWSID_LIST, 0)), "")</f>
        <v>No</v>
      </c>
    </row>
    <row r="6128" spans="1:24" x14ac:dyDescent="0.25">
      <c r="A6128" t="s">
        <v>3144</v>
      </c>
      <c r="B6128" t="s">
        <v>3145</v>
      </c>
      <c r="C6128" t="s">
        <v>3148</v>
      </c>
      <c r="D6128" t="s">
        <v>3149</v>
      </c>
      <c r="E6128" s="16">
        <v>45658</v>
      </c>
      <c r="F6128" s="16">
        <v>45688</v>
      </c>
      <c r="G6128">
        <v>238031627.54295999</v>
      </c>
      <c r="H6128">
        <v>7117610.052720001</v>
      </c>
      <c r="I6128">
        <v>30794144.060559999</v>
      </c>
      <c r="J6128">
        <v>38601854.524839997</v>
      </c>
      <c r="K6128">
        <v>13003784.38356</v>
      </c>
      <c r="L6128">
        <v>1655887.9072</v>
      </c>
      <c r="M6128">
        <v>3950589.7808400001</v>
      </c>
      <c r="N6128">
        <v>0</v>
      </c>
      <c r="O6128">
        <v>0</v>
      </c>
      <c r="P6128">
        <v>617142.9</v>
      </c>
      <c r="Q6128">
        <v>38372269.885520004</v>
      </c>
      <c r="R6128">
        <v>0</v>
      </c>
      <c r="S6128">
        <v>25201610.061800003</v>
      </c>
      <c r="T6128" s="16">
        <v>45474</v>
      </c>
      <c r="U6128" s="16">
        <v>45838</v>
      </c>
      <c r="V6128">
        <f>SUM(POTABLE_NONPOTABLE_API[[#This Row],[RESIDENTIAL_SINGLEFAMILY_GAL]:[OTHER_GAL]])</f>
        <v>329204908.47183996</v>
      </c>
      <c r="W6128">
        <f>SUM(POTABLE_NONPOTABLE_API[[#This Row],[NONPOTABLE_DEMAND_RESIDENTIAL_RECYCLED_WATER_GAL]:[NONPOTABLE_DEMAND_NONRESIDENTIAL_METERED_IRRIGATION_GAL]])</f>
        <v>64191022.847320005</v>
      </c>
      <c r="X6128" t="str">
        <f>IFERROR(INDEX(CW_API_TABLE[Include?], MATCH(POTABLE_NONPOTABLE_API[[#This Row],[PWSID]], CW_PWSID_LIST, 0)), "")</f>
        <v>No</v>
      </c>
    </row>
    <row r="6129" spans="1:24" x14ac:dyDescent="0.25">
      <c r="A6129" t="s">
        <v>3144</v>
      </c>
      <c r="B6129" t="s">
        <v>3145</v>
      </c>
      <c r="C6129" t="s">
        <v>3148</v>
      </c>
      <c r="D6129" t="s">
        <v>3149</v>
      </c>
      <c r="E6129" s="16">
        <v>45689</v>
      </c>
      <c r="F6129" s="16">
        <v>45716</v>
      </c>
      <c r="G6129">
        <v>193317357.84040001</v>
      </c>
      <c r="H6129">
        <v>5903596.4619200006</v>
      </c>
      <c r="I6129">
        <v>26687705.126039997</v>
      </c>
      <c r="J6129">
        <v>23193359.74052</v>
      </c>
      <c r="K6129">
        <v>10407078.95648</v>
      </c>
      <c r="L6129">
        <v>1404564.8767600001</v>
      </c>
      <c r="M6129">
        <v>3054094.3419599999</v>
      </c>
      <c r="N6129">
        <v>0</v>
      </c>
      <c r="O6129">
        <v>0</v>
      </c>
      <c r="P6129">
        <v>563283.15599999996</v>
      </c>
      <c r="Q6129">
        <v>32158276.726720002</v>
      </c>
      <c r="R6129">
        <v>0</v>
      </c>
      <c r="S6129">
        <v>10098447.662320001</v>
      </c>
      <c r="T6129" s="16">
        <v>45474</v>
      </c>
      <c r="U6129" s="16">
        <v>45838</v>
      </c>
      <c r="V6129">
        <f>SUM(POTABLE_NONPOTABLE_API[[#This Row],[RESIDENTIAL_SINGLEFAMILY_GAL]:[OTHER_GAL]])</f>
        <v>260913663.00211999</v>
      </c>
      <c r="W6129">
        <f>SUM(POTABLE_NONPOTABLE_API[[#This Row],[NONPOTABLE_DEMAND_RESIDENTIAL_RECYCLED_WATER_GAL]:[NONPOTABLE_DEMAND_NONRESIDENTIAL_METERED_IRRIGATION_GAL]])</f>
        <v>42820007.545040004</v>
      </c>
      <c r="X6129" t="str">
        <f>IFERROR(INDEX(CW_API_TABLE[Include?], MATCH(POTABLE_NONPOTABLE_API[[#This Row],[PWSID]], CW_PWSID_LIST, 0)), "")</f>
        <v>No</v>
      </c>
    </row>
    <row r="6130" spans="1:24" x14ac:dyDescent="0.25">
      <c r="A6130" t="s">
        <v>3144</v>
      </c>
      <c r="B6130" t="s">
        <v>3145</v>
      </c>
      <c r="C6130" t="s">
        <v>3148</v>
      </c>
      <c r="D6130" t="s">
        <v>3149</v>
      </c>
      <c r="E6130" s="16">
        <v>45717</v>
      </c>
      <c r="F6130" s="16">
        <v>45747</v>
      </c>
      <c r="G6130">
        <v>237443972.85280001</v>
      </c>
      <c r="H6130">
        <v>6815419.4862799998</v>
      </c>
      <c r="I6130">
        <v>31033528.181080002</v>
      </c>
      <c r="J6130">
        <v>32402523.185240004</v>
      </c>
      <c r="K6130">
        <v>12271142.254760001</v>
      </c>
      <c r="L6130">
        <v>2130048.1479199999</v>
      </c>
      <c r="M6130">
        <v>3849161.41016</v>
      </c>
      <c r="N6130">
        <v>0</v>
      </c>
      <c r="O6130">
        <v>0</v>
      </c>
      <c r="P6130">
        <v>608458.01627999998</v>
      </c>
      <c r="Q6130">
        <v>39649606.078120001</v>
      </c>
      <c r="R6130">
        <v>0</v>
      </c>
      <c r="S6130">
        <v>3876083.8016399997</v>
      </c>
      <c r="T6130" s="16">
        <v>45474</v>
      </c>
      <c r="U6130" s="16">
        <v>45838</v>
      </c>
      <c r="V6130">
        <f>SUM(POTABLE_NONPOTABLE_API[[#This Row],[RESIDENTIAL_SINGLEFAMILY_GAL]:[OTHER_GAL]])</f>
        <v>322096634.10808009</v>
      </c>
      <c r="W6130">
        <f>SUM(POTABLE_NONPOTABLE_API[[#This Row],[NONPOTABLE_DEMAND_RESIDENTIAL_RECYCLED_WATER_GAL]:[NONPOTABLE_DEMAND_NONRESIDENTIAL_METERED_IRRIGATION_GAL]])</f>
        <v>44134147.89604</v>
      </c>
      <c r="X6130" t="str">
        <f>IFERROR(INDEX(CW_API_TABLE[Include?], MATCH(POTABLE_NONPOTABLE_API[[#This Row],[PWSID]], CW_PWSID_LIST, 0)), "")</f>
        <v>No</v>
      </c>
    </row>
    <row r="6131" spans="1:24" x14ac:dyDescent="0.25">
      <c r="A6131" t="s">
        <v>3144</v>
      </c>
      <c r="B6131" t="s">
        <v>3145</v>
      </c>
      <c r="C6131" t="s">
        <v>3148</v>
      </c>
      <c r="D6131" t="s">
        <v>3149</v>
      </c>
      <c r="E6131" s="16">
        <v>45748</v>
      </c>
      <c r="F6131" s="16">
        <v>45777</v>
      </c>
      <c r="G6131">
        <v>295625437.6724</v>
      </c>
      <c r="H6131">
        <v>7966177.7999599995</v>
      </c>
      <c r="I6131">
        <v>32474410.982440002</v>
      </c>
      <c r="J6131">
        <v>50304387.493359998</v>
      </c>
      <c r="K6131">
        <v>9235883.862160001</v>
      </c>
      <c r="L6131">
        <v>1327291.10516</v>
      </c>
      <c r="M6131">
        <v>7192101.0708800005</v>
      </c>
      <c r="N6131">
        <v>0</v>
      </c>
      <c r="O6131">
        <v>0</v>
      </c>
      <c r="P6131">
        <v>0</v>
      </c>
      <c r="Q6131">
        <v>39551850.642760001</v>
      </c>
      <c r="R6131">
        <v>0</v>
      </c>
      <c r="S6131">
        <v>47787319.6822</v>
      </c>
      <c r="T6131" s="16">
        <v>45474</v>
      </c>
      <c r="U6131" s="16">
        <v>45838</v>
      </c>
      <c r="V6131">
        <f>SUM(POTABLE_NONPOTABLE_API[[#This Row],[RESIDENTIAL_SINGLEFAMILY_GAL]:[OTHER_GAL]])</f>
        <v>396933588.91548002</v>
      </c>
      <c r="W6131">
        <f>SUM(POTABLE_NONPOTABLE_API[[#This Row],[NONPOTABLE_DEMAND_RESIDENTIAL_RECYCLED_WATER_GAL]:[NONPOTABLE_DEMAND_NONRESIDENTIAL_METERED_IRRIGATION_GAL]])</f>
        <v>87339170.324959993</v>
      </c>
      <c r="X6131" t="str">
        <f>IFERROR(INDEX(CW_API_TABLE[Include?], MATCH(POTABLE_NONPOTABLE_API[[#This Row],[PWSID]], CW_PWSID_LIST, 0)), "")</f>
        <v>No</v>
      </c>
    </row>
    <row r="6132" spans="1:24" x14ac:dyDescent="0.25">
      <c r="A6132" t="s">
        <v>3144</v>
      </c>
      <c r="B6132" t="s">
        <v>3145</v>
      </c>
      <c r="C6132" t="s">
        <v>3148</v>
      </c>
      <c r="D6132" t="s">
        <v>3149</v>
      </c>
      <c r="E6132" s="16">
        <v>45778</v>
      </c>
      <c r="F6132" s="16">
        <v>45808</v>
      </c>
      <c r="G6132">
        <v>475846.53</v>
      </c>
      <c r="H6132">
        <v>11745.9</v>
      </c>
      <c r="I6132">
        <v>44169.01</v>
      </c>
      <c r="J6132">
        <v>85018.17</v>
      </c>
      <c r="K6132">
        <v>13837</v>
      </c>
      <c r="L6132">
        <v>3052.05</v>
      </c>
      <c r="M6132">
        <v>11936.62</v>
      </c>
      <c r="N6132">
        <v>0</v>
      </c>
      <c r="O6132">
        <v>0</v>
      </c>
      <c r="P6132">
        <v>0</v>
      </c>
      <c r="Q6132">
        <v>48411748.608680002</v>
      </c>
      <c r="R6132">
        <v>0</v>
      </c>
      <c r="S6132">
        <v>68223225.101359993</v>
      </c>
      <c r="T6132" s="16">
        <v>45474</v>
      </c>
      <c r="U6132" s="16">
        <v>45838</v>
      </c>
      <c r="V6132">
        <f>SUM(POTABLE_NONPOTABLE_API[[#This Row],[RESIDENTIAL_SINGLEFAMILY_GAL]:[OTHER_GAL]])</f>
        <v>633668.66000000015</v>
      </c>
      <c r="W6132">
        <f>SUM(POTABLE_NONPOTABLE_API[[#This Row],[NONPOTABLE_DEMAND_RESIDENTIAL_RECYCLED_WATER_GAL]:[NONPOTABLE_DEMAND_NONRESIDENTIAL_METERED_IRRIGATION_GAL]])</f>
        <v>116634973.71004</v>
      </c>
      <c r="X6132" t="str">
        <f>IFERROR(INDEX(CW_API_TABLE[Include?], MATCH(POTABLE_NONPOTABLE_API[[#This Row],[PWSID]], CW_PWSID_LIST, 0)), "")</f>
        <v>No</v>
      </c>
    </row>
    <row r="6133" spans="1:24" x14ac:dyDescent="0.25">
      <c r="A6133" t="s">
        <v>3144</v>
      </c>
      <c r="B6133" t="s">
        <v>3145</v>
      </c>
      <c r="C6133" t="s">
        <v>3148</v>
      </c>
      <c r="D6133" t="s">
        <v>3149</v>
      </c>
      <c r="E6133" s="16">
        <v>45809</v>
      </c>
      <c r="F6133" s="16">
        <v>45838</v>
      </c>
      <c r="G6133">
        <v>412344664.47920001</v>
      </c>
      <c r="H6133">
        <v>9075336.9419199992</v>
      </c>
      <c r="I6133">
        <v>36059592.322320007</v>
      </c>
      <c r="J6133">
        <v>78765686.5088</v>
      </c>
      <c r="K6133">
        <v>19384959.683839999</v>
      </c>
      <c r="L6133">
        <v>3001932.676</v>
      </c>
      <c r="M6133">
        <v>11404800.791999999</v>
      </c>
      <c r="N6133">
        <v>0</v>
      </c>
      <c r="O6133">
        <v>0</v>
      </c>
      <c r="P6133">
        <v>0</v>
      </c>
      <c r="Q6133">
        <v>43286103.7852</v>
      </c>
      <c r="R6133">
        <v>0</v>
      </c>
      <c r="S6133">
        <v>92791280.002279997</v>
      </c>
      <c r="T6133" s="16">
        <v>45474</v>
      </c>
      <c r="U6133" s="16">
        <v>45838</v>
      </c>
      <c r="V6133">
        <f>SUM(POTABLE_NONPOTABLE_API[[#This Row],[RESIDENTIAL_SINGLEFAMILY_GAL]:[OTHER_GAL]])</f>
        <v>558632172.61207998</v>
      </c>
      <c r="W6133">
        <f>SUM(POTABLE_NONPOTABLE_API[[#This Row],[NONPOTABLE_DEMAND_RESIDENTIAL_RECYCLED_WATER_GAL]:[NONPOTABLE_DEMAND_NONRESIDENTIAL_METERED_IRRIGATION_GAL]])</f>
        <v>136077383.78748</v>
      </c>
      <c r="X6133" t="str">
        <f>IFERROR(INDEX(CW_API_TABLE[Include?], MATCH(POTABLE_NONPOTABLE_API[[#This Row],[PWSID]], CW_PWSID_LIST, 0)), "")</f>
        <v>No</v>
      </c>
    </row>
    <row r="6134" spans="1:24" x14ac:dyDescent="0.25">
      <c r="A6134" t="s">
        <v>3144</v>
      </c>
      <c r="B6134" t="s">
        <v>3145</v>
      </c>
      <c r="C6134" t="s">
        <v>3150</v>
      </c>
      <c r="D6134" t="s">
        <v>3151</v>
      </c>
      <c r="E6134" s="16">
        <v>45474</v>
      </c>
      <c r="F6134" s="16">
        <v>45504</v>
      </c>
      <c r="G6134">
        <v>968136.37892000005</v>
      </c>
      <c r="H6134">
        <v>0</v>
      </c>
      <c r="I6134">
        <v>312633.37236000004</v>
      </c>
      <c r="J6134">
        <v>6261.19524</v>
      </c>
      <c r="K6134">
        <v>0</v>
      </c>
      <c r="L6134">
        <v>0</v>
      </c>
      <c r="M6134">
        <v>0</v>
      </c>
      <c r="T6134" s="16">
        <v>45474</v>
      </c>
      <c r="U6134" s="16">
        <v>45838</v>
      </c>
      <c r="V6134">
        <f>SUM(POTABLE_NONPOTABLE_API[[#This Row],[RESIDENTIAL_SINGLEFAMILY_GAL]:[OTHER_GAL]])</f>
        <v>1287030.94652</v>
      </c>
      <c r="W6134">
        <f>SUM(POTABLE_NONPOTABLE_API[[#This Row],[NONPOTABLE_DEMAND_RESIDENTIAL_RECYCLED_WATER_GAL]:[NONPOTABLE_DEMAND_NONRESIDENTIAL_METERED_IRRIGATION_GAL]])</f>
        <v>0</v>
      </c>
      <c r="X6134" t="str">
        <f>IFERROR(INDEX(CW_API_TABLE[Include?], MATCH(POTABLE_NONPOTABLE_API[[#This Row],[PWSID]], CW_PWSID_LIST, 0)), "")</f>
        <v>No</v>
      </c>
    </row>
    <row r="6135" spans="1:24" x14ac:dyDescent="0.25">
      <c r="A6135" t="s">
        <v>3144</v>
      </c>
      <c r="B6135" t="s">
        <v>3145</v>
      </c>
      <c r="C6135" t="s">
        <v>3150</v>
      </c>
      <c r="D6135" t="s">
        <v>3151</v>
      </c>
      <c r="E6135" s="16">
        <v>45505</v>
      </c>
      <c r="F6135" s="16">
        <v>45535</v>
      </c>
      <c r="G6135">
        <v>1055194.67068</v>
      </c>
      <c r="H6135">
        <v>0</v>
      </c>
      <c r="I6135">
        <v>294418.30615999998</v>
      </c>
      <c r="J6135">
        <v>6051.7406799999999</v>
      </c>
      <c r="K6135">
        <v>0</v>
      </c>
      <c r="L6135">
        <v>0</v>
      </c>
      <c r="M6135">
        <v>0</v>
      </c>
      <c r="T6135" s="16">
        <v>45474</v>
      </c>
      <c r="U6135" s="16">
        <v>45838</v>
      </c>
      <c r="V6135">
        <f>SUM(POTABLE_NONPOTABLE_API[[#This Row],[RESIDENTIAL_SINGLEFAMILY_GAL]:[OTHER_GAL]])</f>
        <v>1355664.7175199999</v>
      </c>
      <c r="W6135">
        <f>SUM(POTABLE_NONPOTABLE_API[[#This Row],[NONPOTABLE_DEMAND_RESIDENTIAL_RECYCLED_WATER_GAL]:[NONPOTABLE_DEMAND_NONRESIDENTIAL_METERED_IRRIGATION_GAL]])</f>
        <v>0</v>
      </c>
      <c r="X6135" t="str">
        <f>IFERROR(INDEX(CW_API_TABLE[Include?], MATCH(POTABLE_NONPOTABLE_API[[#This Row],[PWSID]], CW_PWSID_LIST, 0)), "")</f>
        <v>No</v>
      </c>
    </row>
    <row r="6136" spans="1:24" x14ac:dyDescent="0.25">
      <c r="A6136" t="s">
        <v>3144</v>
      </c>
      <c r="B6136" t="s">
        <v>3145</v>
      </c>
      <c r="C6136" t="s">
        <v>3150</v>
      </c>
      <c r="D6136" t="s">
        <v>3151</v>
      </c>
      <c r="E6136" s="16">
        <v>45536</v>
      </c>
      <c r="F6136" s="16">
        <v>45565</v>
      </c>
      <c r="G6136">
        <v>908067.80332000006</v>
      </c>
      <c r="H6136">
        <v>0</v>
      </c>
      <c r="I6136">
        <v>315902.35960000003</v>
      </c>
      <c r="J6136">
        <v>5917.0913200000005</v>
      </c>
      <c r="K6136">
        <v>0</v>
      </c>
      <c r="L6136">
        <v>0</v>
      </c>
      <c r="M6136">
        <v>0</v>
      </c>
      <c r="T6136" s="16">
        <v>45474</v>
      </c>
      <c r="U6136" s="16">
        <v>45838</v>
      </c>
      <c r="V6136">
        <f>SUM(POTABLE_NONPOTABLE_API[[#This Row],[RESIDENTIAL_SINGLEFAMILY_GAL]:[OTHER_GAL]])</f>
        <v>1229887.2542399999</v>
      </c>
      <c r="W6136">
        <f>SUM(POTABLE_NONPOTABLE_API[[#This Row],[NONPOTABLE_DEMAND_RESIDENTIAL_RECYCLED_WATER_GAL]:[NONPOTABLE_DEMAND_NONRESIDENTIAL_METERED_IRRIGATION_GAL]])</f>
        <v>0</v>
      </c>
      <c r="X6136" t="str">
        <f>IFERROR(INDEX(CW_API_TABLE[Include?], MATCH(POTABLE_NONPOTABLE_API[[#This Row],[PWSID]], CW_PWSID_LIST, 0)), "")</f>
        <v>No</v>
      </c>
    </row>
    <row r="6137" spans="1:24" x14ac:dyDescent="0.25">
      <c r="A6137" t="s">
        <v>3144</v>
      </c>
      <c r="B6137" t="s">
        <v>3145</v>
      </c>
      <c r="C6137" t="s">
        <v>3150</v>
      </c>
      <c r="D6137" t="s">
        <v>3151</v>
      </c>
      <c r="E6137" s="16">
        <v>45566</v>
      </c>
      <c r="F6137" s="16">
        <v>45596</v>
      </c>
      <c r="G6137">
        <v>703273.60728</v>
      </c>
      <c r="H6137">
        <v>0</v>
      </c>
      <c r="I6137">
        <v>286930.30563999998</v>
      </c>
      <c r="J6137">
        <v>4705.2470800000001</v>
      </c>
      <c r="K6137">
        <v>0</v>
      </c>
      <c r="L6137">
        <v>0</v>
      </c>
      <c r="M6137">
        <v>0</v>
      </c>
      <c r="T6137" s="16">
        <v>45474</v>
      </c>
      <c r="U6137" s="16">
        <v>45838</v>
      </c>
      <c r="V6137">
        <f>SUM(POTABLE_NONPOTABLE_API[[#This Row],[RESIDENTIAL_SINGLEFAMILY_GAL]:[OTHER_GAL]])</f>
        <v>994909.16</v>
      </c>
      <c r="W6137">
        <f>SUM(POTABLE_NONPOTABLE_API[[#This Row],[NONPOTABLE_DEMAND_RESIDENTIAL_RECYCLED_WATER_GAL]:[NONPOTABLE_DEMAND_NONRESIDENTIAL_METERED_IRRIGATION_GAL]])</f>
        <v>0</v>
      </c>
      <c r="X6137" t="str">
        <f>IFERROR(INDEX(CW_API_TABLE[Include?], MATCH(POTABLE_NONPOTABLE_API[[#This Row],[PWSID]], CW_PWSID_LIST, 0)), "")</f>
        <v>No</v>
      </c>
    </row>
    <row r="6138" spans="1:24" x14ac:dyDescent="0.25">
      <c r="A6138" t="s">
        <v>3144</v>
      </c>
      <c r="B6138" t="s">
        <v>3145</v>
      </c>
      <c r="C6138" t="s">
        <v>3150</v>
      </c>
      <c r="D6138" t="s">
        <v>3151</v>
      </c>
      <c r="E6138" s="16">
        <v>45597</v>
      </c>
      <c r="F6138" s="16">
        <v>45626</v>
      </c>
      <c r="G6138">
        <v>522013.12716000003</v>
      </c>
      <c r="H6138">
        <v>0</v>
      </c>
      <c r="I6138">
        <v>191389.1042</v>
      </c>
      <c r="J6138">
        <v>3964.6756</v>
      </c>
      <c r="K6138">
        <v>0</v>
      </c>
      <c r="L6138">
        <v>0</v>
      </c>
      <c r="M6138">
        <v>0</v>
      </c>
      <c r="T6138" s="16">
        <v>45474</v>
      </c>
      <c r="U6138" s="16">
        <v>45838</v>
      </c>
      <c r="V6138">
        <f>SUM(POTABLE_NONPOTABLE_API[[#This Row],[RESIDENTIAL_SINGLEFAMILY_GAL]:[OTHER_GAL]])</f>
        <v>717366.90696000005</v>
      </c>
      <c r="W6138">
        <f>SUM(POTABLE_NONPOTABLE_API[[#This Row],[NONPOTABLE_DEMAND_RESIDENTIAL_RECYCLED_WATER_GAL]:[NONPOTABLE_DEMAND_NONRESIDENTIAL_METERED_IRRIGATION_GAL]])</f>
        <v>0</v>
      </c>
      <c r="X6138" t="str">
        <f>IFERROR(INDEX(CW_API_TABLE[Include?], MATCH(POTABLE_NONPOTABLE_API[[#This Row],[PWSID]], CW_PWSID_LIST, 0)), "")</f>
        <v>No</v>
      </c>
    </row>
    <row r="6139" spans="1:24" x14ac:dyDescent="0.25">
      <c r="A6139" t="s">
        <v>3144</v>
      </c>
      <c r="B6139" t="s">
        <v>3145</v>
      </c>
      <c r="C6139" t="s">
        <v>3150</v>
      </c>
      <c r="D6139" t="s">
        <v>3151</v>
      </c>
      <c r="E6139" s="16">
        <v>45627</v>
      </c>
      <c r="F6139" s="16">
        <v>45657</v>
      </c>
      <c r="G6139">
        <v>816177.09563999996</v>
      </c>
      <c r="H6139">
        <v>0</v>
      </c>
      <c r="I6139">
        <v>311174.67096000002</v>
      </c>
      <c r="J6139">
        <v>5670.23416</v>
      </c>
      <c r="K6139">
        <v>0</v>
      </c>
      <c r="L6139">
        <v>0</v>
      </c>
      <c r="M6139">
        <v>0</v>
      </c>
      <c r="T6139" s="16">
        <v>45474</v>
      </c>
      <c r="U6139" s="16">
        <v>45838</v>
      </c>
      <c r="V6139">
        <f>SUM(POTABLE_NONPOTABLE_API[[#This Row],[RESIDENTIAL_SINGLEFAMILY_GAL]:[OTHER_GAL]])</f>
        <v>1133022.00076</v>
      </c>
      <c r="W6139">
        <f>SUM(POTABLE_NONPOTABLE_API[[#This Row],[NONPOTABLE_DEMAND_RESIDENTIAL_RECYCLED_WATER_GAL]:[NONPOTABLE_DEMAND_NONRESIDENTIAL_METERED_IRRIGATION_GAL]])</f>
        <v>0</v>
      </c>
      <c r="X6139" t="str">
        <f>IFERROR(INDEX(CW_API_TABLE[Include?], MATCH(POTABLE_NONPOTABLE_API[[#This Row],[PWSID]], CW_PWSID_LIST, 0)), "")</f>
        <v>No</v>
      </c>
    </row>
    <row r="6140" spans="1:24" x14ac:dyDescent="0.25">
      <c r="A6140" t="s">
        <v>3144</v>
      </c>
      <c r="B6140" t="s">
        <v>3145</v>
      </c>
      <c r="C6140" t="s">
        <v>3150</v>
      </c>
      <c r="D6140" t="s">
        <v>3151</v>
      </c>
      <c r="E6140" s="16">
        <v>45658</v>
      </c>
      <c r="F6140" s="16">
        <v>45688</v>
      </c>
      <c r="G6140">
        <v>553693.12936000002</v>
      </c>
      <c r="H6140">
        <v>0</v>
      </c>
      <c r="I6140">
        <v>174849.67448000002</v>
      </c>
      <c r="J6140">
        <v>4166.6496400000005</v>
      </c>
      <c r="K6140">
        <v>0</v>
      </c>
      <c r="L6140">
        <v>0</v>
      </c>
      <c r="M6140">
        <v>0</v>
      </c>
      <c r="T6140" s="16">
        <v>45474</v>
      </c>
      <c r="U6140" s="16">
        <v>45838</v>
      </c>
      <c r="V6140">
        <f>SUM(POTABLE_NONPOTABLE_API[[#This Row],[RESIDENTIAL_SINGLEFAMILY_GAL]:[OTHER_GAL]])</f>
        <v>732709.45348000003</v>
      </c>
      <c r="W6140">
        <f>SUM(POTABLE_NONPOTABLE_API[[#This Row],[NONPOTABLE_DEMAND_RESIDENTIAL_RECYCLED_WATER_GAL]:[NONPOTABLE_DEMAND_NONRESIDENTIAL_METERED_IRRIGATION_GAL]])</f>
        <v>0</v>
      </c>
      <c r="X6140" t="str">
        <f>IFERROR(INDEX(CW_API_TABLE[Include?], MATCH(POTABLE_NONPOTABLE_API[[#This Row],[PWSID]], CW_PWSID_LIST, 0)), "")</f>
        <v>No</v>
      </c>
    </row>
    <row r="6141" spans="1:24" x14ac:dyDescent="0.25">
      <c r="A6141" t="s">
        <v>3144</v>
      </c>
      <c r="B6141" t="s">
        <v>3145</v>
      </c>
      <c r="C6141" t="s">
        <v>3150</v>
      </c>
      <c r="D6141" t="s">
        <v>3151</v>
      </c>
      <c r="E6141" s="16">
        <v>45689</v>
      </c>
      <c r="F6141" s="16">
        <v>45716</v>
      </c>
      <c r="G6141">
        <v>268191.60304000002</v>
      </c>
      <c r="H6141">
        <v>0</v>
      </c>
      <c r="I6141">
        <v>60016.211960000008</v>
      </c>
      <c r="J6141">
        <v>3575.6885600000005</v>
      </c>
      <c r="K6141">
        <v>0</v>
      </c>
      <c r="L6141">
        <v>0</v>
      </c>
      <c r="M6141">
        <v>0</v>
      </c>
      <c r="T6141" s="16">
        <v>45474</v>
      </c>
      <c r="U6141" s="16">
        <v>45838</v>
      </c>
      <c r="V6141">
        <f>SUM(POTABLE_NONPOTABLE_API[[#This Row],[RESIDENTIAL_SINGLEFAMILY_GAL]:[OTHER_GAL]])</f>
        <v>331783.50355999998</v>
      </c>
      <c r="W6141">
        <f>SUM(POTABLE_NONPOTABLE_API[[#This Row],[NONPOTABLE_DEMAND_RESIDENTIAL_RECYCLED_WATER_GAL]:[NONPOTABLE_DEMAND_NONRESIDENTIAL_METERED_IRRIGATION_GAL]])</f>
        <v>0</v>
      </c>
      <c r="X6141" t="str">
        <f>IFERROR(INDEX(CW_API_TABLE[Include?], MATCH(POTABLE_NONPOTABLE_API[[#This Row],[PWSID]], CW_PWSID_LIST, 0)), "")</f>
        <v>No</v>
      </c>
    </row>
    <row r="6142" spans="1:24" x14ac:dyDescent="0.25">
      <c r="A6142" t="s">
        <v>3144</v>
      </c>
      <c r="B6142" t="s">
        <v>3145</v>
      </c>
      <c r="C6142" t="s">
        <v>3150</v>
      </c>
      <c r="D6142" t="s">
        <v>3151</v>
      </c>
      <c r="E6142" s="16">
        <v>45717</v>
      </c>
      <c r="F6142" s="16">
        <v>45747</v>
      </c>
      <c r="G6142">
        <v>156986.19272000002</v>
      </c>
      <c r="H6142">
        <v>0</v>
      </c>
      <c r="I6142">
        <v>76308.784520000001</v>
      </c>
      <c r="J6142">
        <v>3635.5327200000002</v>
      </c>
      <c r="K6142">
        <v>0</v>
      </c>
      <c r="L6142">
        <v>0</v>
      </c>
      <c r="M6142">
        <v>0</v>
      </c>
      <c r="T6142" s="16">
        <v>45474</v>
      </c>
      <c r="U6142" s="16">
        <v>45838</v>
      </c>
      <c r="V6142">
        <f>SUM(POTABLE_NONPOTABLE_API[[#This Row],[RESIDENTIAL_SINGLEFAMILY_GAL]:[OTHER_GAL]])</f>
        <v>236930.50996000002</v>
      </c>
      <c r="W6142">
        <f>SUM(POTABLE_NONPOTABLE_API[[#This Row],[NONPOTABLE_DEMAND_RESIDENTIAL_RECYCLED_WATER_GAL]:[NONPOTABLE_DEMAND_NONRESIDENTIAL_METERED_IRRIGATION_GAL]])</f>
        <v>0</v>
      </c>
      <c r="X6142" t="str">
        <f>IFERROR(INDEX(CW_API_TABLE[Include?], MATCH(POTABLE_NONPOTABLE_API[[#This Row],[PWSID]], CW_PWSID_LIST, 0)), "")</f>
        <v>No</v>
      </c>
    </row>
    <row r="6143" spans="1:24" x14ac:dyDescent="0.25">
      <c r="A6143" t="s">
        <v>3144</v>
      </c>
      <c r="B6143" t="s">
        <v>3145</v>
      </c>
      <c r="C6143" t="s">
        <v>3150</v>
      </c>
      <c r="D6143" t="s">
        <v>3151</v>
      </c>
      <c r="E6143" s="16">
        <v>45748</v>
      </c>
      <c r="F6143" s="16">
        <v>45777</v>
      </c>
      <c r="G6143">
        <v>284738.51328000001</v>
      </c>
      <c r="H6143">
        <v>0</v>
      </c>
      <c r="I6143">
        <v>82584.940800000011</v>
      </c>
      <c r="J6143">
        <v>3194.1820399999997</v>
      </c>
      <c r="K6143">
        <v>0</v>
      </c>
      <c r="L6143">
        <v>0</v>
      </c>
      <c r="M6143">
        <v>0</v>
      </c>
      <c r="T6143" s="16">
        <v>45474</v>
      </c>
      <c r="U6143" s="16">
        <v>45838</v>
      </c>
      <c r="V6143">
        <f>SUM(POTABLE_NONPOTABLE_API[[#This Row],[RESIDENTIAL_SINGLEFAMILY_GAL]:[OTHER_GAL]])</f>
        <v>370517.63612000004</v>
      </c>
      <c r="W6143">
        <f>SUM(POTABLE_NONPOTABLE_API[[#This Row],[NONPOTABLE_DEMAND_RESIDENTIAL_RECYCLED_WATER_GAL]:[NONPOTABLE_DEMAND_NONRESIDENTIAL_METERED_IRRIGATION_GAL]])</f>
        <v>0</v>
      </c>
      <c r="X6143" t="str">
        <f>IFERROR(INDEX(CW_API_TABLE[Include?], MATCH(POTABLE_NONPOTABLE_API[[#This Row],[PWSID]], CW_PWSID_LIST, 0)), "")</f>
        <v>No</v>
      </c>
    </row>
    <row r="6144" spans="1:24" x14ac:dyDescent="0.25">
      <c r="A6144" t="s">
        <v>3144</v>
      </c>
      <c r="B6144" t="s">
        <v>3145</v>
      </c>
      <c r="C6144" t="s">
        <v>3150</v>
      </c>
      <c r="D6144" t="s">
        <v>3151</v>
      </c>
      <c r="E6144" s="16">
        <v>45778</v>
      </c>
      <c r="F6144" s="16">
        <v>45808</v>
      </c>
      <c r="G6144">
        <v>348173.32287999999</v>
      </c>
      <c r="H6144">
        <v>0</v>
      </c>
      <c r="I6144">
        <v>132457.56763999999</v>
      </c>
      <c r="J6144">
        <v>2393.7664</v>
      </c>
      <c r="K6144">
        <v>0</v>
      </c>
      <c r="L6144">
        <v>396.46756000000005</v>
      </c>
      <c r="M6144">
        <v>0</v>
      </c>
      <c r="T6144" s="16">
        <v>45474</v>
      </c>
      <c r="U6144" s="16">
        <v>45838</v>
      </c>
      <c r="V6144">
        <f>SUM(POTABLE_NONPOTABLE_API[[#This Row],[RESIDENTIAL_SINGLEFAMILY_GAL]:[OTHER_GAL]])</f>
        <v>483421.12448000006</v>
      </c>
      <c r="W6144">
        <f>SUM(POTABLE_NONPOTABLE_API[[#This Row],[NONPOTABLE_DEMAND_RESIDENTIAL_RECYCLED_WATER_GAL]:[NONPOTABLE_DEMAND_NONRESIDENTIAL_METERED_IRRIGATION_GAL]])</f>
        <v>0</v>
      </c>
      <c r="X6144" t="str">
        <f>IFERROR(INDEX(CW_API_TABLE[Include?], MATCH(POTABLE_NONPOTABLE_API[[#This Row],[PWSID]], CW_PWSID_LIST, 0)), "")</f>
        <v>No</v>
      </c>
    </row>
    <row r="6145" spans="1:24" x14ac:dyDescent="0.25">
      <c r="A6145" t="s">
        <v>3144</v>
      </c>
      <c r="B6145" t="s">
        <v>3145</v>
      </c>
      <c r="C6145" t="s">
        <v>3150</v>
      </c>
      <c r="D6145" t="s">
        <v>3151</v>
      </c>
      <c r="E6145" s="16">
        <v>45809</v>
      </c>
      <c r="F6145" s="16">
        <v>45838</v>
      </c>
      <c r="G6145">
        <v>347672.12803999998</v>
      </c>
      <c r="H6145">
        <v>0</v>
      </c>
      <c r="I6145">
        <v>129734.65836000002</v>
      </c>
      <c r="J6145">
        <v>3089.4547600000001</v>
      </c>
      <c r="K6145">
        <v>0</v>
      </c>
      <c r="L6145">
        <v>0</v>
      </c>
      <c r="M6145">
        <v>0</v>
      </c>
      <c r="T6145" s="16">
        <v>45474</v>
      </c>
      <c r="U6145" s="16">
        <v>45838</v>
      </c>
      <c r="V6145">
        <f>SUM(POTABLE_NONPOTABLE_API[[#This Row],[RESIDENTIAL_SINGLEFAMILY_GAL]:[OTHER_GAL]])</f>
        <v>480496.24115999998</v>
      </c>
      <c r="W6145">
        <f>SUM(POTABLE_NONPOTABLE_API[[#This Row],[NONPOTABLE_DEMAND_RESIDENTIAL_RECYCLED_WATER_GAL]:[NONPOTABLE_DEMAND_NONRESIDENTIAL_METERED_IRRIGATION_GAL]])</f>
        <v>0</v>
      </c>
      <c r="X6145" t="str">
        <f>IFERROR(INDEX(CW_API_TABLE[Include?], MATCH(POTABLE_NONPOTABLE_API[[#This Row],[PWSID]], CW_PWSID_LIST, 0)), "")</f>
        <v>No</v>
      </c>
    </row>
    <row r="6146" spans="1:24" x14ac:dyDescent="0.25">
      <c r="A6146" t="s">
        <v>3152</v>
      </c>
      <c r="B6146" t="s">
        <v>3153</v>
      </c>
      <c r="C6146" t="s">
        <v>3154</v>
      </c>
      <c r="D6146" t="s">
        <v>3155</v>
      </c>
      <c r="E6146" s="16">
        <v>45474</v>
      </c>
      <c r="F6146" s="16">
        <v>45504</v>
      </c>
      <c r="G6146">
        <v>152577174.23199999</v>
      </c>
      <c r="H6146">
        <v>97181679.475999996</v>
      </c>
      <c r="I6146">
        <v>72391984.247999996</v>
      </c>
      <c r="J6146">
        <v>23174650.960000001</v>
      </c>
      <c r="K6146">
        <v>2692987.2</v>
      </c>
      <c r="L6146">
        <v>384498.728</v>
      </c>
      <c r="M6146">
        <v>0</v>
      </c>
      <c r="T6146" s="16">
        <v>45474</v>
      </c>
      <c r="U6146" s="16">
        <v>45838</v>
      </c>
      <c r="V6146">
        <f>SUM(POTABLE_NONPOTABLE_API[[#This Row],[RESIDENTIAL_SINGLEFAMILY_GAL]:[OTHER_GAL]])</f>
        <v>348402974.84399992</v>
      </c>
      <c r="W6146">
        <f>SUM(POTABLE_NONPOTABLE_API[[#This Row],[NONPOTABLE_DEMAND_RESIDENTIAL_RECYCLED_WATER_GAL]:[NONPOTABLE_DEMAND_NONRESIDENTIAL_METERED_IRRIGATION_GAL]])</f>
        <v>0</v>
      </c>
      <c r="X6146" t="str">
        <f>IFERROR(INDEX(CW_API_TABLE[Include?], MATCH(POTABLE_NONPOTABLE_API[[#This Row],[PWSID]], CW_PWSID_LIST, 0)), "")</f>
        <v>No</v>
      </c>
    </row>
    <row r="6147" spans="1:24" x14ac:dyDescent="0.25">
      <c r="A6147" t="s">
        <v>3152</v>
      </c>
      <c r="B6147" t="s">
        <v>3153</v>
      </c>
      <c r="C6147" t="s">
        <v>3154</v>
      </c>
      <c r="D6147" t="s">
        <v>3155</v>
      </c>
      <c r="E6147" s="16">
        <v>45505</v>
      </c>
      <c r="F6147" s="16">
        <v>45535</v>
      </c>
      <c r="G6147">
        <v>157148520.00400001</v>
      </c>
      <c r="H6147">
        <v>49179182.636</v>
      </c>
      <c r="I6147">
        <v>30814506.036000002</v>
      </c>
      <c r="J6147">
        <v>19566796.164000001</v>
      </c>
      <c r="K6147">
        <v>103231.17600000001</v>
      </c>
      <c r="L6147">
        <v>378514.31200000003</v>
      </c>
      <c r="M6147">
        <v>0</v>
      </c>
      <c r="T6147" s="16">
        <v>45474</v>
      </c>
      <c r="U6147" s="16">
        <v>45838</v>
      </c>
      <c r="V6147">
        <f>SUM(POTABLE_NONPOTABLE_API[[#This Row],[RESIDENTIAL_SINGLEFAMILY_GAL]:[OTHER_GAL]])</f>
        <v>257190750.32800004</v>
      </c>
      <c r="W6147">
        <f>SUM(POTABLE_NONPOTABLE_API[[#This Row],[NONPOTABLE_DEMAND_RESIDENTIAL_RECYCLED_WATER_GAL]:[NONPOTABLE_DEMAND_NONRESIDENTIAL_METERED_IRRIGATION_GAL]])</f>
        <v>0</v>
      </c>
      <c r="X6147" t="str">
        <f>IFERROR(INDEX(CW_API_TABLE[Include?], MATCH(POTABLE_NONPOTABLE_API[[#This Row],[PWSID]], CW_PWSID_LIST, 0)), "")</f>
        <v>No</v>
      </c>
    </row>
    <row r="6148" spans="1:24" x14ac:dyDescent="0.25">
      <c r="A6148" t="s">
        <v>3152</v>
      </c>
      <c r="B6148" t="s">
        <v>3153</v>
      </c>
      <c r="C6148" t="s">
        <v>3154</v>
      </c>
      <c r="D6148" t="s">
        <v>3155</v>
      </c>
      <c r="E6148" s="16">
        <v>45536</v>
      </c>
      <c r="F6148" s="16">
        <v>45565</v>
      </c>
      <c r="G6148">
        <v>128025359.54000001</v>
      </c>
      <c r="H6148">
        <v>80069989.975999996</v>
      </c>
      <c r="I6148">
        <v>62688253.704000004</v>
      </c>
      <c r="J6148">
        <v>20646235.199999999</v>
      </c>
      <c r="K6148">
        <v>3326587.2439999999</v>
      </c>
      <c r="L6148">
        <v>277527.29200000002</v>
      </c>
      <c r="M6148">
        <v>0</v>
      </c>
      <c r="T6148" s="16">
        <v>45474</v>
      </c>
      <c r="U6148" s="16">
        <v>45838</v>
      </c>
      <c r="V6148">
        <f>SUM(POTABLE_NONPOTABLE_API[[#This Row],[RESIDENTIAL_SINGLEFAMILY_GAL]:[OTHER_GAL]])</f>
        <v>295033952.95600003</v>
      </c>
      <c r="W6148">
        <f>SUM(POTABLE_NONPOTABLE_API[[#This Row],[NONPOTABLE_DEMAND_RESIDENTIAL_RECYCLED_WATER_GAL]:[NONPOTABLE_DEMAND_NONRESIDENTIAL_METERED_IRRIGATION_GAL]])</f>
        <v>0</v>
      </c>
      <c r="X6148" t="str">
        <f>IFERROR(INDEX(CW_API_TABLE[Include?], MATCH(POTABLE_NONPOTABLE_API[[#This Row],[PWSID]], CW_PWSID_LIST, 0)), "")</f>
        <v>No</v>
      </c>
    </row>
    <row r="6149" spans="1:24" x14ac:dyDescent="0.25">
      <c r="A6149" t="s">
        <v>3152</v>
      </c>
      <c r="B6149" t="s">
        <v>3153</v>
      </c>
      <c r="C6149" t="s">
        <v>3154</v>
      </c>
      <c r="D6149" t="s">
        <v>3155</v>
      </c>
      <c r="E6149" s="16">
        <v>45566</v>
      </c>
      <c r="F6149" s="16">
        <v>45596</v>
      </c>
      <c r="G6149">
        <v>185563275.22400001</v>
      </c>
      <c r="H6149">
        <v>68249272.272</v>
      </c>
      <c r="I6149">
        <v>42989052.336000003</v>
      </c>
      <c r="J6149">
        <v>25149508.240000002</v>
      </c>
      <c r="K6149">
        <v>250597.42</v>
      </c>
      <c r="L6149">
        <v>285755.864</v>
      </c>
      <c r="M6149">
        <v>0</v>
      </c>
      <c r="T6149" s="16">
        <v>45474</v>
      </c>
      <c r="U6149" s="16">
        <v>45838</v>
      </c>
      <c r="V6149">
        <f>SUM(POTABLE_NONPOTABLE_API[[#This Row],[RESIDENTIAL_SINGLEFAMILY_GAL]:[OTHER_GAL]])</f>
        <v>322487461.35600007</v>
      </c>
      <c r="W6149">
        <f>SUM(POTABLE_NONPOTABLE_API[[#This Row],[NONPOTABLE_DEMAND_RESIDENTIAL_RECYCLED_WATER_GAL]:[NONPOTABLE_DEMAND_NONRESIDENTIAL_METERED_IRRIGATION_GAL]])</f>
        <v>0</v>
      </c>
      <c r="X6149" t="str">
        <f>IFERROR(INDEX(CW_API_TABLE[Include?], MATCH(POTABLE_NONPOTABLE_API[[#This Row],[PWSID]], CW_PWSID_LIST, 0)), "")</f>
        <v>No</v>
      </c>
    </row>
    <row r="6150" spans="1:24" x14ac:dyDescent="0.25">
      <c r="A6150" t="s">
        <v>3152</v>
      </c>
      <c r="B6150" t="s">
        <v>3153</v>
      </c>
      <c r="C6150" t="s">
        <v>3154</v>
      </c>
      <c r="D6150" t="s">
        <v>3155</v>
      </c>
      <c r="E6150" s="16">
        <v>45597</v>
      </c>
      <c r="F6150" s="16">
        <v>45626</v>
      </c>
      <c r="G6150">
        <v>117916184.81200001</v>
      </c>
      <c r="H6150">
        <v>73457958.348000005</v>
      </c>
      <c r="I6150">
        <v>44441021.267999999</v>
      </c>
      <c r="J6150">
        <v>15367232.236</v>
      </c>
      <c r="K6150">
        <v>2347387.176</v>
      </c>
      <c r="L6150">
        <v>253589.628</v>
      </c>
      <c r="M6150">
        <v>0</v>
      </c>
      <c r="T6150" s="16">
        <v>45474</v>
      </c>
      <c r="U6150" s="16">
        <v>45838</v>
      </c>
      <c r="V6150">
        <f>SUM(POTABLE_NONPOTABLE_API[[#This Row],[RESIDENTIAL_SINGLEFAMILY_GAL]:[OTHER_GAL]])</f>
        <v>253783373.46800002</v>
      </c>
      <c r="W6150">
        <f>SUM(POTABLE_NONPOTABLE_API[[#This Row],[NONPOTABLE_DEMAND_RESIDENTIAL_RECYCLED_WATER_GAL]:[NONPOTABLE_DEMAND_NONRESIDENTIAL_METERED_IRRIGATION_GAL]])</f>
        <v>0</v>
      </c>
      <c r="X6150" t="str">
        <f>IFERROR(INDEX(CW_API_TABLE[Include?], MATCH(POTABLE_NONPOTABLE_API[[#This Row],[PWSID]], CW_PWSID_LIST, 0)), "")</f>
        <v>No</v>
      </c>
    </row>
    <row r="6151" spans="1:24" x14ac:dyDescent="0.25">
      <c r="A6151" t="s">
        <v>3152</v>
      </c>
      <c r="B6151" t="s">
        <v>3153</v>
      </c>
      <c r="C6151" t="s">
        <v>3154</v>
      </c>
      <c r="D6151" t="s">
        <v>3155</v>
      </c>
      <c r="E6151" s="16">
        <v>45627</v>
      </c>
      <c r="F6151" s="16">
        <v>45657</v>
      </c>
      <c r="G6151">
        <v>133341017.052</v>
      </c>
      <c r="H6151">
        <v>42799047.127999999</v>
      </c>
      <c r="I6151">
        <v>33532178.952</v>
      </c>
      <c r="J6151">
        <v>14441143.860000001</v>
      </c>
      <c r="K6151">
        <v>776477.97600000002</v>
      </c>
      <c r="L6151">
        <v>179532.48</v>
      </c>
      <c r="M6151">
        <v>0</v>
      </c>
      <c r="T6151" s="16">
        <v>45474</v>
      </c>
      <c r="U6151" s="16">
        <v>45838</v>
      </c>
      <c r="V6151">
        <f>SUM(POTABLE_NONPOTABLE_API[[#This Row],[RESIDENTIAL_SINGLEFAMILY_GAL]:[OTHER_GAL]])</f>
        <v>225069397.44800001</v>
      </c>
      <c r="W6151">
        <f>SUM(POTABLE_NONPOTABLE_API[[#This Row],[NONPOTABLE_DEMAND_RESIDENTIAL_RECYCLED_WATER_GAL]:[NONPOTABLE_DEMAND_NONRESIDENTIAL_METERED_IRRIGATION_GAL]])</f>
        <v>0</v>
      </c>
      <c r="X6151" t="str">
        <f>IFERROR(INDEX(CW_API_TABLE[Include?], MATCH(POTABLE_NONPOTABLE_API[[#This Row],[PWSID]], CW_PWSID_LIST, 0)), "")</f>
        <v>No</v>
      </c>
    </row>
    <row r="6152" spans="1:24" x14ac:dyDescent="0.25">
      <c r="A6152" t="s">
        <v>3152</v>
      </c>
      <c r="B6152" t="s">
        <v>3153</v>
      </c>
      <c r="C6152" t="s">
        <v>3154</v>
      </c>
      <c r="D6152" t="s">
        <v>3155</v>
      </c>
      <c r="E6152" s="16">
        <v>45658</v>
      </c>
      <c r="F6152" s="16">
        <v>45688</v>
      </c>
      <c r="G6152">
        <v>109992069.976</v>
      </c>
      <c r="H6152">
        <v>62101780.936000004</v>
      </c>
      <c r="I6152">
        <v>28438692.884</v>
      </c>
      <c r="J6152">
        <v>13294380.144000001</v>
      </c>
      <c r="K6152">
        <v>1249994.892</v>
      </c>
      <c r="L6152">
        <v>27677.923999999999</v>
      </c>
      <c r="M6152">
        <v>0</v>
      </c>
      <c r="T6152" s="16">
        <v>45474</v>
      </c>
      <c r="U6152" s="16">
        <v>45838</v>
      </c>
      <c r="V6152">
        <f>SUM(POTABLE_NONPOTABLE_API[[#This Row],[RESIDENTIAL_SINGLEFAMILY_GAL]:[OTHER_GAL]])</f>
        <v>215104596.75599998</v>
      </c>
      <c r="W6152">
        <f>SUM(POTABLE_NONPOTABLE_API[[#This Row],[NONPOTABLE_DEMAND_RESIDENTIAL_RECYCLED_WATER_GAL]:[NONPOTABLE_DEMAND_NONRESIDENTIAL_METERED_IRRIGATION_GAL]])</f>
        <v>0</v>
      </c>
      <c r="X6152" t="str">
        <f>IFERROR(INDEX(CW_API_TABLE[Include?], MATCH(POTABLE_NONPOTABLE_API[[#This Row],[PWSID]], CW_PWSID_LIST, 0)), "")</f>
        <v>No</v>
      </c>
    </row>
    <row r="6153" spans="1:24" x14ac:dyDescent="0.25">
      <c r="A6153" t="s">
        <v>3152</v>
      </c>
      <c r="B6153" t="s">
        <v>3153</v>
      </c>
      <c r="C6153" t="s">
        <v>3154</v>
      </c>
      <c r="D6153" t="s">
        <v>3155</v>
      </c>
      <c r="E6153" s="16">
        <v>45689</v>
      </c>
      <c r="F6153" s="16">
        <v>45716</v>
      </c>
      <c r="G6153">
        <v>154992634.14000002</v>
      </c>
      <c r="H6153">
        <v>58259785.864</v>
      </c>
      <c r="I6153">
        <v>50879504.832000002</v>
      </c>
      <c r="J6153">
        <v>14069362.016000001</v>
      </c>
      <c r="K6153">
        <v>657537.70799999998</v>
      </c>
      <c r="L6153">
        <v>68072.732000000004</v>
      </c>
      <c r="M6153">
        <v>0</v>
      </c>
      <c r="T6153" s="16">
        <v>45474</v>
      </c>
      <c r="U6153" s="16">
        <v>45838</v>
      </c>
      <c r="V6153">
        <f>SUM(POTABLE_NONPOTABLE_API[[#This Row],[RESIDENTIAL_SINGLEFAMILY_GAL]:[OTHER_GAL]])</f>
        <v>278926897.292</v>
      </c>
      <c r="W6153">
        <f>SUM(POTABLE_NONPOTABLE_API[[#This Row],[NONPOTABLE_DEMAND_RESIDENTIAL_RECYCLED_WATER_GAL]:[NONPOTABLE_DEMAND_NONRESIDENTIAL_METERED_IRRIGATION_GAL]])</f>
        <v>0</v>
      </c>
      <c r="X6153" t="str">
        <f>IFERROR(INDEX(CW_API_TABLE[Include?], MATCH(POTABLE_NONPOTABLE_API[[#This Row],[PWSID]], CW_PWSID_LIST, 0)), "")</f>
        <v>No</v>
      </c>
    </row>
    <row r="6154" spans="1:24" x14ac:dyDescent="0.25">
      <c r="A6154" t="s">
        <v>3152</v>
      </c>
      <c r="B6154" t="s">
        <v>3153</v>
      </c>
      <c r="C6154" t="s">
        <v>3154</v>
      </c>
      <c r="D6154" t="s">
        <v>3155</v>
      </c>
      <c r="E6154" s="16">
        <v>45717</v>
      </c>
      <c r="F6154" s="16">
        <v>45747</v>
      </c>
      <c r="G6154">
        <v>115223197.612</v>
      </c>
      <c r="H6154">
        <v>71928192.008000001</v>
      </c>
      <c r="I6154">
        <v>36231898.619999997</v>
      </c>
      <c r="J6154">
        <v>11802016.404000001</v>
      </c>
      <c r="K6154">
        <v>1873870.26</v>
      </c>
      <c r="L6154">
        <v>51615.588000000003</v>
      </c>
      <c r="M6154">
        <v>0</v>
      </c>
      <c r="T6154" s="16">
        <v>45474</v>
      </c>
      <c r="U6154" s="16">
        <v>45838</v>
      </c>
      <c r="V6154">
        <f>SUM(POTABLE_NONPOTABLE_API[[#This Row],[RESIDENTIAL_SINGLEFAMILY_GAL]:[OTHER_GAL]])</f>
        <v>237110790.49200001</v>
      </c>
      <c r="W6154">
        <f>SUM(POTABLE_NONPOTABLE_API[[#This Row],[NONPOTABLE_DEMAND_RESIDENTIAL_RECYCLED_WATER_GAL]:[NONPOTABLE_DEMAND_NONRESIDENTIAL_METERED_IRRIGATION_GAL]])</f>
        <v>0</v>
      </c>
      <c r="X6154" t="str">
        <f>IFERROR(INDEX(CW_API_TABLE[Include?], MATCH(POTABLE_NONPOTABLE_API[[#This Row],[PWSID]], CW_PWSID_LIST, 0)), "")</f>
        <v>No</v>
      </c>
    </row>
    <row r="6155" spans="1:24" x14ac:dyDescent="0.25">
      <c r="A6155" t="s">
        <v>3152</v>
      </c>
      <c r="B6155" t="s">
        <v>3153</v>
      </c>
      <c r="C6155" t="s">
        <v>3154</v>
      </c>
      <c r="D6155" t="s">
        <v>3155</v>
      </c>
      <c r="E6155" s="16">
        <v>45748</v>
      </c>
      <c r="F6155" s="16">
        <v>45777</v>
      </c>
      <c r="G6155">
        <v>148273631.07600001</v>
      </c>
      <c r="H6155">
        <v>63634539.484000005</v>
      </c>
      <c r="I6155">
        <v>53942029.719999999</v>
      </c>
      <c r="J6155">
        <v>10545289.044</v>
      </c>
      <c r="K6155">
        <v>3836010.656</v>
      </c>
      <c r="L6155">
        <v>41142.86</v>
      </c>
      <c r="M6155">
        <v>0</v>
      </c>
      <c r="T6155" s="16">
        <v>45474</v>
      </c>
      <c r="U6155" s="16">
        <v>45838</v>
      </c>
      <c r="V6155">
        <f>SUM(POTABLE_NONPOTABLE_API[[#This Row],[RESIDENTIAL_SINGLEFAMILY_GAL]:[OTHER_GAL]])</f>
        <v>280272642.84000003</v>
      </c>
      <c r="W6155">
        <f>SUM(POTABLE_NONPOTABLE_API[[#This Row],[NONPOTABLE_DEMAND_RESIDENTIAL_RECYCLED_WATER_GAL]:[NONPOTABLE_DEMAND_NONRESIDENTIAL_METERED_IRRIGATION_GAL]])</f>
        <v>0</v>
      </c>
      <c r="X6155" t="str">
        <f>IFERROR(INDEX(CW_API_TABLE[Include?], MATCH(POTABLE_NONPOTABLE_API[[#This Row],[PWSID]], CW_PWSID_LIST, 0)), "")</f>
        <v>No</v>
      </c>
    </row>
    <row r="6156" spans="1:24" x14ac:dyDescent="0.25">
      <c r="A6156" t="s">
        <v>3152</v>
      </c>
      <c r="B6156" t="s">
        <v>3153</v>
      </c>
      <c r="C6156" t="s">
        <v>3154</v>
      </c>
      <c r="D6156" t="s">
        <v>3155</v>
      </c>
      <c r="E6156" s="16">
        <v>45778</v>
      </c>
      <c r="F6156" s="16">
        <v>45808</v>
      </c>
      <c r="G6156">
        <v>148273631.07600001</v>
      </c>
      <c r="H6156">
        <v>63634539.484000005</v>
      </c>
      <c r="I6156">
        <v>53942029.719999999</v>
      </c>
      <c r="J6156">
        <v>10545289.044</v>
      </c>
      <c r="K6156">
        <v>3836010.656</v>
      </c>
      <c r="L6156">
        <v>41142.86</v>
      </c>
      <c r="M6156">
        <v>0</v>
      </c>
      <c r="T6156" s="16">
        <v>45474</v>
      </c>
      <c r="U6156" s="16">
        <v>45838</v>
      </c>
      <c r="V6156">
        <f>SUM(POTABLE_NONPOTABLE_API[[#This Row],[RESIDENTIAL_SINGLEFAMILY_GAL]:[OTHER_GAL]])</f>
        <v>280272642.84000003</v>
      </c>
      <c r="W6156">
        <f>SUM(POTABLE_NONPOTABLE_API[[#This Row],[NONPOTABLE_DEMAND_RESIDENTIAL_RECYCLED_WATER_GAL]:[NONPOTABLE_DEMAND_NONRESIDENTIAL_METERED_IRRIGATION_GAL]])</f>
        <v>0</v>
      </c>
      <c r="X6156" t="str">
        <f>IFERROR(INDEX(CW_API_TABLE[Include?], MATCH(POTABLE_NONPOTABLE_API[[#This Row],[PWSID]], CW_PWSID_LIST, 0)), "")</f>
        <v>No</v>
      </c>
    </row>
    <row r="6157" spans="1:24" x14ac:dyDescent="0.25">
      <c r="A6157" t="s">
        <v>3152</v>
      </c>
      <c r="B6157" t="s">
        <v>3153</v>
      </c>
      <c r="C6157" t="s">
        <v>3154</v>
      </c>
      <c r="D6157" t="s">
        <v>3155</v>
      </c>
      <c r="E6157" s="16">
        <v>45809</v>
      </c>
      <c r="F6157" s="16">
        <v>45838</v>
      </c>
      <c r="G6157">
        <v>127931853.04000001</v>
      </c>
      <c r="H6157">
        <v>69388555.467999995</v>
      </c>
      <c r="I6157">
        <v>61525032.844000004</v>
      </c>
      <c r="J6157">
        <v>15133091.960000001</v>
      </c>
      <c r="K6157">
        <v>3283200.2280000001</v>
      </c>
      <c r="L6157">
        <v>50867.536</v>
      </c>
      <c r="M6157">
        <v>0</v>
      </c>
      <c r="T6157" s="16">
        <v>45474</v>
      </c>
      <c r="U6157" s="16">
        <v>45838</v>
      </c>
      <c r="V6157">
        <f>SUM(POTABLE_NONPOTABLE_API[[#This Row],[RESIDENTIAL_SINGLEFAMILY_GAL]:[OTHER_GAL]])</f>
        <v>277312601.07600003</v>
      </c>
      <c r="W6157">
        <f>SUM(POTABLE_NONPOTABLE_API[[#This Row],[NONPOTABLE_DEMAND_RESIDENTIAL_RECYCLED_WATER_GAL]:[NONPOTABLE_DEMAND_NONRESIDENTIAL_METERED_IRRIGATION_GAL]])</f>
        <v>0</v>
      </c>
      <c r="X6157" t="str">
        <f>IFERROR(INDEX(CW_API_TABLE[Include?], MATCH(POTABLE_NONPOTABLE_API[[#This Row],[PWSID]], CW_PWSID_LIST, 0)), "")</f>
        <v>No</v>
      </c>
    </row>
    <row r="6158" spans="1:24" x14ac:dyDescent="0.25">
      <c r="A6158" t="s">
        <v>3156</v>
      </c>
      <c r="B6158" t="s">
        <v>3157</v>
      </c>
      <c r="C6158" t="s">
        <v>3158</v>
      </c>
      <c r="D6158" t="s">
        <v>3159</v>
      </c>
      <c r="E6158" s="16">
        <v>45474</v>
      </c>
      <c r="F6158" s="16">
        <v>45504</v>
      </c>
      <c r="G6158">
        <v>119157951.132</v>
      </c>
      <c r="H6158">
        <v>16092842.676000001</v>
      </c>
      <c r="I6158">
        <v>34941508.920000002</v>
      </c>
      <c r="J6158">
        <v>13648956.792000001</v>
      </c>
      <c r="K6158">
        <v>1383896.2</v>
      </c>
      <c r="L6158">
        <v>59844.160000000003</v>
      </c>
      <c r="M6158">
        <v>0</v>
      </c>
      <c r="T6158" s="16">
        <v>45474</v>
      </c>
      <c r="U6158" s="16">
        <v>45838</v>
      </c>
      <c r="V6158">
        <f>SUM(POTABLE_NONPOTABLE_API[[#This Row],[RESIDENTIAL_SINGLEFAMILY_GAL]:[OTHER_GAL]])</f>
        <v>185284999.87999997</v>
      </c>
      <c r="W6158">
        <f>SUM(POTABLE_NONPOTABLE_API[[#This Row],[NONPOTABLE_DEMAND_RESIDENTIAL_RECYCLED_WATER_GAL]:[NONPOTABLE_DEMAND_NONRESIDENTIAL_METERED_IRRIGATION_GAL]])</f>
        <v>0</v>
      </c>
      <c r="X6158" t="str">
        <f>IFERROR(INDEX(CW_API_TABLE[Include?], MATCH(POTABLE_NONPOTABLE_API[[#This Row],[PWSID]], CW_PWSID_LIST, 0)), "")</f>
        <v>No</v>
      </c>
    </row>
    <row r="6159" spans="1:24" x14ac:dyDescent="0.25">
      <c r="A6159" t="s">
        <v>3156</v>
      </c>
      <c r="B6159" t="s">
        <v>3157</v>
      </c>
      <c r="C6159" t="s">
        <v>3158</v>
      </c>
      <c r="D6159" t="s">
        <v>3159</v>
      </c>
      <c r="E6159" s="16">
        <v>45505</v>
      </c>
      <c r="F6159" s="16">
        <v>45535</v>
      </c>
      <c r="G6159">
        <v>78199111.923999995</v>
      </c>
      <c r="H6159">
        <v>79945065.291999996</v>
      </c>
      <c r="I6159">
        <v>41219909.355999999</v>
      </c>
      <c r="J6159">
        <v>5316405.5640000002</v>
      </c>
      <c r="K6159">
        <v>86025.98</v>
      </c>
      <c r="L6159">
        <v>0</v>
      </c>
      <c r="M6159">
        <v>0</v>
      </c>
      <c r="T6159" s="16">
        <v>45474</v>
      </c>
      <c r="U6159" s="16">
        <v>45838</v>
      </c>
      <c r="V6159">
        <f>SUM(POTABLE_NONPOTABLE_API[[#This Row],[RESIDENTIAL_SINGLEFAMILY_GAL]:[OTHER_GAL]])</f>
        <v>204766518.116</v>
      </c>
      <c r="W6159">
        <f>SUM(POTABLE_NONPOTABLE_API[[#This Row],[NONPOTABLE_DEMAND_RESIDENTIAL_RECYCLED_WATER_GAL]:[NONPOTABLE_DEMAND_NONRESIDENTIAL_METERED_IRRIGATION_GAL]])</f>
        <v>0</v>
      </c>
      <c r="X6159" t="str">
        <f>IFERROR(INDEX(CW_API_TABLE[Include?], MATCH(POTABLE_NONPOTABLE_API[[#This Row],[PWSID]], CW_PWSID_LIST, 0)), "")</f>
        <v>No</v>
      </c>
    </row>
    <row r="6160" spans="1:24" x14ac:dyDescent="0.25">
      <c r="A6160" t="s">
        <v>3156</v>
      </c>
      <c r="B6160" t="s">
        <v>3157</v>
      </c>
      <c r="C6160" t="s">
        <v>3158</v>
      </c>
      <c r="D6160" t="s">
        <v>3159</v>
      </c>
      <c r="E6160" s="16">
        <v>45536</v>
      </c>
      <c r="F6160" s="16">
        <v>45565</v>
      </c>
      <c r="G6160">
        <v>130927053.24800001</v>
      </c>
      <c r="H6160">
        <v>15566962.120000001</v>
      </c>
      <c r="I6160">
        <v>35177145.300000004</v>
      </c>
      <c r="J6160">
        <v>17402681.728</v>
      </c>
      <c r="K6160">
        <v>1529766.34</v>
      </c>
      <c r="L6160">
        <v>2992.2080000000001</v>
      </c>
      <c r="M6160">
        <v>0</v>
      </c>
      <c r="T6160" s="16">
        <v>45474</v>
      </c>
      <c r="U6160" s="16">
        <v>45838</v>
      </c>
      <c r="V6160">
        <f>SUM(POTABLE_NONPOTABLE_API[[#This Row],[RESIDENTIAL_SINGLEFAMILY_GAL]:[OTHER_GAL]])</f>
        <v>200606600.94400004</v>
      </c>
      <c r="W6160">
        <f>SUM(POTABLE_NONPOTABLE_API[[#This Row],[NONPOTABLE_DEMAND_RESIDENTIAL_RECYCLED_WATER_GAL]:[NONPOTABLE_DEMAND_NONRESIDENTIAL_METERED_IRRIGATION_GAL]])</f>
        <v>0</v>
      </c>
      <c r="X6160" t="str">
        <f>IFERROR(INDEX(CW_API_TABLE[Include?], MATCH(POTABLE_NONPOTABLE_API[[#This Row],[PWSID]], CW_PWSID_LIST, 0)), "")</f>
        <v>No</v>
      </c>
    </row>
    <row r="6161" spans="1:24" x14ac:dyDescent="0.25">
      <c r="A6161" t="s">
        <v>3156</v>
      </c>
      <c r="B6161" t="s">
        <v>3157</v>
      </c>
      <c r="C6161" t="s">
        <v>3158</v>
      </c>
      <c r="D6161" t="s">
        <v>3159</v>
      </c>
      <c r="E6161" s="16">
        <v>45566</v>
      </c>
      <c r="F6161" s="16">
        <v>45596</v>
      </c>
      <c r="G6161">
        <v>77114436.524000004</v>
      </c>
      <c r="H6161">
        <v>79025709.384000003</v>
      </c>
      <c r="I6161">
        <v>41137623.636</v>
      </c>
      <c r="J6161">
        <v>5972447.1680000005</v>
      </c>
      <c r="K6161">
        <v>44883.12</v>
      </c>
      <c r="L6161">
        <v>0</v>
      </c>
      <c r="M6161">
        <v>0</v>
      </c>
      <c r="T6161" s="16">
        <v>45474</v>
      </c>
      <c r="U6161" s="16">
        <v>45838</v>
      </c>
      <c r="V6161">
        <f>SUM(POTABLE_NONPOTABLE_API[[#This Row],[RESIDENTIAL_SINGLEFAMILY_GAL]:[OTHER_GAL]])</f>
        <v>203295099.83200002</v>
      </c>
      <c r="W6161">
        <f>SUM(POTABLE_NONPOTABLE_API[[#This Row],[NONPOTABLE_DEMAND_RESIDENTIAL_RECYCLED_WATER_GAL]:[NONPOTABLE_DEMAND_NONRESIDENTIAL_METERED_IRRIGATION_GAL]])</f>
        <v>0</v>
      </c>
      <c r="X6161" t="str">
        <f>IFERROR(INDEX(CW_API_TABLE[Include?], MATCH(POTABLE_NONPOTABLE_API[[#This Row],[PWSID]], CW_PWSID_LIST, 0)), "")</f>
        <v>No</v>
      </c>
    </row>
    <row r="6162" spans="1:24" x14ac:dyDescent="0.25">
      <c r="A6162" t="s">
        <v>3156</v>
      </c>
      <c r="B6162" t="s">
        <v>3157</v>
      </c>
      <c r="C6162" t="s">
        <v>3158</v>
      </c>
      <c r="D6162" t="s">
        <v>3159</v>
      </c>
      <c r="E6162" s="16">
        <v>45597</v>
      </c>
      <c r="F6162" s="16">
        <v>45626</v>
      </c>
      <c r="G6162">
        <v>121351239.596</v>
      </c>
      <c r="H6162">
        <v>16135481.640000001</v>
      </c>
      <c r="I6162">
        <v>35548927.144000001</v>
      </c>
      <c r="J6162">
        <v>16071897.220000001</v>
      </c>
      <c r="K6162">
        <v>1528270.236</v>
      </c>
      <c r="L6162">
        <v>10472.728000000001</v>
      </c>
      <c r="M6162">
        <v>0</v>
      </c>
      <c r="T6162" s="16">
        <v>45474</v>
      </c>
      <c r="U6162" s="16">
        <v>45838</v>
      </c>
      <c r="V6162">
        <f>SUM(POTABLE_NONPOTABLE_API[[#This Row],[RESIDENTIAL_SINGLEFAMILY_GAL]:[OTHER_GAL]])</f>
        <v>190646288.56399998</v>
      </c>
      <c r="W6162">
        <f>SUM(POTABLE_NONPOTABLE_API[[#This Row],[NONPOTABLE_DEMAND_RESIDENTIAL_RECYCLED_WATER_GAL]:[NONPOTABLE_DEMAND_NONRESIDENTIAL_METERED_IRRIGATION_GAL]])</f>
        <v>0</v>
      </c>
      <c r="X6162" t="str">
        <f>IFERROR(INDEX(CW_API_TABLE[Include?], MATCH(POTABLE_NONPOTABLE_API[[#This Row],[PWSID]], CW_PWSID_LIST, 0)), "")</f>
        <v>No</v>
      </c>
    </row>
    <row r="6163" spans="1:24" x14ac:dyDescent="0.25">
      <c r="A6163" t="s">
        <v>3156</v>
      </c>
      <c r="B6163" t="s">
        <v>3157</v>
      </c>
      <c r="C6163" t="s">
        <v>3158</v>
      </c>
      <c r="D6163" t="s">
        <v>3159</v>
      </c>
      <c r="E6163" s="16">
        <v>45627</v>
      </c>
      <c r="F6163" s="16">
        <v>45657</v>
      </c>
      <c r="G6163">
        <v>65646799.364</v>
      </c>
      <c r="H6163">
        <v>77273771.600000009</v>
      </c>
      <c r="I6163">
        <v>39141820.899999999</v>
      </c>
      <c r="J6163">
        <v>5020925.0240000002</v>
      </c>
      <c r="K6163">
        <v>45631.171999999999</v>
      </c>
      <c r="L6163">
        <v>0</v>
      </c>
      <c r="M6163">
        <v>0</v>
      </c>
      <c r="T6163" s="16">
        <v>45474</v>
      </c>
      <c r="U6163" s="16">
        <v>45838</v>
      </c>
      <c r="V6163">
        <f>SUM(POTABLE_NONPOTABLE_API[[#This Row],[RESIDENTIAL_SINGLEFAMILY_GAL]:[OTHER_GAL]])</f>
        <v>187128948.06</v>
      </c>
      <c r="W6163">
        <f>SUM(POTABLE_NONPOTABLE_API[[#This Row],[NONPOTABLE_DEMAND_RESIDENTIAL_RECYCLED_WATER_GAL]:[NONPOTABLE_DEMAND_NONRESIDENTIAL_METERED_IRRIGATION_GAL]])</f>
        <v>0</v>
      </c>
      <c r="X6163" t="str">
        <f>IFERROR(INDEX(CW_API_TABLE[Include?], MATCH(POTABLE_NONPOTABLE_API[[#This Row],[PWSID]], CW_PWSID_LIST, 0)), "")</f>
        <v>No</v>
      </c>
    </row>
    <row r="6164" spans="1:24" x14ac:dyDescent="0.25">
      <c r="A6164" t="s">
        <v>3156</v>
      </c>
      <c r="B6164" t="s">
        <v>3157</v>
      </c>
      <c r="C6164" t="s">
        <v>3158</v>
      </c>
      <c r="D6164" t="s">
        <v>3159</v>
      </c>
      <c r="E6164" s="16">
        <v>45658</v>
      </c>
      <c r="F6164" s="16">
        <v>45688</v>
      </c>
      <c r="G6164">
        <v>102632734.40000001</v>
      </c>
      <c r="H6164">
        <v>15300655.608000001</v>
      </c>
      <c r="I6164">
        <v>29769477.392000001</v>
      </c>
      <c r="J6164">
        <v>9665579.8920000009</v>
      </c>
      <c r="K6164">
        <v>1018846.824</v>
      </c>
      <c r="L6164">
        <v>65080.524000000005</v>
      </c>
      <c r="M6164">
        <v>0</v>
      </c>
      <c r="T6164" s="16">
        <v>45474</v>
      </c>
      <c r="U6164" s="16">
        <v>45838</v>
      </c>
      <c r="V6164">
        <f>SUM(POTABLE_NONPOTABLE_API[[#This Row],[RESIDENTIAL_SINGLEFAMILY_GAL]:[OTHER_GAL]])</f>
        <v>158452374.63999999</v>
      </c>
      <c r="W6164">
        <f>SUM(POTABLE_NONPOTABLE_API[[#This Row],[NONPOTABLE_DEMAND_RESIDENTIAL_RECYCLED_WATER_GAL]:[NONPOTABLE_DEMAND_NONRESIDENTIAL_METERED_IRRIGATION_GAL]])</f>
        <v>0</v>
      </c>
      <c r="X6164" t="str">
        <f>IFERROR(INDEX(CW_API_TABLE[Include?], MATCH(POTABLE_NONPOTABLE_API[[#This Row],[PWSID]], CW_PWSID_LIST, 0)), "")</f>
        <v>No</v>
      </c>
    </row>
    <row r="6165" spans="1:24" x14ac:dyDescent="0.25">
      <c r="A6165" t="s">
        <v>3156</v>
      </c>
      <c r="B6165" t="s">
        <v>3157</v>
      </c>
      <c r="C6165" t="s">
        <v>3158</v>
      </c>
      <c r="D6165" t="s">
        <v>3159</v>
      </c>
      <c r="E6165" s="16">
        <v>45689</v>
      </c>
      <c r="F6165" s="16">
        <v>45716</v>
      </c>
      <c r="G6165">
        <v>59694549.600000001</v>
      </c>
      <c r="H6165">
        <v>75251787.044</v>
      </c>
      <c r="I6165">
        <v>31746578.828000002</v>
      </c>
      <c r="J6165">
        <v>4124758.7280000001</v>
      </c>
      <c r="K6165">
        <v>47127.275999999998</v>
      </c>
      <c r="L6165">
        <v>0</v>
      </c>
      <c r="M6165">
        <v>0</v>
      </c>
      <c r="T6165" s="16">
        <v>45474</v>
      </c>
      <c r="U6165" s="16">
        <v>45838</v>
      </c>
      <c r="V6165">
        <f>SUM(POTABLE_NONPOTABLE_API[[#This Row],[RESIDENTIAL_SINGLEFAMILY_GAL]:[OTHER_GAL]])</f>
        <v>170864801.47599998</v>
      </c>
      <c r="W6165">
        <f>SUM(POTABLE_NONPOTABLE_API[[#This Row],[NONPOTABLE_DEMAND_RESIDENTIAL_RECYCLED_WATER_GAL]:[NONPOTABLE_DEMAND_NONRESIDENTIAL_METERED_IRRIGATION_GAL]])</f>
        <v>0</v>
      </c>
      <c r="X6165" t="str">
        <f>IFERROR(INDEX(CW_API_TABLE[Include?], MATCH(POTABLE_NONPOTABLE_API[[#This Row],[PWSID]], CW_PWSID_LIST, 0)), "")</f>
        <v>No</v>
      </c>
    </row>
    <row r="6166" spans="1:24" x14ac:dyDescent="0.25">
      <c r="A6166" t="s">
        <v>3156</v>
      </c>
      <c r="B6166" t="s">
        <v>3157</v>
      </c>
      <c r="C6166" t="s">
        <v>3158</v>
      </c>
      <c r="D6166" t="s">
        <v>3159</v>
      </c>
      <c r="E6166" s="16">
        <v>45717</v>
      </c>
      <c r="F6166" s="16">
        <v>45747</v>
      </c>
      <c r="G6166">
        <v>85207611.112000003</v>
      </c>
      <c r="H6166">
        <v>14085819.16</v>
      </c>
      <c r="I6166">
        <v>28786537.063999999</v>
      </c>
      <c r="J6166">
        <v>6368914.7280000001</v>
      </c>
      <c r="K6166">
        <v>1009122.148</v>
      </c>
      <c r="L6166">
        <v>1105620.8560000001</v>
      </c>
      <c r="M6166">
        <v>0</v>
      </c>
      <c r="T6166" s="16">
        <v>45474</v>
      </c>
      <c r="U6166" s="16">
        <v>45838</v>
      </c>
      <c r="V6166">
        <f>SUM(POTABLE_NONPOTABLE_API[[#This Row],[RESIDENTIAL_SINGLEFAMILY_GAL]:[OTHER_GAL]])</f>
        <v>136563625.06800002</v>
      </c>
      <c r="W6166">
        <f>SUM(POTABLE_NONPOTABLE_API[[#This Row],[NONPOTABLE_DEMAND_RESIDENTIAL_RECYCLED_WATER_GAL]:[NONPOTABLE_DEMAND_NONRESIDENTIAL_METERED_IRRIGATION_GAL]])</f>
        <v>0</v>
      </c>
      <c r="X6166" t="str">
        <f>IFERROR(INDEX(CW_API_TABLE[Include?], MATCH(POTABLE_NONPOTABLE_API[[#This Row],[PWSID]], CW_PWSID_LIST, 0)), "")</f>
        <v>No</v>
      </c>
    </row>
    <row r="6167" spans="1:24" x14ac:dyDescent="0.25">
      <c r="A6167" t="s">
        <v>3156</v>
      </c>
      <c r="B6167" t="s">
        <v>3157</v>
      </c>
      <c r="C6167" t="s">
        <v>3158</v>
      </c>
      <c r="D6167" t="s">
        <v>3159</v>
      </c>
      <c r="E6167" s="16">
        <v>45748</v>
      </c>
      <c r="F6167" s="16">
        <v>45777</v>
      </c>
      <c r="G6167">
        <v>48368294.267999999</v>
      </c>
      <c r="H6167">
        <v>67570041.056000009</v>
      </c>
      <c r="I6167">
        <v>27248542.152000003</v>
      </c>
      <c r="J6167">
        <v>2433413.156</v>
      </c>
      <c r="K6167">
        <v>46379.224000000002</v>
      </c>
      <c r="L6167">
        <v>0</v>
      </c>
      <c r="M6167">
        <v>0</v>
      </c>
      <c r="T6167" s="16">
        <v>45474</v>
      </c>
      <c r="U6167" s="16">
        <v>45838</v>
      </c>
      <c r="V6167">
        <f>SUM(POTABLE_NONPOTABLE_API[[#This Row],[RESIDENTIAL_SINGLEFAMILY_GAL]:[OTHER_GAL]])</f>
        <v>145666669.85600001</v>
      </c>
      <c r="W6167">
        <f>SUM(POTABLE_NONPOTABLE_API[[#This Row],[NONPOTABLE_DEMAND_RESIDENTIAL_RECYCLED_WATER_GAL]:[NONPOTABLE_DEMAND_NONRESIDENTIAL_METERED_IRRIGATION_GAL]])</f>
        <v>0</v>
      </c>
      <c r="X6167" t="str">
        <f>IFERROR(INDEX(CW_API_TABLE[Include?], MATCH(POTABLE_NONPOTABLE_API[[#This Row],[PWSID]], CW_PWSID_LIST, 0)), "")</f>
        <v>No</v>
      </c>
    </row>
    <row r="6168" spans="1:24" x14ac:dyDescent="0.25">
      <c r="A6168" t="s">
        <v>3156</v>
      </c>
      <c r="B6168" t="s">
        <v>3157</v>
      </c>
      <c r="C6168" t="s">
        <v>3158</v>
      </c>
      <c r="D6168" t="s">
        <v>3159</v>
      </c>
      <c r="E6168" s="16">
        <v>45778</v>
      </c>
      <c r="F6168" s="16">
        <v>45808</v>
      </c>
      <c r="G6168">
        <v>95192609.208000004</v>
      </c>
      <c r="H6168">
        <v>15596136.148</v>
      </c>
      <c r="I6168">
        <v>30442724.192000002</v>
      </c>
      <c r="J6168">
        <v>9640146.1239999998</v>
      </c>
      <c r="K6168">
        <v>973963.70400000003</v>
      </c>
      <c r="L6168">
        <v>3740.26</v>
      </c>
      <c r="M6168">
        <v>0</v>
      </c>
      <c r="T6168" s="16">
        <v>45474</v>
      </c>
      <c r="U6168" s="16">
        <v>45838</v>
      </c>
      <c r="V6168">
        <f>SUM(POTABLE_NONPOTABLE_API[[#This Row],[RESIDENTIAL_SINGLEFAMILY_GAL]:[OTHER_GAL]])</f>
        <v>151849319.63600001</v>
      </c>
      <c r="W6168">
        <f>SUM(POTABLE_NONPOTABLE_API[[#This Row],[NONPOTABLE_DEMAND_RESIDENTIAL_RECYCLED_WATER_GAL]:[NONPOTABLE_DEMAND_NONRESIDENTIAL_METERED_IRRIGATION_GAL]])</f>
        <v>0</v>
      </c>
      <c r="X6168" t="str">
        <f>IFERROR(INDEX(CW_API_TABLE[Include?], MATCH(POTABLE_NONPOTABLE_API[[#This Row],[PWSID]], CW_PWSID_LIST, 0)), "")</f>
        <v>No</v>
      </c>
    </row>
    <row r="6169" spans="1:24" x14ac:dyDescent="0.25">
      <c r="A6169" t="s">
        <v>3156</v>
      </c>
      <c r="B6169" t="s">
        <v>3157</v>
      </c>
      <c r="C6169" t="s">
        <v>3158</v>
      </c>
      <c r="D6169" t="s">
        <v>3159</v>
      </c>
      <c r="E6169" s="16">
        <v>45809</v>
      </c>
      <c r="F6169" s="16">
        <v>45838</v>
      </c>
      <c r="G6169">
        <v>65266788.947999999</v>
      </c>
      <c r="H6169">
        <v>75727548.115999997</v>
      </c>
      <c r="I6169">
        <v>32668178.892000001</v>
      </c>
      <c r="J6169">
        <v>4575834.0839999998</v>
      </c>
      <c r="K6169">
        <v>65080.524000000005</v>
      </c>
      <c r="L6169">
        <v>0</v>
      </c>
      <c r="M6169">
        <v>0</v>
      </c>
      <c r="T6169" s="16">
        <v>45474</v>
      </c>
      <c r="U6169" s="16">
        <v>45838</v>
      </c>
      <c r="V6169">
        <f>SUM(POTABLE_NONPOTABLE_API[[#This Row],[RESIDENTIAL_SINGLEFAMILY_GAL]:[OTHER_GAL]])</f>
        <v>178303430.56399998</v>
      </c>
      <c r="W6169">
        <f>SUM(POTABLE_NONPOTABLE_API[[#This Row],[NONPOTABLE_DEMAND_RESIDENTIAL_RECYCLED_WATER_GAL]:[NONPOTABLE_DEMAND_NONRESIDENTIAL_METERED_IRRIGATION_GAL]])</f>
        <v>0</v>
      </c>
      <c r="X6169" t="str">
        <f>IFERROR(INDEX(CW_API_TABLE[Include?], MATCH(POTABLE_NONPOTABLE_API[[#This Row],[PWSID]], CW_PWSID_LIST, 0)), "")</f>
        <v>No</v>
      </c>
    </row>
    <row r="6170" spans="1:24" x14ac:dyDescent="0.25">
      <c r="A6170" t="s">
        <v>3160</v>
      </c>
      <c r="B6170" t="s">
        <v>3161</v>
      </c>
      <c r="C6170" t="s">
        <v>3162</v>
      </c>
      <c r="D6170" t="s">
        <v>3163</v>
      </c>
      <c r="E6170" s="16">
        <v>45474</v>
      </c>
      <c r="F6170" s="16">
        <v>45504</v>
      </c>
      <c r="G6170">
        <v>87236131</v>
      </c>
      <c r="H6170">
        <v>5823504</v>
      </c>
      <c r="I6170">
        <v>16445612</v>
      </c>
      <c r="J6170">
        <v>25756542</v>
      </c>
      <c r="K6170">
        <v>4120435</v>
      </c>
      <c r="L6170">
        <v>443250</v>
      </c>
      <c r="M6170">
        <v>0</v>
      </c>
      <c r="N6170">
        <v>443250</v>
      </c>
      <c r="O6170">
        <v>0</v>
      </c>
      <c r="Q6170">
        <v>66531748</v>
      </c>
      <c r="R6170">
        <v>0</v>
      </c>
      <c r="T6170" s="16">
        <v>45474</v>
      </c>
      <c r="U6170" s="16">
        <v>45838</v>
      </c>
      <c r="V6170">
        <f>SUM(POTABLE_NONPOTABLE_API[[#This Row],[RESIDENTIAL_SINGLEFAMILY_GAL]:[OTHER_GAL]])</f>
        <v>139825474</v>
      </c>
      <c r="W6170">
        <f>SUM(POTABLE_NONPOTABLE_API[[#This Row],[NONPOTABLE_DEMAND_RESIDENTIAL_RECYCLED_WATER_GAL]:[NONPOTABLE_DEMAND_NONRESIDENTIAL_METERED_IRRIGATION_GAL]])</f>
        <v>66974998</v>
      </c>
      <c r="X6170" t="str">
        <f>IFERROR(INDEX(CW_API_TABLE[Include?], MATCH(POTABLE_NONPOTABLE_API[[#This Row],[PWSID]], CW_PWSID_LIST, 0)), "")</f>
        <v>No</v>
      </c>
    </row>
    <row r="6171" spans="1:24" x14ac:dyDescent="0.25">
      <c r="A6171" t="s">
        <v>3160</v>
      </c>
      <c r="B6171" t="s">
        <v>3161</v>
      </c>
      <c r="C6171" t="s">
        <v>3162</v>
      </c>
      <c r="D6171" t="s">
        <v>3163</v>
      </c>
      <c r="E6171" s="16">
        <v>45505</v>
      </c>
      <c r="F6171" s="16">
        <v>45535</v>
      </c>
      <c r="G6171">
        <v>69408407</v>
      </c>
      <c r="H6171">
        <v>4759953</v>
      </c>
      <c r="I6171">
        <v>13926830</v>
      </c>
      <c r="J6171">
        <v>21702817</v>
      </c>
      <c r="K6171">
        <v>3744320</v>
      </c>
      <c r="L6171">
        <v>365608</v>
      </c>
      <c r="M6171">
        <v>0</v>
      </c>
      <c r="N6171">
        <v>2710169</v>
      </c>
      <c r="O6171">
        <v>0</v>
      </c>
      <c r="Q6171">
        <v>47509502</v>
      </c>
      <c r="R6171">
        <v>0</v>
      </c>
      <c r="T6171" s="16">
        <v>45474</v>
      </c>
      <c r="U6171" s="16">
        <v>45838</v>
      </c>
      <c r="V6171">
        <f>SUM(POTABLE_NONPOTABLE_API[[#This Row],[RESIDENTIAL_SINGLEFAMILY_GAL]:[OTHER_GAL]])</f>
        <v>113907935</v>
      </c>
      <c r="W6171">
        <f>SUM(POTABLE_NONPOTABLE_API[[#This Row],[NONPOTABLE_DEMAND_RESIDENTIAL_RECYCLED_WATER_GAL]:[NONPOTABLE_DEMAND_NONRESIDENTIAL_METERED_IRRIGATION_GAL]])</f>
        <v>50219671</v>
      </c>
      <c r="X6171" t="str">
        <f>IFERROR(INDEX(CW_API_TABLE[Include?], MATCH(POTABLE_NONPOTABLE_API[[#This Row],[PWSID]], CW_PWSID_LIST, 0)), "")</f>
        <v>No</v>
      </c>
    </row>
    <row r="6172" spans="1:24" x14ac:dyDescent="0.25">
      <c r="A6172" t="s">
        <v>3160</v>
      </c>
      <c r="B6172" t="s">
        <v>3161</v>
      </c>
      <c r="C6172" t="s">
        <v>3162</v>
      </c>
      <c r="D6172" t="s">
        <v>3163</v>
      </c>
      <c r="E6172" s="16">
        <v>45536</v>
      </c>
      <c r="F6172" s="16">
        <v>45565</v>
      </c>
      <c r="G6172">
        <v>60368974</v>
      </c>
      <c r="H6172">
        <v>4225149</v>
      </c>
      <c r="I6172">
        <v>12287862</v>
      </c>
      <c r="J6172">
        <v>17743094</v>
      </c>
      <c r="K6172">
        <v>3134690</v>
      </c>
      <c r="L6172">
        <v>886448</v>
      </c>
      <c r="M6172">
        <v>0</v>
      </c>
      <c r="N6172">
        <v>2163966</v>
      </c>
      <c r="O6172">
        <v>0</v>
      </c>
      <c r="Q6172">
        <v>47912007</v>
      </c>
      <c r="R6172">
        <v>0</v>
      </c>
      <c r="T6172" s="16">
        <v>45474</v>
      </c>
      <c r="U6172" s="16">
        <v>45838</v>
      </c>
      <c r="V6172">
        <f>SUM(POTABLE_NONPOTABLE_API[[#This Row],[RESIDENTIAL_SINGLEFAMILY_GAL]:[OTHER_GAL]])</f>
        <v>98646217</v>
      </c>
      <c r="W6172">
        <f>SUM(POTABLE_NONPOTABLE_API[[#This Row],[NONPOTABLE_DEMAND_RESIDENTIAL_RECYCLED_WATER_GAL]:[NONPOTABLE_DEMAND_NONRESIDENTIAL_METERED_IRRIGATION_GAL]])</f>
        <v>50075973</v>
      </c>
      <c r="X6172" t="str">
        <f>IFERROR(INDEX(CW_API_TABLE[Include?], MATCH(POTABLE_NONPOTABLE_API[[#This Row],[PWSID]], CW_PWSID_LIST, 0)), "")</f>
        <v>No</v>
      </c>
    </row>
    <row r="6173" spans="1:24" x14ac:dyDescent="0.25">
      <c r="A6173" t="s">
        <v>3160</v>
      </c>
      <c r="B6173" t="s">
        <v>3161</v>
      </c>
      <c r="C6173" t="s">
        <v>3162</v>
      </c>
      <c r="D6173" t="s">
        <v>3163</v>
      </c>
      <c r="E6173" s="16">
        <v>45566</v>
      </c>
      <c r="F6173" s="16">
        <v>45596</v>
      </c>
      <c r="G6173">
        <v>57052391</v>
      </c>
      <c r="H6173">
        <v>4240785</v>
      </c>
      <c r="I6173">
        <v>12146216</v>
      </c>
      <c r="J6173">
        <v>15582855</v>
      </c>
      <c r="K6173">
        <v>3716435</v>
      </c>
      <c r="L6173">
        <v>313809</v>
      </c>
      <c r="M6173">
        <v>0</v>
      </c>
      <c r="N6173">
        <v>2023691</v>
      </c>
      <c r="O6173">
        <v>0</v>
      </c>
      <c r="Q6173">
        <v>39014321</v>
      </c>
      <c r="R6173">
        <v>0</v>
      </c>
      <c r="T6173" s="16">
        <v>45474</v>
      </c>
      <c r="U6173" s="16">
        <v>45838</v>
      </c>
      <c r="V6173">
        <f>SUM(POTABLE_NONPOTABLE_API[[#This Row],[RESIDENTIAL_SINGLEFAMILY_GAL]:[OTHER_GAL]])</f>
        <v>93052491</v>
      </c>
      <c r="W6173">
        <f>SUM(POTABLE_NONPOTABLE_API[[#This Row],[NONPOTABLE_DEMAND_RESIDENTIAL_RECYCLED_WATER_GAL]:[NONPOTABLE_DEMAND_NONRESIDENTIAL_METERED_IRRIGATION_GAL]])</f>
        <v>41038012</v>
      </c>
      <c r="X6173" t="str">
        <f>IFERROR(INDEX(CW_API_TABLE[Include?], MATCH(POTABLE_NONPOTABLE_API[[#This Row],[PWSID]], CW_PWSID_LIST, 0)), "")</f>
        <v>No</v>
      </c>
    </row>
    <row r="6174" spans="1:24" x14ac:dyDescent="0.25">
      <c r="A6174" t="s">
        <v>3160</v>
      </c>
      <c r="B6174" t="s">
        <v>3161</v>
      </c>
      <c r="C6174" t="s">
        <v>3162</v>
      </c>
      <c r="D6174" t="s">
        <v>3163</v>
      </c>
      <c r="E6174" s="16">
        <v>45597</v>
      </c>
      <c r="F6174" s="16">
        <v>45626</v>
      </c>
      <c r="G6174">
        <v>38308063</v>
      </c>
      <c r="H6174">
        <v>3884510</v>
      </c>
      <c r="I6174">
        <v>9976209</v>
      </c>
      <c r="J6174">
        <v>6953569</v>
      </c>
      <c r="K6174">
        <v>2588745</v>
      </c>
      <c r="L6174">
        <v>111652</v>
      </c>
      <c r="M6174">
        <v>0</v>
      </c>
      <c r="N6174">
        <v>817279</v>
      </c>
      <c r="O6174">
        <v>0</v>
      </c>
      <c r="Q6174">
        <v>51162973</v>
      </c>
      <c r="R6174">
        <v>0</v>
      </c>
      <c r="T6174" s="16">
        <v>45474</v>
      </c>
      <c r="U6174" s="16">
        <v>45838</v>
      </c>
      <c r="V6174">
        <f>SUM(POTABLE_NONPOTABLE_API[[#This Row],[RESIDENTIAL_SINGLEFAMILY_GAL]:[OTHER_GAL]])</f>
        <v>61822748</v>
      </c>
      <c r="W6174">
        <f>SUM(POTABLE_NONPOTABLE_API[[#This Row],[NONPOTABLE_DEMAND_RESIDENTIAL_RECYCLED_WATER_GAL]:[NONPOTABLE_DEMAND_NONRESIDENTIAL_METERED_IRRIGATION_GAL]])</f>
        <v>51980252</v>
      </c>
      <c r="X6174" t="str">
        <f>IFERROR(INDEX(CW_API_TABLE[Include?], MATCH(POTABLE_NONPOTABLE_API[[#This Row],[PWSID]], CW_PWSID_LIST, 0)), "")</f>
        <v>No</v>
      </c>
    </row>
    <row r="6175" spans="1:24" x14ac:dyDescent="0.25">
      <c r="A6175" t="s">
        <v>3160</v>
      </c>
      <c r="B6175" t="s">
        <v>3161</v>
      </c>
      <c r="C6175" t="s">
        <v>3162</v>
      </c>
      <c r="D6175" t="s">
        <v>3163</v>
      </c>
      <c r="E6175" s="16">
        <v>45627</v>
      </c>
      <c r="F6175" s="16">
        <v>45657</v>
      </c>
      <c r="G6175">
        <v>36177066</v>
      </c>
      <c r="H6175">
        <v>5095317</v>
      </c>
      <c r="I6175">
        <v>10706862</v>
      </c>
      <c r="J6175">
        <v>1737031</v>
      </c>
      <c r="K6175">
        <v>1826025</v>
      </c>
      <c r="L6175">
        <v>89892</v>
      </c>
      <c r="M6175">
        <v>0</v>
      </c>
      <c r="N6175">
        <v>242198</v>
      </c>
      <c r="O6175">
        <v>0</v>
      </c>
      <c r="Q6175">
        <v>45084301</v>
      </c>
      <c r="R6175">
        <v>0</v>
      </c>
      <c r="T6175" s="16">
        <v>45474</v>
      </c>
      <c r="U6175" s="16">
        <v>45838</v>
      </c>
      <c r="V6175">
        <f>SUM(POTABLE_NONPOTABLE_API[[#This Row],[RESIDENTIAL_SINGLEFAMILY_GAL]:[OTHER_GAL]])</f>
        <v>55632193</v>
      </c>
      <c r="W6175">
        <f>SUM(POTABLE_NONPOTABLE_API[[#This Row],[NONPOTABLE_DEMAND_RESIDENTIAL_RECYCLED_WATER_GAL]:[NONPOTABLE_DEMAND_NONRESIDENTIAL_METERED_IRRIGATION_GAL]])</f>
        <v>45326499</v>
      </c>
      <c r="X6175" t="str">
        <f>IFERROR(INDEX(CW_API_TABLE[Include?], MATCH(POTABLE_NONPOTABLE_API[[#This Row],[PWSID]], CW_PWSID_LIST, 0)), "")</f>
        <v>No</v>
      </c>
    </row>
    <row r="6176" spans="1:24" x14ac:dyDescent="0.25">
      <c r="A6176" t="s">
        <v>3160</v>
      </c>
      <c r="B6176" t="s">
        <v>3161</v>
      </c>
      <c r="C6176" t="s">
        <v>3162</v>
      </c>
      <c r="D6176" t="s">
        <v>3163</v>
      </c>
      <c r="E6176" s="16">
        <v>45658</v>
      </c>
      <c r="F6176" s="16">
        <v>45688</v>
      </c>
      <c r="G6176">
        <v>31852372</v>
      </c>
      <c r="H6176">
        <v>3947519</v>
      </c>
      <c r="I6176">
        <v>10042017</v>
      </c>
      <c r="J6176">
        <v>1115046</v>
      </c>
      <c r="K6176">
        <v>1848336</v>
      </c>
      <c r="L6176">
        <v>148612</v>
      </c>
      <c r="M6176">
        <v>0</v>
      </c>
      <c r="N6176">
        <v>534117</v>
      </c>
      <c r="O6176">
        <v>0</v>
      </c>
      <c r="P6176">
        <v>534117</v>
      </c>
      <c r="Q6176">
        <v>45580388</v>
      </c>
      <c r="R6176">
        <v>0</v>
      </c>
      <c r="S6176">
        <v>1253988</v>
      </c>
      <c r="T6176" s="16">
        <v>45474</v>
      </c>
      <c r="U6176" s="16">
        <v>45838</v>
      </c>
      <c r="V6176">
        <f>SUM(POTABLE_NONPOTABLE_API[[#This Row],[RESIDENTIAL_SINGLEFAMILY_GAL]:[OTHER_GAL]])</f>
        <v>48953902</v>
      </c>
      <c r="W6176">
        <f>SUM(POTABLE_NONPOTABLE_API[[#This Row],[NONPOTABLE_DEMAND_RESIDENTIAL_RECYCLED_WATER_GAL]:[NONPOTABLE_DEMAND_NONRESIDENTIAL_METERED_IRRIGATION_GAL]])</f>
        <v>47902610</v>
      </c>
      <c r="X6176" t="str">
        <f>IFERROR(INDEX(CW_API_TABLE[Include?], MATCH(POTABLE_NONPOTABLE_API[[#This Row],[PWSID]], CW_PWSID_LIST, 0)), "")</f>
        <v>No</v>
      </c>
    </row>
    <row r="6177" spans="1:24" x14ac:dyDescent="0.25">
      <c r="A6177" t="s">
        <v>3160</v>
      </c>
      <c r="B6177" t="s">
        <v>3161</v>
      </c>
      <c r="C6177" t="s">
        <v>3162</v>
      </c>
      <c r="D6177" t="s">
        <v>3163</v>
      </c>
      <c r="E6177" s="16">
        <v>45689</v>
      </c>
      <c r="F6177" s="16">
        <v>45716</v>
      </c>
      <c r="G6177">
        <v>27928380</v>
      </c>
      <c r="H6177">
        <v>3925500</v>
      </c>
      <c r="I6177">
        <v>9229061</v>
      </c>
      <c r="J6177">
        <v>814267</v>
      </c>
      <c r="K6177">
        <v>1740218</v>
      </c>
      <c r="L6177">
        <v>81934</v>
      </c>
      <c r="M6177">
        <v>0</v>
      </c>
      <c r="N6177">
        <v>0</v>
      </c>
      <c r="O6177">
        <v>0</v>
      </c>
      <c r="P6177">
        <v>168202</v>
      </c>
      <c r="Q6177">
        <v>77492</v>
      </c>
      <c r="R6177">
        <v>0</v>
      </c>
      <c r="S6177">
        <v>686880</v>
      </c>
      <c r="T6177" s="16">
        <v>45474</v>
      </c>
      <c r="U6177" s="16">
        <v>45838</v>
      </c>
      <c r="V6177">
        <f>SUM(POTABLE_NONPOTABLE_API[[#This Row],[RESIDENTIAL_SINGLEFAMILY_GAL]:[OTHER_GAL]])</f>
        <v>43719360</v>
      </c>
      <c r="W6177">
        <f>SUM(POTABLE_NONPOTABLE_API[[#This Row],[NONPOTABLE_DEMAND_RESIDENTIAL_RECYCLED_WATER_GAL]:[NONPOTABLE_DEMAND_NONRESIDENTIAL_METERED_IRRIGATION_GAL]])</f>
        <v>932574</v>
      </c>
      <c r="X6177" t="str">
        <f>IFERROR(INDEX(CW_API_TABLE[Include?], MATCH(POTABLE_NONPOTABLE_API[[#This Row],[PWSID]], CW_PWSID_LIST, 0)), "")</f>
        <v>No</v>
      </c>
    </row>
    <row r="6178" spans="1:24" x14ac:dyDescent="0.25">
      <c r="A6178" t="s">
        <v>3160</v>
      </c>
      <c r="B6178" t="s">
        <v>3161</v>
      </c>
      <c r="C6178" t="s">
        <v>3162</v>
      </c>
      <c r="D6178" t="s">
        <v>3163</v>
      </c>
      <c r="E6178" s="16">
        <v>45717</v>
      </c>
      <c r="F6178" s="16">
        <v>45747</v>
      </c>
      <c r="G6178">
        <v>32640962</v>
      </c>
      <c r="H6178">
        <v>4496663</v>
      </c>
      <c r="I6178">
        <v>11013955</v>
      </c>
      <c r="J6178">
        <v>1210179</v>
      </c>
      <c r="K6178">
        <v>2176094</v>
      </c>
      <c r="L6178">
        <v>131291</v>
      </c>
      <c r="M6178">
        <v>0</v>
      </c>
      <c r="N6178">
        <v>0</v>
      </c>
      <c r="O6178">
        <v>0</v>
      </c>
      <c r="P6178">
        <v>231674</v>
      </c>
      <c r="Q6178">
        <v>47165265</v>
      </c>
      <c r="R6178">
        <v>0</v>
      </c>
      <c r="S6178">
        <v>656879</v>
      </c>
      <c r="T6178" s="16">
        <v>45474</v>
      </c>
      <c r="U6178" s="16">
        <v>45838</v>
      </c>
      <c r="V6178">
        <f>SUM(POTABLE_NONPOTABLE_API[[#This Row],[RESIDENTIAL_SINGLEFAMILY_GAL]:[OTHER_GAL]])</f>
        <v>51669144</v>
      </c>
      <c r="W6178">
        <f>SUM(POTABLE_NONPOTABLE_API[[#This Row],[NONPOTABLE_DEMAND_RESIDENTIAL_RECYCLED_WATER_GAL]:[NONPOTABLE_DEMAND_NONRESIDENTIAL_METERED_IRRIGATION_GAL]])</f>
        <v>48053818</v>
      </c>
      <c r="X6178" t="str">
        <f>IFERROR(INDEX(CW_API_TABLE[Include?], MATCH(POTABLE_NONPOTABLE_API[[#This Row],[PWSID]], CW_PWSID_LIST, 0)), "")</f>
        <v>No</v>
      </c>
    </row>
    <row r="6179" spans="1:24" x14ac:dyDescent="0.25">
      <c r="A6179" t="s">
        <v>3160</v>
      </c>
      <c r="B6179" t="s">
        <v>3161</v>
      </c>
      <c r="C6179" t="s">
        <v>3162</v>
      </c>
      <c r="D6179" t="s">
        <v>3163</v>
      </c>
      <c r="E6179" s="16">
        <v>45748</v>
      </c>
      <c r="F6179" s="16">
        <v>45777</v>
      </c>
      <c r="G6179">
        <v>37925075</v>
      </c>
      <c r="H6179">
        <v>4529182</v>
      </c>
      <c r="I6179">
        <v>10395400</v>
      </c>
      <c r="J6179">
        <v>3171832</v>
      </c>
      <c r="K6179">
        <v>2558180</v>
      </c>
      <c r="L6179">
        <v>72115</v>
      </c>
      <c r="M6179">
        <v>0</v>
      </c>
      <c r="N6179">
        <v>0</v>
      </c>
      <c r="O6179">
        <v>0</v>
      </c>
      <c r="P6179">
        <v>587890</v>
      </c>
      <c r="Q6179">
        <v>0</v>
      </c>
      <c r="R6179">
        <v>0</v>
      </c>
      <c r="S6179">
        <v>4754644</v>
      </c>
      <c r="T6179" s="16">
        <v>45474</v>
      </c>
      <c r="U6179" s="16">
        <v>45838</v>
      </c>
      <c r="V6179">
        <f>SUM(POTABLE_NONPOTABLE_API[[#This Row],[RESIDENTIAL_SINGLEFAMILY_GAL]:[OTHER_GAL]])</f>
        <v>58651784</v>
      </c>
      <c r="W6179">
        <f>SUM(POTABLE_NONPOTABLE_API[[#This Row],[NONPOTABLE_DEMAND_RESIDENTIAL_RECYCLED_WATER_GAL]:[NONPOTABLE_DEMAND_NONRESIDENTIAL_METERED_IRRIGATION_GAL]])</f>
        <v>5342534</v>
      </c>
      <c r="X6179" t="str">
        <f>IFERROR(INDEX(CW_API_TABLE[Include?], MATCH(POTABLE_NONPOTABLE_API[[#This Row],[PWSID]], CW_PWSID_LIST, 0)), "")</f>
        <v>No</v>
      </c>
    </row>
    <row r="6180" spans="1:24" x14ac:dyDescent="0.25">
      <c r="A6180" t="s">
        <v>3160</v>
      </c>
      <c r="B6180" t="s">
        <v>3161</v>
      </c>
      <c r="C6180" t="s">
        <v>3162</v>
      </c>
      <c r="D6180" t="s">
        <v>3163</v>
      </c>
      <c r="E6180" s="16">
        <v>45778</v>
      </c>
      <c r="F6180" s="16">
        <v>45808</v>
      </c>
      <c r="G6180">
        <v>55859743</v>
      </c>
      <c r="H6180">
        <v>5128057</v>
      </c>
      <c r="I6180">
        <v>11149575</v>
      </c>
      <c r="J6180">
        <v>12349121</v>
      </c>
      <c r="K6180">
        <v>2607975</v>
      </c>
      <c r="L6180">
        <v>228298</v>
      </c>
      <c r="M6180">
        <v>0</v>
      </c>
      <c r="N6180">
        <v>0</v>
      </c>
      <c r="O6180">
        <v>0</v>
      </c>
      <c r="P6180">
        <v>1793035</v>
      </c>
      <c r="Q6180">
        <v>0</v>
      </c>
      <c r="R6180">
        <v>0</v>
      </c>
      <c r="S6180">
        <v>18532285</v>
      </c>
      <c r="T6180" s="16">
        <v>45474</v>
      </c>
      <c r="U6180" s="16">
        <v>45838</v>
      </c>
      <c r="V6180">
        <f>SUM(POTABLE_NONPOTABLE_API[[#This Row],[RESIDENTIAL_SINGLEFAMILY_GAL]:[OTHER_GAL]])</f>
        <v>87322769</v>
      </c>
      <c r="W6180">
        <f>SUM(POTABLE_NONPOTABLE_API[[#This Row],[NONPOTABLE_DEMAND_RESIDENTIAL_RECYCLED_WATER_GAL]:[NONPOTABLE_DEMAND_NONRESIDENTIAL_METERED_IRRIGATION_GAL]])</f>
        <v>20325320</v>
      </c>
      <c r="X6180" t="str">
        <f>IFERROR(INDEX(CW_API_TABLE[Include?], MATCH(POTABLE_NONPOTABLE_API[[#This Row],[PWSID]], CW_PWSID_LIST, 0)), "")</f>
        <v>No</v>
      </c>
    </row>
    <row r="6181" spans="1:24" x14ac:dyDescent="0.25">
      <c r="A6181" t="s">
        <v>3160</v>
      </c>
      <c r="B6181" t="s">
        <v>3161</v>
      </c>
      <c r="C6181" t="s">
        <v>3162</v>
      </c>
      <c r="D6181" t="s">
        <v>3163</v>
      </c>
      <c r="E6181" s="16">
        <v>45809</v>
      </c>
      <c r="F6181" s="16">
        <v>45838</v>
      </c>
      <c r="G6181">
        <v>71898520</v>
      </c>
      <c r="H6181">
        <v>5866215</v>
      </c>
      <c r="I6181">
        <v>12775980</v>
      </c>
      <c r="J6181">
        <v>20922946</v>
      </c>
      <c r="K6181">
        <v>3051044</v>
      </c>
      <c r="L6181">
        <v>334942</v>
      </c>
      <c r="M6181">
        <v>0</v>
      </c>
      <c r="N6181">
        <v>2676328</v>
      </c>
      <c r="O6181">
        <v>0</v>
      </c>
      <c r="P6181">
        <v>0</v>
      </c>
      <c r="Q6181">
        <v>22620305</v>
      </c>
      <c r="R6181">
        <v>0</v>
      </c>
      <c r="S6181">
        <v>0</v>
      </c>
      <c r="T6181" s="16">
        <v>45474</v>
      </c>
      <c r="U6181" s="16">
        <v>45838</v>
      </c>
      <c r="V6181">
        <f>SUM(POTABLE_NONPOTABLE_API[[#This Row],[RESIDENTIAL_SINGLEFAMILY_GAL]:[OTHER_GAL]])</f>
        <v>114849647</v>
      </c>
      <c r="W6181">
        <f>SUM(POTABLE_NONPOTABLE_API[[#This Row],[NONPOTABLE_DEMAND_RESIDENTIAL_RECYCLED_WATER_GAL]:[NONPOTABLE_DEMAND_NONRESIDENTIAL_METERED_IRRIGATION_GAL]])</f>
        <v>25296633</v>
      </c>
      <c r="X6181" t="str">
        <f>IFERROR(INDEX(CW_API_TABLE[Include?], MATCH(POTABLE_NONPOTABLE_API[[#This Row],[PWSID]], CW_PWSID_LIST, 0)), "")</f>
        <v>No</v>
      </c>
    </row>
    <row r="6182" spans="1:24" x14ac:dyDescent="0.25">
      <c r="A6182" t="s">
        <v>3164</v>
      </c>
      <c r="B6182" t="s">
        <v>3165</v>
      </c>
      <c r="C6182" t="s">
        <v>3166</v>
      </c>
      <c r="D6182" t="s">
        <v>3167</v>
      </c>
      <c r="E6182" s="16">
        <v>45474</v>
      </c>
      <c r="F6182" s="16">
        <v>45504</v>
      </c>
      <c r="G6182">
        <v>188191767</v>
      </c>
      <c r="H6182">
        <v>38689613</v>
      </c>
      <c r="I6182">
        <v>31298017</v>
      </c>
      <c r="J6182">
        <v>23368120</v>
      </c>
      <c r="K6182">
        <v>6554880</v>
      </c>
      <c r="L6182">
        <v>46499205</v>
      </c>
      <c r="M6182">
        <v>0</v>
      </c>
      <c r="N6182">
        <v>0</v>
      </c>
      <c r="O6182">
        <v>0</v>
      </c>
      <c r="P6182">
        <v>0</v>
      </c>
      <c r="Q6182">
        <v>7165096</v>
      </c>
      <c r="R6182">
        <v>0</v>
      </c>
      <c r="S6182">
        <v>0</v>
      </c>
      <c r="T6182" s="16">
        <v>45474</v>
      </c>
      <c r="U6182" s="16">
        <v>45838</v>
      </c>
      <c r="V6182">
        <f>SUM(POTABLE_NONPOTABLE_API[[#This Row],[RESIDENTIAL_SINGLEFAMILY_GAL]:[OTHER_GAL]])</f>
        <v>334601602</v>
      </c>
      <c r="W6182">
        <f>SUM(POTABLE_NONPOTABLE_API[[#This Row],[NONPOTABLE_DEMAND_RESIDENTIAL_RECYCLED_WATER_GAL]:[NONPOTABLE_DEMAND_NONRESIDENTIAL_METERED_IRRIGATION_GAL]])</f>
        <v>7165096</v>
      </c>
      <c r="X6182" t="str">
        <f>IFERROR(INDEX(CW_API_TABLE[Include?], MATCH(POTABLE_NONPOTABLE_API[[#This Row],[PWSID]], CW_PWSID_LIST, 0)), "")</f>
        <v>No</v>
      </c>
    </row>
    <row r="6183" spans="1:24" x14ac:dyDescent="0.25">
      <c r="A6183" t="s">
        <v>3164</v>
      </c>
      <c r="B6183" t="s">
        <v>3165</v>
      </c>
      <c r="C6183" t="s">
        <v>3166</v>
      </c>
      <c r="D6183" t="s">
        <v>3167</v>
      </c>
      <c r="E6183" s="16">
        <v>45505</v>
      </c>
      <c r="F6183" s="16">
        <v>45535</v>
      </c>
      <c r="G6183">
        <v>183450128</v>
      </c>
      <c r="H6183">
        <v>41462156</v>
      </c>
      <c r="I6183">
        <v>43870540</v>
      </c>
      <c r="J6183">
        <v>24156746</v>
      </c>
      <c r="K6183">
        <v>16568843</v>
      </c>
      <c r="L6183">
        <v>51946474</v>
      </c>
      <c r="M6183">
        <v>0</v>
      </c>
      <c r="N6183">
        <v>0</v>
      </c>
      <c r="O6183">
        <v>0</v>
      </c>
      <c r="P6183">
        <v>0</v>
      </c>
      <c r="Q6183">
        <v>6136061</v>
      </c>
      <c r="R6183">
        <v>0</v>
      </c>
      <c r="S6183">
        <v>4011264</v>
      </c>
      <c r="T6183" s="16">
        <v>45474</v>
      </c>
      <c r="U6183" s="16">
        <v>45838</v>
      </c>
      <c r="V6183">
        <f>SUM(POTABLE_NONPOTABLE_API[[#This Row],[RESIDENTIAL_SINGLEFAMILY_GAL]:[OTHER_GAL]])</f>
        <v>361454887</v>
      </c>
      <c r="W6183">
        <f>SUM(POTABLE_NONPOTABLE_API[[#This Row],[NONPOTABLE_DEMAND_RESIDENTIAL_RECYCLED_WATER_GAL]:[NONPOTABLE_DEMAND_NONRESIDENTIAL_METERED_IRRIGATION_GAL]])</f>
        <v>10147325</v>
      </c>
      <c r="X6183" t="str">
        <f>IFERROR(INDEX(CW_API_TABLE[Include?], MATCH(POTABLE_NONPOTABLE_API[[#This Row],[PWSID]], CW_PWSID_LIST, 0)), "")</f>
        <v>No</v>
      </c>
    </row>
    <row r="6184" spans="1:24" x14ac:dyDescent="0.25">
      <c r="A6184" t="s">
        <v>3164</v>
      </c>
      <c r="B6184" t="s">
        <v>3165</v>
      </c>
      <c r="C6184" t="s">
        <v>3166</v>
      </c>
      <c r="D6184" t="s">
        <v>3167</v>
      </c>
      <c r="E6184" s="16">
        <v>45536</v>
      </c>
      <c r="F6184" s="16">
        <v>45565</v>
      </c>
      <c r="G6184">
        <v>167737985</v>
      </c>
      <c r="H6184">
        <v>40074976</v>
      </c>
      <c r="I6184">
        <v>39462541</v>
      </c>
      <c r="J6184">
        <v>19744653</v>
      </c>
      <c r="K6184">
        <v>14164933</v>
      </c>
      <c r="L6184">
        <v>47164713</v>
      </c>
      <c r="M6184">
        <v>0</v>
      </c>
      <c r="N6184">
        <v>0</v>
      </c>
      <c r="O6184">
        <v>0</v>
      </c>
      <c r="P6184">
        <v>0</v>
      </c>
      <c r="Q6184">
        <v>14996975</v>
      </c>
      <c r="R6184">
        <v>0</v>
      </c>
      <c r="S6184">
        <v>254</v>
      </c>
      <c r="T6184" s="16">
        <v>45474</v>
      </c>
      <c r="U6184" s="16">
        <v>45838</v>
      </c>
      <c r="V6184">
        <f>SUM(POTABLE_NONPOTABLE_API[[#This Row],[RESIDENTIAL_SINGLEFAMILY_GAL]:[OTHER_GAL]])</f>
        <v>328349801</v>
      </c>
      <c r="W6184">
        <f>SUM(POTABLE_NONPOTABLE_API[[#This Row],[NONPOTABLE_DEMAND_RESIDENTIAL_RECYCLED_WATER_GAL]:[NONPOTABLE_DEMAND_NONRESIDENTIAL_METERED_IRRIGATION_GAL]])</f>
        <v>14997229</v>
      </c>
      <c r="X6184" t="str">
        <f>IFERROR(INDEX(CW_API_TABLE[Include?], MATCH(POTABLE_NONPOTABLE_API[[#This Row],[PWSID]], CW_PWSID_LIST, 0)), "")</f>
        <v>No</v>
      </c>
    </row>
    <row r="6185" spans="1:24" x14ac:dyDescent="0.25">
      <c r="A6185" t="s">
        <v>3164</v>
      </c>
      <c r="B6185" t="s">
        <v>3165</v>
      </c>
      <c r="C6185" t="s">
        <v>3166</v>
      </c>
      <c r="D6185" t="s">
        <v>3167</v>
      </c>
      <c r="E6185" s="16">
        <v>45566</v>
      </c>
      <c r="F6185" s="16">
        <v>45596</v>
      </c>
      <c r="G6185">
        <v>148373890</v>
      </c>
      <c r="H6185">
        <v>36548539</v>
      </c>
      <c r="I6185">
        <v>36115015</v>
      </c>
      <c r="J6185">
        <v>16590926</v>
      </c>
      <c r="K6185">
        <v>12206623</v>
      </c>
      <c r="L6185">
        <v>42663098</v>
      </c>
      <c r="M6185">
        <v>0</v>
      </c>
      <c r="N6185">
        <v>0</v>
      </c>
      <c r="O6185">
        <v>0</v>
      </c>
      <c r="P6185">
        <v>0</v>
      </c>
      <c r="Q6185">
        <v>10074726</v>
      </c>
      <c r="R6185">
        <v>0</v>
      </c>
      <c r="S6185">
        <v>2676650</v>
      </c>
      <c r="T6185" s="16">
        <v>45474</v>
      </c>
      <c r="U6185" s="16">
        <v>45838</v>
      </c>
      <c r="V6185">
        <f>SUM(POTABLE_NONPOTABLE_API[[#This Row],[RESIDENTIAL_SINGLEFAMILY_GAL]:[OTHER_GAL]])</f>
        <v>292498091</v>
      </c>
      <c r="W6185">
        <f>SUM(POTABLE_NONPOTABLE_API[[#This Row],[NONPOTABLE_DEMAND_RESIDENTIAL_RECYCLED_WATER_GAL]:[NONPOTABLE_DEMAND_NONRESIDENTIAL_METERED_IRRIGATION_GAL]])</f>
        <v>12751376</v>
      </c>
      <c r="X6185" t="str">
        <f>IFERROR(INDEX(CW_API_TABLE[Include?], MATCH(POTABLE_NONPOTABLE_API[[#This Row],[PWSID]], CW_PWSID_LIST, 0)), "")</f>
        <v>No</v>
      </c>
    </row>
    <row r="6186" spans="1:24" x14ac:dyDescent="0.25">
      <c r="A6186" t="s">
        <v>3164</v>
      </c>
      <c r="B6186" t="s">
        <v>3165</v>
      </c>
      <c r="C6186" t="s">
        <v>3166</v>
      </c>
      <c r="D6186" t="s">
        <v>3167</v>
      </c>
      <c r="E6186" s="16">
        <v>45597</v>
      </c>
      <c r="F6186" s="16">
        <v>45626</v>
      </c>
      <c r="G6186">
        <v>113669291</v>
      </c>
      <c r="H6186">
        <v>33398275</v>
      </c>
      <c r="I6186">
        <v>32462756</v>
      </c>
      <c r="J6186">
        <v>8860422</v>
      </c>
      <c r="K6186">
        <v>5627258</v>
      </c>
      <c r="L6186">
        <v>25902518</v>
      </c>
      <c r="M6186">
        <v>0</v>
      </c>
      <c r="N6186">
        <v>0</v>
      </c>
      <c r="O6186">
        <v>0</v>
      </c>
      <c r="P6186">
        <v>0</v>
      </c>
      <c r="Q6186">
        <v>5413211</v>
      </c>
      <c r="R6186">
        <v>0</v>
      </c>
      <c r="S6186">
        <v>1087331</v>
      </c>
      <c r="T6186" s="16">
        <v>45474</v>
      </c>
      <c r="U6186" s="16">
        <v>45838</v>
      </c>
      <c r="V6186">
        <f>SUM(POTABLE_NONPOTABLE_API[[#This Row],[RESIDENTIAL_SINGLEFAMILY_GAL]:[OTHER_GAL]])</f>
        <v>219920520</v>
      </c>
      <c r="W6186">
        <f>SUM(POTABLE_NONPOTABLE_API[[#This Row],[NONPOTABLE_DEMAND_RESIDENTIAL_RECYCLED_WATER_GAL]:[NONPOTABLE_DEMAND_NONRESIDENTIAL_METERED_IRRIGATION_GAL]])</f>
        <v>6500542</v>
      </c>
      <c r="X6186" t="str">
        <f>IFERROR(INDEX(CW_API_TABLE[Include?], MATCH(POTABLE_NONPOTABLE_API[[#This Row],[PWSID]], CW_PWSID_LIST, 0)), "")</f>
        <v>No</v>
      </c>
    </row>
    <row r="6187" spans="1:24" x14ac:dyDescent="0.25">
      <c r="A6187" t="s">
        <v>3164</v>
      </c>
      <c r="B6187" t="s">
        <v>3165</v>
      </c>
      <c r="C6187" t="s">
        <v>3166</v>
      </c>
      <c r="D6187" t="s">
        <v>3167</v>
      </c>
      <c r="E6187" s="16">
        <v>45627</v>
      </c>
      <c r="F6187" s="16">
        <v>45657</v>
      </c>
      <c r="G6187">
        <v>77655452</v>
      </c>
      <c r="H6187">
        <v>23276930</v>
      </c>
      <c r="I6187">
        <v>23848459</v>
      </c>
      <c r="J6187">
        <v>1233276</v>
      </c>
      <c r="K6187">
        <v>7442287</v>
      </c>
      <c r="L6187">
        <v>8630280</v>
      </c>
      <c r="M6187">
        <v>0</v>
      </c>
      <c r="N6187">
        <v>0</v>
      </c>
      <c r="O6187">
        <v>0</v>
      </c>
      <c r="P6187">
        <v>0</v>
      </c>
      <c r="Q6187">
        <v>7432293</v>
      </c>
      <c r="R6187">
        <v>0</v>
      </c>
      <c r="S6187">
        <v>90814</v>
      </c>
      <c r="T6187" s="16">
        <v>45474</v>
      </c>
      <c r="U6187" s="16">
        <v>45838</v>
      </c>
      <c r="V6187">
        <f>SUM(POTABLE_NONPOTABLE_API[[#This Row],[RESIDENTIAL_SINGLEFAMILY_GAL]:[OTHER_GAL]])</f>
        <v>142086684</v>
      </c>
      <c r="W6187">
        <f>SUM(POTABLE_NONPOTABLE_API[[#This Row],[NONPOTABLE_DEMAND_RESIDENTIAL_RECYCLED_WATER_GAL]:[NONPOTABLE_DEMAND_NONRESIDENTIAL_METERED_IRRIGATION_GAL]])</f>
        <v>7523107</v>
      </c>
      <c r="X6187" t="str">
        <f>IFERROR(INDEX(CW_API_TABLE[Include?], MATCH(POTABLE_NONPOTABLE_API[[#This Row],[PWSID]], CW_PWSID_LIST, 0)), "")</f>
        <v>No</v>
      </c>
    </row>
    <row r="6188" spans="1:24" x14ac:dyDescent="0.25">
      <c r="A6188" t="s">
        <v>3164</v>
      </c>
      <c r="B6188" t="s">
        <v>3165</v>
      </c>
      <c r="C6188" t="s">
        <v>3166</v>
      </c>
      <c r="D6188" t="s">
        <v>3167</v>
      </c>
      <c r="E6188" s="16">
        <v>45658</v>
      </c>
      <c r="F6188" s="16">
        <v>45688</v>
      </c>
      <c r="G6188">
        <v>78642559</v>
      </c>
      <c r="H6188">
        <v>24036585</v>
      </c>
      <c r="I6188">
        <v>23578035</v>
      </c>
      <c r="J6188">
        <v>998709</v>
      </c>
      <c r="K6188">
        <v>3736879</v>
      </c>
      <c r="L6188">
        <v>6596954</v>
      </c>
      <c r="M6188">
        <v>0</v>
      </c>
      <c r="N6188">
        <v>0</v>
      </c>
      <c r="O6188">
        <v>0</v>
      </c>
      <c r="Q6188">
        <v>10814977</v>
      </c>
      <c r="R6188">
        <v>0</v>
      </c>
      <c r="S6188">
        <v>116449</v>
      </c>
      <c r="T6188" s="16">
        <v>45474</v>
      </c>
      <c r="U6188" s="16">
        <v>45838</v>
      </c>
      <c r="V6188">
        <f>SUM(POTABLE_NONPOTABLE_API[[#This Row],[RESIDENTIAL_SINGLEFAMILY_GAL]:[OTHER_GAL]])</f>
        <v>137589721</v>
      </c>
      <c r="W6188">
        <f>SUM(POTABLE_NONPOTABLE_API[[#This Row],[NONPOTABLE_DEMAND_RESIDENTIAL_RECYCLED_WATER_GAL]:[NONPOTABLE_DEMAND_NONRESIDENTIAL_METERED_IRRIGATION_GAL]])</f>
        <v>10931426</v>
      </c>
      <c r="X6188" t="str">
        <f>IFERROR(INDEX(CW_API_TABLE[Include?], MATCH(POTABLE_NONPOTABLE_API[[#This Row],[PWSID]], CW_PWSID_LIST, 0)), "")</f>
        <v>No</v>
      </c>
    </row>
    <row r="6189" spans="1:24" x14ac:dyDescent="0.25">
      <c r="A6189" t="s">
        <v>3164</v>
      </c>
      <c r="B6189" t="s">
        <v>3165</v>
      </c>
      <c r="C6189" t="s">
        <v>3166</v>
      </c>
      <c r="D6189" t="s">
        <v>3167</v>
      </c>
      <c r="E6189" s="16">
        <v>45689</v>
      </c>
      <c r="F6189" s="16">
        <v>45716</v>
      </c>
      <c r="G6189">
        <v>77062342</v>
      </c>
      <c r="H6189">
        <v>24501935</v>
      </c>
      <c r="I6189">
        <v>23421037</v>
      </c>
      <c r="J6189">
        <v>1660713</v>
      </c>
      <c r="K6189">
        <v>2589659</v>
      </c>
      <c r="L6189">
        <v>6114329</v>
      </c>
      <c r="M6189">
        <v>0</v>
      </c>
      <c r="N6189">
        <v>0</v>
      </c>
      <c r="O6189">
        <v>0</v>
      </c>
      <c r="P6189">
        <v>0</v>
      </c>
      <c r="Q6189">
        <v>12418627</v>
      </c>
      <c r="R6189">
        <v>0</v>
      </c>
      <c r="S6189">
        <v>238127</v>
      </c>
      <c r="T6189" s="16">
        <v>45474</v>
      </c>
      <c r="U6189" s="16">
        <v>45838</v>
      </c>
      <c r="V6189">
        <f>SUM(POTABLE_NONPOTABLE_API[[#This Row],[RESIDENTIAL_SINGLEFAMILY_GAL]:[OTHER_GAL]])</f>
        <v>135350015</v>
      </c>
      <c r="W6189">
        <f>SUM(POTABLE_NONPOTABLE_API[[#This Row],[NONPOTABLE_DEMAND_RESIDENTIAL_RECYCLED_WATER_GAL]:[NONPOTABLE_DEMAND_NONRESIDENTIAL_METERED_IRRIGATION_GAL]])</f>
        <v>12656754</v>
      </c>
      <c r="X6189" t="str">
        <f>IFERROR(INDEX(CW_API_TABLE[Include?], MATCH(POTABLE_NONPOTABLE_API[[#This Row],[PWSID]], CW_PWSID_LIST, 0)), "")</f>
        <v>No</v>
      </c>
    </row>
    <row r="6190" spans="1:24" x14ac:dyDescent="0.25">
      <c r="A6190" t="s">
        <v>3164</v>
      </c>
      <c r="B6190" t="s">
        <v>3165</v>
      </c>
      <c r="C6190" t="s">
        <v>3166</v>
      </c>
      <c r="D6190" t="s">
        <v>3167</v>
      </c>
      <c r="E6190" s="16">
        <v>45717</v>
      </c>
      <c r="F6190" s="16">
        <v>45747</v>
      </c>
      <c r="G6190">
        <v>73647350</v>
      </c>
      <c r="H6190">
        <v>22828131</v>
      </c>
      <c r="I6190">
        <v>21948564</v>
      </c>
      <c r="J6190">
        <v>1239993</v>
      </c>
      <c r="K6190">
        <v>2005527</v>
      </c>
      <c r="L6190">
        <v>4721028</v>
      </c>
      <c r="M6190">
        <v>0</v>
      </c>
      <c r="N6190">
        <v>0</v>
      </c>
      <c r="O6190">
        <v>0</v>
      </c>
      <c r="P6190">
        <v>0</v>
      </c>
      <c r="Q6190">
        <v>11582867</v>
      </c>
      <c r="R6190">
        <v>0</v>
      </c>
      <c r="S6190">
        <v>215147</v>
      </c>
      <c r="T6190" s="16">
        <v>45474</v>
      </c>
      <c r="U6190" s="16">
        <v>45838</v>
      </c>
      <c r="V6190">
        <f>SUM(POTABLE_NONPOTABLE_API[[#This Row],[RESIDENTIAL_SINGLEFAMILY_GAL]:[OTHER_GAL]])</f>
        <v>126390593</v>
      </c>
      <c r="W6190">
        <f>SUM(POTABLE_NONPOTABLE_API[[#This Row],[NONPOTABLE_DEMAND_RESIDENTIAL_RECYCLED_WATER_GAL]:[NONPOTABLE_DEMAND_NONRESIDENTIAL_METERED_IRRIGATION_GAL]])</f>
        <v>11798014</v>
      </c>
      <c r="X6190" t="str">
        <f>IFERROR(INDEX(CW_API_TABLE[Include?], MATCH(POTABLE_NONPOTABLE_API[[#This Row],[PWSID]], CW_PWSID_LIST, 0)), "")</f>
        <v>No</v>
      </c>
    </row>
    <row r="6191" spans="1:24" x14ac:dyDescent="0.25">
      <c r="A6191" t="s">
        <v>3164</v>
      </c>
      <c r="B6191" t="s">
        <v>3165</v>
      </c>
      <c r="C6191" t="s">
        <v>3166</v>
      </c>
      <c r="D6191" t="s">
        <v>3167</v>
      </c>
      <c r="E6191" s="16">
        <v>45748</v>
      </c>
      <c r="F6191" s="16">
        <v>45777</v>
      </c>
      <c r="G6191">
        <v>104811840</v>
      </c>
      <c r="H6191">
        <v>29047136</v>
      </c>
      <c r="I6191">
        <v>30998205</v>
      </c>
      <c r="J6191">
        <v>3281995</v>
      </c>
      <c r="K6191">
        <v>2589337</v>
      </c>
      <c r="L6191">
        <v>6354046</v>
      </c>
      <c r="M6191">
        <v>0</v>
      </c>
      <c r="N6191">
        <v>0</v>
      </c>
      <c r="O6191">
        <v>0</v>
      </c>
      <c r="P6191">
        <v>0</v>
      </c>
      <c r="Q6191">
        <v>5005066</v>
      </c>
      <c r="R6191">
        <v>0</v>
      </c>
      <c r="S6191">
        <v>2577773</v>
      </c>
      <c r="T6191" s="16">
        <v>45474</v>
      </c>
      <c r="U6191" s="16">
        <v>45838</v>
      </c>
      <c r="V6191">
        <f>SUM(POTABLE_NONPOTABLE_API[[#This Row],[RESIDENTIAL_SINGLEFAMILY_GAL]:[OTHER_GAL]])</f>
        <v>177082559</v>
      </c>
      <c r="W6191">
        <f>SUM(POTABLE_NONPOTABLE_API[[#This Row],[NONPOTABLE_DEMAND_RESIDENTIAL_RECYCLED_WATER_GAL]:[NONPOTABLE_DEMAND_NONRESIDENTIAL_METERED_IRRIGATION_GAL]])</f>
        <v>7582839</v>
      </c>
      <c r="X6191" t="str">
        <f>IFERROR(INDEX(CW_API_TABLE[Include?], MATCH(POTABLE_NONPOTABLE_API[[#This Row],[PWSID]], CW_PWSID_LIST, 0)), "")</f>
        <v>No</v>
      </c>
    </row>
    <row r="6192" spans="1:24" x14ac:dyDescent="0.25">
      <c r="A6192" t="s">
        <v>3164</v>
      </c>
      <c r="B6192" t="s">
        <v>3165</v>
      </c>
      <c r="C6192" t="s">
        <v>3166</v>
      </c>
      <c r="D6192" t="s">
        <v>3167</v>
      </c>
      <c r="E6192" s="16">
        <v>45778</v>
      </c>
      <c r="F6192" s="16">
        <v>45808</v>
      </c>
      <c r="G6192">
        <v>140730073</v>
      </c>
      <c r="H6192">
        <v>32411178</v>
      </c>
      <c r="I6192">
        <v>31943556</v>
      </c>
      <c r="J6192">
        <v>12966644</v>
      </c>
      <c r="K6192">
        <v>4910019</v>
      </c>
      <c r="L6192">
        <v>30366393</v>
      </c>
      <c r="M6192">
        <v>0</v>
      </c>
      <c r="N6192">
        <v>0</v>
      </c>
      <c r="O6192">
        <v>0</v>
      </c>
      <c r="P6192">
        <v>0</v>
      </c>
      <c r="Q6192">
        <v>11200649</v>
      </c>
      <c r="R6192">
        <v>0</v>
      </c>
      <c r="S6192">
        <v>5899714</v>
      </c>
      <c r="T6192" s="16">
        <v>45474</v>
      </c>
      <c r="U6192" s="16">
        <v>45838</v>
      </c>
      <c r="V6192">
        <f>SUM(POTABLE_NONPOTABLE_API[[#This Row],[RESIDENTIAL_SINGLEFAMILY_GAL]:[OTHER_GAL]])</f>
        <v>253327863</v>
      </c>
      <c r="W6192">
        <f>SUM(POTABLE_NONPOTABLE_API[[#This Row],[NONPOTABLE_DEMAND_RESIDENTIAL_RECYCLED_WATER_GAL]:[NONPOTABLE_DEMAND_NONRESIDENTIAL_METERED_IRRIGATION_GAL]])</f>
        <v>17100363</v>
      </c>
      <c r="X6192" t="str">
        <f>IFERROR(INDEX(CW_API_TABLE[Include?], MATCH(POTABLE_NONPOTABLE_API[[#This Row],[PWSID]], CW_PWSID_LIST, 0)), "")</f>
        <v>No</v>
      </c>
    </row>
    <row r="6193" spans="1:24" x14ac:dyDescent="0.25">
      <c r="A6193" t="s">
        <v>3164</v>
      </c>
      <c r="B6193" t="s">
        <v>3165</v>
      </c>
      <c r="C6193" t="s">
        <v>3166</v>
      </c>
      <c r="D6193" t="s">
        <v>3167</v>
      </c>
      <c r="E6193" s="16">
        <v>45809</v>
      </c>
      <c r="F6193" s="16">
        <v>45838</v>
      </c>
      <c r="G6193">
        <v>174153129</v>
      </c>
      <c r="H6193">
        <v>36398996</v>
      </c>
      <c r="I6193">
        <v>39318074</v>
      </c>
      <c r="J6193">
        <v>17364269</v>
      </c>
      <c r="K6193">
        <v>10287884</v>
      </c>
      <c r="L6193">
        <v>37967346</v>
      </c>
      <c r="M6193">
        <v>0</v>
      </c>
      <c r="N6193">
        <v>0</v>
      </c>
      <c r="O6193">
        <v>0</v>
      </c>
      <c r="P6193">
        <v>0</v>
      </c>
      <c r="Q6193">
        <v>10401401</v>
      </c>
      <c r="R6193">
        <v>0</v>
      </c>
      <c r="S6193">
        <v>5598742</v>
      </c>
      <c r="T6193" s="16">
        <v>45474</v>
      </c>
      <c r="U6193" s="16">
        <v>45838</v>
      </c>
      <c r="V6193">
        <f>SUM(POTABLE_NONPOTABLE_API[[#This Row],[RESIDENTIAL_SINGLEFAMILY_GAL]:[OTHER_GAL]])</f>
        <v>315489698</v>
      </c>
      <c r="W6193">
        <f>SUM(POTABLE_NONPOTABLE_API[[#This Row],[NONPOTABLE_DEMAND_RESIDENTIAL_RECYCLED_WATER_GAL]:[NONPOTABLE_DEMAND_NONRESIDENTIAL_METERED_IRRIGATION_GAL]])</f>
        <v>16000143</v>
      </c>
      <c r="X6193" t="str">
        <f>IFERROR(INDEX(CW_API_TABLE[Include?], MATCH(POTABLE_NONPOTABLE_API[[#This Row],[PWSID]], CW_PWSID_LIST, 0)), "")</f>
        <v>No</v>
      </c>
    </row>
    <row r="6194" spans="1:24" x14ac:dyDescent="0.25">
      <c r="A6194" t="s">
        <v>3168</v>
      </c>
      <c r="B6194" t="s">
        <v>3169</v>
      </c>
      <c r="C6194" t="s">
        <v>3170</v>
      </c>
      <c r="D6194" t="s">
        <v>3171</v>
      </c>
      <c r="E6194" s="16">
        <v>45474</v>
      </c>
      <c r="F6194" s="16">
        <v>45504</v>
      </c>
      <c r="G6194">
        <v>401778729.19999999</v>
      </c>
      <c r="H6194">
        <v>13435761.972000001</v>
      </c>
      <c r="I6194">
        <v>37981592.248000003</v>
      </c>
      <c r="J6194">
        <v>103381534.45200001</v>
      </c>
      <c r="K6194">
        <v>0</v>
      </c>
      <c r="L6194">
        <v>188509.10399999999</v>
      </c>
      <c r="M6194">
        <v>0</v>
      </c>
      <c r="N6194">
        <v>0</v>
      </c>
      <c r="O6194">
        <v>0</v>
      </c>
      <c r="P6194">
        <v>0</v>
      </c>
      <c r="Q6194">
        <v>0</v>
      </c>
      <c r="R6194">
        <v>15999284.1</v>
      </c>
      <c r="S6194">
        <v>0</v>
      </c>
      <c r="T6194" s="16">
        <v>45474</v>
      </c>
      <c r="U6194" s="16">
        <v>45838</v>
      </c>
      <c r="V6194">
        <f>SUM(POTABLE_NONPOTABLE_API[[#This Row],[RESIDENTIAL_SINGLEFAMILY_GAL]:[OTHER_GAL]])</f>
        <v>556766126.97599995</v>
      </c>
      <c r="W6194">
        <f>SUM(POTABLE_NONPOTABLE_API[[#This Row],[NONPOTABLE_DEMAND_RESIDENTIAL_RECYCLED_WATER_GAL]:[NONPOTABLE_DEMAND_NONRESIDENTIAL_METERED_IRRIGATION_GAL]])</f>
        <v>15999284.1</v>
      </c>
      <c r="X6194" t="str">
        <f>IFERROR(INDEX(CW_API_TABLE[Include?], MATCH(POTABLE_NONPOTABLE_API[[#This Row],[PWSID]], CW_PWSID_LIST, 0)), "")</f>
        <v>No</v>
      </c>
    </row>
    <row r="6195" spans="1:24" x14ac:dyDescent="0.25">
      <c r="A6195" t="s">
        <v>3168</v>
      </c>
      <c r="B6195" t="s">
        <v>3169</v>
      </c>
      <c r="C6195" t="s">
        <v>3170</v>
      </c>
      <c r="D6195" t="s">
        <v>3171</v>
      </c>
      <c r="E6195" s="16">
        <v>45505</v>
      </c>
      <c r="F6195" s="16">
        <v>45535</v>
      </c>
      <c r="G6195">
        <v>468180313.03200001</v>
      </c>
      <c r="H6195">
        <v>14520437.372</v>
      </c>
      <c r="I6195">
        <v>45855587.600000001</v>
      </c>
      <c r="J6195">
        <v>131955624.74800001</v>
      </c>
      <c r="K6195">
        <v>0</v>
      </c>
      <c r="L6195">
        <v>385994.83199999999</v>
      </c>
      <c r="M6195">
        <v>0</v>
      </c>
      <c r="N6195">
        <v>0</v>
      </c>
      <c r="O6195">
        <v>0</v>
      </c>
      <c r="P6195">
        <v>0</v>
      </c>
      <c r="Q6195">
        <v>0</v>
      </c>
      <c r="R6195">
        <v>15288928.92</v>
      </c>
      <c r="S6195">
        <v>0</v>
      </c>
      <c r="T6195" s="16">
        <v>45474</v>
      </c>
      <c r="U6195" s="16">
        <v>45838</v>
      </c>
      <c r="V6195">
        <f>SUM(POTABLE_NONPOTABLE_API[[#This Row],[RESIDENTIAL_SINGLEFAMILY_GAL]:[OTHER_GAL]])</f>
        <v>660897957.58399999</v>
      </c>
      <c r="W6195">
        <f>SUM(POTABLE_NONPOTABLE_API[[#This Row],[NONPOTABLE_DEMAND_RESIDENTIAL_RECYCLED_WATER_GAL]:[NONPOTABLE_DEMAND_NONRESIDENTIAL_METERED_IRRIGATION_GAL]])</f>
        <v>15288928.92</v>
      </c>
      <c r="X6195" t="str">
        <f>IFERROR(INDEX(CW_API_TABLE[Include?], MATCH(POTABLE_NONPOTABLE_API[[#This Row],[PWSID]], CW_PWSID_LIST, 0)), "")</f>
        <v>No</v>
      </c>
    </row>
    <row r="6196" spans="1:24" x14ac:dyDescent="0.25">
      <c r="A6196" t="s">
        <v>3168</v>
      </c>
      <c r="B6196" t="s">
        <v>3169</v>
      </c>
      <c r="C6196" t="s">
        <v>3170</v>
      </c>
      <c r="D6196" t="s">
        <v>3171</v>
      </c>
      <c r="E6196" s="16">
        <v>45536</v>
      </c>
      <c r="F6196" s="16">
        <v>45565</v>
      </c>
      <c r="G6196">
        <v>352141738.74000001</v>
      </c>
      <c r="H6196">
        <v>7929351.2000000002</v>
      </c>
      <c r="I6196">
        <v>28575586.400000002</v>
      </c>
      <c r="J6196">
        <v>99906832.912</v>
      </c>
      <c r="K6196">
        <v>0</v>
      </c>
      <c r="L6196">
        <v>1159480.6000000001</v>
      </c>
      <c r="M6196">
        <v>0</v>
      </c>
      <c r="N6196">
        <v>0</v>
      </c>
      <c r="O6196">
        <v>0</v>
      </c>
      <c r="P6196">
        <v>0</v>
      </c>
      <c r="Q6196">
        <v>0</v>
      </c>
      <c r="R6196">
        <v>11867493.42</v>
      </c>
      <c r="S6196">
        <v>0</v>
      </c>
      <c r="T6196" s="16">
        <v>45474</v>
      </c>
      <c r="U6196" s="16">
        <v>45838</v>
      </c>
      <c r="V6196">
        <f>SUM(POTABLE_NONPOTABLE_API[[#This Row],[RESIDENTIAL_SINGLEFAMILY_GAL]:[OTHER_GAL]])</f>
        <v>489712989.852</v>
      </c>
      <c r="W6196">
        <f>SUM(POTABLE_NONPOTABLE_API[[#This Row],[NONPOTABLE_DEMAND_RESIDENTIAL_RECYCLED_WATER_GAL]:[NONPOTABLE_DEMAND_NONRESIDENTIAL_METERED_IRRIGATION_GAL]])</f>
        <v>11867493.42</v>
      </c>
      <c r="X6196" t="str">
        <f>IFERROR(INDEX(CW_API_TABLE[Include?], MATCH(POTABLE_NONPOTABLE_API[[#This Row],[PWSID]], CW_PWSID_LIST, 0)), "")</f>
        <v>No</v>
      </c>
    </row>
    <row r="6197" spans="1:24" x14ac:dyDescent="0.25">
      <c r="A6197" t="s">
        <v>3168</v>
      </c>
      <c r="B6197" t="s">
        <v>3169</v>
      </c>
      <c r="C6197" t="s">
        <v>3170</v>
      </c>
      <c r="D6197" t="s">
        <v>3171</v>
      </c>
      <c r="E6197" s="16">
        <v>45566</v>
      </c>
      <c r="F6197" s="16">
        <v>45596</v>
      </c>
      <c r="G6197">
        <v>469719804.04800004</v>
      </c>
      <c r="H6197">
        <v>20408354.664000001</v>
      </c>
      <c r="I6197">
        <v>54345977.800000004</v>
      </c>
      <c r="J6197">
        <v>124424237.212</v>
      </c>
      <c r="K6197">
        <v>0</v>
      </c>
      <c r="L6197">
        <v>385994.83199999999</v>
      </c>
      <c r="M6197">
        <v>0</v>
      </c>
      <c r="N6197">
        <v>0</v>
      </c>
      <c r="O6197">
        <v>0</v>
      </c>
      <c r="P6197">
        <v>0</v>
      </c>
      <c r="Q6197">
        <v>0</v>
      </c>
      <c r="R6197">
        <v>9065174.8200000003</v>
      </c>
      <c r="S6197">
        <v>0</v>
      </c>
      <c r="T6197" s="16">
        <v>45474</v>
      </c>
      <c r="U6197" s="16">
        <v>45838</v>
      </c>
      <c r="V6197">
        <f>SUM(POTABLE_NONPOTABLE_API[[#This Row],[RESIDENTIAL_SINGLEFAMILY_GAL]:[OTHER_GAL]])</f>
        <v>669284368.55599999</v>
      </c>
      <c r="W6197">
        <f>SUM(POTABLE_NONPOTABLE_API[[#This Row],[NONPOTABLE_DEMAND_RESIDENTIAL_RECYCLED_WATER_GAL]:[NONPOTABLE_DEMAND_NONRESIDENTIAL_METERED_IRRIGATION_GAL]])</f>
        <v>9065174.8200000003</v>
      </c>
      <c r="X6197" t="str">
        <f>IFERROR(INDEX(CW_API_TABLE[Include?], MATCH(POTABLE_NONPOTABLE_API[[#This Row],[PWSID]], CW_PWSID_LIST, 0)), "")</f>
        <v>No</v>
      </c>
    </row>
    <row r="6198" spans="1:24" x14ac:dyDescent="0.25">
      <c r="A6198" t="s">
        <v>3168</v>
      </c>
      <c r="B6198" t="s">
        <v>3169</v>
      </c>
      <c r="C6198" t="s">
        <v>3170</v>
      </c>
      <c r="D6198" t="s">
        <v>3171</v>
      </c>
      <c r="E6198" s="16">
        <v>45597</v>
      </c>
      <c r="F6198" s="16">
        <v>45626</v>
      </c>
      <c r="G6198">
        <v>312415689.22799999</v>
      </c>
      <c r="H6198">
        <v>11976312.52</v>
      </c>
      <c r="I6198">
        <v>33369851.668000001</v>
      </c>
      <c r="J6198">
        <v>79630883.452000007</v>
      </c>
      <c r="K6198">
        <v>0</v>
      </c>
      <c r="L6198">
        <v>243116.9</v>
      </c>
      <c r="M6198">
        <v>0</v>
      </c>
      <c r="N6198">
        <v>0</v>
      </c>
      <c r="O6198">
        <v>0</v>
      </c>
      <c r="P6198">
        <v>0</v>
      </c>
      <c r="Q6198">
        <v>0</v>
      </c>
      <c r="R6198">
        <v>7292545.3799999999</v>
      </c>
      <c r="S6198">
        <v>0</v>
      </c>
      <c r="T6198" s="16">
        <v>45474</v>
      </c>
      <c r="U6198" s="16">
        <v>45838</v>
      </c>
      <c r="V6198">
        <f>SUM(POTABLE_NONPOTABLE_API[[#This Row],[RESIDENTIAL_SINGLEFAMILY_GAL]:[OTHER_GAL]])</f>
        <v>437635853.76799995</v>
      </c>
      <c r="W6198">
        <f>SUM(POTABLE_NONPOTABLE_API[[#This Row],[NONPOTABLE_DEMAND_RESIDENTIAL_RECYCLED_WATER_GAL]:[NONPOTABLE_DEMAND_NONRESIDENTIAL_METERED_IRRIGATION_GAL]])</f>
        <v>7292545.3799999999</v>
      </c>
      <c r="X6198" t="str">
        <f>IFERROR(INDEX(CW_API_TABLE[Include?], MATCH(POTABLE_NONPOTABLE_API[[#This Row],[PWSID]], CW_PWSID_LIST, 0)), "")</f>
        <v>No</v>
      </c>
    </row>
    <row r="6199" spans="1:24" x14ac:dyDescent="0.25">
      <c r="A6199" t="s">
        <v>3168</v>
      </c>
      <c r="B6199" t="s">
        <v>3169</v>
      </c>
      <c r="C6199" t="s">
        <v>3170</v>
      </c>
      <c r="D6199" t="s">
        <v>3171</v>
      </c>
      <c r="E6199" s="16">
        <v>45627</v>
      </c>
      <c r="F6199" s="16">
        <v>45657</v>
      </c>
      <c r="G6199">
        <v>305199979.63600004</v>
      </c>
      <c r="H6199">
        <v>12298722.932</v>
      </c>
      <c r="I6199">
        <v>32870152.932</v>
      </c>
      <c r="J6199">
        <v>74315973.991999999</v>
      </c>
      <c r="K6199">
        <v>0</v>
      </c>
      <c r="L6199">
        <v>121184.424</v>
      </c>
      <c r="M6199">
        <v>0</v>
      </c>
      <c r="N6199">
        <v>0</v>
      </c>
      <c r="O6199">
        <v>0</v>
      </c>
      <c r="P6199">
        <v>0</v>
      </c>
      <c r="Q6199">
        <v>0</v>
      </c>
      <c r="R6199">
        <v>5207098.9800000004</v>
      </c>
      <c r="S6199">
        <v>0</v>
      </c>
      <c r="T6199" s="16">
        <v>45474</v>
      </c>
      <c r="U6199" s="16">
        <v>45838</v>
      </c>
      <c r="V6199">
        <f>SUM(POTABLE_NONPOTABLE_API[[#This Row],[RESIDENTIAL_SINGLEFAMILY_GAL]:[OTHER_GAL]])</f>
        <v>424806013.91600001</v>
      </c>
      <c r="W6199">
        <f>SUM(POTABLE_NONPOTABLE_API[[#This Row],[NONPOTABLE_DEMAND_RESIDENTIAL_RECYCLED_WATER_GAL]:[NONPOTABLE_DEMAND_NONRESIDENTIAL_METERED_IRRIGATION_GAL]])</f>
        <v>5207098.9800000004</v>
      </c>
      <c r="X6199" t="str">
        <f>IFERROR(INDEX(CW_API_TABLE[Include?], MATCH(POTABLE_NONPOTABLE_API[[#This Row],[PWSID]], CW_PWSID_LIST, 0)), "")</f>
        <v>No</v>
      </c>
    </row>
    <row r="6200" spans="1:24" x14ac:dyDescent="0.25">
      <c r="A6200" t="s">
        <v>3168</v>
      </c>
      <c r="B6200" t="s">
        <v>3169</v>
      </c>
      <c r="C6200" t="s">
        <v>3170</v>
      </c>
      <c r="D6200" t="s">
        <v>3171</v>
      </c>
      <c r="E6200" s="16">
        <v>45658</v>
      </c>
      <c r="F6200" s="16">
        <v>45688</v>
      </c>
      <c r="G6200">
        <v>328807004.65200001</v>
      </c>
      <c r="H6200">
        <v>13129808.704</v>
      </c>
      <c r="I6200">
        <v>36263316.803999998</v>
      </c>
      <c r="J6200">
        <v>75023631.184</v>
      </c>
      <c r="K6200">
        <v>0</v>
      </c>
      <c r="L6200">
        <v>365049.37599999999</v>
      </c>
      <c r="M6200">
        <v>0</v>
      </c>
      <c r="N6200">
        <v>0</v>
      </c>
      <c r="O6200">
        <v>0</v>
      </c>
      <c r="P6200">
        <v>0</v>
      </c>
      <c r="Q6200">
        <v>0</v>
      </c>
      <c r="R6200">
        <v>6125998.7999999998</v>
      </c>
      <c r="S6200">
        <v>0</v>
      </c>
      <c r="T6200" s="16">
        <v>45474</v>
      </c>
      <c r="U6200" s="16">
        <v>45838</v>
      </c>
      <c r="V6200">
        <f>SUM(POTABLE_NONPOTABLE_API[[#This Row],[RESIDENTIAL_SINGLEFAMILY_GAL]:[OTHER_GAL]])</f>
        <v>453588810.72000003</v>
      </c>
      <c r="W6200">
        <f>SUM(POTABLE_NONPOTABLE_API[[#This Row],[NONPOTABLE_DEMAND_RESIDENTIAL_RECYCLED_WATER_GAL]:[NONPOTABLE_DEMAND_NONRESIDENTIAL_METERED_IRRIGATION_GAL]])</f>
        <v>6125998.7999999998</v>
      </c>
      <c r="X6200" t="str">
        <f>IFERROR(INDEX(CW_API_TABLE[Include?], MATCH(POTABLE_NONPOTABLE_API[[#This Row],[PWSID]], CW_PWSID_LIST, 0)), "")</f>
        <v>No</v>
      </c>
    </row>
    <row r="6201" spans="1:24" x14ac:dyDescent="0.25">
      <c r="A6201" t="s">
        <v>3168</v>
      </c>
      <c r="B6201" t="s">
        <v>3169</v>
      </c>
      <c r="C6201" t="s">
        <v>3170</v>
      </c>
      <c r="D6201" t="s">
        <v>3171</v>
      </c>
      <c r="E6201" s="16">
        <v>45689</v>
      </c>
      <c r="F6201" s="16">
        <v>45716</v>
      </c>
      <c r="G6201">
        <v>231859465.45199999</v>
      </c>
      <c r="H6201">
        <v>10088229.272</v>
      </c>
      <c r="I6201">
        <v>29130640.984000001</v>
      </c>
      <c r="J6201">
        <v>46814590.263999999</v>
      </c>
      <c r="K6201">
        <v>0</v>
      </c>
      <c r="L6201">
        <v>283511.70799999998</v>
      </c>
      <c r="M6201">
        <v>0</v>
      </c>
      <c r="N6201">
        <v>0</v>
      </c>
      <c r="O6201">
        <v>0</v>
      </c>
      <c r="P6201">
        <v>0</v>
      </c>
      <c r="Q6201">
        <v>0</v>
      </c>
      <c r="R6201">
        <v>2649168.6300000004</v>
      </c>
      <c r="S6201">
        <v>0</v>
      </c>
      <c r="T6201" s="16">
        <v>45474</v>
      </c>
      <c r="U6201" s="16">
        <v>45838</v>
      </c>
      <c r="V6201">
        <f>SUM(POTABLE_NONPOTABLE_API[[#This Row],[RESIDENTIAL_SINGLEFAMILY_GAL]:[OTHER_GAL]])</f>
        <v>318176437.68000001</v>
      </c>
      <c r="W6201">
        <f>SUM(POTABLE_NONPOTABLE_API[[#This Row],[NONPOTABLE_DEMAND_RESIDENTIAL_RECYCLED_WATER_GAL]:[NONPOTABLE_DEMAND_NONRESIDENTIAL_METERED_IRRIGATION_GAL]])</f>
        <v>2649168.6300000004</v>
      </c>
      <c r="X6201" t="str">
        <f>IFERROR(INDEX(CW_API_TABLE[Include?], MATCH(POTABLE_NONPOTABLE_API[[#This Row],[PWSID]], CW_PWSID_LIST, 0)), "")</f>
        <v>No</v>
      </c>
    </row>
    <row r="6202" spans="1:24" x14ac:dyDescent="0.25">
      <c r="A6202" t="s">
        <v>3168</v>
      </c>
      <c r="B6202" t="s">
        <v>3169</v>
      </c>
      <c r="C6202" t="s">
        <v>3170</v>
      </c>
      <c r="D6202" t="s">
        <v>3171</v>
      </c>
      <c r="E6202" s="16">
        <v>45717</v>
      </c>
      <c r="F6202" s="16">
        <v>45747</v>
      </c>
      <c r="G6202">
        <v>188460480.62</v>
      </c>
      <c r="H6202">
        <v>6564156.2999999998</v>
      </c>
      <c r="I6202">
        <v>19575024.736000001</v>
      </c>
      <c r="J6202">
        <v>26403991.444000002</v>
      </c>
      <c r="K6202">
        <v>0</v>
      </c>
      <c r="L6202">
        <v>445090.94</v>
      </c>
      <c r="M6202">
        <v>0</v>
      </c>
      <c r="N6202">
        <v>0</v>
      </c>
      <c r="O6202">
        <v>0</v>
      </c>
      <c r="P6202">
        <v>0</v>
      </c>
      <c r="Q6202">
        <v>0</v>
      </c>
      <c r="R6202">
        <v>3245475.9600000004</v>
      </c>
      <c r="S6202">
        <v>0</v>
      </c>
      <c r="T6202" s="16">
        <v>45474</v>
      </c>
      <c r="U6202" s="16">
        <v>45838</v>
      </c>
      <c r="V6202">
        <f>SUM(POTABLE_NONPOTABLE_API[[#This Row],[RESIDENTIAL_SINGLEFAMILY_GAL]:[OTHER_GAL]])</f>
        <v>241448744.04000002</v>
      </c>
      <c r="W6202">
        <f>SUM(POTABLE_NONPOTABLE_API[[#This Row],[NONPOTABLE_DEMAND_RESIDENTIAL_RECYCLED_WATER_GAL]:[NONPOTABLE_DEMAND_NONRESIDENTIAL_METERED_IRRIGATION_GAL]])</f>
        <v>3245475.9600000004</v>
      </c>
      <c r="X6202" t="str">
        <f>IFERROR(INDEX(CW_API_TABLE[Include?], MATCH(POTABLE_NONPOTABLE_API[[#This Row],[PWSID]], CW_PWSID_LIST, 0)), "")</f>
        <v>No</v>
      </c>
    </row>
    <row r="6203" spans="1:24" x14ac:dyDescent="0.25">
      <c r="A6203" t="s">
        <v>3168</v>
      </c>
      <c r="B6203" t="s">
        <v>3169</v>
      </c>
      <c r="C6203" t="s">
        <v>3170</v>
      </c>
      <c r="D6203" t="s">
        <v>3171</v>
      </c>
      <c r="E6203" s="16">
        <v>45748</v>
      </c>
      <c r="F6203" s="16">
        <v>45777</v>
      </c>
      <c r="G6203">
        <v>340531971.69999999</v>
      </c>
      <c r="H6203">
        <v>16431710.232000001</v>
      </c>
      <c r="I6203">
        <v>44471691.399999999</v>
      </c>
      <c r="J6203">
        <v>70527090.612000003</v>
      </c>
      <c r="K6203">
        <v>0</v>
      </c>
      <c r="L6203">
        <v>328394.82800000004</v>
      </c>
      <c r="M6203">
        <v>0</v>
      </c>
      <c r="N6203">
        <v>0</v>
      </c>
      <c r="O6203">
        <v>0</v>
      </c>
      <c r="P6203">
        <v>0</v>
      </c>
      <c r="Q6203">
        <v>0</v>
      </c>
      <c r="R6203">
        <v>8687187.6600000001</v>
      </c>
      <c r="S6203">
        <v>0</v>
      </c>
      <c r="T6203" s="16">
        <v>45474</v>
      </c>
      <c r="U6203" s="16">
        <v>45838</v>
      </c>
      <c r="V6203">
        <f>SUM(POTABLE_NONPOTABLE_API[[#This Row],[RESIDENTIAL_SINGLEFAMILY_GAL]:[OTHER_GAL]])</f>
        <v>472290858.77199996</v>
      </c>
      <c r="W6203">
        <f>SUM(POTABLE_NONPOTABLE_API[[#This Row],[NONPOTABLE_DEMAND_RESIDENTIAL_RECYCLED_WATER_GAL]:[NONPOTABLE_DEMAND_NONRESIDENTIAL_METERED_IRRIGATION_GAL]])</f>
        <v>8687187.6600000001</v>
      </c>
      <c r="X6203" t="str">
        <f>IFERROR(INDEX(CW_API_TABLE[Include?], MATCH(POTABLE_NONPOTABLE_API[[#This Row],[PWSID]], CW_PWSID_LIST, 0)), "")</f>
        <v>No</v>
      </c>
    </row>
    <row r="6204" spans="1:24" x14ac:dyDescent="0.25">
      <c r="A6204" t="s">
        <v>3168</v>
      </c>
      <c r="B6204" t="s">
        <v>3169</v>
      </c>
      <c r="C6204" t="s">
        <v>3170</v>
      </c>
      <c r="D6204" t="s">
        <v>3171</v>
      </c>
      <c r="E6204" s="16">
        <v>45778</v>
      </c>
      <c r="F6204" s="16">
        <v>45808</v>
      </c>
      <c r="G6204">
        <v>297836155.74800003</v>
      </c>
      <c r="H6204">
        <v>11244717.664000001</v>
      </c>
      <c r="I6204">
        <v>32693612.66</v>
      </c>
      <c r="J6204">
        <v>79066852.244000003</v>
      </c>
      <c r="K6204">
        <v>0</v>
      </c>
      <c r="L6204">
        <v>319418.20400000003</v>
      </c>
      <c r="M6204">
        <v>0</v>
      </c>
      <c r="N6204">
        <v>0</v>
      </c>
      <c r="O6204">
        <v>0</v>
      </c>
      <c r="P6204">
        <v>0</v>
      </c>
      <c r="Q6204">
        <v>0</v>
      </c>
      <c r="R6204">
        <v>11160396.75</v>
      </c>
      <c r="S6204">
        <v>0</v>
      </c>
      <c r="T6204" s="16">
        <v>45474</v>
      </c>
      <c r="U6204" s="16">
        <v>45838</v>
      </c>
      <c r="V6204">
        <f>SUM(POTABLE_NONPOTABLE_API[[#This Row],[RESIDENTIAL_SINGLEFAMILY_GAL]:[OTHER_GAL]])</f>
        <v>421160756.52000004</v>
      </c>
      <c r="W6204">
        <f>SUM(POTABLE_NONPOTABLE_API[[#This Row],[NONPOTABLE_DEMAND_RESIDENTIAL_RECYCLED_WATER_GAL]:[NONPOTABLE_DEMAND_NONRESIDENTIAL_METERED_IRRIGATION_GAL]])</f>
        <v>11160396.75</v>
      </c>
      <c r="X6204" t="str">
        <f>IFERROR(INDEX(CW_API_TABLE[Include?], MATCH(POTABLE_NONPOTABLE_API[[#This Row],[PWSID]], CW_PWSID_LIST, 0)), "")</f>
        <v>No</v>
      </c>
    </row>
    <row r="6205" spans="1:24" x14ac:dyDescent="0.25">
      <c r="A6205" t="s">
        <v>3168</v>
      </c>
      <c r="B6205" t="s">
        <v>3169</v>
      </c>
      <c r="C6205" t="s">
        <v>3170</v>
      </c>
      <c r="D6205" t="s">
        <v>3171</v>
      </c>
      <c r="E6205" s="16">
        <v>45809</v>
      </c>
      <c r="F6205" s="16">
        <v>45838</v>
      </c>
      <c r="G6205">
        <v>293437609.98800004</v>
      </c>
      <c r="H6205">
        <v>7220945.9560000002</v>
      </c>
      <c r="I6205">
        <v>23237487.328000002</v>
      </c>
      <c r="J6205">
        <v>82382218.708000004</v>
      </c>
      <c r="K6205">
        <v>0</v>
      </c>
      <c r="L6205">
        <v>350088.33600000001</v>
      </c>
      <c r="M6205">
        <v>0</v>
      </c>
      <c r="N6205">
        <v>0</v>
      </c>
      <c r="O6205">
        <v>0</v>
      </c>
      <c r="P6205">
        <v>0</v>
      </c>
      <c r="Q6205">
        <v>0</v>
      </c>
      <c r="R6205">
        <v>13079659.140000001</v>
      </c>
      <c r="S6205">
        <v>0</v>
      </c>
      <c r="T6205" s="16">
        <v>45474</v>
      </c>
      <c r="U6205" s="16">
        <v>45838</v>
      </c>
      <c r="V6205">
        <f>SUM(POTABLE_NONPOTABLE_API[[#This Row],[RESIDENTIAL_SINGLEFAMILY_GAL]:[OTHER_GAL]])</f>
        <v>406628350.31600004</v>
      </c>
      <c r="W6205">
        <f>SUM(POTABLE_NONPOTABLE_API[[#This Row],[NONPOTABLE_DEMAND_RESIDENTIAL_RECYCLED_WATER_GAL]:[NONPOTABLE_DEMAND_NONRESIDENTIAL_METERED_IRRIGATION_GAL]])</f>
        <v>13079659.140000001</v>
      </c>
      <c r="X6205" t="str">
        <f>IFERROR(INDEX(CW_API_TABLE[Include?], MATCH(POTABLE_NONPOTABLE_API[[#This Row],[PWSID]], CW_PWSID_LIST, 0)), "")</f>
        <v>No</v>
      </c>
    </row>
    <row r="6206" spans="1:24" x14ac:dyDescent="0.25">
      <c r="A6206" t="s">
        <v>3172</v>
      </c>
      <c r="B6206" t="s">
        <v>3173</v>
      </c>
      <c r="C6206" t="s">
        <v>3174</v>
      </c>
      <c r="D6206" t="s">
        <v>3175</v>
      </c>
      <c r="E6206" s="16">
        <v>45474</v>
      </c>
      <c r="F6206" s="16">
        <v>45504</v>
      </c>
      <c r="G6206">
        <v>39616342</v>
      </c>
      <c r="H6206">
        <v>8929388</v>
      </c>
      <c r="I6206">
        <v>16230769</v>
      </c>
      <c r="J6206">
        <v>8962069</v>
      </c>
      <c r="K6206">
        <v>1477535</v>
      </c>
      <c r="L6206">
        <v>697577</v>
      </c>
      <c r="M6206">
        <v>0</v>
      </c>
      <c r="T6206" s="16">
        <v>45474</v>
      </c>
      <c r="U6206" s="16">
        <v>45838</v>
      </c>
      <c r="V6206">
        <f>SUM(POTABLE_NONPOTABLE_API[[#This Row],[RESIDENTIAL_SINGLEFAMILY_GAL]:[OTHER_GAL]])</f>
        <v>75913680</v>
      </c>
      <c r="W6206">
        <f>SUM(POTABLE_NONPOTABLE_API[[#This Row],[NONPOTABLE_DEMAND_RESIDENTIAL_RECYCLED_WATER_GAL]:[NONPOTABLE_DEMAND_NONRESIDENTIAL_METERED_IRRIGATION_GAL]])</f>
        <v>0</v>
      </c>
      <c r="X6206" t="str">
        <f>IFERROR(INDEX(CW_API_TABLE[Include?], MATCH(POTABLE_NONPOTABLE_API[[#This Row],[PWSID]], CW_PWSID_LIST, 0)), "")</f>
        <v>No</v>
      </c>
    </row>
    <row r="6207" spans="1:24" x14ac:dyDescent="0.25">
      <c r="A6207" t="s">
        <v>3172</v>
      </c>
      <c r="B6207" t="s">
        <v>3173</v>
      </c>
      <c r="C6207" t="s">
        <v>3174</v>
      </c>
      <c r="D6207" t="s">
        <v>3175</v>
      </c>
      <c r="E6207" s="16">
        <v>45505</v>
      </c>
      <c r="F6207" s="16">
        <v>45535</v>
      </c>
      <c r="G6207">
        <v>39989554</v>
      </c>
      <c r="H6207">
        <v>9716442</v>
      </c>
      <c r="I6207">
        <v>18806572</v>
      </c>
      <c r="J6207">
        <v>9040895</v>
      </c>
      <c r="K6207">
        <v>3772067</v>
      </c>
      <c r="L6207">
        <v>732702</v>
      </c>
      <c r="M6207">
        <v>0</v>
      </c>
      <c r="T6207" s="16">
        <v>45474</v>
      </c>
      <c r="U6207" s="16">
        <v>45838</v>
      </c>
      <c r="V6207">
        <f>SUM(POTABLE_NONPOTABLE_API[[#This Row],[RESIDENTIAL_SINGLEFAMILY_GAL]:[OTHER_GAL]])</f>
        <v>82058232</v>
      </c>
      <c r="W6207">
        <f>SUM(POTABLE_NONPOTABLE_API[[#This Row],[NONPOTABLE_DEMAND_RESIDENTIAL_RECYCLED_WATER_GAL]:[NONPOTABLE_DEMAND_NONRESIDENTIAL_METERED_IRRIGATION_GAL]])</f>
        <v>0</v>
      </c>
      <c r="X6207" t="str">
        <f>IFERROR(INDEX(CW_API_TABLE[Include?], MATCH(POTABLE_NONPOTABLE_API[[#This Row],[PWSID]], CW_PWSID_LIST, 0)), "")</f>
        <v>No</v>
      </c>
    </row>
    <row r="6208" spans="1:24" x14ac:dyDescent="0.25">
      <c r="A6208" t="s">
        <v>3172</v>
      </c>
      <c r="B6208" t="s">
        <v>3173</v>
      </c>
      <c r="C6208" t="s">
        <v>3174</v>
      </c>
      <c r="D6208" t="s">
        <v>3175</v>
      </c>
      <c r="E6208" s="16">
        <v>45536</v>
      </c>
      <c r="F6208" s="16">
        <v>45565</v>
      </c>
      <c r="G6208">
        <v>35096387</v>
      </c>
      <c r="H6208">
        <v>7898694</v>
      </c>
      <c r="I6208">
        <v>18384775</v>
      </c>
      <c r="J6208">
        <v>8656589</v>
      </c>
      <c r="K6208">
        <v>2191172</v>
      </c>
      <c r="L6208">
        <v>16700</v>
      </c>
      <c r="M6208">
        <v>0</v>
      </c>
      <c r="T6208" s="16">
        <v>45474</v>
      </c>
      <c r="U6208" s="16">
        <v>45838</v>
      </c>
      <c r="V6208">
        <f>SUM(POTABLE_NONPOTABLE_API[[#This Row],[RESIDENTIAL_SINGLEFAMILY_GAL]:[OTHER_GAL]])</f>
        <v>72244317</v>
      </c>
      <c r="W6208">
        <f>SUM(POTABLE_NONPOTABLE_API[[#This Row],[NONPOTABLE_DEMAND_RESIDENTIAL_RECYCLED_WATER_GAL]:[NONPOTABLE_DEMAND_NONRESIDENTIAL_METERED_IRRIGATION_GAL]])</f>
        <v>0</v>
      </c>
      <c r="X6208" t="str">
        <f>IFERROR(INDEX(CW_API_TABLE[Include?], MATCH(POTABLE_NONPOTABLE_API[[#This Row],[PWSID]], CW_PWSID_LIST, 0)), "")</f>
        <v>No</v>
      </c>
    </row>
    <row r="6209" spans="1:24" x14ac:dyDescent="0.25">
      <c r="A6209" t="s">
        <v>3172</v>
      </c>
      <c r="B6209" t="s">
        <v>3173</v>
      </c>
      <c r="C6209" t="s">
        <v>3174</v>
      </c>
      <c r="D6209" t="s">
        <v>3175</v>
      </c>
      <c r="E6209" s="16">
        <v>45566</v>
      </c>
      <c r="F6209" s="16">
        <v>45596</v>
      </c>
      <c r="G6209">
        <v>24336919</v>
      </c>
      <c r="H6209">
        <v>6194866</v>
      </c>
      <c r="I6209">
        <v>12927145.5</v>
      </c>
      <c r="J6209">
        <v>5538288</v>
      </c>
      <c r="K6209">
        <v>1683874</v>
      </c>
      <c r="L6209">
        <v>10639456</v>
      </c>
      <c r="M6209">
        <v>0</v>
      </c>
      <c r="T6209" s="16">
        <v>45474</v>
      </c>
      <c r="U6209" s="16">
        <v>45838</v>
      </c>
      <c r="V6209">
        <f>SUM(POTABLE_NONPOTABLE_API[[#This Row],[RESIDENTIAL_SINGLEFAMILY_GAL]:[OTHER_GAL]])</f>
        <v>61320548.5</v>
      </c>
      <c r="W6209">
        <f>SUM(POTABLE_NONPOTABLE_API[[#This Row],[NONPOTABLE_DEMAND_RESIDENTIAL_RECYCLED_WATER_GAL]:[NONPOTABLE_DEMAND_NONRESIDENTIAL_METERED_IRRIGATION_GAL]])</f>
        <v>0</v>
      </c>
      <c r="X6209" t="str">
        <f>IFERROR(INDEX(CW_API_TABLE[Include?], MATCH(POTABLE_NONPOTABLE_API[[#This Row],[PWSID]], CW_PWSID_LIST, 0)), "")</f>
        <v>No</v>
      </c>
    </row>
    <row r="6210" spans="1:24" x14ac:dyDescent="0.25">
      <c r="A6210" t="s">
        <v>3172</v>
      </c>
      <c r="B6210" t="s">
        <v>3173</v>
      </c>
      <c r="C6210" t="s">
        <v>3174</v>
      </c>
      <c r="D6210" t="s">
        <v>3175</v>
      </c>
      <c r="E6210" s="16">
        <v>45597</v>
      </c>
      <c r="F6210" s="16">
        <v>45626</v>
      </c>
      <c r="G6210">
        <v>12375659</v>
      </c>
      <c r="H6210">
        <v>5298382</v>
      </c>
      <c r="I6210">
        <v>8077994</v>
      </c>
      <c r="J6210">
        <v>2436862</v>
      </c>
      <c r="K6210">
        <v>1950768</v>
      </c>
      <c r="L6210">
        <v>185973</v>
      </c>
      <c r="M6210">
        <v>0</v>
      </c>
      <c r="T6210" s="16">
        <v>45474</v>
      </c>
      <c r="U6210" s="16">
        <v>45838</v>
      </c>
      <c r="V6210">
        <f>SUM(POTABLE_NONPOTABLE_API[[#This Row],[RESIDENTIAL_SINGLEFAMILY_GAL]:[OTHER_GAL]])</f>
        <v>30325638</v>
      </c>
      <c r="W6210">
        <f>SUM(POTABLE_NONPOTABLE_API[[#This Row],[NONPOTABLE_DEMAND_RESIDENTIAL_RECYCLED_WATER_GAL]:[NONPOTABLE_DEMAND_NONRESIDENTIAL_METERED_IRRIGATION_GAL]])</f>
        <v>0</v>
      </c>
      <c r="X6210" t="str">
        <f>IFERROR(INDEX(CW_API_TABLE[Include?], MATCH(POTABLE_NONPOTABLE_API[[#This Row],[PWSID]], CW_PWSID_LIST, 0)), "")</f>
        <v>No</v>
      </c>
    </row>
    <row r="6211" spans="1:24" x14ac:dyDescent="0.25">
      <c r="A6211" t="s">
        <v>3172</v>
      </c>
      <c r="B6211" t="s">
        <v>3173</v>
      </c>
      <c r="C6211" t="s">
        <v>3174</v>
      </c>
      <c r="D6211" t="s">
        <v>3175</v>
      </c>
      <c r="E6211" s="16">
        <v>45627</v>
      </c>
      <c r="F6211" s="16">
        <v>45657</v>
      </c>
      <c r="G6211">
        <v>8659319</v>
      </c>
      <c r="H6211">
        <v>4832063</v>
      </c>
      <c r="I6211">
        <v>6545703</v>
      </c>
      <c r="J6211">
        <v>187600</v>
      </c>
      <c r="K6211">
        <v>754368</v>
      </c>
      <c r="L6211">
        <v>229189</v>
      </c>
      <c r="M6211">
        <v>0</v>
      </c>
      <c r="T6211" s="16">
        <v>45474</v>
      </c>
      <c r="U6211" s="16">
        <v>45838</v>
      </c>
      <c r="V6211">
        <f>SUM(POTABLE_NONPOTABLE_API[[#This Row],[RESIDENTIAL_SINGLEFAMILY_GAL]:[OTHER_GAL]])</f>
        <v>21208242</v>
      </c>
      <c r="W6211">
        <f>SUM(POTABLE_NONPOTABLE_API[[#This Row],[NONPOTABLE_DEMAND_RESIDENTIAL_RECYCLED_WATER_GAL]:[NONPOTABLE_DEMAND_NONRESIDENTIAL_METERED_IRRIGATION_GAL]])</f>
        <v>0</v>
      </c>
      <c r="X6211" t="str">
        <f>IFERROR(INDEX(CW_API_TABLE[Include?], MATCH(POTABLE_NONPOTABLE_API[[#This Row],[PWSID]], CW_PWSID_LIST, 0)), "")</f>
        <v>No</v>
      </c>
    </row>
    <row r="6212" spans="1:24" x14ac:dyDescent="0.25">
      <c r="A6212" t="s">
        <v>3172</v>
      </c>
      <c r="B6212" t="s">
        <v>3173</v>
      </c>
      <c r="C6212" t="s">
        <v>3174</v>
      </c>
      <c r="D6212" t="s">
        <v>3175</v>
      </c>
      <c r="E6212" s="16">
        <v>45658</v>
      </c>
      <c r="F6212" s="16">
        <v>45688</v>
      </c>
      <c r="G6212">
        <v>9156149.1999999993</v>
      </c>
      <c r="H6212">
        <v>4849739</v>
      </c>
      <c r="I6212">
        <v>6513394</v>
      </c>
      <c r="J6212">
        <v>272092</v>
      </c>
      <c r="K6212">
        <v>617157</v>
      </c>
      <c r="L6212">
        <v>221258</v>
      </c>
      <c r="M6212">
        <v>0</v>
      </c>
      <c r="T6212" s="16">
        <v>45474</v>
      </c>
      <c r="U6212" s="16">
        <v>45838</v>
      </c>
      <c r="V6212">
        <f>SUM(POTABLE_NONPOTABLE_API[[#This Row],[RESIDENTIAL_SINGLEFAMILY_GAL]:[OTHER_GAL]])</f>
        <v>21629789.199999999</v>
      </c>
      <c r="W6212">
        <f>SUM(POTABLE_NONPOTABLE_API[[#This Row],[NONPOTABLE_DEMAND_RESIDENTIAL_RECYCLED_WATER_GAL]:[NONPOTABLE_DEMAND_NONRESIDENTIAL_METERED_IRRIGATION_GAL]])</f>
        <v>0</v>
      </c>
      <c r="X6212" t="str">
        <f>IFERROR(INDEX(CW_API_TABLE[Include?], MATCH(POTABLE_NONPOTABLE_API[[#This Row],[PWSID]], CW_PWSID_LIST, 0)), "")</f>
        <v>No</v>
      </c>
    </row>
    <row r="6213" spans="1:24" x14ac:dyDescent="0.25">
      <c r="A6213" t="s">
        <v>3172</v>
      </c>
      <c r="B6213" t="s">
        <v>3173</v>
      </c>
      <c r="C6213" t="s">
        <v>3174</v>
      </c>
      <c r="D6213" t="s">
        <v>3175</v>
      </c>
      <c r="E6213" s="16">
        <v>45689</v>
      </c>
      <c r="F6213" s="16">
        <v>45716</v>
      </c>
      <c r="G6213">
        <v>9094144</v>
      </c>
      <c r="H6213">
        <v>5249230</v>
      </c>
      <c r="I6213">
        <v>7917288</v>
      </c>
      <c r="J6213">
        <v>85198</v>
      </c>
      <c r="K6213">
        <v>875025</v>
      </c>
      <c r="L6213">
        <v>275669</v>
      </c>
      <c r="M6213">
        <v>0</v>
      </c>
      <c r="T6213" s="16">
        <v>45474</v>
      </c>
      <c r="U6213" s="16">
        <v>45838</v>
      </c>
      <c r="V6213">
        <f>SUM(POTABLE_NONPOTABLE_API[[#This Row],[RESIDENTIAL_SINGLEFAMILY_GAL]:[OTHER_GAL]])</f>
        <v>23496554</v>
      </c>
      <c r="W6213">
        <f>SUM(POTABLE_NONPOTABLE_API[[#This Row],[NONPOTABLE_DEMAND_RESIDENTIAL_RECYCLED_WATER_GAL]:[NONPOTABLE_DEMAND_NONRESIDENTIAL_METERED_IRRIGATION_GAL]])</f>
        <v>0</v>
      </c>
      <c r="X6213" t="str">
        <f>IFERROR(INDEX(CW_API_TABLE[Include?], MATCH(POTABLE_NONPOTABLE_API[[#This Row],[PWSID]], CW_PWSID_LIST, 0)), "")</f>
        <v>No</v>
      </c>
    </row>
    <row r="6214" spans="1:24" x14ac:dyDescent="0.25">
      <c r="A6214" t="s">
        <v>3172</v>
      </c>
      <c r="B6214" t="s">
        <v>3173</v>
      </c>
      <c r="C6214" t="s">
        <v>3174</v>
      </c>
      <c r="D6214" t="s">
        <v>3175</v>
      </c>
      <c r="E6214" s="16">
        <v>45717</v>
      </c>
      <c r="F6214" s="16">
        <v>45747</v>
      </c>
      <c r="G6214">
        <v>8333193.5</v>
      </c>
      <c r="H6214">
        <v>4699072</v>
      </c>
      <c r="I6214">
        <v>8102372</v>
      </c>
      <c r="J6214">
        <v>63847</v>
      </c>
      <c r="K6214">
        <v>686119</v>
      </c>
      <c r="L6214">
        <v>217379</v>
      </c>
      <c r="M6214">
        <v>0</v>
      </c>
      <c r="T6214" s="16">
        <v>45474</v>
      </c>
      <c r="U6214" s="16">
        <v>45838</v>
      </c>
      <c r="V6214">
        <f>SUM(POTABLE_NONPOTABLE_API[[#This Row],[RESIDENTIAL_SINGLEFAMILY_GAL]:[OTHER_GAL]])</f>
        <v>22101982.5</v>
      </c>
      <c r="W6214">
        <f>SUM(POTABLE_NONPOTABLE_API[[#This Row],[NONPOTABLE_DEMAND_RESIDENTIAL_RECYCLED_WATER_GAL]:[NONPOTABLE_DEMAND_NONRESIDENTIAL_METERED_IRRIGATION_GAL]])</f>
        <v>0</v>
      </c>
      <c r="X6214" t="str">
        <f>IFERROR(INDEX(CW_API_TABLE[Include?], MATCH(POTABLE_NONPOTABLE_API[[#This Row],[PWSID]], CW_PWSID_LIST, 0)), "")</f>
        <v>No</v>
      </c>
    </row>
    <row r="6215" spans="1:24" x14ac:dyDescent="0.25">
      <c r="A6215" t="s">
        <v>3172</v>
      </c>
      <c r="B6215" t="s">
        <v>3173</v>
      </c>
      <c r="C6215" t="s">
        <v>3174</v>
      </c>
      <c r="D6215" t="s">
        <v>3175</v>
      </c>
      <c r="E6215" s="16">
        <v>45748</v>
      </c>
      <c r="F6215" s="16">
        <v>45777</v>
      </c>
      <c r="G6215">
        <v>9404514.5</v>
      </c>
      <c r="H6215">
        <v>5170731</v>
      </c>
      <c r="I6215">
        <v>6948235</v>
      </c>
      <c r="J6215">
        <v>106899</v>
      </c>
      <c r="K6215">
        <v>1005340</v>
      </c>
      <c r="L6215">
        <v>189818</v>
      </c>
      <c r="M6215">
        <v>0</v>
      </c>
      <c r="T6215" s="16">
        <v>45474</v>
      </c>
      <c r="U6215" s="16">
        <v>45838</v>
      </c>
      <c r="V6215">
        <f>SUM(POTABLE_NONPOTABLE_API[[#This Row],[RESIDENTIAL_SINGLEFAMILY_GAL]:[OTHER_GAL]])</f>
        <v>22825537.5</v>
      </c>
      <c r="W6215">
        <f>SUM(POTABLE_NONPOTABLE_API[[#This Row],[NONPOTABLE_DEMAND_RESIDENTIAL_RECYCLED_WATER_GAL]:[NONPOTABLE_DEMAND_NONRESIDENTIAL_METERED_IRRIGATION_GAL]])</f>
        <v>0</v>
      </c>
      <c r="X6215" t="str">
        <f>IFERROR(INDEX(CW_API_TABLE[Include?], MATCH(POTABLE_NONPOTABLE_API[[#This Row],[PWSID]], CW_PWSID_LIST, 0)), "")</f>
        <v>No</v>
      </c>
    </row>
    <row r="6216" spans="1:24" x14ac:dyDescent="0.25">
      <c r="A6216" t="s">
        <v>3172</v>
      </c>
      <c r="B6216" t="s">
        <v>3173</v>
      </c>
      <c r="C6216" t="s">
        <v>3174</v>
      </c>
      <c r="D6216" t="s">
        <v>3175</v>
      </c>
      <c r="E6216" s="16">
        <v>45778</v>
      </c>
      <c r="F6216" s="16">
        <v>45808</v>
      </c>
      <c r="G6216">
        <v>17290353000000</v>
      </c>
      <c r="H6216">
        <v>5858607000000</v>
      </c>
      <c r="I6216">
        <v>9688368000000</v>
      </c>
      <c r="J6216">
        <v>1392368000000</v>
      </c>
      <c r="K6216">
        <v>1163827000000</v>
      </c>
      <c r="L6216">
        <v>256673000000</v>
      </c>
      <c r="M6216">
        <v>0</v>
      </c>
      <c r="T6216" s="16">
        <v>45474</v>
      </c>
      <c r="U6216" s="16">
        <v>45838</v>
      </c>
      <c r="V6216">
        <f>SUM(POTABLE_NONPOTABLE_API[[#This Row],[RESIDENTIAL_SINGLEFAMILY_GAL]:[OTHER_GAL]])</f>
        <v>35650196000000</v>
      </c>
      <c r="W6216">
        <f>SUM(POTABLE_NONPOTABLE_API[[#This Row],[NONPOTABLE_DEMAND_RESIDENTIAL_RECYCLED_WATER_GAL]:[NONPOTABLE_DEMAND_NONRESIDENTIAL_METERED_IRRIGATION_GAL]])</f>
        <v>0</v>
      </c>
      <c r="X6216" t="str">
        <f>IFERROR(INDEX(CW_API_TABLE[Include?], MATCH(POTABLE_NONPOTABLE_API[[#This Row],[PWSID]], CW_PWSID_LIST, 0)), "")</f>
        <v>No</v>
      </c>
    </row>
    <row r="6217" spans="1:24" x14ac:dyDescent="0.25">
      <c r="A6217" t="s">
        <v>3172</v>
      </c>
      <c r="B6217" t="s">
        <v>3173</v>
      </c>
      <c r="C6217" t="s">
        <v>3174</v>
      </c>
      <c r="D6217" t="s">
        <v>3175</v>
      </c>
      <c r="E6217" s="16">
        <v>45809</v>
      </c>
      <c r="F6217" s="16">
        <v>45838</v>
      </c>
      <c r="G6217">
        <v>35556296</v>
      </c>
      <c r="H6217">
        <v>8612203</v>
      </c>
      <c r="I6217">
        <v>15308790</v>
      </c>
      <c r="J6217">
        <v>6571895</v>
      </c>
      <c r="K6217">
        <v>1545117</v>
      </c>
      <c r="L6217">
        <v>537255</v>
      </c>
      <c r="M6217">
        <v>0</v>
      </c>
      <c r="T6217" s="16">
        <v>45474</v>
      </c>
      <c r="U6217" s="16">
        <v>45838</v>
      </c>
      <c r="V6217">
        <f>SUM(POTABLE_NONPOTABLE_API[[#This Row],[RESIDENTIAL_SINGLEFAMILY_GAL]:[OTHER_GAL]])</f>
        <v>68131556</v>
      </c>
      <c r="W6217">
        <f>SUM(POTABLE_NONPOTABLE_API[[#This Row],[NONPOTABLE_DEMAND_RESIDENTIAL_RECYCLED_WATER_GAL]:[NONPOTABLE_DEMAND_NONRESIDENTIAL_METERED_IRRIGATION_GAL]])</f>
        <v>0</v>
      </c>
      <c r="X6217" t="str">
        <f>IFERROR(INDEX(CW_API_TABLE[Include?], MATCH(POTABLE_NONPOTABLE_API[[#This Row],[PWSID]], CW_PWSID_LIST, 0)), "")</f>
        <v>No</v>
      </c>
    </row>
    <row r="6218" spans="1:24" x14ac:dyDescent="0.25">
      <c r="A6218" t="s">
        <v>3177</v>
      </c>
      <c r="B6218" t="s">
        <v>3178</v>
      </c>
      <c r="C6218" t="s">
        <v>3179</v>
      </c>
      <c r="D6218" t="s">
        <v>3180</v>
      </c>
      <c r="E6218" s="16">
        <v>45474</v>
      </c>
      <c r="F6218" s="16">
        <v>45504</v>
      </c>
      <c r="G6218">
        <v>286094731.55599999</v>
      </c>
      <c r="H6218">
        <v>41396449.627999999</v>
      </c>
      <c r="I6218">
        <v>54059473.884000003</v>
      </c>
      <c r="J6218">
        <v>37420553.248000003</v>
      </c>
      <c r="K6218">
        <v>9008790.2359999996</v>
      </c>
      <c r="L6218">
        <v>773485.76800000004</v>
      </c>
      <c r="M6218">
        <v>0</v>
      </c>
      <c r="T6218" s="16">
        <v>45474</v>
      </c>
      <c r="U6218" s="16">
        <v>45838</v>
      </c>
      <c r="V6218">
        <f>SUM(POTABLE_NONPOTABLE_API[[#This Row],[RESIDENTIAL_SINGLEFAMILY_GAL]:[OTHER_GAL]])</f>
        <v>428753484.32000005</v>
      </c>
      <c r="W6218">
        <f>SUM(POTABLE_NONPOTABLE_API[[#This Row],[NONPOTABLE_DEMAND_RESIDENTIAL_RECYCLED_WATER_GAL]:[NONPOTABLE_DEMAND_NONRESIDENTIAL_METERED_IRRIGATION_GAL]])</f>
        <v>0</v>
      </c>
      <c r="X6218" t="str">
        <f>IFERROR(INDEX(CW_API_TABLE[Include?], MATCH(POTABLE_NONPOTABLE_API[[#This Row],[PWSID]], CW_PWSID_LIST, 0)), "")</f>
        <v>No</v>
      </c>
    </row>
    <row r="6219" spans="1:24" x14ac:dyDescent="0.25">
      <c r="A6219" t="s">
        <v>3177</v>
      </c>
      <c r="B6219" t="s">
        <v>3178</v>
      </c>
      <c r="C6219" t="s">
        <v>3179</v>
      </c>
      <c r="D6219" t="s">
        <v>3180</v>
      </c>
      <c r="E6219" s="16">
        <v>45505</v>
      </c>
      <c r="F6219" s="16">
        <v>45535</v>
      </c>
      <c r="G6219">
        <v>325860427.824</v>
      </c>
      <c r="H6219">
        <v>46287961.656000003</v>
      </c>
      <c r="I6219">
        <v>61827993.903999999</v>
      </c>
      <c r="J6219">
        <v>44679649.855999999</v>
      </c>
      <c r="K6219">
        <v>16772073.892000001</v>
      </c>
      <c r="L6219">
        <v>1806545.58</v>
      </c>
      <c r="M6219">
        <v>0</v>
      </c>
      <c r="T6219" s="16">
        <v>45474</v>
      </c>
      <c r="U6219" s="16">
        <v>45838</v>
      </c>
      <c r="V6219">
        <f>SUM(POTABLE_NONPOTABLE_API[[#This Row],[RESIDENTIAL_SINGLEFAMILY_GAL]:[OTHER_GAL]])</f>
        <v>497234652.71200001</v>
      </c>
      <c r="W6219">
        <f>SUM(POTABLE_NONPOTABLE_API[[#This Row],[NONPOTABLE_DEMAND_RESIDENTIAL_RECYCLED_WATER_GAL]:[NONPOTABLE_DEMAND_NONRESIDENTIAL_METERED_IRRIGATION_GAL]])</f>
        <v>0</v>
      </c>
      <c r="X6219" t="str">
        <f>IFERROR(INDEX(CW_API_TABLE[Include?], MATCH(POTABLE_NONPOTABLE_API[[#This Row],[PWSID]], CW_PWSID_LIST, 0)), "")</f>
        <v>No</v>
      </c>
    </row>
    <row r="6220" spans="1:24" x14ac:dyDescent="0.25">
      <c r="A6220" t="s">
        <v>3177</v>
      </c>
      <c r="B6220" t="s">
        <v>3178</v>
      </c>
      <c r="C6220" t="s">
        <v>3179</v>
      </c>
      <c r="D6220" t="s">
        <v>3180</v>
      </c>
      <c r="E6220" s="16">
        <v>45536</v>
      </c>
      <c r="F6220" s="16">
        <v>45565</v>
      </c>
      <c r="G6220">
        <v>288083053.77200001</v>
      </c>
      <c r="H6220">
        <v>42941925.060000002</v>
      </c>
      <c r="I6220">
        <v>61392627.640000001</v>
      </c>
      <c r="J6220">
        <v>44262984.892000005</v>
      </c>
      <c r="K6220">
        <v>10697143.6</v>
      </c>
      <c r="L6220">
        <v>2029465.0760000001</v>
      </c>
      <c r="M6220">
        <v>0</v>
      </c>
      <c r="T6220" s="16">
        <v>45474</v>
      </c>
      <c r="U6220" s="16">
        <v>45838</v>
      </c>
      <c r="V6220">
        <f>SUM(POTABLE_NONPOTABLE_API[[#This Row],[RESIDENTIAL_SINGLEFAMILY_GAL]:[OTHER_GAL]])</f>
        <v>449407200.04000002</v>
      </c>
      <c r="W6220">
        <f>SUM(POTABLE_NONPOTABLE_API[[#This Row],[NONPOTABLE_DEMAND_RESIDENTIAL_RECYCLED_WATER_GAL]:[NONPOTABLE_DEMAND_NONRESIDENTIAL_METERED_IRRIGATION_GAL]])</f>
        <v>0</v>
      </c>
      <c r="X6220" t="str">
        <f>IFERROR(INDEX(CW_API_TABLE[Include?], MATCH(POTABLE_NONPOTABLE_API[[#This Row],[PWSID]], CW_PWSID_LIST, 0)), "")</f>
        <v>No</v>
      </c>
    </row>
    <row r="6221" spans="1:24" x14ac:dyDescent="0.25">
      <c r="A6221" t="s">
        <v>3177</v>
      </c>
      <c r="B6221" t="s">
        <v>3178</v>
      </c>
      <c r="C6221" t="s">
        <v>3179</v>
      </c>
      <c r="D6221" t="s">
        <v>3180</v>
      </c>
      <c r="E6221" s="16">
        <v>45566</v>
      </c>
      <c r="F6221" s="16">
        <v>45596</v>
      </c>
      <c r="G6221">
        <v>258569410.164</v>
      </c>
      <c r="H6221">
        <v>40864584.656000003</v>
      </c>
      <c r="I6221">
        <v>56886362.392000005</v>
      </c>
      <c r="J6221">
        <v>38722163.728</v>
      </c>
      <c r="K6221">
        <v>7630130.4000000004</v>
      </c>
      <c r="L6221">
        <v>1573901.4080000001</v>
      </c>
      <c r="M6221">
        <v>0</v>
      </c>
      <c r="T6221" s="16">
        <v>45474</v>
      </c>
      <c r="U6221" s="16">
        <v>45838</v>
      </c>
      <c r="V6221">
        <f>SUM(POTABLE_NONPOTABLE_API[[#This Row],[RESIDENTIAL_SINGLEFAMILY_GAL]:[OTHER_GAL]])</f>
        <v>404246552.74799997</v>
      </c>
      <c r="W6221">
        <f>SUM(POTABLE_NONPOTABLE_API[[#This Row],[NONPOTABLE_DEMAND_RESIDENTIAL_RECYCLED_WATER_GAL]:[NONPOTABLE_DEMAND_NONRESIDENTIAL_METERED_IRRIGATION_GAL]])</f>
        <v>0</v>
      </c>
      <c r="X6221" t="str">
        <f>IFERROR(INDEX(CW_API_TABLE[Include?], MATCH(POTABLE_NONPOTABLE_API[[#This Row],[PWSID]], CW_PWSID_LIST, 0)), "")</f>
        <v>No</v>
      </c>
    </row>
    <row r="6222" spans="1:24" x14ac:dyDescent="0.25">
      <c r="A6222" t="s">
        <v>3177</v>
      </c>
      <c r="B6222" t="s">
        <v>3178</v>
      </c>
      <c r="C6222" t="s">
        <v>3179</v>
      </c>
      <c r="D6222" t="s">
        <v>3180</v>
      </c>
      <c r="E6222" s="16">
        <v>45597</v>
      </c>
      <c r="F6222" s="16">
        <v>45626</v>
      </c>
      <c r="G6222">
        <v>224499381.824</v>
      </c>
      <c r="H6222">
        <v>39375213.123999998</v>
      </c>
      <c r="I6222">
        <v>54476138.848000005</v>
      </c>
      <c r="J6222">
        <v>31852802.212000001</v>
      </c>
      <c r="K6222">
        <v>10301424.092</v>
      </c>
      <c r="L6222">
        <v>1314327.3640000001</v>
      </c>
      <c r="M6222">
        <v>0</v>
      </c>
      <c r="T6222" s="16">
        <v>45474</v>
      </c>
      <c r="U6222" s="16">
        <v>45838</v>
      </c>
      <c r="V6222">
        <f>SUM(POTABLE_NONPOTABLE_API[[#This Row],[RESIDENTIAL_SINGLEFAMILY_GAL]:[OTHER_GAL]])</f>
        <v>361819287.46400005</v>
      </c>
      <c r="W6222">
        <f>SUM(POTABLE_NONPOTABLE_API[[#This Row],[NONPOTABLE_DEMAND_RESIDENTIAL_RECYCLED_WATER_GAL]:[NONPOTABLE_DEMAND_NONRESIDENTIAL_METERED_IRRIGATION_GAL]])</f>
        <v>0</v>
      </c>
      <c r="X6222" t="str">
        <f>IFERROR(INDEX(CW_API_TABLE[Include?], MATCH(POTABLE_NONPOTABLE_API[[#This Row],[PWSID]], CW_PWSID_LIST, 0)), "")</f>
        <v>No</v>
      </c>
    </row>
    <row r="6223" spans="1:24" x14ac:dyDescent="0.25">
      <c r="A6223" t="s">
        <v>3177</v>
      </c>
      <c r="B6223" t="s">
        <v>3178</v>
      </c>
      <c r="C6223" t="s">
        <v>3179</v>
      </c>
      <c r="D6223" t="s">
        <v>3180</v>
      </c>
      <c r="E6223" s="16">
        <v>45627</v>
      </c>
      <c r="F6223" s="16">
        <v>45657</v>
      </c>
      <c r="G6223">
        <v>134160882.044</v>
      </c>
      <c r="H6223">
        <v>30230277.424000002</v>
      </c>
      <c r="I6223">
        <v>38698226.064000003</v>
      </c>
      <c r="J6223">
        <v>15257268.592</v>
      </c>
      <c r="K6223">
        <v>18644448.048</v>
      </c>
      <c r="L6223">
        <v>459303.92800000001</v>
      </c>
      <c r="M6223">
        <v>0</v>
      </c>
      <c r="T6223" s="16">
        <v>45474</v>
      </c>
      <c r="U6223" s="16">
        <v>45838</v>
      </c>
      <c r="V6223">
        <f>SUM(POTABLE_NONPOTABLE_API[[#This Row],[RESIDENTIAL_SINGLEFAMILY_GAL]:[OTHER_GAL]])</f>
        <v>237450406.10000002</v>
      </c>
      <c r="W6223">
        <f>SUM(POTABLE_NONPOTABLE_API[[#This Row],[NONPOTABLE_DEMAND_RESIDENTIAL_RECYCLED_WATER_GAL]:[NONPOTABLE_DEMAND_NONRESIDENTIAL_METERED_IRRIGATION_GAL]])</f>
        <v>0</v>
      </c>
      <c r="X6223" t="str">
        <f>IFERROR(INDEX(CW_API_TABLE[Include?], MATCH(POTABLE_NONPOTABLE_API[[#This Row],[PWSID]], CW_PWSID_LIST, 0)), "")</f>
        <v>No</v>
      </c>
    </row>
    <row r="6224" spans="1:24" x14ac:dyDescent="0.25">
      <c r="A6224" t="s">
        <v>3177</v>
      </c>
      <c r="B6224" t="s">
        <v>3178</v>
      </c>
      <c r="C6224" t="s">
        <v>3179</v>
      </c>
      <c r="D6224" t="s">
        <v>3180</v>
      </c>
      <c r="E6224" s="16">
        <v>45658</v>
      </c>
      <c r="F6224" s="16">
        <v>45688</v>
      </c>
      <c r="G6224">
        <v>106252558.028</v>
      </c>
      <c r="H6224">
        <v>27152791.495999999</v>
      </c>
      <c r="I6224">
        <v>33447649.076000001</v>
      </c>
      <c r="J6224">
        <v>7397486.2280000001</v>
      </c>
      <c r="K6224">
        <v>81325969.284000009</v>
      </c>
      <c r="L6224">
        <v>222171.44400000002</v>
      </c>
      <c r="M6224">
        <v>0</v>
      </c>
      <c r="T6224" s="16">
        <v>45474</v>
      </c>
      <c r="U6224" s="16">
        <v>45838</v>
      </c>
      <c r="V6224">
        <f>SUM(POTABLE_NONPOTABLE_API[[#This Row],[RESIDENTIAL_SINGLEFAMILY_GAL]:[OTHER_GAL]])</f>
        <v>255798625.55600002</v>
      </c>
      <c r="W6224">
        <f>SUM(POTABLE_NONPOTABLE_API[[#This Row],[NONPOTABLE_DEMAND_RESIDENTIAL_RECYCLED_WATER_GAL]:[NONPOTABLE_DEMAND_NONRESIDENTIAL_METERED_IRRIGATION_GAL]])</f>
        <v>0</v>
      </c>
      <c r="X6224" t="str">
        <f>IFERROR(INDEX(CW_API_TABLE[Include?], MATCH(POTABLE_NONPOTABLE_API[[#This Row],[PWSID]], CW_PWSID_LIST, 0)), "")</f>
        <v>No</v>
      </c>
    </row>
    <row r="6225" spans="1:24" x14ac:dyDescent="0.25">
      <c r="A6225" t="s">
        <v>3177</v>
      </c>
      <c r="B6225" t="s">
        <v>3178</v>
      </c>
      <c r="C6225" t="s">
        <v>3179</v>
      </c>
      <c r="D6225" t="s">
        <v>3180</v>
      </c>
      <c r="E6225" s="16">
        <v>45689</v>
      </c>
      <c r="F6225" s="16">
        <v>45716</v>
      </c>
      <c r="G6225">
        <v>111774677.892</v>
      </c>
      <c r="H6225">
        <v>27150547.34</v>
      </c>
      <c r="I6225">
        <v>33997467.296000004</v>
      </c>
      <c r="J6225">
        <v>6361434.2080000006</v>
      </c>
      <c r="K6225">
        <v>97156993.760000005</v>
      </c>
      <c r="L6225">
        <v>228155.86000000002</v>
      </c>
      <c r="M6225">
        <v>0</v>
      </c>
      <c r="T6225" s="16">
        <v>45474</v>
      </c>
      <c r="U6225" s="16">
        <v>45838</v>
      </c>
      <c r="V6225">
        <f>SUM(POTABLE_NONPOTABLE_API[[#This Row],[RESIDENTIAL_SINGLEFAMILY_GAL]:[OTHER_GAL]])</f>
        <v>276669276.35600001</v>
      </c>
      <c r="W6225">
        <f>SUM(POTABLE_NONPOTABLE_API[[#This Row],[NONPOTABLE_DEMAND_RESIDENTIAL_RECYCLED_WATER_GAL]:[NONPOTABLE_DEMAND_NONRESIDENTIAL_METERED_IRRIGATION_GAL]])</f>
        <v>0</v>
      </c>
      <c r="X6225" t="str">
        <f>IFERROR(INDEX(CW_API_TABLE[Include?], MATCH(POTABLE_NONPOTABLE_API[[#This Row],[PWSID]], CW_PWSID_LIST, 0)), "")</f>
        <v>No</v>
      </c>
    </row>
    <row r="6226" spans="1:24" x14ac:dyDescent="0.25">
      <c r="A6226" t="s">
        <v>3177</v>
      </c>
      <c r="B6226" t="s">
        <v>3178</v>
      </c>
      <c r="C6226" t="s">
        <v>3179</v>
      </c>
      <c r="D6226" t="s">
        <v>3180</v>
      </c>
      <c r="E6226" s="16">
        <v>45717</v>
      </c>
      <c r="F6226" s="16">
        <v>45747</v>
      </c>
      <c r="G6226">
        <v>91958032.359999999</v>
      </c>
      <c r="H6226">
        <v>23608521.120000001</v>
      </c>
      <c r="I6226">
        <v>30700802.131999999</v>
      </c>
      <c r="J6226">
        <v>5528104.2800000003</v>
      </c>
      <c r="K6226">
        <v>92278198.615999997</v>
      </c>
      <c r="L6226">
        <v>300716.90399999998</v>
      </c>
      <c r="M6226">
        <v>0</v>
      </c>
      <c r="T6226" s="16">
        <v>45474</v>
      </c>
      <c r="U6226" s="16">
        <v>45838</v>
      </c>
      <c r="V6226">
        <f>SUM(POTABLE_NONPOTABLE_API[[#This Row],[RESIDENTIAL_SINGLEFAMILY_GAL]:[OTHER_GAL]])</f>
        <v>244374375.412</v>
      </c>
      <c r="W6226">
        <f>SUM(POTABLE_NONPOTABLE_API[[#This Row],[NONPOTABLE_DEMAND_RESIDENTIAL_RECYCLED_WATER_GAL]:[NONPOTABLE_DEMAND_NONRESIDENTIAL_METERED_IRRIGATION_GAL]])</f>
        <v>0</v>
      </c>
      <c r="X6226" t="str">
        <f>IFERROR(INDEX(CW_API_TABLE[Include?], MATCH(POTABLE_NONPOTABLE_API[[#This Row],[PWSID]], CW_PWSID_LIST, 0)), "")</f>
        <v>No</v>
      </c>
    </row>
    <row r="6227" spans="1:24" x14ac:dyDescent="0.25">
      <c r="A6227" t="s">
        <v>3177</v>
      </c>
      <c r="B6227" t="s">
        <v>3178</v>
      </c>
      <c r="C6227" t="s">
        <v>3179</v>
      </c>
      <c r="D6227" t="s">
        <v>3180</v>
      </c>
      <c r="E6227" s="16">
        <v>45748</v>
      </c>
      <c r="F6227" s="16">
        <v>45777</v>
      </c>
      <c r="G6227">
        <v>117518221.148</v>
      </c>
      <c r="H6227">
        <v>28042973.376000002</v>
      </c>
      <c r="I6227">
        <v>37382402.596000001</v>
      </c>
      <c r="J6227">
        <v>6905268.0120000001</v>
      </c>
      <c r="K6227">
        <v>3857704.1640000003</v>
      </c>
      <c r="L6227">
        <v>256581.83600000001</v>
      </c>
      <c r="M6227">
        <v>0</v>
      </c>
      <c r="T6227" s="16">
        <v>45474</v>
      </c>
      <c r="U6227" s="16">
        <v>45838</v>
      </c>
      <c r="V6227">
        <f>SUM(POTABLE_NONPOTABLE_API[[#This Row],[RESIDENTIAL_SINGLEFAMILY_GAL]:[OTHER_GAL]])</f>
        <v>193963151.132</v>
      </c>
      <c r="W6227">
        <f>SUM(POTABLE_NONPOTABLE_API[[#This Row],[NONPOTABLE_DEMAND_RESIDENTIAL_RECYCLED_WATER_GAL]:[NONPOTABLE_DEMAND_NONRESIDENTIAL_METERED_IRRIGATION_GAL]])</f>
        <v>0</v>
      </c>
      <c r="X6227" t="str">
        <f>IFERROR(INDEX(CW_API_TABLE[Include?], MATCH(POTABLE_NONPOTABLE_API[[#This Row],[PWSID]], CW_PWSID_LIST, 0)), "")</f>
        <v>No</v>
      </c>
    </row>
    <row r="6228" spans="1:24" x14ac:dyDescent="0.25">
      <c r="A6228" t="s">
        <v>3177</v>
      </c>
      <c r="B6228" t="s">
        <v>3178</v>
      </c>
      <c r="C6228" t="s">
        <v>3179</v>
      </c>
      <c r="D6228" t="s">
        <v>3180</v>
      </c>
      <c r="E6228" s="16">
        <v>45778</v>
      </c>
      <c r="F6228" s="16">
        <v>45808</v>
      </c>
      <c r="G6228">
        <v>159259522.748</v>
      </c>
      <c r="H6228">
        <v>29187492.936000001</v>
      </c>
      <c r="I6228">
        <v>38496252.024000004</v>
      </c>
      <c r="J6228">
        <v>16886525.848000001</v>
      </c>
      <c r="K6228">
        <v>1535750.7560000001</v>
      </c>
      <c r="L6228">
        <v>496706.52799999999</v>
      </c>
      <c r="M6228">
        <v>0</v>
      </c>
      <c r="T6228" s="16">
        <v>45474</v>
      </c>
      <c r="U6228" s="16">
        <v>45838</v>
      </c>
      <c r="V6228">
        <f>SUM(POTABLE_NONPOTABLE_API[[#This Row],[RESIDENTIAL_SINGLEFAMILY_GAL]:[OTHER_GAL]])</f>
        <v>245862250.84</v>
      </c>
      <c r="W6228">
        <f>SUM(POTABLE_NONPOTABLE_API[[#This Row],[NONPOTABLE_DEMAND_RESIDENTIAL_RECYCLED_WATER_GAL]:[NONPOTABLE_DEMAND_NONRESIDENTIAL_METERED_IRRIGATION_GAL]])</f>
        <v>0</v>
      </c>
      <c r="X6228" t="str">
        <f>IFERROR(INDEX(CW_API_TABLE[Include?], MATCH(POTABLE_NONPOTABLE_API[[#This Row],[PWSID]], CW_PWSID_LIST, 0)), "")</f>
        <v>No</v>
      </c>
    </row>
    <row r="6229" spans="1:24" x14ac:dyDescent="0.25">
      <c r="A6229" t="s">
        <v>3177</v>
      </c>
      <c r="B6229" t="s">
        <v>3178</v>
      </c>
      <c r="C6229" t="s">
        <v>3179</v>
      </c>
      <c r="D6229" t="s">
        <v>3180</v>
      </c>
      <c r="E6229" s="16">
        <v>45809</v>
      </c>
      <c r="F6229" s="16">
        <v>45838</v>
      </c>
      <c r="G6229">
        <v>256433721.704</v>
      </c>
      <c r="H6229">
        <v>39697623.535999998</v>
      </c>
      <c r="I6229">
        <v>53253821.880000003</v>
      </c>
      <c r="J6229">
        <v>33485051.676000003</v>
      </c>
      <c r="K6229">
        <v>1897059.872</v>
      </c>
      <c r="L6229">
        <v>1094400.0760000001</v>
      </c>
      <c r="M6229">
        <v>0</v>
      </c>
      <c r="T6229" s="16">
        <v>45474</v>
      </c>
      <c r="U6229" s="16">
        <v>45838</v>
      </c>
      <c r="V6229">
        <f>SUM(POTABLE_NONPOTABLE_API[[#This Row],[RESIDENTIAL_SINGLEFAMILY_GAL]:[OTHER_GAL]])</f>
        <v>385861678.74399996</v>
      </c>
      <c r="W6229">
        <f>SUM(POTABLE_NONPOTABLE_API[[#This Row],[NONPOTABLE_DEMAND_RESIDENTIAL_RECYCLED_WATER_GAL]:[NONPOTABLE_DEMAND_NONRESIDENTIAL_METERED_IRRIGATION_GAL]])</f>
        <v>0</v>
      </c>
      <c r="X6229" t="str">
        <f>IFERROR(INDEX(CW_API_TABLE[Include?], MATCH(POTABLE_NONPOTABLE_API[[#This Row],[PWSID]], CW_PWSID_LIST, 0)), "")</f>
        <v>No</v>
      </c>
    </row>
    <row r="6230" spans="1:24" x14ac:dyDescent="0.25">
      <c r="A6230" t="s">
        <v>3182</v>
      </c>
      <c r="B6230" t="s">
        <v>3183</v>
      </c>
      <c r="C6230" t="s">
        <v>3184</v>
      </c>
      <c r="D6230" t="s">
        <v>3185</v>
      </c>
      <c r="E6230" s="16">
        <v>45474</v>
      </c>
      <c r="F6230" s="16">
        <v>45504</v>
      </c>
      <c r="G6230">
        <v>366403156.94999999</v>
      </c>
      <c r="H6230">
        <v>41728479.060000002</v>
      </c>
      <c r="I6230">
        <v>15347582.1</v>
      </c>
      <c r="J6230">
        <v>23467789.02</v>
      </c>
      <c r="K6230">
        <v>1182839.1299999999</v>
      </c>
      <c r="L6230">
        <v>202027.62</v>
      </c>
      <c r="M6230">
        <v>0</v>
      </c>
      <c r="N6230">
        <v>0</v>
      </c>
      <c r="O6230">
        <v>0</v>
      </c>
      <c r="P6230">
        <v>9762000</v>
      </c>
      <c r="Q6230">
        <v>0</v>
      </c>
      <c r="R6230">
        <v>0</v>
      </c>
      <c r="S6230">
        <v>87216000</v>
      </c>
      <c r="T6230" s="16">
        <v>45474</v>
      </c>
      <c r="U6230" s="16">
        <v>45838</v>
      </c>
      <c r="V6230">
        <f>SUM(POTABLE_NONPOTABLE_API[[#This Row],[RESIDENTIAL_SINGLEFAMILY_GAL]:[OTHER_GAL]])</f>
        <v>448331873.88</v>
      </c>
      <c r="W6230">
        <f>SUM(POTABLE_NONPOTABLE_API[[#This Row],[NONPOTABLE_DEMAND_RESIDENTIAL_RECYCLED_WATER_GAL]:[NONPOTABLE_DEMAND_NONRESIDENTIAL_METERED_IRRIGATION_GAL]])</f>
        <v>96978000</v>
      </c>
      <c r="X6230" t="str">
        <f>IFERROR(INDEX(CW_API_TABLE[Include?], MATCH(POTABLE_NONPOTABLE_API[[#This Row],[PWSID]], CW_PWSID_LIST, 0)), "")</f>
        <v>No</v>
      </c>
    </row>
    <row r="6231" spans="1:24" x14ac:dyDescent="0.25">
      <c r="A6231" t="s">
        <v>3182</v>
      </c>
      <c r="B6231" t="s">
        <v>3183</v>
      </c>
      <c r="C6231" t="s">
        <v>3184</v>
      </c>
      <c r="D6231" t="s">
        <v>3185</v>
      </c>
      <c r="E6231" s="16">
        <v>45505</v>
      </c>
      <c r="F6231" s="16">
        <v>45535</v>
      </c>
      <c r="G6231">
        <v>311451644.31</v>
      </c>
      <c r="H6231">
        <v>35266853.730000004</v>
      </c>
      <c r="I6231">
        <v>20590524.689999998</v>
      </c>
      <c r="J6231">
        <v>13656415.409999998</v>
      </c>
      <c r="K6231">
        <v>1062274.26</v>
      </c>
      <c r="L6231">
        <v>283490.37</v>
      </c>
      <c r="M6231">
        <v>0</v>
      </c>
      <c r="N6231">
        <v>0</v>
      </c>
      <c r="O6231">
        <v>0</v>
      </c>
      <c r="P6231">
        <v>8501000</v>
      </c>
      <c r="Q6231">
        <v>0</v>
      </c>
      <c r="R6231">
        <v>0</v>
      </c>
      <c r="S6231">
        <v>76584000</v>
      </c>
      <c r="T6231" s="16">
        <v>45474</v>
      </c>
      <c r="U6231" s="16">
        <v>45838</v>
      </c>
      <c r="V6231">
        <f>SUM(POTABLE_NONPOTABLE_API[[#This Row],[RESIDENTIAL_SINGLEFAMILY_GAL]:[OTHER_GAL]])</f>
        <v>382311202.77000004</v>
      </c>
      <c r="W6231">
        <f>SUM(POTABLE_NONPOTABLE_API[[#This Row],[NONPOTABLE_DEMAND_RESIDENTIAL_RECYCLED_WATER_GAL]:[NONPOTABLE_DEMAND_NONRESIDENTIAL_METERED_IRRIGATION_GAL]])</f>
        <v>85085000</v>
      </c>
      <c r="X6231" t="str">
        <f>IFERROR(INDEX(CW_API_TABLE[Include?], MATCH(POTABLE_NONPOTABLE_API[[#This Row],[PWSID]], CW_PWSID_LIST, 0)), "")</f>
        <v>No</v>
      </c>
    </row>
    <row r="6232" spans="1:24" x14ac:dyDescent="0.25">
      <c r="A6232" t="s">
        <v>3182</v>
      </c>
      <c r="B6232" t="s">
        <v>3183</v>
      </c>
      <c r="C6232" t="s">
        <v>3184</v>
      </c>
      <c r="D6232" t="s">
        <v>3185</v>
      </c>
      <c r="E6232" s="16">
        <v>45536</v>
      </c>
      <c r="F6232" s="16">
        <v>45565</v>
      </c>
      <c r="G6232">
        <v>273421574.10000002</v>
      </c>
      <c r="H6232">
        <v>33018481.829999998</v>
      </c>
      <c r="I6232">
        <v>21180315</v>
      </c>
      <c r="J6232">
        <v>13069883.609999999</v>
      </c>
      <c r="K6232">
        <v>775525.38</v>
      </c>
      <c r="L6232">
        <v>202027.62</v>
      </c>
      <c r="M6232">
        <v>0</v>
      </c>
      <c r="N6232">
        <v>0</v>
      </c>
      <c r="O6232">
        <v>0</v>
      </c>
      <c r="P6232">
        <v>73470000</v>
      </c>
      <c r="Q6232">
        <v>0</v>
      </c>
      <c r="R6232">
        <v>0</v>
      </c>
      <c r="S6232">
        <v>69725000</v>
      </c>
      <c r="T6232" s="16">
        <v>45474</v>
      </c>
      <c r="U6232" s="16">
        <v>45838</v>
      </c>
      <c r="V6232">
        <f>SUM(POTABLE_NONPOTABLE_API[[#This Row],[RESIDENTIAL_SINGLEFAMILY_GAL]:[OTHER_GAL]])</f>
        <v>341667807.54000002</v>
      </c>
      <c r="W6232">
        <f>SUM(POTABLE_NONPOTABLE_API[[#This Row],[NONPOTABLE_DEMAND_RESIDENTIAL_RECYCLED_WATER_GAL]:[NONPOTABLE_DEMAND_NONRESIDENTIAL_METERED_IRRIGATION_GAL]])</f>
        <v>143195000</v>
      </c>
      <c r="X6232" t="str">
        <f>IFERROR(INDEX(CW_API_TABLE[Include?], MATCH(POTABLE_NONPOTABLE_API[[#This Row],[PWSID]], CW_PWSID_LIST, 0)), "")</f>
        <v>No</v>
      </c>
    </row>
    <row r="6233" spans="1:24" x14ac:dyDescent="0.25">
      <c r="A6233" t="s">
        <v>3182</v>
      </c>
      <c r="B6233" t="s">
        <v>3183</v>
      </c>
      <c r="C6233" t="s">
        <v>3184</v>
      </c>
      <c r="D6233" t="s">
        <v>3185</v>
      </c>
      <c r="E6233" s="16">
        <v>45566</v>
      </c>
      <c r="F6233" s="16">
        <v>45596</v>
      </c>
      <c r="G6233">
        <v>284185000</v>
      </c>
      <c r="H6233">
        <v>35333000</v>
      </c>
      <c r="I6233">
        <v>23356000</v>
      </c>
      <c r="J6233">
        <v>13846000</v>
      </c>
      <c r="K6233">
        <v>926000</v>
      </c>
      <c r="L6233">
        <v>171000</v>
      </c>
      <c r="M6233">
        <v>0</v>
      </c>
      <c r="N6233">
        <v>0</v>
      </c>
      <c r="O6233">
        <v>0</v>
      </c>
      <c r="P6233">
        <v>7914000</v>
      </c>
      <c r="Q6233">
        <v>0</v>
      </c>
      <c r="R6233">
        <v>0</v>
      </c>
      <c r="S6233">
        <v>71883000</v>
      </c>
      <c r="T6233" s="16">
        <v>45474</v>
      </c>
      <c r="U6233" s="16">
        <v>45838</v>
      </c>
      <c r="V6233">
        <f>SUM(POTABLE_NONPOTABLE_API[[#This Row],[RESIDENTIAL_SINGLEFAMILY_GAL]:[OTHER_GAL]])</f>
        <v>357817000</v>
      </c>
      <c r="W6233">
        <f>SUM(POTABLE_NONPOTABLE_API[[#This Row],[NONPOTABLE_DEMAND_RESIDENTIAL_RECYCLED_WATER_GAL]:[NONPOTABLE_DEMAND_NONRESIDENTIAL_METERED_IRRIGATION_GAL]])</f>
        <v>79797000</v>
      </c>
      <c r="X6233" t="str">
        <f>IFERROR(INDEX(CW_API_TABLE[Include?], MATCH(POTABLE_NONPOTABLE_API[[#This Row],[PWSID]], CW_PWSID_LIST, 0)), "")</f>
        <v>No</v>
      </c>
    </row>
    <row r="6234" spans="1:24" x14ac:dyDescent="0.25">
      <c r="A6234" t="s">
        <v>3182</v>
      </c>
      <c r="B6234" t="s">
        <v>3183</v>
      </c>
      <c r="C6234" t="s">
        <v>3184</v>
      </c>
      <c r="D6234" t="s">
        <v>3185</v>
      </c>
      <c r="E6234" s="16">
        <v>45597</v>
      </c>
      <c r="F6234" s="16">
        <v>45626</v>
      </c>
      <c r="G6234">
        <v>166810000</v>
      </c>
      <c r="H6234">
        <v>24878000</v>
      </c>
      <c r="I6234">
        <v>0</v>
      </c>
      <c r="J6234">
        <v>25598000</v>
      </c>
      <c r="K6234">
        <v>0</v>
      </c>
      <c r="L6234">
        <v>264000</v>
      </c>
      <c r="M6234">
        <v>0</v>
      </c>
      <c r="N6234">
        <v>0</v>
      </c>
      <c r="O6234">
        <v>0</v>
      </c>
      <c r="P6234">
        <v>4917000</v>
      </c>
      <c r="Q6234">
        <v>0</v>
      </c>
      <c r="R6234">
        <v>0</v>
      </c>
      <c r="S6234">
        <v>45504000</v>
      </c>
      <c r="T6234" s="16">
        <v>45474</v>
      </c>
      <c r="U6234" s="16">
        <v>45838</v>
      </c>
      <c r="V6234">
        <f>SUM(POTABLE_NONPOTABLE_API[[#This Row],[RESIDENTIAL_SINGLEFAMILY_GAL]:[OTHER_GAL]])</f>
        <v>217550000</v>
      </c>
      <c r="W6234">
        <f>SUM(POTABLE_NONPOTABLE_API[[#This Row],[NONPOTABLE_DEMAND_RESIDENTIAL_RECYCLED_WATER_GAL]:[NONPOTABLE_DEMAND_NONRESIDENTIAL_METERED_IRRIGATION_GAL]])</f>
        <v>50421000</v>
      </c>
      <c r="X6234" t="str">
        <f>IFERROR(INDEX(CW_API_TABLE[Include?], MATCH(POTABLE_NONPOTABLE_API[[#This Row],[PWSID]], CW_PWSID_LIST, 0)), "")</f>
        <v>No</v>
      </c>
    </row>
    <row r="6235" spans="1:24" x14ac:dyDescent="0.25">
      <c r="A6235" t="s">
        <v>3182</v>
      </c>
      <c r="B6235" t="s">
        <v>3183</v>
      </c>
      <c r="C6235" t="s">
        <v>3184</v>
      </c>
      <c r="D6235" t="s">
        <v>3185</v>
      </c>
      <c r="E6235" s="16">
        <v>45627</v>
      </c>
      <c r="F6235" s="16">
        <v>45657</v>
      </c>
      <c r="G6235">
        <v>184456000</v>
      </c>
      <c r="H6235">
        <v>29125000</v>
      </c>
      <c r="I6235">
        <v>0</v>
      </c>
      <c r="J6235">
        <v>27418000</v>
      </c>
      <c r="K6235">
        <v>632000</v>
      </c>
      <c r="L6235">
        <v>164000</v>
      </c>
      <c r="M6235">
        <v>0</v>
      </c>
      <c r="N6235">
        <v>0</v>
      </c>
      <c r="O6235">
        <v>0</v>
      </c>
      <c r="P6235">
        <v>5206000</v>
      </c>
      <c r="Q6235">
        <v>0</v>
      </c>
      <c r="R6235">
        <v>0</v>
      </c>
      <c r="S6235">
        <v>46656000</v>
      </c>
      <c r="T6235" s="16">
        <v>45474</v>
      </c>
      <c r="U6235" s="16">
        <v>45838</v>
      </c>
      <c r="V6235">
        <f>SUM(POTABLE_NONPOTABLE_API[[#This Row],[RESIDENTIAL_SINGLEFAMILY_GAL]:[OTHER_GAL]])</f>
        <v>241795000</v>
      </c>
      <c r="W6235">
        <f>SUM(POTABLE_NONPOTABLE_API[[#This Row],[NONPOTABLE_DEMAND_RESIDENTIAL_RECYCLED_WATER_GAL]:[NONPOTABLE_DEMAND_NONRESIDENTIAL_METERED_IRRIGATION_GAL]])</f>
        <v>51862000</v>
      </c>
      <c r="X6235" t="str">
        <f>IFERROR(INDEX(CW_API_TABLE[Include?], MATCH(POTABLE_NONPOTABLE_API[[#This Row],[PWSID]], CW_PWSID_LIST, 0)), "")</f>
        <v>No</v>
      </c>
    </row>
    <row r="6236" spans="1:24" x14ac:dyDescent="0.25">
      <c r="A6236" t="s">
        <v>3182</v>
      </c>
      <c r="B6236" t="s">
        <v>3183</v>
      </c>
      <c r="C6236" t="s">
        <v>3184</v>
      </c>
      <c r="D6236" t="s">
        <v>3185</v>
      </c>
      <c r="E6236" s="16">
        <v>45658</v>
      </c>
      <c r="F6236" s="16">
        <v>45688</v>
      </c>
      <c r="G6236">
        <v>157906000</v>
      </c>
      <c r="H6236">
        <v>27908000</v>
      </c>
      <c r="I6236">
        <v>0</v>
      </c>
      <c r="J6236">
        <v>16631000</v>
      </c>
      <c r="K6236">
        <v>555000</v>
      </c>
      <c r="L6236">
        <v>130000</v>
      </c>
      <c r="M6236">
        <v>0</v>
      </c>
      <c r="N6236">
        <v>0</v>
      </c>
      <c r="O6236">
        <v>0</v>
      </c>
      <c r="P6236">
        <v>4497000</v>
      </c>
      <c r="Q6236">
        <v>0</v>
      </c>
      <c r="R6236">
        <v>0</v>
      </c>
      <c r="S6236">
        <v>44848000</v>
      </c>
      <c r="T6236" s="16">
        <v>45474</v>
      </c>
      <c r="U6236" s="16">
        <v>45838</v>
      </c>
      <c r="V6236">
        <f>SUM(POTABLE_NONPOTABLE_API[[#This Row],[RESIDENTIAL_SINGLEFAMILY_GAL]:[OTHER_GAL]])</f>
        <v>203130000</v>
      </c>
      <c r="W6236">
        <f>SUM(POTABLE_NONPOTABLE_API[[#This Row],[NONPOTABLE_DEMAND_RESIDENTIAL_RECYCLED_WATER_GAL]:[NONPOTABLE_DEMAND_NONRESIDENTIAL_METERED_IRRIGATION_GAL]])</f>
        <v>49345000</v>
      </c>
      <c r="X6236" t="str">
        <f>IFERROR(INDEX(CW_API_TABLE[Include?], MATCH(POTABLE_NONPOTABLE_API[[#This Row],[PWSID]], CW_PWSID_LIST, 0)), "")</f>
        <v>No</v>
      </c>
    </row>
    <row r="6237" spans="1:24" x14ac:dyDescent="0.25">
      <c r="A6237" t="s">
        <v>3182</v>
      </c>
      <c r="B6237" t="s">
        <v>3183</v>
      </c>
      <c r="C6237" t="s">
        <v>3184</v>
      </c>
      <c r="D6237" t="s">
        <v>3185</v>
      </c>
      <c r="E6237" s="16">
        <v>45689</v>
      </c>
      <c r="F6237" s="16">
        <v>45716</v>
      </c>
      <c r="G6237">
        <v>115587000</v>
      </c>
      <c r="H6237">
        <v>21618000</v>
      </c>
      <c r="I6237">
        <v>0</v>
      </c>
      <c r="J6237">
        <v>17185000</v>
      </c>
      <c r="K6237">
        <v>472000</v>
      </c>
      <c r="L6237">
        <v>153000</v>
      </c>
      <c r="M6237">
        <v>0</v>
      </c>
      <c r="N6237">
        <v>0</v>
      </c>
      <c r="O6237">
        <v>0</v>
      </c>
      <c r="P6237">
        <v>3455000</v>
      </c>
      <c r="Q6237">
        <v>0</v>
      </c>
      <c r="R6237">
        <v>0</v>
      </c>
      <c r="S6237">
        <v>28952000</v>
      </c>
      <c r="T6237" s="16">
        <v>45474</v>
      </c>
      <c r="U6237" s="16">
        <v>45838</v>
      </c>
      <c r="V6237">
        <f>SUM(POTABLE_NONPOTABLE_API[[#This Row],[RESIDENTIAL_SINGLEFAMILY_GAL]:[OTHER_GAL]])</f>
        <v>155015000</v>
      </c>
      <c r="W6237">
        <f>SUM(POTABLE_NONPOTABLE_API[[#This Row],[NONPOTABLE_DEMAND_RESIDENTIAL_RECYCLED_WATER_GAL]:[NONPOTABLE_DEMAND_NONRESIDENTIAL_METERED_IRRIGATION_GAL]])</f>
        <v>32407000</v>
      </c>
      <c r="X6237" t="str">
        <f>IFERROR(INDEX(CW_API_TABLE[Include?], MATCH(POTABLE_NONPOTABLE_API[[#This Row],[PWSID]], CW_PWSID_LIST, 0)), "")</f>
        <v>No</v>
      </c>
    </row>
    <row r="6238" spans="1:24" x14ac:dyDescent="0.25">
      <c r="A6238" t="s">
        <v>3182</v>
      </c>
      <c r="B6238" t="s">
        <v>3183</v>
      </c>
      <c r="C6238" t="s">
        <v>3184</v>
      </c>
      <c r="D6238" t="s">
        <v>3185</v>
      </c>
      <c r="E6238" s="16">
        <v>45717</v>
      </c>
      <c r="F6238" s="16">
        <v>45747</v>
      </c>
      <c r="G6238">
        <v>113425000</v>
      </c>
      <c r="H6238">
        <v>23489000</v>
      </c>
      <c r="I6238">
        <v>0</v>
      </c>
      <c r="J6238">
        <v>18342000</v>
      </c>
      <c r="K6238">
        <v>514000</v>
      </c>
      <c r="L6238">
        <v>139000</v>
      </c>
      <c r="M6238">
        <v>0</v>
      </c>
      <c r="N6238">
        <v>0</v>
      </c>
      <c r="O6238">
        <v>0</v>
      </c>
      <c r="P6238">
        <v>3370000</v>
      </c>
      <c r="Q6238">
        <v>0</v>
      </c>
      <c r="R6238">
        <v>0</v>
      </c>
      <c r="S6238">
        <v>26639000</v>
      </c>
      <c r="T6238" s="16">
        <v>45474</v>
      </c>
      <c r="U6238" s="16">
        <v>45838</v>
      </c>
      <c r="V6238">
        <f>SUM(POTABLE_NONPOTABLE_API[[#This Row],[RESIDENTIAL_SINGLEFAMILY_GAL]:[OTHER_GAL]])</f>
        <v>155909000</v>
      </c>
      <c r="W6238">
        <f>SUM(POTABLE_NONPOTABLE_API[[#This Row],[NONPOTABLE_DEMAND_RESIDENTIAL_RECYCLED_WATER_GAL]:[NONPOTABLE_DEMAND_NONRESIDENTIAL_METERED_IRRIGATION_GAL]])</f>
        <v>30009000</v>
      </c>
      <c r="X6238" t="str">
        <f>IFERROR(INDEX(CW_API_TABLE[Include?], MATCH(POTABLE_NONPOTABLE_API[[#This Row],[PWSID]], CW_PWSID_LIST, 0)), "")</f>
        <v>No</v>
      </c>
    </row>
    <row r="6239" spans="1:24" x14ac:dyDescent="0.25">
      <c r="A6239" t="s">
        <v>3182</v>
      </c>
      <c r="B6239" t="s">
        <v>3183</v>
      </c>
      <c r="C6239" t="s">
        <v>3184</v>
      </c>
      <c r="D6239" t="s">
        <v>3185</v>
      </c>
      <c r="E6239" s="16">
        <v>45748</v>
      </c>
      <c r="F6239" s="16">
        <v>45777</v>
      </c>
      <c r="G6239">
        <v>176298000</v>
      </c>
      <c r="H6239">
        <v>28673000</v>
      </c>
      <c r="I6239">
        <v>0</v>
      </c>
      <c r="J6239">
        <v>22564000</v>
      </c>
      <c r="K6239">
        <v>586000</v>
      </c>
      <c r="L6239">
        <v>257000</v>
      </c>
      <c r="M6239">
        <v>0</v>
      </c>
      <c r="N6239">
        <v>0</v>
      </c>
      <c r="O6239">
        <v>0</v>
      </c>
      <c r="P6239">
        <v>5255000</v>
      </c>
      <c r="Q6239">
        <v>0</v>
      </c>
      <c r="R6239">
        <v>0</v>
      </c>
      <c r="S6239">
        <v>45911000</v>
      </c>
      <c r="T6239" s="16">
        <v>45474</v>
      </c>
      <c r="U6239" s="16">
        <v>45838</v>
      </c>
      <c r="V6239">
        <f>SUM(POTABLE_NONPOTABLE_API[[#This Row],[RESIDENTIAL_SINGLEFAMILY_GAL]:[OTHER_GAL]])</f>
        <v>228378000</v>
      </c>
      <c r="W6239">
        <f>SUM(POTABLE_NONPOTABLE_API[[#This Row],[NONPOTABLE_DEMAND_RESIDENTIAL_RECYCLED_WATER_GAL]:[NONPOTABLE_DEMAND_NONRESIDENTIAL_METERED_IRRIGATION_GAL]])</f>
        <v>51166000</v>
      </c>
      <c r="X6239" t="str">
        <f>IFERROR(INDEX(CW_API_TABLE[Include?], MATCH(POTABLE_NONPOTABLE_API[[#This Row],[PWSID]], CW_PWSID_LIST, 0)), "")</f>
        <v>No</v>
      </c>
    </row>
    <row r="6240" spans="1:24" x14ac:dyDescent="0.25">
      <c r="A6240" t="s">
        <v>3182</v>
      </c>
      <c r="B6240" t="s">
        <v>3183</v>
      </c>
      <c r="C6240" t="s">
        <v>3184</v>
      </c>
      <c r="D6240" t="s">
        <v>3185</v>
      </c>
      <c r="E6240" s="16">
        <v>45778</v>
      </c>
      <c r="F6240" s="16">
        <v>45808</v>
      </c>
      <c r="G6240">
        <v>169120000</v>
      </c>
      <c r="H6240">
        <v>25576000</v>
      </c>
      <c r="I6240">
        <v>0</v>
      </c>
      <c r="J6240">
        <v>20376000</v>
      </c>
      <c r="K6240">
        <v>519000</v>
      </c>
      <c r="L6240">
        <v>305000</v>
      </c>
      <c r="M6240">
        <v>0</v>
      </c>
      <c r="N6240">
        <v>0</v>
      </c>
      <c r="O6240">
        <v>0</v>
      </c>
      <c r="P6240">
        <v>4937000</v>
      </c>
      <c r="Q6240">
        <v>0</v>
      </c>
      <c r="R6240">
        <v>0</v>
      </c>
      <c r="S6240">
        <v>45135000</v>
      </c>
      <c r="T6240" s="16">
        <v>45474</v>
      </c>
      <c r="U6240" s="16">
        <v>45838</v>
      </c>
      <c r="V6240">
        <f>SUM(POTABLE_NONPOTABLE_API[[#This Row],[RESIDENTIAL_SINGLEFAMILY_GAL]:[OTHER_GAL]])</f>
        <v>215896000</v>
      </c>
      <c r="W6240">
        <f>SUM(POTABLE_NONPOTABLE_API[[#This Row],[NONPOTABLE_DEMAND_RESIDENTIAL_RECYCLED_WATER_GAL]:[NONPOTABLE_DEMAND_NONRESIDENTIAL_METERED_IRRIGATION_GAL]])</f>
        <v>50072000</v>
      </c>
      <c r="X6240" t="str">
        <f>IFERROR(INDEX(CW_API_TABLE[Include?], MATCH(POTABLE_NONPOTABLE_API[[#This Row],[PWSID]], CW_PWSID_LIST, 0)), "")</f>
        <v>No</v>
      </c>
    </row>
    <row r="6241" spans="1:24" x14ac:dyDescent="0.25">
      <c r="A6241" t="s">
        <v>3182</v>
      </c>
      <c r="B6241" t="s">
        <v>3183</v>
      </c>
      <c r="C6241" t="s">
        <v>3184</v>
      </c>
      <c r="D6241" t="s">
        <v>3185</v>
      </c>
      <c r="E6241" s="16">
        <v>45809</v>
      </c>
      <c r="F6241" s="16">
        <v>45838</v>
      </c>
      <c r="G6241">
        <v>257594000</v>
      </c>
      <c r="H6241">
        <v>32394000</v>
      </c>
      <c r="I6241">
        <v>0</v>
      </c>
      <c r="J6241">
        <v>34187000</v>
      </c>
      <c r="K6241">
        <v>674000</v>
      </c>
      <c r="L6241">
        <v>445000</v>
      </c>
      <c r="M6241">
        <v>0</v>
      </c>
      <c r="N6241">
        <v>0</v>
      </c>
      <c r="O6241">
        <v>0</v>
      </c>
      <c r="P6241">
        <v>6881000</v>
      </c>
      <c r="Q6241">
        <v>0</v>
      </c>
      <c r="R6241">
        <v>0</v>
      </c>
      <c r="S6241">
        <v>71997000</v>
      </c>
      <c r="T6241" s="16">
        <v>45474</v>
      </c>
      <c r="U6241" s="16">
        <v>45838</v>
      </c>
      <c r="V6241">
        <f>SUM(POTABLE_NONPOTABLE_API[[#This Row],[RESIDENTIAL_SINGLEFAMILY_GAL]:[OTHER_GAL]])</f>
        <v>325294000</v>
      </c>
      <c r="W6241">
        <f>SUM(POTABLE_NONPOTABLE_API[[#This Row],[NONPOTABLE_DEMAND_RESIDENTIAL_RECYCLED_WATER_GAL]:[NONPOTABLE_DEMAND_NONRESIDENTIAL_METERED_IRRIGATION_GAL]])</f>
        <v>78878000</v>
      </c>
      <c r="X6241" t="str">
        <f>IFERROR(INDEX(CW_API_TABLE[Include?], MATCH(POTABLE_NONPOTABLE_API[[#This Row],[PWSID]], CW_PWSID_LIST, 0)), "")</f>
        <v>No</v>
      </c>
    </row>
  </sheetData>
  <phoneticPr fontId="11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B45ACC-88AB-4237-9813-EEC3A0C43774}">
  <sheetPr codeName="Sheet43">
    <tabColor theme="8" tint="0.39997558519241921"/>
  </sheetPr>
  <dimension ref="A1:L6241"/>
  <sheetViews>
    <sheetView workbookViewId="0"/>
  </sheetViews>
  <sheetFormatPr defaultRowHeight="15" x14ac:dyDescent="0.25"/>
  <cols>
    <col min="1" max="1" width="10" bestFit="1" customWidth="1"/>
    <col min="2" max="2" width="63.5703125" bestFit="1" customWidth="1"/>
    <col min="3" max="3" width="10.42578125" bestFit="1" customWidth="1"/>
    <col min="4" max="4" width="43.85546875" bestFit="1" customWidth="1"/>
    <col min="5" max="5" width="33.7109375" bestFit="1" customWidth="1"/>
    <col min="6" max="6" width="32" bestFit="1" customWidth="1"/>
    <col min="7" max="7" width="29.140625" bestFit="1" customWidth="1"/>
    <col min="8" max="8" width="57.140625" bestFit="1" customWidth="1"/>
    <col min="9" max="9" width="17.42578125" bestFit="1" customWidth="1"/>
    <col min="10" max="10" width="15.7109375" bestFit="1" customWidth="1"/>
    <col min="11" max="11" width="21.140625" bestFit="1" customWidth="1"/>
    <col min="12" max="12" width="10.85546875" bestFit="1" customWidth="1"/>
  </cols>
  <sheetData>
    <row r="1" spans="1:12" x14ac:dyDescent="0.25">
      <c r="A1" t="s">
        <v>1281</v>
      </c>
      <c r="B1" t="s">
        <v>1282</v>
      </c>
      <c r="C1" t="s">
        <v>71</v>
      </c>
      <c r="D1" t="s">
        <v>1283</v>
      </c>
      <c r="E1" t="s">
        <v>4090</v>
      </c>
      <c r="F1" t="s">
        <v>4091</v>
      </c>
      <c r="G1" t="s">
        <v>4107</v>
      </c>
      <c r="H1" t="s">
        <v>4108</v>
      </c>
      <c r="I1" t="s">
        <v>3239</v>
      </c>
      <c r="J1" t="s">
        <v>3240</v>
      </c>
      <c r="K1" t="s">
        <v>4109</v>
      </c>
      <c r="L1" t="s">
        <v>1290</v>
      </c>
    </row>
    <row r="2" spans="1:12" x14ac:dyDescent="0.25">
      <c r="A2" s="572" t="s">
        <v>1296</v>
      </c>
      <c r="B2" s="572" t="s">
        <v>1297</v>
      </c>
      <c r="C2" s="572" t="s">
        <v>1298</v>
      </c>
      <c r="D2" s="572" t="s">
        <v>1299</v>
      </c>
      <c r="E2" s="16">
        <v>45474</v>
      </c>
      <c r="F2" s="16">
        <v>45504</v>
      </c>
      <c r="G2">
        <v>167458244</v>
      </c>
      <c r="H2">
        <v>0</v>
      </c>
      <c r="I2" s="16">
        <v>45474</v>
      </c>
      <c r="J2" s="16">
        <v>45838</v>
      </c>
      <c r="K2" s="572">
        <f>PROD_SOLD_API[[#This Row],[TOTAL_POTABLESUPPLY_GAL]]-PROD_SOLD_API[[#This Row],[PD_VOLUMESOLD_DELIVERED_OTHER_WATERSYSTEMS_GAL]]</f>
        <v>167458244</v>
      </c>
      <c r="L2" s="572" t="str">
        <f>IFERROR(INDEX(CW_API_TABLE[Include?], MATCH(PROD_SOLD_API[[#This Row],[PWSID]], CW_PWSID_LIST, 0)), "")</f>
        <v>No</v>
      </c>
    </row>
    <row r="3" spans="1:12" x14ac:dyDescent="0.25">
      <c r="A3" s="572" t="s">
        <v>1296</v>
      </c>
      <c r="B3" s="572" t="s">
        <v>1297</v>
      </c>
      <c r="C3" s="572" t="s">
        <v>1298</v>
      </c>
      <c r="D3" s="572" t="s">
        <v>1299</v>
      </c>
      <c r="E3" s="16">
        <v>45505</v>
      </c>
      <c r="F3" s="16">
        <v>45535</v>
      </c>
      <c r="G3">
        <v>158771620</v>
      </c>
      <c r="H3">
        <v>0</v>
      </c>
      <c r="I3" s="16">
        <v>45474</v>
      </c>
      <c r="J3" s="16">
        <v>45838</v>
      </c>
      <c r="K3" s="572">
        <f>PROD_SOLD_API[[#This Row],[TOTAL_POTABLESUPPLY_GAL]]-PROD_SOLD_API[[#This Row],[PD_VOLUMESOLD_DELIVERED_OTHER_WATERSYSTEMS_GAL]]</f>
        <v>158771620</v>
      </c>
      <c r="L3" s="572" t="str">
        <f>IFERROR(INDEX(CW_API_TABLE[Include?], MATCH(PROD_SOLD_API[[#This Row],[PWSID]], CW_PWSID_LIST, 0)), "")</f>
        <v>No</v>
      </c>
    </row>
    <row r="4" spans="1:12" x14ac:dyDescent="0.25">
      <c r="A4" s="572" t="s">
        <v>1296</v>
      </c>
      <c r="B4" s="572" t="s">
        <v>1297</v>
      </c>
      <c r="C4" s="572" t="s">
        <v>1298</v>
      </c>
      <c r="D4" s="572" t="s">
        <v>1299</v>
      </c>
      <c r="E4" s="16">
        <v>45536</v>
      </c>
      <c r="F4" s="16">
        <v>45565</v>
      </c>
      <c r="G4">
        <v>142899116</v>
      </c>
      <c r="H4">
        <v>0</v>
      </c>
      <c r="I4" s="16">
        <v>45474</v>
      </c>
      <c r="J4" s="16">
        <v>45838</v>
      </c>
      <c r="K4" s="572">
        <f>PROD_SOLD_API[[#This Row],[TOTAL_POTABLESUPPLY_GAL]]-PROD_SOLD_API[[#This Row],[PD_VOLUMESOLD_DELIVERED_OTHER_WATERSYSTEMS_GAL]]</f>
        <v>142899116</v>
      </c>
      <c r="L4" s="572" t="str">
        <f>IFERROR(INDEX(CW_API_TABLE[Include?], MATCH(PROD_SOLD_API[[#This Row],[PWSID]], CW_PWSID_LIST, 0)), "")</f>
        <v>No</v>
      </c>
    </row>
    <row r="5" spans="1:12" x14ac:dyDescent="0.25">
      <c r="A5" s="572" t="s">
        <v>1296</v>
      </c>
      <c r="B5" s="572" t="s">
        <v>1297</v>
      </c>
      <c r="C5" s="572" t="s">
        <v>1298</v>
      </c>
      <c r="D5" s="572" t="s">
        <v>1299</v>
      </c>
      <c r="E5" s="16">
        <v>45566</v>
      </c>
      <c r="F5" s="16">
        <v>45596</v>
      </c>
      <c r="G5">
        <v>142454700</v>
      </c>
      <c r="H5">
        <v>0</v>
      </c>
      <c r="I5" s="16">
        <v>45474</v>
      </c>
      <c r="J5" s="16">
        <v>45838</v>
      </c>
      <c r="K5" s="572">
        <f>PROD_SOLD_API[[#This Row],[TOTAL_POTABLESUPPLY_GAL]]-PROD_SOLD_API[[#This Row],[PD_VOLUMESOLD_DELIVERED_OTHER_WATERSYSTEMS_GAL]]</f>
        <v>142454700</v>
      </c>
      <c r="L5" s="572" t="str">
        <f>IFERROR(INDEX(CW_API_TABLE[Include?], MATCH(PROD_SOLD_API[[#This Row],[PWSID]], CW_PWSID_LIST, 0)), "")</f>
        <v>No</v>
      </c>
    </row>
    <row r="6" spans="1:12" x14ac:dyDescent="0.25">
      <c r="A6" s="572" t="s">
        <v>1296</v>
      </c>
      <c r="B6" s="572" t="s">
        <v>1297</v>
      </c>
      <c r="C6" s="572" t="s">
        <v>1298</v>
      </c>
      <c r="D6" s="572" t="s">
        <v>1299</v>
      </c>
      <c r="E6" s="16">
        <v>45597</v>
      </c>
      <c r="F6" s="16">
        <v>45626</v>
      </c>
      <c r="G6">
        <v>119950288</v>
      </c>
      <c r="H6">
        <v>0</v>
      </c>
      <c r="I6" s="16">
        <v>45474</v>
      </c>
      <c r="J6" s="16">
        <v>45838</v>
      </c>
      <c r="K6" s="572">
        <f>PROD_SOLD_API[[#This Row],[TOTAL_POTABLESUPPLY_GAL]]-PROD_SOLD_API[[#This Row],[PD_VOLUMESOLD_DELIVERED_OTHER_WATERSYSTEMS_GAL]]</f>
        <v>119950288</v>
      </c>
      <c r="L6" s="572" t="str">
        <f>IFERROR(INDEX(CW_API_TABLE[Include?], MATCH(PROD_SOLD_API[[#This Row],[PWSID]], CW_PWSID_LIST, 0)), "")</f>
        <v>No</v>
      </c>
    </row>
    <row r="7" spans="1:12" x14ac:dyDescent="0.25">
      <c r="A7" s="572" t="s">
        <v>1296</v>
      </c>
      <c r="B7" s="572" t="s">
        <v>1297</v>
      </c>
      <c r="C7" s="572" t="s">
        <v>1298</v>
      </c>
      <c r="D7" s="572" t="s">
        <v>1299</v>
      </c>
      <c r="E7" s="16">
        <v>45627</v>
      </c>
      <c r="F7" s="16">
        <v>45657</v>
      </c>
      <c r="G7">
        <v>130823576</v>
      </c>
      <c r="H7">
        <v>0</v>
      </c>
      <c r="I7" s="16">
        <v>45474</v>
      </c>
      <c r="J7" s="16">
        <v>45838</v>
      </c>
      <c r="K7" s="572">
        <f>PROD_SOLD_API[[#This Row],[TOTAL_POTABLESUPPLY_GAL]]-PROD_SOLD_API[[#This Row],[PD_VOLUMESOLD_DELIVERED_OTHER_WATERSYSTEMS_GAL]]</f>
        <v>130823576</v>
      </c>
      <c r="L7" s="572" t="str">
        <f>IFERROR(INDEX(CW_API_TABLE[Include?], MATCH(PROD_SOLD_API[[#This Row],[PWSID]], CW_PWSID_LIST, 0)), "")</f>
        <v>No</v>
      </c>
    </row>
    <row r="8" spans="1:12" x14ac:dyDescent="0.25">
      <c r="A8" s="572" t="s">
        <v>1296</v>
      </c>
      <c r="B8" s="572" t="s">
        <v>1297</v>
      </c>
      <c r="C8" s="572" t="s">
        <v>1298</v>
      </c>
      <c r="D8" s="572" t="s">
        <v>1299</v>
      </c>
      <c r="E8" s="16">
        <v>45658</v>
      </c>
      <c r="F8" s="16">
        <v>45688</v>
      </c>
      <c r="G8">
        <v>121140568</v>
      </c>
      <c r="H8">
        <v>0</v>
      </c>
      <c r="I8" s="16">
        <v>45474</v>
      </c>
      <c r="J8" s="16">
        <v>45838</v>
      </c>
      <c r="K8" s="572">
        <f>PROD_SOLD_API[[#This Row],[TOTAL_POTABLESUPPLY_GAL]]-PROD_SOLD_API[[#This Row],[PD_VOLUMESOLD_DELIVERED_OTHER_WATERSYSTEMS_GAL]]</f>
        <v>121140568</v>
      </c>
      <c r="L8" s="572" t="str">
        <f>IFERROR(INDEX(CW_API_TABLE[Include?], MATCH(PROD_SOLD_API[[#This Row],[PWSID]], CW_PWSID_LIST, 0)), "")</f>
        <v>No</v>
      </c>
    </row>
    <row r="9" spans="1:12" x14ac:dyDescent="0.25">
      <c r="A9" s="572" t="s">
        <v>1296</v>
      </c>
      <c r="B9" s="572" t="s">
        <v>1297</v>
      </c>
      <c r="C9" s="572" t="s">
        <v>1298</v>
      </c>
      <c r="D9" s="572" t="s">
        <v>1299</v>
      </c>
      <c r="E9" s="16">
        <v>45689</v>
      </c>
      <c r="F9" s="16">
        <v>45716</v>
      </c>
      <c r="G9">
        <v>100835724</v>
      </c>
      <c r="H9">
        <v>0</v>
      </c>
      <c r="I9" s="16">
        <v>45474</v>
      </c>
      <c r="J9" s="16">
        <v>45838</v>
      </c>
      <c r="K9" s="572">
        <f>PROD_SOLD_API[[#This Row],[TOTAL_POTABLESUPPLY_GAL]]-PROD_SOLD_API[[#This Row],[PD_VOLUMESOLD_DELIVERED_OTHER_WATERSYSTEMS_GAL]]</f>
        <v>100835724</v>
      </c>
      <c r="L9" s="572" t="str">
        <f>IFERROR(INDEX(CW_API_TABLE[Include?], MATCH(PROD_SOLD_API[[#This Row],[PWSID]], CW_PWSID_LIST, 0)), "")</f>
        <v>No</v>
      </c>
    </row>
    <row r="10" spans="1:12" x14ac:dyDescent="0.25">
      <c r="A10" s="572" t="s">
        <v>1296</v>
      </c>
      <c r="B10" s="572" t="s">
        <v>1297</v>
      </c>
      <c r="C10" s="572" t="s">
        <v>1298</v>
      </c>
      <c r="D10" s="572" t="s">
        <v>1299</v>
      </c>
      <c r="E10" s="16">
        <v>45717</v>
      </c>
      <c r="F10" s="16">
        <v>45747</v>
      </c>
      <c r="G10">
        <v>121390496</v>
      </c>
      <c r="H10">
        <v>0</v>
      </c>
      <c r="I10" s="16">
        <v>45474</v>
      </c>
      <c r="J10" s="16">
        <v>45838</v>
      </c>
      <c r="K10" s="572">
        <f>PROD_SOLD_API[[#This Row],[TOTAL_POTABLESUPPLY_GAL]]-PROD_SOLD_API[[#This Row],[PD_VOLUMESOLD_DELIVERED_OTHER_WATERSYSTEMS_GAL]]</f>
        <v>121390496</v>
      </c>
      <c r="L10" s="572" t="str">
        <f>IFERROR(INDEX(CW_API_TABLE[Include?], MATCH(PROD_SOLD_API[[#This Row],[PWSID]], CW_PWSID_LIST, 0)), "")</f>
        <v>No</v>
      </c>
    </row>
    <row r="11" spans="1:12" x14ac:dyDescent="0.25">
      <c r="A11" s="572" t="s">
        <v>1296</v>
      </c>
      <c r="B11" s="572" t="s">
        <v>1297</v>
      </c>
      <c r="C11" s="572" t="s">
        <v>1298</v>
      </c>
      <c r="D11" s="572" t="s">
        <v>1299</v>
      </c>
      <c r="E11" s="16">
        <v>45748</v>
      </c>
      <c r="F11" s="16">
        <v>45777</v>
      </c>
      <c r="G11">
        <v>129883260</v>
      </c>
      <c r="H11">
        <v>0</v>
      </c>
      <c r="I11" s="16">
        <v>45474</v>
      </c>
      <c r="J11" s="16">
        <v>45838</v>
      </c>
      <c r="K11" s="572">
        <f>PROD_SOLD_API[[#This Row],[TOTAL_POTABLESUPPLY_GAL]]-PROD_SOLD_API[[#This Row],[PD_VOLUMESOLD_DELIVERED_OTHER_WATERSYSTEMS_GAL]]</f>
        <v>129883260</v>
      </c>
      <c r="L11" s="572" t="str">
        <f>IFERROR(INDEX(CW_API_TABLE[Include?], MATCH(PROD_SOLD_API[[#This Row],[PWSID]], CW_PWSID_LIST, 0)), "")</f>
        <v>No</v>
      </c>
    </row>
    <row r="12" spans="1:12" x14ac:dyDescent="0.25">
      <c r="A12" s="572" t="s">
        <v>1296</v>
      </c>
      <c r="B12" s="572" t="s">
        <v>1297</v>
      </c>
      <c r="C12" s="572" t="s">
        <v>1298</v>
      </c>
      <c r="D12" s="572" t="s">
        <v>1299</v>
      </c>
      <c r="E12" s="16">
        <v>45778</v>
      </c>
      <c r="F12" s="16">
        <v>45808</v>
      </c>
      <c r="G12">
        <v>145094920</v>
      </c>
      <c r="H12">
        <v>0</v>
      </c>
      <c r="I12" s="16">
        <v>45474</v>
      </c>
      <c r="J12" s="16">
        <v>45838</v>
      </c>
      <c r="K12" s="572">
        <f>PROD_SOLD_API[[#This Row],[TOTAL_POTABLESUPPLY_GAL]]-PROD_SOLD_API[[#This Row],[PD_VOLUMESOLD_DELIVERED_OTHER_WATERSYSTEMS_GAL]]</f>
        <v>145094920</v>
      </c>
      <c r="L12" s="572" t="str">
        <f>IFERROR(INDEX(CW_API_TABLE[Include?], MATCH(PROD_SOLD_API[[#This Row],[PWSID]], CW_PWSID_LIST, 0)), "")</f>
        <v>No</v>
      </c>
    </row>
    <row r="13" spans="1:12" x14ac:dyDescent="0.25">
      <c r="A13" s="572" t="s">
        <v>1296</v>
      </c>
      <c r="B13" s="572" t="s">
        <v>1297</v>
      </c>
      <c r="C13" s="572" t="s">
        <v>1298</v>
      </c>
      <c r="D13" s="572" t="s">
        <v>1299</v>
      </c>
      <c r="E13" s="16">
        <v>45809</v>
      </c>
      <c r="F13" s="16">
        <v>45838</v>
      </c>
      <c r="G13">
        <v>157598008</v>
      </c>
      <c r="H13">
        <v>0</v>
      </c>
      <c r="I13" s="16">
        <v>45474</v>
      </c>
      <c r="J13" s="16">
        <v>45838</v>
      </c>
      <c r="K13" s="572">
        <f>PROD_SOLD_API[[#This Row],[TOTAL_POTABLESUPPLY_GAL]]-PROD_SOLD_API[[#This Row],[PD_VOLUMESOLD_DELIVERED_OTHER_WATERSYSTEMS_GAL]]</f>
        <v>157598008</v>
      </c>
      <c r="L13" s="572" t="str">
        <f>IFERROR(INDEX(CW_API_TABLE[Include?], MATCH(PROD_SOLD_API[[#This Row],[PWSID]], CW_PWSID_LIST, 0)), "")</f>
        <v>No</v>
      </c>
    </row>
    <row r="14" spans="1:12" x14ac:dyDescent="0.25">
      <c r="A14" s="572" t="s">
        <v>1303</v>
      </c>
      <c r="B14" s="572" t="s">
        <v>1304</v>
      </c>
      <c r="C14" s="572" t="s">
        <v>1305</v>
      </c>
      <c r="D14" s="572" t="s">
        <v>1306</v>
      </c>
      <c r="E14" s="16">
        <v>45474</v>
      </c>
      <c r="F14" s="16">
        <v>45504</v>
      </c>
      <c r="G14">
        <v>1513354043.99</v>
      </c>
      <c r="H14">
        <v>0</v>
      </c>
      <c r="I14" s="16">
        <v>45474</v>
      </c>
      <c r="J14" s="16">
        <v>45838</v>
      </c>
      <c r="K14" s="572">
        <f>PROD_SOLD_API[[#This Row],[TOTAL_POTABLESUPPLY_GAL]]-PROD_SOLD_API[[#This Row],[PD_VOLUMESOLD_DELIVERED_OTHER_WATERSYSTEMS_GAL]]</f>
        <v>1513354043.99</v>
      </c>
      <c r="L14" s="572" t="str">
        <f>IFERROR(INDEX(CW_API_TABLE[Include?], MATCH(PROD_SOLD_API[[#This Row],[PWSID]], CW_PWSID_LIST, 0)), "")</f>
        <v>No</v>
      </c>
    </row>
    <row r="15" spans="1:12" x14ac:dyDescent="0.25">
      <c r="A15" s="572" t="s">
        <v>1303</v>
      </c>
      <c r="B15" s="572" t="s">
        <v>1304</v>
      </c>
      <c r="C15" s="572" t="s">
        <v>1305</v>
      </c>
      <c r="D15" s="572" t="s">
        <v>1306</v>
      </c>
      <c r="E15" s="16">
        <v>45505</v>
      </c>
      <c r="F15" s="16">
        <v>45535</v>
      </c>
      <c r="G15">
        <v>1492451680.5899999</v>
      </c>
      <c r="H15">
        <v>0</v>
      </c>
      <c r="I15" s="16">
        <v>45474</v>
      </c>
      <c r="J15" s="16">
        <v>45838</v>
      </c>
      <c r="K15" s="572">
        <f>PROD_SOLD_API[[#This Row],[TOTAL_POTABLESUPPLY_GAL]]-PROD_SOLD_API[[#This Row],[PD_VOLUMESOLD_DELIVERED_OTHER_WATERSYSTEMS_GAL]]</f>
        <v>1492451680.5899999</v>
      </c>
      <c r="L15" s="572" t="str">
        <f>IFERROR(INDEX(CW_API_TABLE[Include?], MATCH(PROD_SOLD_API[[#This Row],[PWSID]], CW_PWSID_LIST, 0)), "")</f>
        <v>No</v>
      </c>
    </row>
    <row r="16" spans="1:12" x14ac:dyDescent="0.25">
      <c r="A16" s="572" t="s">
        <v>1303</v>
      </c>
      <c r="B16" s="572" t="s">
        <v>1304</v>
      </c>
      <c r="C16" s="572" t="s">
        <v>1305</v>
      </c>
      <c r="D16" s="572" t="s">
        <v>1306</v>
      </c>
      <c r="E16" s="16">
        <v>45536</v>
      </c>
      <c r="F16" s="16">
        <v>45565</v>
      </c>
      <c r="G16">
        <v>1400518985.79</v>
      </c>
      <c r="H16">
        <v>0</v>
      </c>
      <c r="I16" s="16">
        <v>45474</v>
      </c>
      <c r="J16" s="16">
        <v>45838</v>
      </c>
      <c r="K16" s="572">
        <f>PROD_SOLD_API[[#This Row],[TOTAL_POTABLESUPPLY_GAL]]-PROD_SOLD_API[[#This Row],[PD_VOLUMESOLD_DELIVERED_OTHER_WATERSYSTEMS_GAL]]</f>
        <v>1400518985.79</v>
      </c>
      <c r="L16" s="572" t="str">
        <f>IFERROR(INDEX(CW_API_TABLE[Include?], MATCH(PROD_SOLD_API[[#This Row],[PWSID]], CW_PWSID_LIST, 0)), "")</f>
        <v>No</v>
      </c>
    </row>
    <row r="17" spans="1:12" x14ac:dyDescent="0.25">
      <c r="A17" s="572" t="s">
        <v>1303</v>
      </c>
      <c r="B17" s="572" t="s">
        <v>1304</v>
      </c>
      <c r="C17" s="572" t="s">
        <v>1305</v>
      </c>
      <c r="D17" s="572" t="s">
        <v>1306</v>
      </c>
      <c r="E17" s="16">
        <v>45566</v>
      </c>
      <c r="F17" s="16">
        <v>45596</v>
      </c>
      <c r="G17">
        <v>1360476010.5799999</v>
      </c>
      <c r="H17">
        <v>0</v>
      </c>
      <c r="I17" s="16">
        <v>45474</v>
      </c>
      <c r="J17" s="16">
        <v>45838</v>
      </c>
      <c r="K17" s="572">
        <f>PROD_SOLD_API[[#This Row],[TOTAL_POTABLESUPPLY_GAL]]-PROD_SOLD_API[[#This Row],[PD_VOLUMESOLD_DELIVERED_OTHER_WATERSYSTEMS_GAL]]</f>
        <v>1360476010.5799999</v>
      </c>
      <c r="L17" s="572" t="str">
        <f>IFERROR(INDEX(CW_API_TABLE[Include?], MATCH(PROD_SOLD_API[[#This Row],[PWSID]], CW_PWSID_LIST, 0)), "")</f>
        <v>No</v>
      </c>
    </row>
    <row r="18" spans="1:12" x14ac:dyDescent="0.25">
      <c r="A18" s="572" t="s">
        <v>1303</v>
      </c>
      <c r="B18" s="572" t="s">
        <v>1304</v>
      </c>
      <c r="C18" s="572" t="s">
        <v>1305</v>
      </c>
      <c r="D18" s="572" t="s">
        <v>1306</v>
      </c>
      <c r="E18" s="16">
        <v>45597</v>
      </c>
      <c r="F18" s="16">
        <v>45626</v>
      </c>
      <c r="G18">
        <v>1053945835.39</v>
      </c>
      <c r="H18">
        <v>0</v>
      </c>
      <c r="I18" s="16">
        <v>45474</v>
      </c>
      <c r="J18" s="16">
        <v>45838</v>
      </c>
      <c r="K18" s="572">
        <f>PROD_SOLD_API[[#This Row],[TOTAL_POTABLESUPPLY_GAL]]-PROD_SOLD_API[[#This Row],[PD_VOLUMESOLD_DELIVERED_OTHER_WATERSYSTEMS_GAL]]</f>
        <v>1053945835.39</v>
      </c>
      <c r="L18" s="572" t="str">
        <f>IFERROR(INDEX(CW_API_TABLE[Include?], MATCH(PROD_SOLD_API[[#This Row],[PWSID]], CW_PWSID_LIST, 0)), "")</f>
        <v>No</v>
      </c>
    </row>
    <row r="19" spans="1:12" x14ac:dyDescent="0.25">
      <c r="A19" s="572" t="s">
        <v>1303</v>
      </c>
      <c r="B19" s="572" t="s">
        <v>1304</v>
      </c>
      <c r="C19" s="572" t="s">
        <v>1305</v>
      </c>
      <c r="D19" s="572" t="s">
        <v>1306</v>
      </c>
      <c r="E19" s="16">
        <v>45627</v>
      </c>
      <c r="F19" s="16">
        <v>45657</v>
      </c>
      <c r="G19">
        <v>949787585.48000002</v>
      </c>
      <c r="H19">
        <v>0</v>
      </c>
      <c r="I19" s="16">
        <v>45474</v>
      </c>
      <c r="J19" s="16">
        <v>45838</v>
      </c>
      <c r="K19" s="572">
        <f>PROD_SOLD_API[[#This Row],[TOTAL_POTABLESUPPLY_GAL]]-PROD_SOLD_API[[#This Row],[PD_VOLUMESOLD_DELIVERED_OTHER_WATERSYSTEMS_GAL]]</f>
        <v>949787585.48000002</v>
      </c>
      <c r="L19" s="572" t="str">
        <f>IFERROR(INDEX(CW_API_TABLE[Include?], MATCH(PROD_SOLD_API[[#This Row],[PWSID]], CW_PWSID_LIST, 0)), "")</f>
        <v>No</v>
      </c>
    </row>
    <row r="20" spans="1:12" x14ac:dyDescent="0.25">
      <c r="A20" s="572" t="s">
        <v>1303</v>
      </c>
      <c r="B20" s="572" t="s">
        <v>1304</v>
      </c>
      <c r="C20" s="572" t="s">
        <v>1305</v>
      </c>
      <c r="D20" s="572" t="s">
        <v>1306</v>
      </c>
      <c r="E20" s="16">
        <v>45658</v>
      </c>
      <c r="F20" s="16">
        <v>45688</v>
      </c>
      <c r="G20">
        <v>960680103.94000006</v>
      </c>
      <c r="H20">
        <v>0</v>
      </c>
      <c r="I20" s="16">
        <v>45474</v>
      </c>
      <c r="J20" s="16">
        <v>45838</v>
      </c>
      <c r="K20" s="572">
        <f>PROD_SOLD_API[[#This Row],[TOTAL_POTABLESUPPLY_GAL]]-PROD_SOLD_API[[#This Row],[PD_VOLUMESOLD_DELIVERED_OTHER_WATERSYSTEMS_GAL]]</f>
        <v>960680103.94000006</v>
      </c>
      <c r="L20" s="572" t="str">
        <f>IFERROR(INDEX(CW_API_TABLE[Include?], MATCH(PROD_SOLD_API[[#This Row],[PWSID]], CW_PWSID_LIST, 0)), "")</f>
        <v>No</v>
      </c>
    </row>
    <row r="21" spans="1:12" x14ac:dyDescent="0.25">
      <c r="A21" s="572" t="s">
        <v>1303</v>
      </c>
      <c r="B21" s="572" t="s">
        <v>1304</v>
      </c>
      <c r="C21" s="572" t="s">
        <v>1305</v>
      </c>
      <c r="D21" s="572" t="s">
        <v>1306</v>
      </c>
      <c r="E21" s="16">
        <v>45689</v>
      </c>
      <c r="F21" s="16">
        <v>45716</v>
      </c>
      <c r="G21">
        <v>843325344.01999998</v>
      </c>
      <c r="H21">
        <v>0</v>
      </c>
      <c r="I21" s="16">
        <v>45474</v>
      </c>
      <c r="J21" s="16">
        <v>45838</v>
      </c>
      <c r="K21" s="572">
        <f>PROD_SOLD_API[[#This Row],[TOTAL_POTABLESUPPLY_GAL]]-PROD_SOLD_API[[#This Row],[PD_VOLUMESOLD_DELIVERED_OTHER_WATERSYSTEMS_GAL]]</f>
        <v>843325344.01999998</v>
      </c>
      <c r="L21" s="572" t="str">
        <f>IFERROR(INDEX(CW_API_TABLE[Include?], MATCH(PROD_SOLD_API[[#This Row],[PWSID]], CW_PWSID_LIST, 0)), "")</f>
        <v>No</v>
      </c>
    </row>
    <row r="22" spans="1:12" x14ac:dyDescent="0.25">
      <c r="A22" s="572" t="s">
        <v>1303</v>
      </c>
      <c r="B22" s="572" t="s">
        <v>1304</v>
      </c>
      <c r="C22" s="572" t="s">
        <v>1305</v>
      </c>
      <c r="D22" s="572" t="s">
        <v>1306</v>
      </c>
      <c r="E22" s="16">
        <v>45717</v>
      </c>
      <c r="F22" s="16">
        <v>45747</v>
      </c>
      <c r="G22">
        <v>730281463.32000005</v>
      </c>
      <c r="H22">
        <v>0</v>
      </c>
      <c r="I22" s="16">
        <v>45474</v>
      </c>
      <c r="J22" s="16">
        <v>45838</v>
      </c>
      <c r="K22" s="572">
        <f>PROD_SOLD_API[[#This Row],[TOTAL_POTABLESUPPLY_GAL]]-PROD_SOLD_API[[#This Row],[PD_VOLUMESOLD_DELIVERED_OTHER_WATERSYSTEMS_GAL]]</f>
        <v>730281463.32000005</v>
      </c>
      <c r="L22" s="572" t="str">
        <f>IFERROR(INDEX(CW_API_TABLE[Include?], MATCH(PROD_SOLD_API[[#This Row],[PWSID]], CW_PWSID_LIST, 0)), "")</f>
        <v>No</v>
      </c>
    </row>
    <row r="23" spans="1:12" x14ac:dyDescent="0.25">
      <c r="A23" s="572" t="s">
        <v>1303</v>
      </c>
      <c r="B23" s="572" t="s">
        <v>1304</v>
      </c>
      <c r="C23" s="572" t="s">
        <v>1305</v>
      </c>
      <c r="D23" s="572" t="s">
        <v>1306</v>
      </c>
      <c r="E23" s="16">
        <v>45748</v>
      </c>
      <c r="F23" s="16">
        <v>45777</v>
      </c>
      <c r="G23">
        <v>1068575001.8</v>
      </c>
      <c r="H23">
        <v>0</v>
      </c>
      <c r="I23" s="16">
        <v>45474</v>
      </c>
      <c r="J23" s="16">
        <v>45838</v>
      </c>
      <c r="K23" s="572">
        <f>PROD_SOLD_API[[#This Row],[TOTAL_POTABLESUPPLY_GAL]]-PROD_SOLD_API[[#This Row],[PD_VOLUMESOLD_DELIVERED_OTHER_WATERSYSTEMS_GAL]]</f>
        <v>1068575001.8</v>
      </c>
      <c r="L23" s="572" t="str">
        <f>IFERROR(INDEX(CW_API_TABLE[Include?], MATCH(PROD_SOLD_API[[#This Row],[PWSID]], CW_PWSID_LIST, 0)), "")</f>
        <v>No</v>
      </c>
    </row>
    <row r="24" spans="1:12" x14ac:dyDescent="0.25">
      <c r="A24" s="572" t="s">
        <v>1303</v>
      </c>
      <c r="B24" s="572" t="s">
        <v>1304</v>
      </c>
      <c r="C24" s="572" t="s">
        <v>1305</v>
      </c>
      <c r="D24" s="572" t="s">
        <v>1306</v>
      </c>
      <c r="E24" s="16">
        <v>45778</v>
      </c>
      <c r="F24" s="16">
        <v>45808</v>
      </c>
      <c r="G24">
        <v>1339913953.3499999</v>
      </c>
      <c r="H24">
        <v>0</v>
      </c>
      <c r="I24" s="16">
        <v>45474</v>
      </c>
      <c r="J24" s="16">
        <v>45838</v>
      </c>
      <c r="K24" s="572">
        <f>PROD_SOLD_API[[#This Row],[TOTAL_POTABLESUPPLY_GAL]]-PROD_SOLD_API[[#This Row],[PD_VOLUMESOLD_DELIVERED_OTHER_WATERSYSTEMS_GAL]]</f>
        <v>1339913953.3499999</v>
      </c>
      <c r="L24" s="572" t="str">
        <f>IFERROR(INDEX(CW_API_TABLE[Include?], MATCH(PROD_SOLD_API[[#This Row],[PWSID]], CW_PWSID_LIST, 0)), "")</f>
        <v>No</v>
      </c>
    </row>
    <row r="25" spans="1:12" x14ac:dyDescent="0.25">
      <c r="A25" s="572" t="s">
        <v>1303</v>
      </c>
      <c r="B25" s="572" t="s">
        <v>1304</v>
      </c>
      <c r="C25" s="572" t="s">
        <v>1305</v>
      </c>
      <c r="D25" s="572" t="s">
        <v>1306</v>
      </c>
      <c r="E25" s="16">
        <v>45809</v>
      </c>
      <c r="F25" s="16">
        <v>45838</v>
      </c>
      <c r="G25">
        <v>1352047943.0899999</v>
      </c>
      <c r="H25">
        <v>0</v>
      </c>
      <c r="I25" s="16">
        <v>45474</v>
      </c>
      <c r="J25" s="16">
        <v>45838</v>
      </c>
      <c r="K25" s="572">
        <f>PROD_SOLD_API[[#This Row],[TOTAL_POTABLESUPPLY_GAL]]-PROD_SOLD_API[[#This Row],[PD_VOLUMESOLD_DELIVERED_OTHER_WATERSYSTEMS_GAL]]</f>
        <v>1352047943.0899999</v>
      </c>
      <c r="L25" s="572" t="str">
        <f>IFERROR(INDEX(CW_API_TABLE[Include?], MATCH(PROD_SOLD_API[[#This Row],[PWSID]], CW_PWSID_LIST, 0)), "")</f>
        <v>No</v>
      </c>
    </row>
    <row r="26" spans="1:12" x14ac:dyDescent="0.25">
      <c r="A26" s="572" t="s">
        <v>1308</v>
      </c>
      <c r="B26" s="572" t="s">
        <v>1309</v>
      </c>
      <c r="C26" s="572" t="s">
        <v>1310</v>
      </c>
      <c r="D26" s="572" t="s">
        <v>1311</v>
      </c>
      <c r="E26" s="16">
        <v>45474</v>
      </c>
      <c r="F26" s="16">
        <v>45504</v>
      </c>
      <c r="G26">
        <v>130210000</v>
      </c>
      <c r="H26">
        <v>0</v>
      </c>
      <c r="I26" s="16">
        <v>45474</v>
      </c>
      <c r="J26" s="16">
        <v>45838</v>
      </c>
      <c r="K26" s="572">
        <f>PROD_SOLD_API[[#This Row],[TOTAL_POTABLESUPPLY_GAL]]-PROD_SOLD_API[[#This Row],[PD_VOLUMESOLD_DELIVERED_OTHER_WATERSYSTEMS_GAL]]</f>
        <v>130210000</v>
      </c>
      <c r="L26" s="572" t="str">
        <f>IFERROR(INDEX(CW_API_TABLE[Include?], MATCH(PROD_SOLD_API[[#This Row],[PWSID]], CW_PWSID_LIST, 0)), "")</f>
        <v>No</v>
      </c>
    </row>
    <row r="27" spans="1:12" x14ac:dyDescent="0.25">
      <c r="A27" s="572" t="s">
        <v>1308</v>
      </c>
      <c r="B27" s="572" t="s">
        <v>1309</v>
      </c>
      <c r="C27" s="572" t="s">
        <v>1310</v>
      </c>
      <c r="D27" s="572" t="s">
        <v>1311</v>
      </c>
      <c r="E27" s="16">
        <v>45505</v>
      </c>
      <c r="F27" s="16">
        <v>45535</v>
      </c>
      <c r="G27">
        <v>121437000</v>
      </c>
      <c r="H27">
        <v>0</v>
      </c>
      <c r="I27" s="16">
        <v>45474</v>
      </c>
      <c r="J27" s="16">
        <v>45838</v>
      </c>
      <c r="K27" s="572">
        <f>PROD_SOLD_API[[#This Row],[TOTAL_POTABLESUPPLY_GAL]]-PROD_SOLD_API[[#This Row],[PD_VOLUMESOLD_DELIVERED_OTHER_WATERSYSTEMS_GAL]]</f>
        <v>121437000</v>
      </c>
      <c r="L27" s="572" t="str">
        <f>IFERROR(INDEX(CW_API_TABLE[Include?], MATCH(PROD_SOLD_API[[#This Row],[PWSID]], CW_PWSID_LIST, 0)), "")</f>
        <v>No</v>
      </c>
    </row>
    <row r="28" spans="1:12" x14ac:dyDescent="0.25">
      <c r="A28" s="572" t="s">
        <v>1308</v>
      </c>
      <c r="B28" s="572" t="s">
        <v>1309</v>
      </c>
      <c r="C28" s="572" t="s">
        <v>1310</v>
      </c>
      <c r="D28" s="572" t="s">
        <v>1311</v>
      </c>
      <c r="E28" s="16">
        <v>45536</v>
      </c>
      <c r="F28" s="16">
        <v>45565</v>
      </c>
      <c r="G28">
        <v>124661000</v>
      </c>
      <c r="H28">
        <v>0</v>
      </c>
      <c r="I28" s="16">
        <v>45474</v>
      </c>
      <c r="J28" s="16">
        <v>45838</v>
      </c>
      <c r="K28" s="572">
        <f>PROD_SOLD_API[[#This Row],[TOTAL_POTABLESUPPLY_GAL]]-PROD_SOLD_API[[#This Row],[PD_VOLUMESOLD_DELIVERED_OTHER_WATERSYSTEMS_GAL]]</f>
        <v>124661000</v>
      </c>
      <c r="L28" s="572" t="str">
        <f>IFERROR(INDEX(CW_API_TABLE[Include?], MATCH(PROD_SOLD_API[[#This Row],[PWSID]], CW_PWSID_LIST, 0)), "")</f>
        <v>No</v>
      </c>
    </row>
    <row r="29" spans="1:12" x14ac:dyDescent="0.25">
      <c r="A29" s="572" t="s">
        <v>1308</v>
      </c>
      <c r="B29" s="572" t="s">
        <v>1309</v>
      </c>
      <c r="C29" s="572" t="s">
        <v>1310</v>
      </c>
      <c r="D29" s="572" t="s">
        <v>1311</v>
      </c>
      <c r="E29" s="16">
        <v>45566</v>
      </c>
      <c r="F29" s="16">
        <v>45596</v>
      </c>
      <c r="G29">
        <v>116842000</v>
      </c>
      <c r="H29">
        <v>0</v>
      </c>
      <c r="I29" s="16">
        <v>45474</v>
      </c>
      <c r="J29" s="16">
        <v>45838</v>
      </c>
      <c r="K29" s="572">
        <f>PROD_SOLD_API[[#This Row],[TOTAL_POTABLESUPPLY_GAL]]-PROD_SOLD_API[[#This Row],[PD_VOLUMESOLD_DELIVERED_OTHER_WATERSYSTEMS_GAL]]</f>
        <v>116842000</v>
      </c>
      <c r="L29" s="572" t="str">
        <f>IFERROR(INDEX(CW_API_TABLE[Include?], MATCH(PROD_SOLD_API[[#This Row],[PWSID]], CW_PWSID_LIST, 0)), "")</f>
        <v>No</v>
      </c>
    </row>
    <row r="30" spans="1:12" x14ac:dyDescent="0.25">
      <c r="A30" s="572" t="s">
        <v>1308</v>
      </c>
      <c r="B30" s="572" t="s">
        <v>1309</v>
      </c>
      <c r="C30" s="572" t="s">
        <v>1310</v>
      </c>
      <c r="D30" s="572" t="s">
        <v>1311</v>
      </c>
      <c r="E30" s="16">
        <v>45597</v>
      </c>
      <c r="F30" s="16">
        <v>45626</v>
      </c>
      <c r="G30">
        <v>105076000</v>
      </c>
      <c r="H30">
        <v>0</v>
      </c>
      <c r="I30" s="16">
        <v>45474</v>
      </c>
      <c r="J30" s="16">
        <v>45838</v>
      </c>
      <c r="K30" s="572">
        <f>PROD_SOLD_API[[#This Row],[TOTAL_POTABLESUPPLY_GAL]]-PROD_SOLD_API[[#This Row],[PD_VOLUMESOLD_DELIVERED_OTHER_WATERSYSTEMS_GAL]]</f>
        <v>105076000</v>
      </c>
      <c r="L30" s="572" t="str">
        <f>IFERROR(INDEX(CW_API_TABLE[Include?], MATCH(PROD_SOLD_API[[#This Row],[PWSID]], CW_PWSID_LIST, 0)), "")</f>
        <v>No</v>
      </c>
    </row>
    <row r="31" spans="1:12" x14ac:dyDescent="0.25">
      <c r="A31" s="572" t="s">
        <v>1308</v>
      </c>
      <c r="B31" s="572" t="s">
        <v>1309</v>
      </c>
      <c r="C31" s="572" t="s">
        <v>1310</v>
      </c>
      <c r="D31" s="572" t="s">
        <v>1311</v>
      </c>
      <c r="E31" s="16">
        <v>45627</v>
      </c>
      <c r="F31" s="16">
        <v>45657</v>
      </c>
      <c r="G31">
        <v>85306000</v>
      </c>
      <c r="H31">
        <v>0</v>
      </c>
      <c r="I31" s="16">
        <v>45474</v>
      </c>
      <c r="J31" s="16">
        <v>45838</v>
      </c>
      <c r="K31" s="572">
        <f>PROD_SOLD_API[[#This Row],[TOTAL_POTABLESUPPLY_GAL]]-PROD_SOLD_API[[#This Row],[PD_VOLUMESOLD_DELIVERED_OTHER_WATERSYSTEMS_GAL]]</f>
        <v>85306000</v>
      </c>
      <c r="L31" s="572" t="str">
        <f>IFERROR(INDEX(CW_API_TABLE[Include?], MATCH(PROD_SOLD_API[[#This Row],[PWSID]], CW_PWSID_LIST, 0)), "")</f>
        <v>No</v>
      </c>
    </row>
    <row r="32" spans="1:12" x14ac:dyDescent="0.25">
      <c r="A32" s="572" t="s">
        <v>1308</v>
      </c>
      <c r="B32" s="572" t="s">
        <v>1309</v>
      </c>
      <c r="C32" s="572" t="s">
        <v>1310</v>
      </c>
      <c r="D32" s="572" t="s">
        <v>1311</v>
      </c>
      <c r="E32" s="16">
        <v>45658</v>
      </c>
      <c r="F32" s="16">
        <v>45688</v>
      </c>
      <c r="G32">
        <v>83852000</v>
      </c>
      <c r="H32">
        <v>0</v>
      </c>
      <c r="I32" s="16">
        <v>45474</v>
      </c>
      <c r="J32" s="16">
        <v>45838</v>
      </c>
      <c r="K32" s="572">
        <f>PROD_SOLD_API[[#This Row],[TOTAL_POTABLESUPPLY_GAL]]-PROD_SOLD_API[[#This Row],[PD_VOLUMESOLD_DELIVERED_OTHER_WATERSYSTEMS_GAL]]</f>
        <v>83852000</v>
      </c>
      <c r="L32" s="572" t="str">
        <f>IFERROR(INDEX(CW_API_TABLE[Include?], MATCH(PROD_SOLD_API[[#This Row],[PWSID]], CW_PWSID_LIST, 0)), "")</f>
        <v>No</v>
      </c>
    </row>
    <row r="33" spans="1:12" x14ac:dyDescent="0.25">
      <c r="A33" s="572" t="s">
        <v>1308</v>
      </c>
      <c r="B33" s="572" t="s">
        <v>1309</v>
      </c>
      <c r="C33" s="572" t="s">
        <v>1310</v>
      </c>
      <c r="D33" s="572" t="s">
        <v>1311</v>
      </c>
      <c r="E33" s="16">
        <v>45689</v>
      </c>
      <c r="F33" s="16">
        <v>45716</v>
      </c>
      <c r="G33">
        <v>82446000</v>
      </c>
      <c r="H33">
        <v>0</v>
      </c>
      <c r="I33" s="16">
        <v>45474</v>
      </c>
      <c r="J33" s="16">
        <v>45838</v>
      </c>
      <c r="K33" s="572">
        <f>PROD_SOLD_API[[#This Row],[TOTAL_POTABLESUPPLY_GAL]]-PROD_SOLD_API[[#This Row],[PD_VOLUMESOLD_DELIVERED_OTHER_WATERSYSTEMS_GAL]]</f>
        <v>82446000</v>
      </c>
      <c r="L33" s="572" t="str">
        <f>IFERROR(INDEX(CW_API_TABLE[Include?], MATCH(PROD_SOLD_API[[#This Row],[PWSID]], CW_PWSID_LIST, 0)), "")</f>
        <v>No</v>
      </c>
    </row>
    <row r="34" spans="1:12" x14ac:dyDescent="0.25">
      <c r="A34" s="572" t="s">
        <v>1308</v>
      </c>
      <c r="B34" s="572" t="s">
        <v>1309</v>
      </c>
      <c r="C34" s="572" t="s">
        <v>1310</v>
      </c>
      <c r="D34" s="572" t="s">
        <v>1311</v>
      </c>
      <c r="E34" s="16">
        <v>45717</v>
      </c>
      <c r="F34" s="16">
        <v>45747</v>
      </c>
      <c r="G34">
        <v>75590000</v>
      </c>
      <c r="H34">
        <v>0</v>
      </c>
      <c r="I34" s="16">
        <v>45474</v>
      </c>
      <c r="J34" s="16">
        <v>45838</v>
      </c>
      <c r="K34" s="572">
        <f>PROD_SOLD_API[[#This Row],[TOTAL_POTABLESUPPLY_GAL]]-PROD_SOLD_API[[#This Row],[PD_VOLUMESOLD_DELIVERED_OTHER_WATERSYSTEMS_GAL]]</f>
        <v>75590000</v>
      </c>
      <c r="L34" s="572" t="str">
        <f>IFERROR(INDEX(CW_API_TABLE[Include?], MATCH(PROD_SOLD_API[[#This Row],[PWSID]], CW_PWSID_LIST, 0)), "")</f>
        <v>No</v>
      </c>
    </row>
    <row r="35" spans="1:12" x14ac:dyDescent="0.25">
      <c r="A35" s="572" t="s">
        <v>1308</v>
      </c>
      <c r="B35" s="572" t="s">
        <v>1309</v>
      </c>
      <c r="C35" s="572" t="s">
        <v>1310</v>
      </c>
      <c r="D35" s="572" t="s">
        <v>1311</v>
      </c>
      <c r="E35" s="16">
        <v>45748</v>
      </c>
      <c r="F35" s="16">
        <v>45777</v>
      </c>
      <c r="G35">
        <v>87175000</v>
      </c>
      <c r="H35">
        <v>0</v>
      </c>
      <c r="I35" s="16">
        <v>45474</v>
      </c>
      <c r="J35" s="16">
        <v>45838</v>
      </c>
      <c r="K35" s="572">
        <f>PROD_SOLD_API[[#This Row],[TOTAL_POTABLESUPPLY_GAL]]-PROD_SOLD_API[[#This Row],[PD_VOLUMESOLD_DELIVERED_OTHER_WATERSYSTEMS_GAL]]</f>
        <v>87175000</v>
      </c>
      <c r="L35" s="572" t="str">
        <f>IFERROR(INDEX(CW_API_TABLE[Include?], MATCH(PROD_SOLD_API[[#This Row],[PWSID]], CW_PWSID_LIST, 0)), "")</f>
        <v>No</v>
      </c>
    </row>
    <row r="36" spans="1:12" x14ac:dyDescent="0.25">
      <c r="A36" s="572" t="s">
        <v>1308</v>
      </c>
      <c r="B36" s="572" t="s">
        <v>1309</v>
      </c>
      <c r="C36" s="572" t="s">
        <v>1310</v>
      </c>
      <c r="D36" s="572" t="s">
        <v>1311</v>
      </c>
      <c r="E36" s="16">
        <v>45778</v>
      </c>
      <c r="F36" s="16">
        <v>45808</v>
      </c>
      <c r="G36">
        <v>103366000</v>
      </c>
      <c r="H36">
        <v>0</v>
      </c>
      <c r="I36" s="16">
        <v>45474</v>
      </c>
      <c r="J36" s="16">
        <v>45838</v>
      </c>
      <c r="K36" s="572">
        <f>PROD_SOLD_API[[#This Row],[TOTAL_POTABLESUPPLY_GAL]]-PROD_SOLD_API[[#This Row],[PD_VOLUMESOLD_DELIVERED_OTHER_WATERSYSTEMS_GAL]]</f>
        <v>103366000</v>
      </c>
      <c r="L36" s="572" t="str">
        <f>IFERROR(INDEX(CW_API_TABLE[Include?], MATCH(PROD_SOLD_API[[#This Row],[PWSID]], CW_PWSID_LIST, 0)), "")</f>
        <v>No</v>
      </c>
    </row>
    <row r="37" spans="1:12" x14ac:dyDescent="0.25">
      <c r="A37" s="572" t="s">
        <v>1308</v>
      </c>
      <c r="B37" s="572" t="s">
        <v>1309</v>
      </c>
      <c r="C37" s="572" t="s">
        <v>1310</v>
      </c>
      <c r="D37" s="572" t="s">
        <v>1311</v>
      </c>
      <c r="E37" s="16">
        <v>45809</v>
      </c>
      <c r="F37" s="16">
        <v>45838</v>
      </c>
      <c r="G37">
        <v>125350000</v>
      </c>
      <c r="H37">
        <v>0</v>
      </c>
      <c r="I37" s="16">
        <v>45474</v>
      </c>
      <c r="J37" s="16">
        <v>45838</v>
      </c>
      <c r="K37" s="572">
        <f>PROD_SOLD_API[[#This Row],[TOTAL_POTABLESUPPLY_GAL]]-PROD_SOLD_API[[#This Row],[PD_VOLUMESOLD_DELIVERED_OTHER_WATERSYSTEMS_GAL]]</f>
        <v>125350000</v>
      </c>
      <c r="L37" s="572" t="str">
        <f>IFERROR(INDEX(CW_API_TABLE[Include?], MATCH(PROD_SOLD_API[[#This Row],[PWSID]], CW_PWSID_LIST, 0)), "")</f>
        <v>No</v>
      </c>
    </row>
    <row r="38" spans="1:12" x14ac:dyDescent="0.25">
      <c r="A38" s="572" t="s">
        <v>1313</v>
      </c>
      <c r="B38" s="572" t="s">
        <v>1314</v>
      </c>
      <c r="C38" s="572" t="s">
        <v>1315</v>
      </c>
      <c r="D38" s="572" t="s">
        <v>1316</v>
      </c>
      <c r="E38" s="16">
        <v>45474</v>
      </c>
      <c r="F38" s="16">
        <v>45504</v>
      </c>
      <c r="G38">
        <v>267913327.69600001</v>
      </c>
      <c r="H38">
        <v>0</v>
      </c>
      <c r="I38" s="16">
        <v>45474</v>
      </c>
      <c r="J38" s="16">
        <v>45838</v>
      </c>
      <c r="K38" s="572">
        <f>PROD_SOLD_API[[#This Row],[TOTAL_POTABLESUPPLY_GAL]]-PROD_SOLD_API[[#This Row],[PD_VOLUMESOLD_DELIVERED_OTHER_WATERSYSTEMS_GAL]]</f>
        <v>267913327.69600001</v>
      </c>
      <c r="L38" s="572" t="str">
        <f>IFERROR(INDEX(CW_API_TABLE[Include?], MATCH(PROD_SOLD_API[[#This Row],[PWSID]], CW_PWSID_LIST, 0)), "")</f>
        <v>No</v>
      </c>
    </row>
    <row r="39" spans="1:12" x14ac:dyDescent="0.25">
      <c r="A39" s="572" t="s">
        <v>1313</v>
      </c>
      <c r="B39" s="572" t="s">
        <v>1314</v>
      </c>
      <c r="C39" s="572" t="s">
        <v>1315</v>
      </c>
      <c r="D39" s="572" t="s">
        <v>1316</v>
      </c>
      <c r="E39" s="16">
        <v>45505</v>
      </c>
      <c r="F39" s="16">
        <v>45535</v>
      </c>
      <c r="G39">
        <v>278670315.45599997</v>
      </c>
      <c r="H39">
        <v>0</v>
      </c>
      <c r="I39" s="16">
        <v>45474</v>
      </c>
      <c r="J39" s="16">
        <v>45838</v>
      </c>
      <c r="K39" s="572">
        <f>PROD_SOLD_API[[#This Row],[TOTAL_POTABLESUPPLY_GAL]]-PROD_SOLD_API[[#This Row],[PD_VOLUMESOLD_DELIVERED_OTHER_WATERSYSTEMS_GAL]]</f>
        <v>278670315.45599997</v>
      </c>
      <c r="L39" s="572" t="str">
        <f>IFERROR(INDEX(CW_API_TABLE[Include?], MATCH(PROD_SOLD_API[[#This Row],[PWSID]], CW_PWSID_LIST, 0)), "")</f>
        <v>No</v>
      </c>
    </row>
    <row r="40" spans="1:12" x14ac:dyDescent="0.25">
      <c r="A40" s="572" t="s">
        <v>1313</v>
      </c>
      <c r="B40" s="572" t="s">
        <v>1314</v>
      </c>
      <c r="C40" s="572" t="s">
        <v>1315</v>
      </c>
      <c r="D40" s="572" t="s">
        <v>1316</v>
      </c>
      <c r="E40" s="16">
        <v>45536</v>
      </c>
      <c r="F40" s="16">
        <v>45565</v>
      </c>
      <c r="G40">
        <v>259659321.928</v>
      </c>
      <c r="H40">
        <v>0</v>
      </c>
      <c r="I40" s="16">
        <v>45474</v>
      </c>
      <c r="J40" s="16">
        <v>45838</v>
      </c>
      <c r="K40" s="572">
        <f>PROD_SOLD_API[[#This Row],[TOTAL_POTABLESUPPLY_GAL]]-PROD_SOLD_API[[#This Row],[PD_VOLUMESOLD_DELIVERED_OTHER_WATERSYSTEMS_GAL]]</f>
        <v>259659321.928</v>
      </c>
      <c r="L40" s="572" t="str">
        <f>IFERROR(INDEX(CW_API_TABLE[Include?], MATCH(PROD_SOLD_API[[#This Row],[PWSID]], CW_PWSID_LIST, 0)), "")</f>
        <v>No</v>
      </c>
    </row>
    <row r="41" spans="1:12" x14ac:dyDescent="0.25">
      <c r="A41" s="572" t="s">
        <v>1313</v>
      </c>
      <c r="B41" s="572" t="s">
        <v>1314</v>
      </c>
      <c r="C41" s="572" t="s">
        <v>1315</v>
      </c>
      <c r="D41" s="572" t="s">
        <v>1316</v>
      </c>
      <c r="E41" s="16">
        <v>45566</v>
      </c>
      <c r="F41" s="16">
        <v>45596</v>
      </c>
      <c r="G41">
        <v>253837233.21200001</v>
      </c>
      <c r="H41">
        <v>0</v>
      </c>
      <c r="I41" s="16">
        <v>45474</v>
      </c>
      <c r="J41" s="16">
        <v>45838</v>
      </c>
      <c r="K41" s="572">
        <f>PROD_SOLD_API[[#This Row],[TOTAL_POTABLESUPPLY_GAL]]-PROD_SOLD_API[[#This Row],[PD_VOLUMESOLD_DELIVERED_OTHER_WATERSYSTEMS_GAL]]</f>
        <v>253837233.21200001</v>
      </c>
      <c r="L41" s="572" t="str">
        <f>IFERROR(INDEX(CW_API_TABLE[Include?], MATCH(PROD_SOLD_API[[#This Row],[PWSID]], CW_PWSID_LIST, 0)), "")</f>
        <v>No</v>
      </c>
    </row>
    <row r="42" spans="1:12" x14ac:dyDescent="0.25">
      <c r="A42" s="572" t="s">
        <v>1313</v>
      </c>
      <c r="B42" s="572" t="s">
        <v>1314</v>
      </c>
      <c r="C42" s="572" t="s">
        <v>1315</v>
      </c>
      <c r="D42" s="572" t="s">
        <v>1316</v>
      </c>
      <c r="E42" s="16">
        <v>45597</v>
      </c>
      <c r="F42" s="16">
        <v>45626</v>
      </c>
      <c r="G42">
        <v>233989917.54800001</v>
      </c>
      <c r="H42">
        <v>0</v>
      </c>
      <c r="I42" s="16">
        <v>45474</v>
      </c>
      <c r="J42" s="16">
        <v>45838</v>
      </c>
      <c r="K42" s="572">
        <f>PROD_SOLD_API[[#This Row],[TOTAL_POTABLESUPPLY_GAL]]-PROD_SOLD_API[[#This Row],[PD_VOLUMESOLD_DELIVERED_OTHER_WATERSYSTEMS_GAL]]</f>
        <v>233989917.54800001</v>
      </c>
      <c r="L42" s="572" t="str">
        <f>IFERROR(INDEX(CW_API_TABLE[Include?], MATCH(PROD_SOLD_API[[#This Row],[PWSID]], CW_PWSID_LIST, 0)), "")</f>
        <v>No</v>
      </c>
    </row>
    <row r="43" spans="1:12" x14ac:dyDescent="0.25">
      <c r="A43" s="572" t="s">
        <v>1313</v>
      </c>
      <c r="B43" s="572" t="s">
        <v>1314</v>
      </c>
      <c r="C43" s="572" t="s">
        <v>1315</v>
      </c>
      <c r="D43" s="572" t="s">
        <v>1316</v>
      </c>
      <c r="E43" s="16">
        <v>45627</v>
      </c>
      <c r="F43" s="16">
        <v>45657</v>
      </c>
      <c r="G43">
        <v>233662270.77200001</v>
      </c>
      <c r="H43">
        <v>0</v>
      </c>
      <c r="I43" s="16">
        <v>45474</v>
      </c>
      <c r="J43" s="16">
        <v>45838</v>
      </c>
      <c r="K43" s="572">
        <f>PROD_SOLD_API[[#This Row],[TOTAL_POTABLESUPPLY_GAL]]-PROD_SOLD_API[[#This Row],[PD_VOLUMESOLD_DELIVERED_OTHER_WATERSYSTEMS_GAL]]</f>
        <v>233662270.77200001</v>
      </c>
      <c r="L43" s="572" t="str">
        <f>IFERROR(INDEX(CW_API_TABLE[Include?], MATCH(PROD_SOLD_API[[#This Row],[PWSID]], CW_PWSID_LIST, 0)), "")</f>
        <v>No</v>
      </c>
    </row>
    <row r="44" spans="1:12" x14ac:dyDescent="0.25">
      <c r="A44" s="572" t="s">
        <v>1313</v>
      </c>
      <c r="B44" s="572" t="s">
        <v>1314</v>
      </c>
      <c r="C44" s="572" t="s">
        <v>1315</v>
      </c>
      <c r="D44" s="572" t="s">
        <v>1316</v>
      </c>
      <c r="E44" s="16">
        <v>45658</v>
      </c>
      <c r="F44" s="16">
        <v>45688</v>
      </c>
      <c r="G44">
        <v>235431413.752</v>
      </c>
      <c r="H44">
        <v>0</v>
      </c>
      <c r="I44" s="16">
        <v>45474</v>
      </c>
      <c r="J44" s="16">
        <v>45838</v>
      </c>
      <c r="K44" s="572">
        <f>PROD_SOLD_API[[#This Row],[TOTAL_POTABLESUPPLY_GAL]]-PROD_SOLD_API[[#This Row],[PD_VOLUMESOLD_DELIVERED_OTHER_WATERSYSTEMS_GAL]]</f>
        <v>235431413.752</v>
      </c>
      <c r="L44" s="572" t="str">
        <f>IFERROR(INDEX(CW_API_TABLE[Include?], MATCH(PROD_SOLD_API[[#This Row],[PWSID]], CW_PWSID_LIST, 0)), "")</f>
        <v>No</v>
      </c>
    </row>
    <row r="45" spans="1:12" x14ac:dyDescent="0.25">
      <c r="A45" s="572" t="s">
        <v>1313</v>
      </c>
      <c r="B45" s="572" t="s">
        <v>1314</v>
      </c>
      <c r="C45" s="572" t="s">
        <v>1315</v>
      </c>
      <c r="D45" s="572" t="s">
        <v>1316</v>
      </c>
      <c r="E45" s="16">
        <v>45689</v>
      </c>
      <c r="F45" s="16">
        <v>45716</v>
      </c>
      <c r="G45">
        <v>189094080.664</v>
      </c>
      <c r="H45">
        <v>0</v>
      </c>
      <c r="I45" s="16">
        <v>45474</v>
      </c>
      <c r="J45" s="16">
        <v>45838</v>
      </c>
      <c r="K45" s="572">
        <f>PROD_SOLD_API[[#This Row],[TOTAL_POTABLESUPPLY_GAL]]-PROD_SOLD_API[[#This Row],[PD_VOLUMESOLD_DELIVERED_OTHER_WATERSYSTEMS_GAL]]</f>
        <v>189094080.664</v>
      </c>
      <c r="L45" s="572" t="str">
        <f>IFERROR(INDEX(CW_API_TABLE[Include?], MATCH(PROD_SOLD_API[[#This Row],[PWSID]], CW_PWSID_LIST, 0)), "")</f>
        <v>No</v>
      </c>
    </row>
    <row r="46" spans="1:12" x14ac:dyDescent="0.25">
      <c r="A46" s="572" t="s">
        <v>1313</v>
      </c>
      <c r="B46" s="572" t="s">
        <v>1314</v>
      </c>
      <c r="C46" s="572" t="s">
        <v>1315</v>
      </c>
      <c r="D46" s="572" t="s">
        <v>1316</v>
      </c>
      <c r="E46" s="16">
        <v>45717</v>
      </c>
      <c r="F46" s="16">
        <v>45747</v>
      </c>
      <c r="G46">
        <v>210483879.55199999</v>
      </c>
      <c r="H46">
        <v>0</v>
      </c>
      <c r="I46" s="16">
        <v>45474</v>
      </c>
      <c r="J46" s="16">
        <v>45838</v>
      </c>
      <c r="K46" s="572">
        <f>PROD_SOLD_API[[#This Row],[TOTAL_POTABLESUPPLY_GAL]]-PROD_SOLD_API[[#This Row],[PD_VOLUMESOLD_DELIVERED_OTHER_WATERSYSTEMS_GAL]]</f>
        <v>210483879.55199999</v>
      </c>
      <c r="L46" s="572" t="str">
        <f>IFERROR(INDEX(CW_API_TABLE[Include?], MATCH(PROD_SOLD_API[[#This Row],[PWSID]], CW_PWSID_LIST, 0)), "")</f>
        <v>No</v>
      </c>
    </row>
    <row r="47" spans="1:12" x14ac:dyDescent="0.25">
      <c r="A47" s="572" t="s">
        <v>1313</v>
      </c>
      <c r="B47" s="572" t="s">
        <v>1314</v>
      </c>
      <c r="C47" s="572" t="s">
        <v>1315</v>
      </c>
      <c r="D47" s="572" t="s">
        <v>1316</v>
      </c>
      <c r="E47" s="16">
        <v>45748</v>
      </c>
      <c r="F47" s="16">
        <v>45777</v>
      </c>
      <c r="G47">
        <v>222214831.016</v>
      </c>
      <c r="H47">
        <v>0</v>
      </c>
      <c r="I47" s="16">
        <v>45474</v>
      </c>
      <c r="J47" s="16">
        <v>45838</v>
      </c>
      <c r="K47" s="572">
        <f>PROD_SOLD_API[[#This Row],[TOTAL_POTABLESUPPLY_GAL]]-PROD_SOLD_API[[#This Row],[PD_VOLUMESOLD_DELIVERED_OTHER_WATERSYSTEMS_GAL]]</f>
        <v>222214831.016</v>
      </c>
      <c r="L47" s="572" t="str">
        <f>IFERROR(INDEX(CW_API_TABLE[Include?], MATCH(PROD_SOLD_API[[#This Row],[PWSID]], CW_PWSID_LIST, 0)), "")</f>
        <v>No</v>
      </c>
    </row>
    <row r="48" spans="1:12" x14ac:dyDescent="0.25">
      <c r="A48" s="572" t="s">
        <v>1313</v>
      </c>
      <c r="B48" s="572" t="s">
        <v>1314</v>
      </c>
      <c r="C48" s="572" t="s">
        <v>1315</v>
      </c>
      <c r="D48" s="572" t="s">
        <v>1316</v>
      </c>
      <c r="E48" s="16">
        <v>45778</v>
      </c>
      <c r="F48" s="16">
        <v>45808</v>
      </c>
      <c r="G48">
        <v>237778052.87599999</v>
      </c>
      <c r="H48">
        <v>0</v>
      </c>
      <c r="I48" s="16">
        <v>45474</v>
      </c>
      <c r="J48" s="16">
        <v>45838</v>
      </c>
      <c r="K48" s="572">
        <f>PROD_SOLD_API[[#This Row],[TOTAL_POTABLESUPPLY_GAL]]-PROD_SOLD_API[[#This Row],[PD_VOLUMESOLD_DELIVERED_OTHER_WATERSYSTEMS_GAL]]</f>
        <v>237778052.87599999</v>
      </c>
      <c r="L48" s="572" t="str">
        <f>IFERROR(INDEX(CW_API_TABLE[Include?], MATCH(PROD_SOLD_API[[#This Row],[PWSID]], CW_PWSID_LIST, 0)), "")</f>
        <v>No</v>
      </c>
    </row>
    <row r="49" spans="1:12" x14ac:dyDescent="0.25">
      <c r="A49" s="572" t="s">
        <v>1313</v>
      </c>
      <c r="B49" s="572" t="s">
        <v>1314</v>
      </c>
      <c r="C49" s="572" t="s">
        <v>1315</v>
      </c>
      <c r="D49" s="572" t="s">
        <v>1316</v>
      </c>
      <c r="E49" s="16">
        <v>45809</v>
      </c>
      <c r="F49" s="16">
        <v>45838</v>
      </c>
      <c r="G49">
        <v>242500505.15200001</v>
      </c>
      <c r="H49">
        <v>0</v>
      </c>
      <c r="I49" s="16">
        <v>45474</v>
      </c>
      <c r="J49" s="16">
        <v>45838</v>
      </c>
      <c r="K49" s="572">
        <f>PROD_SOLD_API[[#This Row],[TOTAL_POTABLESUPPLY_GAL]]-PROD_SOLD_API[[#This Row],[PD_VOLUMESOLD_DELIVERED_OTHER_WATERSYSTEMS_GAL]]</f>
        <v>242500505.15200001</v>
      </c>
      <c r="L49" s="572" t="str">
        <f>IFERROR(INDEX(CW_API_TABLE[Include?], MATCH(PROD_SOLD_API[[#This Row],[PWSID]], CW_PWSID_LIST, 0)), "")</f>
        <v>No</v>
      </c>
    </row>
    <row r="50" spans="1:12" x14ac:dyDescent="0.25">
      <c r="A50" s="572" t="s">
        <v>1318</v>
      </c>
      <c r="B50" s="572" t="s">
        <v>1319</v>
      </c>
      <c r="C50" s="572" t="s">
        <v>1320</v>
      </c>
      <c r="D50" s="572" t="s">
        <v>1321</v>
      </c>
      <c r="E50" s="16">
        <v>45474</v>
      </c>
      <c r="F50" s="16">
        <v>45504</v>
      </c>
      <c r="G50">
        <v>68010000</v>
      </c>
      <c r="H50">
        <v>0</v>
      </c>
      <c r="I50" s="16">
        <v>45474</v>
      </c>
      <c r="J50" s="16">
        <v>45838</v>
      </c>
      <c r="K50" s="572">
        <f>PROD_SOLD_API[[#This Row],[TOTAL_POTABLESUPPLY_GAL]]-PROD_SOLD_API[[#This Row],[PD_VOLUMESOLD_DELIVERED_OTHER_WATERSYSTEMS_GAL]]</f>
        <v>68010000</v>
      </c>
      <c r="L50" s="572" t="str">
        <f>IFERROR(INDEX(CW_API_TABLE[Include?], MATCH(PROD_SOLD_API[[#This Row],[PWSID]], CW_PWSID_LIST, 0)), "")</f>
        <v>No</v>
      </c>
    </row>
    <row r="51" spans="1:12" x14ac:dyDescent="0.25">
      <c r="A51" s="572" t="s">
        <v>1318</v>
      </c>
      <c r="B51" s="572" t="s">
        <v>1319</v>
      </c>
      <c r="C51" s="572" t="s">
        <v>1320</v>
      </c>
      <c r="D51" s="572" t="s">
        <v>1321</v>
      </c>
      <c r="E51" s="16">
        <v>45505</v>
      </c>
      <c r="F51" s="16">
        <v>45535</v>
      </c>
      <c r="G51">
        <v>58320000</v>
      </c>
      <c r="H51">
        <v>0</v>
      </c>
      <c r="I51" s="16">
        <v>45474</v>
      </c>
      <c r="J51" s="16">
        <v>45838</v>
      </c>
      <c r="K51" s="572">
        <f>PROD_SOLD_API[[#This Row],[TOTAL_POTABLESUPPLY_GAL]]-PROD_SOLD_API[[#This Row],[PD_VOLUMESOLD_DELIVERED_OTHER_WATERSYSTEMS_GAL]]</f>
        <v>58320000</v>
      </c>
      <c r="L51" s="572" t="str">
        <f>IFERROR(INDEX(CW_API_TABLE[Include?], MATCH(PROD_SOLD_API[[#This Row],[PWSID]], CW_PWSID_LIST, 0)), "")</f>
        <v>No</v>
      </c>
    </row>
    <row r="52" spans="1:12" x14ac:dyDescent="0.25">
      <c r="A52" s="572" t="s">
        <v>1318</v>
      </c>
      <c r="B52" s="572" t="s">
        <v>1319</v>
      </c>
      <c r="C52" s="572" t="s">
        <v>1320</v>
      </c>
      <c r="D52" s="572" t="s">
        <v>1321</v>
      </c>
      <c r="E52" s="16">
        <v>45536</v>
      </c>
      <c r="F52" s="16">
        <v>45565</v>
      </c>
      <c r="G52">
        <v>58000000</v>
      </c>
      <c r="H52">
        <v>0</v>
      </c>
      <c r="I52" s="16">
        <v>45474</v>
      </c>
      <c r="J52" s="16">
        <v>45838</v>
      </c>
      <c r="K52" s="572">
        <f>PROD_SOLD_API[[#This Row],[TOTAL_POTABLESUPPLY_GAL]]-PROD_SOLD_API[[#This Row],[PD_VOLUMESOLD_DELIVERED_OTHER_WATERSYSTEMS_GAL]]</f>
        <v>58000000</v>
      </c>
      <c r="L52" s="572" t="str">
        <f>IFERROR(INDEX(CW_API_TABLE[Include?], MATCH(PROD_SOLD_API[[#This Row],[PWSID]], CW_PWSID_LIST, 0)), "")</f>
        <v>No</v>
      </c>
    </row>
    <row r="53" spans="1:12" x14ac:dyDescent="0.25">
      <c r="A53" s="572" t="s">
        <v>1318</v>
      </c>
      <c r="B53" s="572" t="s">
        <v>1319</v>
      </c>
      <c r="C53" s="572" t="s">
        <v>1320</v>
      </c>
      <c r="D53" s="572" t="s">
        <v>1321</v>
      </c>
      <c r="E53" s="16">
        <v>45566</v>
      </c>
      <c r="F53" s="16">
        <v>45596</v>
      </c>
      <c r="G53">
        <v>50800000</v>
      </c>
      <c r="H53">
        <v>0</v>
      </c>
      <c r="I53" s="16">
        <v>45474</v>
      </c>
      <c r="J53" s="16">
        <v>45838</v>
      </c>
      <c r="K53" s="572">
        <f>PROD_SOLD_API[[#This Row],[TOTAL_POTABLESUPPLY_GAL]]-PROD_SOLD_API[[#This Row],[PD_VOLUMESOLD_DELIVERED_OTHER_WATERSYSTEMS_GAL]]</f>
        <v>50800000</v>
      </c>
      <c r="L53" s="572" t="str">
        <f>IFERROR(INDEX(CW_API_TABLE[Include?], MATCH(PROD_SOLD_API[[#This Row],[PWSID]], CW_PWSID_LIST, 0)), "")</f>
        <v>No</v>
      </c>
    </row>
    <row r="54" spans="1:12" x14ac:dyDescent="0.25">
      <c r="A54" s="572" t="s">
        <v>1318</v>
      </c>
      <c r="B54" s="572" t="s">
        <v>1319</v>
      </c>
      <c r="C54" s="572" t="s">
        <v>1320</v>
      </c>
      <c r="D54" s="572" t="s">
        <v>1321</v>
      </c>
      <c r="E54" s="16">
        <v>45597</v>
      </c>
      <c r="F54" s="16">
        <v>45626</v>
      </c>
      <c r="G54">
        <v>34530000</v>
      </c>
      <c r="H54">
        <v>0</v>
      </c>
      <c r="I54" s="16">
        <v>45474</v>
      </c>
      <c r="J54" s="16">
        <v>45838</v>
      </c>
      <c r="K54" s="572">
        <f>PROD_SOLD_API[[#This Row],[TOTAL_POTABLESUPPLY_GAL]]-PROD_SOLD_API[[#This Row],[PD_VOLUMESOLD_DELIVERED_OTHER_WATERSYSTEMS_GAL]]</f>
        <v>34530000</v>
      </c>
      <c r="L54" s="572" t="str">
        <f>IFERROR(INDEX(CW_API_TABLE[Include?], MATCH(PROD_SOLD_API[[#This Row],[PWSID]], CW_PWSID_LIST, 0)), "")</f>
        <v>No</v>
      </c>
    </row>
    <row r="55" spans="1:12" x14ac:dyDescent="0.25">
      <c r="A55" s="572" t="s">
        <v>1318</v>
      </c>
      <c r="B55" s="572" t="s">
        <v>1319</v>
      </c>
      <c r="C55" s="572" t="s">
        <v>1320</v>
      </c>
      <c r="D55" s="572" t="s">
        <v>1321</v>
      </c>
      <c r="E55" s="16">
        <v>45627</v>
      </c>
      <c r="F55" s="16">
        <v>45657</v>
      </c>
      <c r="G55">
        <v>38840162</v>
      </c>
      <c r="H55">
        <v>0</v>
      </c>
      <c r="I55" s="16">
        <v>45474</v>
      </c>
      <c r="J55" s="16">
        <v>45838</v>
      </c>
      <c r="K55" s="572">
        <f>PROD_SOLD_API[[#This Row],[TOTAL_POTABLESUPPLY_GAL]]-PROD_SOLD_API[[#This Row],[PD_VOLUMESOLD_DELIVERED_OTHER_WATERSYSTEMS_GAL]]</f>
        <v>38840162</v>
      </c>
      <c r="L55" s="572" t="str">
        <f>IFERROR(INDEX(CW_API_TABLE[Include?], MATCH(PROD_SOLD_API[[#This Row],[PWSID]], CW_PWSID_LIST, 0)), "")</f>
        <v>No</v>
      </c>
    </row>
    <row r="56" spans="1:12" x14ac:dyDescent="0.25">
      <c r="A56" s="572" t="s">
        <v>1318</v>
      </c>
      <c r="B56" s="572" t="s">
        <v>1319</v>
      </c>
      <c r="C56" s="572" t="s">
        <v>1320</v>
      </c>
      <c r="D56" s="572" t="s">
        <v>1321</v>
      </c>
      <c r="E56" s="16">
        <v>45658</v>
      </c>
      <c r="F56" s="16">
        <v>45688</v>
      </c>
      <c r="G56">
        <v>34470000</v>
      </c>
      <c r="H56">
        <v>0</v>
      </c>
      <c r="I56" s="16">
        <v>45474</v>
      </c>
      <c r="J56" s="16">
        <v>45838</v>
      </c>
      <c r="K56" s="572">
        <f>PROD_SOLD_API[[#This Row],[TOTAL_POTABLESUPPLY_GAL]]-PROD_SOLD_API[[#This Row],[PD_VOLUMESOLD_DELIVERED_OTHER_WATERSYSTEMS_GAL]]</f>
        <v>34470000</v>
      </c>
      <c r="L56" s="572" t="str">
        <f>IFERROR(INDEX(CW_API_TABLE[Include?], MATCH(PROD_SOLD_API[[#This Row],[PWSID]], CW_PWSID_LIST, 0)), "")</f>
        <v>No</v>
      </c>
    </row>
    <row r="57" spans="1:12" x14ac:dyDescent="0.25">
      <c r="A57" s="572" t="s">
        <v>1318</v>
      </c>
      <c r="B57" s="572" t="s">
        <v>1319</v>
      </c>
      <c r="C57" s="572" t="s">
        <v>1320</v>
      </c>
      <c r="D57" s="572" t="s">
        <v>1321</v>
      </c>
      <c r="E57" s="16">
        <v>45689</v>
      </c>
      <c r="F57" s="16">
        <v>45716</v>
      </c>
      <c r="G57">
        <v>30475824</v>
      </c>
      <c r="H57">
        <v>0</v>
      </c>
      <c r="I57" s="16">
        <v>45474</v>
      </c>
      <c r="J57" s="16">
        <v>45838</v>
      </c>
      <c r="K57" s="572">
        <f>PROD_SOLD_API[[#This Row],[TOTAL_POTABLESUPPLY_GAL]]-PROD_SOLD_API[[#This Row],[PD_VOLUMESOLD_DELIVERED_OTHER_WATERSYSTEMS_GAL]]</f>
        <v>30475824</v>
      </c>
      <c r="L57" s="572" t="str">
        <f>IFERROR(INDEX(CW_API_TABLE[Include?], MATCH(PROD_SOLD_API[[#This Row],[PWSID]], CW_PWSID_LIST, 0)), "")</f>
        <v>No</v>
      </c>
    </row>
    <row r="58" spans="1:12" x14ac:dyDescent="0.25">
      <c r="A58" s="572" t="s">
        <v>1318</v>
      </c>
      <c r="B58" s="572" t="s">
        <v>1319</v>
      </c>
      <c r="C58" s="572" t="s">
        <v>1320</v>
      </c>
      <c r="D58" s="572" t="s">
        <v>1321</v>
      </c>
      <c r="E58" s="16">
        <v>45717</v>
      </c>
      <c r="F58" s="16">
        <v>45747</v>
      </c>
      <c r="G58">
        <v>32422845</v>
      </c>
      <c r="H58">
        <v>0</v>
      </c>
      <c r="I58" s="16">
        <v>45474</v>
      </c>
      <c r="J58" s="16">
        <v>45838</v>
      </c>
      <c r="K58" s="572">
        <f>PROD_SOLD_API[[#This Row],[TOTAL_POTABLESUPPLY_GAL]]-PROD_SOLD_API[[#This Row],[PD_VOLUMESOLD_DELIVERED_OTHER_WATERSYSTEMS_GAL]]</f>
        <v>32422845</v>
      </c>
      <c r="L58" s="572" t="str">
        <f>IFERROR(INDEX(CW_API_TABLE[Include?], MATCH(PROD_SOLD_API[[#This Row],[PWSID]], CW_PWSID_LIST, 0)), "")</f>
        <v>No</v>
      </c>
    </row>
    <row r="59" spans="1:12" x14ac:dyDescent="0.25">
      <c r="A59" s="572" t="s">
        <v>1318</v>
      </c>
      <c r="B59" s="572" t="s">
        <v>1319</v>
      </c>
      <c r="C59" s="572" t="s">
        <v>1320</v>
      </c>
      <c r="D59" s="572" t="s">
        <v>1321</v>
      </c>
      <c r="E59" s="16">
        <v>45748</v>
      </c>
      <c r="F59" s="16">
        <v>45777</v>
      </c>
      <c r="G59">
        <v>38810201</v>
      </c>
      <c r="H59">
        <v>0</v>
      </c>
      <c r="I59" s="16">
        <v>45474</v>
      </c>
      <c r="J59" s="16">
        <v>45838</v>
      </c>
      <c r="K59" s="572">
        <f>PROD_SOLD_API[[#This Row],[TOTAL_POTABLESUPPLY_GAL]]-PROD_SOLD_API[[#This Row],[PD_VOLUMESOLD_DELIVERED_OTHER_WATERSYSTEMS_GAL]]</f>
        <v>38810201</v>
      </c>
      <c r="L59" s="572" t="str">
        <f>IFERROR(INDEX(CW_API_TABLE[Include?], MATCH(PROD_SOLD_API[[#This Row],[PWSID]], CW_PWSID_LIST, 0)), "")</f>
        <v>No</v>
      </c>
    </row>
    <row r="60" spans="1:12" x14ac:dyDescent="0.25">
      <c r="A60" s="572" t="s">
        <v>1318</v>
      </c>
      <c r="B60" s="572" t="s">
        <v>1319</v>
      </c>
      <c r="C60" s="572" t="s">
        <v>1320</v>
      </c>
      <c r="D60" s="572" t="s">
        <v>1321</v>
      </c>
      <c r="E60" s="16">
        <v>45778</v>
      </c>
      <c r="F60" s="16">
        <v>45808</v>
      </c>
      <c r="G60">
        <v>51878449</v>
      </c>
      <c r="H60">
        <v>0</v>
      </c>
      <c r="I60" s="16">
        <v>45474</v>
      </c>
      <c r="J60" s="16">
        <v>45838</v>
      </c>
      <c r="K60" s="572">
        <f>PROD_SOLD_API[[#This Row],[TOTAL_POTABLESUPPLY_GAL]]-PROD_SOLD_API[[#This Row],[PD_VOLUMESOLD_DELIVERED_OTHER_WATERSYSTEMS_GAL]]</f>
        <v>51878449</v>
      </c>
      <c r="L60" s="572" t="str">
        <f>IFERROR(INDEX(CW_API_TABLE[Include?], MATCH(PROD_SOLD_API[[#This Row],[PWSID]], CW_PWSID_LIST, 0)), "")</f>
        <v>No</v>
      </c>
    </row>
    <row r="61" spans="1:12" x14ac:dyDescent="0.25">
      <c r="A61" s="572" t="s">
        <v>1318</v>
      </c>
      <c r="B61" s="572" t="s">
        <v>1319</v>
      </c>
      <c r="C61" s="572" t="s">
        <v>1320</v>
      </c>
      <c r="D61" s="572" t="s">
        <v>1321</v>
      </c>
      <c r="E61" s="16">
        <v>45809</v>
      </c>
      <c r="F61" s="16">
        <v>45838</v>
      </c>
      <c r="G61">
        <v>57434682</v>
      </c>
      <c r="H61">
        <v>0</v>
      </c>
      <c r="I61" s="16">
        <v>45474</v>
      </c>
      <c r="J61" s="16">
        <v>45838</v>
      </c>
      <c r="K61" s="572">
        <f>PROD_SOLD_API[[#This Row],[TOTAL_POTABLESUPPLY_GAL]]-PROD_SOLD_API[[#This Row],[PD_VOLUMESOLD_DELIVERED_OTHER_WATERSYSTEMS_GAL]]</f>
        <v>57434682</v>
      </c>
      <c r="L61" s="572" t="str">
        <f>IFERROR(INDEX(CW_API_TABLE[Include?], MATCH(PROD_SOLD_API[[#This Row],[PWSID]], CW_PWSID_LIST, 0)), "")</f>
        <v>No</v>
      </c>
    </row>
    <row r="62" spans="1:12" x14ac:dyDescent="0.25">
      <c r="A62" s="572" t="s">
        <v>1318</v>
      </c>
      <c r="B62" s="572" t="s">
        <v>1319</v>
      </c>
      <c r="C62" s="572" t="s">
        <v>1323</v>
      </c>
      <c r="D62" s="572" t="s">
        <v>1324</v>
      </c>
      <c r="E62" s="16">
        <v>45474</v>
      </c>
      <c r="F62" s="16">
        <v>45504</v>
      </c>
      <c r="G62">
        <v>96840000</v>
      </c>
      <c r="H62">
        <v>49915265.803999998</v>
      </c>
      <c r="I62" s="16">
        <v>45474</v>
      </c>
      <c r="J62" s="16">
        <v>45838</v>
      </c>
      <c r="K62" s="572">
        <f>PROD_SOLD_API[[#This Row],[TOTAL_POTABLESUPPLY_GAL]]-PROD_SOLD_API[[#This Row],[PD_VOLUMESOLD_DELIVERED_OTHER_WATERSYSTEMS_GAL]]</f>
        <v>46924734.196000002</v>
      </c>
      <c r="L62" s="572" t="str">
        <f>IFERROR(INDEX(CW_API_TABLE[Include?], MATCH(PROD_SOLD_API[[#This Row],[PWSID]], CW_PWSID_LIST, 0)), "")</f>
        <v>No</v>
      </c>
    </row>
    <row r="63" spans="1:12" x14ac:dyDescent="0.25">
      <c r="A63" s="572" t="s">
        <v>1318</v>
      </c>
      <c r="B63" s="572" t="s">
        <v>1319</v>
      </c>
      <c r="C63" s="572" t="s">
        <v>1323</v>
      </c>
      <c r="D63" s="572" t="s">
        <v>1324</v>
      </c>
      <c r="E63" s="16">
        <v>45505</v>
      </c>
      <c r="F63" s="16">
        <v>45535</v>
      </c>
      <c r="G63">
        <v>82900000</v>
      </c>
      <c r="H63">
        <v>43040667.924000002</v>
      </c>
      <c r="I63" s="16">
        <v>45474</v>
      </c>
      <c r="J63" s="16">
        <v>45838</v>
      </c>
      <c r="K63" s="572">
        <f>PROD_SOLD_API[[#This Row],[TOTAL_POTABLESUPPLY_GAL]]-PROD_SOLD_API[[#This Row],[PD_VOLUMESOLD_DELIVERED_OTHER_WATERSYSTEMS_GAL]]</f>
        <v>39859332.075999998</v>
      </c>
      <c r="L63" s="572" t="str">
        <f>IFERROR(INDEX(CW_API_TABLE[Include?], MATCH(PROD_SOLD_API[[#This Row],[PWSID]], CW_PWSID_LIST, 0)), "")</f>
        <v>No</v>
      </c>
    </row>
    <row r="64" spans="1:12" x14ac:dyDescent="0.25">
      <c r="A64" s="572" t="s">
        <v>1318</v>
      </c>
      <c r="B64" s="572" t="s">
        <v>1319</v>
      </c>
      <c r="C64" s="572" t="s">
        <v>1323</v>
      </c>
      <c r="D64" s="572" t="s">
        <v>1324</v>
      </c>
      <c r="E64" s="16">
        <v>45536</v>
      </c>
      <c r="F64" s="16">
        <v>45565</v>
      </c>
      <c r="G64">
        <v>81160000</v>
      </c>
      <c r="H64">
        <v>39977394.984000005</v>
      </c>
      <c r="I64" s="16">
        <v>45474</v>
      </c>
      <c r="J64" s="16">
        <v>45838</v>
      </c>
      <c r="K64" s="572">
        <f>PROD_SOLD_API[[#This Row],[TOTAL_POTABLESUPPLY_GAL]]-PROD_SOLD_API[[#This Row],[PD_VOLUMESOLD_DELIVERED_OTHER_WATERSYSTEMS_GAL]]</f>
        <v>41182605.015999995</v>
      </c>
      <c r="L64" s="572" t="str">
        <f>IFERROR(INDEX(CW_API_TABLE[Include?], MATCH(PROD_SOLD_API[[#This Row],[PWSID]], CW_PWSID_LIST, 0)), "")</f>
        <v>No</v>
      </c>
    </row>
    <row r="65" spans="1:12" x14ac:dyDescent="0.25">
      <c r="A65" s="572" t="s">
        <v>1318</v>
      </c>
      <c r="B65" s="572" t="s">
        <v>1319</v>
      </c>
      <c r="C65" s="572" t="s">
        <v>1323</v>
      </c>
      <c r="D65" s="572" t="s">
        <v>1324</v>
      </c>
      <c r="E65" s="16">
        <v>45566</v>
      </c>
      <c r="F65" s="16">
        <v>45596</v>
      </c>
      <c r="G65">
        <v>68050000</v>
      </c>
      <c r="H65">
        <v>34560002.399999999</v>
      </c>
      <c r="I65" s="16">
        <v>45474</v>
      </c>
      <c r="J65" s="16">
        <v>45838</v>
      </c>
      <c r="K65" s="572">
        <f>PROD_SOLD_API[[#This Row],[TOTAL_POTABLESUPPLY_GAL]]-PROD_SOLD_API[[#This Row],[PD_VOLUMESOLD_DELIVERED_OTHER_WATERSYSTEMS_GAL]]</f>
        <v>33489997.600000001</v>
      </c>
      <c r="L65" s="572" t="str">
        <f>IFERROR(INDEX(CW_API_TABLE[Include?], MATCH(PROD_SOLD_API[[#This Row],[PWSID]], CW_PWSID_LIST, 0)), "")</f>
        <v>No</v>
      </c>
    </row>
    <row r="66" spans="1:12" x14ac:dyDescent="0.25">
      <c r="A66" s="572" t="s">
        <v>1318</v>
      </c>
      <c r="B66" s="572" t="s">
        <v>1319</v>
      </c>
      <c r="C66" s="572" t="s">
        <v>1323</v>
      </c>
      <c r="D66" s="572" t="s">
        <v>1324</v>
      </c>
      <c r="E66" s="16">
        <v>45597</v>
      </c>
      <c r="F66" s="16">
        <v>45626</v>
      </c>
      <c r="G66">
        <v>40791000</v>
      </c>
      <c r="H66">
        <v>21384562.524</v>
      </c>
      <c r="I66" s="16">
        <v>45474</v>
      </c>
      <c r="J66" s="16">
        <v>45838</v>
      </c>
      <c r="K66" s="572">
        <f>PROD_SOLD_API[[#This Row],[TOTAL_POTABLESUPPLY_GAL]]-PROD_SOLD_API[[#This Row],[PD_VOLUMESOLD_DELIVERED_OTHER_WATERSYSTEMS_GAL]]</f>
        <v>19406437.476</v>
      </c>
      <c r="L66" s="572" t="str">
        <f>IFERROR(INDEX(CW_API_TABLE[Include?], MATCH(PROD_SOLD_API[[#This Row],[PWSID]], CW_PWSID_LIST, 0)), "")</f>
        <v>No</v>
      </c>
    </row>
    <row r="67" spans="1:12" x14ac:dyDescent="0.25">
      <c r="A67" s="572" t="s">
        <v>1318</v>
      </c>
      <c r="B67" s="572" t="s">
        <v>1319</v>
      </c>
      <c r="C67" s="572" t="s">
        <v>1323</v>
      </c>
      <c r="D67" s="572" t="s">
        <v>1324</v>
      </c>
      <c r="E67" s="16">
        <v>45627</v>
      </c>
      <c r="F67" s="16">
        <v>45657</v>
      </c>
      <c r="G67">
        <v>42567000</v>
      </c>
      <c r="H67">
        <v>21978515.811999999</v>
      </c>
      <c r="I67" s="16">
        <v>45474</v>
      </c>
      <c r="J67" s="16">
        <v>45838</v>
      </c>
      <c r="K67" s="572">
        <f>PROD_SOLD_API[[#This Row],[TOTAL_POTABLESUPPLY_GAL]]-PROD_SOLD_API[[#This Row],[PD_VOLUMESOLD_DELIVERED_OTHER_WATERSYSTEMS_GAL]]</f>
        <v>20588484.188000001</v>
      </c>
      <c r="L67" s="572" t="str">
        <f>IFERROR(INDEX(CW_API_TABLE[Include?], MATCH(PROD_SOLD_API[[#This Row],[PWSID]], CW_PWSID_LIST, 0)), "")</f>
        <v>No</v>
      </c>
    </row>
    <row r="68" spans="1:12" x14ac:dyDescent="0.25">
      <c r="A68" s="572" t="s">
        <v>1318</v>
      </c>
      <c r="B68" s="572" t="s">
        <v>1319</v>
      </c>
      <c r="C68" s="572" t="s">
        <v>1323</v>
      </c>
      <c r="D68" s="572" t="s">
        <v>1324</v>
      </c>
      <c r="E68" s="16">
        <v>45658</v>
      </c>
      <c r="F68" s="16">
        <v>45688</v>
      </c>
      <c r="G68">
        <v>37420000</v>
      </c>
      <c r="H68">
        <v>19412697.452</v>
      </c>
      <c r="I68" s="16">
        <v>45474</v>
      </c>
      <c r="J68" s="16">
        <v>45838</v>
      </c>
      <c r="K68" s="572">
        <f>PROD_SOLD_API[[#This Row],[TOTAL_POTABLESUPPLY_GAL]]-PROD_SOLD_API[[#This Row],[PD_VOLUMESOLD_DELIVERED_OTHER_WATERSYSTEMS_GAL]]</f>
        <v>18007302.548</v>
      </c>
      <c r="L68" s="572" t="str">
        <f>IFERROR(INDEX(CW_API_TABLE[Include?], MATCH(PROD_SOLD_API[[#This Row],[PWSID]], CW_PWSID_LIST, 0)), "")</f>
        <v>No</v>
      </c>
    </row>
    <row r="69" spans="1:12" x14ac:dyDescent="0.25">
      <c r="A69" s="572" t="s">
        <v>1318</v>
      </c>
      <c r="B69" s="572" t="s">
        <v>1319</v>
      </c>
      <c r="C69" s="572" t="s">
        <v>1323</v>
      </c>
      <c r="D69" s="572" t="s">
        <v>1324</v>
      </c>
      <c r="E69" s="16">
        <v>45689</v>
      </c>
      <c r="F69" s="16">
        <v>45716</v>
      </c>
      <c r="G69">
        <v>32111000</v>
      </c>
      <c r="H69">
        <v>16460884.26</v>
      </c>
      <c r="I69" s="16">
        <v>45474</v>
      </c>
      <c r="J69" s="16">
        <v>45838</v>
      </c>
      <c r="K69" s="572">
        <f>PROD_SOLD_API[[#This Row],[TOTAL_POTABLESUPPLY_GAL]]-PROD_SOLD_API[[#This Row],[PD_VOLUMESOLD_DELIVERED_OTHER_WATERSYSTEMS_GAL]]</f>
        <v>15650115.74</v>
      </c>
      <c r="L69" s="572" t="str">
        <f>IFERROR(INDEX(CW_API_TABLE[Include?], MATCH(PROD_SOLD_API[[#This Row],[PWSID]], CW_PWSID_LIST, 0)), "")</f>
        <v>No</v>
      </c>
    </row>
    <row r="70" spans="1:12" x14ac:dyDescent="0.25">
      <c r="A70" s="572" t="s">
        <v>1318</v>
      </c>
      <c r="B70" s="572" t="s">
        <v>1319</v>
      </c>
      <c r="C70" s="572" t="s">
        <v>1323</v>
      </c>
      <c r="D70" s="572" t="s">
        <v>1324</v>
      </c>
      <c r="E70" s="16">
        <v>45717</v>
      </c>
      <c r="F70" s="16">
        <v>45747</v>
      </c>
      <c r="G70">
        <v>35802000</v>
      </c>
      <c r="H70">
        <v>18687835.063999999</v>
      </c>
      <c r="I70" s="16">
        <v>45474</v>
      </c>
      <c r="J70" s="16">
        <v>45838</v>
      </c>
      <c r="K70" s="572">
        <f>PROD_SOLD_API[[#This Row],[TOTAL_POTABLESUPPLY_GAL]]-PROD_SOLD_API[[#This Row],[PD_VOLUMESOLD_DELIVERED_OTHER_WATERSYSTEMS_GAL]]</f>
        <v>17114164.936000001</v>
      </c>
      <c r="L70" s="572" t="str">
        <f>IFERROR(INDEX(CW_API_TABLE[Include?], MATCH(PROD_SOLD_API[[#This Row],[PWSID]], CW_PWSID_LIST, 0)), "")</f>
        <v>No</v>
      </c>
    </row>
    <row r="71" spans="1:12" x14ac:dyDescent="0.25">
      <c r="A71" s="572" t="s">
        <v>1318</v>
      </c>
      <c r="B71" s="572" t="s">
        <v>1319</v>
      </c>
      <c r="C71" s="572" t="s">
        <v>1323</v>
      </c>
      <c r="D71" s="572" t="s">
        <v>1324</v>
      </c>
      <c r="E71" s="16">
        <v>45748</v>
      </c>
      <c r="F71" s="16">
        <v>45777</v>
      </c>
      <c r="G71">
        <v>42921000</v>
      </c>
      <c r="H71">
        <v>22562744.424000002</v>
      </c>
      <c r="I71" s="16">
        <v>45474</v>
      </c>
      <c r="J71" s="16">
        <v>45838</v>
      </c>
      <c r="K71" s="572">
        <f>PROD_SOLD_API[[#This Row],[TOTAL_POTABLESUPPLY_GAL]]-PROD_SOLD_API[[#This Row],[PD_VOLUMESOLD_DELIVERED_OTHER_WATERSYSTEMS_GAL]]</f>
        <v>20358255.575999998</v>
      </c>
      <c r="L71" s="572" t="str">
        <f>IFERROR(INDEX(CW_API_TABLE[Include?], MATCH(PROD_SOLD_API[[#This Row],[PWSID]], CW_PWSID_LIST, 0)), "")</f>
        <v>No</v>
      </c>
    </row>
    <row r="72" spans="1:12" x14ac:dyDescent="0.25">
      <c r="A72" s="572" t="s">
        <v>1318</v>
      </c>
      <c r="B72" s="572" t="s">
        <v>1319</v>
      </c>
      <c r="C72" s="572" t="s">
        <v>1323</v>
      </c>
      <c r="D72" s="572" t="s">
        <v>1324</v>
      </c>
      <c r="E72" s="16">
        <v>45778</v>
      </c>
      <c r="F72" s="16">
        <v>45808</v>
      </c>
      <c r="G72">
        <v>62378000</v>
      </c>
      <c r="H72">
        <v>31682246.356000002</v>
      </c>
      <c r="I72" s="16">
        <v>45474</v>
      </c>
      <c r="J72" s="16">
        <v>45838</v>
      </c>
      <c r="K72" s="572">
        <f>PROD_SOLD_API[[#This Row],[TOTAL_POTABLESUPPLY_GAL]]-PROD_SOLD_API[[#This Row],[PD_VOLUMESOLD_DELIVERED_OTHER_WATERSYSTEMS_GAL]]</f>
        <v>30695753.643999998</v>
      </c>
      <c r="L72" s="572" t="str">
        <f>IFERROR(INDEX(CW_API_TABLE[Include?], MATCH(PROD_SOLD_API[[#This Row],[PWSID]], CW_PWSID_LIST, 0)), "")</f>
        <v>No</v>
      </c>
    </row>
    <row r="73" spans="1:12" x14ac:dyDescent="0.25">
      <c r="A73" s="572" t="s">
        <v>1318</v>
      </c>
      <c r="B73" s="572" t="s">
        <v>1319</v>
      </c>
      <c r="C73" s="572" t="s">
        <v>1323</v>
      </c>
      <c r="D73" s="572" t="s">
        <v>1324</v>
      </c>
      <c r="E73" s="16">
        <v>45809</v>
      </c>
      <c r="F73" s="16">
        <v>45838</v>
      </c>
      <c r="G73">
        <v>79731000</v>
      </c>
      <c r="H73">
        <v>43612179.652000003</v>
      </c>
      <c r="I73" s="16">
        <v>45474</v>
      </c>
      <c r="J73" s="16">
        <v>45838</v>
      </c>
      <c r="K73" s="572">
        <f>PROD_SOLD_API[[#This Row],[TOTAL_POTABLESUPPLY_GAL]]-PROD_SOLD_API[[#This Row],[PD_VOLUMESOLD_DELIVERED_OTHER_WATERSYSTEMS_GAL]]</f>
        <v>36118820.347999997</v>
      </c>
      <c r="L73" s="572" t="str">
        <f>IFERROR(INDEX(CW_API_TABLE[Include?], MATCH(PROD_SOLD_API[[#This Row],[PWSID]], CW_PWSID_LIST, 0)), "")</f>
        <v>No</v>
      </c>
    </row>
    <row r="74" spans="1:12" x14ac:dyDescent="0.25">
      <c r="A74" s="572" t="s">
        <v>1318</v>
      </c>
      <c r="B74" s="572" t="s">
        <v>1319</v>
      </c>
      <c r="C74" s="572" t="s">
        <v>1325</v>
      </c>
      <c r="D74" s="572" t="s">
        <v>1326</v>
      </c>
      <c r="E74" s="16">
        <v>45474</v>
      </c>
      <c r="F74" s="16">
        <v>45504</v>
      </c>
      <c r="G74">
        <v>34999871</v>
      </c>
      <c r="H74">
        <v>7580758.9680000003</v>
      </c>
      <c r="I74" s="16">
        <v>45474</v>
      </c>
      <c r="J74" s="16">
        <v>45838</v>
      </c>
      <c r="K74" s="572">
        <f>PROD_SOLD_API[[#This Row],[TOTAL_POTABLESUPPLY_GAL]]-PROD_SOLD_API[[#This Row],[PD_VOLUMESOLD_DELIVERED_OTHER_WATERSYSTEMS_GAL]]</f>
        <v>27419112.031999998</v>
      </c>
      <c r="L74" s="572" t="str">
        <f>IFERROR(INDEX(CW_API_TABLE[Include?], MATCH(PROD_SOLD_API[[#This Row],[PWSID]], CW_PWSID_LIST, 0)), "")</f>
        <v>No</v>
      </c>
    </row>
    <row r="75" spans="1:12" x14ac:dyDescent="0.25">
      <c r="A75" s="572" t="s">
        <v>1318</v>
      </c>
      <c r="B75" s="572" t="s">
        <v>1319</v>
      </c>
      <c r="C75" s="572" t="s">
        <v>1325</v>
      </c>
      <c r="D75" s="572" t="s">
        <v>1326</v>
      </c>
      <c r="E75" s="16">
        <v>45505</v>
      </c>
      <c r="F75" s="16">
        <v>45535</v>
      </c>
      <c r="G75">
        <v>29620505</v>
      </c>
      <c r="H75">
        <v>8584644.7520000003</v>
      </c>
      <c r="I75" s="16">
        <v>45474</v>
      </c>
      <c r="J75" s="16">
        <v>45838</v>
      </c>
      <c r="K75" s="572">
        <f>PROD_SOLD_API[[#This Row],[TOTAL_POTABLESUPPLY_GAL]]-PROD_SOLD_API[[#This Row],[PD_VOLUMESOLD_DELIVERED_OTHER_WATERSYSTEMS_GAL]]</f>
        <v>21035860.248</v>
      </c>
      <c r="L75" s="572" t="str">
        <f>IFERROR(INDEX(CW_API_TABLE[Include?], MATCH(PROD_SOLD_API[[#This Row],[PWSID]], CW_PWSID_LIST, 0)), "")</f>
        <v>No</v>
      </c>
    </row>
    <row r="76" spans="1:12" x14ac:dyDescent="0.25">
      <c r="A76" s="572" t="s">
        <v>1318</v>
      </c>
      <c r="B76" s="572" t="s">
        <v>1319</v>
      </c>
      <c r="C76" s="572" t="s">
        <v>1325</v>
      </c>
      <c r="D76" s="572" t="s">
        <v>1326</v>
      </c>
      <c r="E76" s="16">
        <v>45536</v>
      </c>
      <c r="F76" s="16">
        <v>45565</v>
      </c>
      <c r="G76">
        <v>29289007</v>
      </c>
      <c r="H76">
        <v>8744727.8800000008</v>
      </c>
      <c r="I76" s="16">
        <v>45474</v>
      </c>
      <c r="J76" s="16">
        <v>45838</v>
      </c>
      <c r="K76" s="572">
        <f>PROD_SOLD_API[[#This Row],[TOTAL_POTABLESUPPLY_GAL]]-PROD_SOLD_API[[#This Row],[PD_VOLUMESOLD_DELIVERED_OTHER_WATERSYSTEMS_GAL]]</f>
        <v>20544279.119999997</v>
      </c>
      <c r="L76" s="572" t="str">
        <f>IFERROR(INDEX(CW_API_TABLE[Include?], MATCH(PROD_SOLD_API[[#This Row],[PWSID]], CW_PWSID_LIST, 0)), "")</f>
        <v>No</v>
      </c>
    </row>
    <row r="77" spans="1:12" x14ac:dyDescent="0.25">
      <c r="A77" s="572" t="s">
        <v>1318</v>
      </c>
      <c r="B77" s="572" t="s">
        <v>1319</v>
      </c>
      <c r="C77" s="572" t="s">
        <v>1325</v>
      </c>
      <c r="D77" s="572" t="s">
        <v>1326</v>
      </c>
      <c r="E77" s="16">
        <v>45566</v>
      </c>
      <c r="F77" s="16">
        <v>45596</v>
      </c>
      <c r="G77">
        <v>26294596</v>
      </c>
      <c r="H77">
        <v>7058469.0615999997</v>
      </c>
      <c r="I77" s="16">
        <v>45474</v>
      </c>
      <c r="J77" s="16">
        <v>45838</v>
      </c>
      <c r="K77" s="572">
        <f>PROD_SOLD_API[[#This Row],[TOTAL_POTABLESUPPLY_GAL]]-PROD_SOLD_API[[#This Row],[PD_VOLUMESOLD_DELIVERED_OTHER_WATERSYSTEMS_GAL]]</f>
        <v>19236126.9384</v>
      </c>
      <c r="L77" s="572" t="str">
        <f>IFERROR(INDEX(CW_API_TABLE[Include?], MATCH(PROD_SOLD_API[[#This Row],[PWSID]], CW_PWSID_LIST, 0)), "")</f>
        <v>No</v>
      </c>
    </row>
    <row r="78" spans="1:12" x14ac:dyDescent="0.25">
      <c r="A78" s="572" t="s">
        <v>1318</v>
      </c>
      <c r="B78" s="572" t="s">
        <v>1319</v>
      </c>
      <c r="C78" s="572" t="s">
        <v>1325</v>
      </c>
      <c r="D78" s="572" t="s">
        <v>1326</v>
      </c>
      <c r="E78" s="16">
        <v>45597</v>
      </c>
      <c r="F78" s="16">
        <v>45626</v>
      </c>
      <c r="G78">
        <v>17087079</v>
      </c>
      <c r="H78">
        <v>5100218.5360000003</v>
      </c>
      <c r="I78" s="16">
        <v>45474</v>
      </c>
      <c r="J78" s="16">
        <v>45838</v>
      </c>
      <c r="K78" s="572">
        <f>PROD_SOLD_API[[#This Row],[TOTAL_POTABLESUPPLY_GAL]]-PROD_SOLD_API[[#This Row],[PD_VOLUMESOLD_DELIVERED_OTHER_WATERSYSTEMS_GAL]]</f>
        <v>11986860.464</v>
      </c>
      <c r="L78" s="572" t="str">
        <f>IFERROR(INDEX(CW_API_TABLE[Include?], MATCH(PROD_SOLD_API[[#This Row],[PWSID]], CW_PWSID_LIST, 0)), "")</f>
        <v>No</v>
      </c>
    </row>
    <row r="79" spans="1:12" x14ac:dyDescent="0.25">
      <c r="A79" s="572" t="s">
        <v>1318</v>
      </c>
      <c r="B79" s="572" t="s">
        <v>1319</v>
      </c>
      <c r="C79" s="572" t="s">
        <v>1325</v>
      </c>
      <c r="D79" s="572" t="s">
        <v>1326</v>
      </c>
      <c r="E79" s="16">
        <v>45627</v>
      </c>
      <c r="F79" s="16">
        <v>45657</v>
      </c>
      <c r="G79">
        <v>20596456</v>
      </c>
      <c r="H79">
        <v>4666348.3760000002</v>
      </c>
      <c r="I79" s="16">
        <v>45474</v>
      </c>
      <c r="J79" s="16">
        <v>45838</v>
      </c>
      <c r="K79" s="572">
        <f>PROD_SOLD_API[[#This Row],[TOTAL_POTABLESUPPLY_GAL]]-PROD_SOLD_API[[#This Row],[PD_VOLUMESOLD_DELIVERED_OTHER_WATERSYSTEMS_GAL]]</f>
        <v>15930107.624</v>
      </c>
      <c r="L79" s="572" t="str">
        <f>IFERROR(INDEX(CW_API_TABLE[Include?], MATCH(PROD_SOLD_API[[#This Row],[PWSID]], CW_PWSID_LIST, 0)), "")</f>
        <v>No</v>
      </c>
    </row>
    <row r="80" spans="1:12" x14ac:dyDescent="0.25">
      <c r="A80" s="572" t="s">
        <v>1318</v>
      </c>
      <c r="B80" s="572" t="s">
        <v>1319</v>
      </c>
      <c r="C80" s="572" t="s">
        <v>1325</v>
      </c>
      <c r="D80" s="572" t="s">
        <v>1326</v>
      </c>
      <c r="E80" s="16">
        <v>45658</v>
      </c>
      <c r="F80" s="16">
        <v>45688</v>
      </c>
      <c r="G80">
        <v>17640000</v>
      </c>
      <c r="H80">
        <v>4419491.216</v>
      </c>
      <c r="I80" s="16">
        <v>45474</v>
      </c>
      <c r="J80" s="16">
        <v>45838</v>
      </c>
      <c r="K80" s="572">
        <f>PROD_SOLD_API[[#This Row],[TOTAL_POTABLESUPPLY_GAL]]-PROD_SOLD_API[[#This Row],[PD_VOLUMESOLD_DELIVERED_OTHER_WATERSYSTEMS_GAL]]</f>
        <v>13220508.784</v>
      </c>
      <c r="L80" s="572" t="str">
        <f>IFERROR(INDEX(CW_API_TABLE[Include?], MATCH(PROD_SOLD_API[[#This Row],[PWSID]], CW_PWSID_LIST, 0)), "")</f>
        <v>No</v>
      </c>
    </row>
    <row r="81" spans="1:12" x14ac:dyDescent="0.25">
      <c r="A81" s="572" t="s">
        <v>1318</v>
      </c>
      <c r="B81" s="572" t="s">
        <v>1319</v>
      </c>
      <c r="C81" s="572" t="s">
        <v>1325</v>
      </c>
      <c r="D81" s="572" t="s">
        <v>1326</v>
      </c>
      <c r="E81" s="16">
        <v>45689</v>
      </c>
      <c r="F81" s="16">
        <v>45716</v>
      </c>
      <c r="G81">
        <v>17028889</v>
      </c>
      <c r="H81">
        <v>5145101.6560000004</v>
      </c>
      <c r="I81" s="16">
        <v>45474</v>
      </c>
      <c r="J81" s="16">
        <v>45838</v>
      </c>
      <c r="K81" s="572">
        <f>PROD_SOLD_API[[#This Row],[TOTAL_POTABLESUPPLY_GAL]]-PROD_SOLD_API[[#This Row],[PD_VOLUMESOLD_DELIVERED_OTHER_WATERSYSTEMS_GAL]]</f>
        <v>11883787.344000001</v>
      </c>
      <c r="L81" s="572" t="str">
        <f>IFERROR(INDEX(CW_API_TABLE[Include?], MATCH(PROD_SOLD_API[[#This Row],[PWSID]], CW_PWSID_LIST, 0)), "")</f>
        <v>No</v>
      </c>
    </row>
    <row r="82" spans="1:12" x14ac:dyDescent="0.25">
      <c r="A82" s="572" t="s">
        <v>1318</v>
      </c>
      <c r="B82" s="572" t="s">
        <v>1319</v>
      </c>
      <c r="C82" s="572" t="s">
        <v>1325</v>
      </c>
      <c r="D82" s="572" t="s">
        <v>1326</v>
      </c>
      <c r="E82" s="16">
        <v>45717</v>
      </c>
      <c r="F82" s="16">
        <v>45747</v>
      </c>
      <c r="G82">
        <v>18077755</v>
      </c>
      <c r="H82">
        <v>3233828.7960000001</v>
      </c>
      <c r="I82" s="16">
        <v>45474</v>
      </c>
      <c r="J82" s="16">
        <v>45838</v>
      </c>
      <c r="K82" s="572">
        <f>PROD_SOLD_API[[#This Row],[TOTAL_POTABLESUPPLY_GAL]]-PROD_SOLD_API[[#This Row],[PD_VOLUMESOLD_DELIVERED_OTHER_WATERSYSTEMS_GAL]]</f>
        <v>14843926.204</v>
      </c>
      <c r="L82" s="572" t="str">
        <f>IFERROR(INDEX(CW_API_TABLE[Include?], MATCH(PROD_SOLD_API[[#This Row],[PWSID]], CW_PWSID_LIST, 0)), "")</f>
        <v>No</v>
      </c>
    </row>
    <row r="83" spans="1:12" x14ac:dyDescent="0.25">
      <c r="A83" s="572" t="s">
        <v>1318</v>
      </c>
      <c r="B83" s="572" t="s">
        <v>1319</v>
      </c>
      <c r="C83" s="572" t="s">
        <v>1325</v>
      </c>
      <c r="D83" s="572" t="s">
        <v>1326</v>
      </c>
      <c r="E83" s="16">
        <v>45748</v>
      </c>
      <c r="F83" s="16">
        <v>45777</v>
      </c>
      <c r="G83">
        <v>18970166</v>
      </c>
      <c r="H83">
        <v>3993101.5759999999</v>
      </c>
      <c r="I83" s="16">
        <v>45474</v>
      </c>
      <c r="J83" s="16">
        <v>45838</v>
      </c>
      <c r="K83" s="572">
        <f>PROD_SOLD_API[[#This Row],[TOTAL_POTABLESUPPLY_GAL]]-PROD_SOLD_API[[#This Row],[PD_VOLUMESOLD_DELIVERED_OTHER_WATERSYSTEMS_GAL]]</f>
        <v>14977064.424000001</v>
      </c>
      <c r="L83" s="572" t="str">
        <f>IFERROR(INDEX(CW_API_TABLE[Include?], MATCH(PROD_SOLD_API[[#This Row],[PWSID]], CW_PWSID_LIST, 0)), "")</f>
        <v>No</v>
      </c>
    </row>
    <row r="84" spans="1:12" x14ac:dyDescent="0.25">
      <c r="A84" s="572" t="s">
        <v>1318</v>
      </c>
      <c r="B84" s="572" t="s">
        <v>1319</v>
      </c>
      <c r="C84" s="572" t="s">
        <v>1325</v>
      </c>
      <c r="D84" s="572" t="s">
        <v>1326</v>
      </c>
      <c r="E84" s="16">
        <v>45778</v>
      </c>
      <c r="F84" s="16">
        <v>45808</v>
      </c>
      <c r="G84">
        <v>24220085</v>
      </c>
      <c r="H84">
        <v>4755366.5640000002</v>
      </c>
      <c r="I84" s="16">
        <v>45474</v>
      </c>
      <c r="J84" s="16">
        <v>45838</v>
      </c>
      <c r="K84" s="572">
        <f>PROD_SOLD_API[[#This Row],[TOTAL_POTABLESUPPLY_GAL]]-PROD_SOLD_API[[#This Row],[PD_VOLUMESOLD_DELIVERED_OTHER_WATERSYSTEMS_GAL]]</f>
        <v>19464718.436000001</v>
      </c>
      <c r="L84" s="572" t="str">
        <f>IFERROR(INDEX(CW_API_TABLE[Include?], MATCH(PROD_SOLD_API[[#This Row],[PWSID]], CW_PWSID_LIST, 0)), "")</f>
        <v>No</v>
      </c>
    </row>
    <row r="85" spans="1:12" x14ac:dyDescent="0.25">
      <c r="A85" s="572" t="s">
        <v>1318</v>
      </c>
      <c r="B85" s="572" t="s">
        <v>1319</v>
      </c>
      <c r="C85" s="572" t="s">
        <v>1325</v>
      </c>
      <c r="D85" s="572" t="s">
        <v>1326</v>
      </c>
      <c r="E85" s="16">
        <v>45809</v>
      </c>
      <c r="F85" s="16">
        <v>45838</v>
      </c>
      <c r="G85">
        <v>29882145</v>
      </c>
      <c r="H85">
        <v>6718255.0120000001</v>
      </c>
      <c r="I85" s="16">
        <v>45474</v>
      </c>
      <c r="J85" s="16">
        <v>45838</v>
      </c>
      <c r="K85" s="572">
        <f>PROD_SOLD_API[[#This Row],[TOTAL_POTABLESUPPLY_GAL]]-PROD_SOLD_API[[#This Row],[PD_VOLUMESOLD_DELIVERED_OTHER_WATERSYSTEMS_GAL]]</f>
        <v>23163889.987999998</v>
      </c>
      <c r="L85" s="572" t="str">
        <f>IFERROR(INDEX(CW_API_TABLE[Include?], MATCH(PROD_SOLD_API[[#This Row],[PWSID]], CW_PWSID_LIST, 0)), "")</f>
        <v>No</v>
      </c>
    </row>
    <row r="86" spans="1:12" x14ac:dyDescent="0.25">
      <c r="A86" s="572" t="s">
        <v>1318</v>
      </c>
      <c r="B86" s="572" t="s">
        <v>1319</v>
      </c>
      <c r="C86" s="572" t="s">
        <v>1327</v>
      </c>
      <c r="D86" s="572" t="s">
        <v>1328</v>
      </c>
      <c r="E86" s="16">
        <v>45474</v>
      </c>
      <c r="F86" s="16">
        <v>45504</v>
      </c>
      <c r="G86">
        <v>739554</v>
      </c>
      <c r="H86">
        <v>0</v>
      </c>
      <c r="I86" s="16">
        <v>45474</v>
      </c>
      <c r="J86" s="16">
        <v>45838</v>
      </c>
      <c r="K86" s="572">
        <f>PROD_SOLD_API[[#This Row],[TOTAL_POTABLESUPPLY_GAL]]-PROD_SOLD_API[[#This Row],[PD_VOLUMESOLD_DELIVERED_OTHER_WATERSYSTEMS_GAL]]</f>
        <v>739554</v>
      </c>
      <c r="L86" s="572" t="str">
        <f>IFERROR(INDEX(CW_API_TABLE[Include?], MATCH(PROD_SOLD_API[[#This Row],[PWSID]], CW_PWSID_LIST, 0)), "")</f>
        <v>No</v>
      </c>
    </row>
    <row r="87" spans="1:12" x14ac:dyDescent="0.25">
      <c r="A87" s="572" t="s">
        <v>1318</v>
      </c>
      <c r="B87" s="572" t="s">
        <v>1319</v>
      </c>
      <c r="C87" s="572" t="s">
        <v>1327</v>
      </c>
      <c r="D87" s="572" t="s">
        <v>1328</v>
      </c>
      <c r="E87" s="16">
        <v>45505</v>
      </c>
      <c r="F87" s="16">
        <v>45535</v>
      </c>
      <c r="G87">
        <v>656760</v>
      </c>
      <c r="H87">
        <v>0</v>
      </c>
      <c r="I87" s="16">
        <v>45474</v>
      </c>
      <c r="J87" s="16">
        <v>45838</v>
      </c>
      <c r="K87" s="572">
        <f>PROD_SOLD_API[[#This Row],[TOTAL_POTABLESUPPLY_GAL]]-PROD_SOLD_API[[#This Row],[PD_VOLUMESOLD_DELIVERED_OTHER_WATERSYSTEMS_GAL]]</f>
        <v>656760</v>
      </c>
      <c r="L87" s="572" t="str">
        <f>IFERROR(INDEX(CW_API_TABLE[Include?], MATCH(PROD_SOLD_API[[#This Row],[PWSID]], CW_PWSID_LIST, 0)), "")</f>
        <v>No</v>
      </c>
    </row>
    <row r="88" spans="1:12" x14ac:dyDescent="0.25">
      <c r="A88" s="572" t="s">
        <v>1318</v>
      </c>
      <c r="B88" s="572" t="s">
        <v>1319</v>
      </c>
      <c r="C88" s="572" t="s">
        <v>1327</v>
      </c>
      <c r="D88" s="572" t="s">
        <v>1328</v>
      </c>
      <c r="E88" s="16">
        <v>45536</v>
      </c>
      <c r="F88" s="16">
        <v>45565</v>
      </c>
      <c r="G88">
        <v>700222</v>
      </c>
      <c r="H88">
        <v>0</v>
      </c>
      <c r="I88" s="16">
        <v>45474</v>
      </c>
      <c r="J88" s="16">
        <v>45838</v>
      </c>
      <c r="K88" s="572">
        <f>PROD_SOLD_API[[#This Row],[TOTAL_POTABLESUPPLY_GAL]]-PROD_SOLD_API[[#This Row],[PD_VOLUMESOLD_DELIVERED_OTHER_WATERSYSTEMS_GAL]]</f>
        <v>700222</v>
      </c>
      <c r="L88" s="572" t="str">
        <f>IFERROR(INDEX(CW_API_TABLE[Include?], MATCH(PROD_SOLD_API[[#This Row],[PWSID]], CW_PWSID_LIST, 0)), "")</f>
        <v>No</v>
      </c>
    </row>
    <row r="89" spans="1:12" x14ac:dyDescent="0.25">
      <c r="A89" s="572" t="s">
        <v>1318</v>
      </c>
      <c r="B89" s="572" t="s">
        <v>1319</v>
      </c>
      <c r="C89" s="572" t="s">
        <v>1327</v>
      </c>
      <c r="D89" s="572" t="s">
        <v>1328</v>
      </c>
      <c r="E89" s="16">
        <v>45566</v>
      </c>
      <c r="F89" s="16">
        <v>45596</v>
      </c>
      <c r="G89">
        <v>427001</v>
      </c>
      <c r="H89">
        <v>0</v>
      </c>
      <c r="I89" s="16">
        <v>45474</v>
      </c>
      <c r="J89" s="16">
        <v>45838</v>
      </c>
      <c r="K89" s="572">
        <f>PROD_SOLD_API[[#This Row],[TOTAL_POTABLESUPPLY_GAL]]-PROD_SOLD_API[[#This Row],[PD_VOLUMESOLD_DELIVERED_OTHER_WATERSYSTEMS_GAL]]</f>
        <v>427001</v>
      </c>
      <c r="L89" s="572" t="str">
        <f>IFERROR(INDEX(CW_API_TABLE[Include?], MATCH(PROD_SOLD_API[[#This Row],[PWSID]], CW_PWSID_LIST, 0)), "")</f>
        <v>No</v>
      </c>
    </row>
    <row r="90" spans="1:12" x14ac:dyDescent="0.25">
      <c r="A90" s="572" t="s">
        <v>1318</v>
      </c>
      <c r="B90" s="572" t="s">
        <v>1319</v>
      </c>
      <c r="C90" s="572" t="s">
        <v>1327</v>
      </c>
      <c r="D90" s="572" t="s">
        <v>1328</v>
      </c>
      <c r="E90" s="16">
        <v>45597</v>
      </c>
      <c r="F90" s="16">
        <v>45626</v>
      </c>
      <c r="G90">
        <v>325683</v>
      </c>
      <c r="H90">
        <v>0</v>
      </c>
      <c r="I90" s="16">
        <v>45474</v>
      </c>
      <c r="J90" s="16">
        <v>45838</v>
      </c>
      <c r="K90" s="572">
        <f>PROD_SOLD_API[[#This Row],[TOTAL_POTABLESUPPLY_GAL]]-PROD_SOLD_API[[#This Row],[PD_VOLUMESOLD_DELIVERED_OTHER_WATERSYSTEMS_GAL]]</f>
        <v>325683</v>
      </c>
      <c r="L90" s="572" t="str">
        <f>IFERROR(INDEX(CW_API_TABLE[Include?], MATCH(PROD_SOLD_API[[#This Row],[PWSID]], CW_PWSID_LIST, 0)), "")</f>
        <v>No</v>
      </c>
    </row>
    <row r="91" spans="1:12" x14ac:dyDescent="0.25">
      <c r="A91" s="572" t="s">
        <v>1318</v>
      </c>
      <c r="B91" s="572" t="s">
        <v>1319</v>
      </c>
      <c r="C91" s="572" t="s">
        <v>1327</v>
      </c>
      <c r="D91" s="572" t="s">
        <v>1328</v>
      </c>
      <c r="E91" s="16">
        <v>45627</v>
      </c>
      <c r="F91" s="16">
        <v>45657</v>
      </c>
      <c r="G91">
        <v>244244</v>
      </c>
      <c r="H91">
        <v>0</v>
      </c>
      <c r="I91" s="16">
        <v>45474</v>
      </c>
      <c r="J91" s="16">
        <v>45838</v>
      </c>
      <c r="K91" s="572">
        <f>PROD_SOLD_API[[#This Row],[TOTAL_POTABLESUPPLY_GAL]]-PROD_SOLD_API[[#This Row],[PD_VOLUMESOLD_DELIVERED_OTHER_WATERSYSTEMS_GAL]]</f>
        <v>244244</v>
      </c>
      <c r="L91" s="572" t="str">
        <f>IFERROR(INDEX(CW_API_TABLE[Include?], MATCH(PROD_SOLD_API[[#This Row],[PWSID]], CW_PWSID_LIST, 0)), "")</f>
        <v>No</v>
      </c>
    </row>
    <row r="92" spans="1:12" x14ac:dyDescent="0.25">
      <c r="A92" s="572" t="s">
        <v>1318</v>
      </c>
      <c r="B92" s="572" t="s">
        <v>1319</v>
      </c>
      <c r="C92" s="572" t="s">
        <v>1327</v>
      </c>
      <c r="D92" s="572" t="s">
        <v>1328</v>
      </c>
      <c r="E92" s="16">
        <v>45658</v>
      </c>
      <c r="F92" s="16">
        <v>45688</v>
      </c>
      <c r="G92">
        <v>219129</v>
      </c>
      <c r="H92">
        <v>0</v>
      </c>
      <c r="I92" s="16">
        <v>45474</v>
      </c>
      <c r="J92" s="16">
        <v>45838</v>
      </c>
      <c r="K92" s="572">
        <f>PROD_SOLD_API[[#This Row],[TOTAL_POTABLESUPPLY_GAL]]-PROD_SOLD_API[[#This Row],[PD_VOLUMESOLD_DELIVERED_OTHER_WATERSYSTEMS_GAL]]</f>
        <v>219129</v>
      </c>
      <c r="L92" s="572" t="str">
        <f>IFERROR(INDEX(CW_API_TABLE[Include?], MATCH(PROD_SOLD_API[[#This Row],[PWSID]], CW_PWSID_LIST, 0)), "")</f>
        <v>No</v>
      </c>
    </row>
    <row r="93" spans="1:12" x14ac:dyDescent="0.25">
      <c r="A93" s="572" t="s">
        <v>1318</v>
      </c>
      <c r="B93" s="572" t="s">
        <v>1319</v>
      </c>
      <c r="C93" s="572" t="s">
        <v>1327</v>
      </c>
      <c r="D93" s="572" t="s">
        <v>1328</v>
      </c>
      <c r="E93" s="16">
        <v>45689</v>
      </c>
      <c r="F93" s="16">
        <v>45716</v>
      </c>
      <c r="G93">
        <v>217663</v>
      </c>
      <c r="H93">
        <v>0</v>
      </c>
      <c r="I93" s="16">
        <v>45474</v>
      </c>
      <c r="J93" s="16">
        <v>45838</v>
      </c>
      <c r="K93" s="572">
        <f>PROD_SOLD_API[[#This Row],[TOTAL_POTABLESUPPLY_GAL]]-PROD_SOLD_API[[#This Row],[PD_VOLUMESOLD_DELIVERED_OTHER_WATERSYSTEMS_GAL]]</f>
        <v>217663</v>
      </c>
      <c r="L93" s="572" t="str">
        <f>IFERROR(INDEX(CW_API_TABLE[Include?], MATCH(PROD_SOLD_API[[#This Row],[PWSID]], CW_PWSID_LIST, 0)), "")</f>
        <v>No</v>
      </c>
    </row>
    <row r="94" spans="1:12" x14ac:dyDescent="0.25">
      <c r="A94" s="572" t="s">
        <v>1318</v>
      </c>
      <c r="B94" s="572" t="s">
        <v>1319</v>
      </c>
      <c r="C94" s="572" t="s">
        <v>1327</v>
      </c>
      <c r="D94" s="572" t="s">
        <v>1328</v>
      </c>
      <c r="E94" s="16">
        <v>45717</v>
      </c>
      <c r="F94" s="16">
        <v>45747</v>
      </c>
      <c r="G94">
        <v>233242</v>
      </c>
      <c r="H94">
        <v>0</v>
      </c>
      <c r="I94" s="16">
        <v>45474</v>
      </c>
      <c r="J94" s="16">
        <v>45838</v>
      </c>
      <c r="K94" s="572">
        <f>PROD_SOLD_API[[#This Row],[TOTAL_POTABLESUPPLY_GAL]]-PROD_SOLD_API[[#This Row],[PD_VOLUMESOLD_DELIVERED_OTHER_WATERSYSTEMS_GAL]]</f>
        <v>233242</v>
      </c>
      <c r="L94" s="572" t="str">
        <f>IFERROR(INDEX(CW_API_TABLE[Include?], MATCH(PROD_SOLD_API[[#This Row],[PWSID]], CW_PWSID_LIST, 0)), "")</f>
        <v>No</v>
      </c>
    </row>
    <row r="95" spans="1:12" x14ac:dyDescent="0.25">
      <c r="A95" s="572" t="s">
        <v>1318</v>
      </c>
      <c r="B95" s="572" t="s">
        <v>1319</v>
      </c>
      <c r="C95" s="572" t="s">
        <v>1327</v>
      </c>
      <c r="D95" s="572" t="s">
        <v>1328</v>
      </c>
      <c r="E95" s="16">
        <v>45748</v>
      </c>
      <c r="F95" s="16">
        <v>45777</v>
      </c>
      <c r="G95">
        <v>292659</v>
      </c>
      <c r="H95">
        <v>0</v>
      </c>
      <c r="I95" s="16">
        <v>45474</v>
      </c>
      <c r="J95" s="16">
        <v>45838</v>
      </c>
      <c r="K95" s="572">
        <f>PROD_SOLD_API[[#This Row],[TOTAL_POTABLESUPPLY_GAL]]-PROD_SOLD_API[[#This Row],[PD_VOLUMESOLD_DELIVERED_OTHER_WATERSYSTEMS_GAL]]</f>
        <v>292659</v>
      </c>
      <c r="L95" s="572" t="str">
        <f>IFERROR(INDEX(CW_API_TABLE[Include?], MATCH(PROD_SOLD_API[[#This Row],[PWSID]], CW_PWSID_LIST, 0)), "")</f>
        <v>No</v>
      </c>
    </row>
    <row r="96" spans="1:12" x14ac:dyDescent="0.25">
      <c r="A96" s="572" t="s">
        <v>1318</v>
      </c>
      <c r="B96" s="572" t="s">
        <v>1319</v>
      </c>
      <c r="C96" s="572" t="s">
        <v>1327</v>
      </c>
      <c r="D96" s="572" t="s">
        <v>1328</v>
      </c>
      <c r="E96" s="16">
        <v>45778</v>
      </c>
      <c r="F96" s="16">
        <v>45808</v>
      </c>
      <c r="G96">
        <v>475685</v>
      </c>
      <c r="H96">
        <v>0</v>
      </c>
      <c r="I96" s="16">
        <v>45474</v>
      </c>
      <c r="J96" s="16">
        <v>45838</v>
      </c>
      <c r="K96" s="572">
        <f>PROD_SOLD_API[[#This Row],[TOTAL_POTABLESUPPLY_GAL]]-PROD_SOLD_API[[#This Row],[PD_VOLUMESOLD_DELIVERED_OTHER_WATERSYSTEMS_GAL]]</f>
        <v>475685</v>
      </c>
      <c r="L96" s="572" t="str">
        <f>IFERROR(INDEX(CW_API_TABLE[Include?], MATCH(PROD_SOLD_API[[#This Row],[PWSID]], CW_PWSID_LIST, 0)), "")</f>
        <v>No</v>
      </c>
    </row>
    <row r="97" spans="1:12" x14ac:dyDescent="0.25">
      <c r="A97" s="572" t="s">
        <v>1318</v>
      </c>
      <c r="B97" s="572" t="s">
        <v>1319</v>
      </c>
      <c r="C97" s="572" t="s">
        <v>1327</v>
      </c>
      <c r="D97" s="572" t="s">
        <v>1328</v>
      </c>
      <c r="E97" s="16">
        <v>45809</v>
      </c>
      <c r="F97" s="16">
        <v>45838</v>
      </c>
      <c r="G97">
        <v>625377</v>
      </c>
      <c r="H97">
        <v>0</v>
      </c>
      <c r="I97" s="16">
        <v>45474</v>
      </c>
      <c r="J97" s="16">
        <v>45838</v>
      </c>
      <c r="K97" s="572">
        <f>PROD_SOLD_API[[#This Row],[TOTAL_POTABLESUPPLY_GAL]]-PROD_SOLD_API[[#This Row],[PD_VOLUMESOLD_DELIVERED_OTHER_WATERSYSTEMS_GAL]]</f>
        <v>625377</v>
      </c>
      <c r="L97" s="572" t="str">
        <f>IFERROR(INDEX(CW_API_TABLE[Include?], MATCH(PROD_SOLD_API[[#This Row],[PWSID]], CW_PWSID_LIST, 0)), "")</f>
        <v>No</v>
      </c>
    </row>
    <row r="98" spans="1:12" x14ac:dyDescent="0.25">
      <c r="A98" s="572" t="s">
        <v>1318</v>
      </c>
      <c r="B98" s="572" t="s">
        <v>1319</v>
      </c>
      <c r="C98" s="572" t="s">
        <v>1329</v>
      </c>
      <c r="D98" s="572" t="s">
        <v>1330</v>
      </c>
      <c r="E98" s="16">
        <v>45474</v>
      </c>
      <c r="F98" s="16">
        <v>45504</v>
      </c>
      <c r="G98">
        <v>11136219</v>
      </c>
      <c r="H98">
        <v>0</v>
      </c>
      <c r="I98" s="16">
        <v>45474</v>
      </c>
      <c r="J98" s="16">
        <v>45838</v>
      </c>
      <c r="K98" s="572">
        <f>PROD_SOLD_API[[#This Row],[TOTAL_POTABLESUPPLY_GAL]]-PROD_SOLD_API[[#This Row],[PD_VOLUMESOLD_DELIVERED_OTHER_WATERSYSTEMS_GAL]]</f>
        <v>11136219</v>
      </c>
      <c r="L98" s="572" t="str">
        <f>IFERROR(INDEX(CW_API_TABLE[Include?], MATCH(PROD_SOLD_API[[#This Row],[PWSID]], CW_PWSID_LIST, 0)), "")</f>
        <v>No</v>
      </c>
    </row>
    <row r="99" spans="1:12" x14ac:dyDescent="0.25">
      <c r="A99" s="572" t="s">
        <v>1318</v>
      </c>
      <c r="B99" s="572" t="s">
        <v>1319</v>
      </c>
      <c r="C99" s="572" t="s">
        <v>1329</v>
      </c>
      <c r="D99" s="572" t="s">
        <v>1330</v>
      </c>
      <c r="E99" s="16">
        <v>45505</v>
      </c>
      <c r="F99" s="16">
        <v>45535</v>
      </c>
      <c r="G99">
        <v>8888714</v>
      </c>
      <c r="H99">
        <v>0</v>
      </c>
      <c r="I99" s="16">
        <v>45474</v>
      </c>
      <c r="J99" s="16">
        <v>45838</v>
      </c>
      <c r="K99" s="572">
        <f>PROD_SOLD_API[[#This Row],[TOTAL_POTABLESUPPLY_GAL]]-PROD_SOLD_API[[#This Row],[PD_VOLUMESOLD_DELIVERED_OTHER_WATERSYSTEMS_GAL]]</f>
        <v>8888714</v>
      </c>
      <c r="L99" s="572" t="str">
        <f>IFERROR(INDEX(CW_API_TABLE[Include?], MATCH(PROD_SOLD_API[[#This Row],[PWSID]], CW_PWSID_LIST, 0)), "")</f>
        <v>No</v>
      </c>
    </row>
    <row r="100" spans="1:12" x14ac:dyDescent="0.25">
      <c r="A100" s="572" t="s">
        <v>1318</v>
      </c>
      <c r="B100" s="572" t="s">
        <v>1319</v>
      </c>
      <c r="C100" s="572" t="s">
        <v>1329</v>
      </c>
      <c r="D100" s="572" t="s">
        <v>1330</v>
      </c>
      <c r="E100" s="16">
        <v>45536</v>
      </c>
      <c r="F100" s="16">
        <v>45565</v>
      </c>
      <c r="G100">
        <v>8490559</v>
      </c>
      <c r="H100">
        <v>0</v>
      </c>
      <c r="I100" s="16">
        <v>45474</v>
      </c>
      <c r="J100" s="16">
        <v>45838</v>
      </c>
      <c r="K100" s="572">
        <f>PROD_SOLD_API[[#This Row],[TOTAL_POTABLESUPPLY_GAL]]-PROD_SOLD_API[[#This Row],[PD_VOLUMESOLD_DELIVERED_OTHER_WATERSYSTEMS_GAL]]</f>
        <v>8490559</v>
      </c>
      <c r="L100" s="572" t="str">
        <f>IFERROR(INDEX(CW_API_TABLE[Include?], MATCH(PROD_SOLD_API[[#This Row],[PWSID]], CW_PWSID_LIST, 0)), "")</f>
        <v>No</v>
      </c>
    </row>
    <row r="101" spans="1:12" x14ac:dyDescent="0.25">
      <c r="A101" s="572" t="s">
        <v>1318</v>
      </c>
      <c r="B101" s="572" t="s">
        <v>1319</v>
      </c>
      <c r="C101" s="572" t="s">
        <v>1329</v>
      </c>
      <c r="D101" s="572" t="s">
        <v>1330</v>
      </c>
      <c r="E101" s="16">
        <v>45566</v>
      </c>
      <c r="F101" s="16">
        <v>45596</v>
      </c>
      <c r="G101">
        <v>7394917</v>
      </c>
      <c r="H101">
        <v>0</v>
      </c>
      <c r="I101" s="16">
        <v>45474</v>
      </c>
      <c r="J101" s="16">
        <v>45838</v>
      </c>
      <c r="K101" s="572">
        <f>PROD_SOLD_API[[#This Row],[TOTAL_POTABLESUPPLY_GAL]]-PROD_SOLD_API[[#This Row],[PD_VOLUMESOLD_DELIVERED_OTHER_WATERSYSTEMS_GAL]]</f>
        <v>7394917</v>
      </c>
      <c r="L101" s="572" t="str">
        <f>IFERROR(INDEX(CW_API_TABLE[Include?], MATCH(PROD_SOLD_API[[#This Row],[PWSID]], CW_PWSID_LIST, 0)), "")</f>
        <v>No</v>
      </c>
    </row>
    <row r="102" spans="1:12" x14ac:dyDescent="0.25">
      <c r="A102" s="572" t="s">
        <v>1318</v>
      </c>
      <c r="B102" s="572" t="s">
        <v>1319</v>
      </c>
      <c r="C102" s="572" t="s">
        <v>1329</v>
      </c>
      <c r="D102" s="572" t="s">
        <v>1330</v>
      </c>
      <c r="E102" s="16">
        <v>45597</v>
      </c>
      <c r="F102" s="16">
        <v>45626</v>
      </c>
      <c r="G102">
        <v>4661108</v>
      </c>
      <c r="H102">
        <v>0</v>
      </c>
      <c r="I102" s="16">
        <v>45474</v>
      </c>
      <c r="J102" s="16">
        <v>45838</v>
      </c>
      <c r="K102" s="572">
        <f>PROD_SOLD_API[[#This Row],[TOTAL_POTABLESUPPLY_GAL]]-PROD_SOLD_API[[#This Row],[PD_VOLUMESOLD_DELIVERED_OTHER_WATERSYSTEMS_GAL]]</f>
        <v>4661108</v>
      </c>
      <c r="L102" s="572" t="str">
        <f>IFERROR(INDEX(CW_API_TABLE[Include?], MATCH(PROD_SOLD_API[[#This Row],[PWSID]], CW_PWSID_LIST, 0)), "")</f>
        <v>No</v>
      </c>
    </row>
    <row r="103" spans="1:12" x14ac:dyDescent="0.25">
      <c r="A103" s="572" t="s">
        <v>1318</v>
      </c>
      <c r="B103" s="572" t="s">
        <v>1319</v>
      </c>
      <c r="C103" s="572" t="s">
        <v>1329</v>
      </c>
      <c r="D103" s="572" t="s">
        <v>1330</v>
      </c>
      <c r="E103" s="16">
        <v>45627</v>
      </c>
      <c r="F103" s="16">
        <v>45657</v>
      </c>
      <c r="G103">
        <v>4464359</v>
      </c>
      <c r="H103">
        <v>0</v>
      </c>
      <c r="I103" s="16">
        <v>45474</v>
      </c>
      <c r="J103" s="16">
        <v>45838</v>
      </c>
      <c r="K103" s="572">
        <f>PROD_SOLD_API[[#This Row],[TOTAL_POTABLESUPPLY_GAL]]-PROD_SOLD_API[[#This Row],[PD_VOLUMESOLD_DELIVERED_OTHER_WATERSYSTEMS_GAL]]</f>
        <v>4464359</v>
      </c>
      <c r="L103" s="572" t="str">
        <f>IFERROR(INDEX(CW_API_TABLE[Include?], MATCH(PROD_SOLD_API[[#This Row],[PWSID]], CW_PWSID_LIST, 0)), "")</f>
        <v>No</v>
      </c>
    </row>
    <row r="104" spans="1:12" x14ac:dyDescent="0.25">
      <c r="A104" s="572" t="s">
        <v>1318</v>
      </c>
      <c r="B104" s="572" t="s">
        <v>1319</v>
      </c>
      <c r="C104" s="572" t="s">
        <v>1329</v>
      </c>
      <c r="D104" s="572" t="s">
        <v>1330</v>
      </c>
      <c r="E104" s="16">
        <v>45658</v>
      </c>
      <c r="F104" s="16">
        <v>45688</v>
      </c>
      <c r="G104">
        <v>4513917</v>
      </c>
      <c r="H104">
        <v>0</v>
      </c>
      <c r="I104" s="16">
        <v>45474</v>
      </c>
      <c r="J104" s="16">
        <v>45838</v>
      </c>
      <c r="K104" s="572">
        <f>PROD_SOLD_API[[#This Row],[TOTAL_POTABLESUPPLY_GAL]]-PROD_SOLD_API[[#This Row],[PD_VOLUMESOLD_DELIVERED_OTHER_WATERSYSTEMS_GAL]]</f>
        <v>4513917</v>
      </c>
      <c r="L104" s="572" t="str">
        <f>IFERROR(INDEX(CW_API_TABLE[Include?], MATCH(PROD_SOLD_API[[#This Row],[PWSID]], CW_PWSID_LIST, 0)), "")</f>
        <v>No</v>
      </c>
    </row>
    <row r="105" spans="1:12" x14ac:dyDescent="0.25">
      <c r="A105" s="572" t="s">
        <v>1318</v>
      </c>
      <c r="B105" s="572" t="s">
        <v>1319</v>
      </c>
      <c r="C105" s="572" t="s">
        <v>1329</v>
      </c>
      <c r="D105" s="572" t="s">
        <v>1330</v>
      </c>
      <c r="E105" s="16">
        <v>45689</v>
      </c>
      <c r="F105" s="16">
        <v>45716</v>
      </c>
      <c r="G105">
        <v>3804513</v>
      </c>
      <c r="H105">
        <v>0</v>
      </c>
      <c r="I105" s="16">
        <v>45474</v>
      </c>
      <c r="J105" s="16">
        <v>45838</v>
      </c>
      <c r="K105" s="572">
        <f>PROD_SOLD_API[[#This Row],[TOTAL_POTABLESUPPLY_GAL]]-PROD_SOLD_API[[#This Row],[PD_VOLUMESOLD_DELIVERED_OTHER_WATERSYSTEMS_GAL]]</f>
        <v>3804513</v>
      </c>
      <c r="L105" s="572" t="str">
        <f>IFERROR(INDEX(CW_API_TABLE[Include?], MATCH(PROD_SOLD_API[[#This Row],[PWSID]], CW_PWSID_LIST, 0)), "")</f>
        <v>No</v>
      </c>
    </row>
    <row r="106" spans="1:12" x14ac:dyDescent="0.25">
      <c r="A106" s="572" t="s">
        <v>1318</v>
      </c>
      <c r="B106" s="572" t="s">
        <v>1319</v>
      </c>
      <c r="C106" s="572" t="s">
        <v>1329</v>
      </c>
      <c r="D106" s="572" t="s">
        <v>1330</v>
      </c>
      <c r="E106" s="16">
        <v>45717</v>
      </c>
      <c r="F106" s="16">
        <v>45747</v>
      </c>
      <c r="G106">
        <v>4512420</v>
      </c>
      <c r="H106">
        <v>0</v>
      </c>
      <c r="I106" s="16">
        <v>45474</v>
      </c>
      <c r="J106" s="16">
        <v>45838</v>
      </c>
      <c r="K106" s="572">
        <f>PROD_SOLD_API[[#This Row],[TOTAL_POTABLESUPPLY_GAL]]-PROD_SOLD_API[[#This Row],[PD_VOLUMESOLD_DELIVERED_OTHER_WATERSYSTEMS_GAL]]</f>
        <v>4512420</v>
      </c>
      <c r="L106" s="572" t="str">
        <f>IFERROR(INDEX(CW_API_TABLE[Include?], MATCH(PROD_SOLD_API[[#This Row],[PWSID]], CW_PWSID_LIST, 0)), "")</f>
        <v>No</v>
      </c>
    </row>
    <row r="107" spans="1:12" x14ac:dyDescent="0.25">
      <c r="A107" s="572" t="s">
        <v>1318</v>
      </c>
      <c r="B107" s="572" t="s">
        <v>1319</v>
      </c>
      <c r="C107" s="572" t="s">
        <v>1329</v>
      </c>
      <c r="D107" s="572" t="s">
        <v>1330</v>
      </c>
      <c r="E107" s="16">
        <v>45748</v>
      </c>
      <c r="F107" s="16">
        <v>45777</v>
      </c>
      <c r="G107">
        <v>4995781</v>
      </c>
      <c r="H107">
        <v>0</v>
      </c>
      <c r="I107" s="16">
        <v>45474</v>
      </c>
      <c r="J107" s="16">
        <v>45838</v>
      </c>
      <c r="K107" s="572">
        <f>PROD_SOLD_API[[#This Row],[TOTAL_POTABLESUPPLY_GAL]]-PROD_SOLD_API[[#This Row],[PD_VOLUMESOLD_DELIVERED_OTHER_WATERSYSTEMS_GAL]]</f>
        <v>4995781</v>
      </c>
      <c r="L107" s="572" t="str">
        <f>IFERROR(INDEX(CW_API_TABLE[Include?], MATCH(PROD_SOLD_API[[#This Row],[PWSID]], CW_PWSID_LIST, 0)), "")</f>
        <v>No</v>
      </c>
    </row>
    <row r="108" spans="1:12" x14ac:dyDescent="0.25">
      <c r="A108" s="572" t="s">
        <v>1318</v>
      </c>
      <c r="B108" s="572" t="s">
        <v>1319</v>
      </c>
      <c r="C108" s="572" t="s">
        <v>1329</v>
      </c>
      <c r="D108" s="572" t="s">
        <v>1330</v>
      </c>
      <c r="E108" s="16">
        <v>45778</v>
      </c>
      <c r="F108" s="16">
        <v>45808</v>
      </c>
      <c r="G108">
        <v>7032864</v>
      </c>
      <c r="H108">
        <v>0</v>
      </c>
      <c r="I108" s="16">
        <v>45474</v>
      </c>
      <c r="J108" s="16">
        <v>45838</v>
      </c>
      <c r="K108" s="572">
        <f>PROD_SOLD_API[[#This Row],[TOTAL_POTABLESUPPLY_GAL]]-PROD_SOLD_API[[#This Row],[PD_VOLUMESOLD_DELIVERED_OTHER_WATERSYSTEMS_GAL]]</f>
        <v>7032864</v>
      </c>
      <c r="L108" s="572" t="str">
        <f>IFERROR(INDEX(CW_API_TABLE[Include?], MATCH(PROD_SOLD_API[[#This Row],[PWSID]], CW_PWSID_LIST, 0)), "")</f>
        <v>No</v>
      </c>
    </row>
    <row r="109" spans="1:12" x14ac:dyDescent="0.25">
      <c r="A109" s="572" t="s">
        <v>1318</v>
      </c>
      <c r="B109" s="572" t="s">
        <v>1319</v>
      </c>
      <c r="C109" s="572" t="s">
        <v>1329</v>
      </c>
      <c r="D109" s="572" t="s">
        <v>1330</v>
      </c>
      <c r="E109" s="16">
        <v>45809</v>
      </c>
      <c r="F109" s="16">
        <v>45838</v>
      </c>
      <c r="G109">
        <v>8918040</v>
      </c>
      <c r="H109">
        <v>0</v>
      </c>
      <c r="I109" s="16">
        <v>45474</v>
      </c>
      <c r="J109" s="16">
        <v>45838</v>
      </c>
      <c r="K109" s="572">
        <f>PROD_SOLD_API[[#This Row],[TOTAL_POTABLESUPPLY_GAL]]-PROD_SOLD_API[[#This Row],[PD_VOLUMESOLD_DELIVERED_OTHER_WATERSYSTEMS_GAL]]</f>
        <v>8918040</v>
      </c>
      <c r="L109" s="572" t="str">
        <f>IFERROR(INDEX(CW_API_TABLE[Include?], MATCH(PROD_SOLD_API[[#This Row],[PWSID]], CW_PWSID_LIST, 0)), "")</f>
        <v>No</v>
      </c>
    </row>
    <row r="110" spans="1:12" x14ac:dyDescent="0.25">
      <c r="A110" s="572" t="s">
        <v>1331</v>
      </c>
      <c r="B110" s="572" t="s">
        <v>1332</v>
      </c>
      <c r="C110" s="572" t="s">
        <v>1333</v>
      </c>
      <c r="D110" s="572" t="s">
        <v>1334</v>
      </c>
      <c r="E110" s="16">
        <v>45474</v>
      </c>
      <c r="F110" s="16">
        <v>45504</v>
      </c>
      <c r="G110">
        <v>84304995</v>
      </c>
      <c r="H110">
        <v>0</v>
      </c>
      <c r="I110" s="16">
        <v>45474</v>
      </c>
      <c r="J110" s="16">
        <v>45838</v>
      </c>
      <c r="K110" s="572">
        <f>PROD_SOLD_API[[#This Row],[TOTAL_POTABLESUPPLY_GAL]]-PROD_SOLD_API[[#This Row],[PD_VOLUMESOLD_DELIVERED_OTHER_WATERSYSTEMS_GAL]]</f>
        <v>84304995</v>
      </c>
      <c r="L110" s="572" t="str">
        <f>IFERROR(INDEX(CW_API_TABLE[Include?], MATCH(PROD_SOLD_API[[#This Row],[PWSID]], CW_PWSID_LIST, 0)), "")</f>
        <v>No</v>
      </c>
    </row>
    <row r="111" spans="1:12" x14ac:dyDescent="0.25">
      <c r="A111" s="572" t="s">
        <v>1331</v>
      </c>
      <c r="B111" s="572" t="s">
        <v>1332</v>
      </c>
      <c r="C111" s="572" t="s">
        <v>1333</v>
      </c>
      <c r="D111" s="572" t="s">
        <v>1334</v>
      </c>
      <c r="E111" s="16">
        <v>45505</v>
      </c>
      <c r="F111" s="16">
        <v>45535</v>
      </c>
      <c r="G111">
        <v>79127573</v>
      </c>
      <c r="H111">
        <v>0</v>
      </c>
      <c r="I111" s="16">
        <v>45474</v>
      </c>
      <c r="J111" s="16">
        <v>45838</v>
      </c>
      <c r="K111" s="572">
        <f>PROD_SOLD_API[[#This Row],[TOTAL_POTABLESUPPLY_GAL]]-PROD_SOLD_API[[#This Row],[PD_VOLUMESOLD_DELIVERED_OTHER_WATERSYSTEMS_GAL]]</f>
        <v>79127573</v>
      </c>
      <c r="L111" s="572" t="str">
        <f>IFERROR(INDEX(CW_API_TABLE[Include?], MATCH(PROD_SOLD_API[[#This Row],[PWSID]], CW_PWSID_LIST, 0)), "")</f>
        <v>No</v>
      </c>
    </row>
    <row r="112" spans="1:12" x14ac:dyDescent="0.25">
      <c r="A112" s="572" t="s">
        <v>1331</v>
      </c>
      <c r="B112" s="572" t="s">
        <v>1332</v>
      </c>
      <c r="C112" s="572" t="s">
        <v>1333</v>
      </c>
      <c r="D112" s="572" t="s">
        <v>1334</v>
      </c>
      <c r="E112" s="16">
        <v>45536</v>
      </c>
      <c r="F112" s="16">
        <v>45565</v>
      </c>
      <c r="G112">
        <v>77104175</v>
      </c>
      <c r="H112">
        <v>0</v>
      </c>
      <c r="I112" s="16">
        <v>45474</v>
      </c>
      <c r="J112" s="16">
        <v>45838</v>
      </c>
      <c r="K112" s="572">
        <f>PROD_SOLD_API[[#This Row],[TOTAL_POTABLESUPPLY_GAL]]-PROD_SOLD_API[[#This Row],[PD_VOLUMESOLD_DELIVERED_OTHER_WATERSYSTEMS_GAL]]</f>
        <v>77104175</v>
      </c>
      <c r="L112" s="572" t="str">
        <f>IFERROR(INDEX(CW_API_TABLE[Include?], MATCH(PROD_SOLD_API[[#This Row],[PWSID]], CW_PWSID_LIST, 0)), "")</f>
        <v>No</v>
      </c>
    </row>
    <row r="113" spans="1:12" x14ac:dyDescent="0.25">
      <c r="A113" s="572" t="s">
        <v>1331</v>
      </c>
      <c r="B113" s="572" t="s">
        <v>1332</v>
      </c>
      <c r="C113" s="572" t="s">
        <v>1333</v>
      </c>
      <c r="D113" s="572" t="s">
        <v>1334</v>
      </c>
      <c r="E113" s="16">
        <v>45566</v>
      </c>
      <c r="F113" s="16">
        <v>45596</v>
      </c>
      <c r="G113">
        <v>81812404</v>
      </c>
      <c r="H113">
        <v>0</v>
      </c>
      <c r="I113" s="16">
        <v>45474</v>
      </c>
      <c r="J113" s="16">
        <v>45838</v>
      </c>
      <c r="K113" s="572">
        <f>PROD_SOLD_API[[#This Row],[TOTAL_POTABLESUPPLY_GAL]]-PROD_SOLD_API[[#This Row],[PD_VOLUMESOLD_DELIVERED_OTHER_WATERSYSTEMS_GAL]]</f>
        <v>81812404</v>
      </c>
      <c r="L113" s="572" t="str">
        <f>IFERROR(INDEX(CW_API_TABLE[Include?], MATCH(PROD_SOLD_API[[#This Row],[PWSID]], CW_PWSID_LIST, 0)), "")</f>
        <v>No</v>
      </c>
    </row>
    <row r="114" spans="1:12" x14ac:dyDescent="0.25">
      <c r="A114" s="572" t="s">
        <v>1331</v>
      </c>
      <c r="B114" s="572" t="s">
        <v>1332</v>
      </c>
      <c r="C114" s="572" t="s">
        <v>1333</v>
      </c>
      <c r="D114" s="572" t="s">
        <v>1334</v>
      </c>
      <c r="E114" s="16">
        <v>45597</v>
      </c>
      <c r="F114" s="16">
        <v>45626</v>
      </c>
      <c r="G114">
        <v>48050003</v>
      </c>
      <c r="H114">
        <v>0</v>
      </c>
      <c r="I114" s="16">
        <v>45474</v>
      </c>
      <c r="J114" s="16">
        <v>45838</v>
      </c>
      <c r="K114" s="572">
        <f>PROD_SOLD_API[[#This Row],[TOTAL_POTABLESUPPLY_GAL]]-PROD_SOLD_API[[#This Row],[PD_VOLUMESOLD_DELIVERED_OTHER_WATERSYSTEMS_GAL]]</f>
        <v>48050003</v>
      </c>
      <c r="L114" s="572" t="str">
        <f>IFERROR(INDEX(CW_API_TABLE[Include?], MATCH(PROD_SOLD_API[[#This Row],[PWSID]], CW_PWSID_LIST, 0)), "")</f>
        <v>No</v>
      </c>
    </row>
    <row r="115" spans="1:12" x14ac:dyDescent="0.25">
      <c r="A115" s="572" t="s">
        <v>1331</v>
      </c>
      <c r="B115" s="572" t="s">
        <v>1332</v>
      </c>
      <c r="C115" s="572" t="s">
        <v>1333</v>
      </c>
      <c r="D115" s="572" t="s">
        <v>1334</v>
      </c>
      <c r="E115" s="16">
        <v>45627</v>
      </c>
      <c r="F115" s="16">
        <v>45657</v>
      </c>
      <c r="G115">
        <v>51611314</v>
      </c>
      <c r="H115">
        <v>0</v>
      </c>
      <c r="I115" s="16">
        <v>45474</v>
      </c>
      <c r="J115" s="16">
        <v>45838</v>
      </c>
      <c r="K115" s="572">
        <f>PROD_SOLD_API[[#This Row],[TOTAL_POTABLESUPPLY_GAL]]-PROD_SOLD_API[[#This Row],[PD_VOLUMESOLD_DELIVERED_OTHER_WATERSYSTEMS_GAL]]</f>
        <v>51611314</v>
      </c>
      <c r="L115" s="572" t="str">
        <f>IFERROR(INDEX(CW_API_TABLE[Include?], MATCH(PROD_SOLD_API[[#This Row],[PWSID]], CW_PWSID_LIST, 0)), "")</f>
        <v>No</v>
      </c>
    </row>
    <row r="116" spans="1:12" x14ac:dyDescent="0.25">
      <c r="A116" s="572" t="s">
        <v>1331</v>
      </c>
      <c r="B116" s="572" t="s">
        <v>1332</v>
      </c>
      <c r="C116" s="572" t="s">
        <v>1333</v>
      </c>
      <c r="D116" s="572" t="s">
        <v>1334</v>
      </c>
      <c r="E116" s="16">
        <v>45658</v>
      </c>
      <c r="F116" s="16">
        <v>45688</v>
      </c>
      <c r="G116">
        <v>53956927</v>
      </c>
      <c r="H116">
        <v>0</v>
      </c>
      <c r="I116" s="16">
        <v>45474</v>
      </c>
      <c r="J116" s="16">
        <v>45838</v>
      </c>
      <c r="K116" s="572">
        <f>PROD_SOLD_API[[#This Row],[TOTAL_POTABLESUPPLY_GAL]]-PROD_SOLD_API[[#This Row],[PD_VOLUMESOLD_DELIVERED_OTHER_WATERSYSTEMS_GAL]]</f>
        <v>53956927</v>
      </c>
      <c r="L116" s="572" t="str">
        <f>IFERROR(INDEX(CW_API_TABLE[Include?], MATCH(PROD_SOLD_API[[#This Row],[PWSID]], CW_PWSID_LIST, 0)), "")</f>
        <v>No</v>
      </c>
    </row>
    <row r="117" spans="1:12" x14ac:dyDescent="0.25">
      <c r="A117" s="572" t="s">
        <v>1331</v>
      </c>
      <c r="B117" s="572" t="s">
        <v>1332</v>
      </c>
      <c r="C117" s="572" t="s">
        <v>1333</v>
      </c>
      <c r="D117" s="572" t="s">
        <v>1334</v>
      </c>
      <c r="E117" s="16">
        <v>45689</v>
      </c>
      <c r="F117" s="16">
        <v>45716</v>
      </c>
      <c r="G117">
        <v>43260170</v>
      </c>
      <c r="H117">
        <v>0</v>
      </c>
      <c r="I117" s="16">
        <v>45474</v>
      </c>
      <c r="J117" s="16">
        <v>45838</v>
      </c>
      <c r="K117" s="572">
        <f>PROD_SOLD_API[[#This Row],[TOTAL_POTABLESUPPLY_GAL]]-PROD_SOLD_API[[#This Row],[PD_VOLUMESOLD_DELIVERED_OTHER_WATERSYSTEMS_GAL]]</f>
        <v>43260170</v>
      </c>
      <c r="L117" s="572" t="str">
        <f>IFERROR(INDEX(CW_API_TABLE[Include?], MATCH(PROD_SOLD_API[[#This Row],[PWSID]], CW_PWSID_LIST, 0)), "")</f>
        <v>No</v>
      </c>
    </row>
    <row r="118" spans="1:12" x14ac:dyDescent="0.25">
      <c r="A118" s="572" t="s">
        <v>1331</v>
      </c>
      <c r="B118" s="572" t="s">
        <v>1332</v>
      </c>
      <c r="C118" s="572" t="s">
        <v>1333</v>
      </c>
      <c r="D118" s="572" t="s">
        <v>1334</v>
      </c>
      <c r="E118" s="16">
        <v>45717</v>
      </c>
      <c r="F118" s="16">
        <v>45747</v>
      </c>
      <c r="G118">
        <v>47677996</v>
      </c>
      <c r="H118">
        <v>0</v>
      </c>
      <c r="I118" s="16">
        <v>45474</v>
      </c>
      <c r="J118" s="16">
        <v>45838</v>
      </c>
      <c r="K118" s="572">
        <f>PROD_SOLD_API[[#This Row],[TOTAL_POTABLESUPPLY_GAL]]-PROD_SOLD_API[[#This Row],[PD_VOLUMESOLD_DELIVERED_OTHER_WATERSYSTEMS_GAL]]</f>
        <v>47677996</v>
      </c>
      <c r="L118" s="572" t="str">
        <f>IFERROR(INDEX(CW_API_TABLE[Include?], MATCH(PROD_SOLD_API[[#This Row],[PWSID]], CW_PWSID_LIST, 0)), "")</f>
        <v>No</v>
      </c>
    </row>
    <row r="119" spans="1:12" x14ac:dyDescent="0.25">
      <c r="A119" s="572" t="s">
        <v>1331</v>
      </c>
      <c r="B119" s="572" t="s">
        <v>1332</v>
      </c>
      <c r="C119" s="572" t="s">
        <v>1333</v>
      </c>
      <c r="D119" s="572" t="s">
        <v>1334</v>
      </c>
      <c r="E119" s="16">
        <v>45748</v>
      </c>
      <c r="F119" s="16">
        <v>45777</v>
      </c>
      <c r="G119">
        <v>60346475</v>
      </c>
      <c r="H119">
        <v>0</v>
      </c>
      <c r="I119" s="16">
        <v>45474</v>
      </c>
      <c r="J119" s="16">
        <v>45838</v>
      </c>
      <c r="K119" s="572">
        <f>PROD_SOLD_API[[#This Row],[TOTAL_POTABLESUPPLY_GAL]]-PROD_SOLD_API[[#This Row],[PD_VOLUMESOLD_DELIVERED_OTHER_WATERSYSTEMS_GAL]]</f>
        <v>60346475</v>
      </c>
      <c r="L119" s="572" t="str">
        <f>IFERROR(INDEX(CW_API_TABLE[Include?], MATCH(PROD_SOLD_API[[#This Row],[PWSID]], CW_PWSID_LIST, 0)), "")</f>
        <v>No</v>
      </c>
    </row>
    <row r="120" spans="1:12" x14ac:dyDescent="0.25">
      <c r="A120" s="572" t="s">
        <v>1331</v>
      </c>
      <c r="B120" s="572" t="s">
        <v>1332</v>
      </c>
      <c r="C120" s="572" t="s">
        <v>1333</v>
      </c>
      <c r="D120" s="572" t="s">
        <v>1334</v>
      </c>
      <c r="E120" s="16">
        <v>45778</v>
      </c>
      <c r="F120" s="16">
        <v>45808</v>
      </c>
      <c r="G120">
        <v>71613523</v>
      </c>
      <c r="H120">
        <v>0</v>
      </c>
      <c r="I120" s="16">
        <v>45474</v>
      </c>
      <c r="J120" s="16">
        <v>45838</v>
      </c>
      <c r="K120" s="572">
        <f>PROD_SOLD_API[[#This Row],[TOTAL_POTABLESUPPLY_GAL]]-PROD_SOLD_API[[#This Row],[PD_VOLUMESOLD_DELIVERED_OTHER_WATERSYSTEMS_GAL]]</f>
        <v>71613523</v>
      </c>
      <c r="L120" s="572" t="str">
        <f>IFERROR(INDEX(CW_API_TABLE[Include?], MATCH(PROD_SOLD_API[[#This Row],[PWSID]], CW_PWSID_LIST, 0)), "")</f>
        <v>No</v>
      </c>
    </row>
    <row r="121" spans="1:12" x14ac:dyDescent="0.25">
      <c r="A121" s="572" t="s">
        <v>1331</v>
      </c>
      <c r="B121" s="572" t="s">
        <v>1332</v>
      </c>
      <c r="C121" s="572" t="s">
        <v>1333</v>
      </c>
      <c r="D121" s="572" t="s">
        <v>1334</v>
      </c>
      <c r="E121" s="16">
        <v>45809</v>
      </c>
      <c r="F121" s="16">
        <v>45838</v>
      </c>
      <c r="G121">
        <v>60157072</v>
      </c>
      <c r="H121">
        <v>0</v>
      </c>
      <c r="I121" s="16">
        <v>45474</v>
      </c>
      <c r="J121" s="16">
        <v>45838</v>
      </c>
      <c r="K121" s="572">
        <f>PROD_SOLD_API[[#This Row],[TOTAL_POTABLESUPPLY_GAL]]-PROD_SOLD_API[[#This Row],[PD_VOLUMESOLD_DELIVERED_OTHER_WATERSYSTEMS_GAL]]</f>
        <v>60157072</v>
      </c>
      <c r="L121" s="572" t="str">
        <f>IFERROR(INDEX(CW_API_TABLE[Include?], MATCH(PROD_SOLD_API[[#This Row],[PWSID]], CW_PWSID_LIST, 0)), "")</f>
        <v>No</v>
      </c>
    </row>
    <row r="122" spans="1:12" x14ac:dyDescent="0.25">
      <c r="A122" s="572" t="s">
        <v>1336</v>
      </c>
      <c r="B122" s="572" t="s">
        <v>1337</v>
      </c>
      <c r="C122" s="572" t="s">
        <v>1338</v>
      </c>
      <c r="D122" s="572" t="s">
        <v>1339</v>
      </c>
      <c r="E122" s="16">
        <v>45474</v>
      </c>
      <c r="F122" s="16">
        <v>45504</v>
      </c>
      <c r="G122">
        <v>1747278232.2</v>
      </c>
      <c r="H122">
        <v>0</v>
      </c>
      <c r="I122" s="16">
        <v>45474</v>
      </c>
      <c r="J122" s="16">
        <v>45838</v>
      </c>
      <c r="K122" s="572">
        <f>PROD_SOLD_API[[#This Row],[TOTAL_POTABLESUPPLY_GAL]]-PROD_SOLD_API[[#This Row],[PD_VOLUMESOLD_DELIVERED_OTHER_WATERSYSTEMS_GAL]]</f>
        <v>1747278232.2</v>
      </c>
      <c r="L122" s="572" t="str">
        <f>IFERROR(INDEX(CW_API_TABLE[Include?], MATCH(PROD_SOLD_API[[#This Row],[PWSID]], CW_PWSID_LIST, 0)), "")</f>
        <v>No</v>
      </c>
    </row>
    <row r="123" spans="1:12" x14ac:dyDescent="0.25">
      <c r="A123" s="572" t="s">
        <v>1336</v>
      </c>
      <c r="B123" s="572" t="s">
        <v>1337</v>
      </c>
      <c r="C123" s="572" t="s">
        <v>1338</v>
      </c>
      <c r="D123" s="572" t="s">
        <v>1339</v>
      </c>
      <c r="E123" s="16">
        <v>45505</v>
      </c>
      <c r="F123" s="16">
        <v>45535</v>
      </c>
      <c r="G123">
        <v>1777582375.2</v>
      </c>
      <c r="H123">
        <v>0</v>
      </c>
      <c r="I123" s="16">
        <v>45474</v>
      </c>
      <c r="J123" s="16">
        <v>45838</v>
      </c>
      <c r="K123" s="572">
        <f>PROD_SOLD_API[[#This Row],[TOTAL_POTABLESUPPLY_GAL]]-PROD_SOLD_API[[#This Row],[PD_VOLUMESOLD_DELIVERED_OTHER_WATERSYSTEMS_GAL]]</f>
        <v>1777582375.2</v>
      </c>
      <c r="L123" s="572" t="str">
        <f>IFERROR(INDEX(CW_API_TABLE[Include?], MATCH(PROD_SOLD_API[[#This Row],[PWSID]], CW_PWSID_LIST, 0)), "")</f>
        <v>No</v>
      </c>
    </row>
    <row r="124" spans="1:12" x14ac:dyDescent="0.25">
      <c r="A124" s="572" t="s">
        <v>1336</v>
      </c>
      <c r="B124" s="572" t="s">
        <v>1337</v>
      </c>
      <c r="C124" s="572" t="s">
        <v>1338</v>
      </c>
      <c r="D124" s="572" t="s">
        <v>1339</v>
      </c>
      <c r="E124" s="16">
        <v>45536</v>
      </c>
      <c r="F124" s="16">
        <v>45565</v>
      </c>
      <c r="G124">
        <v>1801206572.7</v>
      </c>
      <c r="H124">
        <v>0</v>
      </c>
      <c r="I124" s="16">
        <v>45474</v>
      </c>
      <c r="J124" s="16">
        <v>45838</v>
      </c>
      <c r="K124" s="572">
        <f>PROD_SOLD_API[[#This Row],[TOTAL_POTABLESUPPLY_GAL]]-PROD_SOLD_API[[#This Row],[PD_VOLUMESOLD_DELIVERED_OTHER_WATERSYSTEMS_GAL]]</f>
        <v>1801206572.7</v>
      </c>
      <c r="L124" s="572" t="str">
        <f>IFERROR(INDEX(CW_API_TABLE[Include?], MATCH(PROD_SOLD_API[[#This Row],[PWSID]], CW_PWSID_LIST, 0)), "")</f>
        <v>No</v>
      </c>
    </row>
    <row r="125" spans="1:12" x14ac:dyDescent="0.25">
      <c r="A125" s="572" t="s">
        <v>1336</v>
      </c>
      <c r="B125" s="572" t="s">
        <v>1337</v>
      </c>
      <c r="C125" s="572" t="s">
        <v>1338</v>
      </c>
      <c r="D125" s="572" t="s">
        <v>1339</v>
      </c>
      <c r="E125" s="16">
        <v>45566</v>
      </c>
      <c r="F125" s="16">
        <v>45596</v>
      </c>
      <c r="G125">
        <v>1549291164.5999999</v>
      </c>
      <c r="H125">
        <v>0</v>
      </c>
      <c r="I125" s="16">
        <v>45474</v>
      </c>
      <c r="J125" s="16">
        <v>45838</v>
      </c>
      <c r="K125" s="572">
        <f>PROD_SOLD_API[[#This Row],[TOTAL_POTABLESUPPLY_GAL]]-PROD_SOLD_API[[#This Row],[PD_VOLUMESOLD_DELIVERED_OTHER_WATERSYSTEMS_GAL]]</f>
        <v>1549291164.5999999</v>
      </c>
      <c r="L125" s="572" t="str">
        <f>IFERROR(INDEX(CW_API_TABLE[Include?], MATCH(PROD_SOLD_API[[#This Row],[PWSID]], CW_PWSID_LIST, 0)), "")</f>
        <v>No</v>
      </c>
    </row>
    <row r="126" spans="1:12" x14ac:dyDescent="0.25">
      <c r="A126" s="572" t="s">
        <v>1336</v>
      </c>
      <c r="B126" s="572" t="s">
        <v>1337</v>
      </c>
      <c r="C126" s="572" t="s">
        <v>1338</v>
      </c>
      <c r="D126" s="572" t="s">
        <v>1339</v>
      </c>
      <c r="E126" s="16">
        <v>45597</v>
      </c>
      <c r="F126" s="16">
        <v>45626</v>
      </c>
      <c r="G126">
        <v>1486695187.5</v>
      </c>
      <c r="H126">
        <v>0</v>
      </c>
      <c r="I126" s="16">
        <v>45474</v>
      </c>
      <c r="J126" s="16">
        <v>45838</v>
      </c>
      <c r="K126" s="572">
        <f>PROD_SOLD_API[[#This Row],[TOTAL_POTABLESUPPLY_GAL]]-PROD_SOLD_API[[#This Row],[PD_VOLUMESOLD_DELIVERED_OTHER_WATERSYSTEMS_GAL]]</f>
        <v>1486695187.5</v>
      </c>
      <c r="L126" s="572" t="str">
        <f>IFERROR(INDEX(CW_API_TABLE[Include?], MATCH(PROD_SOLD_API[[#This Row],[PWSID]], CW_PWSID_LIST, 0)), "")</f>
        <v>No</v>
      </c>
    </row>
    <row r="127" spans="1:12" x14ac:dyDescent="0.25">
      <c r="A127" s="572" t="s">
        <v>1336</v>
      </c>
      <c r="B127" s="572" t="s">
        <v>1337</v>
      </c>
      <c r="C127" s="572" t="s">
        <v>1338</v>
      </c>
      <c r="D127" s="572" t="s">
        <v>1339</v>
      </c>
      <c r="E127" s="16">
        <v>45627</v>
      </c>
      <c r="F127" s="16">
        <v>45657</v>
      </c>
      <c r="G127">
        <v>1252310563.2</v>
      </c>
      <c r="H127">
        <v>0</v>
      </c>
      <c r="I127" s="16">
        <v>45474</v>
      </c>
      <c r="J127" s="16">
        <v>45838</v>
      </c>
      <c r="K127" s="572">
        <f>PROD_SOLD_API[[#This Row],[TOTAL_POTABLESUPPLY_GAL]]-PROD_SOLD_API[[#This Row],[PD_VOLUMESOLD_DELIVERED_OTHER_WATERSYSTEMS_GAL]]</f>
        <v>1252310563.2</v>
      </c>
      <c r="L127" s="572" t="str">
        <f>IFERROR(INDEX(CW_API_TABLE[Include?], MATCH(PROD_SOLD_API[[#This Row],[PWSID]], CW_PWSID_LIST, 0)), "")</f>
        <v>No</v>
      </c>
    </row>
    <row r="128" spans="1:12" x14ac:dyDescent="0.25">
      <c r="A128" s="572" t="s">
        <v>1336</v>
      </c>
      <c r="B128" s="572" t="s">
        <v>1337</v>
      </c>
      <c r="C128" s="572" t="s">
        <v>1338</v>
      </c>
      <c r="D128" s="572" t="s">
        <v>1339</v>
      </c>
      <c r="E128" s="16">
        <v>45658</v>
      </c>
      <c r="F128" s="16">
        <v>45688</v>
      </c>
      <c r="G128">
        <v>1380923952.9000001</v>
      </c>
      <c r="H128">
        <v>0</v>
      </c>
      <c r="I128" s="16">
        <v>45474</v>
      </c>
      <c r="J128" s="16">
        <v>45838</v>
      </c>
      <c r="K128" s="572">
        <f>PROD_SOLD_API[[#This Row],[TOTAL_POTABLESUPPLY_GAL]]-PROD_SOLD_API[[#This Row],[PD_VOLUMESOLD_DELIVERED_OTHER_WATERSYSTEMS_GAL]]</f>
        <v>1380923952.9000001</v>
      </c>
      <c r="L128" s="572" t="str">
        <f>IFERROR(INDEX(CW_API_TABLE[Include?], MATCH(PROD_SOLD_API[[#This Row],[PWSID]], CW_PWSID_LIST, 0)), "")</f>
        <v>No</v>
      </c>
    </row>
    <row r="129" spans="1:12" x14ac:dyDescent="0.25">
      <c r="A129" s="572" t="s">
        <v>1336</v>
      </c>
      <c r="B129" s="572" t="s">
        <v>1337</v>
      </c>
      <c r="C129" s="572" t="s">
        <v>1338</v>
      </c>
      <c r="D129" s="572" t="s">
        <v>1339</v>
      </c>
      <c r="E129" s="16">
        <v>45689</v>
      </c>
      <c r="F129" s="16">
        <v>45716</v>
      </c>
      <c r="G129">
        <v>1090460371.5</v>
      </c>
      <c r="H129">
        <v>0</v>
      </c>
      <c r="I129" s="16">
        <v>45474</v>
      </c>
      <c r="J129" s="16">
        <v>45838</v>
      </c>
      <c r="K129" s="572">
        <f>PROD_SOLD_API[[#This Row],[TOTAL_POTABLESUPPLY_GAL]]-PROD_SOLD_API[[#This Row],[PD_VOLUMESOLD_DELIVERED_OTHER_WATERSYSTEMS_GAL]]</f>
        <v>1090460371.5</v>
      </c>
      <c r="L129" s="572" t="str">
        <f>IFERROR(INDEX(CW_API_TABLE[Include?], MATCH(PROD_SOLD_API[[#This Row],[PWSID]], CW_PWSID_LIST, 0)), "")</f>
        <v>No</v>
      </c>
    </row>
    <row r="130" spans="1:12" x14ac:dyDescent="0.25">
      <c r="A130" s="572" t="s">
        <v>1336</v>
      </c>
      <c r="B130" s="572" t="s">
        <v>1337</v>
      </c>
      <c r="C130" s="572" t="s">
        <v>1338</v>
      </c>
      <c r="D130" s="572" t="s">
        <v>1339</v>
      </c>
      <c r="E130" s="16">
        <v>45717</v>
      </c>
      <c r="F130" s="16">
        <v>45747</v>
      </c>
      <c r="G130">
        <v>1179906471</v>
      </c>
      <c r="H130">
        <v>0</v>
      </c>
      <c r="I130" s="16">
        <v>45474</v>
      </c>
      <c r="J130" s="16">
        <v>45838</v>
      </c>
      <c r="K130" s="572">
        <f>PROD_SOLD_API[[#This Row],[TOTAL_POTABLESUPPLY_GAL]]-PROD_SOLD_API[[#This Row],[PD_VOLUMESOLD_DELIVERED_OTHER_WATERSYSTEMS_GAL]]</f>
        <v>1179906471</v>
      </c>
      <c r="L130" s="572" t="str">
        <f>IFERROR(INDEX(CW_API_TABLE[Include?], MATCH(PROD_SOLD_API[[#This Row],[PWSID]], CW_PWSID_LIST, 0)), "")</f>
        <v>No</v>
      </c>
    </row>
    <row r="131" spans="1:12" x14ac:dyDescent="0.25">
      <c r="A131" s="572" t="s">
        <v>1336</v>
      </c>
      <c r="B131" s="572" t="s">
        <v>1337</v>
      </c>
      <c r="C131" s="572" t="s">
        <v>1338</v>
      </c>
      <c r="D131" s="572" t="s">
        <v>1339</v>
      </c>
      <c r="E131" s="16">
        <v>45748</v>
      </c>
      <c r="F131" s="16">
        <v>45777</v>
      </c>
      <c r="G131">
        <v>1358114382.9000001</v>
      </c>
      <c r="H131">
        <v>0</v>
      </c>
      <c r="I131" s="16">
        <v>45474</v>
      </c>
      <c r="J131" s="16">
        <v>45838</v>
      </c>
      <c r="K131" s="572">
        <f>PROD_SOLD_API[[#This Row],[TOTAL_POTABLESUPPLY_GAL]]-PROD_SOLD_API[[#This Row],[PD_VOLUMESOLD_DELIVERED_OTHER_WATERSYSTEMS_GAL]]</f>
        <v>1358114382.9000001</v>
      </c>
      <c r="L131" s="572" t="str">
        <f>IFERROR(INDEX(CW_API_TABLE[Include?], MATCH(PROD_SOLD_API[[#This Row],[PWSID]], CW_PWSID_LIST, 0)), "")</f>
        <v>No</v>
      </c>
    </row>
    <row r="132" spans="1:12" x14ac:dyDescent="0.25">
      <c r="A132" s="572" t="s">
        <v>1336</v>
      </c>
      <c r="B132" s="572" t="s">
        <v>1337</v>
      </c>
      <c r="C132" s="572" t="s">
        <v>1338</v>
      </c>
      <c r="D132" s="572" t="s">
        <v>1339</v>
      </c>
      <c r="E132" s="16">
        <v>45778</v>
      </c>
      <c r="F132" s="16">
        <v>45808</v>
      </c>
      <c r="G132">
        <v>1500837120.9000001</v>
      </c>
      <c r="H132">
        <v>0</v>
      </c>
      <c r="I132" s="16">
        <v>45474</v>
      </c>
      <c r="J132" s="16">
        <v>45838</v>
      </c>
      <c r="K132" s="572">
        <f>PROD_SOLD_API[[#This Row],[TOTAL_POTABLESUPPLY_GAL]]-PROD_SOLD_API[[#This Row],[PD_VOLUMESOLD_DELIVERED_OTHER_WATERSYSTEMS_GAL]]</f>
        <v>1500837120.9000001</v>
      </c>
      <c r="L132" s="572" t="str">
        <f>IFERROR(INDEX(CW_API_TABLE[Include?], MATCH(PROD_SOLD_API[[#This Row],[PWSID]], CW_PWSID_LIST, 0)), "")</f>
        <v>No</v>
      </c>
    </row>
    <row r="133" spans="1:12" x14ac:dyDescent="0.25">
      <c r="A133" s="572" t="s">
        <v>1336</v>
      </c>
      <c r="B133" s="572" t="s">
        <v>1337</v>
      </c>
      <c r="C133" s="572" t="s">
        <v>1338</v>
      </c>
      <c r="D133" s="572" t="s">
        <v>1339</v>
      </c>
      <c r="E133" s="16">
        <v>45809</v>
      </c>
      <c r="F133" s="16">
        <v>45838</v>
      </c>
      <c r="G133">
        <v>1636749573</v>
      </c>
      <c r="H133">
        <v>0</v>
      </c>
      <c r="I133" s="16">
        <v>45474</v>
      </c>
      <c r="J133" s="16">
        <v>45838</v>
      </c>
      <c r="K133" s="572">
        <f>PROD_SOLD_API[[#This Row],[TOTAL_POTABLESUPPLY_GAL]]-PROD_SOLD_API[[#This Row],[PD_VOLUMESOLD_DELIVERED_OTHER_WATERSYSTEMS_GAL]]</f>
        <v>1636749573</v>
      </c>
      <c r="L133" s="572" t="str">
        <f>IFERROR(INDEX(CW_API_TABLE[Include?], MATCH(PROD_SOLD_API[[#This Row],[PWSID]], CW_PWSID_LIST, 0)), "")</f>
        <v>No</v>
      </c>
    </row>
    <row r="134" spans="1:12" x14ac:dyDescent="0.25">
      <c r="A134" s="572" t="s">
        <v>1341</v>
      </c>
      <c r="B134" s="572" t="s">
        <v>1342</v>
      </c>
      <c r="C134" s="572" t="s">
        <v>1343</v>
      </c>
      <c r="D134" s="572" t="s">
        <v>1344</v>
      </c>
      <c r="E134" s="16">
        <v>45474</v>
      </c>
      <c r="F134" s="16">
        <v>45504</v>
      </c>
      <c r="G134">
        <v>116898000</v>
      </c>
      <c r="H134">
        <v>0</v>
      </c>
      <c r="I134" s="16">
        <v>45474</v>
      </c>
      <c r="J134" s="16">
        <v>45838</v>
      </c>
      <c r="K134" s="572">
        <f>PROD_SOLD_API[[#This Row],[TOTAL_POTABLESUPPLY_GAL]]-PROD_SOLD_API[[#This Row],[PD_VOLUMESOLD_DELIVERED_OTHER_WATERSYSTEMS_GAL]]</f>
        <v>116898000</v>
      </c>
      <c r="L134" s="572" t="str">
        <f>IFERROR(INDEX(CW_API_TABLE[Include?], MATCH(PROD_SOLD_API[[#This Row],[PWSID]], CW_PWSID_LIST, 0)), "")</f>
        <v>No</v>
      </c>
    </row>
    <row r="135" spans="1:12" x14ac:dyDescent="0.25">
      <c r="A135" s="572" t="s">
        <v>1341</v>
      </c>
      <c r="B135" s="572" t="s">
        <v>1342</v>
      </c>
      <c r="C135" s="572" t="s">
        <v>1343</v>
      </c>
      <c r="D135" s="572" t="s">
        <v>1344</v>
      </c>
      <c r="E135" s="16">
        <v>45505</v>
      </c>
      <c r="F135" s="16">
        <v>45535</v>
      </c>
      <c r="G135">
        <v>105181000</v>
      </c>
      <c r="H135">
        <v>0</v>
      </c>
      <c r="I135" s="16">
        <v>45474</v>
      </c>
      <c r="J135" s="16">
        <v>45838</v>
      </c>
      <c r="K135" s="572">
        <f>PROD_SOLD_API[[#This Row],[TOTAL_POTABLESUPPLY_GAL]]-PROD_SOLD_API[[#This Row],[PD_VOLUMESOLD_DELIVERED_OTHER_WATERSYSTEMS_GAL]]</f>
        <v>105181000</v>
      </c>
      <c r="L135" s="572" t="str">
        <f>IFERROR(INDEX(CW_API_TABLE[Include?], MATCH(PROD_SOLD_API[[#This Row],[PWSID]], CW_PWSID_LIST, 0)), "")</f>
        <v>No</v>
      </c>
    </row>
    <row r="136" spans="1:12" x14ac:dyDescent="0.25">
      <c r="A136" s="572" t="s">
        <v>1341</v>
      </c>
      <c r="B136" s="572" t="s">
        <v>1342</v>
      </c>
      <c r="C136" s="572" t="s">
        <v>1343</v>
      </c>
      <c r="D136" s="572" t="s">
        <v>1344</v>
      </c>
      <c r="E136" s="16">
        <v>45536</v>
      </c>
      <c r="F136" s="16">
        <v>45565</v>
      </c>
      <c r="G136">
        <v>89585000</v>
      </c>
      <c r="H136">
        <v>0</v>
      </c>
      <c r="I136" s="16">
        <v>45474</v>
      </c>
      <c r="J136" s="16">
        <v>45838</v>
      </c>
      <c r="K136" s="572">
        <f>PROD_SOLD_API[[#This Row],[TOTAL_POTABLESUPPLY_GAL]]-PROD_SOLD_API[[#This Row],[PD_VOLUMESOLD_DELIVERED_OTHER_WATERSYSTEMS_GAL]]</f>
        <v>89585000</v>
      </c>
      <c r="L136" s="572" t="str">
        <f>IFERROR(INDEX(CW_API_TABLE[Include?], MATCH(PROD_SOLD_API[[#This Row],[PWSID]], CW_PWSID_LIST, 0)), "")</f>
        <v>No</v>
      </c>
    </row>
    <row r="137" spans="1:12" x14ac:dyDescent="0.25">
      <c r="A137" s="572" t="s">
        <v>1341</v>
      </c>
      <c r="B137" s="572" t="s">
        <v>1342</v>
      </c>
      <c r="C137" s="572" t="s">
        <v>1343</v>
      </c>
      <c r="D137" s="572" t="s">
        <v>1344</v>
      </c>
      <c r="E137" s="16">
        <v>45566</v>
      </c>
      <c r="F137" s="16">
        <v>45596</v>
      </c>
      <c r="G137">
        <v>77357000</v>
      </c>
      <c r="H137">
        <v>0</v>
      </c>
      <c r="I137" s="16">
        <v>45474</v>
      </c>
      <c r="J137" s="16">
        <v>45838</v>
      </c>
      <c r="K137" s="572">
        <f>PROD_SOLD_API[[#This Row],[TOTAL_POTABLESUPPLY_GAL]]-PROD_SOLD_API[[#This Row],[PD_VOLUMESOLD_DELIVERED_OTHER_WATERSYSTEMS_GAL]]</f>
        <v>77357000</v>
      </c>
      <c r="L137" s="572" t="str">
        <f>IFERROR(INDEX(CW_API_TABLE[Include?], MATCH(PROD_SOLD_API[[#This Row],[PWSID]], CW_PWSID_LIST, 0)), "")</f>
        <v>No</v>
      </c>
    </row>
    <row r="138" spans="1:12" x14ac:dyDescent="0.25">
      <c r="A138" s="572" t="s">
        <v>1341</v>
      </c>
      <c r="B138" s="572" t="s">
        <v>1342</v>
      </c>
      <c r="C138" s="572" t="s">
        <v>1343</v>
      </c>
      <c r="D138" s="572" t="s">
        <v>1344</v>
      </c>
      <c r="E138" s="16">
        <v>45597</v>
      </c>
      <c r="F138" s="16">
        <v>45626</v>
      </c>
      <c r="G138">
        <v>46992000</v>
      </c>
      <c r="H138">
        <v>0</v>
      </c>
      <c r="I138" s="16">
        <v>45474</v>
      </c>
      <c r="J138" s="16">
        <v>45838</v>
      </c>
      <c r="K138" s="572">
        <f>PROD_SOLD_API[[#This Row],[TOTAL_POTABLESUPPLY_GAL]]-PROD_SOLD_API[[#This Row],[PD_VOLUMESOLD_DELIVERED_OTHER_WATERSYSTEMS_GAL]]</f>
        <v>46992000</v>
      </c>
      <c r="L138" s="572" t="str">
        <f>IFERROR(INDEX(CW_API_TABLE[Include?], MATCH(PROD_SOLD_API[[#This Row],[PWSID]], CW_PWSID_LIST, 0)), "")</f>
        <v>No</v>
      </c>
    </row>
    <row r="139" spans="1:12" x14ac:dyDescent="0.25">
      <c r="A139" s="572" t="s">
        <v>1341</v>
      </c>
      <c r="B139" s="572" t="s">
        <v>1342</v>
      </c>
      <c r="C139" s="572" t="s">
        <v>1343</v>
      </c>
      <c r="D139" s="572" t="s">
        <v>1344</v>
      </c>
      <c r="E139" s="16">
        <v>45627</v>
      </c>
      <c r="F139" s="16">
        <v>45657</v>
      </c>
      <c r="G139">
        <v>41113000</v>
      </c>
      <c r="H139">
        <v>0</v>
      </c>
      <c r="I139" s="16">
        <v>45474</v>
      </c>
      <c r="J139" s="16">
        <v>45838</v>
      </c>
      <c r="K139" s="572">
        <f>PROD_SOLD_API[[#This Row],[TOTAL_POTABLESUPPLY_GAL]]-PROD_SOLD_API[[#This Row],[PD_VOLUMESOLD_DELIVERED_OTHER_WATERSYSTEMS_GAL]]</f>
        <v>41113000</v>
      </c>
      <c r="L139" s="572" t="str">
        <f>IFERROR(INDEX(CW_API_TABLE[Include?], MATCH(PROD_SOLD_API[[#This Row],[PWSID]], CW_PWSID_LIST, 0)), "")</f>
        <v>No</v>
      </c>
    </row>
    <row r="140" spans="1:12" x14ac:dyDescent="0.25">
      <c r="A140" s="572" t="s">
        <v>1341</v>
      </c>
      <c r="B140" s="572" t="s">
        <v>1342</v>
      </c>
      <c r="C140" s="572" t="s">
        <v>1343</v>
      </c>
      <c r="D140" s="572" t="s">
        <v>1344</v>
      </c>
      <c r="E140" s="16">
        <v>45658</v>
      </c>
      <c r="F140" s="16">
        <v>45688</v>
      </c>
      <c r="G140">
        <v>39991000</v>
      </c>
      <c r="H140">
        <v>0</v>
      </c>
      <c r="I140" s="16">
        <v>45474</v>
      </c>
      <c r="J140" s="16">
        <v>45838</v>
      </c>
      <c r="K140" s="572">
        <f>PROD_SOLD_API[[#This Row],[TOTAL_POTABLESUPPLY_GAL]]-PROD_SOLD_API[[#This Row],[PD_VOLUMESOLD_DELIVERED_OTHER_WATERSYSTEMS_GAL]]</f>
        <v>39991000</v>
      </c>
      <c r="L140" s="572" t="str">
        <f>IFERROR(INDEX(CW_API_TABLE[Include?], MATCH(PROD_SOLD_API[[#This Row],[PWSID]], CW_PWSID_LIST, 0)), "")</f>
        <v>No</v>
      </c>
    </row>
    <row r="141" spans="1:12" x14ac:dyDescent="0.25">
      <c r="A141" s="572" t="s">
        <v>1341</v>
      </c>
      <c r="B141" s="572" t="s">
        <v>1342</v>
      </c>
      <c r="C141" s="572" t="s">
        <v>1343</v>
      </c>
      <c r="D141" s="572" t="s">
        <v>1344</v>
      </c>
      <c r="E141" s="16">
        <v>45689</v>
      </c>
      <c r="F141" s="16">
        <v>45716</v>
      </c>
      <c r="G141">
        <v>34832000</v>
      </c>
      <c r="H141">
        <v>0</v>
      </c>
      <c r="I141" s="16">
        <v>45474</v>
      </c>
      <c r="J141" s="16">
        <v>45838</v>
      </c>
      <c r="K141" s="572">
        <f>PROD_SOLD_API[[#This Row],[TOTAL_POTABLESUPPLY_GAL]]-PROD_SOLD_API[[#This Row],[PD_VOLUMESOLD_DELIVERED_OTHER_WATERSYSTEMS_GAL]]</f>
        <v>34832000</v>
      </c>
      <c r="L141" s="572" t="str">
        <f>IFERROR(INDEX(CW_API_TABLE[Include?], MATCH(PROD_SOLD_API[[#This Row],[PWSID]], CW_PWSID_LIST, 0)), "")</f>
        <v>No</v>
      </c>
    </row>
    <row r="142" spans="1:12" x14ac:dyDescent="0.25">
      <c r="A142" s="572" t="s">
        <v>1341</v>
      </c>
      <c r="B142" s="572" t="s">
        <v>1342</v>
      </c>
      <c r="C142" s="572" t="s">
        <v>1343</v>
      </c>
      <c r="D142" s="572" t="s">
        <v>1344</v>
      </c>
      <c r="E142" s="16">
        <v>45717</v>
      </c>
      <c r="F142" s="16">
        <v>45747</v>
      </c>
      <c r="G142">
        <v>37014000</v>
      </c>
      <c r="H142">
        <v>0</v>
      </c>
      <c r="I142" s="16">
        <v>45474</v>
      </c>
      <c r="J142" s="16">
        <v>45838</v>
      </c>
      <c r="K142" s="572">
        <f>PROD_SOLD_API[[#This Row],[TOTAL_POTABLESUPPLY_GAL]]-PROD_SOLD_API[[#This Row],[PD_VOLUMESOLD_DELIVERED_OTHER_WATERSYSTEMS_GAL]]</f>
        <v>37014000</v>
      </c>
      <c r="L142" s="572" t="str">
        <f>IFERROR(INDEX(CW_API_TABLE[Include?], MATCH(PROD_SOLD_API[[#This Row],[PWSID]], CW_PWSID_LIST, 0)), "")</f>
        <v>No</v>
      </c>
    </row>
    <row r="143" spans="1:12" x14ac:dyDescent="0.25">
      <c r="A143" s="572" t="s">
        <v>1341</v>
      </c>
      <c r="B143" s="572" t="s">
        <v>1342</v>
      </c>
      <c r="C143" s="572" t="s">
        <v>1343</v>
      </c>
      <c r="D143" s="572" t="s">
        <v>1344</v>
      </c>
      <c r="E143" s="16">
        <v>45748</v>
      </c>
      <c r="F143" s="16">
        <v>45777</v>
      </c>
      <c r="G143">
        <v>50658000</v>
      </c>
      <c r="H143">
        <v>0</v>
      </c>
      <c r="I143" s="16">
        <v>45474</v>
      </c>
      <c r="J143" s="16">
        <v>45838</v>
      </c>
      <c r="K143" s="572">
        <f>PROD_SOLD_API[[#This Row],[TOTAL_POTABLESUPPLY_GAL]]-PROD_SOLD_API[[#This Row],[PD_VOLUMESOLD_DELIVERED_OTHER_WATERSYSTEMS_GAL]]</f>
        <v>50658000</v>
      </c>
      <c r="L143" s="572" t="str">
        <f>IFERROR(INDEX(CW_API_TABLE[Include?], MATCH(PROD_SOLD_API[[#This Row],[PWSID]], CW_PWSID_LIST, 0)), "")</f>
        <v>No</v>
      </c>
    </row>
    <row r="144" spans="1:12" x14ac:dyDescent="0.25">
      <c r="A144" s="572" t="s">
        <v>1341</v>
      </c>
      <c r="B144" s="572" t="s">
        <v>1342</v>
      </c>
      <c r="C144" s="572" t="s">
        <v>1343</v>
      </c>
      <c r="D144" s="572" t="s">
        <v>1344</v>
      </c>
      <c r="E144" s="16">
        <v>45778</v>
      </c>
      <c r="F144" s="16">
        <v>45808</v>
      </c>
      <c r="G144">
        <v>85801000</v>
      </c>
      <c r="H144">
        <v>0</v>
      </c>
      <c r="I144" s="16">
        <v>45474</v>
      </c>
      <c r="J144" s="16">
        <v>45838</v>
      </c>
      <c r="K144" s="572">
        <f>PROD_SOLD_API[[#This Row],[TOTAL_POTABLESUPPLY_GAL]]-PROD_SOLD_API[[#This Row],[PD_VOLUMESOLD_DELIVERED_OTHER_WATERSYSTEMS_GAL]]</f>
        <v>85801000</v>
      </c>
      <c r="L144" s="572" t="str">
        <f>IFERROR(INDEX(CW_API_TABLE[Include?], MATCH(PROD_SOLD_API[[#This Row],[PWSID]], CW_PWSID_LIST, 0)), "")</f>
        <v>No</v>
      </c>
    </row>
    <row r="145" spans="1:12" x14ac:dyDescent="0.25">
      <c r="A145" s="572" t="s">
        <v>1341</v>
      </c>
      <c r="B145" s="572" t="s">
        <v>1342</v>
      </c>
      <c r="C145" s="572" t="s">
        <v>1343</v>
      </c>
      <c r="D145" s="572" t="s">
        <v>1344</v>
      </c>
      <c r="E145" s="16">
        <v>45809</v>
      </c>
      <c r="F145" s="16">
        <v>45838</v>
      </c>
      <c r="G145">
        <v>102895000</v>
      </c>
      <c r="H145">
        <v>0</v>
      </c>
      <c r="I145" s="16">
        <v>45474</v>
      </c>
      <c r="J145" s="16">
        <v>45838</v>
      </c>
      <c r="K145" s="572">
        <f>PROD_SOLD_API[[#This Row],[TOTAL_POTABLESUPPLY_GAL]]-PROD_SOLD_API[[#This Row],[PD_VOLUMESOLD_DELIVERED_OTHER_WATERSYSTEMS_GAL]]</f>
        <v>102895000</v>
      </c>
      <c r="L145" s="572" t="str">
        <f>IFERROR(INDEX(CW_API_TABLE[Include?], MATCH(PROD_SOLD_API[[#This Row],[PWSID]], CW_PWSID_LIST, 0)), "")</f>
        <v>No</v>
      </c>
    </row>
    <row r="146" spans="1:12" x14ac:dyDescent="0.25">
      <c r="A146" s="572" t="s">
        <v>1346</v>
      </c>
      <c r="B146" s="572" t="s">
        <v>1347</v>
      </c>
      <c r="C146" s="572" t="s">
        <v>1348</v>
      </c>
      <c r="D146" s="572" t="s">
        <v>1349</v>
      </c>
      <c r="E146" s="16">
        <v>45474</v>
      </c>
      <c r="F146" s="16">
        <v>45504</v>
      </c>
      <c r="G146">
        <v>628700000</v>
      </c>
      <c r="H146">
        <v>0</v>
      </c>
      <c r="I146" s="16">
        <v>45474</v>
      </c>
      <c r="J146" s="16">
        <v>45838</v>
      </c>
      <c r="K146" s="572">
        <f>PROD_SOLD_API[[#This Row],[TOTAL_POTABLESUPPLY_GAL]]-PROD_SOLD_API[[#This Row],[PD_VOLUMESOLD_DELIVERED_OTHER_WATERSYSTEMS_GAL]]</f>
        <v>628700000</v>
      </c>
      <c r="L146" s="572" t="str">
        <f>IFERROR(INDEX(CW_API_TABLE[Include?], MATCH(PROD_SOLD_API[[#This Row],[PWSID]], CW_PWSID_LIST, 0)), "")</f>
        <v>No</v>
      </c>
    </row>
    <row r="147" spans="1:12" x14ac:dyDescent="0.25">
      <c r="A147" s="572" t="s">
        <v>1346</v>
      </c>
      <c r="B147" s="572" t="s">
        <v>1347</v>
      </c>
      <c r="C147" s="572" t="s">
        <v>1348</v>
      </c>
      <c r="D147" s="572" t="s">
        <v>1349</v>
      </c>
      <c r="E147" s="16">
        <v>45505</v>
      </c>
      <c r="F147" s="16">
        <v>45535</v>
      </c>
      <c r="G147">
        <v>594920000</v>
      </c>
      <c r="H147">
        <v>0</v>
      </c>
      <c r="I147" s="16">
        <v>45474</v>
      </c>
      <c r="J147" s="16">
        <v>45838</v>
      </c>
      <c r="K147" s="572">
        <f>PROD_SOLD_API[[#This Row],[TOTAL_POTABLESUPPLY_GAL]]-PROD_SOLD_API[[#This Row],[PD_VOLUMESOLD_DELIVERED_OTHER_WATERSYSTEMS_GAL]]</f>
        <v>594920000</v>
      </c>
      <c r="L147" s="572" t="str">
        <f>IFERROR(INDEX(CW_API_TABLE[Include?], MATCH(PROD_SOLD_API[[#This Row],[PWSID]], CW_PWSID_LIST, 0)), "")</f>
        <v>No</v>
      </c>
    </row>
    <row r="148" spans="1:12" x14ac:dyDescent="0.25">
      <c r="A148" s="572" t="s">
        <v>1346</v>
      </c>
      <c r="B148" s="572" t="s">
        <v>1347</v>
      </c>
      <c r="C148" s="572" t="s">
        <v>1348</v>
      </c>
      <c r="D148" s="572" t="s">
        <v>1349</v>
      </c>
      <c r="E148" s="16">
        <v>45536</v>
      </c>
      <c r="F148" s="16">
        <v>45565</v>
      </c>
      <c r="G148">
        <v>528100000</v>
      </c>
      <c r="H148">
        <v>0</v>
      </c>
      <c r="I148" s="16">
        <v>45474</v>
      </c>
      <c r="J148" s="16">
        <v>45838</v>
      </c>
      <c r="K148" s="572">
        <f>PROD_SOLD_API[[#This Row],[TOTAL_POTABLESUPPLY_GAL]]-PROD_SOLD_API[[#This Row],[PD_VOLUMESOLD_DELIVERED_OTHER_WATERSYSTEMS_GAL]]</f>
        <v>528100000</v>
      </c>
      <c r="L148" s="572" t="str">
        <f>IFERROR(INDEX(CW_API_TABLE[Include?], MATCH(PROD_SOLD_API[[#This Row],[PWSID]], CW_PWSID_LIST, 0)), "")</f>
        <v>No</v>
      </c>
    </row>
    <row r="149" spans="1:12" x14ac:dyDescent="0.25">
      <c r="A149" s="572" t="s">
        <v>1346</v>
      </c>
      <c r="B149" s="572" t="s">
        <v>1347</v>
      </c>
      <c r="C149" s="572" t="s">
        <v>1348</v>
      </c>
      <c r="D149" s="572" t="s">
        <v>1349</v>
      </c>
      <c r="E149" s="16">
        <v>45566</v>
      </c>
      <c r="F149" s="16">
        <v>45596</v>
      </c>
      <c r="G149">
        <v>500300000</v>
      </c>
      <c r="H149">
        <v>0</v>
      </c>
      <c r="I149" s="16">
        <v>45474</v>
      </c>
      <c r="J149" s="16">
        <v>45838</v>
      </c>
      <c r="K149" s="572">
        <f>PROD_SOLD_API[[#This Row],[TOTAL_POTABLESUPPLY_GAL]]-PROD_SOLD_API[[#This Row],[PD_VOLUMESOLD_DELIVERED_OTHER_WATERSYSTEMS_GAL]]</f>
        <v>500300000</v>
      </c>
      <c r="L149" s="572" t="str">
        <f>IFERROR(INDEX(CW_API_TABLE[Include?], MATCH(PROD_SOLD_API[[#This Row],[PWSID]], CW_PWSID_LIST, 0)), "")</f>
        <v>No</v>
      </c>
    </row>
    <row r="150" spans="1:12" x14ac:dyDescent="0.25">
      <c r="A150" s="572" t="s">
        <v>1346</v>
      </c>
      <c r="B150" s="572" t="s">
        <v>1347</v>
      </c>
      <c r="C150" s="572" t="s">
        <v>1348</v>
      </c>
      <c r="D150" s="572" t="s">
        <v>1349</v>
      </c>
      <c r="E150" s="16">
        <v>45597</v>
      </c>
      <c r="F150" s="16">
        <v>45626</v>
      </c>
      <c r="G150">
        <v>370300000</v>
      </c>
      <c r="H150">
        <v>0</v>
      </c>
      <c r="I150" s="16">
        <v>45474</v>
      </c>
      <c r="J150" s="16">
        <v>45838</v>
      </c>
      <c r="K150" s="572">
        <f>PROD_SOLD_API[[#This Row],[TOTAL_POTABLESUPPLY_GAL]]-PROD_SOLD_API[[#This Row],[PD_VOLUMESOLD_DELIVERED_OTHER_WATERSYSTEMS_GAL]]</f>
        <v>370300000</v>
      </c>
      <c r="L150" s="572" t="str">
        <f>IFERROR(INDEX(CW_API_TABLE[Include?], MATCH(PROD_SOLD_API[[#This Row],[PWSID]], CW_PWSID_LIST, 0)), "")</f>
        <v>No</v>
      </c>
    </row>
    <row r="151" spans="1:12" x14ac:dyDescent="0.25">
      <c r="A151" s="572" t="s">
        <v>1346</v>
      </c>
      <c r="B151" s="572" t="s">
        <v>1347</v>
      </c>
      <c r="C151" s="572" t="s">
        <v>1348</v>
      </c>
      <c r="D151" s="572" t="s">
        <v>1349</v>
      </c>
      <c r="E151" s="16">
        <v>45627</v>
      </c>
      <c r="F151" s="16">
        <v>45657</v>
      </c>
      <c r="G151">
        <v>305600000</v>
      </c>
      <c r="H151">
        <v>0</v>
      </c>
      <c r="I151" s="16">
        <v>45474</v>
      </c>
      <c r="J151" s="16">
        <v>45838</v>
      </c>
      <c r="K151" s="572">
        <f>PROD_SOLD_API[[#This Row],[TOTAL_POTABLESUPPLY_GAL]]-PROD_SOLD_API[[#This Row],[PD_VOLUMESOLD_DELIVERED_OTHER_WATERSYSTEMS_GAL]]</f>
        <v>305600000</v>
      </c>
      <c r="L151" s="572" t="str">
        <f>IFERROR(INDEX(CW_API_TABLE[Include?], MATCH(PROD_SOLD_API[[#This Row],[PWSID]], CW_PWSID_LIST, 0)), "")</f>
        <v>No</v>
      </c>
    </row>
    <row r="152" spans="1:12" x14ac:dyDescent="0.25">
      <c r="A152" s="572" t="s">
        <v>1346</v>
      </c>
      <c r="B152" s="572" t="s">
        <v>1347</v>
      </c>
      <c r="C152" s="572" t="s">
        <v>1348</v>
      </c>
      <c r="D152" s="572" t="s">
        <v>1349</v>
      </c>
      <c r="E152" s="16">
        <v>45658</v>
      </c>
      <c r="F152" s="16">
        <v>45688</v>
      </c>
      <c r="G152">
        <v>311750000</v>
      </c>
      <c r="H152">
        <v>0</v>
      </c>
      <c r="I152" s="16">
        <v>45474</v>
      </c>
      <c r="J152" s="16">
        <v>45838</v>
      </c>
      <c r="K152" s="572">
        <f>PROD_SOLD_API[[#This Row],[TOTAL_POTABLESUPPLY_GAL]]-PROD_SOLD_API[[#This Row],[PD_VOLUMESOLD_DELIVERED_OTHER_WATERSYSTEMS_GAL]]</f>
        <v>311750000</v>
      </c>
      <c r="L152" s="572" t="str">
        <f>IFERROR(INDEX(CW_API_TABLE[Include?], MATCH(PROD_SOLD_API[[#This Row],[PWSID]], CW_PWSID_LIST, 0)), "")</f>
        <v>No</v>
      </c>
    </row>
    <row r="153" spans="1:12" x14ac:dyDescent="0.25">
      <c r="A153" s="572" t="s">
        <v>1346</v>
      </c>
      <c r="B153" s="572" t="s">
        <v>1347</v>
      </c>
      <c r="C153" s="572" t="s">
        <v>1348</v>
      </c>
      <c r="D153" s="572" t="s">
        <v>1349</v>
      </c>
      <c r="E153" s="16">
        <v>45689</v>
      </c>
      <c r="F153" s="16">
        <v>45716</v>
      </c>
      <c r="G153">
        <v>273100000</v>
      </c>
      <c r="H153">
        <v>0</v>
      </c>
      <c r="I153" s="16">
        <v>45474</v>
      </c>
      <c r="J153" s="16">
        <v>45838</v>
      </c>
      <c r="K153" s="572">
        <f>PROD_SOLD_API[[#This Row],[TOTAL_POTABLESUPPLY_GAL]]-PROD_SOLD_API[[#This Row],[PD_VOLUMESOLD_DELIVERED_OTHER_WATERSYSTEMS_GAL]]</f>
        <v>273100000</v>
      </c>
      <c r="L153" s="572" t="str">
        <f>IFERROR(INDEX(CW_API_TABLE[Include?], MATCH(PROD_SOLD_API[[#This Row],[PWSID]], CW_PWSID_LIST, 0)), "")</f>
        <v>No</v>
      </c>
    </row>
    <row r="154" spans="1:12" x14ac:dyDescent="0.25">
      <c r="A154" s="572" t="s">
        <v>1346</v>
      </c>
      <c r="B154" s="572" t="s">
        <v>1347</v>
      </c>
      <c r="C154" s="572" t="s">
        <v>1348</v>
      </c>
      <c r="D154" s="572" t="s">
        <v>1349</v>
      </c>
      <c r="E154" s="16">
        <v>45717</v>
      </c>
      <c r="F154" s="16">
        <v>45747</v>
      </c>
      <c r="G154">
        <v>343800000</v>
      </c>
      <c r="H154">
        <v>0</v>
      </c>
      <c r="I154" s="16">
        <v>45474</v>
      </c>
      <c r="J154" s="16">
        <v>45838</v>
      </c>
      <c r="K154" s="572">
        <f>PROD_SOLD_API[[#This Row],[TOTAL_POTABLESUPPLY_GAL]]-PROD_SOLD_API[[#This Row],[PD_VOLUMESOLD_DELIVERED_OTHER_WATERSYSTEMS_GAL]]</f>
        <v>343800000</v>
      </c>
      <c r="L154" s="572" t="str">
        <f>IFERROR(INDEX(CW_API_TABLE[Include?], MATCH(PROD_SOLD_API[[#This Row],[PWSID]], CW_PWSID_LIST, 0)), "")</f>
        <v>No</v>
      </c>
    </row>
    <row r="155" spans="1:12" x14ac:dyDescent="0.25">
      <c r="A155" s="572" t="s">
        <v>1346</v>
      </c>
      <c r="B155" s="572" t="s">
        <v>1347</v>
      </c>
      <c r="C155" s="572" t="s">
        <v>1348</v>
      </c>
      <c r="D155" s="572" t="s">
        <v>1349</v>
      </c>
      <c r="E155" s="16">
        <v>45748</v>
      </c>
      <c r="F155" s="16">
        <v>45777</v>
      </c>
      <c r="G155">
        <v>415320000</v>
      </c>
      <c r="H155">
        <v>0</v>
      </c>
      <c r="I155" s="16">
        <v>45474</v>
      </c>
      <c r="J155" s="16">
        <v>45838</v>
      </c>
      <c r="K155" s="572">
        <f>PROD_SOLD_API[[#This Row],[TOTAL_POTABLESUPPLY_GAL]]-PROD_SOLD_API[[#This Row],[PD_VOLUMESOLD_DELIVERED_OTHER_WATERSYSTEMS_GAL]]</f>
        <v>415320000</v>
      </c>
      <c r="L155" s="572" t="str">
        <f>IFERROR(INDEX(CW_API_TABLE[Include?], MATCH(PROD_SOLD_API[[#This Row],[PWSID]], CW_PWSID_LIST, 0)), "")</f>
        <v>No</v>
      </c>
    </row>
    <row r="156" spans="1:12" x14ac:dyDescent="0.25">
      <c r="A156" s="572" t="s">
        <v>1346</v>
      </c>
      <c r="B156" s="572" t="s">
        <v>1347</v>
      </c>
      <c r="C156" s="572" t="s">
        <v>1348</v>
      </c>
      <c r="D156" s="572" t="s">
        <v>1349</v>
      </c>
      <c r="E156" s="16">
        <v>45778</v>
      </c>
      <c r="F156" s="16">
        <v>45808</v>
      </c>
      <c r="G156">
        <v>469010000</v>
      </c>
      <c r="H156">
        <v>0</v>
      </c>
      <c r="I156" s="16">
        <v>45474</v>
      </c>
      <c r="J156" s="16">
        <v>45838</v>
      </c>
      <c r="K156" s="572">
        <f>PROD_SOLD_API[[#This Row],[TOTAL_POTABLESUPPLY_GAL]]-PROD_SOLD_API[[#This Row],[PD_VOLUMESOLD_DELIVERED_OTHER_WATERSYSTEMS_GAL]]</f>
        <v>469010000</v>
      </c>
      <c r="L156" s="572" t="str">
        <f>IFERROR(INDEX(CW_API_TABLE[Include?], MATCH(PROD_SOLD_API[[#This Row],[PWSID]], CW_PWSID_LIST, 0)), "")</f>
        <v>No</v>
      </c>
    </row>
    <row r="157" spans="1:12" x14ac:dyDescent="0.25">
      <c r="A157" s="572" t="s">
        <v>1346</v>
      </c>
      <c r="B157" s="572" t="s">
        <v>1347</v>
      </c>
      <c r="C157" s="572" t="s">
        <v>1348</v>
      </c>
      <c r="D157" s="572" t="s">
        <v>1349</v>
      </c>
      <c r="E157" s="16">
        <v>45809</v>
      </c>
      <c r="F157" s="16">
        <v>45838</v>
      </c>
      <c r="G157">
        <v>564430000</v>
      </c>
      <c r="H157">
        <v>0</v>
      </c>
      <c r="I157" s="16">
        <v>45474</v>
      </c>
      <c r="J157" s="16">
        <v>45838</v>
      </c>
      <c r="K157" s="572">
        <f>PROD_SOLD_API[[#This Row],[TOTAL_POTABLESUPPLY_GAL]]-PROD_SOLD_API[[#This Row],[PD_VOLUMESOLD_DELIVERED_OTHER_WATERSYSTEMS_GAL]]</f>
        <v>564430000</v>
      </c>
      <c r="L157" s="572" t="str">
        <f>IFERROR(INDEX(CW_API_TABLE[Include?], MATCH(PROD_SOLD_API[[#This Row],[PWSID]], CW_PWSID_LIST, 0)), "")</f>
        <v>No</v>
      </c>
    </row>
    <row r="158" spans="1:12" x14ac:dyDescent="0.25">
      <c r="A158" s="572" t="s">
        <v>1351</v>
      </c>
      <c r="B158" s="572" t="s">
        <v>1352</v>
      </c>
      <c r="C158" s="572" t="s">
        <v>1353</v>
      </c>
      <c r="D158" s="572" t="s">
        <v>1354</v>
      </c>
      <c r="E158" s="16">
        <v>45474</v>
      </c>
      <c r="F158" s="16">
        <v>45504</v>
      </c>
      <c r="G158">
        <v>383981035.19999999</v>
      </c>
      <c r="H158">
        <v>0</v>
      </c>
      <c r="I158" s="16">
        <v>45474</v>
      </c>
      <c r="J158" s="16">
        <v>45838</v>
      </c>
      <c r="K158" s="572">
        <f>PROD_SOLD_API[[#This Row],[TOTAL_POTABLESUPPLY_GAL]]-PROD_SOLD_API[[#This Row],[PD_VOLUMESOLD_DELIVERED_OTHER_WATERSYSTEMS_GAL]]</f>
        <v>383981035.19999999</v>
      </c>
      <c r="L158" s="572" t="str">
        <f>IFERROR(INDEX(CW_API_TABLE[Include?], MATCH(PROD_SOLD_API[[#This Row],[PWSID]], CW_PWSID_LIST, 0)), "")</f>
        <v>No</v>
      </c>
    </row>
    <row r="159" spans="1:12" x14ac:dyDescent="0.25">
      <c r="A159" s="572" t="s">
        <v>1351</v>
      </c>
      <c r="B159" s="572" t="s">
        <v>1352</v>
      </c>
      <c r="C159" s="572" t="s">
        <v>1353</v>
      </c>
      <c r="D159" s="572" t="s">
        <v>1354</v>
      </c>
      <c r="E159" s="16">
        <v>45505</v>
      </c>
      <c r="F159" s="16">
        <v>45535</v>
      </c>
      <c r="G159">
        <v>369729830</v>
      </c>
      <c r="H159">
        <v>0</v>
      </c>
      <c r="I159" s="16">
        <v>45474</v>
      </c>
      <c r="J159" s="16">
        <v>45838</v>
      </c>
      <c r="K159" s="572">
        <f>PROD_SOLD_API[[#This Row],[TOTAL_POTABLESUPPLY_GAL]]-PROD_SOLD_API[[#This Row],[PD_VOLUMESOLD_DELIVERED_OTHER_WATERSYSTEMS_GAL]]</f>
        <v>369729830</v>
      </c>
      <c r="L159" s="572" t="str">
        <f>IFERROR(INDEX(CW_API_TABLE[Include?], MATCH(PROD_SOLD_API[[#This Row],[PWSID]], CW_PWSID_LIST, 0)), "")</f>
        <v>No</v>
      </c>
    </row>
    <row r="160" spans="1:12" x14ac:dyDescent="0.25">
      <c r="A160" s="572" t="s">
        <v>1351</v>
      </c>
      <c r="B160" s="572" t="s">
        <v>1352</v>
      </c>
      <c r="C160" s="572" t="s">
        <v>1353</v>
      </c>
      <c r="D160" s="572" t="s">
        <v>1354</v>
      </c>
      <c r="E160" s="16">
        <v>45536</v>
      </c>
      <c r="F160" s="16">
        <v>45565</v>
      </c>
      <c r="G160">
        <v>324210876</v>
      </c>
      <c r="H160">
        <v>0</v>
      </c>
      <c r="I160" s="16">
        <v>45474</v>
      </c>
      <c r="J160" s="16">
        <v>45838</v>
      </c>
      <c r="K160" s="572">
        <f>PROD_SOLD_API[[#This Row],[TOTAL_POTABLESUPPLY_GAL]]-PROD_SOLD_API[[#This Row],[PD_VOLUMESOLD_DELIVERED_OTHER_WATERSYSTEMS_GAL]]</f>
        <v>324210876</v>
      </c>
      <c r="L160" s="572" t="str">
        <f>IFERROR(INDEX(CW_API_TABLE[Include?], MATCH(PROD_SOLD_API[[#This Row],[PWSID]], CW_PWSID_LIST, 0)), "")</f>
        <v>No</v>
      </c>
    </row>
    <row r="161" spans="1:12" x14ac:dyDescent="0.25">
      <c r="A161" s="572" t="s">
        <v>1351</v>
      </c>
      <c r="B161" s="572" t="s">
        <v>1352</v>
      </c>
      <c r="C161" s="572" t="s">
        <v>1353</v>
      </c>
      <c r="D161" s="572" t="s">
        <v>1354</v>
      </c>
      <c r="E161" s="16">
        <v>45566</v>
      </c>
      <c r="F161" s="16">
        <v>45596</v>
      </c>
      <c r="G161">
        <v>294793427</v>
      </c>
      <c r="H161">
        <v>0</v>
      </c>
      <c r="I161" s="16">
        <v>45474</v>
      </c>
      <c r="J161" s="16">
        <v>45838</v>
      </c>
      <c r="K161" s="572">
        <f>PROD_SOLD_API[[#This Row],[TOTAL_POTABLESUPPLY_GAL]]-PROD_SOLD_API[[#This Row],[PD_VOLUMESOLD_DELIVERED_OTHER_WATERSYSTEMS_GAL]]</f>
        <v>294793427</v>
      </c>
      <c r="L161" s="572" t="str">
        <f>IFERROR(INDEX(CW_API_TABLE[Include?], MATCH(PROD_SOLD_API[[#This Row],[PWSID]], CW_PWSID_LIST, 0)), "")</f>
        <v>No</v>
      </c>
    </row>
    <row r="162" spans="1:12" x14ac:dyDescent="0.25">
      <c r="A162" s="572" t="s">
        <v>1351</v>
      </c>
      <c r="B162" s="572" t="s">
        <v>1352</v>
      </c>
      <c r="C162" s="572" t="s">
        <v>1353</v>
      </c>
      <c r="D162" s="572" t="s">
        <v>1354</v>
      </c>
      <c r="E162" s="16">
        <v>45597</v>
      </c>
      <c r="F162" s="16">
        <v>45626</v>
      </c>
      <c r="G162">
        <v>226555282</v>
      </c>
      <c r="H162">
        <v>0</v>
      </c>
      <c r="I162" s="16">
        <v>45474</v>
      </c>
      <c r="J162" s="16">
        <v>45838</v>
      </c>
      <c r="K162" s="572">
        <f>PROD_SOLD_API[[#This Row],[TOTAL_POTABLESUPPLY_GAL]]-PROD_SOLD_API[[#This Row],[PD_VOLUMESOLD_DELIVERED_OTHER_WATERSYSTEMS_GAL]]</f>
        <v>226555282</v>
      </c>
      <c r="L162" s="572" t="str">
        <f>IFERROR(INDEX(CW_API_TABLE[Include?], MATCH(PROD_SOLD_API[[#This Row],[PWSID]], CW_PWSID_LIST, 0)), "")</f>
        <v>No</v>
      </c>
    </row>
    <row r="163" spans="1:12" x14ac:dyDescent="0.25">
      <c r="A163" s="572" t="s">
        <v>1351</v>
      </c>
      <c r="B163" s="572" t="s">
        <v>1352</v>
      </c>
      <c r="C163" s="572" t="s">
        <v>1353</v>
      </c>
      <c r="D163" s="572" t="s">
        <v>1354</v>
      </c>
      <c r="E163" s="16">
        <v>45627</v>
      </c>
      <c r="F163" s="16">
        <v>45657</v>
      </c>
      <c r="G163">
        <v>205316658</v>
      </c>
      <c r="H163">
        <v>0</v>
      </c>
      <c r="I163" s="16">
        <v>45474</v>
      </c>
      <c r="J163" s="16">
        <v>45838</v>
      </c>
      <c r="K163" s="572">
        <f>PROD_SOLD_API[[#This Row],[TOTAL_POTABLESUPPLY_GAL]]-PROD_SOLD_API[[#This Row],[PD_VOLUMESOLD_DELIVERED_OTHER_WATERSYSTEMS_GAL]]</f>
        <v>205316658</v>
      </c>
      <c r="L163" s="572" t="str">
        <f>IFERROR(INDEX(CW_API_TABLE[Include?], MATCH(PROD_SOLD_API[[#This Row],[PWSID]], CW_PWSID_LIST, 0)), "")</f>
        <v>No</v>
      </c>
    </row>
    <row r="164" spans="1:12" x14ac:dyDescent="0.25">
      <c r="A164" s="572" t="s">
        <v>1351</v>
      </c>
      <c r="B164" s="572" t="s">
        <v>1352</v>
      </c>
      <c r="C164" s="572" t="s">
        <v>1353</v>
      </c>
      <c r="D164" s="572" t="s">
        <v>1354</v>
      </c>
      <c r="E164" s="16">
        <v>45658</v>
      </c>
      <c r="F164" s="16">
        <v>45688</v>
      </c>
      <c r="G164">
        <v>199257828.40000001</v>
      </c>
      <c r="H164">
        <v>0</v>
      </c>
      <c r="I164" s="16">
        <v>45474</v>
      </c>
      <c r="J164" s="16">
        <v>45838</v>
      </c>
      <c r="K164" s="572">
        <f>PROD_SOLD_API[[#This Row],[TOTAL_POTABLESUPPLY_GAL]]-PROD_SOLD_API[[#This Row],[PD_VOLUMESOLD_DELIVERED_OTHER_WATERSYSTEMS_GAL]]</f>
        <v>199257828.40000001</v>
      </c>
      <c r="L164" s="572" t="str">
        <f>IFERROR(INDEX(CW_API_TABLE[Include?], MATCH(PROD_SOLD_API[[#This Row],[PWSID]], CW_PWSID_LIST, 0)), "")</f>
        <v>No</v>
      </c>
    </row>
    <row r="165" spans="1:12" x14ac:dyDescent="0.25">
      <c r="A165" s="572" t="s">
        <v>1351</v>
      </c>
      <c r="B165" s="572" t="s">
        <v>1352</v>
      </c>
      <c r="C165" s="572" t="s">
        <v>1353</v>
      </c>
      <c r="D165" s="572" t="s">
        <v>1354</v>
      </c>
      <c r="E165" s="16">
        <v>45689</v>
      </c>
      <c r="F165" s="16">
        <v>45716</v>
      </c>
      <c r="G165">
        <v>173924660.80000001</v>
      </c>
      <c r="H165">
        <v>0</v>
      </c>
      <c r="I165" s="16">
        <v>45474</v>
      </c>
      <c r="J165" s="16">
        <v>45838</v>
      </c>
      <c r="K165" s="572">
        <f>PROD_SOLD_API[[#This Row],[TOTAL_POTABLESUPPLY_GAL]]-PROD_SOLD_API[[#This Row],[PD_VOLUMESOLD_DELIVERED_OTHER_WATERSYSTEMS_GAL]]</f>
        <v>173924660.80000001</v>
      </c>
      <c r="L165" s="572" t="str">
        <f>IFERROR(INDEX(CW_API_TABLE[Include?], MATCH(PROD_SOLD_API[[#This Row],[PWSID]], CW_PWSID_LIST, 0)), "")</f>
        <v>No</v>
      </c>
    </row>
    <row r="166" spans="1:12" x14ac:dyDescent="0.25">
      <c r="A166" s="572" t="s">
        <v>1351</v>
      </c>
      <c r="B166" s="572" t="s">
        <v>1352</v>
      </c>
      <c r="C166" s="572" t="s">
        <v>1353</v>
      </c>
      <c r="D166" s="572" t="s">
        <v>1354</v>
      </c>
      <c r="E166" s="16">
        <v>45717</v>
      </c>
      <c r="F166" s="16">
        <v>45747</v>
      </c>
      <c r="G166">
        <v>202703513</v>
      </c>
      <c r="H166">
        <v>0</v>
      </c>
      <c r="I166" s="16">
        <v>45474</v>
      </c>
      <c r="J166" s="16">
        <v>45838</v>
      </c>
      <c r="K166" s="572">
        <f>PROD_SOLD_API[[#This Row],[TOTAL_POTABLESUPPLY_GAL]]-PROD_SOLD_API[[#This Row],[PD_VOLUMESOLD_DELIVERED_OTHER_WATERSYSTEMS_GAL]]</f>
        <v>202703513</v>
      </c>
      <c r="L166" s="572" t="str">
        <f>IFERROR(INDEX(CW_API_TABLE[Include?], MATCH(PROD_SOLD_API[[#This Row],[PWSID]], CW_PWSID_LIST, 0)), "")</f>
        <v>No</v>
      </c>
    </row>
    <row r="167" spans="1:12" x14ac:dyDescent="0.25">
      <c r="A167" s="572" t="s">
        <v>1351</v>
      </c>
      <c r="B167" s="572" t="s">
        <v>1352</v>
      </c>
      <c r="C167" s="572" t="s">
        <v>1353</v>
      </c>
      <c r="D167" s="572" t="s">
        <v>1354</v>
      </c>
      <c r="E167" s="16">
        <v>45748</v>
      </c>
      <c r="F167" s="16">
        <v>45777</v>
      </c>
      <c r="G167">
        <v>247847557</v>
      </c>
      <c r="H167">
        <v>0</v>
      </c>
      <c r="I167" s="16">
        <v>45474</v>
      </c>
      <c r="J167" s="16">
        <v>45838</v>
      </c>
      <c r="K167" s="572">
        <f>PROD_SOLD_API[[#This Row],[TOTAL_POTABLESUPPLY_GAL]]-PROD_SOLD_API[[#This Row],[PD_VOLUMESOLD_DELIVERED_OTHER_WATERSYSTEMS_GAL]]</f>
        <v>247847557</v>
      </c>
      <c r="L167" s="572" t="str">
        <f>IFERROR(INDEX(CW_API_TABLE[Include?], MATCH(PROD_SOLD_API[[#This Row],[PWSID]], CW_PWSID_LIST, 0)), "")</f>
        <v>No</v>
      </c>
    </row>
    <row r="168" spans="1:12" x14ac:dyDescent="0.25">
      <c r="A168" s="572" t="s">
        <v>1351</v>
      </c>
      <c r="B168" s="572" t="s">
        <v>1352</v>
      </c>
      <c r="C168" s="572" t="s">
        <v>1353</v>
      </c>
      <c r="D168" s="572" t="s">
        <v>1354</v>
      </c>
      <c r="E168" s="16">
        <v>45778</v>
      </c>
      <c r="F168" s="16">
        <v>45808</v>
      </c>
      <c r="G168">
        <v>274542928</v>
      </c>
      <c r="H168">
        <v>0</v>
      </c>
      <c r="I168" s="16">
        <v>45474</v>
      </c>
      <c r="J168" s="16">
        <v>45838</v>
      </c>
      <c r="K168" s="572">
        <f>PROD_SOLD_API[[#This Row],[TOTAL_POTABLESUPPLY_GAL]]-PROD_SOLD_API[[#This Row],[PD_VOLUMESOLD_DELIVERED_OTHER_WATERSYSTEMS_GAL]]</f>
        <v>274542928</v>
      </c>
      <c r="L168" s="572" t="str">
        <f>IFERROR(INDEX(CW_API_TABLE[Include?], MATCH(PROD_SOLD_API[[#This Row],[PWSID]], CW_PWSID_LIST, 0)), "")</f>
        <v>No</v>
      </c>
    </row>
    <row r="169" spans="1:12" x14ac:dyDescent="0.25">
      <c r="A169" s="572" t="s">
        <v>1351</v>
      </c>
      <c r="B169" s="572" t="s">
        <v>1352</v>
      </c>
      <c r="C169" s="572" t="s">
        <v>1353</v>
      </c>
      <c r="D169" s="572" t="s">
        <v>1354</v>
      </c>
      <c r="E169" s="16">
        <v>45809</v>
      </c>
      <c r="F169" s="16">
        <v>45838</v>
      </c>
      <c r="G169">
        <v>329345896</v>
      </c>
      <c r="H169">
        <v>0</v>
      </c>
      <c r="I169" s="16">
        <v>45474</v>
      </c>
      <c r="J169" s="16">
        <v>45838</v>
      </c>
      <c r="K169" s="572">
        <f>PROD_SOLD_API[[#This Row],[TOTAL_POTABLESUPPLY_GAL]]-PROD_SOLD_API[[#This Row],[PD_VOLUMESOLD_DELIVERED_OTHER_WATERSYSTEMS_GAL]]</f>
        <v>329345896</v>
      </c>
      <c r="L169" s="572" t="str">
        <f>IFERROR(INDEX(CW_API_TABLE[Include?], MATCH(PROD_SOLD_API[[#This Row],[PWSID]], CW_PWSID_LIST, 0)), "")</f>
        <v>No</v>
      </c>
    </row>
    <row r="170" spans="1:12" x14ac:dyDescent="0.25">
      <c r="A170" s="572" t="s">
        <v>1355</v>
      </c>
      <c r="B170" s="572" t="s">
        <v>1356</v>
      </c>
      <c r="C170" s="572" t="s">
        <v>1357</v>
      </c>
      <c r="D170" s="572" t="s">
        <v>1358</v>
      </c>
      <c r="E170" s="16">
        <v>45474</v>
      </c>
      <c r="F170" s="16">
        <v>45504</v>
      </c>
      <c r="G170">
        <v>448377493.01999998</v>
      </c>
      <c r="H170">
        <v>0</v>
      </c>
      <c r="I170" s="16">
        <v>45474</v>
      </c>
      <c r="J170" s="16">
        <v>45838</v>
      </c>
      <c r="K170" s="572">
        <f>PROD_SOLD_API[[#This Row],[TOTAL_POTABLESUPPLY_GAL]]-PROD_SOLD_API[[#This Row],[PD_VOLUMESOLD_DELIVERED_OTHER_WATERSYSTEMS_GAL]]</f>
        <v>448377493.01999998</v>
      </c>
      <c r="L170" s="572" t="str">
        <f>IFERROR(INDEX(CW_API_TABLE[Include?], MATCH(PROD_SOLD_API[[#This Row],[PWSID]], CW_PWSID_LIST, 0)), "")</f>
        <v>No</v>
      </c>
    </row>
    <row r="171" spans="1:12" x14ac:dyDescent="0.25">
      <c r="A171" s="572" t="s">
        <v>1355</v>
      </c>
      <c r="B171" s="572" t="s">
        <v>1356</v>
      </c>
      <c r="C171" s="572" t="s">
        <v>1357</v>
      </c>
      <c r="D171" s="572" t="s">
        <v>1358</v>
      </c>
      <c r="E171" s="16">
        <v>45505</v>
      </c>
      <c r="F171" s="16">
        <v>45535</v>
      </c>
      <c r="G171">
        <v>356493376.338</v>
      </c>
      <c r="H171">
        <v>0</v>
      </c>
      <c r="I171" s="16">
        <v>45474</v>
      </c>
      <c r="J171" s="16">
        <v>45838</v>
      </c>
      <c r="K171" s="572">
        <f>PROD_SOLD_API[[#This Row],[TOTAL_POTABLESUPPLY_GAL]]-PROD_SOLD_API[[#This Row],[PD_VOLUMESOLD_DELIVERED_OTHER_WATERSYSTEMS_GAL]]</f>
        <v>356493376.338</v>
      </c>
      <c r="L171" s="572" t="str">
        <f>IFERROR(INDEX(CW_API_TABLE[Include?], MATCH(PROD_SOLD_API[[#This Row],[PWSID]], CW_PWSID_LIST, 0)), "")</f>
        <v>No</v>
      </c>
    </row>
    <row r="172" spans="1:12" x14ac:dyDescent="0.25">
      <c r="A172" s="572" t="s">
        <v>1355</v>
      </c>
      <c r="B172" s="572" t="s">
        <v>1356</v>
      </c>
      <c r="C172" s="572" t="s">
        <v>1357</v>
      </c>
      <c r="D172" s="572" t="s">
        <v>1358</v>
      </c>
      <c r="E172" s="16">
        <v>45536</v>
      </c>
      <c r="F172" s="16">
        <v>45565</v>
      </c>
      <c r="G172">
        <v>434313763.86000001</v>
      </c>
      <c r="H172">
        <v>0</v>
      </c>
      <c r="I172" s="16">
        <v>45474</v>
      </c>
      <c r="J172" s="16">
        <v>45838</v>
      </c>
      <c r="K172" s="572">
        <f>PROD_SOLD_API[[#This Row],[TOTAL_POTABLESUPPLY_GAL]]-PROD_SOLD_API[[#This Row],[PD_VOLUMESOLD_DELIVERED_OTHER_WATERSYSTEMS_GAL]]</f>
        <v>434313763.86000001</v>
      </c>
      <c r="L172" s="572" t="str">
        <f>IFERROR(INDEX(CW_API_TABLE[Include?], MATCH(PROD_SOLD_API[[#This Row],[PWSID]], CW_PWSID_LIST, 0)), "")</f>
        <v>No</v>
      </c>
    </row>
    <row r="173" spans="1:12" x14ac:dyDescent="0.25">
      <c r="A173" s="572" t="s">
        <v>1355</v>
      </c>
      <c r="B173" s="572" t="s">
        <v>1356</v>
      </c>
      <c r="C173" s="572" t="s">
        <v>1357</v>
      </c>
      <c r="D173" s="572" t="s">
        <v>1358</v>
      </c>
      <c r="E173" s="16">
        <v>45566</v>
      </c>
      <c r="F173" s="16">
        <v>45596</v>
      </c>
      <c r="G173">
        <v>407271063.51899999</v>
      </c>
      <c r="H173">
        <v>0</v>
      </c>
      <c r="I173" s="16">
        <v>45474</v>
      </c>
      <c r="J173" s="16">
        <v>45838</v>
      </c>
      <c r="K173" s="572">
        <f>PROD_SOLD_API[[#This Row],[TOTAL_POTABLESUPPLY_GAL]]-PROD_SOLD_API[[#This Row],[PD_VOLUMESOLD_DELIVERED_OTHER_WATERSYSTEMS_GAL]]</f>
        <v>407271063.51899999</v>
      </c>
      <c r="L173" s="572" t="str">
        <f>IFERROR(INDEX(CW_API_TABLE[Include?], MATCH(PROD_SOLD_API[[#This Row],[PWSID]], CW_PWSID_LIST, 0)), "")</f>
        <v>No</v>
      </c>
    </row>
    <row r="174" spans="1:12" x14ac:dyDescent="0.25">
      <c r="A174" s="572" t="s">
        <v>1355</v>
      </c>
      <c r="B174" s="572" t="s">
        <v>1356</v>
      </c>
      <c r="C174" s="572" t="s">
        <v>1357</v>
      </c>
      <c r="D174" s="572" t="s">
        <v>1358</v>
      </c>
      <c r="E174" s="16">
        <v>45597</v>
      </c>
      <c r="F174" s="16">
        <v>45626</v>
      </c>
      <c r="G174">
        <v>354387727.176</v>
      </c>
      <c r="H174">
        <v>0</v>
      </c>
      <c r="I174" s="16">
        <v>45474</v>
      </c>
      <c r="J174" s="16">
        <v>45838</v>
      </c>
      <c r="K174" s="572">
        <f>PROD_SOLD_API[[#This Row],[TOTAL_POTABLESUPPLY_GAL]]-PROD_SOLD_API[[#This Row],[PD_VOLUMESOLD_DELIVERED_OTHER_WATERSYSTEMS_GAL]]</f>
        <v>354387727.176</v>
      </c>
      <c r="L174" s="572" t="str">
        <f>IFERROR(INDEX(CW_API_TABLE[Include?], MATCH(PROD_SOLD_API[[#This Row],[PWSID]], CW_PWSID_LIST, 0)), "")</f>
        <v>No</v>
      </c>
    </row>
    <row r="175" spans="1:12" x14ac:dyDescent="0.25">
      <c r="A175" s="572" t="s">
        <v>1355</v>
      </c>
      <c r="B175" s="572" t="s">
        <v>1356</v>
      </c>
      <c r="C175" s="572" t="s">
        <v>1357</v>
      </c>
      <c r="D175" s="572" t="s">
        <v>1358</v>
      </c>
      <c r="E175" s="16">
        <v>45627</v>
      </c>
      <c r="F175" s="16">
        <v>45657</v>
      </c>
      <c r="G175">
        <v>327866062.58399999</v>
      </c>
      <c r="H175">
        <v>0</v>
      </c>
      <c r="I175" s="16">
        <v>45474</v>
      </c>
      <c r="J175" s="16">
        <v>45838</v>
      </c>
      <c r="K175" s="572">
        <f>PROD_SOLD_API[[#This Row],[TOTAL_POTABLESUPPLY_GAL]]-PROD_SOLD_API[[#This Row],[PD_VOLUMESOLD_DELIVERED_OTHER_WATERSYSTEMS_GAL]]</f>
        <v>327866062.58399999</v>
      </c>
      <c r="L175" s="572" t="str">
        <f>IFERROR(INDEX(CW_API_TABLE[Include?], MATCH(PROD_SOLD_API[[#This Row],[PWSID]], CW_PWSID_LIST, 0)), "")</f>
        <v>No</v>
      </c>
    </row>
    <row r="176" spans="1:12" x14ac:dyDescent="0.25">
      <c r="A176" s="572" t="s">
        <v>1355</v>
      </c>
      <c r="B176" s="572" t="s">
        <v>1356</v>
      </c>
      <c r="C176" s="572" t="s">
        <v>1357</v>
      </c>
      <c r="D176" s="572" t="s">
        <v>1358</v>
      </c>
      <c r="E176" s="16">
        <v>45658</v>
      </c>
      <c r="F176" s="16">
        <v>45688</v>
      </c>
      <c r="G176">
        <v>329194882.96200001</v>
      </c>
      <c r="H176">
        <v>0</v>
      </c>
      <c r="I176" s="16">
        <v>45474</v>
      </c>
      <c r="J176" s="16">
        <v>45838</v>
      </c>
      <c r="K176" s="572">
        <f>PROD_SOLD_API[[#This Row],[TOTAL_POTABLESUPPLY_GAL]]-PROD_SOLD_API[[#This Row],[PD_VOLUMESOLD_DELIVERED_OTHER_WATERSYSTEMS_GAL]]</f>
        <v>329194882.96200001</v>
      </c>
      <c r="L176" s="572" t="str">
        <f>IFERROR(INDEX(CW_API_TABLE[Include?], MATCH(PROD_SOLD_API[[#This Row],[PWSID]], CW_PWSID_LIST, 0)), "")</f>
        <v>No</v>
      </c>
    </row>
    <row r="177" spans="1:12" x14ac:dyDescent="0.25">
      <c r="A177" s="572" t="s">
        <v>1355</v>
      </c>
      <c r="B177" s="572" t="s">
        <v>1356</v>
      </c>
      <c r="C177" s="572" t="s">
        <v>1357</v>
      </c>
      <c r="D177" s="572" t="s">
        <v>1358</v>
      </c>
      <c r="E177" s="16">
        <v>45689</v>
      </c>
      <c r="F177" s="16">
        <v>45716</v>
      </c>
      <c r="G177">
        <v>241967828.77200001</v>
      </c>
      <c r="H177">
        <v>0</v>
      </c>
      <c r="I177" s="16">
        <v>45474</v>
      </c>
      <c r="J177" s="16">
        <v>45838</v>
      </c>
      <c r="K177" s="572">
        <f>PROD_SOLD_API[[#This Row],[TOTAL_POTABLESUPPLY_GAL]]-PROD_SOLD_API[[#This Row],[PD_VOLUMESOLD_DELIVERED_OTHER_WATERSYSTEMS_GAL]]</f>
        <v>241967828.77200001</v>
      </c>
      <c r="L177" s="572" t="str">
        <f>IFERROR(INDEX(CW_API_TABLE[Include?], MATCH(PROD_SOLD_API[[#This Row],[PWSID]], CW_PWSID_LIST, 0)), "")</f>
        <v>No</v>
      </c>
    </row>
    <row r="178" spans="1:12" x14ac:dyDescent="0.25">
      <c r="A178" s="572" t="s">
        <v>1355</v>
      </c>
      <c r="B178" s="572" t="s">
        <v>1356</v>
      </c>
      <c r="C178" s="572" t="s">
        <v>1357</v>
      </c>
      <c r="D178" s="572" t="s">
        <v>1358</v>
      </c>
      <c r="E178" s="16">
        <v>45717</v>
      </c>
      <c r="F178" s="16">
        <v>45747</v>
      </c>
      <c r="G178">
        <v>256173303.11700001</v>
      </c>
      <c r="H178">
        <v>0</v>
      </c>
      <c r="I178" s="16">
        <v>45474</v>
      </c>
      <c r="J178" s="16">
        <v>45838</v>
      </c>
      <c r="K178" s="572">
        <f>PROD_SOLD_API[[#This Row],[TOTAL_POTABLESUPPLY_GAL]]-PROD_SOLD_API[[#This Row],[PD_VOLUMESOLD_DELIVERED_OTHER_WATERSYSTEMS_GAL]]</f>
        <v>256173303.11700001</v>
      </c>
      <c r="L178" s="572" t="str">
        <f>IFERROR(INDEX(CW_API_TABLE[Include?], MATCH(PROD_SOLD_API[[#This Row],[PWSID]], CW_PWSID_LIST, 0)), "")</f>
        <v>No</v>
      </c>
    </row>
    <row r="179" spans="1:12" x14ac:dyDescent="0.25">
      <c r="A179" s="572" t="s">
        <v>1355</v>
      </c>
      <c r="B179" s="572" t="s">
        <v>1356</v>
      </c>
      <c r="C179" s="572" t="s">
        <v>1357</v>
      </c>
      <c r="D179" s="572" t="s">
        <v>1358</v>
      </c>
      <c r="E179" s="16">
        <v>45748</v>
      </c>
      <c r="F179" s="16">
        <v>45777</v>
      </c>
      <c r="G179">
        <v>319446935.71475297</v>
      </c>
      <c r="H179">
        <v>0</v>
      </c>
      <c r="I179" s="16">
        <v>45474</v>
      </c>
      <c r="J179" s="16">
        <v>45838</v>
      </c>
      <c r="K179" s="572">
        <f>PROD_SOLD_API[[#This Row],[TOTAL_POTABLESUPPLY_GAL]]-PROD_SOLD_API[[#This Row],[PD_VOLUMESOLD_DELIVERED_OTHER_WATERSYSTEMS_GAL]]</f>
        <v>319446935.71475297</v>
      </c>
      <c r="L179" s="572" t="str">
        <f>IFERROR(INDEX(CW_API_TABLE[Include?], MATCH(PROD_SOLD_API[[#This Row],[PWSID]], CW_PWSID_LIST, 0)), "")</f>
        <v>No</v>
      </c>
    </row>
    <row r="180" spans="1:12" x14ac:dyDescent="0.25">
      <c r="A180" s="572" t="s">
        <v>1355</v>
      </c>
      <c r="B180" s="572" t="s">
        <v>1356</v>
      </c>
      <c r="C180" s="572" t="s">
        <v>1357</v>
      </c>
      <c r="D180" s="572" t="s">
        <v>1358</v>
      </c>
      <c r="E180" s="16">
        <v>45778</v>
      </c>
      <c r="F180" s="16">
        <v>45808</v>
      </c>
      <c r="G180">
        <v>362675304.82275701</v>
      </c>
      <c r="H180">
        <v>0</v>
      </c>
      <c r="I180" s="16">
        <v>45474</v>
      </c>
      <c r="J180" s="16">
        <v>45838</v>
      </c>
      <c r="K180" s="572">
        <f>PROD_SOLD_API[[#This Row],[TOTAL_POTABLESUPPLY_GAL]]-PROD_SOLD_API[[#This Row],[PD_VOLUMESOLD_DELIVERED_OTHER_WATERSYSTEMS_GAL]]</f>
        <v>362675304.82275701</v>
      </c>
      <c r="L180" s="572" t="str">
        <f>IFERROR(INDEX(CW_API_TABLE[Include?], MATCH(PROD_SOLD_API[[#This Row],[PWSID]], CW_PWSID_LIST, 0)), "")</f>
        <v>No</v>
      </c>
    </row>
    <row r="181" spans="1:12" x14ac:dyDescent="0.25">
      <c r="A181" s="572" t="s">
        <v>1355</v>
      </c>
      <c r="B181" s="572" t="s">
        <v>1356</v>
      </c>
      <c r="C181" s="572" t="s">
        <v>1357</v>
      </c>
      <c r="D181" s="572" t="s">
        <v>1358</v>
      </c>
      <c r="E181" s="16">
        <v>45809</v>
      </c>
      <c r="F181" s="16">
        <v>45838</v>
      </c>
      <c r="G181">
        <v>408999856.90174001</v>
      </c>
      <c r="H181">
        <v>0</v>
      </c>
      <c r="I181" s="16">
        <v>45474</v>
      </c>
      <c r="J181" s="16">
        <v>45838</v>
      </c>
      <c r="K181" s="572">
        <f>PROD_SOLD_API[[#This Row],[TOTAL_POTABLESUPPLY_GAL]]-PROD_SOLD_API[[#This Row],[PD_VOLUMESOLD_DELIVERED_OTHER_WATERSYSTEMS_GAL]]</f>
        <v>408999856.90174001</v>
      </c>
      <c r="L181" s="572" t="str">
        <f>IFERROR(INDEX(CW_API_TABLE[Include?], MATCH(PROD_SOLD_API[[#This Row],[PWSID]], CW_PWSID_LIST, 0)), "")</f>
        <v>No</v>
      </c>
    </row>
    <row r="182" spans="1:12" x14ac:dyDescent="0.25">
      <c r="A182" s="572" t="s">
        <v>1359</v>
      </c>
      <c r="B182" s="572" t="s">
        <v>1360</v>
      </c>
      <c r="C182" s="572" t="s">
        <v>1361</v>
      </c>
      <c r="D182" s="572" t="s">
        <v>1362</v>
      </c>
      <c r="E182" s="16">
        <v>45474</v>
      </c>
      <c r="F182" s="16">
        <v>45504</v>
      </c>
      <c r="G182">
        <v>71473000</v>
      </c>
      <c r="H182">
        <v>1575000</v>
      </c>
      <c r="I182" s="16">
        <v>45474</v>
      </c>
      <c r="J182" s="16">
        <v>45838</v>
      </c>
      <c r="K182" s="572">
        <f>PROD_SOLD_API[[#This Row],[TOTAL_POTABLESUPPLY_GAL]]-PROD_SOLD_API[[#This Row],[PD_VOLUMESOLD_DELIVERED_OTHER_WATERSYSTEMS_GAL]]</f>
        <v>69898000</v>
      </c>
      <c r="L182" s="572" t="str">
        <f>IFERROR(INDEX(CW_API_TABLE[Include?], MATCH(PROD_SOLD_API[[#This Row],[PWSID]], CW_PWSID_LIST, 0)), "")</f>
        <v>No</v>
      </c>
    </row>
    <row r="183" spans="1:12" x14ac:dyDescent="0.25">
      <c r="A183" s="572" t="s">
        <v>1359</v>
      </c>
      <c r="B183" s="572" t="s">
        <v>1360</v>
      </c>
      <c r="C183" s="572" t="s">
        <v>1361</v>
      </c>
      <c r="D183" s="572" t="s">
        <v>1362</v>
      </c>
      <c r="E183" s="16">
        <v>45505</v>
      </c>
      <c r="F183" s="16">
        <v>45535</v>
      </c>
      <c r="G183">
        <v>64943000</v>
      </c>
      <c r="H183">
        <v>2204000</v>
      </c>
      <c r="I183" s="16">
        <v>45474</v>
      </c>
      <c r="J183" s="16">
        <v>45838</v>
      </c>
      <c r="K183" s="572">
        <f>PROD_SOLD_API[[#This Row],[TOTAL_POTABLESUPPLY_GAL]]-PROD_SOLD_API[[#This Row],[PD_VOLUMESOLD_DELIVERED_OTHER_WATERSYSTEMS_GAL]]</f>
        <v>62739000</v>
      </c>
      <c r="L183" s="572" t="str">
        <f>IFERROR(INDEX(CW_API_TABLE[Include?], MATCH(PROD_SOLD_API[[#This Row],[PWSID]], CW_PWSID_LIST, 0)), "")</f>
        <v>No</v>
      </c>
    </row>
    <row r="184" spans="1:12" x14ac:dyDescent="0.25">
      <c r="A184" s="572" t="s">
        <v>1359</v>
      </c>
      <c r="B184" s="572" t="s">
        <v>1360</v>
      </c>
      <c r="C184" s="572" t="s">
        <v>1361</v>
      </c>
      <c r="D184" s="572" t="s">
        <v>1362</v>
      </c>
      <c r="E184" s="16">
        <v>45536</v>
      </c>
      <c r="F184" s="16">
        <v>45565</v>
      </c>
      <c r="G184">
        <v>61770000</v>
      </c>
      <c r="H184">
        <v>1977000</v>
      </c>
      <c r="I184" s="16">
        <v>45474</v>
      </c>
      <c r="J184" s="16">
        <v>45838</v>
      </c>
      <c r="K184" s="572">
        <f>PROD_SOLD_API[[#This Row],[TOTAL_POTABLESUPPLY_GAL]]-PROD_SOLD_API[[#This Row],[PD_VOLUMESOLD_DELIVERED_OTHER_WATERSYSTEMS_GAL]]</f>
        <v>59793000</v>
      </c>
      <c r="L184" s="572" t="str">
        <f>IFERROR(INDEX(CW_API_TABLE[Include?], MATCH(PROD_SOLD_API[[#This Row],[PWSID]], CW_PWSID_LIST, 0)), "")</f>
        <v>No</v>
      </c>
    </row>
    <row r="185" spans="1:12" x14ac:dyDescent="0.25">
      <c r="A185" s="572" t="s">
        <v>1359</v>
      </c>
      <c r="B185" s="572" t="s">
        <v>1360</v>
      </c>
      <c r="C185" s="572" t="s">
        <v>1361</v>
      </c>
      <c r="D185" s="572" t="s">
        <v>1362</v>
      </c>
      <c r="E185" s="16">
        <v>45566</v>
      </c>
      <c r="F185" s="16">
        <v>45596</v>
      </c>
      <c r="G185">
        <v>59531500</v>
      </c>
      <c r="H185">
        <v>1845000</v>
      </c>
      <c r="I185" s="16">
        <v>45474</v>
      </c>
      <c r="J185" s="16">
        <v>45838</v>
      </c>
      <c r="K185" s="572">
        <f>PROD_SOLD_API[[#This Row],[TOTAL_POTABLESUPPLY_GAL]]-PROD_SOLD_API[[#This Row],[PD_VOLUMESOLD_DELIVERED_OTHER_WATERSYSTEMS_GAL]]</f>
        <v>57686500</v>
      </c>
      <c r="L185" s="572" t="str">
        <f>IFERROR(INDEX(CW_API_TABLE[Include?], MATCH(PROD_SOLD_API[[#This Row],[PWSID]], CW_PWSID_LIST, 0)), "")</f>
        <v>No</v>
      </c>
    </row>
    <row r="186" spans="1:12" x14ac:dyDescent="0.25">
      <c r="A186" s="572" t="s">
        <v>1359</v>
      </c>
      <c r="B186" s="572" t="s">
        <v>1360</v>
      </c>
      <c r="C186" s="572" t="s">
        <v>1361</v>
      </c>
      <c r="D186" s="572" t="s">
        <v>1362</v>
      </c>
      <c r="E186" s="16">
        <v>45597</v>
      </c>
      <c r="F186" s="16">
        <v>45626</v>
      </c>
      <c r="G186">
        <v>46172000</v>
      </c>
      <c r="H186">
        <v>1319000</v>
      </c>
      <c r="I186" s="16">
        <v>45474</v>
      </c>
      <c r="J186" s="16">
        <v>45838</v>
      </c>
      <c r="K186" s="572">
        <f>PROD_SOLD_API[[#This Row],[TOTAL_POTABLESUPPLY_GAL]]-PROD_SOLD_API[[#This Row],[PD_VOLUMESOLD_DELIVERED_OTHER_WATERSYSTEMS_GAL]]</f>
        <v>44853000</v>
      </c>
      <c r="L186" s="572" t="str">
        <f>IFERROR(INDEX(CW_API_TABLE[Include?], MATCH(PROD_SOLD_API[[#This Row],[PWSID]], CW_PWSID_LIST, 0)), "")</f>
        <v>No</v>
      </c>
    </row>
    <row r="187" spans="1:12" x14ac:dyDescent="0.25">
      <c r="A187" s="572" t="s">
        <v>1359</v>
      </c>
      <c r="B187" s="572" t="s">
        <v>1360</v>
      </c>
      <c r="C187" s="572" t="s">
        <v>1361</v>
      </c>
      <c r="D187" s="572" t="s">
        <v>1362</v>
      </c>
      <c r="E187" s="16">
        <v>45627</v>
      </c>
      <c r="F187" s="16">
        <v>45657</v>
      </c>
      <c r="G187">
        <v>51146000</v>
      </c>
      <c r="H187">
        <v>1254000</v>
      </c>
      <c r="I187" s="16">
        <v>45474</v>
      </c>
      <c r="J187" s="16">
        <v>45838</v>
      </c>
      <c r="K187" s="572">
        <f>PROD_SOLD_API[[#This Row],[TOTAL_POTABLESUPPLY_GAL]]-PROD_SOLD_API[[#This Row],[PD_VOLUMESOLD_DELIVERED_OTHER_WATERSYSTEMS_GAL]]</f>
        <v>49892000</v>
      </c>
      <c r="L187" s="572" t="str">
        <f>IFERROR(INDEX(CW_API_TABLE[Include?], MATCH(PROD_SOLD_API[[#This Row],[PWSID]], CW_PWSID_LIST, 0)), "")</f>
        <v>No</v>
      </c>
    </row>
    <row r="188" spans="1:12" x14ac:dyDescent="0.25">
      <c r="A188" s="572" t="s">
        <v>1359</v>
      </c>
      <c r="B188" s="572" t="s">
        <v>1360</v>
      </c>
      <c r="C188" s="572" t="s">
        <v>1361</v>
      </c>
      <c r="D188" s="572" t="s">
        <v>1362</v>
      </c>
      <c r="E188" s="16">
        <v>45658</v>
      </c>
      <c r="F188" s="16">
        <v>45688</v>
      </c>
      <c r="G188">
        <v>43035000</v>
      </c>
      <c r="H188">
        <v>1231000</v>
      </c>
      <c r="I188" s="16">
        <v>45474</v>
      </c>
      <c r="J188" s="16">
        <v>45838</v>
      </c>
      <c r="K188" s="572">
        <f>PROD_SOLD_API[[#This Row],[TOTAL_POTABLESUPPLY_GAL]]-PROD_SOLD_API[[#This Row],[PD_VOLUMESOLD_DELIVERED_OTHER_WATERSYSTEMS_GAL]]</f>
        <v>41804000</v>
      </c>
      <c r="L188" s="572" t="str">
        <f>IFERROR(INDEX(CW_API_TABLE[Include?], MATCH(PROD_SOLD_API[[#This Row],[PWSID]], CW_PWSID_LIST, 0)), "")</f>
        <v>No</v>
      </c>
    </row>
    <row r="189" spans="1:12" x14ac:dyDescent="0.25">
      <c r="A189" s="572" t="s">
        <v>1359</v>
      </c>
      <c r="B189" s="572" t="s">
        <v>1360</v>
      </c>
      <c r="C189" s="572" t="s">
        <v>1361</v>
      </c>
      <c r="D189" s="572" t="s">
        <v>1362</v>
      </c>
      <c r="E189" s="16">
        <v>45689</v>
      </c>
      <c r="F189" s="16">
        <v>45716</v>
      </c>
      <c r="G189">
        <v>39845000</v>
      </c>
      <c r="H189">
        <v>2329000</v>
      </c>
      <c r="I189" s="16">
        <v>45474</v>
      </c>
      <c r="J189" s="16">
        <v>45838</v>
      </c>
      <c r="K189" s="572">
        <f>PROD_SOLD_API[[#This Row],[TOTAL_POTABLESUPPLY_GAL]]-PROD_SOLD_API[[#This Row],[PD_VOLUMESOLD_DELIVERED_OTHER_WATERSYSTEMS_GAL]]</f>
        <v>37516000</v>
      </c>
      <c r="L189" s="572" t="str">
        <f>IFERROR(INDEX(CW_API_TABLE[Include?], MATCH(PROD_SOLD_API[[#This Row],[PWSID]], CW_PWSID_LIST, 0)), "")</f>
        <v>No</v>
      </c>
    </row>
    <row r="190" spans="1:12" x14ac:dyDescent="0.25">
      <c r="A190" s="572" t="s">
        <v>1359</v>
      </c>
      <c r="B190" s="572" t="s">
        <v>1360</v>
      </c>
      <c r="C190" s="572" t="s">
        <v>1361</v>
      </c>
      <c r="D190" s="572" t="s">
        <v>1362</v>
      </c>
      <c r="E190" s="16">
        <v>45717</v>
      </c>
      <c r="F190" s="16">
        <v>45747</v>
      </c>
      <c r="G190">
        <v>43803000</v>
      </c>
      <c r="H190">
        <v>1276000</v>
      </c>
      <c r="I190" s="16">
        <v>45474</v>
      </c>
      <c r="J190" s="16">
        <v>45838</v>
      </c>
      <c r="K190" s="572">
        <f>PROD_SOLD_API[[#This Row],[TOTAL_POTABLESUPPLY_GAL]]-PROD_SOLD_API[[#This Row],[PD_VOLUMESOLD_DELIVERED_OTHER_WATERSYSTEMS_GAL]]</f>
        <v>42527000</v>
      </c>
      <c r="L190" s="572" t="str">
        <f>IFERROR(INDEX(CW_API_TABLE[Include?], MATCH(PROD_SOLD_API[[#This Row],[PWSID]], CW_PWSID_LIST, 0)), "")</f>
        <v>No</v>
      </c>
    </row>
    <row r="191" spans="1:12" x14ac:dyDescent="0.25">
      <c r="A191" s="572" t="s">
        <v>1359</v>
      </c>
      <c r="B191" s="572" t="s">
        <v>1360</v>
      </c>
      <c r="C191" s="572" t="s">
        <v>1361</v>
      </c>
      <c r="D191" s="572" t="s">
        <v>1362</v>
      </c>
      <c r="E191" s="16">
        <v>45748</v>
      </c>
      <c r="F191" s="16">
        <v>45777</v>
      </c>
      <c r="G191">
        <v>44519100</v>
      </c>
      <c r="H191">
        <v>985000</v>
      </c>
      <c r="I191" s="16">
        <v>45474</v>
      </c>
      <c r="J191" s="16">
        <v>45838</v>
      </c>
      <c r="K191" s="572">
        <f>PROD_SOLD_API[[#This Row],[TOTAL_POTABLESUPPLY_GAL]]-PROD_SOLD_API[[#This Row],[PD_VOLUMESOLD_DELIVERED_OTHER_WATERSYSTEMS_GAL]]</f>
        <v>43534100</v>
      </c>
      <c r="L191" s="572" t="str">
        <f>IFERROR(INDEX(CW_API_TABLE[Include?], MATCH(PROD_SOLD_API[[#This Row],[PWSID]], CW_PWSID_LIST, 0)), "")</f>
        <v>No</v>
      </c>
    </row>
    <row r="192" spans="1:12" x14ac:dyDescent="0.25">
      <c r="A192" s="572" t="s">
        <v>1359</v>
      </c>
      <c r="B192" s="572" t="s">
        <v>1360</v>
      </c>
      <c r="C192" s="572" t="s">
        <v>1361</v>
      </c>
      <c r="D192" s="572" t="s">
        <v>1362</v>
      </c>
      <c r="E192" s="16">
        <v>45778</v>
      </c>
      <c r="F192" s="16">
        <v>45808</v>
      </c>
      <c r="G192">
        <v>48122000</v>
      </c>
      <c r="H192">
        <v>1318000</v>
      </c>
      <c r="I192" s="16">
        <v>45474</v>
      </c>
      <c r="J192" s="16">
        <v>45838</v>
      </c>
      <c r="K192" s="572">
        <f>PROD_SOLD_API[[#This Row],[TOTAL_POTABLESUPPLY_GAL]]-PROD_SOLD_API[[#This Row],[PD_VOLUMESOLD_DELIVERED_OTHER_WATERSYSTEMS_GAL]]</f>
        <v>46804000</v>
      </c>
      <c r="L192" s="572" t="str">
        <f>IFERROR(INDEX(CW_API_TABLE[Include?], MATCH(PROD_SOLD_API[[#This Row],[PWSID]], CW_PWSID_LIST, 0)), "")</f>
        <v>No</v>
      </c>
    </row>
    <row r="193" spans="1:12" x14ac:dyDescent="0.25">
      <c r="A193" s="572" t="s">
        <v>1359</v>
      </c>
      <c r="B193" s="572" t="s">
        <v>1360</v>
      </c>
      <c r="C193" s="572" t="s">
        <v>1361</v>
      </c>
      <c r="D193" s="572" t="s">
        <v>1362</v>
      </c>
      <c r="E193" s="16">
        <v>45809</v>
      </c>
      <c r="F193" s="16">
        <v>45838</v>
      </c>
      <c r="G193">
        <v>55644000</v>
      </c>
      <c r="H193">
        <v>1884000</v>
      </c>
      <c r="I193" s="16">
        <v>45474</v>
      </c>
      <c r="J193" s="16">
        <v>45838</v>
      </c>
      <c r="K193" s="572">
        <f>PROD_SOLD_API[[#This Row],[TOTAL_POTABLESUPPLY_GAL]]-PROD_SOLD_API[[#This Row],[PD_VOLUMESOLD_DELIVERED_OTHER_WATERSYSTEMS_GAL]]</f>
        <v>53760000</v>
      </c>
      <c r="L193" s="572" t="str">
        <f>IFERROR(INDEX(CW_API_TABLE[Include?], MATCH(PROD_SOLD_API[[#This Row],[PWSID]], CW_PWSID_LIST, 0)), "")</f>
        <v>No</v>
      </c>
    </row>
    <row r="194" spans="1:12" x14ac:dyDescent="0.25">
      <c r="A194" s="572" t="s">
        <v>1359</v>
      </c>
      <c r="B194" s="572" t="s">
        <v>1360</v>
      </c>
      <c r="C194" s="572" t="s">
        <v>1364</v>
      </c>
      <c r="D194" s="572" t="s">
        <v>1365</v>
      </c>
      <c r="E194" s="16">
        <v>45474</v>
      </c>
      <c r="F194" s="16">
        <v>45504</v>
      </c>
      <c r="G194">
        <v>1575000</v>
      </c>
      <c r="H194">
        <v>0</v>
      </c>
      <c r="I194" s="16">
        <v>45474</v>
      </c>
      <c r="J194" s="16">
        <v>45838</v>
      </c>
      <c r="K194" s="572">
        <f>PROD_SOLD_API[[#This Row],[TOTAL_POTABLESUPPLY_GAL]]-PROD_SOLD_API[[#This Row],[PD_VOLUMESOLD_DELIVERED_OTHER_WATERSYSTEMS_GAL]]</f>
        <v>1575000</v>
      </c>
      <c r="L194" s="572" t="str">
        <f>IFERROR(INDEX(CW_API_TABLE[Include?], MATCH(PROD_SOLD_API[[#This Row],[PWSID]], CW_PWSID_LIST, 0)), "")</f>
        <v>No</v>
      </c>
    </row>
    <row r="195" spans="1:12" x14ac:dyDescent="0.25">
      <c r="A195" s="572" t="s">
        <v>1359</v>
      </c>
      <c r="B195" s="572" t="s">
        <v>1360</v>
      </c>
      <c r="C195" s="572" t="s">
        <v>1364</v>
      </c>
      <c r="D195" s="572" t="s">
        <v>1365</v>
      </c>
      <c r="E195" s="16">
        <v>45505</v>
      </c>
      <c r="F195" s="16">
        <v>45535</v>
      </c>
      <c r="G195">
        <v>2205000</v>
      </c>
      <c r="H195">
        <v>0</v>
      </c>
      <c r="I195" s="16">
        <v>45474</v>
      </c>
      <c r="J195" s="16">
        <v>45838</v>
      </c>
      <c r="K195" s="572">
        <f>PROD_SOLD_API[[#This Row],[TOTAL_POTABLESUPPLY_GAL]]-PROD_SOLD_API[[#This Row],[PD_VOLUMESOLD_DELIVERED_OTHER_WATERSYSTEMS_GAL]]</f>
        <v>2205000</v>
      </c>
      <c r="L195" s="572" t="str">
        <f>IFERROR(INDEX(CW_API_TABLE[Include?], MATCH(PROD_SOLD_API[[#This Row],[PWSID]], CW_PWSID_LIST, 0)), "")</f>
        <v>No</v>
      </c>
    </row>
    <row r="196" spans="1:12" x14ac:dyDescent="0.25">
      <c r="A196" s="572" t="s">
        <v>1359</v>
      </c>
      <c r="B196" s="572" t="s">
        <v>1360</v>
      </c>
      <c r="C196" s="572" t="s">
        <v>1364</v>
      </c>
      <c r="D196" s="572" t="s">
        <v>1365</v>
      </c>
      <c r="E196" s="16">
        <v>45536</v>
      </c>
      <c r="F196" s="16">
        <v>45565</v>
      </c>
      <c r="G196">
        <v>1977000</v>
      </c>
      <c r="H196">
        <v>0</v>
      </c>
      <c r="I196" s="16">
        <v>45474</v>
      </c>
      <c r="J196" s="16">
        <v>45838</v>
      </c>
      <c r="K196" s="572">
        <f>PROD_SOLD_API[[#This Row],[TOTAL_POTABLESUPPLY_GAL]]-PROD_SOLD_API[[#This Row],[PD_VOLUMESOLD_DELIVERED_OTHER_WATERSYSTEMS_GAL]]</f>
        <v>1977000</v>
      </c>
      <c r="L196" s="572" t="str">
        <f>IFERROR(INDEX(CW_API_TABLE[Include?], MATCH(PROD_SOLD_API[[#This Row],[PWSID]], CW_PWSID_LIST, 0)), "")</f>
        <v>No</v>
      </c>
    </row>
    <row r="197" spans="1:12" x14ac:dyDescent="0.25">
      <c r="A197" s="572" t="s">
        <v>1359</v>
      </c>
      <c r="B197" s="572" t="s">
        <v>1360</v>
      </c>
      <c r="C197" s="572" t="s">
        <v>1364</v>
      </c>
      <c r="D197" s="572" t="s">
        <v>1365</v>
      </c>
      <c r="E197" s="16">
        <v>45566</v>
      </c>
      <c r="F197" s="16">
        <v>45596</v>
      </c>
      <c r="G197">
        <v>1845000</v>
      </c>
      <c r="H197">
        <v>0</v>
      </c>
      <c r="I197" s="16">
        <v>45474</v>
      </c>
      <c r="J197" s="16">
        <v>45838</v>
      </c>
      <c r="K197" s="572">
        <f>PROD_SOLD_API[[#This Row],[TOTAL_POTABLESUPPLY_GAL]]-PROD_SOLD_API[[#This Row],[PD_VOLUMESOLD_DELIVERED_OTHER_WATERSYSTEMS_GAL]]</f>
        <v>1845000</v>
      </c>
      <c r="L197" s="572" t="str">
        <f>IFERROR(INDEX(CW_API_TABLE[Include?], MATCH(PROD_SOLD_API[[#This Row],[PWSID]], CW_PWSID_LIST, 0)), "")</f>
        <v>No</v>
      </c>
    </row>
    <row r="198" spans="1:12" x14ac:dyDescent="0.25">
      <c r="A198" s="572" t="s">
        <v>1359</v>
      </c>
      <c r="B198" s="572" t="s">
        <v>1360</v>
      </c>
      <c r="C198" s="572" t="s">
        <v>1364</v>
      </c>
      <c r="D198" s="572" t="s">
        <v>1365</v>
      </c>
      <c r="E198" s="16">
        <v>45597</v>
      </c>
      <c r="F198" s="16">
        <v>45626</v>
      </c>
      <c r="G198">
        <v>1319000</v>
      </c>
      <c r="H198">
        <v>0</v>
      </c>
      <c r="I198" s="16">
        <v>45474</v>
      </c>
      <c r="J198" s="16">
        <v>45838</v>
      </c>
      <c r="K198" s="572">
        <f>PROD_SOLD_API[[#This Row],[TOTAL_POTABLESUPPLY_GAL]]-PROD_SOLD_API[[#This Row],[PD_VOLUMESOLD_DELIVERED_OTHER_WATERSYSTEMS_GAL]]</f>
        <v>1319000</v>
      </c>
      <c r="L198" s="572" t="str">
        <f>IFERROR(INDEX(CW_API_TABLE[Include?], MATCH(PROD_SOLD_API[[#This Row],[PWSID]], CW_PWSID_LIST, 0)), "")</f>
        <v>No</v>
      </c>
    </row>
    <row r="199" spans="1:12" x14ac:dyDescent="0.25">
      <c r="A199" s="572" t="s">
        <v>1359</v>
      </c>
      <c r="B199" s="572" t="s">
        <v>1360</v>
      </c>
      <c r="C199" s="572" t="s">
        <v>1364</v>
      </c>
      <c r="D199" s="572" t="s">
        <v>1365</v>
      </c>
      <c r="E199" s="16">
        <v>45627</v>
      </c>
      <c r="F199" s="16">
        <v>45657</v>
      </c>
      <c r="G199">
        <v>1254000</v>
      </c>
      <c r="H199">
        <v>0</v>
      </c>
      <c r="I199" s="16">
        <v>45474</v>
      </c>
      <c r="J199" s="16">
        <v>45838</v>
      </c>
      <c r="K199" s="572">
        <f>PROD_SOLD_API[[#This Row],[TOTAL_POTABLESUPPLY_GAL]]-PROD_SOLD_API[[#This Row],[PD_VOLUMESOLD_DELIVERED_OTHER_WATERSYSTEMS_GAL]]</f>
        <v>1254000</v>
      </c>
      <c r="L199" s="572" t="str">
        <f>IFERROR(INDEX(CW_API_TABLE[Include?], MATCH(PROD_SOLD_API[[#This Row],[PWSID]], CW_PWSID_LIST, 0)), "")</f>
        <v>No</v>
      </c>
    </row>
    <row r="200" spans="1:12" x14ac:dyDescent="0.25">
      <c r="A200" s="572" t="s">
        <v>1359</v>
      </c>
      <c r="B200" s="572" t="s">
        <v>1360</v>
      </c>
      <c r="C200" s="572" t="s">
        <v>1364</v>
      </c>
      <c r="D200" s="572" t="s">
        <v>1365</v>
      </c>
      <c r="E200" s="16">
        <v>45658</v>
      </c>
      <c r="F200" s="16">
        <v>45688</v>
      </c>
      <c r="G200">
        <v>1231000</v>
      </c>
      <c r="H200">
        <v>0</v>
      </c>
      <c r="I200" s="16">
        <v>45474</v>
      </c>
      <c r="J200" s="16">
        <v>45838</v>
      </c>
      <c r="K200" s="572">
        <f>PROD_SOLD_API[[#This Row],[TOTAL_POTABLESUPPLY_GAL]]-PROD_SOLD_API[[#This Row],[PD_VOLUMESOLD_DELIVERED_OTHER_WATERSYSTEMS_GAL]]</f>
        <v>1231000</v>
      </c>
      <c r="L200" s="572" t="str">
        <f>IFERROR(INDEX(CW_API_TABLE[Include?], MATCH(PROD_SOLD_API[[#This Row],[PWSID]], CW_PWSID_LIST, 0)), "")</f>
        <v>No</v>
      </c>
    </row>
    <row r="201" spans="1:12" x14ac:dyDescent="0.25">
      <c r="A201" s="572" t="s">
        <v>1359</v>
      </c>
      <c r="B201" s="572" t="s">
        <v>1360</v>
      </c>
      <c r="C201" s="572" t="s">
        <v>1364</v>
      </c>
      <c r="D201" s="572" t="s">
        <v>1365</v>
      </c>
      <c r="E201" s="16">
        <v>45689</v>
      </c>
      <c r="F201" s="16">
        <v>45716</v>
      </c>
      <c r="G201">
        <v>2329000</v>
      </c>
      <c r="H201">
        <v>0</v>
      </c>
      <c r="I201" s="16">
        <v>45474</v>
      </c>
      <c r="J201" s="16">
        <v>45838</v>
      </c>
      <c r="K201" s="572">
        <f>PROD_SOLD_API[[#This Row],[TOTAL_POTABLESUPPLY_GAL]]-PROD_SOLD_API[[#This Row],[PD_VOLUMESOLD_DELIVERED_OTHER_WATERSYSTEMS_GAL]]</f>
        <v>2329000</v>
      </c>
      <c r="L201" s="572" t="str">
        <f>IFERROR(INDEX(CW_API_TABLE[Include?], MATCH(PROD_SOLD_API[[#This Row],[PWSID]], CW_PWSID_LIST, 0)), "")</f>
        <v>No</v>
      </c>
    </row>
    <row r="202" spans="1:12" x14ac:dyDescent="0.25">
      <c r="A202" s="572" t="s">
        <v>1359</v>
      </c>
      <c r="B202" s="572" t="s">
        <v>1360</v>
      </c>
      <c r="C202" s="572" t="s">
        <v>1364</v>
      </c>
      <c r="D202" s="572" t="s">
        <v>1365</v>
      </c>
      <c r="E202" s="16">
        <v>45717</v>
      </c>
      <c r="F202" s="16">
        <v>45747</v>
      </c>
      <c r="G202">
        <v>1276000</v>
      </c>
      <c r="H202">
        <v>0</v>
      </c>
      <c r="I202" s="16">
        <v>45474</v>
      </c>
      <c r="J202" s="16">
        <v>45838</v>
      </c>
      <c r="K202" s="572">
        <f>PROD_SOLD_API[[#This Row],[TOTAL_POTABLESUPPLY_GAL]]-PROD_SOLD_API[[#This Row],[PD_VOLUMESOLD_DELIVERED_OTHER_WATERSYSTEMS_GAL]]</f>
        <v>1276000</v>
      </c>
      <c r="L202" s="572" t="str">
        <f>IFERROR(INDEX(CW_API_TABLE[Include?], MATCH(PROD_SOLD_API[[#This Row],[PWSID]], CW_PWSID_LIST, 0)), "")</f>
        <v>No</v>
      </c>
    </row>
    <row r="203" spans="1:12" x14ac:dyDescent="0.25">
      <c r="A203" s="572" t="s">
        <v>1359</v>
      </c>
      <c r="B203" s="572" t="s">
        <v>1360</v>
      </c>
      <c r="C203" s="572" t="s">
        <v>1364</v>
      </c>
      <c r="D203" s="572" t="s">
        <v>1365</v>
      </c>
      <c r="E203" s="16">
        <v>45748</v>
      </c>
      <c r="F203" s="16">
        <v>45777</v>
      </c>
      <c r="G203">
        <v>985000</v>
      </c>
      <c r="H203">
        <v>0</v>
      </c>
      <c r="I203" s="16">
        <v>45474</v>
      </c>
      <c r="J203" s="16">
        <v>45838</v>
      </c>
      <c r="K203" s="572">
        <f>PROD_SOLD_API[[#This Row],[TOTAL_POTABLESUPPLY_GAL]]-PROD_SOLD_API[[#This Row],[PD_VOLUMESOLD_DELIVERED_OTHER_WATERSYSTEMS_GAL]]</f>
        <v>985000</v>
      </c>
      <c r="L203" s="572" t="str">
        <f>IFERROR(INDEX(CW_API_TABLE[Include?], MATCH(PROD_SOLD_API[[#This Row],[PWSID]], CW_PWSID_LIST, 0)), "")</f>
        <v>No</v>
      </c>
    </row>
    <row r="204" spans="1:12" x14ac:dyDescent="0.25">
      <c r="A204" s="572" t="s">
        <v>1359</v>
      </c>
      <c r="B204" s="572" t="s">
        <v>1360</v>
      </c>
      <c r="C204" s="572" t="s">
        <v>1364</v>
      </c>
      <c r="D204" s="572" t="s">
        <v>1365</v>
      </c>
      <c r="E204" s="16">
        <v>45778</v>
      </c>
      <c r="F204" s="16">
        <v>45808</v>
      </c>
      <c r="G204">
        <v>1318000</v>
      </c>
      <c r="H204">
        <v>0</v>
      </c>
      <c r="I204" s="16">
        <v>45474</v>
      </c>
      <c r="J204" s="16">
        <v>45838</v>
      </c>
      <c r="K204" s="572">
        <f>PROD_SOLD_API[[#This Row],[TOTAL_POTABLESUPPLY_GAL]]-PROD_SOLD_API[[#This Row],[PD_VOLUMESOLD_DELIVERED_OTHER_WATERSYSTEMS_GAL]]</f>
        <v>1318000</v>
      </c>
      <c r="L204" s="572" t="str">
        <f>IFERROR(INDEX(CW_API_TABLE[Include?], MATCH(PROD_SOLD_API[[#This Row],[PWSID]], CW_PWSID_LIST, 0)), "")</f>
        <v>No</v>
      </c>
    </row>
    <row r="205" spans="1:12" x14ac:dyDescent="0.25">
      <c r="A205" s="572" t="s">
        <v>1359</v>
      </c>
      <c r="B205" s="572" t="s">
        <v>1360</v>
      </c>
      <c r="C205" s="572" t="s">
        <v>1364</v>
      </c>
      <c r="D205" s="572" t="s">
        <v>1365</v>
      </c>
      <c r="E205" s="16">
        <v>45809</v>
      </c>
      <c r="F205" s="16">
        <v>45838</v>
      </c>
      <c r="G205">
        <v>1884000</v>
      </c>
      <c r="H205">
        <v>0</v>
      </c>
      <c r="I205" s="16">
        <v>45474</v>
      </c>
      <c r="J205" s="16">
        <v>45838</v>
      </c>
      <c r="K205" s="572">
        <f>PROD_SOLD_API[[#This Row],[TOTAL_POTABLESUPPLY_GAL]]-PROD_SOLD_API[[#This Row],[PD_VOLUMESOLD_DELIVERED_OTHER_WATERSYSTEMS_GAL]]</f>
        <v>1884000</v>
      </c>
      <c r="L205" s="572" t="str">
        <f>IFERROR(INDEX(CW_API_TABLE[Include?], MATCH(PROD_SOLD_API[[#This Row],[PWSID]], CW_PWSID_LIST, 0)), "")</f>
        <v>No</v>
      </c>
    </row>
    <row r="206" spans="1:12" x14ac:dyDescent="0.25">
      <c r="A206" s="572" t="s">
        <v>1366</v>
      </c>
      <c r="B206" s="572" t="s">
        <v>1367</v>
      </c>
      <c r="C206" s="572" t="s">
        <v>1368</v>
      </c>
      <c r="D206" s="572" t="s">
        <v>1369</v>
      </c>
      <c r="E206" s="16">
        <v>45474</v>
      </c>
      <c r="F206" s="16">
        <v>45504</v>
      </c>
      <c r="G206">
        <v>73828000</v>
      </c>
      <c r="H206">
        <v>0</v>
      </c>
      <c r="I206" s="16">
        <v>45474</v>
      </c>
      <c r="J206" s="16">
        <v>45838</v>
      </c>
      <c r="K206" s="572">
        <f>PROD_SOLD_API[[#This Row],[TOTAL_POTABLESUPPLY_GAL]]-PROD_SOLD_API[[#This Row],[PD_VOLUMESOLD_DELIVERED_OTHER_WATERSYSTEMS_GAL]]</f>
        <v>73828000</v>
      </c>
      <c r="L206" s="572" t="str">
        <f>IFERROR(INDEX(CW_API_TABLE[Include?], MATCH(PROD_SOLD_API[[#This Row],[PWSID]], CW_PWSID_LIST, 0)), "")</f>
        <v>No</v>
      </c>
    </row>
    <row r="207" spans="1:12" x14ac:dyDescent="0.25">
      <c r="A207" s="572" t="s">
        <v>1366</v>
      </c>
      <c r="B207" s="572" t="s">
        <v>1367</v>
      </c>
      <c r="C207" s="572" t="s">
        <v>1368</v>
      </c>
      <c r="D207" s="572" t="s">
        <v>1369</v>
      </c>
      <c r="E207" s="16">
        <v>45505</v>
      </c>
      <c r="F207" s="16">
        <v>45535</v>
      </c>
      <c r="G207">
        <v>74450000</v>
      </c>
      <c r="H207">
        <v>0</v>
      </c>
      <c r="I207" s="16">
        <v>45474</v>
      </c>
      <c r="J207" s="16">
        <v>45838</v>
      </c>
      <c r="K207" s="572">
        <f>PROD_SOLD_API[[#This Row],[TOTAL_POTABLESUPPLY_GAL]]-PROD_SOLD_API[[#This Row],[PD_VOLUMESOLD_DELIVERED_OTHER_WATERSYSTEMS_GAL]]</f>
        <v>74450000</v>
      </c>
      <c r="L207" s="572" t="str">
        <f>IFERROR(INDEX(CW_API_TABLE[Include?], MATCH(PROD_SOLD_API[[#This Row],[PWSID]], CW_PWSID_LIST, 0)), "")</f>
        <v>No</v>
      </c>
    </row>
    <row r="208" spans="1:12" x14ac:dyDescent="0.25">
      <c r="A208" s="572" t="s">
        <v>1366</v>
      </c>
      <c r="B208" s="572" t="s">
        <v>1367</v>
      </c>
      <c r="C208" s="572" t="s">
        <v>1368</v>
      </c>
      <c r="D208" s="572" t="s">
        <v>1369</v>
      </c>
      <c r="E208" s="16">
        <v>45536</v>
      </c>
      <c r="F208" s="16">
        <v>45565</v>
      </c>
      <c r="G208">
        <v>68669000</v>
      </c>
      <c r="H208">
        <v>0</v>
      </c>
      <c r="I208" s="16">
        <v>45474</v>
      </c>
      <c r="J208" s="16">
        <v>45838</v>
      </c>
      <c r="K208" s="572">
        <f>PROD_SOLD_API[[#This Row],[TOTAL_POTABLESUPPLY_GAL]]-PROD_SOLD_API[[#This Row],[PD_VOLUMESOLD_DELIVERED_OTHER_WATERSYSTEMS_GAL]]</f>
        <v>68669000</v>
      </c>
      <c r="L208" s="572" t="str">
        <f>IFERROR(INDEX(CW_API_TABLE[Include?], MATCH(PROD_SOLD_API[[#This Row],[PWSID]], CW_PWSID_LIST, 0)), "")</f>
        <v>No</v>
      </c>
    </row>
    <row r="209" spans="1:12" x14ac:dyDescent="0.25">
      <c r="A209" s="572" t="s">
        <v>1366</v>
      </c>
      <c r="B209" s="572" t="s">
        <v>1367</v>
      </c>
      <c r="C209" s="572" t="s">
        <v>1368</v>
      </c>
      <c r="D209" s="572" t="s">
        <v>1369</v>
      </c>
      <c r="E209" s="16">
        <v>45566</v>
      </c>
      <c r="F209" s="16">
        <v>45596</v>
      </c>
      <c r="G209">
        <v>67426000</v>
      </c>
      <c r="H209">
        <v>0</v>
      </c>
      <c r="I209" s="16">
        <v>45474</v>
      </c>
      <c r="J209" s="16">
        <v>45838</v>
      </c>
      <c r="K209" s="572">
        <f>PROD_SOLD_API[[#This Row],[TOTAL_POTABLESUPPLY_GAL]]-PROD_SOLD_API[[#This Row],[PD_VOLUMESOLD_DELIVERED_OTHER_WATERSYSTEMS_GAL]]</f>
        <v>67426000</v>
      </c>
      <c r="L209" s="572" t="str">
        <f>IFERROR(INDEX(CW_API_TABLE[Include?], MATCH(PROD_SOLD_API[[#This Row],[PWSID]], CW_PWSID_LIST, 0)), "")</f>
        <v>No</v>
      </c>
    </row>
    <row r="210" spans="1:12" x14ac:dyDescent="0.25">
      <c r="A210" s="572" t="s">
        <v>1366</v>
      </c>
      <c r="B210" s="572" t="s">
        <v>1367</v>
      </c>
      <c r="C210" s="572" t="s">
        <v>1368</v>
      </c>
      <c r="D210" s="572" t="s">
        <v>1369</v>
      </c>
      <c r="E210" s="16">
        <v>45597</v>
      </c>
      <c r="F210" s="16">
        <v>45626</v>
      </c>
      <c r="G210">
        <v>59227000</v>
      </c>
      <c r="H210">
        <v>0</v>
      </c>
      <c r="I210" s="16">
        <v>45474</v>
      </c>
      <c r="J210" s="16">
        <v>45838</v>
      </c>
      <c r="K210" s="572">
        <f>PROD_SOLD_API[[#This Row],[TOTAL_POTABLESUPPLY_GAL]]-PROD_SOLD_API[[#This Row],[PD_VOLUMESOLD_DELIVERED_OTHER_WATERSYSTEMS_GAL]]</f>
        <v>59227000</v>
      </c>
      <c r="L210" s="572" t="str">
        <f>IFERROR(INDEX(CW_API_TABLE[Include?], MATCH(PROD_SOLD_API[[#This Row],[PWSID]], CW_PWSID_LIST, 0)), "")</f>
        <v>No</v>
      </c>
    </row>
    <row r="211" spans="1:12" x14ac:dyDescent="0.25">
      <c r="A211" s="572" t="s">
        <v>1366</v>
      </c>
      <c r="B211" s="572" t="s">
        <v>1367</v>
      </c>
      <c r="C211" s="572" t="s">
        <v>1368</v>
      </c>
      <c r="D211" s="572" t="s">
        <v>1369</v>
      </c>
      <c r="E211" s="16">
        <v>45627</v>
      </c>
      <c r="F211" s="16">
        <v>45657</v>
      </c>
      <c r="G211">
        <v>50278000</v>
      </c>
      <c r="H211">
        <v>0</v>
      </c>
      <c r="I211" s="16">
        <v>45474</v>
      </c>
      <c r="J211" s="16">
        <v>45838</v>
      </c>
      <c r="K211" s="572">
        <f>PROD_SOLD_API[[#This Row],[TOTAL_POTABLESUPPLY_GAL]]-PROD_SOLD_API[[#This Row],[PD_VOLUMESOLD_DELIVERED_OTHER_WATERSYSTEMS_GAL]]</f>
        <v>50278000</v>
      </c>
      <c r="L211" s="572" t="str">
        <f>IFERROR(INDEX(CW_API_TABLE[Include?], MATCH(PROD_SOLD_API[[#This Row],[PWSID]], CW_PWSID_LIST, 0)), "")</f>
        <v>No</v>
      </c>
    </row>
    <row r="212" spans="1:12" x14ac:dyDescent="0.25">
      <c r="A212" s="572" t="s">
        <v>1366</v>
      </c>
      <c r="B212" s="572" t="s">
        <v>1367</v>
      </c>
      <c r="C212" s="572" t="s">
        <v>1368</v>
      </c>
      <c r="D212" s="572" t="s">
        <v>1369</v>
      </c>
      <c r="E212" s="16">
        <v>45658</v>
      </c>
      <c r="F212" s="16">
        <v>45688</v>
      </c>
      <c r="G212">
        <v>54472000</v>
      </c>
      <c r="H212">
        <v>0</v>
      </c>
      <c r="I212" s="16">
        <v>45474</v>
      </c>
      <c r="J212" s="16">
        <v>45838</v>
      </c>
      <c r="K212" s="572">
        <f>PROD_SOLD_API[[#This Row],[TOTAL_POTABLESUPPLY_GAL]]-PROD_SOLD_API[[#This Row],[PD_VOLUMESOLD_DELIVERED_OTHER_WATERSYSTEMS_GAL]]</f>
        <v>54472000</v>
      </c>
      <c r="L212" s="572" t="str">
        <f>IFERROR(INDEX(CW_API_TABLE[Include?], MATCH(PROD_SOLD_API[[#This Row],[PWSID]], CW_PWSID_LIST, 0)), "")</f>
        <v>No</v>
      </c>
    </row>
    <row r="213" spans="1:12" x14ac:dyDescent="0.25">
      <c r="A213" s="572" t="s">
        <v>1366</v>
      </c>
      <c r="B213" s="572" t="s">
        <v>1367</v>
      </c>
      <c r="C213" s="572" t="s">
        <v>1368</v>
      </c>
      <c r="D213" s="572" t="s">
        <v>1369</v>
      </c>
      <c r="E213" s="16">
        <v>45689</v>
      </c>
      <c r="F213" s="16">
        <v>45716</v>
      </c>
      <c r="G213">
        <v>42942000</v>
      </c>
      <c r="H213">
        <v>0</v>
      </c>
      <c r="I213" s="16">
        <v>45474</v>
      </c>
      <c r="J213" s="16">
        <v>45838</v>
      </c>
      <c r="K213" s="572">
        <f>PROD_SOLD_API[[#This Row],[TOTAL_POTABLESUPPLY_GAL]]-PROD_SOLD_API[[#This Row],[PD_VOLUMESOLD_DELIVERED_OTHER_WATERSYSTEMS_GAL]]</f>
        <v>42942000</v>
      </c>
      <c r="L213" s="572" t="str">
        <f>IFERROR(INDEX(CW_API_TABLE[Include?], MATCH(PROD_SOLD_API[[#This Row],[PWSID]], CW_PWSID_LIST, 0)), "")</f>
        <v>No</v>
      </c>
    </row>
    <row r="214" spans="1:12" x14ac:dyDescent="0.25">
      <c r="A214" s="572" t="s">
        <v>1366</v>
      </c>
      <c r="B214" s="572" t="s">
        <v>1367</v>
      </c>
      <c r="C214" s="572" t="s">
        <v>1368</v>
      </c>
      <c r="D214" s="572" t="s">
        <v>1369</v>
      </c>
      <c r="E214" s="16">
        <v>45717</v>
      </c>
      <c r="F214" s="16">
        <v>45747</v>
      </c>
      <c r="G214">
        <v>49630000</v>
      </c>
      <c r="H214">
        <v>0</v>
      </c>
      <c r="I214" s="16">
        <v>45474</v>
      </c>
      <c r="J214" s="16">
        <v>45838</v>
      </c>
      <c r="K214" s="572">
        <f>PROD_SOLD_API[[#This Row],[TOTAL_POTABLESUPPLY_GAL]]-PROD_SOLD_API[[#This Row],[PD_VOLUMESOLD_DELIVERED_OTHER_WATERSYSTEMS_GAL]]</f>
        <v>49630000</v>
      </c>
      <c r="L214" s="572" t="str">
        <f>IFERROR(INDEX(CW_API_TABLE[Include?], MATCH(PROD_SOLD_API[[#This Row],[PWSID]], CW_PWSID_LIST, 0)), "")</f>
        <v>No</v>
      </c>
    </row>
    <row r="215" spans="1:12" x14ac:dyDescent="0.25">
      <c r="A215" s="572" t="s">
        <v>1366</v>
      </c>
      <c r="B215" s="572" t="s">
        <v>1367</v>
      </c>
      <c r="C215" s="572" t="s">
        <v>1368</v>
      </c>
      <c r="D215" s="572" t="s">
        <v>1369</v>
      </c>
      <c r="E215" s="16">
        <v>45748</v>
      </c>
      <c r="F215" s="16">
        <v>45777</v>
      </c>
      <c r="G215">
        <v>56707000</v>
      </c>
      <c r="H215">
        <v>0</v>
      </c>
      <c r="I215" s="16">
        <v>45474</v>
      </c>
      <c r="J215" s="16">
        <v>45838</v>
      </c>
      <c r="K215" s="572">
        <f>PROD_SOLD_API[[#This Row],[TOTAL_POTABLESUPPLY_GAL]]-PROD_SOLD_API[[#This Row],[PD_VOLUMESOLD_DELIVERED_OTHER_WATERSYSTEMS_GAL]]</f>
        <v>56707000</v>
      </c>
      <c r="L215" s="572" t="str">
        <f>IFERROR(INDEX(CW_API_TABLE[Include?], MATCH(PROD_SOLD_API[[#This Row],[PWSID]], CW_PWSID_LIST, 0)), "")</f>
        <v>No</v>
      </c>
    </row>
    <row r="216" spans="1:12" x14ac:dyDescent="0.25">
      <c r="A216" s="572" t="s">
        <v>1366</v>
      </c>
      <c r="B216" s="572" t="s">
        <v>1367</v>
      </c>
      <c r="C216" s="572" t="s">
        <v>1368</v>
      </c>
      <c r="D216" s="572" t="s">
        <v>1369</v>
      </c>
      <c r="E216" s="16">
        <v>45778</v>
      </c>
      <c r="F216" s="16">
        <v>45808</v>
      </c>
      <c r="G216">
        <v>65316000</v>
      </c>
      <c r="H216">
        <v>0</v>
      </c>
      <c r="I216" s="16">
        <v>45474</v>
      </c>
      <c r="J216" s="16">
        <v>45838</v>
      </c>
      <c r="K216" s="572">
        <f>PROD_SOLD_API[[#This Row],[TOTAL_POTABLESUPPLY_GAL]]-PROD_SOLD_API[[#This Row],[PD_VOLUMESOLD_DELIVERED_OTHER_WATERSYSTEMS_GAL]]</f>
        <v>65316000</v>
      </c>
      <c r="L216" s="572" t="str">
        <f>IFERROR(INDEX(CW_API_TABLE[Include?], MATCH(PROD_SOLD_API[[#This Row],[PWSID]], CW_PWSID_LIST, 0)), "")</f>
        <v>No</v>
      </c>
    </row>
    <row r="217" spans="1:12" x14ac:dyDescent="0.25">
      <c r="A217" s="572" t="s">
        <v>1366</v>
      </c>
      <c r="B217" s="572" t="s">
        <v>1367</v>
      </c>
      <c r="C217" s="572" t="s">
        <v>1368</v>
      </c>
      <c r="D217" s="572" t="s">
        <v>1369</v>
      </c>
      <c r="E217" s="16">
        <v>45809</v>
      </c>
      <c r="F217" s="16">
        <v>45838</v>
      </c>
      <c r="G217">
        <v>68259000</v>
      </c>
      <c r="H217">
        <v>0</v>
      </c>
      <c r="I217" s="16">
        <v>45474</v>
      </c>
      <c r="J217" s="16">
        <v>45838</v>
      </c>
      <c r="K217" s="572">
        <f>PROD_SOLD_API[[#This Row],[TOTAL_POTABLESUPPLY_GAL]]-PROD_SOLD_API[[#This Row],[PD_VOLUMESOLD_DELIVERED_OTHER_WATERSYSTEMS_GAL]]</f>
        <v>68259000</v>
      </c>
      <c r="L217" s="572" t="str">
        <f>IFERROR(INDEX(CW_API_TABLE[Include?], MATCH(PROD_SOLD_API[[#This Row],[PWSID]], CW_PWSID_LIST, 0)), "")</f>
        <v>No</v>
      </c>
    </row>
    <row r="218" spans="1:12" x14ac:dyDescent="0.25">
      <c r="A218" s="572" t="s">
        <v>1371</v>
      </c>
      <c r="B218" s="572" t="s">
        <v>1372</v>
      </c>
      <c r="C218" s="572" t="s">
        <v>1373</v>
      </c>
      <c r="D218" s="572" t="s">
        <v>1374</v>
      </c>
      <c r="E218" s="16">
        <v>45474</v>
      </c>
      <c r="F218" s="16">
        <v>45504</v>
      </c>
      <c r="G218">
        <v>102731186</v>
      </c>
      <c r="H218">
        <v>0</v>
      </c>
      <c r="I218" s="16">
        <v>45474</v>
      </c>
      <c r="J218" s="16">
        <v>45838</v>
      </c>
      <c r="K218" s="572">
        <f>PROD_SOLD_API[[#This Row],[TOTAL_POTABLESUPPLY_GAL]]-PROD_SOLD_API[[#This Row],[PD_VOLUMESOLD_DELIVERED_OTHER_WATERSYSTEMS_GAL]]</f>
        <v>102731186</v>
      </c>
      <c r="L218" s="572" t="str">
        <f>IFERROR(INDEX(CW_API_TABLE[Include?], MATCH(PROD_SOLD_API[[#This Row],[PWSID]], CW_PWSID_LIST, 0)), "")</f>
        <v>No</v>
      </c>
    </row>
    <row r="219" spans="1:12" x14ac:dyDescent="0.25">
      <c r="A219" s="572" t="s">
        <v>1371</v>
      </c>
      <c r="B219" s="572" t="s">
        <v>1372</v>
      </c>
      <c r="C219" s="572" t="s">
        <v>1373</v>
      </c>
      <c r="D219" s="572" t="s">
        <v>1374</v>
      </c>
      <c r="E219" s="16">
        <v>45505</v>
      </c>
      <c r="F219" s="16">
        <v>45535</v>
      </c>
      <c r="G219">
        <v>94416922</v>
      </c>
      <c r="H219">
        <v>0</v>
      </c>
      <c r="I219" s="16">
        <v>45474</v>
      </c>
      <c r="J219" s="16">
        <v>45838</v>
      </c>
      <c r="K219" s="572">
        <f>PROD_SOLD_API[[#This Row],[TOTAL_POTABLESUPPLY_GAL]]-PROD_SOLD_API[[#This Row],[PD_VOLUMESOLD_DELIVERED_OTHER_WATERSYSTEMS_GAL]]</f>
        <v>94416922</v>
      </c>
      <c r="L219" s="572" t="str">
        <f>IFERROR(INDEX(CW_API_TABLE[Include?], MATCH(PROD_SOLD_API[[#This Row],[PWSID]], CW_PWSID_LIST, 0)), "")</f>
        <v>No</v>
      </c>
    </row>
    <row r="220" spans="1:12" x14ac:dyDescent="0.25">
      <c r="A220" s="572" t="s">
        <v>1371</v>
      </c>
      <c r="B220" s="572" t="s">
        <v>1372</v>
      </c>
      <c r="C220" s="572" t="s">
        <v>1373</v>
      </c>
      <c r="D220" s="572" t="s">
        <v>1374</v>
      </c>
      <c r="E220" s="16">
        <v>45536</v>
      </c>
      <c r="F220" s="16">
        <v>45565</v>
      </c>
      <c r="G220">
        <v>82657031</v>
      </c>
      <c r="H220">
        <v>0</v>
      </c>
      <c r="I220" s="16">
        <v>45474</v>
      </c>
      <c r="J220" s="16">
        <v>45838</v>
      </c>
      <c r="K220" s="572">
        <f>PROD_SOLD_API[[#This Row],[TOTAL_POTABLESUPPLY_GAL]]-PROD_SOLD_API[[#This Row],[PD_VOLUMESOLD_DELIVERED_OTHER_WATERSYSTEMS_GAL]]</f>
        <v>82657031</v>
      </c>
      <c r="L220" s="572" t="str">
        <f>IFERROR(INDEX(CW_API_TABLE[Include?], MATCH(PROD_SOLD_API[[#This Row],[PWSID]], CW_PWSID_LIST, 0)), "")</f>
        <v>No</v>
      </c>
    </row>
    <row r="221" spans="1:12" x14ac:dyDescent="0.25">
      <c r="A221" s="572" t="s">
        <v>1371</v>
      </c>
      <c r="B221" s="572" t="s">
        <v>1372</v>
      </c>
      <c r="C221" s="572" t="s">
        <v>1373</v>
      </c>
      <c r="D221" s="572" t="s">
        <v>1374</v>
      </c>
      <c r="E221" s="16">
        <v>45566</v>
      </c>
      <c r="F221" s="16">
        <v>45596</v>
      </c>
      <c r="G221">
        <v>79678432</v>
      </c>
      <c r="H221">
        <v>0</v>
      </c>
      <c r="I221" s="16">
        <v>45474</v>
      </c>
      <c r="J221" s="16">
        <v>45838</v>
      </c>
      <c r="K221" s="572">
        <f>PROD_SOLD_API[[#This Row],[TOTAL_POTABLESUPPLY_GAL]]-PROD_SOLD_API[[#This Row],[PD_VOLUMESOLD_DELIVERED_OTHER_WATERSYSTEMS_GAL]]</f>
        <v>79678432</v>
      </c>
      <c r="L221" s="572" t="str">
        <f>IFERROR(INDEX(CW_API_TABLE[Include?], MATCH(PROD_SOLD_API[[#This Row],[PWSID]], CW_PWSID_LIST, 0)), "")</f>
        <v>No</v>
      </c>
    </row>
    <row r="222" spans="1:12" x14ac:dyDescent="0.25">
      <c r="A222" s="572" t="s">
        <v>1371</v>
      </c>
      <c r="B222" s="572" t="s">
        <v>1372</v>
      </c>
      <c r="C222" s="572" t="s">
        <v>1373</v>
      </c>
      <c r="D222" s="572" t="s">
        <v>1374</v>
      </c>
      <c r="E222" s="16">
        <v>45597</v>
      </c>
      <c r="F222" s="16">
        <v>45626</v>
      </c>
      <c r="G222">
        <v>56928695</v>
      </c>
      <c r="H222">
        <v>0</v>
      </c>
      <c r="I222" s="16">
        <v>45474</v>
      </c>
      <c r="J222" s="16">
        <v>45838</v>
      </c>
      <c r="K222" s="572">
        <f>PROD_SOLD_API[[#This Row],[TOTAL_POTABLESUPPLY_GAL]]-PROD_SOLD_API[[#This Row],[PD_VOLUMESOLD_DELIVERED_OTHER_WATERSYSTEMS_GAL]]</f>
        <v>56928695</v>
      </c>
      <c r="L222" s="572" t="str">
        <f>IFERROR(INDEX(CW_API_TABLE[Include?], MATCH(PROD_SOLD_API[[#This Row],[PWSID]], CW_PWSID_LIST, 0)), "")</f>
        <v>No</v>
      </c>
    </row>
    <row r="223" spans="1:12" x14ac:dyDescent="0.25">
      <c r="A223" s="572" t="s">
        <v>1371</v>
      </c>
      <c r="B223" s="572" t="s">
        <v>1372</v>
      </c>
      <c r="C223" s="572" t="s">
        <v>1373</v>
      </c>
      <c r="D223" s="572" t="s">
        <v>1374</v>
      </c>
      <c r="E223" s="16">
        <v>45627</v>
      </c>
      <c r="F223" s="16">
        <v>45657</v>
      </c>
      <c r="G223">
        <v>48860110</v>
      </c>
      <c r="H223">
        <v>0</v>
      </c>
      <c r="I223" s="16">
        <v>45474</v>
      </c>
      <c r="J223" s="16">
        <v>45838</v>
      </c>
      <c r="K223" s="572">
        <f>PROD_SOLD_API[[#This Row],[TOTAL_POTABLESUPPLY_GAL]]-PROD_SOLD_API[[#This Row],[PD_VOLUMESOLD_DELIVERED_OTHER_WATERSYSTEMS_GAL]]</f>
        <v>48860110</v>
      </c>
      <c r="L223" s="572" t="str">
        <f>IFERROR(INDEX(CW_API_TABLE[Include?], MATCH(PROD_SOLD_API[[#This Row],[PWSID]], CW_PWSID_LIST, 0)), "")</f>
        <v>No</v>
      </c>
    </row>
    <row r="224" spans="1:12" x14ac:dyDescent="0.25">
      <c r="A224" s="572" t="s">
        <v>1371</v>
      </c>
      <c r="B224" s="572" t="s">
        <v>1372</v>
      </c>
      <c r="C224" s="572" t="s">
        <v>1373</v>
      </c>
      <c r="D224" s="572" t="s">
        <v>1374</v>
      </c>
      <c r="E224" s="16">
        <v>45658</v>
      </c>
      <c r="F224" s="16">
        <v>45688</v>
      </c>
      <c r="G224">
        <v>48572012</v>
      </c>
      <c r="H224">
        <v>0</v>
      </c>
      <c r="I224" s="16">
        <v>45474</v>
      </c>
      <c r="J224" s="16">
        <v>45838</v>
      </c>
      <c r="K224" s="572">
        <f>PROD_SOLD_API[[#This Row],[TOTAL_POTABLESUPPLY_GAL]]-PROD_SOLD_API[[#This Row],[PD_VOLUMESOLD_DELIVERED_OTHER_WATERSYSTEMS_GAL]]</f>
        <v>48572012</v>
      </c>
      <c r="L224" s="572" t="str">
        <f>IFERROR(INDEX(CW_API_TABLE[Include?], MATCH(PROD_SOLD_API[[#This Row],[PWSID]], CW_PWSID_LIST, 0)), "")</f>
        <v>No</v>
      </c>
    </row>
    <row r="225" spans="1:12" x14ac:dyDescent="0.25">
      <c r="A225" s="572" t="s">
        <v>1371</v>
      </c>
      <c r="B225" s="572" t="s">
        <v>1372</v>
      </c>
      <c r="C225" s="572" t="s">
        <v>1373</v>
      </c>
      <c r="D225" s="572" t="s">
        <v>1374</v>
      </c>
      <c r="E225" s="16">
        <v>45689</v>
      </c>
      <c r="F225" s="16">
        <v>45716</v>
      </c>
      <c r="G225">
        <v>44099765</v>
      </c>
      <c r="H225">
        <v>0</v>
      </c>
      <c r="I225" s="16">
        <v>45474</v>
      </c>
      <c r="J225" s="16">
        <v>45838</v>
      </c>
      <c r="K225" s="572">
        <f>PROD_SOLD_API[[#This Row],[TOTAL_POTABLESUPPLY_GAL]]-PROD_SOLD_API[[#This Row],[PD_VOLUMESOLD_DELIVERED_OTHER_WATERSYSTEMS_GAL]]</f>
        <v>44099765</v>
      </c>
      <c r="L225" s="572" t="str">
        <f>IFERROR(INDEX(CW_API_TABLE[Include?], MATCH(PROD_SOLD_API[[#This Row],[PWSID]], CW_PWSID_LIST, 0)), "")</f>
        <v>No</v>
      </c>
    </row>
    <row r="226" spans="1:12" x14ac:dyDescent="0.25">
      <c r="A226" s="572" t="s">
        <v>1371</v>
      </c>
      <c r="B226" s="572" t="s">
        <v>1372</v>
      </c>
      <c r="C226" s="572" t="s">
        <v>1373</v>
      </c>
      <c r="D226" s="572" t="s">
        <v>1374</v>
      </c>
      <c r="E226" s="16">
        <v>45717</v>
      </c>
      <c r="F226" s="16">
        <v>45747</v>
      </c>
      <c r="G226">
        <v>48662907</v>
      </c>
      <c r="H226">
        <v>0</v>
      </c>
      <c r="I226" s="16">
        <v>45474</v>
      </c>
      <c r="J226" s="16">
        <v>45838</v>
      </c>
      <c r="K226" s="572">
        <f>PROD_SOLD_API[[#This Row],[TOTAL_POTABLESUPPLY_GAL]]-PROD_SOLD_API[[#This Row],[PD_VOLUMESOLD_DELIVERED_OTHER_WATERSYSTEMS_GAL]]</f>
        <v>48662907</v>
      </c>
      <c r="L226" s="572" t="str">
        <f>IFERROR(INDEX(CW_API_TABLE[Include?], MATCH(PROD_SOLD_API[[#This Row],[PWSID]], CW_PWSID_LIST, 0)), "")</f>
        <v>No</v>
      </c>
    </row>
    <row r="227" spans="1:12" x14ac:dyDescent="0.25">
      <c r="A227" s="572" t="s">
        <v>1371</v>
      </c>
      <c r="B227" s="572" t="s">
        <v>1372</v>
      </c>
      <c r="C227" s="572" t="s">
        <v>1373</v>
      </c>
      <c r="D227" s="572" t="s">
        <v>1374</v>
      </c>
      <c r="E227" s="16">
        <v>45748</v>
      </c>
      <c r="F227" s="16">
        <v>45777</v>
      </c>
      <c r="G227">
        <v>63152000</v>
      </c>
      <c r="H227">
        <v>0</v>
      </c>
      <c r="I227" s="16">
        <v>45474</v>
      </c>
      <c r="J227" s="16">
        <v>45838</v>
      </c>
      <c r="K227" s="572">
        <f>PROD_SOLD_API[[#This Row],[TOTAL_POTABLESUPPLY_GAL]]-PROD_SOLD_API[[#This Row],[PD_VOLUMESOLD_DELIVERED_OTHER_WATERSYSTEMS_GAL]]</f>
        <v>63152000</v>
      </c>
      <c r="L227" s="572" t="str">
        <f>IFERROR(INDEX(CW_API_TABLE[Include?], MATCH(PROD_SOLD_API[[#This Row],[PWSID]], CW_PWSID_LIST, 0)), "")</f>
        <v>No</v>
      </c>
    </row>
    <row r="228" spans="1:12" x14ac:dyDescent="0.25">
      <c r="A228" s="572" t="s">
        <v>1371</v>
      </c>
      <c r="B228" s="572" t="s">
        <v>1372</v>
      </c>
      <c r="C228" s="572" t="s">
        <v>1373</v>
      </c>
      <c r="D228" s="572" t="s">
        <v>1374</v>
      </c>
      <c r="E228" s="16">
        <v>45778</v>
      </c>
      <c r="F228" s="16">
        <v>45808</v>
      </c>
      <c r="G228">
        <v>81172000</v>
      </c>
      <c r="H228">
        <v>0</v>
      </c>
      <c r="I228" s="16">
        <v>45474</v>
      </c>
      <c r="J228" s="16">
        <v>45838</v>
      </c>
      <c r="K228" s="572">
        <f>PROD_SOLD_API[[#This Row],[TOTAL_POTABLESUPPLY_GAL]]-PROD_SOLD_API[[#This Row],[PD_VOLUMESOLD_DELIVERED_OTHER_WATERSYSTEMS_GAL]]</f>
        <v>81172000</v>
      </c>
      <c r="L228" s="572" t="str">
        <f>IFERROR(INDEX(CW_API_TABLE[Include?], MATCH(PROD_SOLD_API[[#This Row],[PWSID]], CW_PWSID_LIST, 0)), "")</f>
        <v>No</v>
      </c>
    </row>
    <row r="229" spans="1:12" x14ac:dyDescent="0.25">
      <c r="A229" s="572" t="s">
        <v>1371</v>
      </c>
      <c r="B229" s="572" t="s">
        <v>1372</v>
      </c>
      <c r="C229" s="572" t="s">
        <v>1373</v>
      </c>
      <c r="D229" s="572" t="s">
        <v>1374</v>
      </c>
      <c r="E229" s="16">
        <v>45809</v>
      </c>
      <c r="F229" s="16">
        <v>45838</v>
      </c>
      <c r="G229">
        <v>3365000</v>
      </c>
      <c r="I229" s="16">
        <v>45474</v>
      </c>
      <c r="J229" s="16">
        <v>45838</v>
      </c>
      <c r="K229" s="572">
        <f>PROD_SOLD_API[[#This Row],[TOTAL_POTABLESUPPLY_GAL]]-PROD_SOLD_API[[#This Row],[PD_VOLUMESOLD_DELIVERED_OTHER_WATERSYSTEMS_GAL]]</f>
        <v>3365000</v>
      </c>
      <c r="L229" s="572" t="str">
        <f>IFERROR(INDEX(CW_API_TABLE[Include?], MATCH(PROD_SOLD_API[[#This Row],[PWSID]], CW_PWSID_LIST, 0)), "")</f>
        <v>No</v>
      </c>
    </row>
    <row r="230" spans="1:12" x14ac:dyDescent="0.25">
      <c r="A230" s="572" t="s">
        <v>1376</v>
      </c>
      <c r="B230" s="572" t="s">
        <v>1377</v>
      </c>
      <c r="C230" s="572" t="s">
        <v>1378</v>
      </c>
      <c r="D230" s="572" t="s">
        <v>1379</v>
      </c>
      <c r="E230" s="16">
        <v>45474</v>
      </c>
      <c r="F230" s="16">
        <v>45504</v>
      </c>
      <c r="G230">
        <v>212188000</v>
      </c>
      <c r="H230">
        <v>0</v>
      </c>
      <c r="I230" s="16">
        <v>45474</v>
      </c>
      <c r="J230" s="16">
        <v>45838</v>
      </c>
      <c r="K230" s="572">
        <f>PROD_SOLD_API[[#This Row],[TOTAL_POTABLESUPPLY_GAL]]-PROD_SOLD_API[[#This Row],[PD_VOLUMESOLD_DELIVERED_OTHER_WATERSYSTEMS_GAL]]</f>
        <v>212188000</v>
      </c>
      <c r="L230" s="572" t="str">
        <f>IFERROR(INDEX(CW_API_TABLE[Include?], MATCH(PROD_SOLD_API[[#This Row],[PWSID]], CW_PWSID_LIST, 0)), "")</f>
        <v>No</v>
      </c>
    </row>
    <row r="231" spans="1:12" x14ac:dyDescent="0.25">
      <c r="A231" s="572" t="s">
        <v>1376</v>
      </c>
      <c r="B231" s="572" t="s">
        <v>1377</v>
      </c>
      <c r="C231" s="572" t="s">
        <v>1378</v>
      </c>
      <c r="D231" s="572" t="s">
        <v>1379</v>
      </c>
      <c r="E231" s="16">
        <v>45505</v>
      </c>
      <c r="F231" s="16">
        <v>45535</v>
      </c>
      <c r="G231">
        <v>208924000</v>
      </c>
      <c r="H231">
        <v>0</v>
      </c>
      <c r="I231" s="16">
        <v>45474</v>
      </c>
      <c r="J231" s="16">
        <v>45838</v>
      </c>
      <c r="K231" s="572">
        <f>PROD_SOLD_API[[#This Row],[TOTAL_POTABLESUPPLY_GAL]]-PROD_SOLD_API[[#This Row],[PD_VOLUMESOLD_DELIVERED_OTHER_WATERSYSTEMS_GAL]]</f>
        <v>208924000</v>
      </c>
      <c r="L231" s="572" t="str">
        <f>IFERROR(INDEX(CW_API_TABLE[Include?], MATCH(PROD_SOLD_API[[#This Row],[PWSID]], CW_PWSID_LIST, 0)), "")</f>
        <v>No</v>
      </c>
    </row>
    <row r="232" spans="1:12" x14ac:dyDescent="0.25">
      <c r="A232" s="572" t="s">
        <v>1376</v>
      </c>
      <c r="B232" s="572" t="s">
        <v>1377</v>
      </c>
      <c r="C232" s="572" t="s">
        <v>1378</v>
      </c>
      <c r="D232" s="572" t="s">
        <v>1379</v>
      </c>
      <c r="E232" s="16">
        <v>45536</v>
      </c>
      <c r="F232" s="16">
        <v>45565</v>
      </c>
      <c r="G232">
        <v>183348000</v>
      </c>
      <c r="H232">
        <v>0</v>
      </c>
      <c r="I232" s="16">
        <v>45474</v>
      </c>
      <c r="J232" s="16">
        <v>45838</v>
      </c>
      <c r="K232" s="572">
        <f>PROD_SOLD_API[[#This Row],[TOTAL_POTABLESUPPLY_GAL]]-PROD_SOLD_API[[#This Row],[PD_VOLUMESOLD_DELIVERED_OTHER_WATERSYSTEMS_GAL]]</f>
        <v>183348000</v>
      </c>
      <c r="L232" s="572" t="str">
        <f>IFERROR(INDEX(CW_API_TABLE[Include?], MATCH(PROD_SOLD_API[[#This Row],[PWSID]], CW_PWSID_LIST, 0)), "")</f>
        <v>No</v>
      </c>
    </row>
    <row r="233" spans="1:12" x14ac:dyDescent="0.25">
      <c r="A233" s="572" t="s">
        <v>1376</v>
      </c>
      <c r="B233" s="572" t="s">
        <v>1377</v>
      </c>
      <c r="C233" s="572" t="s">
        <v>1378</v>
      </c>
      <c r="D233" s="572" t="s">
        <v>1379</v>
      </c>
      <c r="E233" s="16">
        <v>45566</v>
      </c>
      <c r="F233" s="16">
        <v>45596</v>
      </c>
      <c r="G233">
        <v>171632000</v>
      </c>
      <c r="H233">
        <v>0</v>
      </c>
      <c r="I233" s="16">
        <v>45474</v>
      </c>
      <c r="J233" s="16">
        <v>45838</v>
      </c>
      <c r="K233" s="572">
        <f>PROD_SOLD_API[[#This Row],[TOTAL_POTABLESUPPLY_GAL]]-PROD_SOLD_API[[#This Row],[PD_VOLUMESOLD_DELIVERED_OTHER_WATERSYSTEMS_GAL]]</f>
        <v>171632000</v>
      </c>
      <c r="L233" s="572" t="str">
        <f>IFERROR(INDEX(CW_API_TABLE[Include?], MATCH(PROD_SOLD_API[[#This Row],[PWSID]], CW_PWSID_LIST, 0)), "")</f>
        <v>No</v>
      </c>
    </row>
    <row r="234" spans="1:12" x14ac:dyDescent="0.25">
      <c r="A234" s="572" t="s">
        <v>1376</v>
      </c>
      <c r="B234" s="572" t="s">
        <v>1377</v>
      </c>
      <c r="C234" s="572" t="s">
        <v>1378</v>
      </c>
      <c r="D234" s="572" t="s">
        <v>1379</v>
      </c>
      <c r="E234" s="16">
        <v>45597</v>
      </c>
      <c r="F234" s="16">
        <v>45626</v>
      </c>
      <c r="G234">
        <v>119108000</v>
      </c>
      <c r="H234">
        <v>0</v>
      </c>
      <c r="I234" s="16">
        <v>45474</v>
      </c>
      <c r="J234" s="16">
        <v>45838</v>
      </c>
      <c r="K234" s="572">
        <f>PROD_SOLD_API[[#This Row],[TOTAL_POTABLESUPPLY_GAL]]-PROD_SOLD_API[[#This Row],[PD_VOLUMESOLD_DELIVERED_OTHER_WATERSYSTEMS_GAL]]</f>
        <v>119108000</v>
      </c>
      <c r="L234" s="572" t="str">
        <f>IFERROR(INDEX(CW_API_TABLE[Include?], MATCH(PROD_SOLD_API[[#This Row],[PWSID]], CW_PWSID_LIST, 0)), "")</f>
        <v>No</v>
      </c>
    </row>
    <row r="235" spans="1:12" x14ac:dyDescent="0.25">
      <c r="A235" s="572" t="s">
        <v>1376</v>
      </c>
      <c r="B235" s="572" t="s">
        <v>1377</v>
      </c>
      <c r="C235" s="572" t="s">
        <v>1378</v>
      </c>
      <c r="D235" s="572" t="s">
        <v>1379</v>
      </c>
      <c r="E235" s="16">
        <v>45627</v>
      </c>
      <c r="F235" s="16">
        <v>45657</v>
      </c>
      <c r="G235">
        <v>90094000</v>
      </c>
      <c r="H235">
        <v>0</v>
      </c>
      <c r="I235" s="16">
        <v>45474</v>
      </c>
      <c r="J235" s="16">
        <v>45838</v>
      </c>
      <c r="K235" s="572">
        <f>PROD_SOLD_API[[#This Row],[TOTAL_POTABLESUPPLY_GAL]]-PROD_SOLD_API[[#This Row],[PD_VOLUMESOLD_DELIVERED_OTHER_WATERSYSTEMS_GAL]]</f>
        <v>90094000</v>
      </c>
      <c r="L235" s="572" t="str">
        <f>IFERROR(INDEX(CW_API_TABLE[Include?], MATCH(PROD_SOLD_API[[#This Row],[PWSID]], CW_PWSID_LIST, 0)), "")</f>
        <v>No</v>
      </c>
    </row>
    <row r="236" spans="1:12" x14ac:dyDescent="0.25">
      <c r="A236" s="572" t="s">
        <v>1376</v>
      </c>
      <c r="B236" s="572" t="s">
        <v>1377</v>
      </c>
      <c r="C236" s="572" t="s">
        <v>1378</v>
      </c>
      <c r="D236" s="572" t="s">
        <v>1379</v>
      </c>
      <c r="E236" s="16">
        <v>45658</v>
      </c>
      <c r="F236" s="16">
        <v>45688</v>
      </c>
      <c r="G236">
        <v>93778000</v>
      </c>
      <c r="H236">
        <v>0</v>
      </c>
      <c r="I236" s="16">
        <v>45474</v>
      </c>
      <c r="J236" s="16">
        <v>45838</v>
      </c>
      <c r="K236" s="572">
        <f>PROD_SOLD_API[[#This Row],[TOTAL_POTABLESUPPLY_GAL]]-PROD_SOLD_API[[#This Row],[PD_VOLUMESOLD_DELIVERED_OTHER_WATERSYSTEMS_GAL]]</f>
        <v>93778000</v>
      </c>
      <c r="L236" s="572" t="str">
        <f>IFERROR(INDEX(CW_API_TABLE[Include?], MATCH(PROD_SOLD_API[[#This Row],[PWSID]], CW_PWSID_LIST, 0)), "")</f>
        <v>No</v>
      </c>
    </row>
    <row r="237" spans="1:12" x14ac:dyDescent="0.25">
      <c r="A237" s="572" t="s">
        <v>1376</v>
      </c>
      <c r="B237" s="572" t="s">
        <v>1377</v>
      </c>
      <c r="C237" s="572" t="s">
        <v>1378</v>
      </c>
      <c r="D237" s="572" t="s">
        <v>1379</v>
      </c>
      <c r="E237" s="16">
        <v>45689</v>
      </c>
      <c r="F237" s="16">
        <v>45716</v>
      </c>
      <c r="G237">
        <v>80798000</v>
      </c>
      <c r="H237">
        <v>0</v>
      </c>
      <c r="I237" s="16">
        <v>45474</v>
      </c>
      <c r="J237" s="16">
        <v>45838</v>
      </c>
      <c r="K237" s="572">
        <f>PROD_SOLD_API[[#This Row],[TOTAL_POTABLESUPPLY_GAL]]-PROD_SOLD_API[[#This Row],[PD_VOLUMESOLD_DELIVERED_OTHER_WATERSYSTEMS_GAL]]</f>
        <v>80798000</v>
      </c>
      <c r="L237" s="572" t="str">
        <f>IFERROR(INDEX(CW_API_TABLE[Include?], MATCH(PROD_SOLD_API[[#This Row],[PWSID]], CW_PWSID_LIST, 0)), "")</f>
        <v>No</v>
      </c>
    </row>
    <row r="238" spans="1:12" x14ac:dyDescent="0.25">
      <c r="A238" s="572" t="s">
        <v>1376</v>
      </c>
      <c r="B238" s="572" t="s">
        <v>1377</v>
      </c>
      <c r="C238" s="572" t="s">
        <v>1378</v>
      </c>
      <c r="D238" s="572" t="s">
        <v>1379</v>
      </c>
      <c r="E238" s="16">
        <v>45717</v>
      </c>
      <c r="F238" s="16">
        <v>45747</v>
      </c>
      <c r="G238">
        <v>91289000</v>
      </c>
      <c r="H238">
        <v>0</v>
      </c>
      <c r="I238" s="16">
        <v>45474</v>
      </c>
      <c r="J238" s="16">
        <v>45838</v>
      </c>
      <c r="K238" s="572">
        <f>PROD_SOLD_API[[#This Row],[TOTAL_POTABLESUPPLY_GAL]]-PROD_SOLD_API[[#This Row],[PD_VOLUMESOLD_DELIVERED_OTHER_WATERSYSTEMS_GAL]]</f>
        <v>91289000</v>
      </c>
      <c r="L238" s="572" t="str">
        <f>IFERROR(INDEX(CW_API_TABLE[Include?], MATCH(PROD_SOLD_API[[#This Row],[PWSID]], CW_PWSID_LIST, 0)), "")</f>
        <v>No</v>
      </c>
    </row>
    <row r="239" spans="1:12" x14ac:dyDescent="0.25">
      <c r="A239" s="572" t="s">
        <v>1376</v>
      </c>
      <c r="B239" s="572" t="s">
        <v>1377</v>
      </c>
      <c r="C239" s="572" t="s">
        <v>1378</v>
      </c>
      <c r="D239" s="572" t="s">
        <v>1379</v>
      </c>
      <c r="E239" s="16">
        <v>45748</v>
      </c>
      <c r="F239" s="16">
        <v>45777</v>
      </c>
      <c r="G239">
        <v>118739000</v>
      </c>
      <c r="H239">
        <v>0</v>
      </c>
      <c r="I239" s="16">
        <v>45474</v>
      </c>
      <c r="J239" s="16">
        <v>45838</v>
      </c>
      <c r="K239" s="572">
        <f>PROD_SOLD_API[[#This Row],[TOTAL_POTABLESUPPLY_GAL]]-PROD_SOLD_API[[#This Row],[PD_VOLUMESOLD_DELIVERED_OTHER_WATERSYSTEMS_GAL]]</f>
        <v>118739000</v>
      </c>
      <c r="L239" s="572" t="str">
        <f>IFERROR(INDEX(CW_API_TABLE[Include?], MATCH(PROD_SOLD_API[[#This Row],[PWSID]], CW_PWSID_LIST, 0)), "")</f>
        <v>No</v>
      </c>
    </row>
    <row r="240" spans="1:12" x14ac:dyDescent="0.25">
      <c r="A240" s="572" t="s">
        <v>1376</v>
      </c>
      <c r="B240" s="572" t="s">
        <v>1377</v>
      </c>
      <c r="C240" s="572" t="s">
        <v>1378</v>
      </c>
      <c r="D240" s="572" t="s">
        <v>1379</v>
      </c>
      <c r="E240" s="16">
        <v>45778</v>
      </c>
      <c r="F240" s="16">
        <v>45808</v>
      </c>
      <c r="G240">
        <v>163067000</v>
      </c>
      <c r="H240">
        <v>0</v>
      </c>
      <c r="I240" s="16">
        <v>45474</v>
      </c>
      <c r="J240" s="16">
        <v>45838</v>
      </c>
      <c r="K240" s="572">
        <f>PROD_SOLD_API[[#This Row],[TOTAL_POTABLESUPPLY_GAL]]-PROD_SOLD_API[[#This Row],[PD_VOLUMESOLD_DELIVERED_OTHER_WATERSYSTEMS_GAL]]</f>
        <v>163067000</v>
      </c>
      <c r="L240" s="572" t="str">
        <f>IFERROR(INDEX(CW_API_TABLE[Include?], MATCH(PROD_SOLD_API[[#This Row],[PWSID]], CW_PWSID_LIST, 0)), "")</f>
        <v>No</v>
      </c>
    </row>
    <row r="241" spans="1:12" x14ac:dyDescent="0.25">
      <c r="A241" s="572" t="s">
        <v>1376</v>
      </c>
      <c r="B241" s="572" t="s">
        <v>1377</v>
      </c>
      <c r="C241" s="572" t="s">
        <v>1378</v>
      </c>
      <c r="D241" s="572" t="s">
        <v>1379</v>
      </c>
      <c r="E241" s="16">
        <v>45809</v>
      </c>
      <c r="F241" s="16">
        <v>45838</v>
      </c>
      <c r="G241">
        <v>184047000</v>
      </c>
      <c r="H241">
        <v>0</v>
      </c>
      <c r="I241" s="16">
        <v>45474</v>
      </c>
      <c r="J241" s="16">
        <v>45838</v>
      </c>
      <c r="K241" s="572">
        <f>PROD_SOLD_API[[#This Row],[TOTAL_POTABLESUPPLY_GAL]]-PROD_SOLD_API[[#This Row],[PD_VOLUMESOLD_DELIVERED_OTHER_WATERSYSTEMS_GAL]]</f>
        <v>184047000</v>
      </c>
      <c r="L241" s="572" t="str">
        <f>IFERROR(INDEX(CW_API_TABLE[Include?], MATCH(PROD_SOLD_API[[#This Row],[PWSID]], CW_PWSID_LIST, 0)), "")</f>
        <v>No</v>
      </c>
    </row>
    <row r="242" spans="1:12" x14ac:dyDescent="0.25">
      <c r="A242" s="572" t="s">
        <v>1385</v>
      </c>
      <c r="B242" s="572" t="s">
        <v>1386</v>
      </c>
      <c r="C242" s="572" t="s">
        <v>1387</v>
      </c>
      <c r="D242" s="572" t="s">
        <v>1388</v>
      </c>
      <c r="E242" s="16">
        <v>45474</v>
      </c>
      <c r="F242" s="16">
        <v>45504</v>
      </c>
      <c r="G242">
        <v>585017806.86000001</v>
      </c>
      <c r="H242">
        <v>0</v>
      </c>
      <c r="I242" s="16">
        <v>45474</v>
      </c>
      <c r="J242" s="16">
        <v>45838</v>
      </c>
      <c r="K242" s="572">
        <f>PROD_SOLD_API[[#This Row],[TOTAL_POTABLESUPPLY_GAL]]-PROD_SOLD_API[[#This Row],[PD_VOLUMESOLD_DELIVERED_OTHER_WATERSYSTEMS_GAL]]</f>
        <v>585017806.86000001</v>
      </c>
      <c r="L242" s="572" t="str">
        <f>IFERROR(INDEX(CW_API_TABLE[Include?], MATCH(PROD_SOLD_API[[#This Row],[PWSID]], CW_PWSID_LIST, 0)), "")</f>
        <v>No</v>
      </c>
    </row>
    <row r="243" spans="1:12" x14ac:dyDescent="0.25">
      <c r="A243" s="572" t="s">
        <v>1385</v>
      </c>
      <c r="B243" s="572" t="s">
        <v>1386</v>
      </c>
      <c r="C243" s="572" t="s">
        <v>1387</v>
      </c>
      <c r="D243" s="572" t="s">
        <v>1388</v>
      </c>
      <c r="E243" s="16">
        <v>45505</v>
      </c>
      <c r="F243" s="16">
        <v>45535</v>
      </c>
      <c r="G243">
        <v>598483490.91199994</v>
      </c>
      <c r="H243">
        <v>0</v>
      </c>
      <c r="I243" s="16">
        <v>45474</v>
      </c>
      <c r="J243" s="16">
        <v>45838</v>
      </c>
      <c r="K243" s="572">
        <f>PROD_SOLD_API[[#This Row],[TOTAL_POTABLESUPPLY_GAL]]-PROD_SOLD_API[[#This Row],[PD_VOLUMESOLD_DELIVERED_OTHER_WATERSYSTEMS_GAL]]</f>
        <v>598483490.91199994</v>
      </c>
      <c r="L243" s="572" t="str">
        <f>IFERROR(INDEX(CW_API_TABLE[Include?], MATCH(PROD_SOLD_API[[#This Row],[PWSID]], CW_PWSID_LIST, 0)), "")</f>
        <v>No</v>
      </c>
    </row>
    <row r="244" spans="1:12" x14ac:dyDescent="0.25">
      <c r="A244" s="572" t="s">
        <v>1385</v>
      </c>
      <c r="B244" s="572" t="s">
        <v>1386</v>
      </c>
      <c r="C244" s="572" t="s">
        <v>1387</v>
      </c>
      <c r="D244" s="572" t="s">
        <v>1388</v>
      </c>
      <c r="E244" s="16">
        <v>45536</v>
      </c>
      <c r="F244" s="16">
        <v>45565</v>
      </c>
      <c r="G244">
        <v>552045170.80400002</v>
      </c>
      <c r="H244">
        <v>0</v>
      </c>
      <c r="I244" s="16">
        <v>45474</v>
      </c>
      <c r="J244" s="16">
        <v>45838</v>
      </c>
      <c r="K244" s="572">
        <f>PROD_SOLD_API[[#This Row],[TOTAL_POTABLESUPPLY_GAL]]-PROD_SOLD_API[[#This Row],[PD_VOLUMESOLD_DELIVERED_OTHER_WATERSYSTEMS_GAL]]</f>
        <v>552045170.80400002</v>
      </c>
      <c r="L244" s="572" t="str">
        <f>IFERROR(INDEX(CW_API_TABLE[Include?], MATCH(PROD_SOLD_API[[#This Row],[PWSID]], CW_PWSID_LIST, 0)), "")</f>
        <v>No</v>
      </c>
    </row>
    <row r="245" spans="1:12" x14ac:dyDescent="0.25">
      <c r="A245" s="572" t="s">
        <v>1385</v>
      </c>
      <c r="B245" s="572" t="s">
        <v>1386</v>
      </c>
      <c r="C245" s="572" t="s">
        <v>1387</v>
      </c>
      <c r="D245" s="572" t="s">
        <v>1388</v>
      </c>
      <c r="E245" s="16">
        <v>45566</v>
      </c>
      <c r="F245" s="16">
        <v>45596</v>
      </c>
      <c r="G245">
        <v>517414103.46399999</v>
      </c>
      <c r="H245">
        <v>0</v>
      </c>
      <c r="I245" s="16">
        <v>45474</v>
      </c>
      <c r="J245" s="16">
        <v>45838</v>
      </c>
      <c r="K245" s="572">
        <f>PROD_SOLD_API[[#This Row],[TOTAL_POTABLESUPPLY_GAL]]-PROD_SOLD_API[[#This Row],[PD_VOLUMESOLD_DELIVERED_OTHER_WATERSYSTEMS_GAL]]</f>
        <v>517414103.46399999</v>
      </c>
      <c r="L245" s="572" t="str">
        <f>IFERROR(INDEX(CW_API_TABLE[Include?], MATCH(PROD_SOLD_API[[#This Row],[PWSID]], CW_PWSID_LIST, 0)), "")</f>
        <v>No</v>
      </c>
    </row>
    <row r="246" spans="1:12" x14ac:dyDescent="0.25">
      <c r="A246" s="572" t="s">
        <v>1385</v>
      </c>
      <c r="B246" s="572" t="s">
        <v>1386</v>
      </c>
      <c r="C246" s="572" t="s">
        <v>1387</v>
      </c>
      <c r="D246" s="572" t="s">
        <v>1388</v>
      </c>
      <c r="E246" s="16">
        <v>45597</v>
      </c>
      <c r="F246" s="16">
        <v>45626</v>
      </c>
      <c r="G246">
        <v>458891751.34799999</v>
      </c>
      <c r="H246">
        <v>0</v>
      </c>
      <c r="I246" s="16">
        <v>45474</v>
      </c>
      <c r="J246" s="16">
        <v>45838</v>
      </c>
      <c r="K246" s="572">
        <f>PROD_SOLD_API[[#This Row],[TOTAL_POTABLESUPPLY_GAL]]-PROD_SOLD_API[[#This Row],[PD_VOLUMESOLD_DELIVERED_OTHER_WATERSYSTEMS_GAL]]</f>
        <v>458891751.34799999</v>
      </c>
      <c r="L246" s="572" t="str">
        <f>IFERROR(INDEX(CW_API_TABLE[Include?], MATCH(PROD_SOLD_API[[#This Row],[PWSID]], CW_PWSID_LIST, 0)), "")</f>
        <v>No</v>
      </c>
    </row>
    <row r="247" spans="1:12" x14ac:dyDescent="0.25">
      <c r="A247" s="572" t="s">
        <v>1385</v>
      </c>
      <c r="B247" s="572" t="s">
        <v>1386</v>
      </c>
      <c r="C247" s="572" t="s">
        <v>1387</v>
      </c>
      <c r="D247" s="572" t="s">
        <v>1388</v>
      </c>
      <c r="E247" s="16">
        <v>45627</v>
      </c>
      <c r="F247" s="16">
        <v>45657</v>
      </c>
      <c r="G247">
        <v>451149413.148</v>
      </c>
      <c r="H247">
        <v>0</v>
      </c>
      <c r="I247" s="16">
        <v>45474</v>
      </c>
      <c r="J247" s="16">
        <v>45838</v>
      </c>
      <c r="K247" s="572">
        <f>PROD_SOLD_API[[#This Row],[TOTAL_POTABLESUPPLY_GAL]]-PROD_SOLD_API[[#This Row],[PD_VOLUMESOLD_DELIVERED_OTHER_WATERSYSTEMS_GAL]]</f>
        <v>451149413.148</v>
      </c>
      <c r="L247" s="572" t="str">
        <f>IFERROR(INDEX(CW_API_TABLE[Include?], MATCH(PROD_SOLD_API[[#This Row],[PWSID]], CW_PWSID_LIST, 0)), "")</f>
        <v>No</v>
      </c>
    </row>
    <row r="248" spans="1:12" x14ac:dyDescent="0.25">
      <c r="A248" s="572" t="s">
        <v>1385</v>
      </c>
      <c r="B248" s="572" t="s">
        <v>1386</v>
      </c>
      <c r="C248" s="572" t="s">
        <v>1387</v>
      </c>
      <c r="D248" s="572" t="s">
        <v>1388</v>
      </c>
      <c r="E248" s="16">
        <v>45658</v>
      </c>
      <c r="F248" s="16">
        <v>45688</v>
      </c>
      <c r="G248">
        <v>453802005.54000002</v>
      </c>
      <c r="H248">
        <v>0</v>
      </c>
      <c r="I248" s="16">
        <v>45474</v>
      </c>
      <c r="J248" s="16">
        <v>45838</v>
      </c>
      <c r="K248" s="572">
        <f>PROD_SOLD_API[[#This Row],[TOTAL_POTABLESUPPLY_GAL]]-PROD_SOLD_API[[#This Row],[PD_VOLUMESOLD_DELIVERED_OTHER_WATERSYSTEMS_GAL]]</f>
        <v>453802005.54000002</v>
      </c>
      <c r="L248" s="572" t="str">
        <f>IFERROR(INDEX(CW_API_TABLE[Include?], MATCH(PROD_SOLD_API[[#This Row],[PWSID]], CW_PWSID_LIST, 0)), "")</f>
        <v>No</v>
      </c>
    </row>
    <row r="249" spans="1:12" x14ac:dyDescent="0.25">
      <c r="A249" s="572" t="s">
        <v>1385</v>
      </c>
      <c r="B249" s="572" t="s">
        <v>1386</v>
      </c>
      <c r="C249" s="572" t="s">
        <v>1387</v>
      </c>
      <c r="D249" s="572" t="s">
        <v>1388</v>
      </c>
      <c r="E249" s="16">
        <v>45689</v>
      </c>
      <c r="F249" s="16">
        <v>45716</v>
      </c>
      <c r="G249">
        <v>361153521.18400002</v>
      </c>
      <c r="H249">
        <v>0</v>
      </c>
      <c r="I249" s="16">
        <v>45474</v>
      </c>
      <c r="J249" s="16">
        <v>45838</v>
      </c>
      <c r="K249" s="572">
        <f>PROD_SOLD_API[[#This Row],[TOTAL_POTABLESUPPLY_GAL]]-PROD_SOLD_API[[#This Row],[PD_VOLUMESOLD_DELIVERED_OTHER_WATERSYSTEMS_GAL]]</f>
        <v>361153521.18400002</v>
      </c>
      <c r="L249" s="572" t="str">
        <f>IFERROR(INDEX(CW_API_TABLE[Include?], MATCH(PROD_SOLD_API[[#This Row],[PWSID]], CW_PWSID_LIST, 0)), "")</f>
        <v>No</v>
      </c>
    </row>
    <row r="250" spans="1:12" x14ac:dyDescent="0.25">
      <c r="A250" s="572" t="s">
        <v>1385</v>
      </c>
      <c r="B250" s="572" t="s">
        <v>1386</v>
      </c>
      <c r="C250" s="572" t="s">
        <v>1387</v>
      </c>
      <c r="D250" s="572" t="s">
        <v>1388</v>
      </c>
      <c r="E250" s="16">
        <v>45717</v>
      </c>
      <c r="F250" s="16">
        <v>45747</v>
      </c>
      <c r="G250">
        <v>394921336.51599997</v>
      </c>
      <c r="H250">
        <v>0</v>
      </c>
      <c r="I250" s="16">
        <v>45474</v>
      </c>
      <c r="J250" s="16">
        <v>45838</v>
      </c>
      <c r="K250" s="572">
        <f>PROD_SOLD_API[[#This Row],[TOTAL_POTABLESUPPLY_GAL]]-PROD_SOLD_API[[#This Row],[PD_VOLUMESOLD_DELIVERED_OTHER_WATERSYSTEMS_GAL]]</f>
        <v>394921336.51599997</v>
      </c>
      <c r="L250" s="572" t="str">
        <f>IFERROR(INDEX(CW_API_TABLE[Include?], MATCH(PROD_SOLD_API[[#This Row],[PWSID]], CW_PWSID_LIST, 0)), "")</f>
        <v>No</v>
      </c>
    </row>
    <row r="251" spans="1:12" x14ac:dyDescent="0.25">
      <c r="A251" s="572" t="s">
        <v>1385</v>
      </c>
      <c r="B251" s="572" t="s">
        <v>1386</v>
      </c>
      <c r="C251" s="572" t="s">
        <v>1387</v>
      </c>
      <c r="D251" s="572" t="s">
        <v>1388</v>
      </c>
      <c r="E251" s="16">
        <v>45748</v>
      </c>
      <c r="F251" s="16">
        <v>45777</v>
      </c>
      <c r="G251">
        <v>441308041.03600001</v>
      </c>
      <c r="H251">
        <v>0</v>
      </c>
      <c r="I251" s="16">
        <v>45474</v>
      </c>
      <c r="J251" s="16">
        <v>45838</v>
      </c>
      <c r="K251" s="572">
        <f>PROD_SOLD_API[[#This Row],[TOTAL_POTABLESUPPLY_GAL]]-PROD_SOLD_API[[#This Row],[PD_VOLUMESOLD_DELIVERED_OTHER_WATERSYSTEMS_GAL]]</f>
        <v>441308041.03600001</v>
      </c>
      <c r="L251" s="572" t="str">
        <f>IFERROR(INDEX(CW_API_TABLE[Include?], MATCH(PROD_SOLD_API[[#This Row],[PWSID]], CW_PWSID_LIST, 0)), "")</f>
        <v>No</v>
      </c>
    </row>
    <row r="252" spans="1:12" x14ac:dyDescent="0.25">
      <c r="A252" s="572" t="s">
        <v>1385</v>
      </c>
      <c r="B252" s="572" t="s">
        <v>1386</v>
      </c>
      <c r="C252" s="572" t="s">
        <v>1387</v>
      </c>
      <c r="D252" s="572" t="s">
        <v>1388</v>
      </c>
      <c r="E252" s="16">
        <v>45778</v>
      </c>
      <c r="F252" s="16">
        <v>45808</v>
      </c>
      <c r="G252">
        <v>486710309.12400001</v>
      </c>
      <c r="H252">
        <v>0</v>
      </c>
      <c r="I252" s="16">
        <v>45474</v>
      </c>
      <c r="J252" s="16">
        <v>45838</v>
      </c>
      <c r="K252" s="572">
        <f>PROD_SOLD_API[[#This Row],[TOTAL_POTABLESUPPLY_GAL]]-PROD_SOLD_API[[#This Row],[PD_VOLUMESOLD_DELIVERED_OTHER_WATERSYSTEMS_GAL]]</f>
        <v>486710309.12400001</v>
      </c>
      <c r="L252" s="572" t="str">
        <f>IFERROR(INDEX(CW_API_TABLE[Include?], MATCH(PROD_SOLD_API[[#This Row],[PWSID]], CW_PWSID_LIST, 0)), "")</f>
        <v>No</v>
      </c>
    </row>
    <row r="253" spans="1:12" x14ac:dyDescent="0.25">
      <c r="A253" s="572" t="s">
        <v>1385</v>
      </c>
      <c r="B253" s="572" t="s">
        <v>1386</v>
      </c>
      <c r="C253" s="572" t="s">
        <v>1387</v>
      </c>
      <c r="D253" s="572" t="s">
        <v>1388</v>
      </c>
      <c r="E253" s="16">
        <v>45809</v>
      </c>
      <c r="F253" s="16">
        <v>45838</v>
      </c>
      <c r="G253">
        <v>520505802.38</v>
      </c>
      <c r="H253">
        <v>0</v>
      </c>
      <c r="I253" s="16">
        <v>45474</v>
      </c>
      <c r="J253" s="16">
        <v>45838</v>
      </c>
      <c r="K253" s="572">
        <f>PROD_SOLD_API[[#This Row],[TOTAL_POTABLESUPPLY_GAL]]-PROD_SOLD_API[[#This Row],[PD_VOLUMESOLD_DELIVERED_OTHER_WATERSYSTEMS_GAL]]</f>
        <v>520505802.38</v>
      </c>
      <c r="L253" s="572" t="str">
        <f>IFERROR(INDEX(CW_API_TABLE[Include?], MATCH(PROD_SOLD_API[[#This Row],[PWSID]], CW_PWSID_LIST, 0)), "")</f>
        <v>No</v>
      </c>
    </row>
    <row r="254" spans="1:12" x14ac:dyDescent="0.25">
      <c r="A254" s="572" t="s">
        <v>1389</v>
      </c>
      <c r="B254" s="572" t="s">
        <v>1390</v>
      </c>
      <c r="C254" s="572" t="s">
        <v>1391</v>
      </c>
      <c r="D254" s="572" t="s">
        <v>1392</v>
      </c>
      <c r="E254" s="16">
        <v>45474</v>
      </c>
      <c r="F254" s="16">
        <v>45504</v>
      </c>
      <c r="G254">
        <v>1992589997</v>
      </c>
      <c r="H254">
        <v>0</v>
      </c>
      <c r="I254" s="16">
        <v>45474</v>
      </c>
      <c r="J254" s="16">
        <v>45838</v>
      </c>
      <c r="K254" s="572">
        <f>PROD_SOLD_API[[#This Row],[TOTAL_POTABLESUPPLY_GAL]]-PROD_SOLD_API[[#This Row],[PD_VOLUMESOLD_DELIVERED_OTHER_WATERSYSTEMS_GAL]]</f>
        <v>1992589997</v>
      </c>
      <c r="L254" s="572" t="str">
        <f>IFERROR(INDEX(CW_API_TABLE[Include?], MATCH(PROD_SOLD_API[[#This Row],[PWSID]], CW_PWSID_LIST, 0)), "")</f>
        <v>No</v>
      </c>
    </row>
    <row r="255" spans="1:12" x14ac:dyDescent="0.25">
      <c r="A255" s="572" t="s">
        <v>1389</v>
      </c>
      <c r="B255" s="572" t="s">
        <v>1390</v>
      </c>
      <c r="C255" s="572" t="s">
        <v>1391</v>
      </c>
      <c r="D255" s="572" t="s">
        <v>1392</v>
      </c>
      <c r="E255" s="16">
        <v>45505</v>
      </c>
      <c r="F255" s="16">
        <v>45535</v>
      </c>
      <c r="G255">
        <v>1859532220.844713</v>
      </c>
      <c r="H255">
        <v>0</v>
      </c>
      <c r="I255" s="16">
        <v>45474</v>
      </c>
      <c r="J255" s="16">
        <v>45838</v>
      </c>
      <c r="K255" s="572">
        <f>PROD_SOLD_API[[#This Row],[TOTAL_POTABLESUPPLY_GAL]]-PROD_SOLD_API[[#This Row],[PD_VOLUMESOLD_DELIVERED_OTHER_WATERSYSTEMS_GAL]]</f>
        <v>1859532220.844713</v>
      </c>
      <c r="L255" s="572" t="str">
        <f>IFERROR(INDEX(CW_API_TABLE[Include?], MATCH(PROD_SOLD_API[[#This Row],[PWSID]], CW_PWSID_LIST, 0)), "")</f>
        <v>No</v>
      </c>
    </row>
    <row r="256" spans="1:12" x14ac:dyDescent="0.25">
      <c r="A256" s="572" t="s">
        <v>1389</v>
      </c>
      <c r="B256" s="572" t="s">
        <v>1390</v>
      </c>
      <c r="C256" s="572" t="s">
        <v>1391</v>
      </c>
      <c r="D256" s="572" t="s">
        <v>1392</v>
      </c>
      <c r="E256" s="16">
        <v>45536</v>
      </c>
      <c r="F256" s="16">
        <v>45565</v>
      </c>
      <c r="G256">
        <v>1645976453.854701</v>
      </c>
      <c r="H256">
        <v>0</v>
      </c>
      <c r="I256" s="16">
        <v>45474</v>
      </c>
      <c r="J256" s="16">
        <v>45838</v>
      </c>
      <c r="K256" s="572">
        <f>PROD_SOLD_API[[#This Row],[TOTAL_POTABLESUPPLY_GAL]]-PROD_SOLD_API[[#This Row],[PD_VOLUMESOLD_DELIVERED_OTHER_WATERSYSTEMS_GAL]]</f>
        <v>1645976453.854701</v>
      </c>
      <c r="L256" s="572" t="str">
        <f>IFERROR(INDEX(CW_API_TABLE[Include?], MATCH(PROD_SOLD_API[[#This Row],[PWSID]], CW_PWSID_LIST, 0)), "")</f>
        <v>No</v>
      </c>
    </row>
    <row r="257" spans="1:12" x14ac:dyDescent="0.25">
      <c r="A257" s="572" t="s">
        <v>1389</v>
      </c>
      <c r="B257" s="572" t="s">
        <v>1390</v>
      </c>
      <c r="C257" s="572" t="s">
        <v>1391</v>
      </c>
      <c r="D257" s="572" t="s">
        <v>1392</v>
      </c>
      <c r="E257" s="16">
        <v>45566</v>
      </c>
      <c r="F257" s="16">
        <v>45596</v>
      </c>
      <c r="G257">
        <v>1484316237.2749701</v>
      </c>
      <c r="H257">
        <v>0</v>
      </c>
      <c r="I257" s="16">
        <v>45474</v>
      </c>
      <c r="J257" s="16">
        <v>45838</v>
      </c>
      <c r="K257" s="572">
        <f>PROD_SOLD_API[[#This Row],[TOTAL_POTABLESUPPLY_GAL]]-PROD_SOLD_API[[#This Row],[PD_VOLUMESOLD_DELIVERED_OTHER_WATERSYSTEMS_GAL]]</f>
        <v>1484316237.2749701</v>
      </c>
      <c r="L257" s="572" t="str">
        <f>IFERROR(INDEX(CW_API_TABLE[Include?], MATCH(PROD_SOLD_API[[#This Row],[PWSID]], CW_PWSID_LIST, 0)), "")</f>
        <v>No</v>
      </c>
    </row>
    <row r="258" spans="1:12" x14ac:dyDescent="0.25">
      <c r="A258" s="572" t="s">
        <v>1389</v>
      </c>
      <c r="B258" s="572" t="s">
        <v>1390</v>
      </c>
      <c r="C258" s="572" t="s">
        <v>1391</v>
      </c>
      <c r="D258" s="572" t="s">
        <v>1392</v>
      </c>
      <c r="E258" s="16">
        <v>45597</v>
      </c>
      <c r="F258" s="16">
        <v>45626</v>
      </c>
      <c r="G258">
        <v>985195451.04481006</v>
      </c>
      <c r="H258">
        <v>0</v>
      </c>
      <c r="I258" s="16">
        <v>45474</v>
      </c>
      <c r="J258" s="16">
        <v>45838</v>
      </c>
      <c r="K258" s="572">
        <f>PROD_SOLD_API[[#This Row],[TOTAL_POTABLESUPPLY_GAL]]-PROD_SOLD_API[[#This Row],[PD_VOLUMESOLD_DELIVERED_OTHER_WATERSYSTEMS_GAL]]</f>
        <v>985195451.04481006</v>
      </c>
      <c r="L258" s="572" t="str">
        <f>IFERROR(INDEX(CW_API_TABLE[Include?], MATCH(PROD_SOLD_API[[#This Row],[PWSID]], CW_PWSID_LIST, 0)), "")</f>
        <v>No</v>
      </c>
    </row>
    <row r="259" spans="1:12" x14ac:dyDescent="0.25">
      <c r="A259" s="572" t="s">
        <v>1389</v>
      </c>
      <c r="B259" s="572" t="s">
        <v>1390</v>
      </c>
      <c r="C259" s="572" t="s">
        <v>1391</v>
      </c>
      <c r="D259" s="572" t="s">
        <v>1392</v>
      </c>
      <c r="E259" s="16">
        <v>45627</v>
      </c>
      <c r="F259" s="16">
        <v>45657</v>
      </c>
      <c r="G259">
        <v>831089234.294034</v>
      </c>
      <c r="H259">
        <v>0</v>
      </c>
      <c r="I259" s="16">
        <v>45474</v>
      </c>
      <c r="J259" s="16">
        <v>45838</v>
      </c>
      <c r="K259" s="572">
        <f>PROD_SOLD_API[[#This Row],[TOTAL_POTABLESUPPLY_GAL]]-PROD_SOLD_API[[#This Row],[PD_VOLUMESOLD_DELIVERED_OTHER_WATERSYSTEMS_GAL]]</f>
        <v>831089234.294034</v>
      </c>
      <c r="L259" s="572" t="str">
        <f>IFERROR(INDEX(CW_API_TABLE[Include?], MATCH(PROD_SOLD_API[[#This Row],[PWSID]], CW_PWSID_LIST, 0)), "")</f>
        <v>No</v>
      </c>
    </row>
    <row r="260" spans="1:12" x14ac:dyDescent="0.25">
      <c r="A260" s="572" t="s">
        <v>1389</v>
      </c>
      <c r="B260" s="572" t="s">
        <v>1390</v>
      </c>
      <c r="C260" s="572" t="s">
        <v>1391</v>
      </c>
      <c r="D260" s="572" t="s">
        <v>1392</v>
      </c>
      <c r="E260" s="16">
        <v>45658</v>
      </c>
      <c r="F260" s="16">
        <v>45688</v>
      </c>
      <c r="G260">
        <v>784931200.92861295</v>
      </c>
      <c r="H260">
        <v>0</v>
      </c>
      <c r="I260" s="16">
        <v>45474</v>
      </c>
      <c r="J260" s="16">
        <v>45838</v>
      </c>
      <c r="K260" s="572">
        <f>PROD_SOLD_API[[#This Row],[TOTAL_POTABLESUPPLY_GAL]]-PROD_SOLD_API[[#This Row],[PD_VOLUMESOLD_DELIVERED_OTHER_WATERSYSTEMS_GAL]]</f>
        <v>784931200.92861295</v>
      </c>
      <c r="L260" s="572" t="str">
        <f>IFERROR(INDEX(CW_API_TABLE[Include?], MATCH(PROD_SOLD_API[[#This Row],[PWSID]], CW_PWSID_LIST, 0)), "")</f>
        <v>No</v>
      </c>
    </row>
    <row r="261" spans="1:12" x14ac:dyDescent="0.25">
      <c r="A261" s="572" t="s">
        <v>1389</v>
      </c>
      <c r="B261" s="572" t="s">
        <v>1390</v>
      </c>
      <c r="C261" s="572" t="s">
        <v>1391</v>
      </c>
      <c r="D261" s="572" t="s">
        <v>1392</v>
      </c>
      <c r="E261" s="16">
        <v>45689</v>
      </c>
      <c r="F261" s="16">
        <v>45716</v>
      </c>
      <c r="G261">
        <v>687947924.37469995</v>
      </c>
      <c r="H261">
        <v>0</v>
      </c>
      <c r="I261" s="16">
        <v>45474</v>
      </c>
      <c r="J261" s="16">
        <v>45838</v>
      </c>
      <c r="K261" s="572">
        <f>PROD_SOLD_API[[#This Row],[TOTAL_POTABLESUPPLY_GAL]]-PROD_SOLD_API[[#This Row],[PD_VOLUMESOLD_DELIVERED_OTHER_WATERSYSTEMS_GAL]]</f>
        <v>687947924.37469995</v>
      </c>
      <c r="L261" s="572" t="str">
        <f>IFERROR(INDEX(CW_API_TABLE[Include?], MATCH(PROD_SOLD_API[[#This Row],[PWSID]], CW_PWSID_LIST, 0)), "")</f>
        <v>No</v>
      </c>
    </row>
    <row r="262" spans="1:12" x14ac:dyDescent="0.25">
      <c r="A262" s="572" t="s">
        <v>1389</v>
      </c>
      <c r="B262" s="572" t="s">
        <v>1390</v>
      </c>
      <c r="C262" s="572" t="s">
        <v>1391</v>
      </c>
      <c r="D262" s="572" t="s">
        <v>1392</v>
      </c>
      <c r="E262" s="16">
        <v>45717</v>
      </c>
      <c r="F262" s="16">
        <v>45747</v>
      </c>
      <c r="G262">
        <v>811778628.77192497</v>
      </c>
      <c r="H262">
        <v>0</v>
      </c>
      <c r="I262" s="16">
        <v>45474</v>
      </c>
      <c r="J262" s="16">
        <v>45838</v>
      </c>
      <c r="K262" s="572">
        <f>PROD_SOLD_API[[#This Row],[TOTAL_POTABLESUPPLY_GAL]]-PROD_SOLD_API[[#This Row],[PD_VOLUMESOLD_DELIVERED_OTHER_WATERSYSTEMS_GAL]]</f>
        <v>811778628.77192497</v>
      </c>
      <c r="L262" s="572" t="str">
        <f>IFERROR(INDEX(CW_API_TABLE[Include?], MATCH(PROD_SOLD_API[[#This Row],[PWSID]], CW_PWSID_LIST, 0)), "")</f>
        <v>No</v>
      </c>
    </row>
    <row r="263" spans="1:12" x14ac:dyDescent="0.25">
      <c r="A263" s="572" t="s">
        <v>1389</v>
      </c>
      <c r="B263" s="572" t="s">
        <v>1390</v>
      </c>
      <c r="C263" s="572" t="s">
        <v>1391</v>
      </c>
      <c r="D263" s="572" t="s">
        <v>1392</v>
      </c>
      <c r="E263" s="16">
        <v>45748</v>
      </c>
      <c r="F263" s="16">
        <v>45777</v>
      </c>
      <c r="G263">
        <v>1118156976.4209559</v>
      </c>
      <c r="H263">
        <v>0</v>
      </c>
      <c r="I263" s="16">
        <v>45474</v>
      </c>
      <c r="J263" s="16">
        <v>45838</v>
      </c>
      <c r="K263" s="572">
        <f>PROD_SOLD_API[[#This Row],[TOTAL_POTABLESUPPLY_GAL]]-PROD_SOLD_API[[#This Row],[PD_VOLUMESOLD_DELIVERED_OTHER_WATERSYSTEMS_GAL]]</f>
        <v>1118156976.4209559</v>
      </c>
      <c r="L263" s="572" t="str">
        <f>IFERROR(INDEX(CW_API_TABLE[Include?], MATCH(PROD_SOLD_API[[#This Row],[PWSID]], CW_PWSID_LIST, 0)), "")</f>
        <v>No</v>
      </c>
    </row>
    <row r="264" spans="1:12" x14ac:dyDescent="0.25">
      <c r="A264" s="572" t="s">
        <v>1389</v>
      </c>
      <c r="B264" s="572" t="s">
        <v>1390</v>
      </c>
      <c r="C264" s="572" t="s">
        <v>1391</v>
      </c>
      <c r="D264" s="572" t="s">
        <v>1392</v>
      </c>
      <c r="E264" s="16">
        <v>45778</v>
      </c>
      <c r="F264" s="16">
        <v>45808</v>
      </c>
      <c r="G264">
        <v>1496654270.0769999</v>
      </c>
      <c r="H264">
        <v>0</v>
      </c>
      <c r="I264" s="16">
        <v>45474</v>
      </c>
      <c r="J264" s="16">
        <v>45838</v>
      </c>
      <c r="K264" s="572">
        <f>PROD_SOLD_API[[#This Row],[TOTAL_POTABLESUPPLY_GAL]]-PROD_SOLD_API[[#This Row],[PD_VOLUMESOLD_DELIVERED_OTHER_WATERSYSTEMS_GAL]]</f>
        <v>1496654270.0769999</v>
      </c>
      <c r="L264" s="572" t="str">
        <f>IFERROR(INDEX(CW_API_TABLE[Include?], MATCH(PROD_SOLD_API[[#This Row],[PWSID]], CW_PWSID_LIST, 0)), "")</f>
        <v>No</v>
      </c>
    </row>
    <row r="265" spans="1:12" x14ac:dyDescent="0.25">
      <c r="A265" s="572" t="s">
        <v>1389</v>
      </c>
      <c r="B265" s="572" t="s">
        <v>1390</v>
      </c>
      <c r="C265" s="572" t="s">
        <v>1391</v>
      </c>
      <c r="D265" s="572" t="s">
        <v>1392</v>
      </c>
      <c r="E265" s="16">
        <v>45809</v>
      </c>
      <c r="F265" s="16">
        <v>45838</v>
      </c>
      <c r="G265">
        <v>1736790249.302928</v>
      </c>
      <c r="H265">
        <v>0</v>
      </c>
      <c r="I265" s="16">
        <v>45474</v>
      </c>
      <c r="J265" s="16">
        <v>45838</v>
      </c>
      <c r="K265" s="572">
        <f>PROD_SOLD_API[[#This Row],[TOTAL_POTABLESUPPLY_GAL]]-PROD_SOLD_API[[#This Row],[PD_VOLUMESOLD_DELIVERED_OTHER_WATERSYSTEMS_GAL]]</f>
        <v>1736790249.302928</v>
      </c>
      <c r="L265" s="572" t="str">
        <f>IFERROR(INDEX(CW_API_TABLE[Include?], MATCH(PROD_SOLD_API[[#This Row],[PWSID]], CW_PWSID_LIST, 0)), "")</f>
        <v>No</v>
      </c>
    </row>
    <row r="266" spans="1:12" x14ac:dyDescent="0.25">
      <c r="A266" s="572" t="s">
        <v>1393</v>
      </c>
      <c r="B266" s="572" t="s">
        <v>1394</v>
      </c>
      <c r="C266" s="572" t="s">
        <v>1395</v>
      </c>
      <c r="D266" s="572" t="s">
        <v>1396</v>
      </c>
      <c r="E266" s="16">
        <v>45474</v>
      </c>
      <c r="F266" s="16">
        <v>45504</v>
      </c>
      <c r="G266">
        <v>107888990</v>
      </c>
      <c r="H266">
        <v>0</v>
      </c>
      <c r="I266" s="16">
        <v>45474</v>
      </c>
      <c r="J266" s="16">
        <v>45838</v>
      </c>
      <c r="K266" s="572">
        <f>PROD_SOLD_API[[#This Row],[TOTAL_POTABLESUPPLY_GAL]]-PROD_SOLD_API[[#This Row],[PD_VOLUMESOLD_DELIVERED_OTHER_WATERSYSTEMS_GAL]]</f>
        <v>107888990</v>
      </c>
      <c r="L266" s="572" t="str">
        <f>IFERROR(INDEX(CW_API_TABLE[Include?], MATCH(PROD_SOLD_API[[#This Row],[PWSID]], CW_PWSID_LIST, 0)), "")</f>
        <v>No</v>
      </c>
    </row>
    <row r="267" spans="1:12" x14ac:dyDescent="0.25">
      <c r="A267" s="572" t="s">
        <v>1393</v>
      </c>
      <c r="B267" s="572" t="s">
        <v>1394</v>
      </c>
      <c r="C267" s="572" t="s">
        <v>1395</v>
      </c>
      <c r="D267" s="572" t="s">
        <v>1396</v>
      </c>
      <c r="E267" s="16">
        <v>45505</v>
      </c>
      <c r="F267" s="16">
        <v>45535</v>
      </c>
      <c r="G267">
        <v>108828452</v>
      </c>
      <c r="H267">
        <v>0</v>
      </c>
      <c r="I267" s="16">
        <v>45474</v>
      </c>
      <c r="J267" s="16">
        <v>45838</v>
      </c>
      <c r="K267" s="572">
        <f>PROD_SOLD_API[[#This Row],[TOTAL_POTABLESUPPLY_GAL]]-PROD_SOLD_API[[#This Row],[PD_VOLUMESOLD_DELIVERED_OTHER_WATERSYSTEMS_GAL]]</f>
        <v>108828452</v>
      </c>
      <c r="L267" s="572" t="str">
        <f>IFERROR(INDEX(CW_API_TABLE[Include?], MATCH(PROD_SOLD_API[[#This Row],[PWSID]], CW_PWSID_LIST, 0)), "")</f>
        <v>No</v>
      </c>
    </row>
    <row r="268" spans="1:12" x14ac:dyDescent="0.25">
      <c r="A268" s="572" t="s">
        <v>1393</v>
      </c>
      <c r="B268" s="572" t="s">
        <v>1394</v>
      </c>
      <c r="C268" s="572" t="s">
        <v>1395</v>
      </c>
      <c r="D268" s="572" t="s">
        <v>1396</v>
      </c>
      <c r="E268" s="16">
        <v>45536</v>
      </c>
      <c r="F268" s="16">
        <v>45565</v>
      </c>
      <c r="G268">
        <v>94197799</v>
      </c>
      <c r="H268">
        <v>0</v>
      </c>
      <c r="I268" s="16">
        <v>45474</v>
      </c>
      <c r="J268" s="16">
        <v>45838</v>
      </c>
      <c r="K268" s="572">
        <f>PROD_SOLD_API[[#This Row],[TOTAL_POTABLESUPPLY_GAL]]-PROD_SOLD_API[[#This Row],[PD_VOLUMESOLD_DELIVERED_OTHER_WATERSYSTEMS_GAL]]</f>
        <v>94197799</v>
      </c>
      <c r="L268" s="572" t="str">
        <f>IFERROR(INDEX(CW_API_TABLE[Include?], MATCH(PROD_SOLD_API[[#This Row],[PWSID]], CW_PWSID_LIST, 0)), "")</f>
        <v>No</v>
      </c>
    </row>
    <row r="269" spans="1:12" x14ac:dyDescent="0.25">
      <c r="A269" s="572" t="s">
        <v>1393</v>
      </c>
      <c r="B269" s="572" t="s">
        <v>1394</v>
      </c>
      <c r="C269" s="572" t="s">
        <v>1395</v>
      </c>
      <c r="D269" s="572" t="s">
        <v>1396</v>
      </c>
      <c r="E269" s="16">
        <v>45566</v>
      </c>
      <c r="F269" s="16">
        <v>45596</v>
      </c>
      <c r="G269">
        <v>84359269</v>
      </c>
      <c r="H269">
        <v>0</v>
      </c>
      <c r="I269" s="16">
        <v>45474</v>
      </c>
      <c r="J269" s="16">
        <v>45838</v>
      </c>
      <c r="K269" s="572">
        <f>PROD_SOLD_API[[#This Row],[TOTAL_POTABLESUPPLY_GAL]]-PROD_SOLD_API[[#This Row],[PD_VOLUMESOLD_DELIVERED_OTHER_WATERSYSTEMS_GAL]]</f>
        <v>84359269</v>
      </c>
      <c r="L269" s="572" t="str">
        <f>IFERROR(INDEX(CW_API_TABLE[Include?], MATCH(PROD_SOLD_API[[#This Row],[PWSID]], CW_PWSID_LIST, 0)), "")</f>
        <v>No</v>
      </c>
    </row>
    <row r="270" spans="1:12" x14ac:dyDescent="0.25">
      <c r="A270" s="572" t="s">
        <v>1393</v>
      </c>
      <c r="B270" s="572" t="s">
        <v>1394</v>
      </c>
      <c r="C270" s="572" t="s">
        <v>1395</v>
      </c>
      <c r="D270" s="572" t="s">
        <v>1396</v>
      </c>
      <c r="E270" s="16">
        <v>45597</v>
      </c>
      <c r="F270" s="16">
        <v>45626</v>
      </c>
      <c r="G270">
        <v>60204076</v>
      </c>
      <c r="H270">
        <v>0</v>
      </c>
      <c r="I270" s="16">
        <v>45474</v>
      </c>
      <c r="J270" s="16">
        <v>45838</v>
      </c>
      <c r="K270" s="572">
        <f>PROD_SOLD_API[[#This Row],[TOTAL_POTABLESUPPLY_GAL]]-PROD_SOLD_API[[#This Row],[PD_VOLUMESOLD_DELIVERED_OTHER_WATERSYSTEMS_GAL]]</f>
        <v>60204076</v>
      </c>
      <c r="L270" s="572" t="str">
        <f>IFERROR(INDEX(CW_API_TABLE[Include?], MATCH(PROD_SOLD_API[[#This Row],[PWSID]], CW_PWSID_LIST, 0)), "")</f>
        <v>No</v>
      </c>
    </row>
    <row r="271" spans="1:12" x14ac:dyDescent="0.25">
      <c r="A271" s="572" t="s">
        <v>1393</v>
      </c>
      <c r="B271" s="572" t="s">
        <v>1394</v>
      </c>
      <c r="C271" s="572" t="s">
        <v>1395</v>
      </c>
      <c r="D271" s="572" t="s">
        <v>1396</v>
      </c>
      <c r="E271" s="16">
        <v>45627</v>
      </c>
      <c r="F271" s="16">
        <v>45657</v>
      </c>
      <c r="G271">
        <v>50097115</v>
      </c>
      <c r="H271">
        <v>0</v>
      </c>
      <c r="I271" s="16">
        <v>45474</v>
      </c>
      <c r="J271" s="16">
        <v>45838</v>
      </c>
      <c r="K271" s="572">
        <f>PROD_SOLD_API[[#This Row],[TOTAL_POTABLESUPPLY_GAL]]-PROD_SOLD_API[[#This Row],[PD_VOLUMESOLD_DELIVERED_OTHER_WATERSYSTEMS_GAL]]</f>
        <v>50097115</v>
      </c>
      <c r="L271" s="572" t="str">
        <f>IFERROR(INDEX(CW_API_TABLE[Include?], MATCH(PROD_SOLD_API[[#This Row],[PWSID]], CW_PWSID_LIST, 0)), "")</f>
        <v>No</v>
      </c>
    </row>
    <row r="272" spans="1:12" x14ac:dyDescent="0.25">
      <c r="A272" s="572" t="s">
        <v>1393</v>
      </c>
      <c r="B272" s="572" t="s">
        <v>1394</v>
      </c>
      <c r="C272" s="572" t="s">
        <v>1395</v>
      </c>
      <c r="D272" s="572" t="s">
        <v>1396</v>
      </c>
      <c r="E272" s="16">
        <v>45658</v>
      </c>
      <c r="F272" s="16">
        <v>45688</v>
      </c>
      <c r="G272">
        <v>51228256</v>
      </c>
      <c r="H272">
        <v>0</v>
      </c>
      <c r="I272" s="16">
        <v>45474</v>
      </c>
      <c r="J272" s="16">
        <v>45838</v>
      </c>
      <c r="K272" s="572">
        <f>PROD_SOLD_API[[#This Row],[TOTAL_POTABLESUPPLY_GAL]]-PROD_SOLD_API[[#This Row],[PD_VOLUMESOLD_DELIVERED_OTHER_WATERSYSTEMS_GAL]]</f>
        <v>51228256</v>
      </c>
      <c r="L272" s="572" t="str">
        <f>IFERROR(INDEX(CW_API_TABLE[Include?], MATCH(PROD_SOLD_API[[#This Row],[PWSID]], CW_PWSID_LIST, 0)), "")</f>
        <v>No</v>
      </c>
    </row>
    <row r="273" spans="1:12" x14ac:dyDescent="0.25">
      <c r="A273" s="572" t="s">
        <v>1393</v>
      </c>
      <c r="B273" s="572" t="s">
        <v>1394</v>
      </c>
      <c r="C273" s="572" t="s">
        <v>1395</v>
      </c>
      <c r="D273" s="572" t="s">
        <v>1396</v>
      </c>
      <c r="E273" s="16">
        <v>45689</v>
      </c>
      <c r="F273" s="16">
        <v>45716</v>
      </c>
      <c r="G273">
        <v>45696108</v>
      </c>
      <c r="H273">
        <v>0</v>
      </c>
      <c r="I273" s="16">
        <v>45474</v>
      </c>
      <c r="J273" s="16">
        <v>45838</v>
      </c>
      <c r="K273" s="572">
        <f>PROD_SOLD_API[[#This Row],[TOTAL_POTABLESUPPLY_GAL]]-PROD_SOLD_API[[#This Row],[PD_VOLUMESOLD_DELIVERED_OTHER_WATERSYSTEMS_GAL]]</f>
        <v>45696108</v>
      </c>
      <c r="L273" s="572" t="str">
        <f>IFERROR(INDEX(CW_API_TABLE[Include?], MATCH(PROD_SOLD_API[[#This Row],[PWSID]], CW_PWSID_LIST, 0)), "")</f>
        <v>No</v>
      </c>
    </row>
    <row r="274" spans="1:12" x14ac:dyDescent="0.25">
      <c r="A274" s="572" t="s">
        <v>1393</v>
      </c>
      <c r="B274" s="572" t="s">
        <v>1394</v>
      </c>
      <c r="C274" s="572" t="s">
        <v>1395</v>
      </c>
      <c r="D274" s="572" t="s">
        <v>1396</v>
      </c>
      <c r="E274" s="16">
        <v>45717</v>
      </c>
      <c r="F274" s="16">
        <v>45747</v>
      </c>
      <c r="G274">
        <v>51081603</v>
      </c>
      <c r="H274">
        <v>0</v>
      </c>
      <c r="I274" s="16">
        <v>45474</v>
      </c>
      <c r="J274" s="16">
        <v>45838</v>
      </c>
      <c r="K274" s="572">
        <f>PROD_SOLD_API[[#This Row],[TOTAL_POTABLESUPPLY_GAL]]-PROD_SOLD_API[[#This Row],[PD_VOLUMESOLD_DELIVERED_OTHER_WATERSYSTEMS_GAL]]</f>
        <v>51081603</v>
      </c>
      <c r="L274" s="572" t="str">
        <f>IFERROR(INDEX(CW_API_TABLE[Include?], MATCH(PROD_SOLD_API[[#This Row],[PWSID]], CW_PWSID_LIST, 0)), "")</f>
        <v>No</v>
      </c>
    </row>
    <row r="275" spans="1:12" x14ac:dyDescent="0.25">
      <c r="A275" s="572" t="s">
        <v>1393</v>
      </c>
      <c r="B275" s="572" t="s">
        <v>1394</v>
      </c>
      <c r="C275" s="572" t="s">
        <v>1395</v>
      </c>
      <c r="D275" s="572" t="s">
        <v>1396</v>
      </c>
      <c r="E275" s="16">
        <v>45748</v>
      </c>
      <c r="F275" s="16">
        <v>45777</v>
      </c>
      <c r="G275">
        <v>64050438</v>
      </c>
      <c r="H275">
        <v>0</v>
      </c>
      <c r="I275" s="16">
        <v>45474</v>
      </c>
      <c r="J275" s="16">
        <v>45838</v>
      </c>
      <c r="K275" s="572">
        <f>PROD_SOLD_API[[#This Row],[TOTAL_POTABLESUPPLY_GAL]]-PROD_SOLD_API[[#This Row],[PD_VOLUMESOLD_DELIVERED_OTHER_WATERSYSTEMS_GAL]]</f>
        <v>64050438</v>
      </c>
      <c r="L275" s="572" t="str">
        <f>IFERROR(INDEX(CW_API_TABLE[Include?], MATCH(PROD_SOLD_API[[#This Row],[PWSID]], CW_PWSID_LIST, 0)), "")</f>
        <v>No</v>
      </c>
    </row>
    <row r="276" spans="1:12" x14ac:dyDescent="0.25">
      <c r="A276" s="572" t="s">
        <v>1393</v>
      </c>
      <c r="B276" s="572" t="s">
        <v>1394</v>
      </c>
      <c r="C276" s="572" t="s">
        <v>1395</v>
      </c>
      <c r="D276" s="572" t="s">
        <v>1396</v>
      </c>
      <c r="E276" s="16">
        <v>45778</v>
      </c>
      <c r="F276" s="16">
        <v>45808</v>
      </c>
      <c r="G276">
        <v>88966313</v>
      </c>
      <c r="H276">
        <v>0</v>
      </c>
      <c r="I276" s="16">
        <v>45474</v>
      </c>
      <c r="J276" s="16">
        <v>45838</v>
      </c>
      <c r="K276" s="572">
        <f>PROD_SOLD_API[[#This Row],[TOTAL_POTABLESUPPLY_GAL]]-PROD_SOLD_API[[#This Row],[PD_VOLUMESOLD_DELIVERED_OTHER_WATERSYSTEMS_GAL]]</f>
        <v>88966313</v>
      </c>
      <c r="L276" s="572" t="str">
        <f>IFERROR(INDEX(CW_API_TABLE[Include?], MATCH(PROD_SOLD_API[[#This Row],[PWSID]], CW_PWSID_LIST, 0)), "")</f>
        <v>No</v>
      </c>
    </row>
    <row r="277" spans="1:12" x14ac:dyDescent="0.25">
      <c r="A277" s="572" t="s">
        <v>1393</v>
      </c>
      <c r="B277" s="572" t="s">
        <v>1394</v>
      </c>
      <c r="C277" s="572" t="s">
        <v>1395</v>
      </c>
      <c r="D277" s="572" t="s">
        <v>1396</v>
      </c>
      <c r="E277" s="16">
        <v>45809</v>
      </c>
      <c r="F277" s="16">
        <v>45838</v>
      </c>
      <c r="G277">
        <v>98639279</v>
      </c>
      <c r="H277">
        <v>0</v>
      </c>
      <c r="I277" s="16">
        <v>45474</v>
      </c>
      <c r="J277" s="16">
        <v>45838</v>
      </c>
      <c r="K277" s="572">
        <f>PROD_SOLD_API[[#This Row],[TOTAL_POTABLESUPPLY_GAL]]-PROD_SOLD_API[[#This Row],[PD_VOLUMESOLD_DELIVERED_OTHER_WATERSYSTEMS_GAL]]</f>
        <v>98639279</v>
      </c>
      <c r="L277" s="572" t="str">
        <f>IFERROR(INDEX(CW_API_TABLE[Include?], MATCH(PROD_SOLD_API[[#This Row],[PWSID]], CW_PWSID_LIST, 0)), "")</f>
        <v>No</v>
      </c>
    </row>
    <row r="278" spans="1:12" x14ac:dyDescent="0.25">
      <c r="A278" s="572" t="s">
        <v>1398</v>
      </c>
      <c r="B278" s="572" t="s">
        <v>1399</v>
      </c>
      <c r="C278" s="572" t="s">
        <v>1400</v>
      </c>
      <c r="D278" s="572" t="s">
        <v>1401</v>
      </c>
      <c r="E278" s="16">
        <v>45474</v>
      </c>
      <c r="F278" s="16">
        <v>45504</v>
      </c>
      <c r="G278">
        <v>322935611.10299999</v>
      </c>
      <c r="H278">
        <v>9130345.0199999996</v>
      </c>
      <c r="I278" s="16">
        <v>45474</v>
      </c>
      <c r="J278" s="16">
        <v>45838</v>
      </c>
      <c r="K278" s="572">
        <f>PROD_SOLD_API[[#This Row],[TOTAL_POTABLESUPPLY_GAL]]-PROD_SOLD_API[[#This Row],[PD_VOLUMESOLD_DELIVERED_OTHER_WATERSYSTEMS_GAL]]</f>
        <v>313805266.083</v>
      </c>
      <c r="L278" s="572" t="str">
        <f>IFERROR(INDEX(CW_API_TABLE[Include?], MATCH(PROD_SOLD_API[[#This Row],[PWSID]], CW_PWSID_LIST, 0)), "")</f>
        <v>No</v>
      </c>
    </row>
    <row r="279" spans="1:12" x14ac:dyDescent="0.25">
      <c r="A279" s="572" t="s">
        <v>1398</v>
      </c>
      <c r="B279" s="572" t="s">
        <v>1399</v>
      </c>
      <c r="C279" s="572" t="s">
        <v>1400</v>
      </c>
      <c r="D279" s="572" t="s">
        <v>1401</v>
      </c>
      <c r="E279" s="16">
        <v>45505</v>
      </c>
      <c r="F279" s="16">
        <v>45535</v>
      </c>
      <c r="G279">
        <v>323088761.07300001</v>
      </c>
      <c r="H279">
        <v>8928317.4000000004</v>
      </c>
      <c r="I279" s="16">
        <v>45474</v>
      </c>
      <c r="J279" s="16">
        <v>45838</v>
      </c>
      <c r="K279" s="572">
        <f>PROD_SOLD_API[[#This Row],[TOTAL_POTABLESUPPLY_GAL]]-PROD_SOLD_API[[#This Row],[PD_VOLUMESOLD_DELIVERED_OTHER_WATERSYSTEMS_GAL]]</f>
        <v>314160443.67300004</v>
      </c>
      <c r="L279" s="572" t="str">
        <f>IFERROR(INDEX(CW_API_TABLE[Include?], MATCH(PROD_SOLD_API[[#This Row],[PWSID]], CW_PWSID_LIST, 0)), "")</f>
        <v>No</v>
      </c>
    </row>
    <row r="280" spans="1:12" x14ac:dyDescent="0.25">
      <c r="A280" s="572" t="s">
        <v>1398</v>
      </c>
      <c r="B280" s="572" t="s">
        <v>1399</v>
      </c>
      <c r="C280" s="572" t="s">
        <v>1400</v>
      </c>
      <c r="D280" s="572" t="s">
        <v>1401</v>
      </c>
      <c r="E280" s="16">
        <v>45536</v>
      </c>
      <c r="F280" s="16">
        <v>45565</v>
      </c>
      <c r="G280">
        <v>276770344.82700002</v>
      </c>
      <c r="H280">
        <v>9765754.4699999988</v>
      </c>
      <c r="I280" s="16">
        <v>45474</v>
      </c>
      <c r="J280" s="16">
        <v>45838</v>
      </c>
      <c r="K280" s="572">
        <f>PROD_SOLD_API[[#This Row],[TOTAL_POTABLESUPPLY_GAL]]-PROD_SOLD_API[[#This Row],[PD_VOLUMESOLD_DELIVERED_OTHER_WATERSYSTEMS_GAL]]</f>
        <v>267004590.35700002</v>
      </c>
      <c r="L280" s="572" t="str">
        <f>IFERROR(INDEX(CW_API_TABLE[Include?], MATCH(PROD_SOLD_API[[#This Row],[PWSID]], CW_PWSID_LIST, 0)), "")</f>
        <v>No</v>
      </c>
    </row>
    <row r="281" spans="1:12" x14ac:dyDescent="0.25">
      <c r="A281" s="572" t="s">
        <v>1398</v>
      </c>
      <c r="B281" s="572" t="s">
        <v>1399</v>
      </c>
      <c r="C281" s="572" t="s">
        <v>1400</v>
      </c>
      <c r="D281" s="572" t="s">
        <v>1401</v>
      </c>
      <c r="E281" s="16">
        <v>45566</v>
      </c>
      <c r="F281" s="16">
        <v>45596</v>
      </c>
      <c r="G281">
        <v>264442098.09299999</v>
      </c>
      <c r="H281">
        <v>10130707.59</v>
      </c>
      <c r="I281" s="16">
        <v>45474</v>
      </c>
      <c r="J281" s="16">
        <v>45838</v>
      </c>
      <c r="K281" s="572">
        <f>PROD_SOLD_API[[#This Row],[TOTAL_POTABLESUPPLY_GAL]]-PROD_SOLD_API[[#This Row],[PD_VOLUMESOLD_DELIVERED_OTHER_WATERSYSTEMS_GAL]]</f>
        <v>254311390.50299999</v>
      </c>
      <c r="L281" s="572" t="str">
        <f>IFERROR(INDEX(CW_API_TABLE[Include?], MATCH(PROD_SOLD_API[[#This Row],[PWSID]], CW_PWSID_LIST, 0)), "")</f>
        <v>No</v>
      </c>
    </row>
    <row r="282" spans="1:12" x14ac:dyDescent="0.25">
      <c r="A282" s="572" t="s">
        <v>1398</v>
      </c>
      <c r="B282" s="572" t="s">
        <v>1399</v>
      </c>
      <c r="C282" s="572" t="s">
        <v>1400</v>
      </c>
      <c r="D282" s="572" t="s">
        <v>1401</v>
      </c>
      <c r="E282" s="16">
        <v>45597</v>
      </c>
      <c r="F282" s="16">
        <v>45626</v>
      </c>
      <c r="G282">
        <v>216415570.905</v>
      </c>
      <c r="H282">
        <v>1463070.99</v>
      </c>
      <c r="I282" s="16">
        <v>45474</v>
      </c>
      <c r="J282" s="16">
        <v>45838</v>
      </c>
      <c r="K282" s="572">
        <f>PROD_SOLD_API[[#This Row],[TOTAL_POTABLESUPPLY_GAL]]-PROD_SOLD_API[[#This Row],[PD_VOLUMESOLD_DELIVERED_OTHER_WATERSYSTEMS_GAL]]</f>
        <v>214952499.91499999</v>
      </c>
      <c r="L282" s="572" t="str">
        <f>IFERROR(INDEX(CW_API_TABLE[Include?], MATCH(PROD_SOLD_API[[#This Row],[PWSID]], CW_PWSID_LIST, 0)), "")</f>
        <v>No</v>
      </c>
    </row>
    <row r="283" spans="1:12" x14ac:dyDescent="0.25">
      <c r="A283" s="572" t="s">
        <v>1398</v>
      </c>
      <c r="B283" s="572" t="s">
        <v>1399</v>
      </c>
      <c r="C283" s="572" t="s">
        <v>1400</v>
      </c>
      <c r="D283" s="572" t="s">
        <v>1401</v>
      </c>
      <c r="E283" s="16">
        <v>45627</v>
      </c>
      <c r="F283" s="16">
        <v>45657</v>
      </c>
      <c r="G283">
        <v>197678812.55399999</v>
      </c>
      <c r="H283">
        <v>7549967.6700000009</v>
      </c>
      <c r="I283" s="16">
        <v>45474</v>
      </c>
      <c r="J283" s="16">
        <v>45838</v>
      </c>
      <c r="K283" s="572">
        <f>PROD_SOLD_API[[#This Row],[TOTAL_POTABLESUPPLY_GAL]]-PROD_SOLD_API[[#This Row],[PD_VOLUMESOLD_DELIVERED_OTHER_WATERSYSTEMS_GAL]]</f>
        <v>190128844.884</v>
      </c>
      <c r="L283" s="572" t="str">
        <f>IFERROR(INDEX(CW_API_TABLE[Include?], MATCH(PROD_SOLD_API[[#This Row],[PWSID]], CW_PWSID_LIST, 0)), "")</f>
        <v>No</v>
      </c>
    </row>
    <row r="284" spans="1:12" x14ac:dyDescent="0.25">
      <c r="A284" s="572" t="s">
        <v>1398</v>
      </c>
      <c r="B284" s="572" t="s">
        <v>1399</v>
      </c>
      <c r="C284" s="572" t="s">
        <v>1400</v>
      </c>
      <c r="D284" s="572" t="s">
        <v>1401</v>
      </c>
      <c r="E284" s="16">
        <v>45658</v>
      </c>
      <c r="F284" s="16">
        <v>45688</v>
      </c>
      <c r="G284">
        <v>189581089.35299999</v>
      </c>
      <c r="H284">
        <v>4581465.0600000005</v>
      </c>
      <c r="I284" s="16">
        <v>45474</v>
      </c>
      <c r="J284" s="16">
        <v>45838</v>
      </c>
      <c r="K284" s="572">
        <f>PROD_SOLD_API[[#This Row],[TOTAL_POTABLESUPPLY_GAL]]-PROD_SOLD_API[[#This Row],[PD_VOLUMESOLD_DELIVERED_OTHER_WATERSYSTEMS_GAL]]</f>
        <v>184999624.29299998</v>
      </c>
      <c r="L284" s="572" t="str">
        <f>IFERROR(INDEX(CW_API_TABLE[Include?], MATCH(PROD_SOLD_API[[#This Row],[PWSID]], CW_PWSID_LIST, 0)), "")</f>
        <v>No</v>
      </c>
    </row>
    <row r="285" spans="1:12" x14ac:dyDescent="0.25">
      <c r="A285" s="572" t="s">
        <v>1403</v>
      </c>
      <c r="B285" s="572" t="s">
        <v>124</v>
      </c>
      <c r="C285" s="572" t="s">
        <v>1404</v>
      </c>
      <c r="D285" s="572" t="s">
        <v>1405</v>
      </c>
      <c r="E285" s="16">
        <v>45474</v>
      </c>
      <c r="F285" s="16">
        <v>45504</v>
      </c>
      <c r="G285">
        <v>33481190.25</v>
      </c>
      <c r="H285">
        <v>0</v>
      </c>
      <c r="I285" s="16">
        <v>45474</v>
      </c>
      <c r="J285" s="16">
        <v>45838</v>
      </c>
      <c r="K285" s="572">
        <f>PROD_SOLD_API[[#This Row],[TOTAL_POTABLESUPPLY_GAL]]-PROD_SOLD_API[[#This Row],[PD_VOLUMESOLD_DELIVERED_OTHER_WATERSYSTEMS_GAL]]</f>
        <v>33481190.25</v>
      </c>
      <c r="L285" s="572" t="str">
        <f>IFERROR(INDEX(CW_API_TABLE[Include?], MATCH(PROD_SOLD_API[[#This Row],[PWSID]], CW_PWSID_LIST, 0)), "")</f>
        <v>No</v>
      </c>
    </row>
    <row r="286" spans="1:12" x14ac:dyDescent="0.25">
      <c r="A286" s="572" t="s">
        <v>1403</v>
      </c>
      <c r="B286" s="572" t="s">
        <v>124</v>
      </c>
      <c r="C286" s="572" t="s">
        <v>1404</v>
      </c>
      <c r="D286" s="572" t="s">
        <v>1405</v>
      </c>
      <c r="E286" s="16">
        <v>45505</v>
      </c>
      <c r="F286" s="16">
        <v>45535</v>
      </c>
      <c r="G286">
        <v>32878435</v>
      </c>
      <c r="H286">
        <v>0</v>
      </c>
      <c r="I286" s="16">
        <v>45474</v>
      </c>
      <c r="J286" s="16">
        <v>45838</v>
      </c>
      <c r="K286" s="572">
        <f>PROD_SOLD_API[[#This Row],[TOTAL_POTABLESUPPLY_GAL]]-PROD_SOLD_API[[#This Row],[PD_VOLUMESOLD_DELIVERED_OTHER_WATERSYSTEMS_GAL]]</f>
        <v>32878435</v>
      </c>
      <c r="L286" s="572" t="str">
        <f>IFERROR(INDEX(CW_API_TABLE[Include?], MATCH(PROD_SOLD_API[[#This Row],[PWSID]], CW_PWSID_LIST, 0)), "")</f>
        <v>No</v>
      </c>
    </row>
    <row r="287" spans="1:12" x14ac:dyDescent="0.25">
      <c r="A287" s="572" t="s">
        <v>1403</v>
      </c>
      <c r="B287" s="572" t="s">
        <v>124</v>
      </c>
      <c r="C287" s="572" t="s">
        <v>1404</v>
      </c>
      <c r="D287" s="572" t="s">
        <v>1405</v>
      </c>
      <c r="E287" s="16">
        <v>45536</v>
      </c>
      <c r="F287" s="16">
        <v>45565</v>
      </c>
      <c r="G287">
        <v>29730645.239999998</v>
      </c>
      <c r="H287">
        <v>0</v>
      </c>
      <c r="I287" s="16">
        <v>45474</v>
      </c>
      <c r="J287" s="16">
        <v>45838</v>
      </c>
      <c r="K287" s="572">
        <f>PROD_SOLD_API[[#This Row],[TOTAL_POTABLESUPPLY_GAL]]-PROD_SOLD_API[[#This Row],[PD_VOLUMESOLD_DELIVERED_OTHER_WATERSYSTEMS_GAL]]</f>
        <v>29730645.239999998</v>
      </c>
      <c r="L287" s="572" t="str">
        <f>IFERROR(INDEX(CW_API_TABLE[Include?], MATCH(PROD_SOLD_API[[#This Row],[PWSID]], CW_PWSID_LIST, 0)), "")</f>
        <v>No</v>
      </c>
    </row>
    <row r="288" spans="1:12" x14ac:dyDescent="0.25">
      <c r="A288" s="572" t="s">
        <v>1403</v>
      </c>
      <c r="B288" s="572" t="s">
        <v>124</v>
      </c>
      <c r="C288" s="572" t="s">
        <v>1404</v>
      </c>
      <c r="D288" s="572" t="s">
        <v>1405</v>
      </c>
      <c r="E288" s="16">
        <v>45566</v>
      </c>
      <c r="F288" s="16">
        <v>45596</v>
      </c>
      <c r="G288">
        <v>30195633</v>
      </c>
      <c r="H288">
        <v>0</v>
      </c>
      <c r="I288" s="16">
        <v>45474</v>
      </c>
      <c r="J288" s="16">
        <v>45838</v>
      </c>
      <c r="K288" s="572">
        <f>PROD_SOLD_API[[#This Row],[TOTAL_POTABLESUPPLY_GAL]]-PROD_SOLD_API[[#This Row],[PD_VOLUMESOLD_DELIVERED_OTHER_WATERSYSTEMS_GAL]]</f>
        <v>30195633</v>
      </c>
      <c r="L288" s="572" t="str">
        <f>IFERROR(INDEX(CW_API_TABLE[Include?], MATCH(PROD_SOLD_API[[#This Row],[PWSID]], CW_PWSID_LIST, 0)), "")</f>
        <v>No</v>
      </c>
    </row>
    <row r="289" spans="1:12" x14ac:dyDescent="0.25">
      <c r="A289" s="572" t="s">
        <v>1403</v>
      </c>
      <c r="B289" s="572" t="s">
        <v>124</v>
      </c>
      <c r="C289" s="572" t="s">
        <v>1404</v>
      </c>
      <c r="D289" s="572" t="s">
        <v>1405</v>
      </c>
      <c r="E289" s="16">
        <v>45597</v>
      </c>
      <c r="F289" s="16">
        <v>45626</v>
      </c>
      <c r="G289">
        <v>19690758</v>
      </c>
      <c r="H289">
        <v>0</v>
      </c>
      <c r="I289" s="16">
        <v>45474</v>
      </c>
      <c r="J289" s="16">
        <v>45838</v>
      </c>
      <c r="K289" s="572">
        <f>PROD_SOLD_API[[#This Row],[TOTAL_POTABLESUPPLY_GAL]]-PROD_SOLD_API[[#This Row],[PD_VOLUMESOLD_DELIVERED_OTHER_WATERSYSTEMS_GAL]]</f>
        <v>19690758</v>
      </c>
      <c r="L289" s="572" t="str">
        <f>IFERROR(INDEX(CW_API_TABLE[Include?], MATCH(PROD_SOLD_API[[#This Row],[PWSID]], CW_PWSID_LIST, 0)), "")</f>
        <v>No</v>
      </c>
    </row>
    <row r="290" spans="1:12" x14ac:dyDescent="0.25">
      <c r="A290" s="572" t="s">
        <v>1403</v>
      </c>
      <c r="B290" s="572" t="s">
        <v>124</v>
      </c>
      <c r="C290" s="572" t="s">
        <v>1404</v>
      </c>
      <c r="D290" s="572" t="s">
        <v>1405</v>
      </c>
      <c r="E290" s="16">
        <v>45627</v>
      </c>
      <c r="F290" s="16">
        <v>45657</v>
      </c>
      <c r="G290">
        <v>17082444</v>
      </c>
      <c r="H290">
        <v>0</v>
      </c>
      <c r="I290" s="16">
        <v>45474</v>
      </c>
      <c r="J290" s="16">
        <v>45838</v>
      </c>
      <c r="K290" s="572">
        <f>PROD_SOLD_API[[#This Row],[TOTAL_POTABLESUPPLY_GAL]]-PROD_SOLD_API[[#This Row],[PD_VOLUMESOLD_DELIVERED_OTHER_WATERSYSTEMS_GAL]]</f>
        <v>17082444</v>
      </c>
      <c r="L290" s="572" t="str">
        <f>IFERROR(INDEX(CW_API_TABLE[Include?], MATCH(PROD_SOLD_API[[#This Row],[PWSID]], CW_PWSID_LIST, 0)), "")</f>
        <v>No</v>
      </c>
    </row>
    <row r="291" spans="1:12" x14ac:dyDescent="0.25">
      <c r="A291" s="572" t="s">
        <v>1403</v>
      </c>
      <c r="B291" s="572" t="s">
        <v>124</v>
      </c>
      <c r="C291" s="572" t="s">
        <v>1404</v>
      </c>
      <c r="D291" s="572" t="s">
        <v>1405</v>
      </c>
      <c r="E291" s="16">
        <v>45658</v>
      </c>
      <c r="F291" s="16">
        <v>45688</v>
      </c>
      <c r="G291">
        <v>16909830</v>
      </c>
      <c r="H291">
        <v>0</v>
      </c>
      <c r="I291" s="16">
        <v>45474</v>
      </c>
      <c r="J291" s="16">
        <v>45838</v>
      </c>
      <c r="K291" s="572">
        <f>PROD_SOLD_API[[#This Row],[TOTAL_POTABLESUPPLY_GAL]]-PROD_SOLD_API[[#This Row],[PD_VOLUMESOLD_DELIVERED_OTHER_WATERSYSTEMS_GAL]]</f>
        <v>16909830</v>
      </c>
      <c r="L291" s="572" t="str">
        <f>IFERROR(INDEX(CW_API_TABLE[Include?], MATCH(PROD_SOLD_API[[#This Row],[PWSID]], CW_PWSID_LIST, 0)), "")</f>
        <v>No</v>
      </c>
    </row>
    <row r="292" spans="1:12" x14ac:dyDescent="0.25">
      <c r="A292" s="572" t="s">
        <v>1403</v>
      </c>
      <c r="B292" s="572" t="s">
        <v>124</v>
      </c>
      <c r="C292" s="572" t="s">
        <v>1404</v>
      </c>
      <c r="D292" s="572" t="s">
        <v>1405</v>
      </c>
      <c r="E292" s="16">
        <v>45689</v>
      </c>
      <c r="F292" s="16">
        <v>45716</v>
      </c>
      <c r="G292">
        <v>14932714</v>
      </c>
      <c r="H292">
        <v>0</v>
      </c>
      <c r="I292" s="16">
        <v>45474</v>
      </c>
      <c r="J292" s="16">
        <v>45838</v>
      </c>
      <c r="K292" s="572">
        <f>PROD_SOLD_API[[#This Row],[TOTAL_POTABLESUPPLY_GAL]]-PROD_SOLD_API[[#This Row],[PD_VOLUMESOLD_DELIVERED_OTHER_WATERSYSTEMS_GAL]]</f>
        <v>14932714</v>
      </c>
      <c r="L292" s="572" t="str">
        <f>IFERROR(INDEX(CW_API_TABLE[Include?], MATCH(PROD_SOLD_API[[#This Row],[PWSID]], CW_PWSID_LIST, 0)), "")</f>
        <v>No</v>
      </c>
    </row>
    <row r="293" spans="1:12" x14ac:dyDescent="0.25">
      <c r="A293" s="572" t="s">
        <v>1403</v>
      </c>
      <c r="B293" s="572" t="s">
        <v>124</v>
      </c>
      <c r="C293" s="572" t="s">
        <v>1404</v>
      </c>
      <c r="D293" s="572" t="s">
        <v>1405</v>
      </c>
      <c r="E293" s="16">
        <v>45717</v>
      </c>
      <c r="F293" s="16">
        <v>45747</v>
      </c>
      <c r="G293">
        <v>16861068</v>
      </c>
      <c r="H293">
        <v>0</v>
      </c>
      <c r="I293" s="16">
        <v>45474</v>
      </c>
      <c r="J293" s="16">
        <v>45838</v>
      </c>
      <c r="K293" s="572">
        <f>PROD_SOLD_API[[#This Row],[TOTAL_POTABLESUPPLY_GAL]]-PROD_SOLD_API[[#This Row],[PD_VOLUMESOLD_DELIVERED_OTHER_WATERSYSTEMS_GAL]]</f>
        <v>16861068</v>
      </c>
      <c r="L293" s="572" t="str">
        <f>IFERROR(INDEX(CW_API_TABLE[Include?], MATCH(PROD_SOLD_API[[#This Row],[PWSID]], CW_PWSID_LIST, 0)), "")</f>
        <v>No</v>
      </c>
    </row>
    <row r="294" spans="1:12" x14ac:dyDescent="0.25">
      <c r="A294" s="572" t="s">
        <v>1403</v>
      </c>
      <c r="B294" s="572" t="s">
        <v>124</v>
      </c>
      <c r="C294" s="572" t="s">
        <v>1404</v>
      </c>
      <c r="D294" s="572" t="s">
        <v>1405</v>
      </c>
      <c r="E294" s="16">
        <v>45748</v>
      </c>
      <c r="F294" s="16">
        <v>45777</v>
      </c>
      <c r="G294">
        <v>18922356</v>
      </c>
      <c r="H294">
        <v>0</v>
      </c>
      <c r="I294" s="16">
        <v>45474</v>
      </c>
      <c r="J294" s="16">
        <v>45838</v>
      </c>
      <c r="K294" s="572">
        <f>PROD_SOLD_API[[#This Row],[TOTAL_POTABLESUPPLY_GAL]]-PROD_SOLD_API[[#This Row],[PD_VOLUMESOLD_DELIVERED_OTHER_WATERSYSTEMS_GAL]]</f>
        <v>18922356</v>
      </c>
      <c r="L294" s="572" t="str">
        <f>IFERROR(INDEX(CW_API_TABLE[Include?], MATCH(PROD_SOLD_API[[#This Row],[PWSID]], CW_PWSID_LIST, 0)), "")</f>
        <v>No</v>
      </c>
    </row>
    <row r="295" spans="1:12" x14ac:dyDescent="0.25">
      <c r="A295" s="572" t="s">
        <v>1403</v>
      </c>
      <c r="B295" s="572" t="s">
        <v>124</v>
      </c>
      <c r="C295" s="572" t="s">
        <v>1404</v>
      </c>
      <c r="D295" s="572" t="s">
        <v>1405</v>
      </c>
      <c r="E295" s="16">
        <v>45778</v>
      </c>
      <c r="F295" s="16">
        <v>45808</v>
      </c>
      <c r="G295">
        <v>24464300</v>
      </c>
      <c r="H295">
        <v>0</v>
      </c>
      <c r="I295" s="16">
        <v>45474</v>
      </c>
      <c r="J295" s="16">
        <v>45838</v>
      </c>
      <c r="K295" s="572">
        <f>PROD_SOLD_API[[#This Row],[TOTAL_POTABLESUPPLY_GAL]]-PROD_SOLD_API[[#This Row],[PD_VOLUMESOLD_DELIVERED_OTHER_WATERSYSTEMS_GAL]]</f>
        <v>24464300</v>
      </c>
      <c r="L295" s="572" t="str">
        <f>IFERROR(INDEX(CW_API_TABLE[Include?], MATCH(PROD_SOLD_API[[#This Row],[PWSID]], CW_PWSID_LIST, 0)), "")</f>
        <v>No</v>
      </c>
    </row>
    <row r="296" spans="1:12" x14ac:dyDescent="0.25">
      <c r="A296" s="572" t="s">
        <v>1403</v>
      </c>
      <c r="B296" s="572" t="s">
        <v>124</v>
      </c>
      <c r="C296" s="572" t="s">
        <v>1404</v>
      </c>
      <c r="D296" s="572" t="s">
        <v>1405</v>
      </c>
      <c r="E296" s="16">
        <v>45809</v>
      </c>
      <c r="F296" s="16">
        <v>45838</v>
      </c>
      <c r="G296">
        <v>30709756.000032</v>
      </c>
      <c r="H296">
        <v>0</v>
      </c>
      <c r="I296" s="16">
        <v>45474</v>
      </c>
      <c r="J296" s="16">
        <v>45838</v>
      </c>
      <c r="K296" s="572">
        <f>PROD_SOLD_API[[#This Row],[TOTAL_POTABLESUPPLY_GAL]]-PROD_SOLD_API[[#This Row],[PD_VOLUMESOLD_DELIVERED_OTHER_WATERSYSTEMS_GAL]]</f>
        <v>30709756.000032</v>
      </c>
      <c r="L296" s="572" t="str">
        <f>IFERROR(INDEX(CW_API_TABLE[Include?], MATCH(PROD_SOLD_API[[#This Row],[PWSID]], CW_PWSID_LIST, 0)), "")</f>
        <v>No</v>
      </c>
    </row>
    <row r="297" spans="1:12" x14ac:dyDescent="0.25">
      <c r="A297" s="572" t="s">
        <v>1406</v>
      </c>
      <c r="B297" s="572" t="s">
        <v>1407</v>
      </c>
      <c r="C297" s="572" t="s">
        <v>1408</v>
      </c>
      <c r="D297" s="572" t="s">
        <v>1409</v>
      </c>
      <c r="E297" s="16">
        <v>45474</v>
      </c>
      <c r="F297" s="16">
        <v>45504</v>
      </c>
      <c r="G297">
        <v>545738513.30999994</v>
      </c>
      <c r="H297">
        <v>286748.88</v>
      </c>
      <c r="I297" s="16">
        <v>45474</v>
      </c>
      <c r="J297" s="16">
        <v>45838</v>
      </c>
      <c r="K297" s="572">
        <f>PROD_SOLD_API[[#This Row],[TOTAL_POTABLESUPPLY_GAL]]-PROD_SOLD_API[[#This Row],[PD_VOLUMESOLD_DELIVERED_OTHER_WATERSYSTEMS_GAL]]</f>
        <v>545451764.42999995</v>
      </c>
      <c r="L297" s="572" t="str">
        <f>IFERROR(INDEX(CW_API_TABLE[Include?], MATCH(PROD_SOLD_API[[#This Row],[PWSID]], CW_PWSID_LIST, 0)), "")</f>
        <v>No</v>
      </c>
    </row>
    <row r="298" spans="1:12" x14ac:dyDescent="0.25">
      <c r="A298" s="572" t="s">
        <v>1406</v>
      </c>
      <c r="B298" s="572" t="s">
        <v>1407</v>
      </c>
      <c r="C298" s="572" t="s">
        <v>1408</v>
      </c>
      <c r="D298" s="572" t="s">
        <v>1409</v>
      </c>
      <c r="E298" s="16">
        <v>45505</v>
      </c>
      <c r="F298" s="16">
        <v>45535</v>
      </c>
      <c r="G298">
        <v>544682756.07000005</v>
      </c>
      <c r="H298">
        <v>290007.39</v>
      </c>
      <c r="I298" s="16">
        <v>45474</v>
      </c>
      <c r="J298" s="16">
        <v>45838</v>
      </c>
      <c r="K298" s="572">
        <f>PROD_SOLD_API[[#This Row],[TOTAL_POTABLESUPPLY_GAL]]-PROD_SOLD_API[[#This Row],[PD_VOLUMESOLD_DELIVERED_OTHER_WATERSYSTEMS_GAL]]</f>
        <v>544392748.68000007</v>
      </c>
      <c r="L298" s="572" t="str">
        <f>IFERROR(INDEX(CW_API_TABLE[Include?], MATCH(PROD_SOLD_API[[#This Row],[PWSID]], CW_PWSID_LIST, 0)), "")</f>
        <v>No</v>
      </c>
    </row>
    <row r="299" spans="1:12" x14ac:dyDescent="0.25">
      <c r="A299" s="572" t="s">
        <v>1406</v>
      </c>
      <c r="B299" s="572" t="s">
        <v>1407</v>
      </c>
      <c r="C299" s="572" t="s">
        <v>1408</v>
      </c>
      <c r="D299" s="572" t="s">
        <v>1409</v>
      </c>
      <c r="E299" s="16">
        <v>45536</v>
      </c>
      <c r="F299" s="16">
        <v>45565</v>
      </c>
      <c r="G299">
        <v>474250062.42000002</v>
      </c>
      <c r="H299">
        <v>0</v>
      </c>
      <c r="I299" s="16">
        <v>45474</v>
      </c>
      <c r="J299" s="16">
        <v>45838</v>
      </c>
      <c r="K299" s="572">
        <f>PROD_SOLD_API[[#This Row],[TOTAL_POTABLESUPPLY_GAL]]-PROD_SOLD_API[[#This Row],[PD_VOLUMESOLD_DELIVERED_OTHER_WATERSYSTEMS_GAL]]</f>
        <v>474250062.42000002</v>
      </c>
      <c r="L299" s="572" t="str">
        <f>IFERROR(INDEX(CW_API_TABLE[Include?], MATCH(PROD_SOLD_API[[#This Row],[PWSID]], CW_PWSID_LIST, 0)), "")</f>
        <v>No</v>
      </c>
    </row>
    <row r="300" spans="1:12" x14ac:dyDescent="0.25">
      <c r="A300" s="572" t="s">
        <v>1406</v>
      </c>
      <c r="B300" s="572" t="s">
        <v>1407</v>
      </c>
      <c r="C300" s="572" t="s">
        <v>1408</v>
      </c>
      <c r="D300" s="572" t="s">
        <v>1409</v>
      </c>
      <c r="E300" s="16">
        <v>45566</v>
      </c>
      <c r="F300" s="16">
        <v>45596</v>
      </c>
      <c r="G300">
        <v>437311593.06</v>
      </c>
      <c r="H300">
        <v>1221941.25</v>
      </c>
      <c r="I300" s="16">
        <v>45474</v>
      </c>
      <c r="J300" s="16">
        <v>45838</v>
      </c>
      <c r="K300" s="572">
        <f>PROD_SOLD_API[[#This Row],[TOTAL_POTABLESUPPLY_GAL]]-PROD_SOLD_API[[#This Row],[PD_VOLUMESOLD_DELIVERED_OTHER_WATERSYSTEMS_GAL]]</f>
        <v>436089651.81</v>
      </c>
      <c r="L300" s="572" t="str">
        <f>IFERROR(INDEX(CW_API_TABLE[Include?], MATCH(PROD_SOLD_API[[#This Row],[PWSID]], CW_PWSID_LIST, 0)), "")</f>
        <v>No</v>
      </c>
    </row>
    <row r="301" spans="1:12" x14ac:dyDescent="0.25">
      <c r="A301" s="572" t="s">
        <v>1406</v>
      </c>
      <c r="B301" s="572" t="s">
        <v>1407</v>
      </c>
      <c r="C301" s="572" t="s">
        <v>1408</v>
      </c>
      <c r="D301" s="572" t="s">
        <v>1409</v>
      </c>
      <c r="E301" s="16">
        <v>45597</v>
      </c>
      <c r="F301" s="16">
        <v>45626</v>
      </c>
      <c r="G301">
        <v>347116036.25999999</v>
      </c>
      <c r="H301">
        <v>3991674.75</v>
      </c>
      <c r="I301" s="16">
        <v>45474</v>
      </c>
      <c r="J301" s="16">
        <v>45838</v>
      </c>
      <c r="K301" s="572">
        <f>PROD_SOLD_API[[#This Row],[TOTAL_POTABLESUPPLY_GAL]]-PROD_SOLD_API[[#This Row],[PD_VOLUMESOLD_DELIVERED_OTHER_WATERSYSTEMS_GAL]]</f>
        <v>343124361.50999999</v>
      </c>
      <c r="L301" s="572" t="str">
        <f>IFERROR(INDEX(CW_API_TABLE[Include?], MATCH(PROD_SOLD_API[[#This Row],[PWSID]], CW_PWSID_LIST, 0)), "")</f>
        <v>No</v>
      </c>
    </row>
    <row r="302" spans="1:12" x14ac:dyDescent="0.25">
      <c r="A302" s="572" t="s">
        <v>1406</v>
      </c>
      <c r="B302" s="572" t="s">
        <v>1407</v>
      </c>
      <c r="C302" s="572" t="s">
        <v>1408</v>
      </c>
      <c r="D302" s="572" t="s">
        <v>1409</v>
      </c>
      <c r="E302" s="16">
        <v>45627</v>
      </c>
      <c r="F302" s="16">
        <v>45657</v>
      </c>
      <c r="G302">
        <v>329725368.38999999</v>
      </c>
      <c r="H302">
        <v>1766112.42</v>
      </c>
      <c r="I302" s="16">
        <v>45474</v>
      </c>
      <c r="J302" s="16">
        <v>45838</v>
      </c>
      <c r="K302" s="572">
        <f>PROD_SOLD_API[[#This Row],[TOTAL_POTABLESUPPLY_GAL]]-PROD_SOLD_API[[#This Row],[PD_VOLUMESOLD_DELIVERED_OTHER_WATERSYSTEMS_GAL]]</f>
        <v>327959255.96999997</v>
      </c>
      <c r="L302" s="572" t="str">
        <f>IFERROR(INDEX(CW_API_TABLE[Include?], MATCH(PROD_SOLD_API[[#This Row],[PWSID]], CW_PWSID_LIST, 0)), "")</f>
        <v>No</v>
      </c>
    </row>
    <row r="303" spans="1:12" x14ac:dyDescent="0.25">
      <c r="A303" s="572" t="s">
        <v>1406</v>
      </c>
      <c r="B303" s="572" t="s">
        <v>1407</v>
      </c>
      <c r="C303" s="572" t="s">
        <v>1408</v>
      </c>
      <c r="D303" s="572" t="s">
        <v>1409</v>
      </c>
      <c r="E303" s="16">
        <v>45658</v>
      </c>
      <c r="F303" s="16">
        <v>45688</v>
      </c>
      <c r="G303">
        <v>315648605.19</v>
      </c>
      <c r="H303">
        <v>22021010.579999998</v>
      </c>
      <c r="I303" s="16">
        <v>45474</v>
      </c>
      <c r="J303" s="16">
        <v>45838</v>
      </c>
      <c r="K303" s="572">
        <f>PROD_SOLD_API[[#This Row],[TOTAL_POTABLESUPPLY_GAL]]-PROD_SOLD_API[[#This Row],[PD_VOLUMESOLD_DELIVERED_OTHER_WATERSYSTEMS_GAL]]</f>
        <v>293627594.61000001</v>
      </c>
      <c r="L303" s="572" t="str">
        <f>IFERROR(INDEX(CW_API_TABLE[Include?], MATCH(PROD_SOLD_API[[#This Row],[PWSID]], CW_PWSID_LIST, 0)), "")</f>
        <v>No</v>
      </c>
    </row>
    <row r="304" spans="1:12" x14ac:dyDescent="0.25">
      <c r="A304" s="572" t="s">
        <v>1406</v>
      </c>
      <c r="B304" s="572" t="s">
        <v>1407</v>
      </c>
      <c r="C304" s="572" t="s">
        <v>1408</v>
      </c>
      <c r="D304" s="572" t="s">
        <v>1409</v>
      </c>
      <c r="E304" s="16">
        <v>45689</v>
      </c>
      <c r="F304" s="16">
        <v>45716</v>
      </c>
      <c r="G304">
        <v>237382528.44573</v>
      </c>
      <c r="H304">
        <v>2437365.48</v>
      </c>
      <c r="I304" s="16">
        <v>45474</v>
      </c>
      <c r="J304" s="16">
        <v>45838</v>
      </c>
      <c r="K304" s="572">
        <f>PROD_SOLD_API[[#This Row],[TOTAL_POTABLESUPPLY_GAL]]-PROD_SOLD_API[[#This Row],[PD_VOLUMESOLD_DELIVERED_OTHER_WATERSYSTEMS_GAL]]</f>
        <v>234945162.96573001</v>
      </c>
      <c r="L304" s="572" t="str">
        <f>IFERROR(INDEX(CW_API_TABLE[Include?], MATCH(PROD_SOLD_API[[#This Row],[PWSID]], CW_PWSID_LIST, 0)), "")</f>
        <v>No</v>
      </c>
    </row>
    <row r="305" spans="1:12" x14ac:dyDescent="0.25">
      <c r="A305" s="572" t="s">
        <v>1406</v>
      </c>
      <c r="B305" s="572" t="s">
        <v>1407</v>
      </c>
      <c r="C305" s="572" t="s">
        <v>1408</v>
      </c>
      <c r="D305" s="572" t="s">
        <v>1409</v>
      </c>
      <c r="E305" s="16">
        <v>45717</v>
      </c>
      <c r="F305" s="16">
        <v>45747</v>
      </c>
      <c r="G305">
        <v>243876663.93000001</v>
      </c>
      <c r="H305">
        <v>1437002.9100000001</v>
      </c>
      <c r="I305" s="16">
        <v>45474</v>
      </c>
      <c r="J305" s="16">
        <v>45838</v>
      </c>
      <c r="K305" s="572">
        <f>PROD_SOLD_API[[#This Row],[TOTAL_POTABLESUPPLY_GAL]]-PROD_SOLD_API[[#This Row],[PD_VOLUMESOLD_DELIVERED_OTHER_WATERSYSTEMS_GAL]]</f>
        <v>242439661.02000001</v>
      </c>
      <c r="L305" s="572" t="str">
        <f>IFERROR(INDEX(CW_API_TABLE[Include?], MATCH(PROD_SOLD_API[[#This Row],[PWSID]], CW_PWSID_LIST, 0)), "")</f>
        <v>No</v>
      </c>
    </row>
    <row r="306" spans="1:12" x14ac:dyDescent="0.25">
      <c r="A306" s="572" t="s">
        <v>1406</v>
      </c>
      <c r="B306" s="572" t="s">
        <v>1407</v>
      </c>
      <c r="C306" s="572" t="s">
        <v>1408</v>
      </c>
      <c r="D306" s="572" t="s">
        <v>1409</v>
      </c>
      <c r="E306" s="16">
        <v>45748</v>
      </c>
      <c r="F306" s="16">
        <v>45777</v>
      </c>
      <c r="G306">
        <v>319913994.77999997</v>
      </c>
      <c r="H306">
        <v>4196960.88</v>
      </c>
      <c r="I306" s="16">
        <v>45474</v>
      </c>
      <c r="J306" s="16">
        <v>45838</v>
      </c>
      <c r="K306" s="572">
        <f>PROD_SOLD_API[[#This Row],[TOTAL_POTABLESUPPLY_GAL]]-PROD_SOLD_API[[#This Row],[PD_VOLUMESOLD_DELIVERED_OTHER_WATERSYSTEMS_GAL]]</f>
        <v>315717033.89999998</v>
      </c>
      <c r="L306" s="572" t="str">
        <f>IFERROR(INDEX(CW_API_TABLE[Include?], MATCH(PROD_SOLD_API[[#This Row],[PWSID]], CW_PWSID_LIST, 0)), "")</f>
        <v>No</v>
      </c>
    </row>
    <row r="307" spans="1:12" x14ac:dyDescent="0.25">
      <c r="A307" s="572" t="s">
        <v>1406</v>
      </c>
      <c r="B307" s="572" t="s">
        <v>1407</v>
      </c>
      <c r="C307" s="572" t="s">
        <v>1408</v>
      </c>
      <c r="D307" s="572" t="s">
        <v>1409</v>
      </c>
      <c r="E307" s="16">
        <v>45778</v>
      </c>
      <c r="F307" s="16">
        <v>45808</v>
      </c>
      <c r="G307">
        <v>367892947.722</v>
      </c>
      <c r="H307">
        <v>4975744.7699999996</v>
      </c>
      <c r="I307" s="16">
        <v>45474</v>
      </c>
      <c r="J307" s="16">
        <v>45838</v>
      </c>
      <c r="K307" s="572">
        <f>PROD_SOLD_API[[#This Row],[TOTAL_POTABLESUPPLY_GAL]]-PROD_SOLD_API[[#This Row],[PD_VOLUMESOLD_DELIVERED_OTHER_WATERSYSTEMS_GAL]]</f>
        <v>362917202.95200002</v>
      </c>
      <c r="L307" s="572" t="str">
        <f>IFERROR(INDEX(CW_API_TABLE[Include?], MATCH(PROD_SOLD_API[[#This Row],[PWSID]], CW_PWSID_LIST, 0)), "")</f>
        <v>No</v>
      </c>
    </row>
    <row r="308" spans="1:12" x14ac:dyDescent="0.25">
      <c r="A308" s="572" t="s">
        <v>1406</v>
      </c>
      <c r="B308" s="572" t="s">
        <v>1407</v>
      </c>
      <c r="C308" s="572" t="s">
        <v>1408</v>
      </c>
      <c r="D308" s="572" t="s">
        <v>1409</v>
      </c>
      <c r="E308" s="16">
        <v>45809</v>
      </c>
      <c r="F308" s="16">
        <v>45838</v>
      </c>
      <c r="G308">
        <v>451769751.49560899</v>
      </c>
      <c r="H308">
        <v>4216511.9399999995</v>
      </c>
      <c r="I308" s="16">
        <v>45474</v>
      </c>
      <c r="J308" s="16">
        <v>45838</v>
      </c>
      <c r="K308" s="572">
        <f>PROD_SOLD_API[[#This Row],[TOTAL_POTABLESUPPLY_GAL]]-PROD_SOLD_API[[#This Row],[PD_VOLUMESOLD_DELIVERED_OTHER_WATERSYSTEMS_GAL]]</f>
        <v>447553239.55560899</v>
      </c>
      <c r="L308" s="572" t="str">
        <f>IFERROR(INDEX(CW_API_TABLE[Include?], MATCH(PROD_SOLD_API[[#This Row],[PWSID]], CW_PWSID_LIST, 0)), "")</f>
        <v>No</v>
      </c>
    </row>
    <row r="309" spans="1:12" x14ac:dyDescent="0.25">
      <c r="A309" s="572" t="s">
        <v>1410</v>
      </c>
      <c r="B309" s="572" t="s">
        <v>1411</v>
      </c>
      <c r="C309" s="572" t="s">
        <v>1412</v>
      </c>
      <c r="D309" s="572" t="s">
        <v>1413</v>
      </c>
      <c r="E309" s="16">
        <v>45474</v>
      </c>
      <c r="F309" s="16">
        <v>45504</v>
      </c>
      <c r="G309">
        <v>531100000</v>
      </c>
      <c r="H309">
        <v>0</v>
      </c>
      <c r="I309" s="16">
        <v>45474</v>
      </c>
      <c r="J309" s="16">
        <v>45838</v>
      </c>
      <c r="K309" s="572">
        <f>PROD_SOLD_API[[#This Row],[TOTAL_POTABLESUPPLY_GAL]]-PROD_SOLD_API[[#This Row],[PD_VOLUMESOLD_DELIVERED_OTHER_WATERSYSTEMS_GAL]]</f>
        <v>531100000</v>
      </c>
      <c r="L309" s="572" t="str">
        <f>IFERROR(INDEX(CW_API_TABLE[Include?], MATCH(PROD_SOLD_API[[#This Row],[PWSID]], CW_PWSID_LIST, 0)), "")</f>
        <v>No</v>
      </c>
    </row>
    <row r="310" spans="1:12" x14ac:dyDescent="0.25">
      <c r="A310" s="572" t="s">
        <v>1410</v>
      </c>
      <c r="B310" s="572" t="s">
        <v>1411</v>
      </c>
      <c r="C310" s="572" t="s">
        <v>1412</v>
      </c>
      <c r="D310" s="572" t="s">
        <v>1413</v>
      </c>
      <c r="E310" s="16">
        <v>45505</v>
      </c>
      <c r="F310" s="16">
        <v>45535</v>
      </c>
      <c r="G310">
        <v>455500000</v>
      </c>
      <c r="H310">
        <v>0</v>
      </c>
      <c r="I310" s="16">
        <v>45474</v>
      </c>
      <c r="J310" s="16">
        <v>45838</v>
      </c>
      <c r="K310" s="572">
        <f>PROD_SOLD_API[[#This Row],[TOTAL_POTABLESUPPLY_GAL]]-PROD_SOLD_API[[#This Row],[PD_VOLUMESOLD_DELIVERED_OTHER_WATERSYSTEMS_GAL]]</f>
        <v>455500000</v>
      </c>
      <c r="L310" s="572" t="str">
        <f>IFERROR(INDEX(CW_API_TABLE[Include?], MATCH(PROD_SOLD_API[[#This Row],[PWSID]], CW_PWSID_LIST, 0)), "")</f>
        <v>No</v>
      </c>
    </row>
    <row r="311" spans="1:12" x14ac:dyDescent="0.25">
      <c r="A311" s="572" t="s">
        <v>1410</v>
      </c>
      <c r="B311" s="572" t="s">
        <v>1411</v>
      </c>
      <c r="C311" s="572" t="s">
        <v>1412</v>
      </c>
      <c r="D311" s="572" t="s">
        <v>1413</v>
      </c>
      <c r="E311" s="16">
        <v>45536</v>
      </c>
      <c r="F311" s="16">
        <v>45565</v>
      </c>
      <c r="G311">
        <v>371800000</v>
      </c>
      <c r="H311">
        <v>0</v>
      </c>
      <c r="I311" s="16">
        <v>45474</v>
      </c>
      <c r="J311" s="16">
        <v>45838</v>
      </c>
      <c r="K311" s="572">
        <f>PROD_SOLD_API[[#This Row],[TOTAL_POTABLESUPPLY_GAL]]-PROD_SOLD_API[[#This Row],[PD_VOLUMESOLD_DELIVERED_OTHER_WATERSYSTEMS_GAL]]</f>
        <v>371800000</v>
      </c>
      <c r="L311" s="572" t="str">
        <f>IFERROR(INDEX(CW_API_TABLE[Include?], MATCH(PROD_SOLD_API[[#This Row],[PWSID]], CW_PWSID_LIST, 0)), "")</f>
        <v>No</v>
      </c>
    </row>
    <row r="312" spans="1:12" x14ac:dyDescent="0.25">
      <c r="A312" s="572" t="s">
        <v>1410</v>
      </c>
      <c r="B312" s="572" t="s">
        <v>1411</v>
      </c>
      <c r="C312" s="572" t="s">
        <v>1412</v>
      </c>
      <c r="D312" s="572" t="s">
        <v>1413</v>
      </c>
      <c r="E312" s="16">
        <v>45566</v>
      </c>
      <c r="F312" s="16">
        <v>45596</v>
      </c>
      <c r="G312">
        <v>307400000</v>
      </c>
      <c r="H312">
        <v>3747.2865000000002</v>
      </c>
      <c r="I312" s="16">
        <v>45474</v>
      </c>
      <c r="J312" s="16">
        <v>45838</v>
      </c>
      <c r="K312" s="572">
        <f>PROD_SOLD_API[[#This Row],[TOTAL_POTABLESUPPLY_GAL]]-PROD_SOLD_API[[#This Row],[PD_VOLUMESOLD_DELIVERED_OTHER_WATERSYSTEMS_GAL]]</f>
        <v>307396252.71350002</v>
      </c>
      <c r="L312" s="572" t="str">
        <f>IFERROR(INDEX(CW_API_TABLE[Include?], MATCH(PROD_SOLD_API[[#This Row],[PWSID]], CW_PWSID_LIST, 0)), "")</f>
        <v>No</v>
      </c>
    </row>
    <row r="313" spans="1:12" x14ac:dyDescent="0.25">
      <c r="A313" s="572" t="s">
        <v>1410</v>
      </c>
      <c r="B313" s="572" t="s">
        <v>1411</v>
      </c>
      <c r="C313" s="572" t="s">
        <v>1412</v>
      </c>
      <c r="D313" s="572" t="s">
        <v>1413</v>
      </c>
      <c r="E313" s="16">
        <v>45597</v>
      </c>
      <c r="F313" s="16">
        <v>45626</v>
      </c>
      <c r="G313">
        <v>116900000</v>
      </c>
      <c r="H313">
        <v>0</v>
      </c>
      <c r="I313" s="16">
        <v>45474</v>
      </c>
      <c r="J313" s="16">
        <v>45838</v>
      </c>
      <c r="K313" s="572">
        <f>PROD_SOLD_API[[#This Row],[TOTAL_POTABLESUPPLY_GAL]]-PROD_SOLD_API[[#This Row],[PD_VOLUMESOLD_DELIVERED_OTHER_WATERSYSTEMS_GAL]]</f>
        <v>116900000</v>
      </c>
      <c r="L313" s="572" t="str">
        <f>IFERROR(INDEX(CW_API_TABLE[Include?], MATCH(PROD_SOLD_API[[#This Row],[PWSID]], CW_PWSID_LIST, 0)), "")</f>
        <v>No</v>
      </c>
    </row>
    <row r="314" spans="1:12" x14ac:dyDescent="0.25">
      <c r="A314" s="572" t="s">
        <v>1410</v>
      </c>
      <c r="B314" s="572" t="s">
        <v>1411</v>
      </c>
      <c r="C314" s="572" t="s">
        <v>1412</v>
      </c>
      <c r="D314" s="572" t="s">
        <v>1413</v>
      </c>
      <c r="E314" s="16">
        <v>45627</v>
      </c>
      <c r="F314" s="16">
        <v>45657</v>
      </c>
      <c r="G314">
        <v>88200000</v>
      </c>
      <c r="H314">
        <v>0</v>
      </c>
      <c r="I314" s="16">
        <v>45474</v>
      </c>
      <c r="J314" s="16">
        <v>45838</v>
      </c>
      <c r="K314" s="572">
        <f>PROD_SOLD_API[[#This Row],[TOTAL_POTABLESUPPLY_GAL]]-PROD_SOLD_API[[#This Row],[PD_VOLUMESOLD_DELIVERED_OTHER_WATERSYSTEMS_GAL]]</f>
        <v>88200000</v>
      </c>
      <c r="L314" s="572" t="str">
        <f>IFERROR(INDEX(CW_API_TABLE[Include?], MATCH(PROD_SOLD_API[[#This Row],[PWSID]], CW_PWSID_LIST, 0)), "")</f>
        <v>No</v>
      </c>
    </row>
    <row r="315" spans="1:12" x14ac:dyDescent="0.25">
      <c r="A315" s="572" t="s">
        <v>1410</v>
      </c>
      <c r="B315" s="572" t="s">
        <v>1411</v>
      </c>
      <c r="C315" s="572" t="s">
        <v>1412</v>
      </c>
      <c r="D315" s="572" t="s">
        <v>1413</v>
      </c>
      <c r="E315" s="16">
        <v>45658</v>
      </c>
      <c r="F315" s="16">
        <v>45688</v>
      </c>
      <c r="G315">
        <v>93700000</v>
      </c>
      <c r="H315">
        <v>0</v>
      </c>
      <c r="I315" s="16">
        <v>45474</v>
      </c>
      <c r="J315" s="16">
        <v>45838</v>
      </c>
      <c r="K315" s="572">
        <f>PROD_SOLD_API[[#This Row],[TOTAL_POTABLESUPPLY_GAL]]-PROD_SOLD_API[[#This Row],[PD_VOLUMESOLD_DELIVERED_OTHER_WATERSYSTEMS_GAL]]</f>
        <v>93700000</v>
      </c>
      <c r="L315" s="572" t="str">
        <f>IFERROR(INDEX(CW_API_TABLE[Include?], MATCH(PROD_SOLD_API[[#This Row],[PWSID]], CW_PWSID_LIST, 0)), "")</f>
        <v>No</v>
      </c>
    </row>
    <row r="316" spans="1:12" x14ac:dyDescent="0.25">
      <c r="A316" s="572" t="s">
        <v>1410</v>
      </c>
      <c r="B316" s="572" t="s">
        <v>1411</v>
      </c>
      <c r="C316" s="572" t="s">
        <v>1412</v>
      </c>
      <c r="D316" s="572" t="s">
        <v>1413</v>
      </c>
      <c r="E316" s="16">
        <v>45689</v>
      </c>
      <c r="F316" s="16">
        <v>45716</v>
      </c>
      <c r="G316">
        <v>77000000</v>
      </c>
      <c r="H316">
        <v>0</v>
      </c>
      <c r="I316" s="16">
        <v>45474</v>
      </c>
      <c r="J316" s="16">
        <v>45838</v>
      </c>
      <c r="K316" s="572">
        <f>PROD_SOLD_API[[#This Row],[TOTAL_POTABLESUPPLY_GAL]]-PROD_SOLD_API[[#This Row],[PD_VOLUMESOLD_DELIVERED_OTHER_WATERSYSTEMS_GAL]]</f>
        <v>77000000</v>
      </c>
      <c r="L316" s="572" t="str">
        <f>IFERROR(INDEX(CW_API_TABLE[Include?], MATCH(PROD_SOLD_API[[#This Row],[PWSID]], CW_PWSID_LIST, 0)), "")</f>
        <v>No</v>
      </c>
    </row>
    <row r="317" spans="1:12" x14ac:dyDescent="0.25">
      <c r="A317" s="572" t="s">
        <v>1410</v>
      </c>
      <c r="B317" s="572" t="s">
        <v>1411</v>
      </c>
      <c r="C317" s="572" t="s">
        <v>1412</v>
      </c>
      <c r="D317" s="572" t="s">
        <v>1413</v>
      </c>
      <c r="E317" s="16">
        <v>45717</v>
      </c>
      <c r="F317" s="16">
        <v>45747</v>
      </c>
      <c r="G317">
        <v>85230000</v>
      </c>
      <c r="H317">
        <v>0</v>
      </c>
      <c r="I317" s="16">
        <v>45474</v>
      </c>
      <c r="J317" s="16">
        <v>45838</v>
      </c>
      <c r="K317" s="572">
        <f>PROD_SOLD_API[[#This Row],[TOTAL_POTABLESUPPLY_GAL]]-PROD_SOLD_API[[#This Row],[PD_VOLUMESOLD_DELIVERED_OTHER_WATERSYSTEMS_GAL]]</f>
        <v>85230000</v>
      </c>
      <c r="L317" s="572" t="str">
        <f>IFERROR(INDEX(CW_API_TABLE[Include?], MATCH(PROD_SOLD_API[[#This Row],[PWSID]], CW_PWSID_LIST, 0)), "")</f>
        <v>No</v>
      </c>
    </row>
    <row r="318" spans="1:12" x14ac:dyDescent="0.25">
      <c r="A318" s="572" t="s">
        <v>1410</v>
      </c>
      <c r="B318" s="572" t="s">
        <v>1411</v>
      </c>
      <c r="C318" s="572" t="s">
        <v>1412</v>
      </c>
      <c r="D318" s="572" t="s">
        <v>1413</v>
      </c>
      <c r="E318" s="16">
        <v>45748</v>
      </c>
      <c r="F318" s="16">
        <v>45777</v>
      </c>
      <c r="G318">
        <v>146860000</v>
      </c>
      <c r="H318">
        <v>0</v>
      </c>
      <c r="I318" s="16">
        <v>45474</v>
      </c>
      <c r="J318" s="16">
        <v>45838</v>
      </c>
      <c r="K318" s="572">
        <f>PROD_SOLD_API[[#This Row],[TOTAL_POTABLESUPPLY_GAL]]-PROD_SOLD_API[[#This Row],[PD_VOLUMESOLD_DELIVERED_OTHER_WATERSYSTEMS_GAL]]</f>
        <v>146860000</v>
      </c>
      <c r="L318" s="572" t="str">
        <f>IFERROR(INDEX(CW_API_TABLE[Include?], MATCH(PROD_SOLD_API[[#This Row],[PWSID]], CW_PWSID_LIST, 0)), "")</f>
        <v>No</v>
      </c>
    </row>
    <row r="319" spans="1:12" x14ac:dyDescent="0.25">
      <c r="A319" s="572" t="s">
        <v>1410</v>
      </c>
      <c r="B319" s="572" t="s">
        <v>1411</v>
      </c>
      <c r="C319" s="572" t="s">
        <v>1412</v>
      </c>
      <c r="D319" s="572" t="s">
        <v>1413</v>
      </c>
      <c r="E319" s="16">
        <v>45778</v>
      </c>
      <c r="F319" s="16">
        <v>45808</v>
      </c>
      <c r="G319">
        <v>306400000</v>
      </c>
      <c r="H319">
        <v>0</v>
      </c>
      <c r="I319" s="16">
        <v>45474</v>
      </c>
      <c r="J319" s="16">
        <v>45838</v>
      </c>
      <c r="K319" s="572">
        <f>PROD_SOLD_API[[#This Row],[TOTAL_POTABLESUPPLY_GAL]]-PROD_SOLD_API[[#This Row],[PD_VOLUMESOLD_DELIVERED_OTHER_WATERSYSTEMS_GAL]]</f>
        <v>306400000</v>
      </c>
      <c r="L319" s="572" t="str">
        <f>IFERROR(INDEX(CW_API_TABLE[Include?], MATCH(PROD_SOLD_API[[#This Row],[PWSID]], CW_PWSID_LIST, 0)), "")</f>
        <v>No</v>
      </c>
    </row>
    <row r="320" spans="1:12" x14ac:dyDescent="0.25">
      <c r="A320" s="572" t="s">
        <v>1410</v>
      </c>
      <c r="B320" s="572" t="s">
        <v>1411</v>
      </c>
      <c r="C320" s="572" t="s">
        <v>1412</v>
      </c>
      <c r="D320" s="572" t="s">
        <v>1413</v>
      </c>
      <c r="E320" s="16">
        <v>45809</v>
      </c>
      <c r="F320" s="16">
        <v>45838</v>
      </c>
      <c r="G320">
        <v>423200000</v>
      </c>
      <c r="H320">
        <v>0</v>
      </c>
      <c r="I320" s="16">
        <v>45474</v>
      </c>
      <c r="J320" s="16">
        <v>45838</v>
      </c>
      <c r="K320" s="572">
        <f>PROD_SOLD_API[[#This Row],[TOTAL_POTABLESUPPLY_GAL]]-PROD_SOLD_API[[#This Row],[PD_VOLUMESOLD_DELIVERED_OTHER_WATERSYSTEMS_GAL]]</f>
        <v>423200000</v>
      </c>
      <c r="L320" s="572" t="str">
        <f>IFERROR(INDEX(CW_API_TABLE[Include?], MATCH(PROD_SOLD_API[[#This Row],[PWSID]], CW_PWSID_LIST, 0)), "")</f>
        <v>No</v>
      </c>
    </row>
    <row r="321" spans="1:12" x14ac:dyDescent="0.25">
      <c r="A321" s="572" t="s">
        <v>1414</v>
      </c>
      <c r="B321" s="572" t="s">
        <v>1415</v>
      </c>
      <c r="C321" s="572" t="s">
        <v>1416</v>
      </c>
      <c r="D321" s="572" t="s">
        <v>1417</v>
      </c>
      <c r="E321" s="16">
        <v>45474</v>
      </c>
      <c r="F321" s="16">
        <v>45504</v>
      </c>
      <c r="G321">
        <v>156509493.81</v>
      </c>
      <c r="H321">
        <v>9645189.5999999996</v>
      </c>
      <c r="I321" s="16">
        <v>45474</v>
      </c>
      <c r="J321" s="16">
        <v>45838</v>
      </c>
      <c r="K321" s="572">
        <f>PROD_SOLD_API[[#This Row],[TOTAL_POTABLESUPPLY_GAL]]-PROD_SOLD_API[[#This Row],[PD_VOLUMESOLD_DELIVERED_OTHER_WATERSYSTEMS_GAL]]</f>
        <v>146864304.21000001</v>
      </c>
      <c r="L321" s="572" t="str">
        <f>IFERROR(INDEX(CW_API_TABLE[Include?], MATCH(PROD_SOLD_API[[#This Row],[PWSID]], CW_PWSID_LIST, 0)), "")</f>
        <v>No</v>
      </c>
    </row>
    <row r="322" spans="1:12" x14ac:dyDescent="0.25">
      <c r="A322" s="572" t="s">
        <v>1414</v>
      </c>
      <c r="B322" s="572" t="s">
        <v>1415</v>
      </c>
      <c r="C322" s="572" t="s">
        <v>1416</v>
      </c>
      <c r="D322" s="572" t="s">
        <v>1417</v>
      </c>
      <c r="E322" s="16">
        <v>45505</v>
      </c>
      <c r="F322" s="16">
        <v>45535</v>
      </c>
      <c r="G322">
        <v>142106879.61000001</v>
      </c>
      <c r="H322">
        <v>10274082.030000001</v>
      </c>
      <c r="I322" s="16">
        <v>45474</v>
      </c>
      <c r="J322" s="16">
        <v>45838</v>
      </c>
      <c r="K322" s="572">
        <f>PROD_SOLD_API[[#This Row],[TOTAL_POTABLESUPPLY_GAL]]-PROD_SOLD_API[[#This Row],[PD_VOLUMESOLD_DELIVERED_OTHER_WATERSYSTEMS_GAL]]</f>
        <v>131832797.58000001</v>
      </c>
      <c r="L322" s="572" t="str">
        <f>IFERROR(INDEX(CW_API_TABLE[Include?], MATCH(PROD_SOLD_API[[#This Row],[PWSID]], CW_PWSID_LIST, 0)), "")</f>
        <v>No</v>
      </c>
    </row>
    <row r="323" spans="1:12" x14ac:dyDescent="0.25">
      <c r="A323" s="572" t="s">
        <v>1414</v>
      </c>
      <c r="B323" s="572" t="s">
        <v>1415</v>
      </c>
      <c r="C323" s="572" t="s">
        <v>1416</v>
      </c>
      <c r="D323" s="572" t="s">
        <v>1417</v>
      </c>
      <c r="E323" s="16">
        <v>45536</v>
      </c>
      <c r="F323" s="16">
        <v>45565</v>
      </c>
      <c r="G323">
        <v>146264738.37</v>
      </c>
      <c r="H323">
        <v>20638.754680000002</v>
      </c>
      <c r="I323" s="16">
        <v>45474</v>
      </c>
      <c r="J323" s="16">
        <v>45838</v>
      </c>
      <c r="K323" s="572">
        <f>PROD_SOLD_API[[#This Row],[TOTAL_POTABLESUPPLY_GAL]]-PROD_SOLD_API[[#This Row],[PD_VOLUMESOLD_DELIVERED_OTHER_WATERSYSTEMS_GAL]]</f>
        <v>146244099.61532</v>
      </c>
      <c r="L323" s="572" t="str">
        <f>IFERROR(INDEX(CW_API_TABLE[Include?], MATCH(PROD_SOLD_API[[#This Row],[PWSID]], CW_PWSID_LIST, 0)), "")</f>
        <v>No</v>
      </c>
    </row>
    <row r="324" spans="1:12" x14ac:dyDescent="0.25">
      <c r="A324" s="572" t="s">
        <v>1414</v>
      </c>
      <c r="B324" s="572" t="s">
        <v>1415</v>
      </c>
      <c r="C324" s="572" t="s">
        <v>1416</v>
      </c>
      <c r="D324" s="572" t="s">
        <v>1417</v>
      </c>
      <c r="E324" s="16">
        <v>45566</v>
      </c>
      <c r="F324" s="16">
        <v>45596</v>
      </c>
      <c r="G324">
        <v>137193046.53</v>
      </c>
      <c r="H324">
        <v>10068795.9</v>
      </c>
      <c r="I324" s="16">
        <v>45474</v>
      </c>
      <c r="J324" s="16">
        <v>45838</v>
      </c>
      <c r="K324" s="572">
        <f>PROD_SOLD_API[[#This Row],[TOTAL_POTABLESUPPLY_GAL]]-PROD_SOLD_API[[#This Row],[PD_VOLUMESOLD_DELIVERED_OTHER_WATERSYSTEMS_GAL]]</f>
        <v>127124250.63</v>
      </c>
      <c r="L324" s="572" t="str">
        <f>IFERROR(INDEX(CW_API_TABLE[Include?], MATCH(PROD_SOLD_API[[#This Row],[PWSID]], CW_PWSID_LIST, 0)), "")</f>
        <v>No</v>
      </c>
    </row>
    <row r="325" spans="1:12" x14ac:dyDescent="0.25">
      <c r="A325" s="572" t="s">
        <v>1414</v>
      </c>
      <c r="B325" s="572" t="s">
        <v>1415</v>
      </c>
      <c r="C325" s="572" t="s">
        <v>1416</v>
      </c>
      <c r="D325" s="572" t="s">
        <v>1417</v>
      </c>
      <c r="E325" s="16">
        <v>45597</v>
      </c>
      <c r="F325" s="16">
        <v>45626</v>
      </c>
      <c r="G325">
        <v>133344746.22</v>
      </c>
      <c r="H325">
        <v>8970678.0300000012</v>
      </c>
      <c r="I325" s="16">
        <v>45474</v>
      </c>
      <c r="J325" s="16">
        <v>45838</v>
      </c>
      <c r="K325" s="572">
        <f>PROD_SOLD_API[[#This Row],[TOTAL_POTABLESUPPLY_GAL]]-PROD_SOLD_API[[#This Row],[PD_VOLUMESOLD_DELIVERED_OTHER_WATERSYSTEMS_GAL]]</f>
        <v>124374068.19</v>
      </c>
      <c r="L325" s="572" t="str">
        <f>IFERROR(INDEX(CW_API_TABLE[Include?], MATCH(PROD_SOLD_API[[#This Row],[PWSID]], CW_PWSID_LIST, 0)), "")</f>
        <v>No</v>
      </c>
    </row>
    <row r="326" spans="1:12" x14ac:dyDescent="0.25">
      <c r="A326" s="572" t="s">
        <v>1414</v>
      </c>
      <c r="B326" s="572" t="s">
        <v>1415</v>
      </c>
      <c r="C326" s="572" t="s">
        <v>1416</v>
      </c>
      <c r="D326" s="572" t="s">
        <v>1417</v>
      </c>
      <c r="E326" s="16">
        <v>45627</v>
      </c>
      <c r="F326" s="16">
        <v>45657</v>
      </c>
      <c r="G326">
        <v>123038079.09</v>
      </c>
      <c r="H326">
        <v>8889215.2800000012</v>
      </c>
      <c r="I326" s="16">
        <v>45474</v>
      </c>
      <c r="J326" s="16">
        <v>45838</v>
      </c>
      <c r="K326" s="572">
        <f>PROD_SOLD_API[[#This Row],[TOTAL_POTABLESUPPLY_GAL]]-PROD_SOLD_API[[#This Row],[PD_VOLUMESOLD_DELIVERED_OTHER_WATERSYSTEMS_GAL]]</f>
        <v>114148863.81</v>
      </c>
      <c r="L326" s="572" t="str">
        <f>IFERROR(INDEX(CW_API_TABLE[Include?], MATCH(PROD_SOLD_API[[#This Row],[PWSID]], CW_PWSID_LIST, 0)), "")</f>
        <v>No</v>
      </c>
    </row>
    <row r="327" spans="1:12" x14ac:dyDescent="0.25">
      <c r="A327" s="572" t="s">
        <v>1414</v>
      </c>
      <c r="B327" s="572" t="s">
        <v>1415</v>
      </c>
      <c r="C327" s="572" t="s">
        <v>1416</v>
      </c>
      <c r="D327" s="572" t="s">
        <v>1417</v>
      </c>
      <c r="E327" s="16">
        <v>45658</v>
      </c>
      <c r="F327" s="16">
        <v>45688</v>
      </c>
      <c r="G327">
        <v>107824095.90000001</v>
      </c>
      <c r="H327">
        <v>9332372.6400000006</v>
      </c>
      <c r="I327" s="16">
        <v>45474</v>
      </c>
      <c r="J327" s="16">
        <v>45838</v>
      </c>
      <c r="K327" s="572">
        <f>PROD_SOLD_API[[#This Row],[TOTAL_POTABLESUPPLY_GAL]]-PROD_SOLD_API[[#This Row],[PD_VOLUMESOLD_DELIVERED_OTHER_WATERSYSTEMS_GAL]]</f>
        <v>98491723.260000005</v>
      </c>
      <c r="L327" s="572" t="str">
        <f>IFERROR(INDEX(CW_API_TABLE[Include?], MATCH(PROD_SOLD_API[[#This Row],[PWSID]], CW_PWSID_LIST, 0)), "")</f>
        <v>No</v>
      </c>
    </row>
    <row r="328" spans="1:12" x14ac:dyDescent="0.25">
      <c r="A328" s="572" t="s">
        <v>1414</v>
      </c>
      <c r="B328" s="572" t="s">
        <v>1415</v>
      </c>
      <c r="C328" s="572" t="s">
        <v>1416</v>
      </c>
      <c r="D328" s="572" t="s">
        <v>1417</v>
      </c>
      <c r="E328" s="16">
        <v>45689</v>
      </c>
      <c r="F328" s="16">
        <v>45716</v>
      </c>
      <c r="G328">
        <v>112135104.63</v>
      </c>
      <c r="H328">
        <v>7927954.8299999991</v>
      </c>
      <c r="I328" s="16">
        <v>45474</v>
      </c>
      <c r="J328" s="16">
        <v>45838</v>
      </c>
      <c r="K328" s="572">
        <f>PROD_SOLD_API[[#This Row],[TOTAL_POTABLESUPPLY_GAL]]-PROD_SOLD_API[[#This Row],[PD_VOLUMESOLD_DELIVERED_OTHER_WATERSYSTEMS_GAL]]</f>
        <v>104207149.8</v>
      </c>
      <c r="L328" s="572" t="str">
        <f>IFERROR(INDEX(CW_API_TABLE[Include?], MATCH(PROD_SOLD_API[[#This Row],[PWSID]], CW_PWSID_LIST, 0)), "")</f>
        <v>No</v>
      </c>
    </row>
    <row r="329" spans="1:12" x14ac:dyDescent="0.25">
      <c r="A329" s="572" t="s">
        <v>1414</v>
      </c>
      <c r="B329" s="572" t="s">
        <v>1415</v>
      </c>
      <c r="C329" s="572" t="s">
        <v>1416</v>
      </c>
      <c r="D329" s="572" t="s">
        <v>1417</v>
      </c>
      <c r="E329" s="16">
        <v>45717</v>
      </c>
      <c r="F329" s="16">
        <v>45747</v>
      </c>
      <c r="G329">
        <v>123142351.41</v>
      </c>
      <c r="H329">
        <v>8462350.4699999988</v>
      </c>
      <c r="I329" s="16">
        <v>45474</v>
      </c>
      <c r="J329" s="16">
        <v>45838</v>
      </c>
      <c r="K329" s="572">
        <f>PROD_SOLD_API[[#This Row],[TOTAL_POTABLESUPPLY_GAL]]-PROD_SOLD_API[[#This Row],[PD_VOLUMESOLD_DELIVERED_OTHER_WATERSYSTEMS_GAL]]</f>
        <v>114680000.94</v>
      </c>
      <c r="L329" s="572" t="str">
        <f>IFERROR(INDEX(CW_API_TABLE[Include?], MATCH(PROD_SOLD_API[[#This Row],[PWSID]], CW_PWSID_LIST, 0)), "")</f>
        <v>No</v>
      </c>
    </row>
    <row r="330" spans="1:12" x14ac:dyDescent="0.25">
      <c r="A330" s="572" t="s">
        <v>1414</v>
      </c>
      <c r="B330" s="572" t="s">
        <v>1415</v>
      </c>
      <c r="C330" s="572" t="s">
        <v>1416</v>
      </c>
      <c r="D330" s="572" t="s">
        <v>1417</v>
      </c>
      <c r="E330" s="16">
        <v>45748</v>
      </c>
      <c r="F330" s="16">
        <v>45777</v>
      </c>
      <c r="G330">
        <v>126185799.75</v>
      </c>
      <c r="H330">
        <v>9769012.9800000004</v>
      </c>
      <c r="I330" s="16">
        <v>45474</v>
      </c>
      <c r="J330" s="16">
        <v>45838</v>
      </c>
      <c r="K330" s="572">
        <f>PROD_SOLD_API[[#This Row],[TOTAL_POTABLESUPPLY_GAL]]-PROD_SOLD_API[[#This Row],[PD_VOLUMESOLD_DELIVERED_OTHER_WATERSYSTEMS_GAL]]</f>
        <v>116416786.77</v>
      </c>
      <c r="L330" s="572" t="str">
        <f>IFERROR(INDEX(CW_API_TABLE[Include?], MATCH(PROD_SOLD_API[[#This Row],[PWSID]], CW_PWSID_LIST, 0)), "")</f>
        <v>No</v>
      </c>
    </row>
    <row r="331" spans="1:12" x14ac:dyDescent="0.25">
      <c r="A331" s="572" t="s">
        <v>1414</v>
      </c>
      <c r="B331" s="572" t="s">
        <v>1415</v>
      </c>
      <c r="C331" s="572" t="s">
        <v>1416</v>
      </c>
      <c r="D331" s="572" t="s">
        <v>1417</v>
      </c>
      <c r="E331" s="16">
        <v>45778</v>
      </c>
      <c r="F331" s="16">
        <v>45808</v>
      </c>
      <c r="G331">
        <v>136264371.18000001</v>
      </c>
      <c r="H331">
        <v>9645189.5999999996</v>
      </c>
      <c r="I331" s="16">
        <v>45474</v>
      </c>
      <c r="J331" s="16">
        <v>45838</v>
      </c>
      <c r="K331" s="572">
        <f>PROD_SOLD_API[[#This Row],[TOTAL_POTABLESUPPLY_GAL]]-PROD_SOLD_API[[#This Row],[PD_VOLUMESOLD_DELIVERED_OTHER_WATERSYSTEMS_GAL]]</f>
        <v>126619181.58000001</v>
      </c>
      <c r="L331" s="572" t="str">
        <f>IFERROR(INDEX(CW_API_TABLE[Include?], MATCH(PROD_SOLD_API[[#This Row],[PWSID]], CW_PWSID_LIST, 0)), "")</f>
        <v>No</v>
      </c>
    </row>
    <row r="332" spans="1:12" x14ac:dyDescent="0.25">
      <c r="A332" s="572" t="s">
        <v>1414</v>
      </c>
      <c r="B332" s="572" t="s">
        <v>1415</v>
      </c>
      <c r="C332" s="572" t="s">
        <v>1416</v>
      </c>
      <c r="D332" s="572" t="s">
        <v>1417</v>
      </c>
      <c r="E332" s="16">
        <v>45809</v>
      </c>
      <c r="F332" s="16">
        <v>45838</v>
      </c>
      <c r="G332">
        <v>140301665.06999999</v>
      </c>
      <c r="H332">
        <v>8931575.9100000001</v>
      </c>
      <c r="I332" s="16">
        <v>45474</v>
      </c>
      <c r="J332" s="16">
        <v>45838</v>
      </c>
      <c r="K332" s="572">
        <f>PROD_SOLD_API[[#This Row],[TOTAL_POTABLESUPPLY_GAL]]-PROD_SOLD_API[[#This Row],[PD_VOLUMESOLD_DELIVERED_OTHER_WATERSYSTEMS_GAL]]</f>
        <v>131370089.16</v>
      </c>
      <c r="L332" s="572" t="str">
        <f>IFERROR(INDEX(CW_API_TABLE[Include?], MATCH(PROD_SOLD_API[[#This Row],[PWSID]], CW_PWSID_LIST, 0)), "")</f>
        <v>No</v>
      </c>
    </row>
    <row r="333" spans="1:12" x14ac:dyDescent="0.25">
      <c r="A333" s="572" t="s">
        <v>1418</v>
      </c>
      <c r="B333" s="572" t="s">
        <v>1419</v>
      </c>
      <c r="C333" s="572" t="s">
        <v>1420</v>
      </c>
      <c r="D333" s="572" t="s">
        <v>1421</v>
      </c>
      <c r="E333" s="16">
        <v>45474</v>
      </c>
      <c r="F333" s="16">
        <v>45504</v>
      </c>
      <c r="G333">
        <v>143917000</v>
      </c>
      <c r="H333">
        <v>0</v>
      </c>
      <c r="I333" s="16">
        <v>45474</v>
      </c>
      <c r="J333" s="16">
        <v>45838</v>
      </c>
      <c r="K333" s="572">
        <f>PROD_SOLD_API[[#This Row],[TOTAL_POTABLESUPPLY_GAL]]-PROD_SOLD_API[[#This Row],[PD_VOLUMESOLD_DELIVERED_OTHER_WATERSYSTEMS_GAL]]</f>
        <v>143917000</v>
      </c>
      <c r="L333" s="572" t="str">
        <f>IFERROR(INDEX(CW_API_TABLE[Include?], MATCH(PROD_SOLD_API[[#This Row],[PWSID]], CW_PWSID_LIST, 0)), "")</f>
        <v>No</v>
      </c>
    </row>
    <row r="334" spans="1:12" x14ac:dyDescent="0.25">
      <c r="A334" s="572" t="s">
        <v>1418</v>
      </c>
      <c r="B334" s="572" t="s">
        <v>1419</v>
      </c>
      <c r="C334" s="572" t="s">
        <v>1420</v>
      </c>
      <c r="D334" s="572" t="s">
        <v>1421</v>
      </c>
      <c r="E334" s="16">
        <v>45505</v>
      </c>
      <c r="F334" s="16">
        <v>45535</v>
      </c>
      <c r="G334">
        <v>137142000</v>
      </c>
      <c r="H334">
        <v>0</v>
      </c>
      <c r="I334" s="16">
        <v>45474</v>
      </c>
      <c r="J334" s="16">
        <v>45838</v>
      </c>
      <c r="K334" s="572">
        <f>PROD_SOLD_API[[#This Row],[TOTAL_POTABLESUPPLY_GAL]]-PROD_SOLD_API[[#This Row],[PD_VOLUMESOLD_DELIVERED_OTHER_WATERSYSTEMS_GAL]]</f>
        <v>137142000</v>
      </c>
      <c r="L334" s="572" t="str">
        <f>IFERROR(INDEX(CW_API_TABLE[Include?], MATCH(PROD_SOLD_API[[#This Row],[PWSID]], CW_PWSID_LIST, 0)), "")</f>
        <v>No</v>
      </c>
    </row>
    <row r="335" spans="1:12" x14ac:dyDescent="0.25">
      <c r="A335" s="572" t="s">
        <v>1418</v>
      </c>
      <c r="B335" s="572" t="s">
        <v>1419</v>
      </c>
      <c r="C335" s="572" t="s">
        <v>1420</v>
      </c>
      <c r="D335" s="572" t="s">
        <v>1421</v>
      </c>
      <c r="E335" s="16">
        <v>45536</v>
      </c>
      <c r="F335" s="16">
        <v>45565</v>
      </c>
      <c r="G335">
        <v>125849000</v>
      </c>
      <c r="H335">
        <v>0</v>
      </c>
      <c r="I335" s="16">
        <v>45474</v>
      </c>
      <c r="J335" s="16">
        <v>45838</v>
      </c>
      <c r="K335" s="572">
        <f>PROD_SOLD_API[[#This Row],[TOTAL_POTABLESUPPLY_GAL]]-PROD_SOLD_API[[#This Row],[PD_VOLUMESOLD_DELIVERED_OTHER_WATERSYSTEMS_GAL]]</f>
        <v>125849000</v>
      </c>
      <c r="L335" s="572" t="str">
        <f>IFERROR(INDEX(CW_API_TABLE[Include?], MATCH(PROD_SOLD_API[[#This Row],[PWSID]], CW_PWSID_LIST, 0)), "")</f>
        <v>No</v>
      </c>
    </row>
    <row r="336" spans="1:12" x14ac:dyDescent="0.25">
      <c r="A336" s="572" t="s">
        <v>1418</v>
      </c>
      <c r="B336" s="572" t="s">
        <v>1419</v>
      </c>
      <c r="C336" s="572" t="s">
        <v>1420</v>
      </c>
      <c r="D336" s="572" t="s">
        <v>1421</v>
      </c>
      <c r="E336" s="16">
        <v>45566</v>
      </c>
      <c r="F336" s="16">
        <v>45596</v>
      </c>
      <c r="G336">
        <v>124283125</v>
      </c>
      <c r="H336">
        <v>0</v>
      </c>
      <c r="I336" s="16">
        <v>45474</v>
      </c>
      <c r="J336" s="16">
        <v>45838</v>
      </c>
      <c r="K336" s="572">
        <f>PROD_SOLD_API[[#This Row],[TOTAL_POTABLESUPPLY_GAL]]-PROD_SOLD_API[[#This Row],[PD_VOLUMESOLD_DELIVERED_OTHER_WATERSYSTEMS_GAL]]</f>
        <v>124283125</v>
      </c>
      <c r="L336" s="572" t="str">
        <f>IFERROR(INDEX(CW_API_TABLE[Include?], MATCH(PROD_SOLD_API[[#This Row],[PWSID]], CW_PWSID_LIST, 0)), "")</f>
        <v>No</v>
      </c>
    </row>
    <row r="337" spans="1:12" x14ac:dyDescent="0.25">
      <c r="A337" s="572" t="s">
        <v>1418</v>
      </c>
      <c r="B337" s="572" t="s">
        <v>1419</v>
      </c>
      <c r="C337" s="572" t="s">
        <v>1420</v>
      </c>
      <c r="D337" s="572" t="s">
        <v>1421</v>
      </c>
      <c r="E337" s="16">
        <v>45597</v>
      </c>
      <c r="F337" s="16">
        <v>45626</v>
      </c>
      <c r="G337">
        <v>89099000</v>
      </c>
      <c r="H337">
        <v>0</v>
      </c>
      <c r="I337" s="16">
        <v>45474</v>
      </c>
      <c r="J337" s="16">
        <v>45838</v>
      </c>
      <c r="K337" s="572">
        <f>PROD_SOLD_API[[#This Row],[TOTAL_POTABLESUPPLY_GAL]]-PROD_SOLD_API[[#This Row],[PD_VOLUMESOLD_DELIVERED_OTHER_WATERSYSTEMS_GAL]]</f>
        <v>89099000</v>
      </c>
      <c r="L337" s="572" t="str">
        <f>IFERROR(INDEX(CW_API_TABLE[Include?], MATCH(PROD_SOLD_API[[#This Row],[PWSID]], CW_PWSID_LIST, 0)), "")</f>
        <v>No</v>
      </c>
    </row>
    <row r="338" spans="1:12" x14ac:dyDescent="0.25">
      <c r="A338" s="572" t="s">
        <v>1418</v>
      </c>
      <c r="B338" s="572" t="s">
        <v>1419</v>
      </c>
      <c r="C338" s="572" t="s">
        <v>1420</v>
      </c>
      <c r="D338" s="572" t="s">
        <v>1421</v>
      </c>
      <c r="E338" s="16">
        <v>45627</v>
      </c>
      <c r="F338" s="16">
        <v>45657</v>
      </c>
      <c r="G338">
        <v>78695000</v>
      </c>
      <c r="H338">
        <v>0</v>
      </c>
      <c r="I338" s="16">
        <v>45474</v>
      </c>
      <c r="J338" s="16">
        <v>45838</v>
      </c>
      <c r="K338" s="572">
        <f>PROD_SOLD_API[[#This Row],[TOTAL_POTABLESUPPLY_GAL]]-PROD_SOLD_API[[#This Row],[PD_VOLUMESOLD_DELIVERED_OTHER_WATERSYSTEMS_GAL]]</f>
        <v>78695000</v>
      </c>
      <c r="L338" s="572" t="str">
        <f>IFERROR(INDEX(CW_API_TABLE[Include?], MATCH(PROD_SOLD_API[[#This Row],[PWSID]], CW_PWSID_LIST, 0)), "")</f>
        <v>No</v>
      </c>
    </row>
    <row r="339" spans="1:12" x14ac:dyDescent="0.25">
      <c r="A339" s="572" t="s">
        <v>1418</v>
      </c>
      <c r="B339" s="572" t="s">
        <v>1419</v>
      </c>
      <c r="C339" s="572" t="s">
        <v>1420</v>
      </c>
      <c r="D339" s="572" t="s">
        <v>1421</v>
      </c>
      <c r="E339" s="16">
        <v>45658</v>
      </c>
      <c r="F339" s="16">
        <v>45688</v>
      </c>
      <c r="G339">
        <v>83473000</v>
      </c>
      <c r="H339">
        <v>0</v>
      </c>
      <c r="I339" s="16">
        <v>45474</v>
      </c>
      <c r="J339" s="16">
        <v>45838</v>
      </c>
      <c r="K339" s="572">
        <f>PROD_SOLD_API[[#This Row],[TOTAL_POTABLESUPPLY_GAL]]-PROD_SOLD_API[[#This Row],[PD_VOLUMESOLD_DELIVERED_OTHER_WATERSYSTEMS_GAL]]</f>
        <v>83473000</v>
      </c>
      <c r="L339" s="572" t="str">
        <f>IFERROR(INDEX(CW_API_TABLE[Include?], MATCH(PROD_SOLD_API[[#This Row],[PWSID]], CW_PWSID_LIST, 0)), "")</f>
        <v>No</v>
      </c>
    </row>
    <row r="340" spans="1:12" x14ac:dyDescent="0.25">
      <c r="A340" s="572" t="s">
        <v>1418</v>
      </c>
      <c r="B340" s="572" t="s">
        <v>1419</v>
      </c>
      <c r="C340" s="572" t="s">
        <v>1420</v>
      </c>
      <c r="D340" s="572" t="s">
        <v>1421</v>
      </c>
      <c r="E340" s="16">
        <v>45689</v>
      </c>
      <c r="F340" s="16">
        <v>45716</v>
      </c>
      <c r="G340">
        <v>89435300</v>
      </c>
      <c r="H340">
        <v>0</v>
      </c>
      <c r="I340" s="16">
        <v>45474</v>
      </c>
      <c r="J340" s="16">
        <v>45838</v>
      </c>
      <c r="K340" s="572">
        <f>PROD_SOLD_API[[#This Row],[TOTAL_POTABLESUPPLY_GAL]]-PROD_SOLD_API[[#This Row],[PD_VOLUMESOLD_DELIVERED_OTHER_WATERSYSTEMS_GAL]]</f>
        <v>89435300</v>
      </c>
      <c r="L340" s="572" t="str">
        <f>IFERROR(INDEX(CW_API_TABLE[Include?], MATCH(PROD_SOLD_API[[#This Row],[PWSID]], CW_PWSID_LIST, 0)), "")</f>
        <v>No</v>
      </c>
    </row>
    <row r="341" spans="1:12" x14ac:dyDescent="0.25">
      <c r="A341" s="572" t="s">
        <v>1418</v>
      </c>
      <c r="B341" s="572" t="s">
        <v>1419</v>
      </c>
      <c r="C341" s="572" t="s">
        <v>1420</v>
      </c>
      <c r="D341" s="572" t="s">
        <v>1421</v>
      </c>
      <c r="E341" s="16">
        <v>45717</v>
      </c>
      <c r="F341" s="16">
        <v>45747</v>
      </c>
      <c r="G341">
        <v>94003000</v>
      </c>
      <c r="H341">
        <v>0</v>
      </c>
      <c r="I341" s="16">
        <v>45474</v>
      </c>
      <c r="J341" s="16">
        <v>45838</v>
      </c>
      <c r="K341" s="572">
        <f>PROD_SOLD_API[[#This Row],[TOTAL_POTABLESUPPLY_GAL]]-PROD_SOLD_API[[#This Row],[PD_VOLUMESOLD_DELIVERED_OTHER_WATERSYSTEMS_GAL]]</f>
        <v>94003000</v>
      </c>
      <c r="L341" s="572" t="str">
        <f>IFERROR(INDEX(CW_API_TABLE[Include?], MATCH(PROD_SOLD_API[[#This Row],[PWSID]], CW_PWSID_LIST, 0)), "")</f>
        <v>No</v>
      </c>
    </row>
    <row r="342" spans="1:12" x14ac:dyDescent="0.25">
      <c r="A342" s="572" t="s">
        <v>1418</v>
      </c>
      <c r="B342" s="572" t="s">
        <v>1419</v>
      </c>
      <c r="C342" s="572" t="s">
        <v>1420</v>
      </c>
      <c r="D342" s="572" t="s">
        <v>1421</v>
      </c>
      <c r="E342" s="16">
        <v>45748</v>
      </c>
      <c r="F342" s="16">
        <v>45777</v>
      </c>
      <c r="G342">
        <v>93799000</v>
      </c>
      <c r="H342">
        <v>0</v>
      </c>
      <c r="I342" s="16">
        <v>45474</v>
      </c>
      <c r="J342" s="16">
        <v>45838</v>
      </c>
      <c r="K342" s="572">
        <f>PROD_SOLD_API[[#This Row],[TOTAL_POTABLESUPPLY_GAL]]-PROD_SOLD_API[[#This Row],[PD_VOLUMESOLD_DELIVERED_OTHER_WATERSYSTEMS_GAL]]</f>
        <v>93799000</v>
      </c>
      <c r="L342" s="572" t="str">
        <f>IFERROR(INDEX(CW_API_TABLE[Include?], MATCH(PROD_SOLD_API[[#This Row],[PWSID]], CW_PWSID_LIST, 0)), "")</f>
        <v>No</v>
      </c>
    </row>
    <row r="343" spans="1:12" x14ac:dyDescent="0.25">
      <c r="A343" s="572" t="s">
        <v>1418</v>
      </c>
      <c r="B343" s="572" t="s">
        <v>1419</v>
      </c>
      <c r="C343" s="572" t="s">
        <v>1420</v>
      </c>
      <c r="D343" s="572" t="s">
        <v>1421</v>
      </c>
      <c r="E343" s="16">
        <v>45778</v>
      </c>
      <c r="F343" s="16">
        <v>45808</v>
      </c>
      <c r="G343">
        <v>120653000</v>
      </c>
      <c r="H343">
        <v>0</v>
      </c>
      <c r="I343" s="16">
        <v>45474</v>
      </c>
      <c r="J343" s="16">
        <v>45838</v>
      </c>
      <c r="K343" s="572">
        <f>PROD_SOLD_API[[#This Row],[TOTAL_POTABLESUPPLY_GAL]]-PROD_SOLD_API[[#This Row],[PD_VOLUMESOLD_DELIVERED_OTHER_WATERSYSTEMS_GAL]]</f>
        <v>120653000</v>
      </c>
      <c r="L343" s="572" t="str">
        <f>IFERROR(INDEX(CW_API_TABLE[Include?], MATCH(PROD_SOLD_API[[#This Row],[PWSID]], CW_PWSID_LIST, 0)), "")</f>
        <v>No</v>
      </c>
    </row>
    <row r="344" spans="1:12" x14ac:dyDescent="0.25">
      <c r="A344" s="572" t="s">
        <v>1418</v>
      </c>
      <c r="B344" s="572" t="s">
        <v>1419</v>
      </c>
      <c r="C344" s="572" t="s">
        <v>1420</v>
      </c>
      <c r="D344" s="572" t="s">
        <v>1421</v>
      </c>
      <c r="E344" s="16">
        <v>45809</v>
      </c>
      <c r="F344" s="16">
        <v>45838</v>
      </c>
      <c r="G344">
        <v>127683000</v>
      </c>
      <c r="H344">
        <v>0</v>
      </c>
      <c r="I344" s="16">
        <v>45474</v>
      </c>
      <c r="J344" s="16">
        <v>45838</v>
      </c>
      <c r="K344" s="572">
        <f>PROD_SOLD_API[[#This Row],[TOTAL_POTABLESUPPLY_GAL]]-PROD_SOLD_API[[#This Row],[PD_VOLUMESOLD_DELIVERED_OTHER_WATERSYSTEMS_GAL]]</f>
        <v>127683000</v>
      </c>
      <c r="L344" s="572" t="str">
        <f>IFERROR(INDEX(CW_API_TABLE[Include?], MATCH(PROD_SOLD_API[[#This Row],[PWSID]], CW_PWSID_LIST, 0)), "")</f>
        <v>No</v>
      </c>
    </row>
    <row r="345" spans="1:12" x14ac:dyDescent="0.25">
      <c r="A345" s="572" t="s">
        <v>1423</v>
      </c>
      <c r="B345" s="572" t="s">
        <v>1424</v>
      </c>
      <c r="C345" s="572" t="s">
        <v>1425</v>
      </c>
      <c r="D345" s="572" t="s">
        <v>1426</v>
      </c>
      <c r="E345" s="16">
        <v>45474</v>
      </c>
      <c r="F345" s="16">
        <v>45504</v>
      </c>
      <c r="G345">
        <v>304762723.44330001</v>
      </c>
      <c r="H345">
        <v>0</v>
      </c>
      <c r="I345" s="16">
        <v>45474</v>
      </c>
      <c r="J345" s="16">
        <v>45838</v>
      </c>
      <c r="K345" s="572">
        <f>PROD_SOLD_API[[#This Row],[TOTAL_POTABLESUPPLY_GAL]]-PROD_SOLD_API[[#This Row],[PD_VOLUMESOLD_DELIVERED_OTHER_WATERSYSTEMS_GAL]]</f>
        <v>304762723.44330001</v>
      </c>
      <c r="L345" s="572" t="str">
        <f>IFERROR(INDEX(CW_API_TABLE[Include?], MATCH(PROD_SOLD_API[[#This Row],[PWSID]], CW_PWSID_LIST, 0)), "")</f>
        <v>No</v>
      </c>
    </row>
    <row r="346" spans="1:12" x14ac:dyDescent="0.25">
      <c r="A346" s="572" t="s">
        <v>1423</v>
      </c>
      <c r="B346" s="572" t="s">
        <v>1424</v>
      </c>
      <c r="C346" s="572" t="s">
        <v>1425</v>
      </c>
      <c r="D346" s="572" t="s">
        <v>1426</v>
      </c>
      <c r="E346" s="16">
        <v>45505</v>
      </c>
      <c r="F346" s="16">
        <v>45535</v>
      </c>
      <c r="G346">
        <v>324477973.04869998</v>
      </c>
      <c r="H346">
        <v>0</v>
      </c>
      <c r="I346" s="16">
        <v>45474</v>
      </c>
      <c r="J346" s="16">
        <v>45838</v>
      </c>
      <c r="K346" s="572">
        <f>PROD_SOLD_API[[#This Row],[TOTAL_POTABLESUPPLY_GAL]]-PROD_SOLD_API[[#This Row],[PD_VOLUMESOLD_DELIVERED_OTHER_WATERSYSTEMS_GAL]]</f>
        <v>324477973.04869998</v>
      </c>
      <c r="L346" s="572" t="str">
        <f>IFERROR(INDEX(CW_API_TABLE[Include?], MATCH(PROD_SOLD_API[[#This Row],[PWSID]], CW_PWSID_LIST, 0)), "")</f>
        <v>No</v>
      </c>
    </row>
    <row r="347" spans="1:12" x14ac:dyDescent="0.25">
      <c r="A347" s="572" t="s">
        <v>1423</v>
      </c>
      <c r="B347" s="572" t="s">
        <v>1424</v>
      </c>
      <c r="C347" s="572" t="s">
        <v>1425</v>
      </c>
      <c r="D347" s="572" t="s">
        <v>1426</v>
      </c>
      <c r="E347" s="16">
        <v>45536</v>
      </c>
      <c r="F347" s="16">
        <v>45565</v>
      </c>
      <c r="G347">
        <v>292747968.5</v>
      </c>
      <c r="H347">
        <v>0</v>
      </c>
      <c r="I347" s="16">
        <v>45474</v>
      </c>
      <c r="J347" s="16">
        <v>45838</v>
      </c>
      <c r="K347" s="572">
        <f>PROD_SOLD_API[[#This Row],[TOTAL_POTABLESUPPLY_GAL]]-PROD_SOLD_API[[#This Row],[PD_VOLUMESOLD_DELIVERED_OTHER_WATERSYSTEMS_GAL]]</f>
        <v>292747968.5</v>
      </c>
      <c r="L347" s="572" t="str">
        <f>IFERROR(INDEX(CW_API_TABLE[Include?], MATCH(PROD_SOLD_API[[#This Row],[PWSID]], CW_PWSID_LIST, 0)), "")</f>
        <v>No</v>
      </c>
    </row>
    <row r="348" spans="1:12" x14ac:dyDescent="0.25">
      <c r="A348" s="572" t="s">
        <v>1423</v>
      </c>
      <c r="B348" s="572" t="s">
        <v>1424</v>
      </c>
      <c r="C348" s="572" t="s">
        <v>1425</v>
      </c>
      <c r="D348" s="572" t="s">
        <v>1426</v>
      </c>
      <c r="E348" s="16">
        <v>45566</v>
      </c>
      <c r="F348" s="16">
        <v>45596</v>
      </c>
      <c r="G348">
        <v>291184159.68629998</v>
      </c>
      <c r="H348">
        <v>0</v>
      </c>
      <c r="I348" s="16">
        <v>45474</v>
      </c>
      <c r="J348" s="16">
        <v>45838</v>
      </c>
      <c r="K348" s="572">
        <f>PROD_SOLD_API[[#This Row],[TOTAL_POTABLESUPPLY_GAL]]-PROD_SOLD_API[[#This Row],[PD_VOLUMESOLD_DELIVERED_OTHER_WATERSYSTEMS_GAL]]</f>
        <v>291184159.68629998</v>
      </c>
      <c r="L348" s="572" t="str">
        <f>IFERROR(INDEX(CW_API_TABLE[Include?], MATCH(PROD_SOLD_API[[#This Row],[PWSID]], CW_PWSID_LIST, 0)), "")</f>
        <v>No</v>
      </c>
    </row>
    <row r="349" spans="1:12" x14ac:dyDescent="0.25">
      <c r="A349" s="572" t="s">
        <v>1423</v>
      </c>
      <c r="B349" s="572" t="s">
        <v>1424</v>
      </c>
      <c r="C349" s="572" t="s">
        <v>1425</v>
      </c>
      <c r="D349" s="572" t="s">
        <v>1426</v>
      </c>
      <c r="E349" s="16">
        <v>45597</v>
      </c>
      <c r="F349" s="16">
        <v>45626</v>
      </c>
      <c r="G349">
        <v>264533904.2899</v>
      </c>
      <c r="H349">
        <v>0</v>
      </c>
      <c r="I349" s="16">
        <v>45474</v>
      </c>
      <c r="J349" s="16">
        <v>45838</v>
      </c>
      <c r="K349" s="572">
        <f>PROD_SOLD_API[[#This Row],[TOTAL_POTABLESUPPLY_GAL]]-PROD_SOLD_API[[#This Row],[PD_VOLUMESOLD_DELIVERED_OTHER_WATERSYSTEMS_GAL]]</f>
        <v>264533904.2899</v>
      </c>
      <c r="L349" s="572" t="str">
        <f>IFERROR(INDEX(CW_API_TABLE[Include?], MATCH(PROD_SOLD_API[[#This Row],[PWSID]], CW_PWSID_LIST, 0)), "")</f>
        <v>No</v>
      </c>
    </row>
    <row r="350" spans="1:12" x14ac:dyDescent="0.25">
      <c r="A350" s="572" t="s">
        <v>1423</v>
      </c>
      <c r="B350" s="572" t="s">
        <v>1424</v>
      </c>
      <c r="C350" s="572" t="s">
        <v>1425</v>
      </c>
      <c r="D350" s="572" t="s">
        <v>1426</v>
      </c>
      <c r="E350" s="16">
        <v>45627</v>
      </c>
      <c r="F350" s="16">
        <v>45657</v>
      </c>
      <c r="G350">
        <v>254309540.35929999</v>
      </c>
      <c r="H350">
        <v>0</v>
      </c>
      <c r="I350" s="16">
        <v>45474</v>
      </c>
      <c r="J350" s="16">
        <v>45838</v>
      </c>
      <c r="K350" s="572">
        <f>PROD_SOLD_API[[#This Row],[TOTAL_POTABLESUPPLY_GAL]]-PROD_SOLD_API[[#This Row],[PD_VOLUMESOLD_DELIVERED_OTHER_WATERSYSTEMS_GAL]]</f>
        <v>254309540.35929999</v>
      </c>
      <c r="L350" s="572" t="str">
        <f>IFERROR(INDEX(CW_API_TABLE[Include?], MATCH(PROD_SOLD_API[[#This Row],[PWSID]], CW_PWSID_LIST, 0)), "")</f>
        <v>No</v>
      </c>
    </row>
    <row r="351" spans="1:12" x14ac:dyDescent="0.25">
      <c r="A351" s="572" t="s">
        <v>1423</v>
      </c>
      <c r="B351" s="572" t="s">
        <v>1424</v>
      </c>
      <c r="C351" s="572" t="s">
        <v>1425</v>
      </c>
      <c r="D351" s="572" t="s">
        <v>1426</v>
      </c>
      <c r="E351" s="16">
        <v>45658</v>
      </c>
      <c r="F351" s="16">
        <v>45688</v>
      </c>
      <c r="G351">
        <v>258035472.34959999</v>
      </c>
      <c r="H351">
        <v>0</v>
      </c>
      <c r="I351" s="16">
        <v>45474</v>
      </c>
      <c r="J351" s="16">
        <v>45838</v>
      </c>
      <c r="K351" s="572">
        <f>PROD_SOLD_API[[#This Row],[TOTAL_POTABLESUPPLY_GAL]]-PROD_SOLD_API[[#This Row],[PD_VOLUMESOLD_DELIVERED_OTHER_WATERSYSTEMS_GAL]]</f>
        <v>258035472.34959999</v>
      </c>
      <c r="L351" s="572" t="str">
        <f>IFERROR(INDEX(CW_API_TABLE[Include?], MATCH(PROD_SOLD_API[[#This Row],[PWSID]], CW_PWSID_LIST, 0)), "")</f>
        <v>No</v>
      </c>
    </row>
    <row r="352" spans="1:12" x14ac:dyDescent="0.25">
      <c r="A352" s="572" t="s">
        <v>1423</v>
      </c>
      <c r="B352" s="572" t="s">
        <v>1424</v>
      </c>
      <c r="C352" s="572" t="s">
        <v>1425</v>
      </c>
      <c r="D352" s="572" t="s">
        <v>1426</v>
      </c>
      <c r="E352" s="16">
        <v>45689</v>
      </c>
      <c r="F352" s="16">
        <v>45716</v>
      </c>
      <c r="G352">
        <v>190069887.26930001</v>
      </c>
      <c r="H352">
        <v>0</v>
      </c>
      <c r="I352" s="16">
        <v>45474</v>
      </c>
      <c r="J352" s="16">
        <v>45838</v>
      </c>
      <c r="K352" s="572">
        <f>PROD_SOLD_API[[#This Row],[TOTAL_POTABLESUPPLY_GAL]]-PROD_SOLD_API[[#This Row],[PD_VOLUMESOLD_DELIVERED_OTHER_WATERSYSTEMS_GAL]]</f>
        <v>190069887.26930001</v>
      </c>
      <c r="L352" s="572" t="str">
        <f>IFERROR(INDEX(CW_API_TABLE[Include?], MATCH(PROD_SOLD_API[[#This Row],[PWSID]], CW_PWSID_LIST, 0)), "")</f>
        <v>No</v>
      </c>
    </row>
    <row r="353" spans="1:12" x14ac:dyDescent="0.25">
      <c r="A353" s="572" t="s">
        <v>1423</v>
      </c>
      <c r="B353" s="572" t="s">
        <v>1424</v>
      </c>
      <c r="C353" s="572" t="s">
        <v>1425</v>
      </c>
      <c r="D353" s="572" t="s">
        <v>1426</v>
      </c>
      <c r="E353" s="16">
        <v>45717</v>
      </c>
      <c r="F353" s="16">
        <v>45747</v>
      </c>
      <c r="G353">
        <v>224236082.63100001</v>
      </c>
      <c r="H353">
        <v>0</v>
      </c>
      <c r="I353" s="16">
        <v>45474</v>
      </c>
      <c r="J353" s="16">
        <v>45838</v>
      </c>
      <c r="K353" s="572">
        <f>PROD_SOLD_API[[#This Row],[TOTAL_POTABLESUPPLY_GAL]]-PROD_SOLD_API[[#This Row],[PD_VOLUMESOLD_DELIVERED_OTHER_WATERSYSTEMS_GAL]]</f>
        <v>224236082.63100001</v>
      </c>
      <c r="L353" s="572" t="str">
        <f>IFERROR(INDEX(CW_API_TABLE[Include?], MATCH(PROD_SOLD_API[[#This Row],[PWSID]], CW_PWSID_LIST, 0)), "")</f>
        <v>No</v>
      </c>
    </row>
    <row r="354" spans="1:12" x14ac:dyDescent="0.25">
      <c r="A354" s="572" t="s">
        <v>1423</v>
      </c>
      <c r="B354" s="572" t="s">
        <v>1424</v>
      </c>
      <c r="C354" s="572" t="s">
        <v>1425</v>
      </c>
      <c r="D354" s="572" t="s">
        <v>1426</v>
      </c>
      <c r="E354" s="16">
        <v>45748</v>
      </c>
      <c r="F354" s="16">
        <v>45777</v>
      </c>
      <c r="G354">
        <v>220065121.906573</v>
      </c>
      <c r="H354">
        <v>0</v>
      </c>
      <c r="I354" s="16">
        <v>45474</v>
      </c>
      <c r="J354" s="16">
        <v>45838</v>
      </c>
      <c r="K354" s="572">
        <f>PROD_SOLD_API[[#This Row],[TOTAL_POTABLESUPPLY_GAL]]-PROD_SOLD_API[[#This Row],[PD_VOLUMESOLD_DELIVERED_OTHER_WATERSYSTEMS_GAL]]</f>
        <v>220065121.906573</v>
      </c>
      <c r="L354" s="572" t="str">
        <f>IFERROR(INDEX(CW_API_TABLE[Include?], MATCH(PROD_SOLD_API[[#This Row],[PWSID]], CW_PWSID_LIST, 0)), "")</f>
        <v>No</v>
      </c>
    </row>
    <row r="355" spans="1:12" x14ac:dyDescent="0.25">
      <c r="A355" s="572" t="s">
        <v>1423</v>
      </c>
      <c r="B355" s="572" t="s">
        <v>1424</v>
      </c>
      <c r="C355" s="572" t="s">
        <v>1425</v>
      </c>
      <c r="D355" s="572" t="s">
        <v>1426</v>
      </c>
      <c r="E355" s="16">
        <v>45778</v>
      </c>
      <c r="F355" s="16">
        <v>45808</v>
      </c>
      <c r="G355">
        <v>289381468.86611497</v>
      </c>
      <c r="H355">
        <v>0</v>
      </c>
      <c r="I355" s="16">
        <v>45474</v>
      </c>
      <c r="J355" s="16">
        <v>45838</v>
      </c>
      <c r="K355" s="572">
        <f>PROD_SOLD_API[[#This Row],[TOTAL_POTABLESUPPLY_GAL]]-PROD_SOLD_API[[#This Row],[PD_VOLUMESOLD_DELIVERED_OTHER_WATERSYSTEMS_GAL]]</f>
        <v>289381468.86611497</v>
      </c>
      <c r="L355" s="572" t="str">
        <f>IFERROR(INDEX(CW_API_TABLE[Include?], MATCH(PROD_SOLD_API[[#This Row],[PWSID]], CW_PWSID_LIST, 0)), "")</f>
        <v>No</v>
      </c>
    </row>
    <row r="356" spans="1:12" x14ac:dyDescent="0.25">
      <c r="A356" s="572" t="s">
        <v>1423</v>
      </c>
      <c r="B356" s="572" t="s">
        <v>1424</v>
      </c>
      <c r="C356" s="572" t="s">
        <v>1425</v>
      </c>
      <c r="D356" s="572" t="s">
        <v>1426</v>
      </c>
      <c r="E356" s="16">
        <v>45809</v>
      </c>
      <c r="F356" s="16">
        <v>45838</v>
      </c>
      <c r="G356">
        <v>283557419.33323801</v>
      </c>
      <c r="H356">
        <v>0</v>
      </c>
      <c r="I356" s="16">
        <v>45474</v>
      </c>
      <c r="J356" s="16">
        <v>45838</v>
      </c>
      <c r="K356" s="572">
        <f>PROD_SOLD_API[[#This Row],[TOTAL_POTABLESUPPLY_GAL]]-PROD_SOLD_API[[#This Row],[PD_VOLUMESOLD_DELIVERED_OTHER_WATERSYSTEMS_GAL]]</f>
        <v>283557419.33323801</v>
      </c>
      <c r="L356" s="572" t="str">
        <f>IFERROR(INDEX(CW_API_TABLE[Include?], MATCH(PROD_SOLD_API[[#This Row],[PWSID]], CW_PWSID_LIST, 0)), "")</f>
        <v>No</v>
      </c>
    </row>
    <row r="357" spans="1:12" x14ac:dyDescent="0.25">
      <c r="A357" s="572" t="s">
        <v>1427</v>
      </c>
      <c r="B357" s="572" t="s">
        <v>1428</v>
      </c>
      <c r="C357" s="572" t="s">
        <v>1429</v>
      </c>
      <c r="D357" s="572" t="s">
        <v>1430</v>
      </c>
      <c r="E357" s="16">
        <v>45474</v>
      </c>
      <c r="F357" s="16">
        <v>45504</v>
      </c>
      <c r="G357">
        <v>38851214.729999997</v>
      </c>
      <c r="H357">
        <v>0</v>
      </c>
      <c r="I357" s="16">
        <v>45474</v>
      </c>
      <c r="J357" s="16">
        <v>45838</v>
      </c>
      <c r="K357" s="572">
        <f>PROD_SOLD_API[[#This Row],[TOTAL_POTABLESUPPLY_GAL]]-PROD_SOLD_API[[#This Row],[PD_VOLUMESOLD_DELIVERED_OTHER_WATERSYSTEMS_GAL]]</f>
        <v>38851214.729999997</v>
      </c>
      <c r="L357" s="572" t="str">
        <f>IFERROR(INDEX(CW_API_TABLE[Include?], MATCH(PROD_SOLD_API[[#This Row],[PWSID]], CW_PWSID_LIST, 0)), "")</f>
        <v>No</v>
      </c>
    </row>
    <row r="358" spans="1:12" x14ac:dyDescent="0.25">
      <c r="A358" s="572" t="s">
        <v>1427</v>
      </c>
      <c r="B358" s="572" t="s">
        <v>1428</v>
      </c>
      <c r="C358" s="572" t="s">
        <v>1429</v>
      </c>
      <c r="D358" s="572" t="s">
        <v>1430</v>
      </c>
      <c r="E358" s="16">
        <v>45505</v>
      </c>
      <c r="F358" s="16">
        <v>45535</v>
      </c>
      <c r="G358">
        <v>35257078.200000003</v>
      </c>
      <c r="H358">
        <v>0</v>
      </c>
      <c r="I358" s="16">
        <v>45474</v>
      </c>
      <c r="J358" s="16">
        <v>45838</v>
      </c>
      <c r="K358" s="572">
        <f>PROD_SOLD_API[[#This Row],[TOTAL_POTABLESUPPLY_GAL]]-PROD_SOLD_API[[#This Row],[PD_VOLUMESOLD_DELIVERED_OTHER_WATERSYSTEMS_GAL]]</f>
        <v>35257078.200000003</v>
      </c>
      <c r="L358" s="572" t="str">
        <f>IFERROR(INDEX(CW_API_TABLE[Include?], MATCH(PROD_SOLD_API[[#This Row],[PWSID]], CW_PWSID_LIST, 0)), "")</f>
        <v>No</v>
      </c>
    </row>
    <row r="359" spans="1:12" x14ac:dyDescent="0.25">
      <c r="A359" s="572" t="s">
        <v>1427</v>
      </c>
      <c r="B359" s="572" t="s">
        <v>1428</v>
      </c>
      <c r="C359" s="572" t="s">
        <v>1429</v>
      </c>
      <c r="D359" s="572" t="s">
        <v>1430</v>
      </c>
      <c r="E359" s="16">
        <v>45536</v>
      </c>
      <c r="F359" s="16">
        <v>45565</v>
      </c>
      <c r="G359">
        <v>29707835.670000002</v>
      </c>
      <c r="H359">
        <v>0</v>
      </c>
      <c r="I359" s="16">
        <v>45474</v>
      </c>
      <c r="J359" s="16">
        <v>45838</v>
      </c>
      <c r="K359" s="572">
        <f>PROD_SOLD_API[[#This Row],[TOTAL_POTABLESUPPLY_GAL]]-PROD_SOLD_API[[#This Row],[PD_VOLUMESOLD_DELIVERED_OTHER_WATERSYSTEMS_GAL]]</f>
        <v>29707835.670000002</v>
      </c>
      <c r="L359" s="572" t="str">
        <f>IFERROR(INDEX(CW_API_TABLE[Include?], MATCH(PROD_SOLD_API[[#This Row],[PWSID]], CW_PWSID_LIST, 0)), "")</f>
        <v>No</v>
      </c>
    </row>
    <row r="360" spans="1:12" x14ac:dyDescent="0.25">
      <c r="A360" s="572" t="s">
        <v>1427</v>
      </c>
      <c r="B360" s="572" t="s">
        <v>1428</v>
      </c>
      <c r="C360" s="572" t="s">
        <v>1429</v>
      </c>
      <c r="D360" s="572" t="s">
        <v>1430</v>
      </c>
      <c r="E360" s="16">
        <v>45566</v>
      </c>
      <c r="F360" s="16">
        <v>45596</v>
      </c>
      <c r="G360">
        <v>26814278.789999999</v>
      </c>
      <c r="H360">
        <v>0</v>
      </c>
      <c r="I360" s="16">
        <v>45474</v>
      </c>
      <c r="J360" s="16">
        <v>45838</v>
      </c>
      <c r="K360" s="572">
        <f>PROD_SOLD_API[[#This Row],[TOTAL_POTABLESUPPLY_GAL]]-PROD_SOLD_API[[#This Row],[PD_VOLUMESOLD_DELIVERED_OTHER_WATERSYSTEMS_GAL]]</f>
        <v>26814278.789999999</v>
      </c>
      <c r="L360" s="572" t="str">
        <f>IFERROR(INDEX(CW_API_TABLE[Include?], MATCH(PROD_SOLD_API[[#This Row],[PWSID]], CW_PWSID_LIST, 0)), "")</f>
        <v>No</v>
      </c>
    </row>
    <row r="361" spans="1:12" x14ac:dyDescent="0.25">
      <c r="A361" s="572" t="s">
        <v>1427</v>
      </c>
      <c r="B361" s="572" t="s">
        <v>1428</v>
      </c>
      <c r="C361" s="572" t="s">
        <v>1429</v>
      </c>
      <c r="D361" s="572" t="s">
        <v>1430</v>
      </c>
      <c r="E361" s="16">
        <v>45597</v>
      </c>
      <c r="F361" s="16">
        <v>45626</v>
      </c>
      <c r="G361">
        <v>20271190.710000001</v>
      </c>
      <c r="H361">
        <v>0</v>
      </c>
      <c r="I361" s="16">
        <v>45474</v>
      </c>
      <c r="J361" s="16">
        <v>45838</v>
      </c>
      <c r="K361" s="572">
        <f>PROD_SOLD_API[[#This Row],[TOTAL_POTABLESUPPLY_GAL]]-PROD_SOLD_API[[#This Row],[PD_VOLUMESOLD_DELIVERED_OTHER_WATERSYSTEMS_GAL]]</f>
        <v>20271190.710000001</v>
      </c>
      <c r="L361" s="572" t="str">
        <f>IFERROR(INDEX(CW_API_TABLE[Include?], MATCH(PROD_SOLD_API[[#This Row],[PWSID]], CW_PWSID_LIST, 0)), "")</f>
        <v>No</v>
      </c>
    </row>
    <row r="362" spans="1:12" x14ac:dyDescent="0.25">
      <c r="A362" s="572" t="s">
        <v>1427</v>
      </c>
      <c r="B362" s="572" t="s">
        <v>1428</v>
      </c>
      <c r="C362" s="572" t="s">
        <v>1429</v>
      </c>
      <c r="D362" s="572" t="s">
        <v>1430</v>
      </c>
      <c r="E362" s="16">
        <v>45627</v>
      </c>
      <c r="F362" s="16">
        <v>45657</v>
      </c>
      <c r="G362">
        <v>21786397.859999999</v>
      </c>
      <c r="H362">
        <v>21162.391080000001</v>
      </c>
      <c r="I362" s="16">
        <v>45474</v>
      </c>
      <c r="J362" s="16">
        <v>45838</v>
      </c>
      <c r="K362" s="572">
        <f>PROD_SOLD_API[[#This Row],[TOTAL_POTABLESUPPLY_GAL]]-PROD_SOLD_API[[#This Row],[PD_VOLUMESOLD_DELIVERED_OTHER_WATERSYSTEMS_GAL]]</f>
        <v>21765235.46892</v>
      </c>
      <c r="L362" s="572" t="str">
        <f>IFERROR(INDEX(CW_API_TABLE[Include?], MATCH(PROD_SOLD_API[[#This Row],[PWSID]], CW_PWSID_LIST, 0)), "")</f>
        <v>No</v>
      </c>
    </row>
    <row r="363" spans="1:12" x14ac:dyDescent="0.25">
      <c r="A363" s="572" t="s">
        <v>1427</v>
      </c>
      <c r="B363" s="572" t="s">
        <v>1428</v>
      </c>
      <c r="C363" s="572" t="s">
        <v>1429</v>
      </c>
      <c r="D363" s="572" t="s">
        <v>1430</v>
      </c>
      <c r="E363" s="16">
        <v>45658</v>
      </c>
      <c r="F363" s="16">
        <v>45688</v>
      </c>
      <c r="G363">
        <v>23242951.829999998</v>
      </c>
      <c r="H363">
        <v>0</v>
      </c>
      <c r="I363" s="16">
        <v>45474</v>
      </c>
      <c r="J363" s="16">
        <v>45838</v>
      </c>
      <c r="K363" s="572">
        <f>PROD_SOLD_API[[#This Row],[TOTAL_POTABLESUPPLY_GAL]]-PROD_SOLD_API[[#This Row],[PD_VOLUMESOLD_DELIVERED_OTHER_WATERSYSTEMS_GAL]]</f>
        <v>23242951.829999998</v>
      </c>
      <c r="L363" s="572" t="str">
        <f>IFERROR(INDEX(CW_API_TABLE[Include?], MATCH(PROD_SOLD_API[[#This Row],[PWSID]], CW_PWSID_LIST, 0)), "")</f>
        <v>No</v>
      </c>
    </row>
    <row r="364" spans="1:12" x14ac:dyDescent="0.25">
      <c r="A364" s="572" t="s">
        <v>1427</v>
      </c>
      <c r="B364" s="572" t="s">
        <v>1428</v>
      </c>
      <c r="C364" s="572" t="s">
        <v>1429</v>
      </c>
      <c r="D364" s="572" t="s">
        <v>1430</v>
      </c>
      <c r="E364" s="16">
        <v>45689</v>
      </c>
      <c r="F364" s="16">
        <v>45716</v>
      </c>
      <c r="G364">
        <v>19081834.559999999</v>
      </c>
      <c r="H364">
        <v>0</v>
      </c>
      <c r="I364" s="16">
        <v>45474</v>
      </c>
      <c r="J364" s="16">
        <v>45838</v>
      </c>
      <c r="K364" s="572">
        <f>PROD_SOLD_API[[#This Row],[TOTAL_POTABLESUPPLY_GAL]]-PROD_SOLD_API[[#This Row],[PD_VOLUMESOLD_DELIVERED_OTHER_WATERSYSTEMS_GAL]]</f>
        <v>19081834.559999999</v>
      </c>
      <c r="L364" s="572" t="str">
        <f>IFERROR(INDEX(CW_API_TABLE[Include?], MATCH(PROD_SOLD_API[[#This Row],[PWSID]], CW_PWSID_LIST, 0)), "")</f>
        <v>No</v>
      </c>
    </row>
    <row r="365" spans="1:12" x14ac:dyDescent="0.25">
      <c r="A365" s="572" t="s">
        <v>1427</v>
      </c>
      <c r="B365" s="572" t="s">
        <v>1428</v>
      </c>
      <c r="C365" s="572" t="s">
        <v>1429</v>
      </c>
      <c r="D365" s="572" t="s">
        <v>1430</v>
      </c>
      <c r="E365" s="16">
        <v>45717</v>
      </c>
      <c r="F365" s="16">
        <v>45747</v>
      </c>
      <c r="G365">
        <v>19534767.449999999</v>
      </c>
      <c r="H365">
        <v>0</v>
      </c>
      <c r="I365" s="16">
        <v>45474</v>
      </c>
      <c r="J365" s="16">
        <v>45838</v>
      </c>
      <c r="K365" s="572">
        <f>PROD_SOLD_API[[#This Row],[TOTAL_POTABLESUPPLY_GAL]]-PROD_SOLD_API[[#This Row],[PD_VOLUMESOLD_DELIVERED_OTHER_WATERSYSTEMS_GAL]]</f>
        <v>19534767.449999999</v>
      </c>
      <c r="L365" s="572" t="str">
        <f>IFERROR(INDEX(CW_API_TABLE[Include?], MATCH(PROD_SOLD_API[[#This Row],[PWSID]], CW_PWSID_LIST, 0)), "")</f>
        <v>No</v>
      </c>
    </row>
    <row r="366" spans="1:12" x14ac:dyDescent="0.25">
      <c r="A366" s="572" t="s">
        <v>1427</v>
      </c>
      <c r="B366" s="572" t="s">
        <v>1428</v>
      </c>
      <c r="C366" s="572" t="s">
        <v>1429</v>
      </c>
      <c r="D366" s="572" t="s">
        <v>1430</v>
      </c>
      <c r="E366" s="16">
        <v>45748</v>
      </c>
      <c r="F366" s="16">
        <v>45777</v>
      </c>
      <c r="G366">
        <v>21059750.129999999</v>
      </c>
      <c r="H366">
        <v>0</v>
      </c>
      <c r="I366" s="16">
        <v>45474</v>
      </c>
      <c r="J366" s="16">
        <v>45838</v>
      </c>
      <c r="K366" s="572">
        <f>PROD_SOLD_API[[#This Row],[TOTAL_POTABLESUPPLY_GAL]]-PROD_SOLD_API[[#This Row],[PD_VOLUMESOLD_DELIVERED_OTHER_WATERSYSTEMS_GAL]]</f>
        <v>21059750.129999999</v>
      </c>
      <c r="L366" s="572" t="str">
        <f>IFERROR(INDEX(CW_API_TABLE[Include?], MATCH(PROD_SOLD_API[[#This Row],[PWSID]], CW_PWSID_LIST, 0)), "")</f>
        <v>No</v>
      </c>
    </row>
    <row r="367" spans="1:12" x14ac:dyDescent="0.25">
      <c r="A367" s="572" t="s">
        <v>1427</v>
      </c>
      <c r="B367" s="572" t="s">
        <v>1428</v>
      </c>
      <c r="C367" s="572" t="s">
        <v>1429</v>
      </c>
      <c r="D367" s="572" t="s">
        <v>1430</v>
      </c>
      <c r="E367" s="16">
        <v>45778</v>
      </c>
      <c r="F367" s="16">
        <v>45808</v>
      </c>
      <c r="G367">
        <v>29466705.93</v>
      </c>
      <c r="H367">
        <v>0</v>
      </c>
      <c r="I367" s="16">
        <v>45474</v>
      </c>
      <c r="J367" s="16">
        <v>45838</v>
      </c>
      <c r="K367" s="572">
        <f>PROD_SOLD_API[[#This Row],[TOTAL_POTABLESUPPLY_GAL]]-PROD_SOLD_API[[#This Row],[PD_VOLUMESOLD_DELIVERED_OTHER_WATERSYSTEMS_GAL]]</f>
        <v>29466705.93</v>
      </c>
      <c r="L367" s="572" t="str">
        <f>IFERROR(INDEX(CW_API_TABLE[Include?], MATCH(PROD_SOLD_API[[#This Row],[PWSID]], CW_PWSID_LIST, 0)), "")</f>
        <v>No</v>
      </c>
    </row>
    <row r="368" spans="1:12" x14ac:dyDescent="0.25">
      <c r="A368" s="572" t="s">
        <v>1427</v>
      </c>
      <c r="B368" s="572" t="s">
        <v>1428</v>
      </c>
      <c r="C368" s="572" t="s">
        <v>1429</v>
      </c>
      <c r="D368" s="572" t="s">
        <v>1430</v>
      </c>
      <c r="E368" s="16">
        <v>45809</v>
      </c>
      <c r="F368" s="16">
        <v>45838</v>
      </c>
      <c r="G368">
        <v>34670546.399999999</v>
      </c>
      <c r="H368">
        <v>0</v>
      </c>
      <c r="I368" s="16">
        <v>45474</v>
      </c>
      <c r="J368" s="16">
        <v>45838</v>
      </c>
      <c r="K368" s="572">
        <f>PROD_SOLD_API[[#This Row],[TOTAL_POTABLESUPPLY_GAL]]-PROD_SOLD_API[[#This Row],[PD_VOLUMESOLD_DELIVERED_OTHER_WATERSYSTEMS_GAL]]</f>
        <v>34670546.399999999</v>
      </c>
      <c r="L368" s="572" t="str">
        <f>IFERROR(INDEX(CW_API_TABLE[Include?], MATCH(PROD_SOLD_API[[#This Row],[PWSID]], CW_PWSID_LIST, 0)), "")</f>
        <v>No</v>
      </c>
    </row>
    <row r="369" spans="1:12" x14ac:dyDescent="0.25">
      <c r="A369" s="572" t="s">
        <v>1431</v>
      </c>
      <c r="B369" s="572" t="s">
        <v>1432</v>
      </c>
      <c r="C369" s="572" t="s">
        <v>1433</v>
      </c>
      <c r="D369" s="572" t="s">
        <v>1434</v>
      </c>
      <c r="E369" s="16">
        <v>45474</v>
      </c>
      <c r="F369" s="16">
        <v>45504</v>
      </c>
      <c r="G369">
        <v>982192.27599999995</v>
      </c>
      <c r="H369">
        <v>152356</v>
      </c>
      <c r="I369" s="16">
        <v>45474</v>
      </c>
      <c r="J369" s="16">
        <v>45838</v>
      </c>
      <c r="K369" s="572">
        <f>PROD_SOLD_API[[#This Row],[TOTAL_POTABLESUPPLY_GAL]]-PROD_SOLD_API[[#This Row],[PD_VOLUMESOLD_DELIVERED_OTHER_WATERSYSTEMS_GAL]]</f>
        <v>829836.27599999995</v>
      </c>
      <c r="L369" s="572" t="str">
        <f>IFERROR(INDEX(CW_API_TABLE[Include?], MATCH(PROD_SOLD_API[[#This Row],[PWSID]], CW_PWSID_LIST, 0)), "")</f>
        <v>No</v>
      </c>
    </row>
    <row r="370" spans="1:12" x14ac:dyDescent="0.25">
      <c r="A370" s="572" t="s">
        <v>1431</v>
      </c>
      <c r="B370" s="572" t="s">
        <v>1432</v>
      </c>
      <c r="C370" s="572" t="s">
        <v>1433</v>
      </c>
      <c r="D370" s="572" t="s">
        <v>1434</v>
      </c>
      <c r="E370" s="16">
        <v>45505</v>
      </c>
      <c r="F370" s="16">
        <v>45535</v>
      </c>
      <c r="G370">
        <v>942545.52</v>
      </c>
      <c r="H370">
        <v>275059</v>
      </c>
      <c r="I370" s="16">
        <v>45474</v>
      </c>
      <c r="J370" s="16">
        <v>45838</v>
      </c>
      <c r="K370" s="572">
        <f>PROD_SOLD_API[[#This Row],[TOTAL_POTABLESUPPLY_GAL]]-PROD_SOLD_API[[#This Row],[PD_VOLUMESOLD_DELIVERED_OTHER_WATERSYSTEMS_GAL]]</f>
        <v>667486.52</v>
      </c>
      <c r="L370" s="572" t="str">
        <f>IFERROR(INDEX(CW_API_TABLE[Include?], MATCH(PROD_SOLD_API[[#This Row],[PWSID]], CW_PWSID_LIST, 0)), "")</f>
        <v>No</v>
      </c>
    </row>
    <row r="371" spans="1:12" x14ac:dyDescent="0.25">
      <c r="A371" s="572" t="s">
        <v>1431</v>
      </c>
      <c r="B371" s="572" t="s">
        <v>1432</v>
      </c>
      <c r="C371" s="572" t="s">
        <v>1433</v>
      </c>
      <c r="D371" s="572" t="s">
        <v>1434</v>
      </c>
      <c r="E371" s="16">
        <v>45536</v>
      </c>
      <c r="F371" s="16">
        <v>45565</v>
      </c>
      <c r="G371">
        <v>826597.46</v>
      </c>
      <c r="H371">
        <v>116023</v>
      </c>
      <c r="I371" s="16">
        <v>45474</v>
      </c>
      <c r="J371" s="16">
        <v>45838</v>
      </c>
      <c r="K371" s="572">
        <f>PROD_SOLD_API[[#This Row],[TOTAL_POTABLESUPPLY_GAL]]-PROD_SOLD_API[[#This Row],[PD_VOLUMESOLD_DELIVERED_OTHER_WATERSYSTEMS_GAL]]</f>
        <v>710574.46</v>
      </c>
      <c r="L371" s="572" t="str">
        <f>IFERROR(INDEX(CW_API_TABLE[Include?], MATCH(PROD_SOLD_API[[#This Row],[PWSID]], CW_PWSID_LIST, 0)), "")</f>
        <v>No</v>
      </c>
    </row>
    <row r="372" spans="1:12" x14ac:dyDescent="0.25">
      <c r="A372" s="572" t="s">
        <v>1431</v>
      </c>
      <c r="B372" s="572" t="s">
        <v>1432</v>
      </c>
      <c r="C372" s="572" t="s">
        <v>1433</v>
      </c>
      <c r="D372" s="572" t="s">
        <v>1434</v>
      </c>
      <c r="E372" s="16">
        <v>45566</v>
      </c>
      <c r="F372" s="16">
        <v>45596</v>
      </c>
      <c r="G372">
        <v>774981.87199999997</v>
      </c>
      <c r="H372">
        <v>127618</v>
      </c>
      <c r="I372" s="16">
        <v>45474</v>
      </c>
      <c r="J372" s="16">
        <v>45838</v>
      </c>
      <c r="K372" s="572">
        <f>PROD_SOLD_API[[#This Row],[TOTAL_POTABLESUPPLY_GAL]]-PROD_SOLD_API[[#This Row],[PD_VOLUMESOLD_DELIVERED_OTHER_WATERSYSTEMS_GAL]]</f>
        <v>647363.87199999997</v>
      </c>
      <c r="L372" s="572" t="str">
        <f>IFERROR(INDEX(CW_API_TABLE[Include?], MATCH(PROD_SOLD_API[[#This Row],[PWSID]], CW_PWSID_LIST, 0)), "")</f>
        <v>No</v>
      </c>
    </row>
    <row r="373" spans="1:12" x14ac:dyDescent="0.25">
      <c r="A373" s="572" t="s">
        <v>1431</v>
      </c>
      <c r="B373" s="572" t="s">
        <v>1432</v>
      </c>
      <c r="C373" s="572" t="s">
        <v>1433</v>
      </c>
      <c r="D373" s="572" t="s">
        <v>1434</v>
      </c>
      <c r="E373" s="16">
        <v>45597</v>
      </c>
      <c r="F373" s="16">
        <v>45626</v>
      </c>
      <c r="G373">
        <v>673246.8</v>
      </c>
      <c r="H373">
        <v>121858</v>
      </c>
      <c r="I373" s="16">
        <v>45474</v>
      </c>
      <c r="J373" s="16">
        <v>45838</v>
      </c>
      <c r="K373" s="572">
        <f>PROD_SOLD_API[[#This Row],[TOTAL_POTABLESUPPLY_GAL]]-PROD_SOLD_API[[#This Row],[PD_VOLUMESOLD_DELIVERED_OTHER_WATERSYSTEMS_GAL]]</f>
        <v>551388.80000000005</v>
      </c>
      <c r="L373" s="572" t="str">
        <f>IFERROR(INDEX(CW_API_TABLE[Include?], MATCH(PROD_SOLD_API[[#This Row],[PWSID]], CW_PWSID_LIST, 0)), "")</f>
        <v>No</v>
      </c>
    </row>
    <row r="374" spans="1:12" x14ac:dyDescent="0.25">
      <c r="A374" s="572" t="s">
        <v>1431</v>
      </c>
      <c r="B374" s="572" t="s">
        <v>1432</v>
      </c>
      <c r="C374" s="572" t="s">
        <v>1433</v>
      </c>
      <c r="D374" s="572" t="s">
        <v>1434</v>
      </c>
      <c r="E374" s="16">
        <v>45627</v>
      </c>
      <c r="F374" s="16">
        <v>45657</v>
      </c>
      <c r="G374">
        <v>739075.37600000005</v>
      </c>
      <c r="H374">
        <v>104204</v>
      </c>
      <c r="I374" s="16">
        <v>45474</v>
      </c>
      <c r="J374" s="16">
        <v>45838</v>
      </c>
      <c r="K374" s="572">
        <f>PROD_SOLD_API[[#This Row],[TOTAL_POTABLESUPPLY_GAL]]-PROD_SOLD_API[[#This Row],[PD_VOLUMESOLD_DELIVERED_OTHER_WATERSYSTEMS_GAL]]</f>
        <v>634871.37600000005</v>
      </c>
      <c r="L374" s="572" t="str">
        <f>IFERROR(INDEX(CW_API_TABLE[Include?], MATCH(PROD_SOLD_API[[#This Row],[PWSID]], CW_PWSID_LIST, 0)), "")</f>
        <v>No</v>
      </c>
    </row>
    <row r="375" spans="1:12" x14ac:dyDescent="0.25">
      <c r="A375" s="572" t="s">
        <v>1431</v>
      </c>
      <c r="B375" s="572" t="s">
        <v>1432</v>
      </c>
      <c r="C375" s="572" t="s">
        <v>1433</v>
      </c>
      <c r="D375" s="572" t="s">
        <v>1434</v>
      </c>
      <c r="E375" s="16">
        <v>45658</v>
      </c>
      <c r="F375" s="16">
        <v>45688</v>
      </c>
      <c r="G375">
        <v>777226.02800000005</v>
      </c>
      <c r="H375">
        <v>158587</v>
      </c>
      <c r="I375" s="16">
        <v>45474</v>
      </c>
      <c r="J375" s="16">
        <v>45838</v>
      </c>
      <c r="K375" s="572">
        <f>PROD_SOLD_API[[#This Row],[TOTAL_POTABLESUPPLY_GAL]]-PROD_SOLD_API[[#This Row],[PD_VOLUMESOLD_DELIVERED_OTHER_WATERSYSTEMS_GAL]]</f>
        <v>618639.02800000005</v>
      </c>
      <c r="L375" s="572" t="str">
        <f>IFERROR(INDEX(CW_API_TABLE[Include?], MATCH(PROD_SOLD_API[[#This Row],[PWSID]], CW_PWSID_LIST, 0)), "")</f>
        <v>No</v>
      </c>
    </row>
    <row r="376" spans="1:12" x14ac:dyDescent="0.25">
      <c r="A376" s="572" t="s">
        <v>1431</v>
      </c>
      <c r="B376" s="572" t="s">
        <v>1432</v>
      </c>
      <c r="C376" s="572" t="s">
        <v>1433</v>
      </c>
      <c r="D376" s="572" t="s">
        <v>1434</v>
      </c>
      <c r="E376" s="16">
        <v>45689</v>
      </c>
      <c r="F376" s="16">
        <v>45716</v>
      </c>
      <c r="G376">
        <v>701672.77599999995</v>
      </c>
      <c r="H376">
        <v>115649</v>
      </c>
      <c r="I376" s="16">
        <v>45474</v>
      </c>
      <c r="J376" s="16">
        <v>45838</v>
      </c>
      <c r="K376" s="572">
        <f>PROD_SOLD_API[[#This Row],[TOTAL_POTABLESUPPLY_GAL]]-PROD_SOLD_API[[#This Row],[PD_VOLUMESOLD_DELIVERED_OTHER_WATERSYSTEMS_GAL]]</f>
        <v>586023.77599999995</v>
      </c>
      <c r="L376" s="572" t="str">
        <f>IFERROR(INDEX(CW_API_TABLE[Include?], MATCH(PROD_SOLD_API[[#This Row],[PWSID]], CW_PWSID_LIST, 0)), "")</f>
        <v>No</v>
      </c>
    </row>
    <row r="377" spans="1:12" x14ac:dyDescent="0.25">
      <c r="A377" s="572" t="s">
        <v>1431</v>
      </c>
      <c r="B377" s="572" t="s">
        <v>1432</v>
      </c>
      <c r="C377" s="572" t="s">
        <v>1433</v>
      </c>
      <c r="D377" s="572" t="s">
        <v>1434</v>
      </c>
      <c r="E377" s="16">
        <v>45717</v>
      </c>
      <c r="F377" s="16">
        <v>45747</v>
      </c>
      <c r="G377">
        <v>629111.73199999996</v>
      </c>
      <c r="H377">
        <v>127797</v>
      </c>
      <c r="I377" s="16">
        <v>45474</v>
      </c>
      <c r="J377" s="16">
        <v>45838</v>
      </c>
      <c r="K377" s="572">
        <f>PROD_SOLD_API[[#This Row],[TOTAL_POTABLESUPPLY_GAL]]-PROD_SOLD_API[[#This Row],[PD_VOLUMESOLD_DELIVERED_OTHER_WATERSYSTEMS_GAL]]</f>
        <v>501314.73199999996</v>
      </c>
      <c r="L377" s="572" t="str">
        <f>IFERROR(INDEX(CW_API_TABLE[Include?], MATCH(PROD_SOLD_API[[#This Row],[PWSID]], CW_PWSID_LIST, 0)), "")</f>
        <v>No</v>
      </c>
    </row>
    <row r="378" spans="1:12" x14ac:dyDescent="0.25">
      <c r="A378" s="572" t="s">
        <v>1431</v>
      </c>
      <c r="B378" s="572" t="s">
        <v>1432</v>
      </c>
      <c r="C378" s="572" t="s">
        <v>1433</v>
      </c>
      <c r="D378" s="572" t="s">
        <v>1434</v>
      </c>
      <c r="E378" s="16">
        <v>45748</v>
      </c>
      <c r="F378" s="16">
        <v>45777</v>
      </c>
      <c r="G378">
        <v>631355.88800000004</v>
      </c>
      <c r="H378">
        <v>140559</v>
      </c>
      <c r="I378" s="16">
        <v>45474</v>
      </c>
      <c r="J378" s="16">
        <v>45838</v>
      </c>
      <c r="K378" s="572">
        <f>PROD_SOLD_API[[#This Row],[TOTAL_POTABLESUPPLY_GAL]]-PROD_SOLD_API[[#This Row],[PD_VOLUMESOLD_DELIVERED_OTHER_WATERSYSTEMS_GAL]]</f>
        <v>490796.88800000004</v>
      </c>
      <c r="L378" s="572" t="str">
        <f>IFERROR(INDEX(CW_API_TABLE[Include?], MATCH(PROD_SOLD_API[[#This Row],[PWSID]], CW_PWSID_LIST, 0)), "")</f>
        <v>No</v>
      </c>
    </row>
    <row r="379" spans="1:12" x14ac:dyDescent="0.25">
      <c r="A379" s="572" t="s">
        <v>1431</v>
      </c>
      <c r="B379" s="572" t="s">
        <v>1432</v>
      </c>
      <c r="C379" s="572" t="s">
        <v>1433</v>
      </c>
      <c r="D379" s="572" t="s">
        <v>1434</v>
      </c>
      <c r="E379" s="16">
        <v>45778</v>
      </c>
      <c r="F379" s="16">
        <v>45808</v>
      </c>
      <c r="G379">
        <v>838566.29200000002</v>
      </c>
      <c r="H379">
        <v>153620</v>
      </c>
      <c r="I379" s="16">
        <v>45474</v>
      </c>
      <c r="J379" s="16">
        <v>45838</v>
      </c>
      <c r="K379" s="572">
        <f>PROD_SOLD_API[[#This Row],[TOTAL_POTABLESUPPLY_GAL]]-PROD_SOLD_API[[#This Row],[PD_VOLUMESOLD_DELIVERED_OTHER_WATERSYSTEMS_GAL]]</f>
        <v>684946.29200000002</v>
      </c>
      <c r="L379" s="572" t="str">
        <f>IFERROR(INDEX(CW_API_TABLE[Include?], MATCH(PROD_SOLD_API[[#This Row],[PWSID]], CW_PWSID_LIST, 0)), "")</f>
        <v>No</v>
      </c>
    </row>
    <row r="380" spans="1:12" x14ac:dyDescent="0.25">
      <c r="A380" s="572" t="s">
        <v>1431</v>
      </c>
      <c r="B380" s="572" t="s">
        <v>1432</v>
      </c>
      <c r="C380" s="572" t="s">
        <v>1433</v>
      </c>
      <c r="D380" s="572" t="s">
        <v>1434</v>
      </c>
      <c r="E380" s="16">
        <v>45809</v>
      </c>
      <c r="F380" s="16">
        <v>45838</v>
      </c>
      <c r="G380">
        <v>992665.00399999996</v>
      </c>
      <c r="H380">
        <v>222994</v>
      </c>
      <c r="I380" s="16">
        <v>45474</v>
      </c>
      <c r="J380" s="16">
        <v>45838</v>
      </c>
      <c r="K380" s="572">
        <f>PROD_SOLD_API[[#This Row],[TOTAL_POTABLESUPPLY_GAL]]-PROD_SOLD_API[[#This Row],[PD_VOLUMESOLD_DELIVERED_OTHER_WATERSYSTEMS_GAL]]</f>
        <v>769671.00399999996</v>
      </c>
      <c r="L380" s="572" t="str">
        <f>IFERROR(INDEX(CW_API_TABLE[Include?], MATCH(PROD_SOLD_API[[#This Row],[PWSID]], CW_PWSID_LIST, 0)), "")</f>
        <v>No</v>
      </c>
    </row>
    <row r="381" spans="1:12" x14ac:dyDescent="0.25">
      <c r="A381" s="572" t="s">
        <v>1431</v>
      </c>
      <c r="B381" s="572" t="s">
        <v>1432</v>
      </c>
      <c r="C381" s="572" t="s">
        <v>1437</v>
      </c>
      <c r="D381" s="572" t="s">
        <v>1438</v>
      </c>
      <c r="E381" s="16">
        <v>45474</v>
      </c>
      <c r="F381" s="16">
        <v>45504</v>
      </c>
      <c r="G381">
        <v>2582275.5040000002</v>
      </c>
      <c r="H381">
        <v>0</v>
      </c>
      <c r="I381" s="16">
        <v>45474</v>
      </c>
      <c r="J381" s="16">
        <v>45838</v>
      </c>
      <c r="K381" s="572">
        <f>PROD_SOLD_API[[#This Row],[TOTAL_POTABLESUPPLY_GAL]]-PROD_SOLD_API[[#This Row],[PD_VOLUMESOLD_DELIVERED_OTHER_WATERSYSTEMS_GAL]]</f>
        <v>2582275.5040000002</v>
      </c>
      <c r="L381" s="572" t="str">
        <f>IFERROR(INDEX(CW_API_TABLE[Include?], MATCH(PROD_SOLD_API[[#This Row],[PWSID]], CW_PWSID_LIST, 0)), "")</f>
        <v>No</v>
      </c>
    </row>
    <row r="382" spans="1:12" x14ac:dyDescent="0.25">
      <c r="A382" s="572" t="s">
        <v>1431</v>
      </c>
      <c r="B382" s="572" t="s">
        <v>1432</v>
      </c>
      <c r="C382" s="572" t="s">
        <v>1437</v>
      </c>
      <c r="D382" s="572" t="s">
        <v>1438</v>
      </c>
      <c r="E382" s="16">
        <v>45505</v>
      </c>
      <c r="F382" s="16">
        <v>45535</v>
      </c>
      <c r="G382">
        <v>2197776.7760000001</v>
      </c>
      <c r="H382">
        <v>0</v>
      </c>
      <c r="I382" s="16">
        <v>45474</v>
      </c>
      <c r="J382" s="16">
        <v>45838</v>
      </c>
      <c r="K382" s="572">
        <f>PROD_SOLD_API[[#This Row],[TOTAL_POTABLESUPPLY_GAL]]-PROD_SOLD_API[[#This Row],[PD_VOLUMESOLD_DELIVERED_OTHER_WATERSYSTEMS_GAL]]</f>
        <v>2197776.7760000001</v>
      </c>
      <c r="L382" s="572" t="str">
        <f>IFERROR(INDEX(CW_API_TABLE[Include?], MATCH(PROD_SOLD_API[[#This Row],[PWSID]], CW_PWSID_LIST, 0)), "")</f>
        <v>No</v>
      </c>
    </row>
    <row r="383" spans="1:12" x14ac:dyDescent="0.25">
      <c r="A383" s="572" t="s">
        <v>1431</v>
      </c>
      <c r="B383" s="572" t="s">
        <v>1432</v>
      </c>
      <c r="C383" s="572" t="s">
        <v>1437</v>
      </c>
      <c r="D383" s="572" t="s">
        <v>1438</v>
      </c>
      <c r="E383" s="16">
        <v>45536</v>
      </c>
      <c r="F383" s="16">
        <v>45565</v>
      </c>
      <c r="G383">
        <v>2184311.84</v>
      </c>
      <c r="H383">
        <v>0</v>
      </c>
      <c r="I383" s="16">
        <v>45474</v>
      </c>
      <c r="J383" s="16">
        <v>45838</v>
      </c>
      <c r="K383" s="572">
        <f>PROD_SOLD_API[[#This Row],[TOTAL_POTABLESUPPLY_GAL]]-PROD_SOLD_API[[#This Row],[PD_VOLUMESOLD_DELIVERED_OTHER_WATERSYSTEMS_GAL]]</f>
        <v>2184311.84</v>
      </c>
      <c r="L383" s="572" t="str">
        <f>IFERROR(INDEX(CW_API_TABLE[Include?], MATCH(PROD_SOLD_API[[#This Row],[PWSID]], CW_PWSID_LIST, 0)), "")</f>
        <v>No</v>
      </c>
    </row>
    <row r="384" spans="1:12" x14ac:dyDescent="0.25">
      <c r="A384" s="572" t="s">
        <v>1431</v>
      </c>
      <c r="B384" s="572" t="s">
        <v>1432</v>
      </c>
      <c r="C384" s="572" t="s">
        <v>1437</v>
      </c>
      <c r="D384" s="572" t="s">
        <v>1438</v>
      </c>
      <c r="E384" s="16">
        <v>45566</v>
      </c>
      <c r="F384" s="16">
        <v>45596</v>
      </c>
      <c r="G384">
        <v>1843940.69948</v>
      </c>
      <c r="H384">
        <v>0</v>
      </c>
      <c r="I384" s="16">
        <v>45474</v>
      </c>
      <c r="J384" s="16">
        <v>45838</v>
      </c>
      <c r="K384" s="572">
        <f>PROD_SOLD_API[[#This Row],[TOTAL_POTABLESUPPLY_GAL]]-PROD_SOLD_API[[#This Row],[PD_VOLUMESOLD_DELIVERED_OTHER_WATERSYSTEMS_GAL]]</f>
        <v>1843940.69948</v>
      </c>
      <c r="L384" s="572" t="str">
        <f>IFERROR(INDEX(CW_API_TABLE[Include?], MATCH(PROD_SOLD_API[[#This Row],[PWSID]], CW_PWSID_LIST, 0)), "")</f>
        <v>No</v>
      </c>
    </row>
    <row r="385" spans="1:12" x14ac:dyDescent="0.25">
      <c r="A385" s="572" t="s">
        <v>1431</v>
      </c>
      <c r="B385" s="572" t="s">
        <v>1432</v>
      </c>
      <c r="C385" s="572" t="s">
        <v>1437</v>
      </c>
      <c r="D385" s="572" t="s">
        <v>1438</v>
      </c>
      <c r="E385" s="16">
        <v>45597</v>
      </c>
      <c r="F385" s="16">
        <v>45626</v>
      </c>
      <c r="G385">
        <v>1469174.128</v>
      </c>
      <c r="H385">
        <v>0</v>
      </c>
      <c r="I385" s="16">
        <v>45474</v>
      </c>
      <c r="J385" s="16">
        <v>45838</v>
      </c>
      <c r="K385" s="572">
        <f>PROD_SOLD_API[[#This Row],[TOTAL_POTABLESUPPLY_GAL]]-PROD_SOLD_API[[#This Row],[PD_VOLUMESOLD_DELIVERED_OTHER_WATERSYSTEMS_GAL]]</f>
        <v>1469174.128</v>
      </c>
      <c r="L385" s="572" t="str">
        <f>IFERROR(INDEX(CW_API_TABLE[Include?], MATCH(PROD_SOLD_API[[#This Row],[PWSID]], CW_PWSID_LIST, 0)), "")</f>
        <v>No</v>
      </c>
    </row>
    <row r="386" spans="1:12" x14ac:dyDescent="0.25">
      <c r="A386" s="572" t="s">
        <v>1431</v>
      </c>
      <c r="B386" s="572" t="s">
        <v>1432</v>
      </c>
      <c r="C386" s="572" t="s">
        <v>1437</v>
      </c>
      <c r="D386" s="572" t="s">
        <v>1438</v>
      </c>
      <c r="E386" s="16">
        <v>45627</v>
      </c>
      <c r="F386" s="16">
        <v>45657</v>
      </c>
      <c r="G386">
        <v>1844696.2320000001</v>
      </c>
      <c r="H386">
        <v>0</v>
      </c>
      <c r="I386" s="16">
        <v>45474</v>
      </c>
      <c r="J386" s="16">
        <v>45838</v>
      </c>
      <c r="K386" s="572">
        <f>PROD_SOLD_API[[#This Row],[TOTAL_POTABLESUPPLY_GAL]]-PROD_SOLD_API[[#This Row],[PD_VOLUMESOLD_DELIVERED_OTHER_WATERSYSTEMS_GAL]]</f>
        <v>1844696.2320000001</v>
      </c>
      <c r="L386" s="572" t="str">
        <f>IFERROR(INDEX(CW_API_TABLE[Include?], MATCH(PROD_SOLD_API[[#This Row],[PWSID]], CW_PWSID_LIST, 0)), "")</f>
        <v>No</v>
      </c>
    </row>
    <row r="387" spans="1:12" x14ac:dyDescent="0.25">
      <c r="A387" s="572" t="s">
        <v>1431</v>
      </c>
      <c r="B387" s="572" t="s">
        <v>1432</v>
      </c>
      <c r="C387" s="572" t="s">
        <v>1437</v>
      </c>
      <c r="D387" s="572" t="s">
        <v>1438</v>
      </c>
      <c r="E387" s="16">
        <v>45658</v>
      </c>
      <c r="F387" s="16">
        <v>45688</v>
      </c>
      <c r="G387">
        <v>1386888.4080000001</v>
      </c>
      <c r="H387">
        <v>0</v>
      </c>
      <c r="I387" s="16">
        <v>45474</v>
      </c>
      <c r="J387" s="16">
        <v>45838</v>
      </c>
      <c r="K387" s="572">
        <f>PROD_SOLD_API[[#This Row],[TOTAL_POTABLESUPPLY_GAL]]-PROD_SOLD_API[[#This Row],[PD_VOLUMESOLD_DELIVERED_OTHER_WATERSYSTEMS_GAL]]</f>
        <v>1386888.4080000001</v>
      </c>
      <c r="L387" s="572" t="str">
        <f>IFERROR(INDEX(CW_API_TABLE[Include?], MATCH(PROD_SOLD_API[[#This Row],[PWSID]], CW_PWSID_LIST, 0)), "")</f>
        <v>No</v>
      </c>
    </row>
    <row r="388" spans="1:12" x14ac:dyDescent="0.25">
      <c r="A388" s="572" t="s">
        <v>1431</v>
      </c>
      <c r="B388" s="572" t="s">
        <v>1432</v>
      </c>
      <c r="C388" s="572" t="s">
        <v>1437</v>
      </c>
      <c r="D388" s="572" t="s">
        <v>1438</v>
      </c>
      <c r="E388" s="16">
        <v>45689</v>
      </c>
      <c r="F388" s="16">
        <v>45716</v>
      </c>
      <c r="G388">
        <v>1204363.72</v>
      </c>
      <c r="H388">
        <v>0</v>
      </c>
      <c r="I388" s="16">
        <v>45474</v>
      </c>
      <c r="J388" s="16">
        <v>45838</v>
      </c>
      <c r="K388" s="572">
        <f>PROD_SOLD_API[[#This Row],[TOTAL_POTABLESUPPLY_GAL]]-PROD_SOLD_API[[#This Row],[PD_VOLUMESOLD_DELIVERED_OTHER_WATERSYSTEMS_GAL]]</f>
        <v>1204363.72</v>
      </c>
      <c r="L388" s="572" t="str">
        <f>IFERROR(INDEX(CW_API_TABLE[Include?], MATCH(PROD_SOLD_API[[#This Row],[PWSID]], CW_PWSID_LIST, 0)), "")</f>
        <v>No</v>
      </c>
    </row>
    <row r="389" spans="1:12" x14ac:dyDescent="0.25">
      <c r="A389" s="572" t="s">
        <v>1431</v>
      </c>
      <c r="B389" s="572" t="s">
        <v>1432</v>
      </c>
      <c r="C389" s="572" t="s">
        <v>1437</v>
      </c>
      <c r="D389" s="572" t="s">
        <v>1438</v>
      </c>
      <c r="E389" s="16">
        <v>45717</v>
      </c>
      <c r="F389" s="16">
        <v>45747</v>
      </c>
      <c r="G389">
        <v>1389132.564</v>
      </c>
      <c r="H389">
        <v>0</v>
      </c>
      <c r="I389" s="16">
        <v>45474</v>
      </c>
      <c r="J389" s="16">
        <v>45838</v>
      </c>
      <c r="K389" s="572">
        <f>PROD_SOLD_API[[#This Row],[TOTAL_POTABLESUPPLY_GAL]]-PROD_SOLD_API[[#This Row],[PD_VOLUMESOLD_DELIVERED_OTHER_WATERSYSTEMS_GAL]]</f>
        <v>1389132.564</v>
      </c>
      <c r="L389" s="572" t="str">
        <f>IFERROR(INDEX(CW_API_TABLE[Include?], MATCH(PROD_SOLD_API[[#This Row],[PWSID]], CW_PWSID_LIST, 0)), "")</f>
        <v>No</v>
      </c>
    </row>
    <row r="390" spans="1:12" x14ac:dyDescent="0.25">
      <c r="A390" s="572" t="s">
        <v>1431</v>
      </c>
      <c r="B390" s="572" t="s">
        <v>1432</v>
      </c>
      <c r="C390" s="572" t="s">
        <v>1437</v>
      </c>
      <c r="D390" s="572" t="s">
        <v>1438</v>
      </c>
      <c r="E390" s="16">
        <v>45748</v>
      </c>
      <c r="F390" s="16">
        <v>45777</v>
      </c>
      <c r="G390">
        <v>1421298.8</v>
      </c>
      <c r="H390">
        <v>0</v>
      </c>
      <c r="I390" s="16">
        <v>45474</v>
      </c>
      <c r="J390" s="16">
        <v>45838</v>
      </c>
      <c r="K390" s="572">
        <f>PROD_SOLD_API[[#This Row],[TOTAL_POTABLESUPPLY_GAL]]-PROD_SOLD_API[[#This Row],[PD_VOLUMESOLD_DELIVERED_OTHER_WATERSYSTEMS_GAL]]</f>
        <v>1421298.8</v>
      </c>
      <c r="L390" s="572" t="str">
        <f>IFERROR(INDEX(CW_API_TABLE[Include?], MATCH(PROD_SOLD_API[[#This Row],[PWSID]], CW_PWSID_LIST, 0)), "")</f>
        <v>No</v>
      </c>
    </row>
    <row r="391" spans="1:12" x14ac:dyDescent="0.25">
      <c r="A391" s="572" t="s">
        <v>1431</v>
      </c>
      <c r="B391" s="572" t="s">
        <v>1432</v>
      </c>
      <c r="C391" s="572" t="s">
        <v>1437</v>
      </c>
      <c r="D391" s="572" t="s">
        <v>1438</v>
      </c>
      <c r="E391" s="16">
        <v>45778</v>
      </c>
      <c r="F391" s="16">
        <v>45808</v>
      </c>
      <c r="G391">
        <v>1499844.26</v>
      </c>
      <c r="H391">
        <v>0</v>
      </c>
      <c r="I391" s="16">
        <v>45474</v>
      </c>
      <c r="J391" s="16">
        <v>45838</v>
      </c>
      <c r="K391" s="572">
        <f>PROD_SOLD_API[[#This Row],[TOTAL_POTABLESUPPLY_GAL]]-PROD_SOLD_API[[#This Row],[PD_VOLUMESOLD_DELIVERED_OTHER_WATERSYSTEMS_GAL]]</f>
        <v>1499844.26</v>
      </c>
      <c r="L391" s="572" t="str">
        <f>IFERROR(INDEX(CW_API_TABLE[Include?], MATCH(PROD_SOLD_API[[#This Row],[PWSID]], CW_PWSID_LIST, 0)), "")</f>
        <v>No</v>
      </c>
    </row>
    <row r="392" spans="1:12" x14ac:dyDescent="0.25">
      <c r="A392" s="572" t="s">
        <v>1431</v>
      </c>
      <c r="B392" s="572" t="s">
        <v>1432</v>
      </c>
      <c r="C392" s="572" t="s">
        <v>1437</v>
      </c>
      <c r="D392" s="572" t="s">
        <v>1438</v>
      </c>
      <c r="E392" s="16">
        <v>45809</v>
      </c>
      <c r="F392" s="16">
        <v>45838</v>
      </c>
      <c r="G392">
        <v>2060883.26</v>
      </c>
      <c r="H392">
        <v>0</v>
      </c>
      <c r="I392" s="16">
        <v>45474</v>
      </c>
      <c r="J392" s="16">
        <v>45838</v>
      </c>
      <c r="K392" s="572">
        <f>PROD_SOLD_API[[#This Row],[TOTAL_POTABLESUPPLY_GAL]]-PROD_SOLD_API[[#This Row],[PD_VOLUMESOLD_DELIVERED_OTHER_WATERSYSTEMS_GAL]]</f>
        <v>2060883.26</v>
      </c>
      <c r="L392" s="572" t="str">
        <f>IFERROR(INDEX(CW_API_TABLE[Include?], MATCH(PROD_SOLD_API[[#This Row],[PWSID]], CW_PWSID_LIST, 0)), "")</f>
        <v>No</v>
      </c>
    </row>
    <row r="393" spans="1:12" x14ac:dyDescent="0.25">
      <c r="A393" s="572" t="s">
        <v>1431</v>
      </c>
      <c r="B393" s="572" t="s">
        <v>1432</v>
      </c>
      <c r="C393" s="572" t="s">
        <v>1439</v>
      </c>
      <c r="D393" s="572" t="s">
        <v>1440</v>
      </c>
      <c r="E393" s="16">
        <v>45474</v>
      </c>
      <c r="F393" s="16">
        <v>45504</v>
      </c>
      <c r="G393">
        <v>75640774.084000006</v>
      </c>
      <c r="H393">
        <v>0</v>
      </c>
      <c r="I393" s="16">
        <v>45474</v>
      </c>
      <c r="J393" s="16">
        <v>45838</v>
      </c>
      <c r="K393" s="572">
        <f>PROD_SOLD_API[[#This Row],[TOTAL_POTABLESUPPLY_GAL]]-PROD_SOLD_API[[#This Row],[PD_VOLUMESOLD_DELIVERED_OTHER_WATERSYSTEMS_GAL]]</f>
        <v>75640774.084000006</v>
      </c>
      <c r="L393" s="572" t="str">
        <f>IFERROR(INDEX(CW_API_TABLE[Include?], MATCH(PROD_SOLD_API[[#This Row],[PWSID]], CW_PWSID_LIST, 0)), "")</f>
        <v>No</v>
      </c>
    </row>
    <row r="394" spans="1:12" x14ac:dyDescent="0.25">
      <c r="A394" s="572" t="s">
        <v>1431</v>
      </c>
      <c r="B394" s="572" t="s">
        <v>1432</v>
      </c>
      <c r="C394" s="572" t="s">
        <v>1439</v>
      </c>
      <c r="D394" s="572" t="s">
        <v>1440</v>
      </c>
      <c r="E394" s="16">
        <v>45505</v>
      </c>
      <c r="F394" s="16">
        <v>45535</v>
      </c>
      <c r="G394">
        <v>66796256.067199998</v>
      </c>
      <c r="H394">
        <v>0</v>
      </c>
      <c r="I394" s="16">
        <v>45474</v>
      </c>
      <c r="J394" s="16">
        <v>45838</v>
      </c>
      <c r="K394" s="572">
        <f>PROD_SOLD_API[[#This Row],[TOTAL_POTABLESUPPLY_GAL]]-PROD_SOLD_API[[#This Row],[PD_VOLUMESOLD_DELIVERED_OTHER_WATERSYSTEMS_GAL]]</f>
        <v>66796256.067199998</v>
      </c>
      <c r="L394" s="572" t="str">
        <f>IFERROR(INDEX(CW_API_TABLE[Include?], MATCH(PROD_SOLD_API[[#This Row],[PWSID]], CW_PWSID_LIST, 0)), "")</f>
        <v>No</v>
      </c>
    </row>
    <row r="395" spans="1:12" x14ac:dyDescent="0.25">
      <c r="A395" s="572" t="s">
        <v>1431</v>
      </c>
      <c r="B395" s="572" t="s">
        <v>1432</v>
      </c>
      <c r="C395" s="572" t="s">
        <v>1439</v>
      </c>
      <c r="D395" s="572" t="s">
        <v>1440</v>
      </c>
      <c r="E395" s="16">
        <v>45536</v>
      </c>
      <c r="F395" s="16">
        <v>45565</v>
      </c>
      <c r="G395">
        <v>57867058.564000003</v>
      </c>
      <c r="H395">
        <v>0</v>
      </c>
      <c r="I395" s="16">
        <v>45474</v>
      </c>
      <c r="J395" s="16">
        <v>45838</v>
      </c>
      <c r="K395" s="572">
        <f>PROD_SOLD_API[[#This Row],[TOTAL_POTABLESUPPLY_GAL]]-PROD_SOLD_API[[#This Row],[PD_VOLUMESOLD_DELIVERED_OTHER_WATERSYSTEMS_GAL]]</f>
        <v>57867058.564000003</v>
      </c>
      <c r="L395" s="572" t="str">
        <f>IFERROR(INDEX(CW_API_TABLE[Include?], MATCH(PROD_SOLD_API[[#This Row],[PWSID]], CW_PWSID_LIST, 0)), "")</f>
        <v>No</v>
      </c>
    </row>
    <row r="396" spans="1:12" x14ac:dyDescent="0.25">
      <c r="A396" s="572" t="s">
        <v>1431</v>
      </c>
      <c r="B396" s="572" t="s">
        <v>1432</v>
      </c>
      <c r="C396" s="572" t="s">
        <v>1439</v>
      </c>
      <c r="D396" s="572" t="s">
        <v>1440</v>
      </c>
      <c r="E396" s="16">
        <v>45566</v>
      </c>
      <c r="F396" s="16">
        <v>45596</v>
      </c>
      <c r="G396">
        <v>50394767.136</v>
      </c>
      <c r="H396">
        <v>0</v>
      </c>
      <c r="I396" s="16">
        <v>45474</v>
      </c>
      <c r="J396" s="16">
        <v>45838</v>
      </c>
      <c r="K396" s="572">
        <f>PROD_SOLD_API[[#This Row],[TOTAL_POTABLESUPPLY_GAL]]-PROD_SOLD_API[[#This Row],[PD_VOLUMESOLD_DELIVERED_OTHER_WATERSYSTEMS_GAL]]</f>
        <v>50394767.136</v>
      </c>
      <c r="L396" s="572" t="str">
        <f>IFERROR(INDEX(CW_API_TABLE[Include?], MATCH(PROD_SOLD_API[[#This Row],[PWSID]], CW_PWSID_LIST, 0)), "")</f>
        <v>No</v>
      </c>
    </row>
    <row r="397" spans="1:12" x14ac:dyDescent="0.25">
      <c r="A397" s="572" t="s">
        <v>1431</v>
      </c>
      <c r="B397" s="572" t="s">
        <v>1432</v>
      </c>
      <c r="C397" s="572" t="s">
        <v>1439</v>
      </c>
      <c r="D397" s="572" t="s">
        <v>1440</v>
      </c>
      <c r="E397" s="16">
        <v>45597</v>
      </c>
      <c r="F397" s="16">
        <v>45626</v>
      </c>
      <c r="G397">
        <v>38286049.412</v>
      </c>
      <c r="H397">
        <v>0</v>
      </c>
      <c r="I397" s="16">
        <v>45474</v>
      </c>
      <c r="J397" s="16">
        <v>45838</v>
      </c>
      <c r="K397" s="572">
        <f>PROD_SOLD_API[[#This Row],[TOTAL_POTABLESUPPLY_GAL]]-PROD_SOLD_API[[#This Row],[PD_VOLUMESOLD_DELIVERED_OTHER_WATERSYSTEMS_GAL]]</f>
        <v>38286049.412</v>
      </c>
      <c r="L397" s="572" t="str">
        <f>IFERROR(INDEX(CW_API_TABLE[Include?], MATCH(PROD_SOLD_API[[#This Row],[PWSID]], CW_PWSID_LIST, 0)), "")</f>
        <v>No</v>
      </c>
    </row>
    <row r="398" spans="1:12" x14ac:dyDescent="0.25">
      <c r="A398" s="572" t="s">
        <v>1431</v>
      </c>
      <c r="B398" s="572" t="s">
        <v>1432</v>
      </c>
      <c r="C398" s="572" t="s">
        <v>1439</v>
      </c>
      <c r="D398" s="572" t="s">
        <v>1440</v>
      </c>
      <c r="E398" s="16">
        <v>45627</v>
      </c>
      <c r="F398" s="16">
        <v>45657</v>
      </c>
      <c r="G398">
        <v>45031982.347999997</v>
      </c>
      <c r="H398">
        <v>0</v>
      </c>
      <c r="I398" s="16">
        <v>45474</v>
      </c>
      <c r="J398" s="16">
        <v>45838</v>
      </c>
      <c r="K398" s="572">
        <f>PROD_SOLD_API[[#This Row],[TOTAL_POTABLESUPPLY_GAL]]-PROD_SOLD_API[[#This Row],[PD_VOLUMESOLD_DELIVERED_OTHER_WATERSYSTEMS_GAL]]</f>
        <v>45031982.347999997</v>
      </c>
      <c r="L398" s="572" t="str">
        <f>IFERROR(INDEX(CW_API_TABLE[Include?], MATCH(PROD_SOLD_API[[#This Row],[PWSID]], CW_PWSID_LIST, 0)), "")</f>
        <v>No</v>
      </c>
    </row>
    <row r="399" spans="1:12" x14ac:dyDescent="0.25">
      <c r="A399" s="572" t="s">
        <v>1431</v>
      </c>
      <c r="B399" s="572" t="s">
        <v>1432</v>
      </c>
      <c r="C399" s="572" t="s">
        <v>1439</v>
      </c>
      <c r="D399" s="572" t="s">
        <v>1440</v>
      </c>
      <c r="E399" s="16">
        <v>45658</v>
      </c>
      <c r="F399" s="16">
        <v>45688</v>
      </c>
      <c r="G399">
        <v>47500105.116800003</v>
      </c>
      <c r="H399">
        <v>0</v>
      </c>
      <c r="I399" s="16">
        <v>45474</v>
      </c>
      <c r="J399" s="16">
        <v>45838</v>
      </c>
      <c r="K399" s="572">
        <f>PROD_SOLD_API[[#This Row],[TOTAL_POTABLESUPPLY_GAL]]-PROD_SOLD_API[[#This Row],[PD_VOLUMESOLD_DELIVERED_OTHER_WATERSYSTEMS_GAL]]</f>
        <v>47500105.116800003</v>
      </c>
      <c r="L399" s="572" t="str">
        <f>IFERROR(INDEX(CW_API_TABLE[Include?], MATCH(PROD_SOLD_API[[#This Row],[PWSID]], CW_PWSID_LIST, 0)), "")</f>
        <v>No</v>
      </c>
    </row>
    <row r="400" spans="1:12" x14ac:dyDescent="0.25">
      <c r="A400" s="572" t="s">
        <v>1431</v>
      </c>
      <c r="B400" s="572" t="s">
        <v>1432</v>
      </c>
      <c r="C400" s="572" t="s">
        <v>1439</v>
      </c>
      <c r="D400" s="572" t="s">
        <v>1440</v>
      </c>
      <c r="E400" s="16">
        <v>45689</v>
      </c>
      <c r="F400" s="16">
        <v>45716</v>
      </c>
      <c r="G400">
        <v>40720210.619999997</v>
      </c>
      <c r="H400">
        <v>0</v>
      </c>
      <c r="I400" s="16">
        <v>45474</v>
      </c>
      <c r="J400" s="16">
        <v>45838</v>
      </c>
      <c r="K400" s="572">
        <f>PROD_SOLD_API[[#This Row],[TOTAL_POTABLESUPPLY_GAL]]-PROD_SOLD_API[[#This Row],[PD_VOLUMESOLD_DELIVERED_OTHER_WATERSYSTEMS_GAL]]</f>
        <v>40720210.619999997</v>
      </c>
      <c r="L400" s="572" t="str">
        <f>IFERROR(INDEX(CW_API_TABLE[Include?], MATCH(PROD_SOLD_API[[#This Row],[PWSID]], CW_PWSID_LIST, 0)), "")</f>
        <v>No</v>
      </c>
    </row>
    <row r="401" spans="1:12" x14ac:dyDescent="0.25">
      <c r="A401" s="572" t="s">
        <v>1431</v>
      </c>
      <c r="B401" s="572" t="s">
        <v>1432</v>
      </c>
      <c r="C401" s="572" t="s">
        <v>1439</v>
      </c>
      <c r="D401" s="572" t="s">
        <v>1440</v>
      </c>
      <c r="E401" s="16">
        <v>45717</v>
      </c>
      <c r="F401" s="16">
        <v>45747</v>
      </c>
      <c r="G401">
        <v>42370413.332000002</v>
      </c>
      <c r="H401">
        <v>0</v>
      </c>
      <c r="I401" s="16">
        <v>45474</v>
      </c>
      <c r="J401" s="16">
        <v>45838</v>
      </c>
      <c r="K401" s="572">
        <f>PROD_SOLD_API[[#This Row],[TOTAL_POTABLESUPPLY_GAL]]-PROD_SOLD_API[[#This Row],[PD_VOLUMESOLD_DELIVERED_OTHER_WATERSYSTEMS_GAL]]</f>
        <v>42370413.332000002</v>
      </c>
      <c r="L401" s="572" t="str">
        <f>IFERROR(INDEX(CW_API_TABLE[Include?], MATCH(PROD_SOLD_API[[#This Row],[PWSID]], CW_PWSID_LIST, 0)), "")</f>
        <v>No</v>
      </c>
    </row>
    <row r="402" spans="1:12" x14ac:dyDescent="0.25">
      <c r="A402" s="572" t="s">
        <v>1431</v>
      </c>
      <c r="B402" s="572" t="s">
        <v>1432</v>
      </c>
      <c r="C402" s="572" t="s">
        <v>1439</v>
      </c>
      <c r="D402" s="572" t="s">
        <v>1440</v>
      </c>
      <c r="E402" s="16">
        <v>45748</v>
      </c>
      <c r="F402" s="16">
        <v>45777</v>
      </c>
      <c r="G402">
        <v>38214984.472000003</v>
      </c>
      <c r="H402">
        <v>0</v>
      </c>
      <c r="I402" s="16">
        <v>45474</v>
      </c>
      <c r="J402" s="16">
        <v>45838</v>
      </c>
      <c r="K402" s="572">
        <f>PROD_SOLD_API[[#This Row],[TOTAL_POTABLESUPPLY_GAL]]-PROD_SOLD_API[[#This Row],[PD_VOLUMESOLD_DELIVERED_OTHER_WATERSYSTEMS_GAL]]</f>
        <v>38214984.472000003</v>
      </c>
      <c r="L402" s="572" t="str">
        <f>IFERROR(INDEX(CW_API_TABLE[Include?], MATCH(PROD_SOLD_API[[#This Row],[PWSID]], CW_PWSID_LIST, 0)), "")</f>
        <v>No</v>
      </c>
    </row>
    <row r="403" spans="1:12" x14ac:dyDescent="0.25">
      <c r="A403" s="572" t="s">
        <v>1431</v>
      </c>
      <c r="B403" s="572" t="s">
        <v>1432</v>
      </c>
      <c r="C403" s="572" t="s">
        <v>1439</v>
      </c>
      <c r="D403" s="572" t="s">
        <v>1440</v>
      </c>
      <c r="E403" s="16">
        <v>45778</v>
      </c>
      <c r="F403" s="16">
        <v>45808</v>
      </c>
      <c r="G403">
        <v>50932616.523999996</v>
      </c>
      <c r="H403">
        <v>0</v>
      </c>
      <c r="I403" s="16">
        <v>45474</v>
      </c>
      <c r="J403" s="16">
        <v>45838</v>
      </c>
      <c r="K403" s="572">
        <f>PROD_SOLD_API[[#This Row],[TOTAL_POTABLESUPPLY_GAL]]-PROD_SOLD_API[[#This Row],[PD_VOLUMESOLD_DELIVERED_OTHER_WATERSYSTEMS_GAL]]</f>
        <v>50932616.523999996</v>
      </c>
      <c r="L403" s="572" t="str">
        <f>IFERROR(INDEX(CW_API_TABLE[Include?], MATCH(PROD_SOLD_API[[#This Row],[PWSID]], CW_PWSID_LIST, 0)), "")</f>
        <v>No</v>
      </c>
    </row>
    <row r="404" spans="1:12" x14ac:dyDescent="0.25">
      <c r="A404" s="572" t="s">
        <v>1431</v>
      </c>
      <c r="B404" s="572" t="s">
        <v>1432</v>
      </c>
      <c r="C404" s="572" t="s">
        <v>1439</v>
      </c>
      <c r="D404" s="572" t="s">
        <v>1440</v>
      </c>
      <c r="E404" s="16">
        <v>45809</v>
      </c>
      <c r="F404" s="16">
        <v>45838</v>
      </c>
      <c r="G404">
        <v>62297770.560000002</v>
      </c>
      <c r="H404">
        <v>0</v>
      </c>
      <c r="I404" s="16">
        <v>45474</v>
      </c>
      <c r="J404" s="16">
        <v>45838</v>
      </c>
      <c r="K404" s="572">
        <f>PROD_SOLD_API[[#This Row],[TOTAL_POTABLESUPPLY_GAL]]-PROD_SOLD_API[[#This Row],[PD_VOLUMESOLD_DELIVERED_OTHER_WATERSYSTEMS_GAL]]</f>
        <v>62297770.560000002</v>
      </c>
      <c r="L404" s="572" t="str">
        <f>IFERROR(INDEX(CW_API_TABLE[Include?], MATCH(PROD_SOLD_API[[#This Row],[PWSID]], CW_PWSID_LIST, 0)), "")</f>
        <v>No</v>
      </c>
    </row>
    <row r="405" spans="1:12" x14ac:dyDescent="0.25">
      <c r="A405" s="572" t="s">
        <v>1441</v>
      </c>
      <c r="B405" s="572" t="s">
        <v>1442</v>
      </c>
      <c r="C405" s="572" t="s">
        <v>1443</v>
      </c>
      <c r="D405" s="572" t="s">
        <v>1444</v>
      </c>
      <c r="E405" s="16">
        <v>45474</v>
      </c>
      <c r="F405" s="16">
        <v>45504</v>
      </c>
      <c r="G405">
        <v>93746965</v>
      </c>
      <c r="H405">
        <v>0</v>
      </c>
      <c r="I405" s="16">
        <v>45474</v>
      </c>
      <c r="J405" s="16">
        <v>45838</v>
      </c>
      <c r="K405" s="572">
        <f>PROD_SOLD_API[[#This Row],[TOTAL_POTABLESUPPLY_GAL]]-PROD_SOLD_API[[#This Row],[PD_VOLUMESOLD_DELIVERED_OTHER_WATERSYSTEMS_GAL]]</f>
        <v>93746965</v>
      </c>
      <c r="L405" s="572" t="str">
        <f>IFERROR(INDEX(CW_API_TABLE[Include?], MATCH(PROD_SOLD_API[[#This Row],[PWSID]], CW_PWSID_LIST, 0)), "")</f>
        <v>No</v>
      </c>
    </row>
    <row r="406" spans="1:12" x14ac:dyDescent="0.25">
      <c r="A406" s="572" t="s">
        <v>1441</v>
      </c>
      <c r="B406" s="572" t="s">
        <v>1442</v>
      </c>
      <c r="C406" s="572" t="s">
        <v>1443</v>
      </c>
      <c r="D406" s="572" t="s">
        <v>1444</v>
      </c>
      <c r="E406" s="16">
        <v>45505</v>
      </c>
      <c r="F406" s="16">
        <v>45535</v>
      </c>
      <c r="G406">
        <v>90165125</v>
      </c>
      <c r="H406">
        <v>0</v>
      </c>
      <c r="I406" s="16">
        <v>45474</v>
      </c>
      <c r="J406" s="16">
        <v>45838</v>
      </c>
      <c r="K406" s="572">
        <f>PROD_SOLD_API[[#This Row],[TOTAL_POTABLESUPPLY_GAL]]-PROD_SOLD_API[[#This Row],[PD_VOLUMESOLD_DELIVERED_OTHER_WATERSYSTEMS_GAL]]</f>
        <v>90165125</v>
      </c>
      <c r="L406" s="572" t="str">
        <f>IFERROR(INDEX(CW_API_TABLE[Include?], MATCH(PROD_SOLD_API[[#This Row],[PWSID]], CW_PWSID_LIST, 0)), "")</f>
        <v>No</v>
      </c>
    </row>
    <row r="407" spans="1:12" x14ac:dyDescent="0.25">
      <c r="A407" s="572" t="s">
        <v>1441</v>
      </c>
      <c r="B407" s="572" t="s">
        <v>1442</v>
      </c>
      <c r="C407" s="572" t="s">
        <v>1443</v>
      </c>
      <c r="D407" s="572" t="s">
        <v>1444</v>
      </c>
      <c r="E407" s="16">
        <v>45536</v>
      </c>
      <c r="F407" s="16">
        <v>45565</v>
      </c>
      <c r="G407">
        <v>80548323</v>
      </c>
      <c r="H407">
        <v>0</v>
      </c>
      <c r="I407" s="16">
        <v>45474</v>
      </c>
      <c r="J407" s="16">
        <v>45838</v>
      </c>
      <c r="K407" s="572">
        <f>PROD_SOLD_API[[#This Row],[TOTAL_POTABLESUPPLY_GAL]]-PROD_SOLD_API[[#This Row],[PD_VOLUMESOLD_DELIVERED_OTHER_WATERSYSTEMS_GAL]]</f>
        <v>80548323</v>
      </c>
      <c r="L407" s="572" t="str">
        <f>IFERROR(INDEX(CW_API_TABLE[Include?], MATCH(PROD_SOLD_API[[#This Row],[PWSID]], CW_PWSID_LIST, 0)), "")</f>
        <v>No</v>
      </c>
    </row>
    <row r="408" spans="1:12" x14ac:dyDescent="0.25">
      <c r="A408" s="572" t="s">
        <v>1441</v>
      </c>
      <c r="B408" s="572" t="s">
        <v>1442</v>
      </c>
      <c r="C408" s="572" t="s">
        <v>1443</v>
      </c>
      <c r="D408" s="572" t="s">
        <v>1444</v>
      </c>
      <c r="E408" s="16">
        <v>45566</v>
      </c>
      <c r="F408" s="16">
        <v>45596</v>
      </c>
      <c r="G408">
        <v>71164419</v>
      </c>
      <c r="H408">
        <v>0</v>
      </c>
      <c r="I408" s="16">
        <v>45474</v>
      </c>
      <c r="J408" s="16">
        <v>45838</v>
      </c>
      <c r="K408" s="572">
        <f>PROD_SOLD_API[[#This Row],[TOTAL_POTABLESUPPLY_GAL]]-PROD_SOLD_API[[#This Row],[PD_VOLUMESOLD_DELIVERED_OTHER_WATERSYSTEMS_GAL]]</f>
        <v>71164419</v>
      </c>
      <c r="L408" s="572" t="str">
        <f>IFERROR(INDEX(CW_API_TABLE[Include?], MATCH(PROD_SOLD_API[[#This Row],[PWSID]], CW_PWSID_LIST, 0)), "")</f>
        <v>No</v>
      </c>
    </row>
    <row r="409" spans="1:12" x14ac:dyDescent="0.25">
      <c r="A409" s="572" t="s">
        <v>1441</v>
      </c>
      <c r="B409" s="572" t="s">
        <v>1442</v>
      </c>
      <c r="C409" s="572" t="s">
        <v>1443</v>
      </c>
      <c r="D409" s="572" t="s">
        <v>1444</v>
      </c>
      <c r="E409" s="16">
        <v>45597</v>
      </c>
      <c r="F409" s="16">
        <v>45626</v>
      </c>
      <c r="G409">
        <v>54922699</v>
      </c>
      <c r="H409">
        <v>0</v>
      </c>
      <c r="I409" s="16">
        <v>45474</v>
      </c>
      <c r="J409" s="16">
        <v>45838</v>
      </c>
      <c r="K409" s="572">
        <f>PROD_SOLD_API[[#This Row],[TOTAL_POTABLESUPPLY_GAL]]-PROD_SOLD_API[[#This Row],[PD_VOLUMESOLD_DELIVERED_OTHER_WATERSYSTEMS_GAL]]</f>
        <v>54922699</v>
      </c>
      <c r="L409" s="572" t="str">
        <f>IFERROR(INDEX(CW_API_TABLE[Include?], MATCH(PROD_SOLD_API[[#This Row],[PWSID]], CW_PWSID_LIST, 0)), "")</f>
        <v>No</v>
      </c>
    </row>
    <row r="410" spans="1:12" x14ac:dyDescent="0.25">
      <c r="A410" s="572" t="s">
        <v>1441</v>
      </c>
      <c r="B410" s="572" t="s">
        <v>1442</v>
      </c>
      <c r="C410" s="572" t="s">
        <v>1443</v>
      </c>
      <c r="D410" s="572" t="s">
        <v>1444</v>
      </c>
      <c r="E410" s="16">
        <v>45627</v>
      </c>
      <c r="F410" s="16">
        <v>45657</v>
      </c>
      <c r="G410">
        <v>48230690</v>
      </c>
      <c r="H410">
        <v>0</v>
      </c>
      <c r="I410" s="16">
        <v>45474</v>
      </c>
      <c r="J410" s="16">
        <v>45838</v>
      </c>
      <c r="K410" s="572">
        <f>PROD_SOLD_API[[#This Row],[TOTAL_POTABLESUPPLY_GAL]]-PROD_SOLD_API[[#This Row],[PD_VOLUMESOLD_DELIVERED_OTHER_WATERSYSTEMS_GAL]]</f>
        <v>48230690</v>
      </c>
      <c r="L410" s="572" t="str">
        <f>IFERROR(INDEX(CW_API_TABLE[Include?], MATCH(PROD_SOLD_API[[#This Row],[PWSID]], CW_PWSID_LIST, 0)), "")</f>
        <v>No</v>
      </c>
    </row>
    <row r="411" spans="1:12" x14ac:dyDescent="0.25">
      <c r="A411" s="572" t="s">
        <v>1441</v>
      </c>
      <c r="B411" s="572" t="s">
        <v>1442</v>
      </c>
      <c r="C411" s="572" t="s">
        <v>1443</v>
      </c>
      <c r="D411" s="572" t="s">
        <v>1444</v>
      </c>
      <c r="E411" s="16">
        <v>45658</v>
      </c>
      <c r="F411" s="16">
        <v>45688</v>
      </c>
      <c r="G411">
        <v>47310992</v>
      </c>
      <c r="H411">
        <v>0</v>
      </c>
      <c r="I411" s="16">
        <v>45474</v>
      </c>
      <c r="J411" s="16">
        <v>45838</v>
      </c>
      <c r="K411" s="572">
        <f>PROD_SOLD_API[[#This Row],[TOTAL_POTABLESUPPLY_GAL]]-PROD_SOLD_API[[#This Row],[PD_VOLUMESOLD_DELIVERED_OTHER_WATERSYSTEMS_GAL]]</f>
        <v>47310992</v>
      </c>
      <c r="L411" s="572" t="str">
        <f>IFERROR(INDEX(CW_API_TABLE[Include?], MATCH(PROD_SOLD_API[[#This Row],[PWSID]], CW_PWSID_LIST, 0)), "")</f>
        <v>No</v>
      </c>
    </row>
    <row r="412" spans="1:12" x14ac:dyDescent="0.25">
      <c r="A412" s="572" t="s">
        <v>1441</v>
      </c>
      <c r="B412" s="572" t="s">
        <v>1442</v>
      </c>
      <c r="C412" s="572" t="s">
        <v>1443</v>
      </c>
      <c r="D412" s="572" t="s">
        <v>1444</v>
      </c>
      <c r="E412" s="16">
        <v>45689</v>
      </c>
      <c r="F412" s="16">
        <v>45716</v>
      </c>
      <c r="G412">
        <v>45674682</v>
      </c>
      <c r="H412">
        <v>0</v>
      </c>
      <c r="I412" s="16">
        <v>45474</v>
      </c>
      <c r="J412" s="16">
        <v>45838</v>
      </c>
      <c r="K412" s="572">
        <f>PROD_SOLD_API[[#This Row],[TOTAL_POTABLESUPPLY_GAL]]-PROD_SOLD_API[[#This Row],[PD_VOLUMESOLD_DELIVERED_OTHER_WATERSYSTEMS_GAL]]</f>
        <v>45674682</v>
      </c>
      <c r="L412" s="572" t="str">
        <f>IFERROR(INDEX(CW_API_TABLE[Include?], MATCH(PROD_SOLD_API[[#This Row],[PWSID]], CW_PWSID_LIST, 0)), "")</f>
        <v>No</v>
      </c>
    </row>
    <row r="413" spans="1:12" x14ac:dyDescent="0.25">
      <c r="A413" s="572" t="s">
        <v>1441</v>
      </c>
      <c r="B413" s="572" t="s">
        <v>1442</v>
      </c>
      <c r="C413" s="572" t="s">
        <v>1443</v>
      </c>
      <c r="D413" s="572" t="s">
        <v>1444</v>
      </c>
      <c r="E413" s="16">
        <v>45717</v>
      </c>
      <c r="F413" s="16">
        <v>45747</v>
      </c>
      <c r="G413">
        <v>54424626</v>
      </c>
      <c r="H413">
        <v>0</v>
      </c>
      <c r="I413" s="16">
        <v>45474</v>
      </c>
      <c r="J413" s="16">
        <v>45838</v>
      </c>
      <c r="K413" s="572">
        <f>PROD_SOLD_API[[#This Row],[TOTAL_POTABLESUPPLY_GAL]]-PROD_SOLD_API[[#This Row],[PD_VOLUMESOLD_DELIVERED_OTHER_WATERSYSTEMS_GAL]]</f>
        <v>54424626</v>
      </c>
      <c r="L413" s="572" t="str">
        <f>IFERROR(INDEX(CW_API_TABLE[Include?], MATCH(PROD_SOLD_API[[#This Row],[PWSID]], CW_PWSID_LIST, 0)), "")</f>
        <v>No</v>
      </c>
    </row>
    <row r="414" spans="1:12" x14ac:dyDescent="0.25">
      <c r="A414" s="572" t="s">
        <v>1441</v>
      </c>
      <c r="B414" s="572" t="s">
        <v>1442</v>
      </c>
      <c r="C414" s="572" t="s">
        <v>1443</v>
      </c>
      <c r="D414" s="572" t="s">
        <v>1444</v>
      </c>
      <c r="E414" s="16">
        <v>45748</v>
      </c>
      <c r="F414" s="16">
        <v>45777</v>
      </c>
      <c r="G414">
        <v>60524053</v>
      </c>
      <c r="H414">
        <v>0</v>
      </c>
      <c r="I414" s="16">
        <v>45474</v>
      </c>
      <c r="J414" s="16">
        <v>45838</v>
      </c>
      <c r="K414" s="572">
        <f>PROD_SOLD_API[[#This Row],[TOTAL_POTABLESUPPLY_GAL]]-PROD_SOLD_API[[#This Row],[PD_VOLUMESOLD_DELIVERED_OTHER_WATERSYSTEMS_GAL]]</f>
        <v>60524053</v>
      </c>
      <c r="L414" s="572" t="str">
        <f>IFERROR(INDEX(CW_API_TABLE[Include?], MATCH(PROD_SOLD_API[[#This Row],[PWSID]], CW_PWSID_LIST, 0)), "")</f>
        <v>No</v>
      </c>
    </row>
    <row r="415" spans="1:12" x14ac:dyDescent="0.25">
      <c r="A415" s="572" t="s">
        <v>1441</v>
      </c>
      <c r="B415" s="572" t="s">
        <v>1442</v>
      </c>
      <c r="C415" s="572" t="s">
        <v>1443</v>
      </c>
      <c r="D415" s="572" t="s">
        <v>1444</v>
      </c>
      <c r="E415" s="16">
        <v>45778</v>
      </c>
      <c r="F415" s="16">
        <v>45808</v>
      </c>
      <c r="G415">
        <v>67808543</v>
      </c>
      <c r="H415">
        <v>0</v>
      </c>
      <c r="I415" s="16">
        <v>45474</v>
      </c>
      <c r="J415" s="16">
        <v>45838</v>
      </c>
      <c r="K415" s="572">
        <f>PROD_SOLD_API[[#This Row],[TOTAL_POTABLESUPPLY_GAL]]-PROD_SOLD_API[[#This Row],[PD_VOLUMESOLD_DELIVERED_OTHER_WATERSYSTEMS_GAL]]</f>
        <v>67808543</v>
      </c>
      <c r="L415" s="572" t="str">
        <f>IFERROR(INDEX(CW_API_TABLE[Include?], MATCH(PROD_SOLD_API[[#This Row],[PWSID]], CW_PWSID_LIST, 0)), "")</f>
        <v>No</v>
      </c>
    </row>
    <row r="416" spans="1:12" x14ac:dyDescent="0.25">
      <c r="A416" s="572" t="s">
        <v>1441</v>
      </c>
      <c r="B416" s="572" t="s">
        <v>1442</v>
      </c>
      <c r="C416" s="572" t="s">
        <v>1443</v>
      </c>
      <c r="D416" s="572" t="s">
        <v>1444</v>
      </c>
      <c r="E416" s="16">
        <v>45809</v>
      </c>
      <c r="F416" s="16">
        <v>45838</v>
      </c>
      <c r="G416">
        <v>78293684</v>
      </c>
      <c r="H416">
        <v>0</v>
      </c>
      <c r="I416" s="16">
        <v>45474</v>
      </c>
      <c r="J416" s="16">
        <v>45838</v>
      </c>
      <c r="K416" s="572">
        <f>PROD_SOLD_API[[#This Row],[TOTAL_POTABLESUPPLY_GAL]]-PROD_SOLD_API[[#This Row],[PD_VOLUMESOLD_DELIVERED_OTHER_WATERSYSTEMS_GAL]]</f>
        <v>78293684</v>
      </c>
      <c r="L416" s="572" t="str">
        <f>IFERROR(INDEX(CW_API_TABLE[Include?], MATCH(PROD_SOLD_API[[#This Row],[PWSID]], CW_PWSID_LIST, 0)), "")</f>
        <v>No</v>
      </c>
    </row>
    <row r="417" spans="1:12" x14ac:dyDescent="0.25">
      <c r="A417" s="572" t="s">
        <v>1445</v>
      </c>
      <c r="B417" s="572" t="s">
        <v>1446</v>
      </c>
      <c r="C417" s="572" t="s">
        <v>1447</v>
      </c>
      <c r="D417" s="572" t="s">
        <v>1448</v>
      </c>
      <c r="E417" s="16">
        <v>45474</v>
      </c>
      <c r="F417" s="16">
        <v>45504</v>
      </c>
      <c r="G417">
        <v>232830000</v>
      </c>
      <c r="H417">
        <v>0</v>
      </c>
      <c r="I417" s="16">
        <v>45474</v>
      </c>
      <c r="J417" s="16">
        <v>45838</v>
      </c>
      <c r="K417" s="572">
        <f>PROD_SOLD_API[[#This Row],[TOTAL_POTABLESUPPLY_GAL]]-PROD_SOLD_API[[#This Row],[PD_VOLUMESOLD_DELIVERED_OTHER_WATERSYSTEMS_GAL]]</f>
        <v>232830000</v>
      </c>
      <c r="L417" s="572" t="str">
        <f>IFERROR(INDEX(CW_API_TABLE[Include?], MATCH(PROD_SOLD_API[[#This Row],[PWSID]], CW_PWSID_LIST, 0)), "")</f>
        <v>No</v>
      </c>
    </row>
    <row r="418" spans="1:12" x14ac:dyDescent="0.25">
      <c r="A418" s="572" t="s">
        <v>1445</v>
      </c>
      <c r="B418" s="572" t="s">
        <v>1446</v>
      </c>
      <c r="C418" s="572" t="s">
        <v>1447</v>
      </c>
      <c r="D418" s="572" t="s">
        <v>1448</v>
      </c>
      <c r="E418" s="16">
        <v>45505</v>
      </c>
      <c r="F418" s="16">
        <v>45535</v>
      </c>
      <c r="G418">
        <v>231120000</v>
      </c>
      <c r="H418">
        <v>0</v>
      </c>
      <c r="I418" s="16">
        <v>45474</v>
      </c>
      <c r="J418" s="16">
        <v>45838</v>
      </c>
      <c r="K418" s="572">
        <f>PROD_SOLD_API[[#This Row],[TOTAL_POTABLESUPPLY_GAL]]-PROD_SOLD_API[[#This Row],[PD_VOLUMESOLD_DELIVERED_OTHER_WATERSYSTEMS_GAL]]</f>
        <v>231120000</v>
      </c>
      <c r="L418" s="572" t="str">
        <f>IFERROR(INDEX(CW_API_TABLE[Include?], MATCH(PROD_SOLD_API[[#This Row],[PWSID]], CW_PWSID_LIST, 0)), "")</f>
        <v>No</v>
      </c>
    </row>
    <row r="419" spans="1:12" x14ac:dyDescent="0.25">
      <c r="A419" s="572" t="s">
        <v>1445</v>
      </c>
      <c r="B419" s="572" t="s">
        <v>1446</v>
      </c>
      <c r="C419" s="572" t="s">
        <v>1447</v>
      </c>
      <c r="D419" s="572" t="s">
        <v>1448</v>
      </c>
      <c r="E419" s="16">
        <v>45536</v>
      </c>
      <c r="F419" s="16">
        <v>45565</v>
      </c>
      <c r="G419">
        <v>201330000</v>
      </c>
      <c r="H419">
        <v>0</v>
      </c>
      <c r="I419" s="16">
        <v>45474</v>
      </c>
      <c r="J419" s="16">
        <v>45838</v>
      </c>
      <c r="K419" s="572">
        <f>PROD_SOLD_API[[#This Row],[TOTAL_POTABLESUPPLY_GAL]]-PROD_SOLD_API[[#This Row],[PD_VOLUMESOLD_DELIVERED_OTHER_WATERSYSTEMS_GAL]]</f>
        <v>201330000</v>
      </c>
      <c r="L419" s="572" t="str">
        <f>IFERROR(INDEX(CW_API_TABLE[Include?], MATCH(PROD_SOLD_API[[#This Row],[PWSID]], CW_PWSID_LIST, 0)), "")</f>
        <v>No</v>
      </c>
    </row>
    <row r="420" spans="1:12" x14ac:dyDescent="0.25">
      <c r="A420" s="572" t="s">
        <v>1445</v>
      </c>
      <c r="B420" s="572" t="s">
        <v>1446</v>
      </c>
      <c r="C420" s="572" t="s">
        <v>1447</v>
      </c>
      <c r="D420" s="572" t="s">
        <v>1448</v>
      </c>
      <c r="E420" s="16">
        <v>45566</v>
      </c>
      <c r="F420" s="16">
        <v>45596</v>
      </c>
      <c r="G420">
        <v>185180000</v>
      </c>
      <c r="H420">
        <v>0</v>
      </c>
      <c r="I420" s="16">
        <v>45474</v>
      </c>
      <c r="J420" s="16">
        <v>45838</v>
      </c>
      <c r="K420" s="572">
        <f>PROD_SOLD_API[[#This Row],[TOTAL_POTABLESUPPLY_GAL]]-PROD_SOLD_API[[#This Row],[PD_VOLUMESOLD_DELIVERED_OTHER_WATERSYSTEMS_GAL]]</f>
        <v>185180000</v>
      </c>
      <c r="L420" s="572" t="str">
        <f>IFERROR(INDEX(CW_API_TABLE[Include?], MATCH(PROD_SOLD_API[[#This Row],[PWSID]], CW_PWSID_LIST, 0)), "")</f>
        <v>No</v>
      </c>
    </row>
    <row r="421" spans="1:12" x14ac:dyDescent="0.25">
      <c r="A421" s="572" t="s">
        <v>1445</v>
      </c>
      <c r="B421" s="572" t="s">
        <v>1446</v>
      </c>
      <c r="C421" s="572" t="s">
        <v>1447</v>
      </c>
      <c r="D421" s="572" t="s">
        <v>1448</v>
      </c>
      <c r="E421" s="16">
        <v>45597</v>
      </c>
      <c r="F421" s="16">
        <v>45626</v>
      </c>
      <c r="G421">
        <v>165080000</v>
      </c>
      <c r="H421">
        <v>0</v>
      </c>
      <c r="I421" s="16">
        <v>45474</v>
      </c>
      <c r="J421" s="16">
        <v>45838</v>
      </c>
      <c r="K421" s="572">
        <f>PROD_SOLD_API[[#This Row],[TOTAL_POTABLESUPPLY_GAL]]-PROD_SOLD_API[[#This Row],[PD_VOLUMESOLD_DELIVERED_OTHER_WATERSYSTEMS_GAL]]</f>
        <v>165080000</v>
      </c>
      <c r="L421" s="572" t="str">
        <f>IFERROR(INDEX(CW_API_TABLE[Include?], MATCH(PROD_SOLD_API[[#This Row],[PWSID]], CW_PWSID_LIST, 0)), "")</f>
        <v>No</v>
      </c>
    </row>
    <row r="422" spans="1:12" x14ac:dyDescent="0.25">
      <c r="A422" s="572" t="s">
        <v>1445</v>
      </c>
      <c r="B422" s="572" t="s">
        <v>1446</v>
      </c>
      <c r="C422" s="572" t="s">
        <v>1447</v>
      </c>
      <c r="D422" s="572" t="s">
        <v>1448</v>
      </c>
      <c r="E422" s="16">
        <v>45627</v>
      </c>
      <c r="F422" s="16">
        <v>45657</v>
      </c>
      <c r="G422">
        <v>137130000</v>
      </c>
      <c r="H422">
        <v>0</v>
      </c>
      <c r="I422" s="16">
        <v>45474</v>
      </c>
      <c r="J422" s="16">
        <v>45838</v>
      </c>
      <c r="K422" s="572">
        <f>PROD_SOLD_API[[#This Row],[TOTAL_POTABLESUPPLY_GAL]]-PROD_SOLD_API[[#This Row],[PD_VOLUMESOLD_DELIVERED_OTHER_WATERSYSTEMS_GAL]]</f>
        <v>137130000</v>
      </c>
      <c r="L422" s="572" t="str">
        <f>IFERROR(INDEX(CW_API_TABLE[Include?], MATCH(PROD_SOLD_API[[#This Row],[PWSID]], CW_PWSID_LIST, 0)), "")</f>
        <v>No</v>
      </c>
    </row>
    <row r="423" spans="1:12" x14ac:dyDescent="0.25">
      <c r="A423" s="572" t="s">
        <v>1445</v>
      </c>
      <c r="B423" s="572" t="s">
        <v>1446</v>
      </c>
      <c r="C423" s="572" t="s">
        <v>1447</v>
      </c>
      <c r="D423" s="572" t="s">
        <v>1448</v>
      </c>
      <c r="E423" s="16">
        <v>45658</v>
      </c>
      <c r="F423" s="16">
        <v>45688</v>
      </c>
      <c r="G423">
        <v>136740000</v>
      </c>
      <c r="H423">
        <v>0</v>
      </c>
      <c r="I423" s="16">
        <v>45474</v>
      </c>
      <c r="J423" s="16">
        <v>45838</v>
      </c>
      <c r="K423" s="572">
        <f>PROD_SOLD_API[[#This Row],[TOTAL_POTABLESUPPLY_GAL]]-PROD_SOLD_API[[#This Row],[PD_VOLUMESOLD_DELIVERED_OTHER_WATERSYSTEMS_GAL]]</f>
        <v>136740000</v>
      </c>
      <c r="L423" s="572" t="str">
        <f>IFERROR(INDEX(CW_API_TABLE[Include?], MATCH(PROD_SOLD_API[[#This Row],[PWSID]], CW_PWSID_LIST, 0)), "")</f>
        <v>No</v>
      </c>
    </row>
    <row r="424" spans="1:12" x14ac:dyDescent="0.25">
      <c r="A424" s="572" t="s">
        <v>1445</v>
      </c>
      <c r="B424" s="572" t="s">
        <v>1446</v>
      </c>
      <c r="C424" s="572" t="s">
        <v>1447</v>
      </c>
      <c r="D424" s="572" t="s">
        <v>1448</v>
      </c>
      <c r="E424" s="16">
        <v>45689</v>
      </c>
      <c r="F424" s="16">
        <v>45716</v>
      </c>
      <c r="G424">
        <v>131950000</v>
      </c>
      <c r="H424">
        <v>0</v>
      </c>
      <c r="I424" s="16">
        <v>45474</v>
      </c>
      <c r="J424" s="16">
        <v>45838</v>
      </c>
      <c r="K424" s="572">
        <f>PROD_SOLD_API[[#This Row],[TOTAL_POTABLESUPPLY_GAL]]-PROD_SOLD_API[[#This Row],[PD_VOLUMESOLD_DELIVERED_OTHER_WATERSYSTEMS_GAL]]</f>
        <v>131950000</v>
      </c>
      <c r="L424" s="572" t="str">
        <f>IFERROR(INDEX(CW_API_TABLE[Include?], MATCH(PROD_SOLD_API[[#This Row],[PWSID]], CW_PWSID_LIST, 0)), "")</f>
        <v>No</v>
      </c>
    </row>
    <row r="425" spans="1:12" x14ac:dyDescent="0.25">
      <c r="A425" s="572" t="s">
        <v>1445</v>
      </c>
      <c r="B425" s="572" t="s">
        <v>1446</v>
      </c>
      <c r="C425" s="572" t="s">
        <v>1447</v>
      </c>
      <c r="D425" s="572" t="s">
        <v>1448</v>
      </c>
      <c r="E425" s="16">
        <v>45717</v>
      </c>
      <c r="F425" s="16">
        <v>45747</v>
      </c>
      <c r="G425">
        <v>151110000</v>
      </c>
      <c r="H425">
        <v>0</v>
      </c>
      <c r="I425" s="16">
        <v>45474</v>
      </c>
      <c r="J425" s="16">
        <v>45838</v>
      </c>
      <c r="K425" s="572">
        <f>PROD_SOLD_API[[#This Row],[TOTAL_POTABLESUPPLY_GAL]]-PROD_SOLD_API[[#This Row],[PD_VOLUMESOLD_DELIVERED_OTHER_WATERSYSTEMS_GAL]]</f>
        <v>151110000</v>
      </c>
      <c r="L425" s="572" t="str">
        <f>IFERROR(INDEX(CW_API_TABLE[Include?], MATCH(PROD_SOLD_API[[#This Row],[PWSID]], CW_PWSID_LIST, 0)), "")</f>
        <v>No</v>
      </c>
    </row>
    <row r="426" spans="1:12" x14ac:dyDescent="0.25">
      <c r="A426" s="572" t="s">
        <v>1445</v>
      </c>
      <c r="B426" s="572" t="s">
        <v>1446</v>
      </c>
      <c r="C426" s="572" t="s">
        <v>1447</v>
      </c>
      <c r="D426" s="572" t="s">
        <v>1448</v>
      </c>
      <c r="E426" s="16">
        <v>45748</v>
      </c>
      <c r="F426" s="16">
        <v>45777</v>
      </c>
      <c r="G426">
        <v>173500000</v>
      </c>
      <c r="H426">
        <v>0</v>
      </c>
      <c r="I426" s="16">
        <v>45474</v>
      </c>
      <c r="J426" s="16">
        <v>45838</v>
      </c>
      <c r="K426" s="572">
        <f>PROD_SOLD_API[[#This Row],[TOTAL_POTABLESUPPLY_GAL]]-PROD_SOLD_API[[#This Row],[PD_VOLUMESOLD_DELIVERED_OTHER_WATERSYSTEMS_GAL]]</f>
        <v>173500000</v>
      </c>
      <c r="L426" s="572" t="str">
        <f>IFERROR(INDEX(CW_API_TABLE[Include?], MATCH(PROD_SOLD_API[[#This Row],[PWSID]], CW_PWSID_LIST, 0)), "")</f>
        <v>No</v>
      </c>
    </row>
    <row r="427" spans="1:12" x14ac:dyDescent="0.25">
      <c r="A427" s="572" t="s">
        <v>1445</v>
      </c>
      <c r="B427" s="572" t="s">
        <v>1446</v>
      </c>
      <c r="C427" s="572" t="s">
        <v>1447</v>
      </c>
      <c r="D427" s="572" t="s">
        <v>1448</v>
      </c>
      <c r="E427" s="16">
        <v>45778</v>
      </c>
      <c r="F427" s="16">
        <v>45808</v>
      </c>
      <c r="G427">
        <v>209610000</v>
      </c>
      <c r="H427">
        <v>0</v>
      </c>
      <c r="I427" s="16">
        <v>45474</v>
      </c>
      <c r="J427" s="16">
        <v>45838</v>
      </c>
      <c r="K427" s="572">
        <f>PROD_SOLD_API[[#This Row],[TOTAL_POTABLESUPPLY_GAL]]-PROD_SOLD_API[[#This Row],[PD_VOLUMESOLD_DELIVERED_OTHER_WATERSYSTEMS_GAL]]</f>
        <v>209610000</v>
      </c>
      <c r="L427" s="572" t="str">
        <f>IFERROR(INDEX(CW_API_TABLE[Include?], MATCH(PROD_SOLD_API[[#This Row],[PWSID]], CW_PWSID_LIST, 0)), "")</f>
        <v>No</v>
      </c>
    </row>
    <row r="428" spans="1:12" x14ac:dyDescent="0.25">
      <c r="A428" s="572" t="s">
        <v>1445</v>
      </c>
      <c r="B428" s="572" t="s">
        <v>1446</v>
      </c>
      <c r="C428" s="572" t="s">
        <v>1447</v>
      </c>
      <c r="D428" s="572" t="s">
        <v>1448</v>
      </c>
      <c r="E428" s="16">
        <v>45809</v>
      </c>
      <c r="F428" s="16">
        <v>45838</v>
      </c>
      <c r="G428">
        <v>227940000</v>
      </c>
      <c r="H428">
        <v>0</v>
      </c>
      <c r="I428" s="16">
        <v>45474</v>
      </c>
      <c r="J428" s="16">
        <v>45838</v>
      </c>
      <c r="K428" s="572">
        <f>PROD_SOLD_API[[#This Row],[TOTAL_POTABLESUPPLY_GAL]]-PROD_SOLD_API[[#This Row],[PD_VOLUMESOLD_DELIVERED_OTHER_WATERSYSTEMS_GAL]]</f>
        <v>227940000</v>
      </c>
      <c r="L428" s="572" t="str">
        <f>IFERROR(INDEX(CW_API_TABLE[Include?], MATCH(PROD_SOLD_API[[#This Row],[PWSID]], CW_PWSID_LIST, 0)), "")</f>
        <v>No</v>
      </c>
    </row>
    <row r="429" spans="1:12" x14ac:dyDescent="0.25">
      <c r="A429" s="572" t="s">
        <v>1450</v>
      </c>
      <c r="B429" s="572" t="s">
        <v>1451</v>
      </c>
      <c r="C429" s="572" t="s">
        <v>1452</v>
      </c>
      <c r="D429" s="572" t="s">
        <v>1453</v>
      </c>
      <c r="E429" s="16">
        <v>45474</v>
      </c>
      <c r="F429" s="16">
        <v>45504</v>
      </c>
      <c r="G429">
        <v>306541069.74000001</v>
      </c>
      <c r="H429">
        <v>0</v>
      </c>
      <c r="I429" s="16">
        <v>45474</v>
      </c>
      <c r="J429" s="16">
        <v>45838</v>
      </c>
      <c r="K429" s="572">
        <f>PROD_SOLD_API[[#This Row],[TOTAL_POTABLESUPPLY_GAL]]-PROD_SOLD_API[[#This Row],[PD_VOLUMESOLD_DELIVERED_OTHER_WATERSYSTEMS_GAL]]</f>
        <v>306541069.74000001</v>
      </c>
      <c r="L429" s="572" t="str">
        <f>IFERROR(INDEX(CW_API_TABLE[Include?], MATCH(PROD_SOLD_API[[#This Row],[PWSID]], CW_PWSID_LIST, 0)), "")</f>
        <v>No</v>
      </c>
    </row>
    <row r="430" spans="1:12" x14ac:dyDescent="0.25">
      <c r="A430" s="572" t="s">
        <v>1450</v>
      </c>
      <c r="B430" s="572" t="s">
        <v>1451</v>
      </c>
      <c r="C430" s="572" t="s">
        <v>1452</v>
      </c>
      <c r="D430" s="572" t="s">
        <v>1453</v>
      </c>
      <c r="E430" s="16">
        <v>45505</v>
      </c>
      <c r="F430" s="16">
        <v>45535</v>
      </c>
      <c r="G430">
        <v>300698561.31</v>
      </c>
      <c r="H430">
        <v>0</v>
      </c>
      <c r="I430" s="16">
        <v>45474</v>
      </c>
      <c r="J430" s="16">
        <v>45838</v>
      </c>
      <c r="K430" s="572">
        <f>PROD_SOLD_API[[#This Row],[TOTAL_POTABLESUPPLY_GAL]]-PROD_SOLD_API[[#This Row],[PD_VOLUMESOLD_DELIVERED_OTHER_WATERSYSTEMS_GAL]]</f>
        <v>300698561.31</v>
      </c>
      <c r="L430" s="572" t="str">
        <f>IFERROR(INDEX(CW_API_TABLE[Include?], MATCH(PROD_SOLD_API[[#This Row],[PWSID]], CW_PWSID_LIST, 0)), "")</f>
        <v>No</v>
      </c>
    </row>
    <row r="431" spans="1:12" x14ac:dyDescent="0.25">
      <c r="A431" s="572" t="s">
        <v>1450</v>
      </c>
      <c r="B431" s="572" t="s">
        <v>1451</v>
      </c>
      <c r="C431" s="572" t="s">
        <v>1452</v>
      </c>
      <c r="D431" s="572" t="s">
        <v>1453</v>
      </c>
      <c r="E431" s="16">
        <v>45536</v>
      </c>
      <c r="F431" s="16">
        <v>45565</v>
      </c>
      <c r="G431">
        <v>338914367</v>
      </c>
      <c r="H431">
        <v>0</v>
      </c>
      <c r="I431" s="16">
        <v>45474</v>
      </c>
      <c r="J431" s="16">
        <v>45838</v>
      </c>
      <c r="K431" s="572">
        <f>PROD_SOLD_API[[#This Row],[TOTAL_POTABLESUPPLY_GAL]]-PROD_SOLD_API[[#This Row],[PD_VOLUMESOLD_DELIVERED_OTHER_WATERSYSTEMS_GAL]]</f>
        <v>338914367</v>
      </c>
      <c r="L431" s="572" t="str">
        <f>IFERROR(INDEX(CW_API_TABLE[Include?], MATCH(PROD_SOLD_API[[#This Row],[PWSID]], CW_PWSID_LIST, 0)), "")</f>
        <v>No</v>
      </c>
    </row>
    <row r="432" spans="1:12" x14ac:dyDescent="0.25">
      <c r="A432" s="572" t="s">
        <v>1450</v>
      </c>
      <c r="B432" s="572" t="s">
        <v>1451</v>
      </c>
      <c r="C432" s="572" t="s">
        <v>1452</v>
      </c>
      <c r="D432" s="572" t="s">
        <v>1453</v>
      </c>
      <c r="E432" s="16">
        <v>45566</v>
      </c>
      <c r="F432" s="16">
        <v>45596</v>
      </c>
      <c r="G432">
        <v>282431354.25</v>
      </c>
      <c r="H432">
        <v>0</v>
      </c>
      <c r="I432" s="16">
        <v>45474</v>
      </c>
      <c r="J432" s="16">
        <v>45838</v>
      </c>
      <c r="K432" s="572">
        <f>PROD_SOLD_API[[#This Row],[TOTAL_POTABLESUPPLY_GAL]]-PROD_SOLD_API[[#This Row],[PD_VOLUMESOLD_DELIVERED_OTHER_WATERSYSTEMS_GAL]]</f>
        <v>282431354.25</v>
      </c>
      <c r="L432" s="572" t="str">
        <f>IFERROR(INDEX(CW_API_TABLE[Include?], MATCH(PROD_SOLD_API[[#This Row],[PWSID]], CW_PWSID_LIST, 0)), "")</f>
        <v>No</v>
      </c>
    </row>
    <row r="433" spans="1:12" x14ac:dyDescent="0.25">
      <c r="A433" s="572" t="s">
        <v>1450</v>
      </c>
      <c r="B433" s="572" t="s">
        <v>1451</v>
      </c>
      <c r="C433" s="572" t="s">
        <v>1452</v>
      </c>
      <c r="D433" s="572" t="s">
        <v>1453</v>
      </c>
      <c r="E433" s="16">
        <v>45597</v>
      </c>
      <c r="F433" s="16">
        <v>45626</v>
      </c>
      <c r="G433">
        <v>233938208.430004</v>
      </c>
      <c r="H433">
        <v>0</v>
      </c>
      <c r="I433" s="16">
        <v>45474</v>
      </c>
      <c r="J433" s="16">
        <v>45838</v>
      </c>
      <c r="K433" s="572">
        <f>PROD_SOLD_API[[#This Row],[TOTAL_POTABLESUPPLY_GAL]]-PROD_SOLD_API[[#This Row],[PD_VOLUMESOLD_DELIVERED_OTHER_WATERSYSTEMS_GAL]]</f>
        <v>233938208.430004</v>
      </c>
      <c r="L433" s="572" t="str">
        <f>IFERROR(INDEX(CW_API_TABLE[Include?], MATCH(PROD_SOLD_API[[#This Row],[PWSID]], CW_PWSID_LIST, 0)), "")</f>
        <v>No</v>
      </c>
    </row>
    <row r="434" spans="1:12" x14ac:dyDescent="0.25">
      <c r="A434" s="572" t="s">
        <v>1450</v>
      </c>
      <c r="B434" s="572" t="s">
        <v>1451</v>
      </c>
      <c r="C434" s="572" t="s">
        <v>1452</v>
      </c>
      <c r="D434" s="572" t="s">
        <v>1453</v>
      </c>
      <c r="E434" s="16">
        <v>45627</v>
      </c>
      <c r="F434" s="16">
        <v>45657</v>
      </c>
      <c r="G434">
        <v>266682975.41999999</v>
      </c>
      <c r="H434">
        <v>0</v>
      </c>
      <c r="I434" s="16">
        <v>45474</v>
      </c>
      <c r="J434" s="16">
        <v>45838</v>
      </c>
      <c r="K434" s="572">
        <f>PROD_SOLD_API[[#This Row],[TOTAL_POTABLESUPPLY_GAL]]-PROD_SOLD_API[[#This Row],[PD_VOLUMESOLD_DELIVERED_OTHER_WATERSYSTEMS_GAL]]</f>
        <v>266682975.41999999</v>
      </c>
      <c r="L434" s="572" t="str">
        <f>IFERROR(INDEX(CW_API_TABLE[Include?], MATCH(PROD_SOLD_API[[#This Row],[PWSID]], CW_PWSID_LIST, 0)), "")</f>
        <v>No</v>
      </c>
    </row>
    <row r="435" spans="1:12" x14ac:dyDescent="0.25">
      <c r="A435" s="572" t="s">
        <v>1450</v>
      </c>
      <c r="B435" s="572" t="s">
        <v>1451</v>
      </c>
      <c r="C435" s="572" t="s">
        <v>1452</v>
      </c>
      <c r="D435" s="572" t="s">
        <v>1453</v>
      </c>
      <c r="E435" s="16">
        <v>45658</v>
      </c>
      <c r="F435" s="16">
        <v>45688</v>
      </c>
      <c r="G435">
        <v>237343351.38</v>
      </c>
      <c r="H435">
        <v>0</v>
      </c>
      <c r="I435" s="16">
        <v>45474</v>
      </c>
      <c r="J435" s="16">
        <v>45838</v>
      </c>
      <c r="K435" s="572">
        <f>PROD_SOLD_API[[#This Row],[TOTAL_POTABLESUPPLY_GAL]]-PROD_SOLD_API[[#This Row],[PD_VOLUMESOLD_DELIVERED_OTHER_WATERSYSTEMS_GAL]]</f>
        <v>237343351.38</v>
      </c>
      <c r="L435" s="572" t="str">
        <f>IFERROR(INDEX(CW_API_TABLE[Include?], MATCH(PROD_SOLD_API[[#This Row],[PWSID]], CW_PWSID_LIST, 0)), "")</f>
        <v>No</v>
      </c>
    </row>
    <row r="436" spans="1:12" x14ac:dyDescent="0.25">
      <c r="A436" s="572" t="s">
        <v>1450</v>
      </c>
      <c r="B436" s="572" t="s">
        <v>1451</v>
      </c>
      <c r="C436" s="572" t="s">
        <v>1452</v>
      </c>
      <c r="D436" s="572" t="s">
        <v>1453</v>
      </c>
      <c r="E436" s="16">
        <v>45689</v>
      </c>
      <c r="F436" s="16">
        <v>45716</v>
      </c>
      <c r="G436">
        <v>168201027.69</v>
      </c>
      <c r="H436">
        <v>0</v>
      </c>
      <c r="I436" s="16">
        <v>45474</v>
      </c>
      <c r="J436" s="16">
        <v>45838</v>
      </c>
      <c r="K436" s="572">
        <f>PROD_SOLD_API[[#This Row],[TOTAL_POTABLESUPPLY_GAL]]-PROD_SOLD_API[[#This Row],[PD_VOLUMESOLD_DELIVERED_OTHER_WATERSYSTEMS_GAL]]</f>
        <v>168201027.69</v>
      </c>
      <c r="L436" s="572" t="str">
        <f>IFERROR(INDEX(CW_API_TABLE[Include?], MATCH(PROD_SOLD_API[[#This Row],[PWSID]], CW_PWSID_LIST, 0)), "")</f>
        <v>No</v>
      </c>
    </row>
    <row r="437" spans="1:12" x14ac:dyDescent="0.25">
      <c r="A437" s="572" t="s">
        <v>1450</v>
      </c>
      <c r="B437" s="572" t="s">
        <v>1451</v>
      </c>
      <c r="C437" s="572" t="s">
        <v>1452</v>
      </c>
      <c r="D437" s="572" t="s">
        <v>1453</v>
      </c>
      <c r="E437" s="16">
        <v>45717</v>
      </c>
      <c r="F437" s="16">
        <v>45747</v>
      </c>
      <c r="G437">
        <v>210587725.77000001</v>
      </c>
      <c r="H437">
        <v>0</v>
      </c>
      <c r="I437" s="16">
        <v>45474</v>
      </c>
      <c r="J437" s="16">
        <v>45838</v>
      </c>
      <c r="K437" s="572">
        <f>PROD_SOLD_API[[#This Row],[TOTAL_POTABLESUPPLY_GAL]]-PROD_SOLD_API[[#This Row],[PD_VOLUMESOLD_DELIVERED_OTHER_WATERSYSTEMS_GAL]]</f>
        <v>210587725.77000001</v>
      </c>
      <c r="L437" s="572" t="str">
        <f>IFERROR(INDEX(CW_API_TABLE[Include?], MATCH(PROD_SOLD_API[[#This Row],[PWSID]], CW_PWSID_LIST, 0)), "")</f>
        <v>No</v>
      </c>
    </row>
    <row r="438" spans="1:12" x14ac:dyDescent="0.25">
      <c r="A438" s="572" t="s">
        <v>1450</v>
      </c>
      <c r="B438" s="572" t="s">
        <v>1451</v>
      </c>
      <c r="C438" s="572" t="s">
        <v>1452</v>
      </c>
      <c r="D438" s="572" t="s">
        <v>1453</v>
      </c>
      <c r="E438" s="16">
        <v>45748</v>
      </c>
      <c r="F438" s="16">
        <v>45777</v>
      </c>
      <c r="G438">
        <v>236212648.41</v>
      </c>
      <c r="H438">
        <v>0</v>
      </c>
      <c r="I438" s="16">
        <v>45474</v>
      </c>
      <c r="J438" s="16">
        <v>45838</v>
      </c>
      <c r="K438" s="572">
        <f>PROD_SOLD_API[[#This Row],[TOTAL_POTABLESUPPLY_GAL]]-PROD_SOLD_API[[#This Row],[PD_VOLUMESOLD_DELIVERED_OTHER_WATERSYSTEMS_GAL]]</f>
        <v>236212648.41</v>
      </c>
      <c r="L438" s="572" t="str">
        <f>IFERROR(INDEX(CW_API_TABLE[Include?], MATCH(PROD_SOLD_API[[#This Row],[PWSID]], CW_PWSID_LIST, 0)), "")</f>
        <v>No</v>
      </c>
    </row>
    <row r="439" spans="1:12" x14ac:dyDescent="0.25">
      <c r="A439" s="572" t="s">
        <v>1450</v>
      </c>
      <c r="B439" s="572" t="s">
        <v>1451</v>
      </c>
      <c r="C439" s="572" t="s">
        <v>1452</v>
      </c>
      <c r="D439" s="572" t="s">
        <v>1453</v>
      </c>
      <c r="E439" s="16">
        <v>45778</v>
      </c>
      <c r="F439" s="16">
        <v>45808</v>
      </c>
      <c r="G439">
        <v>264463930.11000299</v>
      </c>
      <c r="H439">
        <v>0</v>
      </c>
      <c r="I439" s="16">
        <v>45474</v>
      </c>
      <c r="J439" s="16">
        <v>45838</v>
      </c>
      <c r="K439" s="572">
        <f>PROD_SOLD_API[[#This Row],[TOTAL_POTABLESUPPLY_GAL]]-PROD_SOLD_API[[#This Row],[PD_VOLUMESOLD_DELIVERED_OTHER_WATERSYSTEMS_GAL]]</f>
        <v>264463930.11000299</v>
      </c>
      <c r="L439" s="572" t="str">
        <f>IFERROR(INDEX(CW_API_TABLE[Include?], MATCH(PROD_SOLD_API[[#This Row],[PWSID]], CW_PWSID_LIST, 0)), "")</f>
        <v>No</v>
      </c>
    </row>
    <row r="440" spans="1:12" x14ac:dyDescent="0.25">
      <c r="A440" s="572" t="s">
        <v>1450</v>
      </c>
      <c r="B440" s="572" t="s">
        <v>1451</v>
      </c>
      <c r="C440" s="572" t="s">
        <v>1452</v>
      </c>
      <c r="D440" s="572" t="s">
        <v>1453</v>
      </c>
      <c r="E440" s="16">
        <v>45809</v>
      </c>
      <c r="F440" s="16">
        <v>45838</v>
      </c>
      <c r="G440">
        <v>302608048.17000002</v>
      </c>
      <c r="H440">
        <v>0</v>
      </c>
      <c r="I440" s="16">
        <v>45474</v>
      </c>
      <c r="J440" s="16">
        <v>45838</v>
      </c>
      <c r="K440" s="572">
        <f>PROD_SOLD_API[[#This Row],[TOTAL_POTABLESUPPLY_GAL]]-PROD_SOLD_API[[#This Row],[PD_VOLUMESOLD_DELIVERED_OTHER_WATERSYSTEMS_GAL]]</f>
        <v>302608048.17000002</v>
      </c>
      <c r="L440" s="572" t="str">
        <f>IFERROR(INDEX(CW_API_TABLE[Include?], MATCH(PROD_SOLD_API[[#This Row],[PWSID]], CW_PWSID_LIST, 0)), "")</f>
        <v>No</v>
      </c>
    </row>
    <row r="441" spans="1:12" x14ac:dyDescent="0.25">
      <c r="A441" s="572" t="s">
        <v>1454</v>
      </c>
      <c r="B441" s="572" t="s">
        <v>1455</v>
      </c>
      <c r="C441" s="572" t="s">
        <v>1456</v>
      </c>
      <c r="D441" s="572" t="s">
        <v>1457</v>
      </c>
      <c r="E441" s="16">
        <v>45474</v>
      </c>
      <c r="F441" s="16">
        <v>45504</v>
      </c>
      <c r="G441">
        <v>472713000</v>
      </c>
      <c r="H441">
        <v>0</v>
      </c>
      <c r="I441" s="16">
        <v>45474</v>
      </c>
      <c r="J441" s="16">
        <v>45838</v>
      </c>
      <c r="K441" s="572">
        <f>PROD_SOLD_API[[#This Row],[TOTAL_POTABLESUPPLY_GAL]]-PROD_SOLD_API[[#This Row],[PD_VOLUMESOLD_DELIVERED_OTHER_WATERSYSTEMS_GAL]]</f>
        <v>472713000</v>
      </c>
      <c r="L441" s="572" t="str">
        <f>IFERROR(INDEX(CW_API_TABLE[Include?], MATCH(PROD_SOLD_API[[#This Row],[PWSID]], CW_PWSID_LIST, 0)), "")</f>
        <v>No</v>
      </c>
    </row>
    <row r="442" spans="1:12" x14ac:dyDescent="0.25">
      <c r="A442" s="572" t="s">
        <v>1454</v>
      </c>
      <c r="B442" s="572" t="s">
        <v>1455</v>
      </c>
      <c r="C442" s="572" t="s">
        <v>1456</v>
      </c>
      <c r="D442" s="572" t="s">
        <v>1457</v>
      </c>
      <c r="E442" s="16">
        <v>45505</v>
      </c>
      <c r="F442" s="16">
        <v>45535</v>
      </c>
      <c r="G442">
        <v>444828000</v>
      </c>
      <c r="H442">
        <v>0</v>
      </c>
      <c r="I442" s="16">
        <v>45474</v>
      </c>
      <c r="J442" s="16">
        <v>45838</v>
      </c>
      <c r="K442" s="572">
        <f>PROD_SOLD_API[[#This Row],[TOTAL_POTABLESUPPLY_GAL]]-PROD_SOLD_API[[#This Row],[PD_VOLUMESOLD_DELIVERED_OTHER_WATERSYSTEMS_GAL]]</f>
        <v>444828000</v>
      </c>
      <c r="L442" s="572" t="str">
        <f>IFERROR(INDEX(CW_API_TABLE[Include?], MATCH(PROD_SOLD_API[[#This Row],[PWSID]], CW_PWSID_LIST, 0)), "")</f>
        <v>No</v>
      </c>
    </row>
    <row r="443" spans="1:12" x14ac:dyDescent="0.25">
      <c r="A443" s="572" t="s">
        <v>1454</v>
      </c>
      <c r="B443" s="572" t="s">
        <v>1455</v>
      </c>
      <c r="C443" s="572" t="s">
        <v>1456</v>
      </c>
      <c r="D443" s="572" t="s">
        <v>1457</v>
      </c>
      <c r="E443" s="16">
        <v>45536</v>
      </c>
      <c r="F443" s="16">
        <v>45565</v>
      </c>
      <c r="G443">
        <v>391957000</v>
      </c>
      <c r="H443">
        <v>0</v>
      </c>
      <c r="I443" s="16">
        <v>45474</v>
      </c>
      <c r="J443" s="16">
        <v>45838</v>
      </c>
      <c r="K443" s="572">
        <f>PROD_SOLD_API[[#This Row],[TOTAL_POTABLESUPPLY_GAL]]-PROD_SOLD_API[[#This Row],[PD_VOLUMESOLD_DELIVERED_OTHER_WATERSYSTEMS_GAL]]</f>
        <v>391957000</v>
      </c>
      <c r="L443" s="572" t="str">
        <f>IFERROR(INDEX(CW_API_TABLE[Include?], MATCH(PROD_SOLD_API[[#This Row],[PWSID]], CW_PWSID_LIST, 0)), "")</f>
        <v>No</v>
      </c>
    </row>
    <row r="444" spans="1:12" x14ac:dyDescent="0.25">
      <c r="A444" s="572" t="s">
        <v>1454</v>
      </c>
      <c r="B444" s="572" t="s">
        <v>1455</v>
      </c>
      <c r="C444" s="572" t="s">
        <v>1456</v>
      </c>
      <c r="D444" s="572" t="s">
        <v>1457</v>
      </c>
      <c r="E444" s="16">
        <v>45566</v>
      </c>
      <c r="F444" s="16">
        <v>45596</v>
      </c>
      <c r="G444">
        <v>355107000</v>
      </c>
      <c r="H444">
        <v>0</v>
      </c>
      <c r="I444" s="16">
        <v>45474</v>
      </c>
      <c r="J444" s="16">
        <v>45838</v>
      </c>
      <c r="K444" s="572">
        <f>PROD_SOLD_API[[#This Row],[TOTAL_POTABLESUPPLY_GAL]]-PROD_SOLD_API[[#This Row],[PD_VOLUMESOLD_DELIVERED_OTHER_WATERSYSTEMS_GAL]]</f>
        <v>355107000</v>
      </c>
      <c r="L444" s="572" t="str">
        <f>IFERROR(INDEX(CW_API_TABLE[Include?], MATCH(PROD_SOLD_API[[#This Row],[PWSID]], CW_PWSID_LIST, 0)), "")</f>
        <v>No</v>
      </c>
    </row>
    <row r="445" spans="1:12" x14ac:dyDescent="0.25">
      <c r="A445" s="572" t="s">
        <v>1454</v>
      </c>
      <c r="B445" s="572" t="s">
        <v>1455</v>
      </c>
      <c r="C445" s="572" t="s">
        <v>1456</v>
      </c>
      <c r="D445" s="572" t="s">
        <v>1457</v>
      </c>
      <c r="E445" s="16">
        <v>45597</v>
      </c>
      <c r="F445" s="16">
        <v>45626</v>
      </c>
      <c r="G445">
        <v>246180000</v>
      </c>
      <c r="H445">
        <v>0</v>
      </c>
      <c r="I445" s="16">
        <v>45474</v>
      </c>
      <c r="J445" s="16">
        <v>45838</v>
      </c>
      <c r="K445" s="572">
        <f>PROD_SOLD_API[[#This Row],[TOTAL_POTABLESUPPLY_GAL]]-PROD_SOLD_API[[#This Row],[PD_VOLUMESOLD_DELIVERED_OTHER_WATERSYSTEMS_GAL]]</f>
        <v>246180000</v>
      </c>
      <c r="L445" s="572" t="str">
        <f>IFERROR(INDEX(CW_API_TABLE[Include?], MATCH(PROD_SOLD_API[[#This Row],[PWSID]], CW_PWSID_LIST, 0)), "")</f>
        <v>No</v>
      </c>
    </row>
    <row r="446" spans="1:12" x14ac:dyDescent="0.25">
      <c r="A446" s="572" t="s">
        <v>1454</v>
      </c>
      <c r="B446" s="572" t="s">
        <v>1455</v>
      </c>
      <c r="C446" s="572" t="s">
        <v>1456</v>
      </c>
      <c r="D446" s="572" t="s">
        <v>1457</v>
      </c>
      <c r="E446" s="16">
        <v>45627</v>
      </c>
      <c r="F446" s="16">
        <v>45657</v>
      </c>
      <c r="G446">
        <v>189597000</v>
      </c>
      <c r="H446">
        <v>0</v>
      </c>
      <c r="I446" s="16">
        <v>45474</v>
      </c>
      <c r="J446" s="16">
        <v>45838</v>
      </c>
      <c r="K446" s="572">
        <f>PROD_SOLD_API[[#This Row],[TOTAL_POTABLESUPPLY_GAL]]-PROD_SOLD_API[[#This Row],[PD_VOLUMESOLD_DELIVERED_OTHER_WATERSYSTEMS_GAL]]</f>
        <v>189597000</v>
      </c>
      <c r="L446" s="572" t="str">
        <f>IFERROR(INDEX(CW_API_TABLE[Include?], MATCH(PROD_SOLD_API[[#This Row],[PWSID]], CW_PWSID_LIST, 0)), "")</f>
        <v>No</v>
      </c>
    </row>
    <row r="447" spans="1:12" x14ac:dyDescent="0.25">
      <c r="A447" s="572" t="s">
        <v>1454</v>
      </c>
      <c r="B447" s="572" t="s">
        <v>1455</v>
      </c>
      <c r="C447" s="572" t="s">
        <v>1456</v>
      </c>
      <c r="D447" s="572" t="s">
        <v>1457</v>
      </c>
      <c r="E447" s="16">
        <v>45658</v>
      </c>
      <c r="F447" s="16">
        <v>45688</v>
      </c>
      <c r="G447">
        <v>189456000</v>
      </c>
      <c r="H447">
        <v>0</v>
      </c>
      <c r="I447" s="16">
        <v>45474</v>
      </c>
      <c r="J447" s="16">
        <v>45838</v>
      </c>
      <c r="K447" s="572">
        <f>PROD_SOLD_API[[#This Row],[TOTAL_POTABLESUPPLY_GAL]]-PROD_SOLD_API[[#This Row],[PD_VOLUMESOLD_DELIVERED_OTHER_WATERSYSTEMS_GAL]]</f>
        <v>189456000</v>
      </c>
      <c r="L447" s="572" t="str">
        <f>IFERROR(INDEX(CW_API_TABLE[Include?], MATCH(PROD_SOLD_API[[#This Row],[PWSID]], CW_PWSID_LIST, 0)), "")</f>
        <v>No</v>
      </c>
    </row>
    <row r="448" spans="1:12" x14ac:dyDescent="0.25">
      <c r="A448" s="572" t="s">
        <v>1454</v>
      </c>
      <c r="B448" s="572" t="s">
        <v>1455</v>
      </c>
      <c r="C448" s="572" t="s">
        <v>1456</v>
      </c>
      <c r="D448" s="572" t="s">
        <v>1457</v>
      </c>
      <c r="E448" s="16">
        <v>45689</v>
      </c>
      <c r="F448" s="16">
        <v>45716</v>
      </c>
      <c r="G448">
        <v>159204000</v>
      </c>
      <c r="H448">
        <v>0</v>
      </c>
      <c r="I448" s="16">
        <v>45474</v>
      </c>
      <c r="J448" s="16">
        <v>45838</v>
      </c>
      <c r="K448" s="572">
        <f>PROD_SOLD_API[[#This Row],[TOTAL_POTABLESUPPLY_GAL]]-PROD_SOLD_API[[#This Row],[PD_VOLUMESOLD_DELIVERED_OTHER_WATERSYSTEMS_GAL]]</f>
        <v>159204000</v>
      </c>
      <c r="L448" s="572" t="str">
        <f>IFERROR(INDEX(CW_API_TABLE[Include?], MATCH(PROD_SOLD_API[[#This Row],[PWSID]], CW_PWSID_LIST, 0)), "")</f>
        <v>No</v>
      </c>
    </row>
    <row r="449" spans="1:12" x14ac:dyDescent="0.25">
      <c r="A449" s="572" t="s">
        <v>1454</v>
      </c>
      <c r="B449" s="572" t="s">
        <v>1455</v>
      </c>
      <c r="C449" s="572" t="s">
        <v>1456</v>
      </c>
      <c r="D449" s="572" t="s">
        <v>1457</v>
      </c>
      <c r="E449" s="16">
        <v>45717</v>
      </c>
      <c r="F449" s="16">
        <v>45747</v>
      </c>
      <c r="G449">
        <v>197680000</v>
      </c>
      <c r="H449">
        <v>0</v>
      </c>
      <c r="I449" s="16">
        <v>45474</v>
      </c>
      <c r="J449" s="16">
        <v>45838</v>
      </c>
      <c r="K449" s="572">
        <f>PROD_SOLD_API[[#This Row],[TOTAL_POTABLESUPPLY_GAL]]-PROD_SOLD_API[[#This Row],[PD_VOLUMESOLD_DELIVERED_OTHER_WATERSYSTEMS_GAL]]</f>
        <v>197680000</v>
      </c>
      <c r="L449" s="572" t="str">
        <f>IFERROR(INDEX(CW_API_TABLE[Include?], MATCH(PROD_SOLD_API[[#This Row],[PWSID]], CW_PWSID_LIST, 0)), "")</f>
        <v>No</v>
      </c>
    </row>
    <row r="450" spans="1:12" x14ac:dyDescent="0.25">
      <c r="A450" s="572" t="s">
        <v>1454</v>
      </c>
      <c r="B450" s="572" t="s">
        <v>1455</v>
      </c>
      <c r="C450" s="572" t="s">
        <v>1456</v>
      </c>
      <c r="D450" s="572" t="s">
        <v>1457</v>
      </c>
      <c r="E450" s="16">
        <v>45748</v>
      </c>
      <c r="F450" s="16">
        <v>45777</v>
      </c>
      <c r="G450">
        <v>276148000</v>
      </c>
      <c r="H450">
        <v>0</v>
      </c>
      <c r="I450" s="16">
        <v>45474</v>
      </c>
      <c r="J450" s="16">
        <v>45838</v>
      </c>
      <c r="K450" s="572">
        <f>PROD_SOLD_API[[#This Row],[TOTAL_POTABLESUPPLY_GAL]]-PROD_SOLD_API[[#This Row],[PD_VOLUMESOLD_DELIVERED_OTHER_WATERSYSTEMS_GAL]]</f>
        <v>276148000</v>
      </c>
      <c r="L450" s="572" t="str">
        <f>IFERROR(INDEX(CW_API_TABLE[Include?], MATCH(PROD_SOLD_API[[#This Row],[PWSID]], CW_PWSID_LIST, 0)), "")</f>
        <v>No</v>
      </c>
    </row>
    <row r="451" spans="1:12" x14ac:dyDescent="0.25">
      <c r="A451" s="572" t="s">
        <v>1454</v>
      </c>
      <c r="B451" s="572" t="s">
        <v>1455</v>
      </c>
      <c r="C451" s="572" t="s">
        <v>1456</v>
      </c>
      <c r="D451" s="572" t="s">
        <v>1457</v>
      </c>
      <c r="E451" s="16">
        <v>45778</v>
      </c>
      <c r="F451" s="16">
        <v>45808</v>
      </c>
      <c r="G451">
        <v>360452000</v>
      </c>
      <c r="H451">
        <v>0</v>
      </c>
      <c r="I451" s="16">
        <v>45474</v>
      </c>
      <c r="J451" s="16">
        <v>45838</v>
      </c>
      <c r="K451" s="572">
        <f>PROD_SOLD_API[[#This Row],[TOTAL_POTABLESUPPLY_GAL]]-PROD_SOLD_API[[#This Row],[PD_VOLUMESOLD_DELIVERED_OTHER_WATERSYSTEMS_GAL]]</f>
        <v>360452000</v>
      </c>
      <c r="L451" s="572" t="str">
        <f>IFERROR(INDEX(CW_API_TABLE[Include?], MATCH(PROD_SOLD_API[[#This Row],[PWSID]], CW_PWSID_LIST, 0)), "")</f>
        <v>No</v>
      </c>
    </row>
    <row r="452" spans="1:12" x14ac:dyDescent="0.25">
      <c r="A452" s="572" t="s">
        <v>1454</v>
      </c>
      <c r="B452" s="572" t="s">
        <v>1455</v>
      </c>
      <c r="C452" s="572" t="s">
        <v>1456</v>
      </c>
      <c r="D452" s="572" t="s">
        <v>1457</v>
      </c>
      <c r="E452" s="16">
        <v>45809</v>
      </c>
      <c r="F452" s="16">
        <v>45838</v>
      </c>
      <c r="G452">
        <v>394010000</v>
      </c>
      <c r="H452">
        <v>0</v>
      </c>
      <c r="I452" s="16">
        <v>45474</v>
      </c>
      <c r="J452" s="16">
        <v>45838</v>
      </c>
      <c r="K452" s="572">
        <f>PROD_SOLD_API[[#This Row],[TOTAL_POTABLESUPPLY_GAL]]-PROD_SOLD_API[[#This Row],[PD_VOLUMESOLD_DELIVERED_OTHER_WATERSYSTEMS_GAL]]</f>
        <v>394010000</v>
      </c>
      <c r="L452" s="572" t="str">
        <f>IFERROR(INDEX(CW_API_TABLE[Include?], MATCH(PROD_SOLD_API[[#This Row],[PWSID]], CW_PWSID_LIST, 0)), "")</f>
        <v>No</v>
      </c>
    </row>
    <row r="453" spans="1:12" x14ac:dyDescent="0.25">
      <c r="A453" s="572" t="s">
        <v>1458</v>
      </c>
      <c r="B453" s="572" t="s">
        <v>1459</v>
      </c>
      <c r="C453" s="572" t="s">
        <v>1460</v>
      </c>
      <c r="D453" s="572" t="s">
        <v>1461</v>
      </c>
      <c r="E453" s="16">
        <v>45474</v>
      </c>
      <c r="F453" s="16">
        <v>45504</v>
      </c>
      <c r="G453">
        <v>437709042</v>
      </c>
      <c r="H453">
        <v>0</v>
      </c>
      <c r="I453" s="16">
        <v>45474</v>
      </c>
      <c r="J453" s="16">
        <v>45838</v>
      </c>
      <c r="K453" s="572">
        <f>PROD_SOLD_API[[#This Row],[TOTAL_POTABLESUPPLY_GAL]]-PROD_SOLD_API[[#This Row],[PD_VOLUMESOLD_DELIVERED_OTHER_WATERSYSTEMS_GAL]]</f>
        <v>437709042</v>
      </c>
      <c r="L453" s="572" t="str">
        <f>IFERROR(INDEX(CW_API_TABLE[Include?], MATCH(PROD_SOLD_API[[#This Row],[PWSID]], CW_PWSID_LIST, 0)), "")</f>
        <v>No</v>
      </c>
    </row>
    <row r="454" spans="1:12" x14ac:dyDescent="0.25">
      <c r="A454" s="572" t="s">
        <v>1458</v>
      </c>
      <c r="B454" s="572" t="s">
        <v>1459</v>
      </c>
      <c r="C454" s="572" t="s">
        <v>1460</v>
      </c>
      <c r="D454" s="572" t="s">
        <v>1461</v>
      </c>
      <c r="E454" s="16">
        <v>45505</v>
      </c>
      <c r="F454" s="16">
        <v>45535</v>
      </c>
      <c r="G454">
        <v>418870688</v>
      </c>
      <c r="H454">
        <v>0</v>
      </c>
      <c r="I454" s="16">
        <v>45474</v>
      </c>
      <c r="J454" s="16">
        <v>45838</v>
      </c>
      <c r="K454" s="572">
        <f>PROD_SOLD_API[[#This Row],[TOTAL_POTABLESUPPLY_GAL]]-PROD_SOLD_API[[#This Row],[PD_VOLUMESOLD_DELIVERED_OTHER_WATERSYSTEMS_GAL]]</f>
        <v>418870688</v>
      </c>
      <c r="L454" s="572" t="str">
        <f>IFERROR(INDEX(CW_API_TABLE[Include?], MATCH(PROD_SOLD_API[[#This Row],[PWSID]], CW_PWSID_LIST, 0)), "")</f>
        <v>No</v>
      </c>
    </row>
    <row r="455" spans="1:12" x14ac:dyDescent="0.25">
      <c r="A455" s="572" t="s">
        <v>1458</v>
      </c>
      <c r="B455" s="572" t="s">
        <v>1459</v>
      </c>
      <c r="C455" s="572" t="s">
        <v>1460</v>
      </c>
      <c r="D455" s="572" t="s">
        <v>1461</v>
      </c>
      <c r="E455" s="16">
        <v>45536</v>
      </c>
      <c r="F455" s="16">
        <v>45565</v>
      </c>
      <c r="G455">
        <v>399497269</v>
      </c>
      <c r="H455">
        <v>0</v>
      </c>
      <c r="I455" s="16">
        <v>45474</v>
      </c>
      <c r="J455" s="16">
        <v>45838</v>
      </c>
      <c r="K455" s="572">
        <f>PROD_SOLD_API[[#This Row],[TOTAL_POTABLESUPPLY_GAL]]-PROD_SOLD_API[[#This Row],[PD_VOLUMESOLD_DELIVERED_OTHER_WATERSYSTEMS_GAL]]</f>
        <v>399497269</v>
      </c>
      <c r="L455" s="572" t="str">
        <f>IFERROR(INDEX(CW_API_TABLE[Include?], MATCH(PROD_SOLD_API[[#This Row],[PWSID]], CW_PWSID_LIST, 0)), "")</f>
        <v>No</v>
      </c>
    </row>
    <row r="456" spans="1:12" x14ac:dyDescent="0.25">
      <c r="A456" s="572" t="s">
        <v>1458</v>
      </c>
      <c r="B456" s="572" t="s">
        <v>1459</v>
      </c>
      <c r="C456" s="572" t="s">
        <v>1460</v>
      </c>
      <c r="D456" s="572" t="s">
        <v>1461</v>
      </c>
      <c r="E456" s="16">
        <v>45566</v>
      </c>
      <c r="F456" s="16">
        <v>45596</v>
      </c>
      <c r="G456">
        <v>367224186</v>
      </c>
      <c r="H456">
        <v>0</v>
      </c>
      <c r="I456" s="16">
        <v>45474</v>
      </c>
      <c r="J456" s="16">
        <v>45838</v>
      </c>
      <c r="K456" s="572">
        <f>PROD_SOLD_API[[#This Row],[TOTAL_POTABLESUPPLY_GAL]]-PROD_SOLD_API[[#This Row],[PD_VOLUMESOLD_DELIVERED_OTHER_WATERSYSTEMS_GAL]]</f>
        <v>367224186</v>
      </c>
      <c r="L456" s="572" t="str">
        <f>IFERROR(INDEX(CW_API_TABLE[Include?], MATCH(PROD_SOLD_API[[#This Row],[PWSID]], CW_PWSID_LIST, 0)), "")</f>
        <v>No</v>
      </c>
    </row>
    <row r="457" spans="1:12" x14ac:dyDescent="0.25">
      <c r="A457" s="572" t="s">
        <v>1458</v>
      </c>
      <c r="B457" s="572" t="s">
        <v>1459</v>
      </c>
      <c r="C457" s="572" t="s">
        <v>1460</v>
      </c>
      <c r="D457" s="572" t="s">
        <v>1461</v>
      </c>
      <c r="E457" s="16">
        <v>45597</v>
      </c>
      <c r="F457" s="16">
        <v>45626</v>
      </c>
      <c r="G457">
        <v>324874596</v>
      </c>
      <c r="H457">
        <v>0</v>
      </c>
      <c r="I457" s="16">
        <v>45474</v>
      </c>
      <c r="J457" s="16">
        <v>45838</v>
      </c>
      <c r="K457" s="572">
        <f>PROD_SOLD_API[[#This Row],[TOTAL_POTABLESUPPLY_GAL]]-PROD_SOLD_API[[#This Row],[PD_VOLUMESOLD_DELIVERED_OTHER_WATERSYSTEMS_GAL]]</f>
        <v>324874596</v>
      </c>
      <c r="L457" s="572" t="str">
        <f>IFERROR(INDEX(CW_API_TABLE[Include?], MATCH(PROD_SOLD_API[[#This Row],[PWSID]], CW_PWSID_LIST, 0)), "")</f>
        <v>No</v>
      </c>
    </row>
    <row r="458" spans="1:12" x14ac:dyDescent="0.25">
      <c r="A458" s="572" t="s">
        <v>1458</v>
      </c>
      <c r="B458" s="572" t="s">
        <v>1459</v>
      </c>
      <c r="C458" s="572" t="s">
        <v>1460</v>
      </c>
      <c r="D458" s="572" t="s">
        <v>1461</v>
      </c>
      <c r="E458" s="16">
        <v>45627</v>
      </c>
      <c r="F458" s="16">
        <v>45657</v>
      </c>
      <c r="G458">
        <v>313353105</v>
      </c>
      <c r="H458">
        <v>0</v>
      </c>
      <c r="I458" s="16">
        <v>45474</v>
      </c>
      <c r="J458" s="16">
        <v>45838</v>
      </c>
      <c r="K458" s="572">
        <f>PROD_SOLD_API[[#This Row],[TOTAL_POTABLESUPPLY_GAL]]-PROD_SOLD_API[[#This Row],[PD_VOLUMESOLD_DELIVERED_OTHER_WATERSYSTEMS_GAL]]</f>
        <v>313353105</v>
      </c>
      <c r="L458" s="572" t="str">
        <f>IFERROR(INDEX(CW_API_TABLE[Include?], MATCH(PROD_SOLD_API[[#This Row],[PWSID]], CW_PWSID_LIST, 0)), "")</f>
        <v>No</v>
      </c>
    </row>
    <row r="459" spans="1:12" x14ac:dyDescent="0.25">
      <c r="A459" s="572" t="s">
        <v>1458</v>
      </c>
      <c r="B459" s="572" t="s">
        <v>1459</v>
      </c>
      <c r="C459" s="572" t="s">
        <v>1460</v>
      </c>
      <c r="D459" s="572" t="s">
        <v>1461</v>
      </c>
      <c r="E459" s="16">
        <v>45658</v>
      </c>
      <c r="F459" s="16">
        <v>45688</v>
      </c>
      <c r="G459">
        <v>302686975</v>
      </c>
      <c r="H459">
        <v>0</v>
      </c>
      <c r="I459" s="16">
        <v>45474</v>
      </c>
      <c r="J459" s="16">
        <v>45838</v>
      </c>
      <c r="K459" s="572">
        <f>PROD_SOLD_API[[#This Row],[TOTAL_POTABLESUPPLY_GAL]]-PROD_SOLD_API[[#This Row],[PD_VOLUMESOLD_DELIVERED_OTHER_WATERSYSTEMS_GAL]]</f>
        <v>302686975</v>
      </c>
      <c r="L459" s="572" t="str">
        <f>IFERROR(INDEX(CW_API_TABLE[Include?], MATCH(PROD_SOLD_API[[#This Row],[PWSID]], CW_PWSID_LIST, 0)), "")</f>
        <v>No</v>
      </c>
    </row>
    <row r="460" spans="1:12" x14ac:dyDescent="0.25">
      <c r="A460" s="572" t="s">
        <v>1458</v>
      </c>
      <c r="B460" s="572" t="s">
        <v>1459</v>
      </c>
      <c r="C460" s="572" t="s">
        <v>1460</v>
      </c>
      <c r="D460" s="572" t="s">
        <v>1461</v>
      </c>
      <c r="E460" s="16">
        <v>45689</v>
      </c>
      <c r="F460" s="16">
        <v>45716</v>
      </c>
      <c r="G460">
        <v>238478679</v>
      </c>
      <c r="H460">
        <v>0</v>
      </c>
      <c r="I460" s="16">
        <v>45474</v>
      </c>
      <c r="J460" s="16">
        <v>45838</v>
      </c>
      <c r="K460" s="572">
        <f>PROD_SOLD_API[[#This Row],[TOTAL_POTABLESUPPLY_GAL]]-PROD_SOLD_API[[#This Row],[PD_VOLUMESOLD_DELIVERED_OTHER_WATERSYSTEMS_GAL]]</f>
        <v>238478679</v>
      </c>
      <c r="L460" s="572" t="str">
        <f>IFERROR(INDEX(CW_API_TABLE[Include?], MATCH(PROD_SOLD_API[[#This Row],[PWSID]], CW_PWSID_LIST, 0)), "")</f>
        <v>No</v>
      </c>
    </row>
    <row r="461" spans="1:12" x14ac:dyDescent="0.25">
      <c r="A461" s="572" t="s">
        <v>1458</v>
      </c>
      <c r="B461" s="572" t="s">
        <v>1459</v>
      </c>
      <c r="C461" s="572" t="s">
        <v>1460</v>
      </c>
      <c r="D461" s="572" t="s">
        <v>1461</v>
      </c>
      <c r="E461" s="16">
        <v>45717</v>
      </c>
      <c r="F461" s="16">
        <v>45747</v>
      </c>
      <c r="G461">
        <v>276352283</v>
      </c>
      <c r="H461">
        <v>0</v>
      </c>
      <c r="I461" s="16">
        <v>45474</v>
      </c>
      <c r="J461" s="16">
        <v>45838</v>
      </c>
      <c r="K461" s="572">
        <f>PROD_SOLD_API[[#This Row],[TOTAL_POTABLESUPPLY_GAL]]-PROD_SOLD_API[[#This Row],[PD_VOLUMESOLD_DELIVERED_OTHER_WATERSYSTEMS_GAL]]</f>
        <v>276352283</v>
      </c>
      <c r="L461" s="572" t="str">
        <f>IFERROR(INDEX(CW_API_TABLE[Include?], MATCH(PROD_SOLD_API[[#This Row],[PWSID]], CW_PWSID_LIST, 0)), "")</f>
        <v>No</v>
      </c>
    </row>
    <row r="462" spans="1:12" x14ac:dyDescent="0.25">
      <c r="A462" s="572" t="s">
        <v>1458</v>
      </c>
      <c r="B462" s="572" t="s">
        <v>1459</v>
      </c>
      <c r="C462" s="572" t="s">
        <v>1460</v>
      </c>
      <c r="D462" s="572" t="s">
        <v>1461</v>
      </c>
      <c r="E462" s="16">
        <v>45748</v>
      </c>
      <c r="F462" s="16">
        <v>45777</v>
      </c>
      <c r="G462">
        <v>327078678</v>
      </c>
      <c r="H462">
        <v>0</v>
      </c>
      <c r="I462" s="16">
        <v>45474</v>
      </c>
      <c r="J462" s="16">
        <v>45838</v>
      </c>
      <c r="K462" s="572">
        <f>PROD_SOLD_API[[#This Row],[TOTAL_POTABLESUPPLY_GAL]]-PROD_SOLD_API[[#This Row],[PD_VOLUMESOLD_DELIVERED_OTHER_WATERSYSTEMS_GAL]]</f>
        <v>327078678</v>
      </c>
      <c r="L462" s="572" t="str">
        <f>IFERROR(INDEX(CW_API_TABLE[Include?], MATCH(PROD_SOLD_API[[#This Row],[PWSID]], CW_PWSID_LIST, 0)), "")</f>
        <v>No</v>
      </c>
    </row>
    <row r="463" spans="1:12" x14ac:dyDescent="0.25">
      <c r="A463" s="572" t="s">
        <v>1458</v>
      </c>
      <c r="B463" s="572" t="s">
        <v>1459</v>
      </c>
      <c r="C463" s="572" t="s">
        <v>1460</v>
      </c>
      <c r="D463" s="572" t="s">
        <v>1461</v>
      </c>
      <c r="E463" s="16">
        <v>45778</v>
      </c>
      <c r="F463" s="16">
        <v>45808</v>
      </c>
      <c r="G463">
        <v>370538721</v>
      </c>
      <c r="H463">
        <v>0</v>
      </c>
      <c r="I463" s="16">
        <v>45474</v>
      </c>
      <c r="J463" s="16">
        <v>45838</v>
      </c>
      <c r="K463" s="572">
        <f>PROD_SOLD_API[[#This Row],[TOTAL_POTABLESUPPLY_GAL]]-PROD_SOLD_API[[#This Row],[PD_VOLUMESOLD_DELIVERED_OTHER_WATERSYSTEMS_GAL]]</f>
        <v>370538721</v>
      </c>
      <c r="L463" s="572" t="str">
        <f>IFERROR(INDEX(CW_API_TABLE[Include?], MATCH(PROD_SOLD_API[[#This Row],[PWSID]], CW_PWSID_LIST, 0)), "")</f>
        <v>No</v>
      </c>
    </row>
    <row r="464" spans="1:12" x14ac:dyDescent="0.25">
      <c r="A464" s="572" t="s">
        <v>1458</v>
      </c>
      <c r="B464" s="572" t="s">
        <v>1459</v>
      </c>
      <c r="C464" s="572" t="s">
        <v>1460</v>
      </c>
      <c r="D464" s="572" t="s">
        <v>1461</v>
      </c>
      <c r="E464" s="16">
        <v>45809</v>
      </c>
      <c r="F464" s="16">
        <v>45838</v>
      </c>
      <c r="G464">
        <v>381532679</v>
      </c>
      <c r="H464">
        <v>0</v>
      </c>
      <c r="I464" s="16">
        <v>45474</v>
      </c>
      <c r="J464" s="16">
        <v>45838</v>
      </c>
      <c r="K464" s="572">
        <f>PROD_SOLD_API[[#This Row],[TOTAL_POTABLESUPPLY_GAL]]-PROD_SOLD_API[[#This Row],[PD_VOLUMESOLD_DELIVERED_OTHER_WATERSYSTEMS_GAL]]</f>
        <v>381532679</v>
      </c>
      <c r="L464" s="572" t="str">
        <f>IFERROR(INDEX(CW_API_TABLE[Include?], MATCH(PROD_SOLD_API[[#This Row],[PWSID]], CW_PWSID_LIST, 0)), "")</f>
        <v>No</v>
      </c>
    </row>
    <row r="465" spans="1:12" x14ac:dyDescent="0.25">
      <c r="A465" s="572" t="s">
        <v>1462</v>
      </c>
      <c r="B465" s="572" t="s">
        <v>1463</v>
      </c>
      <c r="C465" s="572" t="s">
        <v>1464</v>
      </c>
      <c r="D465" s="572" t="s">
        <v>1465</v>
      </c>
      <c r="E465" s="16">
        <v>45474</v>
      </c>
      <c r="F465" s="16">
        <v>45504</v>
      </c>
      <c r="G465">
        <v>459449910</v>
      </c>
      <c r="H465">
        <v>0</v>
      </c>
      <c r="I465" s="16">
        <v>45474</v>
      </c>
      <c r="J465" s="16">
        <v>45838</v>
      </c>
      <c r="K465" s="572">
        <f>PROD_SOLD_API[[#This Row],[TOTAL_POTABLESUPPLY_GAL]]-PROD_SOLD_API[[#This Row],[PD_VOLUMESOLD_DELIVERED_OTHER_WATERSYSTEMS_GAL]]</f>
        <v>459449910</v>
      </c>
      <c r="L465" s="572" t="str">
        <f>IFERROR(INDEX(CW_API_TABLE[Include?], MATCH(PROD_SOLD_API[[#This Row],[PWSID]], CW_PWSID_LIST, 0)), "")</f>
        <v>No</v>
      </c>
    </row>
    <row r="466" spans="1:12" x14ac:dyDescent="0.25">
      <c r="A466" s="572" t="s">
        <v>1462</v>
      </c>
      <c r="B466" s="572" t="s">
        <v>1463</v>
      </c>
      <c r="C466" s="572" t="s">
        <v>1464</v>
      </c>
      <c r="D466" s="572" t="s">
        <v>1465</v>
      </c>
      <c r="E466" s="16">
        <v>45505</v>
      </c>
      <c r="F466" s="16">
        <v>45535</v>
      </c>
      <c r="G466">
        <v>471180546</v>
      </c>
      <c r="H466">
        <v>0</v>
      </c>
      <c r="I466" s="16">
        <v>45474</v>
      </c>
      <c r="J466" s="16">
        <v>45838</v>
      </c>
      <c r="K466" s="572">
        <f>PROD_SOLD_API[[#This Row],[TOTAL_POTABLESUPPLY_GAL]]-PROD_SOLD_API[[#This Row],[PD_VOLUMESOLD_DELIVERED_OTHER_WATERSYSTEMS_GAL]]</f>
        <v>471180546</v>
      </c>
      <c r="L466" s="572" t="str">
        <f>IFERROR(INDEX(CW_API_TABLE[Include?], MATCH(PROD_SOLD_API[[#This Row],[PWSID]], CW_PWSID_LIST, 0)), "")</f>
        <v>No</v>
      </c>
    </row>
    <row r="467" spans="1:12" x14ac:dyDescent="0.25">
      <c r="A467" s="572" t="s">
        <v>1462</v>
      </c>
      <c r="B467" s="572" t="s">
        <v>1463</v>
      </c>
      <c r="C467" s="572" t="s">
        <v>1464</v>
      </c>
      <c r="D467" s="572" t="s">
        <v>1465</v>
      </c>
      <c r="E467" s="16">
        <v>45536</v>
      </c>
      <c r="F467" s="16">
        <v>45565</v>
      </c>
      <c r="G467">
        <v>518754792</v>
      </c>
      <c r="H467">
        <v>0</v>
      </c>
      <c r="I467" s="16">
        <v>45474</v>
      </c>
      <c r="J467" s="16">
        <v>45838</v>
      </c>
      <c r="K467" s="572">
        <f>PROD_SOLD_API[[#This Row],[TOTAL_POTABLESUPPLY_GAL]]-PROD_SOLD_API[[#This Row],[PD_VOLUMESOLD_DELIVERED_OTHER_WATERSYSTEMS_GAL]]</f>
        <v>518754792</v>
      </c>
      <c r="L467" s="572" t="str">
        <f>IFERROR(INDEX(CW_API_TABLE[Include?], MATCH(PROD_SOLD_API[[#This Row],[PWSID]], CW_PWSID_LIST, 0)), "")</f>
        <v>No</v>
      </c>
    </row>
    <row r="468" spans="1:12" x14ac:dyDescent="0.25">
      <c r="A468" s="572" t="s">
        <v>1462</v>
      </c>
      <c r="B468" s="572" t="s">
        <v>1463</v>
      </c>
      <c r="C468" s="572" t="s">
        <v>1464</v>
      </c>
      <c r="D468" s="572" t="s">
        <v>1465</v>
      </c>
      <c r="E468" s="16">
        <v>45566</v>
      </c>
      <c r="F468" s="16">
        <v>45596</v>
      </c>
      <c r="G468">
        <v>379942266</v>
      </c>
      <c r="H468">
        <v>0</v>
      </c>
      <c r="I468" s="16">
        <v>45474</v>
      </c>
      <c r="J468" s="16">
        <v>45838</v>
      </c>
      <c r="K468" s="572">
        <f>PROD_SOLD_API[[#This Row],[TOTAL_POTABLESUPPLY_GAL]]-PROD_SOLD_API[[#This Row],[PD_VOLUMESOLD_DELIVERED_OTHER_WATERSYSTEMS_GAL]]</f>
        <v>379942266</v>
      </c>
      <c r="L468" s="572" t="str">
        <f>IFERROR(INDEX(CW_API_TABLE[Include?], MATCH(PROD_SOLD_API[[#This Row],[PWSID]], CW_PWSID_LIST, 0)), "")</f>
        <v>No</v>
      </c>
    </row>
    <row r="469" spans="1:12" x14ac:dyDescent="0.25">
      <c r="A469" s="572" t="s">
        <v>1462</v>
      </c>
      <c r="B469" s="572" t="s">
        <v>1463</v>
      </c>
      <c r="C469" s="572" t="s">
        <v>1464</v>
      </c>
      <c r="D469" s="572" t="s">
        <v>1465</v>
      </c>
      <c r="E469" s="16">
        <v>45597</v>
      </c>
      <c r="F469" s="16">
        <v>45626</v>
      </c>
      <c r="G469">
        <v>457494804</v>
      </c>
      <c r="H469">
        <v>4744702334.6879997</v>
      </c>
      <c r="I469" s="16">
        <v>45474</v>
      </c>
      <c r="J469" s="16">
        <v>45838</v>
      </c>
      <c r="K469" s="572">
        <f>PROD_SOLD_API[[#This Row],[TOTAL_POTABLESUPPLY_GAL]]-PROD_SOLD_API[[#This Row],[PD_VOLUMESOLD_DELIVERED_OTHER_WATERSYSTEMS_GAL]]</f>
        <v>-4287207530.6879997</v>
      </c>
      <c r="L469" s="572" t="str">
        <f>IFERROR(INDEX(CW_API_TABLE[Include?], MATCH(PROD_SOLD_API[[#This Row],[PWSID]], CW_PWSID_LIST, 0)), "")</f>
        <v>No</v>
      </c>
    </row>
    <row r="470" spans="1:12" x14ac:dyDescent="0.25">
      <c r="A470" s="572" t="s">
        <v>1462</v>
      </c>
      <c r="B470" s="572" t="s">
        <v>1463</v>
      </c>
      <c r="C470" s="572" t="s">
        <v>1464</v>
      </c>
      <c r="D470" s="572" t="s">
        <v>1465</v>
      </c>
      <c r="E470" s="16">
        <v>45627</v>
      </c>
      <c r="F470" s="16">
        <v>45657</v>
      </c>
      <c r="G470">
        <v>496596924</v>
      </c>
      <c r="H470">
        <v>109215.592</v>
      </c>
      <c r="I470" s="16">
        <v>45474</v>
      </c>
      <c r="J470" s="16">
        <v>45838</v>
      </c>
      <c r="K470" s="572">
        <f>PROD_SOLD_API[[#This Row],[TOTAL_POTABLESUPPLY_GAL]]-PROD_SOLD_API[[#This Row],[PD_VOLUMESOLD_DELIVERED_OTHER_WATERSYSTEMS_GAL]]</f>
        <v>496487708.40799999</v>
      </c>
      <c r="L470" s="572" t="str">
        <f>IFERROR(INDEX(CW_API_TABLE[Include?], MATCH(PROD_SOLD_API[[#This Row],[PWSID]], CW_PWSID_LIST, 0)), "")</f>
        <v>No</v>
      </c>
    </row>
    <row r="471" spans="1:12" x14ac:dyDescent="0.25">
      <c r="A471" s="572" t="s">
        <v>1462</v>
      </c>
      <c r="B471" s="572" t="s">
        <v>1463</v>
      </c>
      <c r="C471" s="572" t="s">
        <v>1464</v>
      </c>
      <c r="D471" s="572" t="s">
        <v>1465</v>
      </c>
      <c r="E471" s="16">
        <v>45658</v>
      </c>
      <c r="F471" s="16">
        <v>45688</v>
      </c>
      <c r="G471">
        <v>496271073</v>
      </c>
      <c r="H471">
        <v>230624.43160000001</v>
      </c>
      <c r="I471" s="16">
        <v>45474</v>
      </c>
      <c r="J471" s="16">
        <v>45838</v>
      </c>
      <c r="K471" s="572">
        <f>PROD_SOLD_API[[#This Row],[TOTAL_POTABLESUPPLY_GAL]]-PROD_SOLD_API[[#This Row],[PD_VOLUMESOLD_DELIVERED_OTHER_WATERSYSTEMS_GAL]]</f>
        <v>496040448.56840003</v>
      </c>
      <c r="L471" s="572" t="str">
        <f>IFERROR(INDEX(CW_API_TABLE[Include?], MATCH(PROD_SOLD_API[[#This Row],[PWSID]], CW_PWSID_LIST, 0)), "")</f>
        <v>No</v>
      </c>
    </row>
    <row r="472" spans="1:12" x14ac:dyDescent="0.25">
      <c r="A472" s="572" t="s">
        <v>1462</v>
      </c>
      <c r="B472" s="572" t="s">
        <v>1463</v>
      </c>
      <c r="C472" s="572" t="s">
        <v>1464</v>
      </c>
      <c r="D472" s="572" t="s">
        <v>1465</v>
      </c>
      <c r="E472" s="16">
        <v>45689</v>
      </c>
      <c r="F472" s="16">
        <v>45716</v>
      </c>
      <c r="G472">
        <v>427490443.92000002</v>
      </c>
      <c r="H472">
        <v>121281.67075999999</v>
      </c>
      <c r="I472" s="16">
        <v>45474</v>
      </c>
      <c r="J472" s="16">
        <v>45838</v>
      </c>
      <c r="K472" s="572">
        <f>PROD_SOLD_API[[#This Row],[TOTAL_POTABLESUPPLY_GAL]]-PROD_SOLD_API[[#This Row],[PD_VOLUMESOLD_DELIVERED_OTHER_WATERSYSTEMS_GAL]]</f>
        <v>427369162.24924004</v>
      </c>
      <c r="L472" s="572" t="str">
        <f>IFERROR(INDEX(CW_API_TABLE[Include?], MATCH(PROD_SOLD_API[[#This Row],[PWSID]], CW_PWSID_LIST, 0)), "")</f>
        <v>No</v>
      </c>
    </row>
    <row r="473" spans="1:12" x14ac:dyDescent="0.25">
      <c r="A473" s="572" t="s">
        <v>1462</v>
      </c>
      <c r="B473" s="572" t="s">
        <v>1463</v>
      </c>
      <c r="C473" s="572" t="s">
        <v>1464</v>
      </c>
      <c r="D473" s="572" t="s">
        <v>1465</v>
      </c>
      <c r="E473" s="16">
        <v>45717</v>
      </c>
      <c r="F473" s="16">
        <v>45747</v>
      </c>
      <c r="G473">
        <v>464956791.89999998</v>
      </c>
      <c r="H473">
        <v>133729.25604000001</v>
      </c>
      <c r="I473" s="16">
        <v>45474</v>
      </c>
      <c r="J473" s="16">
        <v>45838</v>
      </c>
      <c r="K473" s="572">
        <f>PROD_SOLD_API[[#This Row],[TOTAL_POTABLESUPPLY_GAL]]-PROD_SOLD_API[[#This Row],[PD_VOLUMESOLD_DELIVERED_OTHER_WATERSYSTEMS_GAL]]</f>
        <v>464823062.64396</v>
      </c>
      <c r="L473" s="572" t="str">
        <f>IFERROR(INDEX(CW_API_TABLE[Include?], MATCH(PROD_SOLD_API[[#This Row],[PWSID]], CW_PWSID_LIST, 0)), "")</f>
        <v>No</v>
      </c>
    </row>
    <row r="474" spans="1:12" x14ac:dyDescent="0.25">
      <c r="A474" s="572" t="s">
        <v>1462</v>
      </c>
      <c r="B474" s="572" t="s">
        <v>1463</v>
      </c>
      <c r="C474" s="572" t="s">
        <v>1464</v>
      </c>
      <c r="D474" s="572" t="s">
        <v>1465</v>
      </c>
      <c r="E474" s="16">
        <v>45748</v>
      </c>
      <c r="F474" s="16">
        <v>45777</v>
      </c>
      <c r="G474">
        <v>546872474.78999996</v>
      </c>
      <c r="H474">
        <v>56310311.310000002</v>
      </c>
      <c r="I474" s="16">
        <v>45474</v>
      </c>
      <c r="J474" s="16">
        <v>45838</v>
      </c>
      <c r="K474" s="572">
        <f>PROD_SOLD_API[[#This Row],[TOTAL_POTABLESUPPLY_GAL]]-PROD_SOLD_API[[#This Row],[PD_VOLUMESOLD_DELIVERED_OTHER_WATERSYSTEMS_GAL]]</f>
        <v>490562163.47999996</v>
      </c>
      <c r="L474" s="572" t="str">
        <f>IFERROR(INDEX(CW_API_TABLE[Include?], MATCH(PROD_SOLD_API[[#This Row],[PWSID]], CW_PWSID_LIST, 0)), "")</f>
        <v>No</v>
      </c>
    </row>
    <row r="475" spans="1:12" x14ac:dyDescent="0.25">
      <c r="A475" s="572" t="s">
        <v>1462</v>
      </c>
      <c r="B475" s="572" t="s">
        <v>1463</v>
      </c>
      <c r="C475" s="572" t="s">
        <v>1464</v>
      </c>
      <c r="D475" s="572" t="s">
        <v>1465</v>
      </c>
      <c r="E475" s="16">
        <v>45778</v>
      </c>
      <c r="F475" s="16">
        <v>45808</v>
      </c>
      <c r="G475">
        <v>496710971.85000002</v>
      </c>
      <c r="H475">
        <v>0</v>
      </c>
      <c r="I475" s="16">
        <v>45474</v>
      </c>
      <c r="J475" s="16">
        <v>45838</v>
      </c>
      <c r="K475" s="572">
        <f>PROD_SOLD_API[[#This Row],[TOTAL_POTABLESUPPLY_GAL]]-PROD_SOLD_API[[#This Row],[PD_VOLUMESOLD_DELIVERED_OTHER_WATERSYSTEMS_GAL]]</f>
        <v>496710971.85000002</v>
      </c>
      <c r="L475" s="572" t="str">
        <f>IFERROR(INDEX(CW_API_TABLE[Include?], MATCH(PROD_SOLD_API[[#This Row],[PWSID]], CW_PWSID_LIST, 0)), "")</f>
        <v>No</v>
      </c>
    </row>
    <row r="476" spans="1:12" x14ac:dyDescent="0.25">
      <c r="A476" s="572" t="s">
        <v>1462</v>
      </c>
      <c r="B476" s="572" t="s">
        <v>1463</v>
      </c>
      <c r="C476" s="572" t="s">
        <v>1464</v>
      </c>
      <c r="D476" s="572" t="s">
        <v>1465</v>
      </c>
      <c r="E476" s="16">
        <v>45809</v>
      </c>
      <c r="F476" s="16">
        <v>45838</v>
      </c>
      <c r="G476">
        <v>513616121.73000002</v>
      </c>
      <c r="H476">
        <v>0</v>
      </c>
      <c r="I476" s="16">
        <v>45474</v>
      </c>
      <c r="J476" s="16">
        <v>45838</v>
      </c>
      <c r="K476" s="572">
        <f>PROD_SOLD_API[[#This Row],[TOTAL_POTABLESUPPLY_GAL]]-PROD_SOLD_API[[#This Row],[PD_VOLUMESOLD_DELIVERED_OTHER_WATERSYSTEMS_GAL]]</f>
        <v>513616121.73000002</v>
      </c>
      <c r="L476" s="572" t="str">
        <f>IFERROR(INDEX(CW_API_TABLE[Include?], MATCH(PROD_SOLD_API[[#This Row],[PWSID]], CW_PWSID_LIST, 0)), "")</f>
        <v>No</v>
      </c>
    </row>
    <row r="477" spans="1:12" x14ac:dyDescent="0.25">
      <c r="A477" s="572" t="s">
        <v>1466</v>
      </c>
      <c r="B477" s="572" t="s">
        <v>1467</v>
      </c>
      <c r="C477" s="572" t="s">
        <v>1468</v>
      </c>
      <c r="D477" s="572" t="s">
        <v>1469</v>
      </c>
      <c r="E477" s="16">
        <v>45474</v>
      </c>
      <c r="F477" s="16">
        <v>45504</v>
      </c>
      <c r="G477">
        <v>125101057.36</v>
      </c>
      <c r="H477">
        <v>0</v>
      </c>
      <c r="I477" s="16">
        <v>45474</v>
      </c>
      <c r="J477" s="16">
        <v>45838</v>
      </c>
      <c r="K477" s="572">
        <f>PROD_SOLD_API[[#This Row],[TOTAL_POTABLESUPPLY_GAL]]-PROD_SOLD_API[[#This Row],[PD_VOLUMESOLD_DELIVERED_OTHER_WATERSYSTEMS_GAL]]</f>
        <v>125101057.36</v>
      </c>
      <c r="L477" s="572" t="str">
        <f>IFERROR(INDEX(CW_API_TABLE[Include?], MATCH(PROD_SOLD_API[[#This Row],[PWSID]], CW_PWSID_LIST, 0)), "")</f>
        <v>No</v>
      </c>
    </row>
    <row r="478" spans="1:12" x14ac:dyDescent="0.25">
      <c r="A478" s="572" t="s">
        <v>1466</v>
      </c>
      <c r="B478" s="572" t="s">
        <v>1467</v>
      </c>
      <c r="C478" s="572" t="s">
        <v>1468</v>
      </c>
      <c r="D478" s="572" t="s">
        <v>1469</v>
      </c>
      <c r="E478" s="16">
        <v>45505</v>
      </c>
      <c r="F478" s="16">
        <v>45535</v>
      </c>
      <c r="G478">
        <v>126542212.64</v>
      </c>
      <c r="H478">
        <v>0</v>
      </c>
      <c r="I478" s="16">
        <v>45474</v>
      </c>
      <c r="J478" s="16">
        <v>45838</v>
      </c>
      <c r="K478" s="572">
        <f>PROD_SOLD_API[[#This Row],[TOTAL_POTABLESUPPLY_GAL]]-PROD_SOLD_API[[#This Row],[PD_VOLUMESOLD_DELIVERED_OTHER_WATERSYSTEMS_GAL]]</f>
        <v>126542212.64</v>
      </c>
      <c r="L478" s="572" t="str">
        <f>IFERROR(INDEX(CW_API_TABLE[Include?], MATCH(PROD_SOLD_API[[#This Row],[PWSID]], CW_PWSID_LIST, 0)), "")</f>
        <v>No</v>
      </c>
    </row>
    <row r="479" spans="1:12" x14ac:dyDescent="0.25">
      <c r="A479" s="572" t="s">
        <v>1466</v>
      </c>
      <c r="B479" s="572" t="s">
        <v>1467</v>
      </c>
      <c r="C479" s="572" t="s">
        <v>1468</v>
      </c>
      <c r="D479" s="572" t="s">
        <v>1469</v>
      </c>
      <c r="E479" s="16">
        <v>45536</v>
      </c>
      <c r="F479" s="16">
        <v>45565</v>
      </c>
      <c r="G479">
        <v>121451108.2</v>
      </c>
      <c r="H479">
        <v>0</v>
      </c>
      <c r="I479" s="16">
        <v>45474</v>
      </c>
      <c r="J479" s="16">
        <v>45838</v>
      </c>
      <c r="K479" s="572">
        <f>PROD_SOLD_API[[#This Row],[TOTAL_POTABLESUPPLY_GAL]]-PROD_SOLD_API[[#This Row],[PD_VOLUMESOLD_DELIVERED_OTHER_WATERSYSTEMS_GAL]]</f>
        <v>121451108.2</v>
      </c>
      <c r="L479" s="572" t="str">
        <f>IFERROR(INDEX(CW_API_TABLE[Include?], MATCH(PROD_SOLD_API[[#This Row],[PWSID]], CW_PWSID_LIST, 0)), "")</f>
        <v>No</v>
      </c>
    </row>
    <row r="480" spans="1:12" x14ac:dyDescent="0.25">
      <c r="A480" s="572" t="s">
        <v>1466</v>
      </c>
      <c r="B480" s="572" t="s">
        <v>1467</v>
      </c>
      <c r="C480" s="572" t="s">
        <v>1468</v>
      </c>
      <c r="D480" s="572" t="s">
        <v>1469</v>
      </c>
      <c r="E480" s="16">
        <v>45566</v>
      </c>
      <c r="F480" s="16">
        <v>45596</v>
      </c>
      <c r="G480">
        <v>115688674.2</v>
      </c>
      <c r="H480">
        <v>0</v>
      </c>
      <c r="I480" s="16">
        <v>45474</v>
      </c>
      <c r="J480" s="16">
        <v>45838</v>
      </c>
      <c r="K480" s="572">
        <f>PROD_SOLD_API[[#This Row],[TOTAL_POTABLESUPPLY_GAL]]-PROD_SOLD_API[[#This Row],[PD_VOLUMESOLD_DELIVERED_OTHER_WATERSYSTEMS_GAL]]</f>
        <v>115688674.2</v>
      </c>
      <c r="L480" s="572" t="str">
        <f>IFERROR(INDEX(CW_API_TABLE[Include?], MATCH(PROD_SOLD_API[[#This Row],[PWSID]], CW_PWSID_LIST, 0)), "")</f>
        <v>No</v>
      </c>
    </row>
    <row r="481" spans="1:12" x14ac:dyDescent="0.25">
      <c r="A481" s="572" t="s">
        <v>1466</v>
      </c>
      <c r="B481" s="572" t="s">
        <v>1467</v>
      </c>
      <c r="C481" s="572" t="s">
        <v>1468</v>
      </c>
      <c r="D481" s="572" t="s">
        <v>1469</v>
      </c>
      <c r="E481" s="16">
        <v>45597</v>
      </c>
      <c r="F481" s="16">
        <v>45626</v>
      </c>
      <c r="G481">
        <v>90028485.703999996</v>
      </c>
      <c r="H481">
        <v>0</v>
      </c>
      <c r="I481" s="16">
        <v>45474</v>
      </c>
      <c r="J481" s="16">
        <v>45838</v>
      </c>
      <c r="K481" s="572">
        <f>PROD_SOLD_API[[#This Row],[TOTAL_POTABLESUPPLY_GAL]]-PROD_SOLD_API[[#This Row],[PD_VOLUMESOLD_DELIVERED_OTHER_WATERSYSTEMS_GAL]]</f>
        <v>90028485.703999996</v>
      </c>
      <c r="L481" s="572" t="str">
        <f>IFERROR(INDEX(CW_API_TABLE[Include?], MATCH(PROD_SOLD_API[[#This Row],[PWSID]], CW_PWSID_LIST, 0)), "")</f>
        <v>No</v>
      </c>
    </row>
    <row r="482" spans="1:12" x14ac:dyDescent="0.25">
      <c r="A482" s="572" t="s">
        <v>1466</v>
      </c>
      <c r="B482" s="572" t="s">
        <v>1467</v>
      </c>
      <c r="C482" s="572" t="s">
        <v>1468</v>
      </c>
      <c r="D482" s="572" t="s">
        <v>1469</v>
      </c>
      <c r="E482" s="16">
        <v>45627</v>
      </c>
      <c r="F482" s="16">
        <v>45657</v>
      </c>
      <c r="G482">
        <v>79275341.664000005</v>
      </c>
      <c r="H482">
        <v>0</v>
      </c>
      <c r="I482" s="16">
        <v>45474</v>
      </c>
      <c r="J482" s="16">
        <v>45838</v>
      </c>
      <c r="K482" s="572">
        <f>PROD_SOLD_API[[#This Row],[TOTAL_POTABLESUPPLY_GAL]]-PROD_SOLD_API[[#This Row],[PD_VOLUMESOLD_DELIVERED_OTHER_WATERSYSTEMS_GAL]]</f>
        <v>79275341.664000005</v>
      </c>
      <c r="L482" s="572" t="str">
        <f>IFERROR(INDEX(CW_API_TABLE[Include?], MATCH(PROD_SOLD_API[[#This Row],[PWSID]], CW_PWSID_LIST, 0)), "")</f>
        <v>No</v>
      </c>
    </row>
    <row r="483" spans="1:12" x14ac:dyDescent="0.25">
      <c r="A483" s="572" t="s">
        <v>1466</v>
      </c>
      <c r="B483" s="572" t="s">
        <v>1467</v>
      </c>
      <c r="C483" s="572" t="s">
        <v>1468</v>
      </c>
      <c r="D483" s="572" t="s">
        <v>1469</v>
      </c>
      <c r="E483" s="16">
        <v>45658</v>
      </c>
      <c r="F483" s="16">
        <v>45688</v>
      </c>
      <c r="G483">
        <v>79383178.463</v>
      </c>
      <c r="H483">
        <v>0</v>
      </c>
      <c r="I483" s="16">
        <v>45474</v>
      </c>
      <c r="J483" s="16">
        <v>45838</v>
      </c>
      <c r="K483" s="572">
        <f>PROD_SOLD_API[[#This Row],[TOTAL_POTABLESUPPLY_GAL]]-PROD_SOLD_API[[#This Row],[PD_VOLUMESOLD_DELIVERED_OTHER_WATERSYSTEMS_GAL]]</f>
        <v>79383178.463</v>
      </c>
      <c r="L483" s="572" t="str">
        <f>IFERROR(INDEX(CW_API_TABLE[Include?], MATCH(PROD_SOLD_API[[#This Row],[PWSID]], CW_PWSID_LIST, 0)), "")</f>
        <v>No</v>
      </c>
    </row>
    <row r="484" spans="1:12" x14ac:dyDescent="0.25">
      <c r="A484" s="572" t="s">
        <v>1466</v>
      </c>
      <c r="B484" s="572" t="s">
        <v>1467</v>
      </c>
      <c r="C484" s="572" t="s">
        <v>1468</v>
      </c>
      <c r="D484" s="572" t="s">
        <v>1469</v>
      </c>
      <c r="E484" s="16">
        <v>45689</v>
      </c>
      <c r="F484" s="16">
        <v>45716</v>
      </c>
      <c r="G484">
        <v>72848999.024000004</v>
      </c>
      <c r="H484">
        <v>0</v>
      </c>
      <c r="I484" s="16">
        <v>45474</v>
      </c>
      <c r="J484" s="16">
        <v>45838</v>
      </c>
      <c r="K484" s="572">
        <f>PROD_SOLD_API[[#This Row],[TOTAL_POTABLESUPPLY_GAL]]-PROD_SOLD_API[[#This Row],[PD_VOLUMESOLD_DELIVERED_OTHER_WATERSYSTEMS_GAL]]</f>
        <v>72848999.024000004</v>
      </c>
      <c r="L484" s="572" t="str">
        <f>IFERROR(INDEX(CW_API_TABLE[Include?], MATCH(PROD_SOLD_API[[#This Row],[PWSID]], CW_PWSID_LIST, 0)), "")</f>
        <v>No</v>
      </c>
    </row>
    <row r="485" spans="1:12" x14ac:dyDescent="0.25">
      <c r="A485" s="572" t="s">
        <v>1466</v>
      </c>
      <c r="B485" s="572" t="s">
        <v>1467</v>
      </c>
      <c r="C485" s="572" t="s">
        <v>1468</v>
      </c>
      <c r="D485" s="572" t="s">
        <v>1469</v>
      </c>
      <c r="E485" s="16">
        <v>45717</v>
      </c>
      <c r="F485" s="16">
        <v>45747</v>
      </c>
      <c r="G485">
        <v>80820191</v>
      </c>
      <c r="H485">
        <v>0</v>
      </c>
      <c r="I485" s="16">
        <v>45474</v>
      </c>
      <c r="J485" s="16">
        <v>45838</v>
      </c>
      <c r="K485" s="572">
        <f>PROD_SOLD_API[[#This Row],[TOTAL_POTABLESUPPLY_GAL]]-PROD_SOLD_API[[#This Row],[PD_VOLUMESOLD_DELIVERED_OTHER_WATERSYSTEMS_GAL]]</f>
        <v>80820191</v>
      </c>
      <c r="L485" s="572" t="str">
        <f>IFERROR(INDEX(CW_API_TABLE[Include?], MATCH(PROD_SOLD_API[[#This Row],[PWSID]], CW_PWSID_LIST, 0)), "")</f>
        <v>No</v>
      </c>
    </row>
    <row r="486" spans="1:12" x14ac:dyDescent="0.25">
      <c r="A486" s="572" t="s">
        <v>1466</v>
      </c>
      <c r="B486" s="572" t="s">
        <v>1467</v>
      </c>
      <c r="C486" s="572" t="s">
        <v>1468</v>
      </c>
      <c r="D486" s="572" t="s">
        <v>1469</v>
      </c>
      <c r="E486" s="16">
        <v>45748</v>
      </c>
      <c r="F486" s="16">
        <v>45777</v>
      </c>
      <c r="G486">
        <v>91899417.313999996</v>
      </c>
      <c r="H486">
        <v>0</v>
      </c>
      <c r="I486" s="16">
        <v>45474</v>
      </c>
      <c r="J486" s="16">
        <v>45838</v>
      </c>
      <c r="K486" s="572">
        <f>PROD_SOLD_API[[#This Row],[TOTAL_POTABLESUPPLY_GAL]]-PROD_SOLD_API[[#This Row],[PD_VOLUMESOLD_DELIVERED_OTHER_WATERSYSTEMS_GAL]]</f>
        <v>91899417.313999996</v>
      </c>
      <c r="L486" s="572" t="str">
        <f>IFERROR(INDEX(CW_API_TABLE[Include?], MATCH(PROD_SOLD_API[[#This Row],[PWSID]], CW_PWSID_LIST, 0)), "")</f>
        <v>No</v>
      </c>
    </row>
    <row r="487" spans="1:12" x14ac:dyDescent="0.25">
      <c r="A487" s="572" t="s">
        <v>1466</v>
      </c>
      <c r="B487" s="572" t="s">
        <v>1467</v>
      </c>
      <c r="C487" s="572" t="s">
        <v>1468</v>
      </c>
      <c r="D487" s="572" t="s">
        <v>1469</v>
      </c>
      <c r="E487" s="16">
        <v>45778</v>
      </c>
      <c r="F487" s="16">
        <v>45808</v>
      </c>
      <c r="G487">
        <v>113017961.197</v>
      </c>
      <c r="H487">
        <v>0</v>
      </c>
      <c r="I487" s="16">
        <v>45474</v>
      </c>
      <c r="J487" s="16">
        <v>45838</v>
      </c>
      <c r="K487" s="572">
        <f>PROD_SOLD_API[[#This Row],[TOTAL_POTABLESUPPLY_GAL]]-PROD_SOLD_API[[#This Row],[PD_VOLUMESOLD_DELIVERED_OTHER_WATERSYSTEMS_GAL]]</f>
        <v>113017961.197</v>
      </c>
      <c r="L487" s="572" t="str">
        <f>IFERROR(INDEX(CW_API_TABLE[Include?], MATCH(PROD_SOLD_API[[#This Row],[PWSID]], CW_PWSID_LIST, 0)), "")</f>
        <v>No</v>
      </c>
    </row>
    <row r="488" spans="1:12" x14ac:dyDescent="0.25">
      <c r="A488" s="572" t="s">
        <v>1466</v>
      </c>
      <c r="B488" s="572" t="s">
        <v>1467</v>
      </c>
      <c r="C488" s="572" t="s">
        <v>1468</v>
      </c>
      <c r="D488" s="572" t="s">
        <v>1469</v>
      </c>
      <c r="E488" s="16">
        <v>45809</v>
      </c>
      <c r="F488" s="16">
        <v>45838</v>
      </c>
      <c r="G488">
        <v>120046103</v>
      </c>
      <c r="H488">
        <v>0</v>
      </c>
      <c r="I488" s="16">
        <v>45474</v>
      </c>
      <c r="J488" s="16">
        <v>45838</v>
      </c>
      <c r="K488" s="572">
        <f>PROD_SOLD_API[[#This Row],[TOTAL_POTABLESUPPLY_GAL]]-PROD_SOLD_API[[#This Row],[PD_VOLUMESOLD_DELIVERED_OTHER_WATERSYSTEMS_GAL]]</f>
        <v>120046103</v>
      </c>
      <c r="L488" s="572" t="str">
        <f>IFERROR(INDEX(CW_API_TABLE[Include?], MATCH(PROD_SOLD_API[[#This Row],[PWSID]], CW_PWSID_LIST, 0)), "")</f>
        <v>No</v>
      </c>
    </row>
    <row r="489" spans="1:12" x14ac:dyDescent="0.25">
      <c r="A489" s="572" t="s">
        <v>1471</v>
      </c>
      <c r="B489" s="572" t="s">
        <v>1472</v>
      </c>
      <c r="C489" s="572" t="s">
        <v>1473</v>
      </c>
      <c r="D489" s="572" t="s">
        <v>1474</v>
      </c>
      <c r="E489" s="16">
        <v>45474</v>
      </c>
      <c r="F489" s="16">
        <v>45504</v>
      </c>
      <c r="G489">
        <v>736000</v>
      </c>
      <c r="H489">
        <v>0</v>
      </c>
      <c r="I489" s="16">
        <v>45474</v>
      </c>
      <c r="J489" s="16">
        <v>45838</v>
      </c>
      <c r="K489" s="572">
        <f>PROD_SOLD_API[[#This Row],[TOTAL_POTABLESUPPLY_GAL]]-PROD_SOLD_API[[#This Row],[PD_VOLUMESOLD_DELIVERED_OTHER_WATERSYSTEMS_GAL]]</f>
        <v>736000</v>
      </c>
      <c r="L489" s="572" t="str">
        <f>IFERROR(INDEX(CW_API_TABLE[Include?], MATCH(PROD_SOLD_API[[#This Row],[PWSID]], CW_PWSID_LIST, 0)), "")</f>
        <v>No</v>
      </c>
    </row>
    <row r="490" spans="1:12" x14ac:dyDescent="0.25">
      <c r="A490" s="572" t="s">
        <v>1471</v>
      </c>
      <c r="B490" s="572" t="s">
        <v>1472</v>
      </c>
      <c r="C490" s="572" t="s">
        <v>1473</v>
      </c>
      <c r="D490" s="572" t="s">
        <v>1474</v>
      </c>
      <c r="E490" s="16">
        <v>45505</v>
      </c>
      <c r="F490" s="16">
        <v>45535</v>
      </c>
      <c r="G490">
        <v>477000</v>
      </c>
      <c r="H490">
        <v>0</v>
      </c>
      <c r="I490" s="16">
        <v>45474</v>
      </c>
      <c r="J490" s="16">
        <v>45838</v>
      </c>
      <c r="K490" s="572">
        <f>PROD_SOLD_API[[#This Row],[TOTAL_POTABLESUPPLY_GAL]]-PROD_SOLD_API[[#This Row],[PD_VOLUMESOLD_DELIVERED_OTHER_WATERSYSTEMS_GAL]]</f>
        <v>477000</v>
      </c>
      <c r="L490" s="572" t="str">
        <f>IFERROR(INDEX(CW_API_TABLE[Include?], MATCH(PROD_SOLD_API[[#This Row],[PWSID]], CW_PWSID_LIST, 0)), "")</f>
        <v>No</v>
      </c>
    </row>
    <row r="491" spans="1:12" x14ac:dyDescent="0.25">
      <c r="A491" s="572" t="s">
        <v>1471</v>
      </c>
      <c r="B491" s="572" t="s">
        <v>1472</v>
      </c>
      <c r="C491" s="572" t="s">
        <v>1473</v>
      </c>
      <c r="D491" s="572" t="s">
        <v>1474</v>
      </c>
      <c r="E491" s="16">
        <v>45536</v>
      </c>
      <c r="F491" s="16">
        <v>45565</v>
      </c>
      <c r="G491">
        <v>453000</v>
      </c>
      <c r="H491">
        <v>0</v>
      </c>
      <c r="I491" s="16">
        <v>45474</v>
      </c>
      <c r="J491" s="16">
        <v>45838</v>
      </c>
      <c r="K491" s="572">
        <f>PROD_SOLD_API[[#This Row],[TOTAL_POTABLESUPPLY_GAL]]-PROD_SOLD_API[[#This Row],[PD_VOLUMESOLD_DELIVERED_OTHER_WATERSYSTEMS_GAL]]</f>
        <v>453000</v>
      </c>
      <c r="L491" s="572" t="str">
        <f>IFERROR(INDEX(CW_API_TABLE[Include?], MATCH(PROD_SOLD_API[[#This Row],[PWSID]], CW_PWSID_LIST, 0)), "")</f>
        <v>No</v>
      </c>
    </row>
    <row r="492" spans="1:12" x14ac:dyDescent="0.25">
      <c r="A492" s="572" t="s">
        <v>1471</v>
      </c>
      <c r="B492" s="572" t="s">
        <v>1472</v>
      </c>
      <c r="C492" s="572" t="s">
        <v>1473</v>
      </c>
      <c r="D492" s="572" t="s">
        <v>1474</v>
      </c>
      <c r="E492" s="16">
        <v>45566</v>
      </c>
      <c r="F492" s="16">
        <v>45596</v>
      </c>
      <c r="G492">
        <v>444000</v>
      </c>
      <c r="H492">
        <v>0</v>
      </c>
      <c r="I492" s="16">
        <v>45474</v>
      </c>
      <c r="J492" s="16">
        <v>45838</v>
      </c>
      <c r="K492" s="572">
        <f>PROD_SOLD_API[[#This Row],[TOTAL_POTABLESUPPLY_GAL]]-PROD_SOLD_API[[#This Row],[PD_VOLUMESOLD_DELIVERED_OTHER_WATERSYSTEMS_GAL]]</f>
        <v>444000</v>
      </c>
      <c r="L492" s="572" t="str">
        <f>IFERROR(INDEX(CW_API_TABLE[Include?], MATCH(PROD_SOLD_API[[#This Row],[PWSID]], CW_PWSID_LIST, 0)), "")</f>
        <v>No</v>
      </c>
    </row>
    <row r="493" spans="1:12" x14ac:dyDescent="0.25">
      <c r="A493" s="572" t="s">
        <v>1471</v>
      </c>
      <c r="B493" s="572" t="s">
        <v>1472</v>
      </c>
      <c r="C493" s="572" t="s">
        <v>1473</v>
      </c>
      <c r="D493" s="572" t="s">
        <v>1474</v>
      </c>
      <c r="E493" s="16">
        <v>45597</v>
      </c>
      <c r="F493" s="16">
        <v>45626</v>
      </c>
      <c r="G493">
        <v>286000</v>
      </c>
      <c r="H493">
        <v>0</v>
      </c>
      <c r="I493" s="16">
        <v>45474</v>
      </c>
      <c r="J493" s="16">
        <v>45838</v>
      </c>
      <c r="K493" s="572">
        <f>PROD_SOLD_API[[#This Row],[TOTAL_POTABLESUPPLY_GAL]]-PROD_SOLD_API[[#This Row],[PD_VOLUMESOLD_DELIVERED_OTHER_WATERSYSTEMS_GAL]]</f>
        <v>286000</v>
      </c>
      <c r="L493" s="572" t="str">
        <f>IFERROR(INDEX(CW_API_TABLE[Include?], MATCH(PROD_SOLD_API[[#This Row],[PWSID]], CW_PWSID_LIST, 0)), "")</f>
        <v>No</v>
      </c>
    </row>
    <row r="494" spans="1:12" x14ac:dyDescent="0.25">
      <c r="A494" s="572" t="s">
        <v>1471</v>
      </c>
      <c r="B494" s="572" t="s">
        <v>1472</v>
      </c>
      <c r="C494" s="572" t="s">
        <v>1473</v>
      </c>
      <c r="D494" s="572" t="s">
        <v>1474</v>
      </c>
      <c r="E494" s="16">
        <v>45627</v>
      </c>
      <c r="F494" s="16">
        <v>45657</v>
      </c>
      <c r="G494">
        <v>252000</v>
      </c>
      <c r="H494">
        <v>0</v>
      </c>
      <c r="I494" s="16">
        <v>45474</v>
      </c>
      <c r="J494" s="16">
        <v>45838</v>
      </c>
      <c r="K494" s="572">
        <f>PROD_SOLD_API[[#This Row],[TOTAL_POTABLESUPPLY_GAL]]-PROD_SOLD_API[[#This Row],[PD_VOLUMESOLD_DELIVERED_OTHER_WATERSYSTEMS_GAL]]</f>
        <v>252000</v>
      </c>
      <c r="L494" s="572" t="str">
        <f>IFERROR(INDEX(CW_API_TABLE[Include?], MATCH(PROD_SOLD_API[[#This Row],[PWSID]], CW_PWSID_LIST, 0)), "")</f>
        <v>No</v>
      </c>
    </row>
    <row r="495" spans="1:12" x14ac:dyDescent="0.25">
      <c r="A495" s="572" t="s">
        <v>1471</v>
      </c>
      <c r="B495" s="572" t="s">
        <v>1472</v>
      </c>
      <c r="C495" s="572" t="s">
        <v>1473</v>
      </c>
      <c r="D495" s="572" t="s">
        <v>1474</v>
      </c>
      <c r="E495" s="16">
        <v>45658</v>
      </c>
      <c r="F495" s="16">
        <v>45688</v>
      </c>
      <c r="G495">
        <v>291000</v>
      </c>
      <c r="H495">
        <v>0</v>
      </c>
      <c r="I495" s="16">
        <v>45474</v>
      </c>
      <c r="J495" s="16">
        <v>45838</v>
      </c>
      <c r="K495" s="572">
        <f>PROD_SOLD_API[[#This Row],[TOTAL_POTABLESUPPLY_GAL]]-PROD_SOLD_API[[#This Row],[PD_VOLUMESOLD_DELIVERED_OTHER_WATERSYSTEMS_GAL]]</f>
        <v>291000</v>
      </c>
      <c r="L495" s="572" t="str">
        <f>IFERROR(INDEX(CW_API_TABLE[Include?], MATCH(PROD_SOLD_API[[#This Row],[PWSID]], CW_PWSID_LIST, 0)), "")</f>
        <v>No</v>
      </c>
    </row>
    <row r="496" spans="1:12" x14ac:dyDescent="0.25">
      <c r="A496" s="572" t="s">
        <v>1471</v>
      </c>
      <c r="B496" s="572" t="s">
        <v>1472</v>
      </c>
      <c r="C496" s="572" t="s">
        <v>1473</v>
      </c>
      <c r="D496" s="572" t="s">
        <v>1474</v>
      </c>
      <c r="E496" s="16">
        <v>45689</v>
      </c>
      <c r="F496" s="16">
        <v>45716</v>
      </c>
      <c r="G496">
        <v>218000</v>
      </c>
      <c r="H496">
        <v>0</v>
      </c>
      <c r="I496" s="16">
        <v>45474</v>
      </c>
      <c r="J496" s="16">
        <v>45838</v>
      </c>
      <c r="K496" s="572">
        <f>PROD_SOLD_API[[#This Row],[TOTAL_POTABLESUPPLY_GAL]]-PROD_SOLD_API[[#This Row],[PD_VOLUMESOLD_DELIVERED_OTHER_WATERSYSTEMS_GAL]]</f>
        <v>218000</v>
      </c>
      <c r="L496" s="572" t="str">
        <f>IFERROR(INDEX(CW_API_TABLE[Include?], MATCH(PROD_SOLD_API[[#This Row],[PWSID]], CW_PWSID_LIST, 0)), "")</f>
        <v>No</v>
      </c>
    </row>
    <row r="497" spans="1:12" x14ac:dyDescent="0.25">
      <c r="A497" s="572" t="s">
        <v>1471</v>
      </c>
      <c r="B497" s="572" t="s">
        <v>1472</v>
      </c>
      <c r="C497" s="572" t="s">
        <v>1473</v>
      </c>
      <c r="D497" s="572" t="s">
        <v>1474</v>
      </c>
      <c r="E497" s="16">
        <v>45717</v>
      </c>
      <c r="F497" s="16">
        <v>45747</v>
      </c>
      <c r="G497">
        <v>209000</v>
      </c>
      <c r="H497">
        <v>0</v>
      </c>
      <c r="I497" s="16">
        <v>45474</v>
      </c>
      <c r="J497" s="16">
        <v>45838</v>
      </c>
      <c r="K497" s="572">
        <f>PROD_SOLD_API[[#This Row],[TOTAL_POTABLESUPPLY_GAL]]-PROD_SOLD_API[[#This Row],[PD_VOLUMESOLD_DELIVERED_OTHER_WATERSYSTEMS_GAL]]</f>
        <v>209000</v>
      </c>
      <c r="L497" s="572" t="str">
        <f>IFERROR(INDEX(CW_API_TABLE[Include?], MATCH(PROD_SOLD_API[[#This Row],[PWSID]], CW_PWSID_LIST, 0)), "")</f>
        <v>No</v>
      </c>
    </row>
    <row r="498" spans="1:12" x14ac:dyDescent="0.25">
      <c r="A498" s="572" t="s">
        <v>1471</v>
      </c>
      <c r="B498" s="572" t="s">
        <v>1472</v>
      </c>
      <c r="C498" s="572" t="s">
        <v>1473</v>
      </c>
      <c r="D498" s="572" t="s">
        <v>1474</v>
      </c>
      <c r="E498" s="16">
        <v>45748</v>
      </c>
      <c r="F498" s="16">
        <v>45777</v>
      </c>
      <c r="G498">
        <v>267000</v>
      </c>
      <c r="H498">
        <v>0</v>
      </c>
      <c r="I498" s="16">
        <v>45474</v>
      </c>
      <c r="J498" s="16">
        <v>45838</v>
      </c>
      <c r="K498" s="572">
        <f>PROD_SOLD_API[[#This Row],[TOTAL_POTABLESUPPLY_GAL]]-PROD_SOLD_API[[#This Row],[PD_VOLUMESOLD_DELIVERED_OTHER_WATERSYSTEMS_GAL]]</f>
        <v>267000</v>
      </c>
      <c r="L498" s="572" t="str">
        <f>IFERROR(INDEX(CW_API_TABLE[Include?], MATCH(PROD_SOLD_API[[#This Row],[PWSID]], CW_PWSID_LIST, 0)), "")</f>
        <v>No</v>
      </c>
    </row>
    <row r="499" spans="1:12" x14ac:dyDescent="0.25">
      <c r="A499" s="572" t="s">
        <v>1471</v>
      </c>
      <c r="B499" s="572" t="s">
        <v>1472</v>
      </c>
      <c r="C499" s="572" t="s">
        <v>1473</v>
      </c>
      <c r="D499" s="572" t="s">
        <v>1474</v>
      </c>
      <c r="E499" s="16">
        <v>45778</v>
      </c>
      <c r="F499" s="16">
        <v>45808</v>
      </c>
      <c r="G499">
        <v>388000</v>
      </c>
      <c r="H499">
        <v>0</v>
      </c>
      <c r="I499" s="16">
        <v>45474</v>
      </c>
      <c r="J499" s="16">
        <v>45838</v>
      </c>
      <c r="K499" s="572">
        <f>PROD_SOLD_API[[#This Row],[TOTAL_POTABLESUPPLY_GAL]]-PROD_SOLD_API[[#This Row],[PD_VOLUMESOLD_DELIVERED_OTHER_WATERSYSTEMS_GAL]]</f>
        <v>388000</v>
      </c>
      <c r="L499" s="572" t="str">
        <f>IFERROR(INDEX(CW_API_TABLE[Include?], MATCH(PROD_SOLD_API[[#This Row],[PWSID]], CW_PWSID_LIST, 0)), "")</f>
        <v>No</v>
      </c>
    </row>
    <row r="500" spans="1:12" x14ac:dyDescent="0.25">
      <c r="A500" s="572" t="s">
        <v>1471</v>
      </c>
      <c r="B500" s="572" t="s">
        <v>1472</v>
      </c>
      <c r="C500" s="572" t="s">
        <v>1473</v>
      </c>
      <c r="D500" s="572" t="s">
        <v>1474</v>
      </c>
      <c r="E500" s="16">
        <v>45809</v>
      </c>
      <c r="F500" s="16">
        <v>45838</v>
      </c>
      <c r="G500">
        <v>477000</v>
      </c>
      <c r="H500">
        <v>0</v>
      </c>
      <c r="I500" s="16">
        <v>45474</v>
      </c>
      <c r="J500" s="16">
        <v>45838</v>
      </c>
      <c r="K500" s="572">
        <f>PROD_SOLD_API[[#This Row],[TOTAL_POTABLESUPPLY_GAL]]-PROD_SOLD_API[[#This Row],[PD_VOLUMESOLD_DELIVERED_OTHER_WATERSYSTEMS_GAL]]</f>
        <v>477000</v>
      </c>
      <c r="L500" s="572" t="str">
        <f>IFERROR(INDEX(CW_API_TABLE[Include?], MATCH(PROD_SOLD_API[[#This Row],[PWSID]], CW_PWSID_LIST, 0)), "")</f>
        <v>No</v>
      </c>
    </row>
    <row r="501" spans="1:12" x14ac:dyDescent="0.25">
      <c r="A501" s="572" t="s">
        <v>1471</v>
      </c>
      <c r="B501" s="572" t="s">
        <v>1472</v>
      </c>
      <c r="C501" s="572" t="s">
        <v>1476</v>
      </c>
      <c r="D501" s="572" t="s">
        <v>1477</v>
      </c>
      <c r="E501" s="16">
        <v>45474</v>
      </c>
      <c r="F501" s="16">
        <v>45504</v>
      </c>
      <c r="G501">
        <v>5910000</v>
      </c>
      <c r="H501">
        <v>0</v>
      </c>
      <c r="I501" s="16">
        <v>45474</v>
      </c>
      <c r="J501" s="16">
        <v>45838</v>
      </c>
      <c r="K501" s="572">
        <f>PROD_SOLD_API[[#This Row],[TOTAL_POTABLESUPPLY_GAL]]-PROD_SOLD_API[[#This Row],[PD_VOLUMESOLD_DELIVERED_OTHER_WATERSYSTEMS_GAL]]</f>
        <v>5910000</v>
      </c>
      <c r="L501" s="572" t="str">
        <f>IFERROR(INDEX(CW_API_TABLE[Include?], MATCH(PROD_SOLD_API[[#This Row],[PWSID]], CW_PWSID_LIST, 0)), "")</f>
        <v>No</v>
      </c>
    </row>
    <row r="502" spans="1:12" x14ac:dyDescent="0.25">
      <c r="A502" s="572" t="s">
        <v>1471</v>
      </c>
      <c r="B502" s="572" t="s">
        <v>1472</v>
      </c>
      <c r="C502" s="572" t="s">
        <v>1476</v>
      </c>
      <c r="D502" s="572" t="s">
        <v>1477</v>
      </c>
      <c r="E502" s="16">
        <v>45505</v>
      </c>
      <c r="F502" s="16">
        <v>45535</v>
      </c>
      <c r="G502">
        <v>6596000</v>
      </c>
      <c r="H502">
        <v>0</v>
      </c>
      <c r="I502" s="16">
        <v>45474</v>
      </c>
      <c r="J502" s="16">
        <v>45838</v>
      </c>
      <c r="K502" s="572">
        <f>PROD_SOLD_API[[#This Row],[TOTAL_POTABLESUPPLY_GAL]]-PROD_SOLD_API[[#This Row],[PD_VOLUMESOLD_DELIVERED_OTHER_WATERSYSTEMS_GAL]]</f>
        <v>6596000</v>
      </c>
      <c r="L502" s="572" t="str">
        <f>IFERROR(INDEX(CW_API_TABLE[Include?], MATCH(PROD_SOLD_API[[#This Row],[PWSID]], CW_PWSID_LIST, 0)), "")</f>
        <v>No</v>
      </c>
    </row>
    <row r="503" spans="1:12" x14ac:dyDescent="0.25">
      <c r="A503" s="572" t="s">
        <v>1471</v>
      </c>
      <c r="B503" s="572" t="s">
        <v>1472</v>
      </c>
      <c r="C503" s="572" t="s">
        <v>1476</v>
      </c>
      <c r="D503" s="572" t="s">
        <v>1477</v>
      </c>
      <c r="E503" s="16">
        <v>45536</v>
      </c>
      <c r="F503" s="16">
        <v>45565</v>
      </c>
      <c r="G503">
        <v>5518000</v>
      </c>
      <c r="H503">
        <v>0</v>
      </c>
      <c r="I503" s="16">
        <v>45474</v>
      </c>
      <c r="J503" s="16">
        <v>45838</v>
      </c>
      <c r="K503" s="572">
        <f>PROD_SOLD_API[[#This Row],[TOTAL_POTABLESUPPLY_GAL]]-PROD_SOLD_API[[#This Row],[PD_VOLUMESOLD_DELIVERED_OTHER_WATERSYSTEMS_GAL]]</f>
        <v>5518000</v>
      </c>
      <c r="L503" s="572" t="str">
        <f>IFERROR(INDEX(CW_API_TABLE[Include?], MATCH(PROD_SOLD_API[[#This Row],[PWSID]], CW_PWSID_LIST, 0)), "")</f>
        <v>No</v>
      </c>
    </row>
    <row r="504" spans="1:12" x14ac:dyDescent="0.25">
      <c r="A504" s="572" t="s">
        <v>1471</v>
      </c>
      <c r="B504" s="572" t="s">
        <v>1472</v>
      </c>
      <c r="C504" s="572" t="s">
        <v>1476</v>
      </c>
      <c r="D504" s="572" t="s">
        <v>1477</v>
      </c>
      <c r="E504" s="16">
        <v>45566</v>
      </c>
      <c r="F504" s="16">
        <v>45596</v>
      </c>
      <c r="G504">
        <v>5969000</v>
      </c>
      <c r="H504">
        <v>0</v>
      </c>
      <c r="I504" s="16">
        <v>45474</v>
      </c>
      <c r="J504" s="16">
        <v>45838</v>
      </c>
      <c r="K504" s="572">
        <f>PROD_SOLD_API[[#This Row],[TOTAL_POTABLESUPPLY_GAL]]-PROD_SOLD_API[[#This Row],[PD_VOLUMESOLD_DELIVERED_OTHER_WATERSYSTEMS_GAL]]</f>
        <v>5969000</v>
      </c>
      <c r="L504" s="572" t="str">
        <f>IFERROR(INDEX(CW_API_TABLE[Include?], MATCH(PROD_SOLD_API[[#This Row],[PWSID]], CW_PWSID_LIST, 0)), "")</f>
        <v>No</v>
      </c>
    </row>
    <row r="505" spans="1:12" x14ac:dyDescent="0.25">
      <c r="A505" s="572" t="s">
        <v>1471</v>
      </c>
      <c r="B505" s="572" t="s">
        <v>1472</v>
      </c>
      <c r="C505" s="572" t="s">
        <v>1476</v>
      </c>
      <c r="D505" s="572" t="s">
        <v>1477</v>
      </c>
      <c r="E505" s="16">
        <v>45597</v>
      </c>
      <c r="F505" s="16">
        <v>45626</v>
      </c>
      <c r="G505">
        <v>3788000</v>
      </c>
      <c r="H505">
        <v>0</v>
      </c>
      <c r="I505" s="16">
        <v>45474</v>
      </c>
      <c r="J505" s="16">
        <v>45838</v>
      </c>
      <c r="K505" s="572">
        <f>PROD_SOLD_API[[#This Row],[TOTAL_POTABLESUPPLY_GAL]]-PROD_SOLD_API[[#This Row],[PD_VOLUMESOLD_DELIVERED_OTHER_WATERSYSTEMS_GAL]]</f>
        <v>3788000</v>
      </c>
      <c r="L505" s="572" t="str">
        <f>IFERROR(INDEX(CW_API_TABLE[Include?], MATCH(PROD_SOLD_API[[#This Row],[PWSID]], CW_PWSID_LIST, 0)), "")</f>
        <v>No</v>
      </c>
    </row>
    <row r="506" spans="1:12" x14ac:dyDescent="0.25">
      <c r="A506" s="572" t="s">
        <v>1471</v>
      </c>
      <c r="B506" s="572" t="s">
        <v>1472</v>
      </c>
      <c r="C506" s="572" t="s">
        <v>1476</v>
      </c>
      <c r="D506" s="572" t="s">
        <v>1477</v>
      </c>
      <c r="E506" s="16">
        <v>45627</v>
      </c>
      <c r="F506" s="16">
        <v>45657</v>
      </c>
      <c r="G506">
        <v>2700000</v>
      </c>
      <c r="H506">
        <v>0</v>
      </c>
      <c r="I506" s="16">
        <v>45474</v>
      </c>
      <c r="J506" s="16">
        <v>45838</v>
      </c>
      <c r="K506" s="572">
        <f>PROD_SOLD_API[[#This Row],[TOTAL_POTABLESUPPLY_GAL]]-PROD_SOLD_API[[#This Row],[PD_VOLUMESOLD_DELIVERED_OTHER_WATERSYSTEMS_GAL]]</f>
        <v>2700000</v>
      </c>
      <c r="L506" s="572" t="str">
        <f>IFERROR(INDEX(CW_API_TABLE[Include?], MATCH(PROD_SOLD_API[[#This Row],[PWSID]], CW_PWSID_LIST, 0)), "")</f>
        <v>No</v>
      </c>
    </row>
    <row r="507" spans="1:12" x14ac:dyDescent="0.25">
      <c r="A507" s="572" t="s">
        <v>1471</v>
      </c>
      <c r="B507" s="572" t="s">
        <v>1472</v>
      </c>
      <c r="C507" s="572" t="s">
        <v>1476</v>
      </c>
      <c r="D507" s="572" t="s">
        <v>1477</v>
      </c>
      <c r="E507" s="16">
        <v>45658</v>
      </c>
      <c r="F507" s="16">
        <v>45688</v>
      </c>
      <c r="G507">
        <v>2580000</v>
      </c>
      <c r="H507">
        <v>0</v>
      </c>
      <c r="I507" s="16">
        <v>45474</v>
      </c>
      <c r="J507" s="16">
        <v>45838</v>
      </c>
      <c r="K507" s="572">
        <f>PROD_SOLD_API[[#This Row],[TOTAL_POTABLESUPPLY_GAL]]-PROD_SOLD_API[[#This Row],[PD_VOLUMESOLD_DELIVERED_OTHER_WATERSYSTEMS_GAL]]</f>
        <v>2580000</v>
      </c>
      <c r="L507" s="572" t="str">
        <f>IFERROR(INDEX(CW_API_TABLE[Include?], MATCH(PROD_SOLD_API[[#This Row],[PWSID]], CW_PWSID_LIST, 0)), "")</f>
        <v>No</v>
      </c>
    </row>
    <row r="508" spans="1:12" x14ac:dyDescent="0.25">
      <c r="A508" s="572" t="s">
        <v>1471</v>
      </c>
      <c r="B508" s="572" t="s">
        <v>1472</v>
      </c>
      <c r="C508" s="572" t="s">
        <v>1476</v>
      </c>
      <c r="D508" s="572" t="s">
        <v>1477</v>
      </c>
      <c r="E508" s="16">
        <v>45689</v>
      </c>
      <c r="F508" s="16">
        <v>45716</v>
      </c>
      <c r="G508">
        <v>2845000</v>
      </c>
      <c r="H508">
        <v>0</v>
      </c>
      <c r="I508" s="16">
        <v>45474</v>
      </c>
      <c r="J508" s="16">
        <v>45838</v>
      </c>
      <c r="K508" s="572">
        <f>PROD_SOLD_API[[#This Row],[TOTAL_POTABLESUPPLY_GAL]]-PROD_SOLD_API[[#This Row],[PD_VOLUMESOLD_DELIVERED_OTHER_WATERSYSTEMS_GAL]]</f>
        <v>2845000</v>
      </c>
      <c r="L508" s="572" t="str">
        <f>IFERROR(INDEX(CW_API_TABLE[Include?], MATCH(PROD_SOLD_API[[#This Row],[PWSID]], CW_PWSID_LIST, 0)), "")</f>
        <v>No</v>
      </c>
    </row>
    <row r="509" spans="1:12" x14ac:dyDescent="0.25">
      <c r="A509" s="572" t="s">
        <v>1471</v>
      </c>
      <c r="B509" s="572" t="s">
        <v>1472</v>
      </c>
      <c r="C509" s="572" t="s">
        <v>1476</v>
      </c>
      <c r="D509" s="572" t="s">
        <v>1477</v>
      </c>
      <c r="E509" s="16">
        <v>45717</v>
      </c>
      <c r="F509" s="16">
        <v>45747</v>
      </c>
      <c r="G509">
        <v>2294000</v>
      </c>
      <c r="H509">
        <v>0</v>
      </c>
      <c r="I509" s="16">
        <v>45474</v>
      </c>
      <c r="J509" s="16">
        <v>45838</v>
      </c>
      <c r="K509" s="572">
        <f>PROD_SOLD_API[[#This Row],[TOTAL_POTABLESUPPLY_GAL]]-PROD_SOLD_API[[#This Row],[PD_VOLUMESOLD_DELIVERED_OTHER_WATERSYSTEMS_GAL]]</f>
        <v>2294000</v>
      </c>
      <c r="L509" s="572" t="str">
        <f>IFERROR(INDEX(CW_API_TABLE[Include?], MATCH(PROD_SOLD_API[[#This Row],[PWSID]], CW_PWSID_LIST, 0)), "")</f>
        <v>No</v>
      </c>
    </row>
    <row r="510" spans="1:12" x14ac:dyDescent="0.25">
      <c r="A510" s="572" t="s">
        <v>1471</v>
      </c>
      <c r="B510" s="572" t="s">
        <v>1472</v>
      </c>
      <c r="C510" s="572" t="s">
        <v>1476</v>
      </c>
      <c r="D510" s="572" t="s">
        <v>1477</v>
      </c>
      <c r="E510" s="16">
        <v>45748</v>
      </c>
      <c r="F510" s="16">
        <v>45777</v>
      </c>
      <c r="G510">
        <v>2550000</v>
      </c>
      <c r="H510">
        <v>0</v>
      </c>
      <c r="I510" s="16">
        <v>45474</v>
      </c>
      <c r="J510" s="16">
        <v>45838</v>
      </c>
      <c r="K510" s="572">
        <f>PROD_SOLD_API[[#This Row],[TOTAL_POTABLESUPPLY_GAL]]-PROD_SOLD_API[[#This Row],[PD_VOLUMESOLD_DELIVERED_OTHER_WATERSYSTEMS_GAL]]</f>
        <v>2550000</v>
      </c>
      <c r="L510" s="572" t="str">
        <f>IFERROR(INDEX(CW_API_TABLE[Include?], MATCH(PROD_SOLD_API[[#This Row],[PWSID]], CW_PWSID_LIST, 0)), "")</f>
        <v>No</v>
      </c>
    </row>
    <row r="511" spans="1:12" x14ac:dyDescent="0.25">
      <c r="A511" s="572" t="s">
        <v>1471</v>
      </c>
      <c r="B511" s="572" t="s">
        <v>1472</v>
      </c>
      <c r="C511" s="572" t="s">
        <v>1476</v>
      </c>
      <c r="D511" s="572" t="s">
        <v>1477</v>
      </c>
      <c r="E511" s="16">
        <v>45778</v>
      </c>
      <c r="F511" s="16">
        <v>45808</v>
      </c>
      <c r="G511">
        <v>3814000</v>
      </c>
      <c r="H511">
        <v>0</v>
      </c>
      <c r="I511" s="16">
        <v>45474</v>
      </c>
      <c r="J511" s="16">
        <v>45838</v>
      </c>
      <c r="K511" s="572">
        <f>PROD_SOLD_API[[#This Row],[TOTAL_POTABLESUPPLY_GAL]]-PROD_SOLD_API[[#This Row],[PD_VOLUMESOLD_DELIVERED_OTHER_WATERSYSTEMS_GAL]]</f>
        <v>3814000</v>
      </c>
      <c r="L511" s="572" t="str">
        <f>IFERROR(INDEX(CW_API_TABLE[Include?], MATCH(PROD_SOLD_API[[#This Row],[PWSID]], CW_PWSID_LIST, 0)), "")</f>
        <v>No</v>
      </c>
    </row>
    <row r="512" spans="1:12" x14ac:dyDescent="0.25">
      <c r="A512" s="572" t="s">
        <v>1471</v>
      </c>
      <c r="B512" s="572" t="s">
        <v>1472</v>
      </c>
      <c r="C512" s="572" t="s">
        <v>1476</v>
      </c>
      <c r="D512" s="572" t="s">
        <v>1477</v>
      </c>
      <c r="E512" s="16">
        <v>45809</v>
      </c>
      <c r="F512" s="16">
        <v>45838</v>
      </c>
      <c r="G512">
        <v>5031000</v>
      </c>
      <c r="H512">
        <v>0</v>
      </c>
      <c r="I512" s="16">
        <v>45474</v>
      </c>
      <c r="J512" s="16">
        <v>45838</v>
      </c>
      <c r="K512" s="572">
        <f>PROD_SOLD_API[[#This Row],[TOTAL_POTABLESUPPLY_GAL]]-PROD_SOLD_API[[#This Row],[PD_VOLUMESOLD_DELIVERED_OTHER_WATERSYSTEMS_GAL]]</f>
        <v>5031000</v>
      </c>
      <c r="L512" s="572" t="str">
        <f>IFERROR(INDEX(CW_API_TABLE[Include?], MATCH(PROD_SOLD_API[[#This Row],[PWSID]], CW_PWSID_LIST, 0)), "")</f>
        <v>No</v>
      </c>
    </row>
    <row r="513" spans="1:12" x14ac:dyDescent="0.25">
      <c r="A513" s="572" t="s">
        <v>1471</v>
      </c>
      <c r="B513" s="572" t="s">
        <v>1472</v>
      </c>
      <c r="C513" s="572" t="s">
        <v>1478</v>
      </c>
      <c r="D513" s="572" t="s">
        <v>1479</v>
      </c>
      <c r="E513" s="16">
        <v>45474</v>
      </c>
      <c r="F513" s="16">
        <v>45504</v>
      </c>
      <c r="G513">
        <v>87801000</v>
      </c>
      <c r="H513">
        <v>0</v>
      </c>
      <c r="I513" s="16">
        <v>45474</v>
      </c>
      <c r="J513" s="16">
        <v>45838</v>
      </c>
      <c r="K513" s="572">
        <f>PROD_SOLD_API[[#This Row],[TOTAL_POTABLESUPPLY_GAL]]-PROD_SOLD_API[[#This Row],[PD_VOLUMESOLD_DELIVERED_OTHER_WATERSYSTEMS_GAL]]</f>
        <v>87801000</v>
      </c>
      <c r="L513" s="572" t="str">
        <f>IFERROR(INDEX(CW_API_TABLE[Include?], MATCH(PROD_SOLD_API[[#This Row],[PWSID]], CW_PWSID_LIST, 0)), "")</f>
        <v>No</v>
      </c>
    </row>
    <row r="514" spans="1:12" x14ac:dyDescent="0.25">
      <c r="A514" s="572" t="s">
        <v>1471</v>
      </c>
      <c r="B514" s="572" t="s">
        <v>1472</v>
      </c>
      <c r="C514" s="572" t="s">
        <v>1478</v>
      </c>
      <c r="D514" s="572" t="s">
        <v>1479</v>
      </c>
      <c r="E514" s="16">
        <v>45505</v>
      </c>
      <c r="F514" s="16">
        <v>45535</v>
      </c>
      <c r="G514">
        <v>78984000</v>
      </c>
      <c r="H514">
        <v>0</v>
      </c>
      <c r="I514" s="16">
        <v>45474</v>
      </c>
      <c r="J514" s="16">
        <v>45838</v>
      </c>
      <c r="K514" s="572">
        <f>PROD_SOLD_API[[#This Row],[TOTAL_POTABLESUPPLY_GAL]]-PROD_SOLD_API[[#This Row],[PD_VOLUMESOLD_DELIVERED_OTHER_WATERSYSTEMS_GAL]]</f>
        <v>78984000</v>
      </c>
      <c r="L514" s="572" t="str">
        <f>IFERROR(INDEX(CW_API_TABLE[Include?], MATCH(PROD_SOLD_API[[#This Row],[PWSID]], CW_PWSID_LIST, 0)), "")</f>
        <v>No</v>
      </c>
    </row>
    <row r="515" spans="1:12" x14ac:dyDescent="0.25">
      <c r="A515" s="572" t="s">
        <v>1471</v>
      </c>
      <c r="B515" s="572" t="s">
        <v>1472</v>
      </c>
      <c r="C515" s="572" t="s">
        <v>1478</v>
      </c>
      <c r="D515" s="572" t="s">
        <v>1479</v>
      </c>
      <c r="E515" s="16">
        <v>45536</v>
      </c>
      <c r="F515" s="16">
        <v>45565</v>
      </c>
      <c r="G515">
        <v>69863000</v>
      </c>
      <c r="H515">
        <v>0</v>
      </c>
      <c r="I515" s="16">
        <v>45474</v>
      </c>
      <c r="J515" s="16">
        <v>45838</v>
      </c>
      <c r="K515" s="572">
        <f>PROD_SOLD_API[[#This Row],[TOTAL_POTABLESUPPLY_GAL]]-PROD_SOLD_API[[#This Row],[PD_VOLUMESOLD_DELIVERED_OTHER_WATERSYSTEMS_GAL]]</f>
        <v>69863000</v>
      </c>
      <c r="L515" s="572" t="str">
        <f>IFERROR(INDEX(CW_API_TABLE[Include?], MATCH(PROD_SOLD_API[[#This Row],[PWSID]], CW_PWSID_LIST, 0)), "")</f>
        <v>No</v>
      </c>
    </row>
    <row r="516" spans="1:12" x14ac:dyDescent="0.25">
      <c r="A516" s="572" t="s">
        <v>1471</v>
      </c>
      <c r="B516" s="572" t="s">
        <v>1472</v>
      </c>
      <c r="C516" s="572" t="s">
        <v>1478</v>
      </c>
      <c r="D516" s="572" t="s">
        <v>1479</v>
      </c>
      <c r="E516" s="16">
        <v>45566</v>
      </c>
      <c r="F516" s="16">
        <v>45596</v>
      </c>
      <c r="G516">
        <v>61801000</v>
      </c>
      <c r="H516">
        <v>0</v>
      </c>
      <c r="I516" s="16">
        <v>45474</v>
      </c>
      <c r="J516" s="16">
        <v>45838</v>
      </c>
      <c r="K516" s="572">
        <f>PROD_SOLD_API[[#This Row],[TOTAL_POTABLESUPPLY_GAL]]-PROD_SOLD_API[[#This Row],[PD_VOLUMESOLD_DELIVERED_OTHER_WATERSYSTEMS_GAL]]</f>
        <v>61801000</v>
      </c>
      <c r="L516" s="572" t="str">
        <f>IFERROR(INDEX(CW_API_TABLE[Include?], MATCH(PROD_SOLD_API[[#This Row],[PWSID]], CW_PWSID_LIST, 0)), "")</f>
        <v>No</v>
      </c>
    </row>
    <row r="517" spans="1:12" x14ac:dyDescent="0.25">
      <c r="A517" s="572" t="s">
        <v>1471</v>
      </c>
      <c r="B517" s="572" t="s">
        <v>1472</v>
      </c>
      <c r="C517" s="572" t="s">
        <v>1478</v>
      </c>
      <c r="D517" s="572" t="s">
        <v>1479</v>
      </c>
      <c r="E517" s="16">
        <v>45597</v>
      </c>
      <c r="F517" s="16">
        <v>45626</v>
      </c>
      <c r="G517">
        <v>38784000</v>
      </c>
      <c r="H517">
        <v>0</v>
      </c>
      <c r="I517" s="16">
        <v>45474</v>
      </c>
      <c r="J517" s="16">
        <v>45838</v>
      </c>
      <c r="K517" s="572">
        <f>PROD_SOLD_API[[#This Row],[TOTAL_POTABLESUPPLY_GAL]]-PROD_SOLD_API[[#This Row],[PD_VOLUMESOLD_DELIVERED_OTHER_WATERSYSTEMS_GAL]]</f>
        <v>38784000</v>
      </c>
      <c r="L517" s="572" t="str">
        <f>IFERROR(INDEX(CW_API_TABLE[Include?], MATCH(PROD_SOLD_API[[#This Row],[PWSID]], CW_PWSID_LIST, 0)), "")</f>
        <v>No</v>
      </c>
    </row>
    <row r="518" spans="1:12" x14ac:dyDescent="0.25">
      <c r="A518" s="572" t="s">
        <v>1471</v>
      </c>
      <c r="B518" s="572" t="s">
        <v>1472</v>
      </c>
      <c r="C518" s="572" t="s">
        <v>1478</v>
      </c>
      <c r="D518" s="572" t="s">
        <v>1479</v>
      </c>
      <c r="E518" s="16">
        <v>45627</v>
      </c>
      <c r="F518" s="16">
        <v>45657</v>
      </c>
      <c r="G518">
        <v>33590000</v>
      </c>
      <c r="H518">
        <v>0</v>
      </c>
      <c r="I518" s="16">
        <v>45474</v>
      </c>
      <c r="J518" s="16">
        <v>45838</v>
      </c>
      <c r="K518" s="572">
        <f>PROD_SOLD_API[[#This Row],[TOTAL_POTABLESUPPLY_GAL]]-PROD_SOLD_API[[#This Row],[PD_VOLUMESOLD_DELIVERED_OTHER_WATERSYSTEMS_GAL]]</f>
        <v>33590000</v>
      </c>
      <c r="L518" s="572" t="str">
        <f>IFERROR(INDEX(CW_API_TABLE[Include?], MATCH(PROD_SOLD_API[[#This Row],[PWSID]], CW_PWSID_LIST, 0)), "")</f>
        <v>No</v>
      </c>
    </row>
    <row r="519" spans="1:12" x14ac:dyDescent="0.25">
      <c r="A519" s="572" t="s">
        <v>1471</v>
      </c>
      <c r="B519" s="572" t="s">
        <v>1472</v>
      </c>
      <c r="C519" s="572" t="s">
        <v>1478</v>
      </c>
      <c r="D519" s="572" t="s">
        <v>1479</v>
      </c>
      <c r="E519" s="16">
        <v>45658</v>
      </c>
      <c r="F519" s="16">
        <v>45688</v>
      </c>
      <c r="G519">
        <v>33095000</v>
      </c>
      <c r="H519">
        <v>0</v>
      </c>
      <c r="I519" s="16">
        <v>45474</v>
      </c>
      <c r="J519" s="16">
        <v>45838</v>
      </c>
      <c r="K519" s="572">
        <f>PROD_SOLD_API[[#This Row],[TOTAL_POTABLESUPPLY_GAL]]-PROD_SOLD_API[[#This Row],[PD_VOLUMESOLD_DELIVERED_OTHER_WATERSYSTEMS_GAL]]</f>
        <v>33095000</v>
      </c>
      <c r="L519" s="572" t="str">
        <f>IFERROR(INDEX(CW_API_TABLE[Include?], MATCH(PROD_SOLD_API[[#This Row],[PWSID]], CW_PWSID_LIST, 0)), "")</f>
        <v>No</v>
      </c>
    </row>
    <row r="520" spans="1:12" x14ac:dyDescent="0.25">
      <c r="A520" s="572" t="s">
        <v>1471</v>
      </c>
      <c r="B520" s="572" t="s">
        <v>1472</v>
      </c>
      <c r="C520" s="572" t="s">
        <v>1478</v>
      </c>
      <c r="D520" s="572" t="s">
        <v>1479</v>
      </c>
      <c r="E520" s="16">
        <v>45689</v>
      </c>
      <c r="F520" s="16">
        <v>45716</v>
      </c>
      <c r="G520">
        <v>28006000</v>
      </c>
      <c r="H520">
        <v>0</v>
      </c>
      <c r="I520" s="16">
        <v>45474</v>
      </c>
      <c r="J520" s="16">
        <v>45838</v>
      </c>
      <c r="K520" s="572">
        <f>PROD_SOLD_API[[#This Row],[TOTAL_POTABLESUPPLY_GAL]]-PROD_SOLD_API[[#This Row],[PD_VOLUMESOLD_DELIVERED_OTHER_WATERSYSTEMS_GAL]]</f>
        <v>28006000</v>
      </c>
      <c r="L520" s="572" t="str">
        <f>IFERROR(INDEX(CW_API_TABLE[Include?], MATCH(PROD_SOLD_API[[#This Row],[PWSID]], CW_PWSID_LIST, 0)), "")</f>
        <v>No</v>
      </c>
    </row>
    <row r="521" spans="1:12" x14ac:dyDescent="0.25">
      <c r="A521" s="572" t="s">
        <v>1471</v>
      </c>
      <c r="B521" s="572" t="s">
        <v>1472</v>
      </c>
      <c r="C521" s="572" t="s">
        <v>1478</v>
      </c>
      <c r="D521" s="572" t="s">
        <v>1479</v>
      </c>
      <c r="E521" s="16">
        <v>45717</v>
      </c>
      <c r="F521" s="16">
        <v>45747</v>
      </c>
      <c r="G521">
        <v>33057000</v>
      </c>
      <c r="H521">
        <v>0</v>
      </c>
      <c r="I521" s="16">
        <v>45474</v>
      </c>
      <c r="J521" s="16">
        <v>45838</v>
      </c>
      <c r="K521" s="572">
        <f>PROD_SOLD_API[[#This Row],[TOTAL_POTABLESUPPLY_GAL]]-PROD_SOLD_API[[#This Row],[PD_VOLUMESOLD_DELIVERED_OTHER_WATERSYSTEMS_GAL]]</f>
        <v>33057000</v>
      </c>
      <c r="L521" s="572" t="str">
        <f>IFERROR(INDEX(CW_API_TABLE[Include?], MATCH(PROD_SOLD_API[[#This Row],[PWSID]], CW_PWSID_LIST, 0)), "")</f>
        <v>No</v>
      </c>
    </row>
    <row r="522" spans="1:12" x14ac:dyDescent="0.25">
      <c r="A522" s="572" t="s">
        <v>1471</v>
      </c>
      <c r="B522" s="572" t="s">
        <v>1472</v>
      </c>
      <c r="C522" s="572" t="s">
        <v>1478</v>
      </c>
      <c r="D522" s="572" t="s">
        <v>1479</v>
      </c>
      <c r="E522" s="16">
        <v>45748</v>
      </c>
      <c r="F522" s="16">
        <v>45777</v>
      </c>
      <c r="G522">
        <v>40323000</v>
      </c>
      <c r="H522">
        <v>0</v>
      </c>
      <c r="I522" s="16">
        <v>45474</v>
      </c>
      <c r="J522" s="16">
        <v>45838</v>
      </c>
      <c r="K522" s="572">
        <f>PROD_SOLD_API[[#This Row],[TOTAL_POTABLESUPPLY_GAL]]-PROD_SOLD_API[[#This Row],[PD_VOLUMESOLD_DELIVERED_OTHER_WATERSYSTEMS_GAL]]</f>
        <v>40323000</v>
      </c>
      <c r="L522" s="572" t="str">
        <f>IFERROR(INDEX(CW_API_TABLE[Include?], MATCH(PROD_SOLD_API[[#This Row],[PWSID]], CW_PWSID_LIST, 0)), "")</f>
        <v>No</v>
      </c>
    </row>
    <row r="523" spans="1:12" x14ac:dyDescent="0.25">
      <c r="A523" s="572" t="s">
        <v>1471</v>
      </c>
      <c r="B523" s="572" t="s">
        <v>1472</v>
      </c>
      <c r="C523" s="572" t="s">
        <v>1478</v>
      </c>
      <c r="D523" s="572" t="s">
        <v>1479</v>
      </c>
      <c r="E523" s="16">
        <v>45778</v>
      </c>
      <c r="F523" s="16">
        <v>45808</v>
      </c>
      <c r="G523">
        <v>58145000</v>
      </c>
      <c r="H523">
        <v>0</v>
      </c>
      <c r="I523" s="16">
        <v>45474</v>
      </c>
      <c r="J523" s="16">
        <v>45838</v>
      </c>
      <c r="K523" s="572">
        <f>PROD_SOLD_API[[#This Row],[TOTAL_POTABLESUPPLY_GAL]]-PROD_SOLD_API[[#This Row],[PD_VOLUMESOLD_DELIVERED_OTHER_WATERSYSTEMS_GAL]]</f>
        <v>58145000</v>
      </c>
      <c r="L523" s="572" t="str">
        <f>IFERROR(INDEX(CW_API_TABLE[Include?], MATCH(PROD_SOLD_API[[#This Row],[PWSID]], CW_PWSID_LIST, 0)), "")</f>
        <v>No</v>
      </c>
    </row>
    <row r="524" spans="1:12" x14ac:dyDescent="0.25">
      <c r="A524" s="572" t="s">
        <v>1471</v>
      </c>
      <c r="B524" s="572" t="s">
        <v>1472</v>
      </c>
      <c r="C524" s="572" t="s">
        <v>1478</v>
      </c>
      <c r="D524" s="572" t="s">
        <v>1479</v>
      </c>
      <c r="E524" s="16">
        <v>45809</v>
      </c>
      <c r="F524" s="16">
        <v>45838</v>
      </c>
      <c r="G524">
        <v>73160000</v>
      </c>
      <c r="H524">
        <v>0</v>
      </c>
      <c r="I524" s="16">
        <v>45474</v>
      </c>
      <c r="J524" s="16">
        <v>45838</v>
      </c>
      <c r="K524" s="572">
        <f>PROD_SOLD_API[[#This Row],[TOTAL_POTABLESUPPLY_GAL]]-PROD_SOLD_API[[#This Row],[PD_VOLUMESOLD_DELIVERED_OTHER_WATERSYSTEMS_GAL]]</f>
        <v>73160000</v>
      </c>
      <c r="L524" s="572" t="str">
        <f>IFERROR(INDEX(CW_API_TABLE[Include?], MATCH(PROD_SOLD_API[[#This Row],[PWSID]], CW_PWSID_LIST, 0)), "")</f>
        <v>No</v>
      </c>
    </row>
    <row r="525" spans="1:12" x14ac:dyDescent="0.25">
      <c r="A525" s="572" t="s">
        <v>1471</v>
      </c>
      <c r="B525" s="572" t="s">
        <v>1472</v>
      </c>
      <c r="C525" s="572" t="s">
        <v>1480</v>
      </c>
      <c r="D525" s="572" t="s">
        <v>1481</v>
      </c>
      <c r="E525" s="16">
        <v>45474</v>
      </c>
      <c r="F525" s="16">
        <v>45504</v>
      </c>
      <c r="G525">
        <v>53640000</v>
      </c>
      <c r="H525">
        <v>2652670</v>
      </c>
      <c r="I525" s="16">
        <v>45474</v>
      </c>
      <c r="J525" s="16">
        <v>45838</v>
      </c>
      <c r="K525" s="572">
        <f>PROD_SOLD_API[[#This Row],[TOTAL_POTABLESUPPLY_GAL]]-PROD_SOLD_API[[#This Row],[PD_VOLUMESOLD_DELIVERED_OTHER_WATERSYSTEMS_GAL]]</f>
        <v>50987330</v>
      </c>
      <c r="L525" s="572" t="str">
        <f>IFERROR(INDEX(CW_API_TABLE[Include?], MATCH(PROD_SOLD_API[[#This Row],[PWSID]], CW_PWSID_LIST, 0)), "")</f>
        <v>No</v>
      </c>
    </row>
    <row r="526" spans="1:12" x14ac:dyDescent="0.25">
      <c r="A526" s="572" t="s">
        <v>1471</v>
      </c>
      <c r="B526" s="572" t="s">
        <v>1472</v>
      </c>
      <c r="C526" s="572" t="s">
        <v>1480</v>
      </c>
      <c r="D526" s="572" t="s">
        <v>1481</v>
      </c>
      <c r="E526" s="16">
        <v>45505</v>
      </c>
      <c r="F526" s="16">
        <v>45535</v>
      </c>
      <c r="G526">
        <v>49277000</v>
      </c>
      <c r="H526">
        <v>710378</v>
      </c>
      <c r="I526" s="16">
        <v>45474</v>
      </c>
      <c r="J526" s="16">
        <v>45838</v>
      </c>
      <c r="K526" s="572">
        <f>PROD_SOLD_API[[#This Row],[TOTAL_POTABLESUPPLY_GAL]]-PROD_SOLD_API[[#This Row],[PD_VOLUMESOLD_DELIVERED_OTHER_WATERSYSTEMS_GAL]]</f>
        <v>48566622</v>
      </c>
      <c r="L526" s="572" t="str">
        <f>IFERROR(INDEX(CW_API_TABLE[Include?], MATCH(PROD_SOLD_API[[#This Row],[PWSID]], CW_PWSID_LIST, 0)), "")</f>
        <v>No</v>
      </c>
    </row>
    <row r="527" spans="1:12" x14ac:dyDescent="0.25">
      <c r="A527" s="572" t="s">
        <v>1471</v>
      </c>
      <c r="B527" s="572" t="s">
        <v>1472</v>
      </c>
      <c r="C527" s="572" t="s">
        <v>1480</v>
      </c>
      <c r="D527" s="572" t="s">
        <v>1481</v>
      </c>
      <c r="E527" s="16">
        <v>45536</v>
      </c>
      <c r="F527" s="16">
        <v>45565</v>
      </c>
      <c r="G527">
        <v>44943000</v>
      </c>
      <c r="H527">
        <v>2762298</v>
      </c>
      <c r="I527" s="16">
        <v>45474</v>
      </c>
      <c r="J527" s="16">
        <v>45838</v>
      </c>
      <c r="K527" s="572">
        <f>PROD_SOLD_API[[#This Row],[TOTAL_POTABLESUPPLY_GAL]]-PROD_SOLD_API[[#This Row],[PD_VOLUMESOLD_DELIVERED_OTHER_WATERSYSTEMS_GAL]]</f>
        <v>42180702</v>
      </c>
      <c r="L527" s="572" t="str">
        <f>IFERROR(INDEX(CW_API_TABLE[Include?], MATCH(PROD_SOLD_API[[#This Row],[PWSID]], CW_PWSID_LIST, 0)), "")</f>
        <v>No</v>
      </c>
    </row>
    <row r="528" spans="1:12" x14ac:dyDescent="0.25">
      <c r="A528" s="572" t="s">
        <v>1471</v>
      </c>
      <c r="B528" s="572" t="s">
        <v>1472</v>
      </c>
      <c r="C528" s="572" t="s">
        <v>1480</v>
      </c>
      <c r="D528" s="572" t="s">
        <v>1481</v>
      </c>
      <c r="E528" s="16">
        <v>45566</v>
      </c>
      <c r="F528" s="16">
        <v>45596</v>
      </c>
      <c r="G528">
        <v>43138000</v>
      </c>
      <c r="H528">
        <v>3706125</v>
      </c>
      <c r="I528" s="16">
        <v>45474</v>
      </c>
      <c r="J528" s="16">
        <v>45838</v>
      </c>
      <c r="K528" s="572">
        <f>PROD_SOLD_API[[#This Row],[TOTAL_POTABLESUPPLY_GAL]]-PROD_SOLD_API[[#This Row],[PD_VOLUMESOLD_DELIVERED_OTHER_WATERSYSTEMS_GAL]]</f>
        <v>39431875</v>
      </c>
      <c r="L528" s="572" t="str">
        <f>IFERROR(INDEX(CW_API_TABLE[Include?], MATCH(PROD_SOLD_API[[#This Row],[PWSID]], CW_PWSID_LIST, 0)), "")</f>
        <v>No</v>
      </c>
    </row>
    <row r="529" spans="1:12" x14ac:dyDescent="0.25">
      <c r="A529" s="572" t="s">
        <v>1471</v>
      </c>
      <c r="B529" s="572" t="s">
        <v>1472</v>
      </c>
      <c r="C529" s="572" t="s">
        <v>1480</v>
      </c>
      <c r="D529" s="572" t="s">
        <v>1481</v>
      </c>
      <c r="E529" s="16">
        <v>45597</v>
      </c>
      <c r="F529" s="16">
        <v>45626</v>
      </c>
      <c r="G529">
        <v>31657000</v>
      </c>
      <c r="H529">
        <v>3416722</v>
      </c>
      <c r="I529" s="16">
        <v>45474</v>
      </c>
      <c r="J529" s="16">
        <v>45838</v>
      </c>
      <c r="K529" s="572">
        <f>PROD_SOLD_API[[#This Row],[TOTAL_POTABLESUPPLY_GAL]]-PROD_SOLD_API[[#This Row],[PD_VOLUMESOLD_DELIVERED_OTHER_WATERSYSTEMS_GAL]]</f>
        <v>28240278</v>
      </c>
      <c r="L529" s="572" t="str">
        <f>IFERROR(INDEX(CW_API_TABLE[Include?], MATCH(PROD_SOLD_API[[#This Row],[PWSID]], CW_PWSID_LIST, 0)), "")</f>
        <v>No</v>
      </c>
    </row>
    <row r="530" spans="1:12" x14ac:dyDescent="0.25">
      <c r="A530" s="572" t="s">
        <v>1471</v>
      </c>
      <c r="B530" s="572" t="s">
        <v>1472</v>
      </c>
      <c r="C530" s="572" t="s">
        <v>1480</v>
      </c>
      <c r="D530" s="572" t="s">
        <v>1481</v>
      </c>
      <c r="E530" s="16">
        <v>45627</v>
      </c>
      <c r="F530" s="16">
        <v>45657</v>
      </c>
      <c r="G530">
        <v>29984000</v>
      </c>
      <c r="H530">
        <v>2356075</v>
      </c>
      <c r="I530" s="16">
        <v>45474</v>
      </c>
      <c r="J530" s="16">
        <v>45838</v>
      </c>
      <c r="K530" s="572">
        <f>PROD_SOLD_API[[#This Row],[TOTAL_POTABLESUPPLY_GAL]]-PROD_SOLD_API[[#This Row],[PD_VOLUMESOLD_DELIVERED_OTHER_WATERSYSTEMS_GAL]]</f>
        <v>27627925</v>
      </c>
      <c r="L530" s="572" t="str">
        <f>IFERROR(INDEX(CW_API_TABLE[Include?], MATCH(PROD_SOLD_API[[#This Row],[PWSID]], CW_PWSID_LIST, 0)), "")</f>
        <v>No</v>
      </c>
    </row>
    <row r="531" spans="1:12" x14ac:dyDescent="0.25">
      <c r="A531" s="572" t="s">
        <v>1471</v>
      </c>
      <c r="B531" s="572" t="s">
        <v>1472</v>
      </c>
      <c r="C531" s="572" t="s">
        <v>1480</v>
      </c>
      <c r="D531" s="572" t="s">
        <v>1481</v>
      </c>
      <c r="E531" s="16">
        <v>45658</v>
      </c>
      <c r="F531" s="16">
        <v>45688</v>
      </c>
      <c r="G531">
        <v>27506000</v>
      </c>
      <c r="H531">
        <v>1410376</v>
      </c>
      <c r="I531" s="16">
        <v>45474</v>
      </c>
      <c r="J531" s="16">
        <v>45838</v>
      </c>
      <c r="K531" s="572">
        <f>PROD_SOLD_API[[#This Row],[TOTAL_POTABLESUPPLY_GAL]]-PROD_SOLD_API[[#This Row],[PD_VOLUMESOLD_DELIVERED_OTHER_WATERSYSTEMS_GAL]]</f>
        <v>26095624</v>
      </c>
      <c r="L531" s="572" t="str">
        <f>IFERROR(INDEX(CW_API_TABLE[Include?], MATCH(PROD_SOLD_API[[#This Row],[PWSID]], CW_PWSID_LIST, 0)), "")</f>
        <v>No</v>
      </c>
    </row>
    <row r="532" spans="1:12" x14ac:dyDescent="0.25">
      <c r="A532" s="572" t="s">
        <v>1471</v>
      </c>
      <c r="B532" s="572" t="s">
        <v>1472</v>
      </c>
      <c r="C532" s="572" t="s">
        <v>1480</v>
      </c>
      <c r="D532" s="572" t="s">
        <v>1481</v>
      </c>
      <c r="E532" s="16">
        <v>45689</v>
      </c>
      <c r="F532" s="16">
        <v>45716</v>
      </c>
      <c r="G532">
        <v>26473000</v>
      </c>
      <c r="H532">
        <v>1322268</v>
      </c>
      <c r="I532" s="16">
        <v>45474</v>
      </c>
      <c r="J532" s="16">
        <v>45838</v>
      </c>
      <c r="K532" s="572">
        <f>PROD_SOLD_API[[#This Row],[TOTAL_POTABLESUPPLY_GAL]]-PROD_SOLD_API[[#This Row],[PD_VOLUMESOLD_DELIVERED_OTHER_WATERSYSTEMS_GAL]]</f>
        <v>25150732</v>
      </c>
      <c r="L532" s="572" t="str">
        <f>IFERROR(INDEX(CW_API_TABLE[Include?], MATCH(PROD_SOLD_API[[#This Row],[PWSID]], CW_PWSID_LIST, 0)), "")</f>
        <v>No</v>
      </c>
    </row>
    <row r="533" spans="1:12" x14ac:dyDescent="0.25">
      <c r="A533" s="572" t="s">
        <v>1471</v>
      </c>
      <c r="B533" s="572" t="s">
        <v>1472</v>
      </c>
      <c r="C533" s="572" t="s">
        <v>1480</v>
      </c>
      <c r="D533" s="572" t="s">
        <v>1481</v>
      </c>
      <c r="E533" s="16">
        <v>45717</v>
      </c>
      <c r="F533" s="16">
        <v>45747</v>
      </c>
      <c r="G533">
        <v>27933000</v>
      </c>
      <c r="H533">
        <v>1955681</v>
      </c>
      <c r="I533" s="16">
        <v>45474</v>
      </c>
      <c r="J533" s="16">
        <v>45838</v>
      </c>
      <c r="K533" s="572">
        <f>PROD_SOLD_API[[#This Row],[TOTAL_POTABLESUPPLY_GAL]]-PROD_SOLD_API[[#This Row],[PD_VOLUMESOLD_DELIVERED_OTHER_WATERSYSTEMS_GAL]]</f>
        <v>25977319</v>
      </c>
      <c r="L533" s="572" t="str">
        <f>IFERROR(INDEX(CW_API_TABLE[Include?], MATCH(PROD_SOLD_API[[#This Row],[PWSID]], CW_PWSID_LIST, 0)), "")</f>
        <v>No</v>
      </c>
    </row>
    <row r="534" spans="1:12" x14ac:dyDescent="0.25">
      <c r="A534" s="572" t="s">
        <v>1471</v>
      </c>
      <c r="B534" s="572" t="s">
        <v>1472</v>
      </c>
      <c r="C534" s="572" t="s">
        <v>1480</v>
      </c>
      <c r="D534" s="572" t="s">
        <v>1481</v>
      </c>
      <c r="E534" s="16">
        <v>45748</v>
      </c>
      <c r="F534" s="16">
        <v>45777</v>
      </c>
      <c r="G534">
        <v>31052000</v>
      </c>
      <c r="H534">
        <v>0</v>
      </c>
      <c r="I534" s="16">
        <v>45474</v>
      </c>
      <c r="J534" s="16">
        <v>45838</v>
      </c>
      <c r="K534" s="572">
        <f>PROD_SOLD_API[[#This Row],[TOTAL_POTABLESUPPLY_GAL]]-PROD_SOLD_API[[#This Row],[PD_VOLUMESOLD_DELIVERED_OTHER_WATERSYSTEMS_GAL]]</f>
        <v>31052000</v>
      </c>
      <c r="L534" s="572" t="str">
        <f>IFERROR(INDEX(CW_API_TABLE[Include?], MATCH(PROD_SOLD_API[[#This Row],[PWSID]], CW_PWSID_LIST, 0)), "")</f>
        <v>No</v>
      </c>
    </row>
    <row r="535" spans="1:12" x14ac:dyDescent="0.25">
      <c r="A535" s="572" t="s">
        <v>1471</v>
      </c>
      <c r="B535" s="572" t="s">
        <v>1472</v>
      </c>
      <c r="C535" s="572" t="s">
        <v>1480</v>
      </c>
      <c r="D535" s="572" t="s">
        <v>1481</v>
      </c>
      <c r="E535" s="16">
        <v>45778</v>
      </c>
      <c r="F535" s="16">
        <v>45808</v>
      </c>
      <c r="G535">
        <v>39833000</v>
      </c>
      <c r="H535">
        <v>1574389</v>
      </c>
      <c r="I535" s="16">
        <v>45474</v>
      </c>
      <c r="J535" s="16">
        <v>45838</v>
      </c>
      <c r="K535" s="572">
        <f>PROD_SOLD_API[[#This Row],[TOTAL_POTABLESUPPLY_GAL]]-PROD_SOLD_API[[#This Row],[PD_VOLUMESOLD_DELIVERED_OTHER_WATERSYSTEMS_GAL]]</f>
        <v>38258611</v>
      </c>
      <c r="L535" s="572" t="str">
        <f>IFERROR(INDEX(CW_API_TABLE[Include?], MATCH(PROD_SOLD_API[[#This Row],[PWSID]], CW_PWSID_LIST, 0)), "")</f>
        <v>No</v>
      </c>
    </row>
    <row r="536" spans="1:12" x14ac:dyDescent="0.25">
      <c r="A536" s="572" t="s">
        <v>1471</v>
      </c>
      <c r="B536" s="572" t="s">
        <v>1472</v>
      </c>
      <c r="C536" s="572" t="s">
        <v>1480</v>
      </c>
      <c r="D536" s="572" t="s">
        <v>1481</v>
      </c>
      <c r="E536" s="16">
        <v>45809</v>
      </c>
      <c r="F536" s="16">
        <v>45838</v>
      </c>
      <c r="G536">
        <v>50329000</v>
      </c>
      <c r="H536">
        <v>2032060</v>
      </c>
      <c r="I536" s="16">
        <v>45474</v>
      </c>
      <c r="J536" s="16">
        <v>45838</v>
      </c>
      <c r="K536" s="572">
        <f>PROD_SOLD_API[[#This Row],[TOTAL_POTABLESUPPLY_GAL]]-PROD_SOLD_API[[#This Row],[PD_VOLUMESOLD_DELIVERED_OTHER_WATERSYSTEMS_GAL]]</f>
        <v>48296940</v>
      </c>
      <c r="L536" s="572" t="str">
        <f>IFERROR(INDEX(CW_API_TABLE[Include?], MATCH(PROD_SOLD_API[[#This Row],[PWSID]], CW_PWSID_LIST, 0)), "")</f>
        <v>No</v>
      </c>
    </row>
    <row r="537" spans="1:12" x14ac:dyDescent="0.25">
      <c r="A537" s="572" t="s">
        <v>1471</v>
      </c>
      <c r="B537" s="572" t="s">
        <v>1472</v>
      </c>
      <c r="C537" s="572" t="s">
        <v>1482</v>
      </c>
      <c r="D537" s="572" t="s">
        <v>1483</v>
      </c>
      <c r="E537" s="16">
        <v>45474</v>
      </c>
      <c r="F537" s="16">
        <v>45504</v>
      </c>
      <c r="G537">
        <v>63921000</v>
      </c>
      <c r="H537">
        <v>0</v>
      </c>
      <c r="I537" s="16">
        <v>45474</v>
      </c>
      <c r="J537" s="16">
        <v>45838</v>
      </c>
      <c r="K537" s="572">
        <f>PROD_SOLD_API[[#This Row],[TOTAL_POTABLESUPPLY_GAL]]-PROD_SOLD_API[[#This Row],[PD_VOLUMESOLD_DELIVERED_OTHER_WATERSYSTEMS_GAL]]</f>
        <v>63921000</v>
      </c>
      <c r="L537" s="572" t="str">
        <f>IFERROR(INDEX(CW_API_TABLE[Include?], MATCH(PROD_SOLD_API[[#This Row],[PWSID]], CW_PWSID_LIST, 0)), "")</f>
        <v>No</v>
      </c>
    </row>
    <row r="538" spans="1:12" x14ac:dyDescent="0.25">
      <c r="A538" s="572" t="s">
        <v>1471</v>
      </c>
      <c r="B538" s="572" t="s">
        <v>1472</v>
      </c>
      <c r="C538" s="572" t="s">
        <v>1482</v>
      </c>
      <c r="D538" s="572" t="s">
        <v>1483</v>
      </c>
      <c r="E538" s="16">
        <v>45505</v>
      </c>
      <c r="F538" s="16">
        <v>45535</v>
      </c>
      <c r="G538">
        <v>60586000</v>
      </c>
      <c r="H538">
        <v>0</v>
      </c>
      <c r="I538" s="16">
        <v>45474</v>
      </c>
      <c r="J538" s="16">
        <v>45838</v>
      </c>
      <c r="K538" s="572">
        <f>PROD_SOLD_API[[#This Row],[TOTAL_POTABLESUPPLY_GAL]]-PROD_SOLD_API[[#This Row],[PD_VOLUMESOLD_DELIVERED_OTHER_WATERSYSTEMS_GAL]]</f>
        <v>60586000</v>
      </c>
      <c r="L538" s="572" t="str">
        <f>IFERROR(INDEX(CW_API_TABLE[Include?], MATCH(PROD_SOLD_API[[#This Row],[PWSID]], CW_PWSID_LIST, 0)), "")</f>
        <v>No</v>
      </c>
    </row>
    <row r="539" spans="1:12" x14ac:dyDescent="0.25">
      <c r="A539" s="572" t="s">
        <v>1471</v>
      </c>
      <c r="B539" s="572" t="s">
        <v>1472</v>
      </c>
      <c r="C539" s="572" t="s">
        <v>1482</v>
      </c>
      <c r="D539" s="572" t="s">
        <v>1483</v>
      </c>
      <c r="E539" s="16">
        <v>45536</v>
      </c>
      <c r="F539" s="16">
        <v>45565</v>
      </c>
      <c r="G539">
        <v>52882000</v>
      </c>
      <c r="H539">
        <v>0</v>
      </c>
      <c r="I539" s="16">
        <v>45474</v>
      </c>
      <c r="J539" s="16">
        <v>45838</v>
      </c>
      <c r="K539" s="572">
        <f>PROD_SOLD_API[[#This Row],[TOTAL_POTABLESUPPLY_GAL]]-PROD_SOLD_API[[#This Row],[PD_VOLUMESOLD_DELIVERED_OTHER_WATERSYSTEMS_GAL]]</f>
        <v>52882000</v>
      </c>
      <c r="L539" s="572" t="str">
        <f>IFERROR(INDEX(CW_API_TABLE[Include?], MATCH(PROD_SOLD_API[[#This Row],[PWSID]], CW_PWSID_LIST, 0)), "")</f>
        <v>No</v>
      </c>
    </row>
    <row r="540" spans="1:12" x14ac:dyDescent="0.25">
      <c r="A540" s="572" t="s">
        <v>1471</v>
      </c>
      <c r="B540" s="572" t="s">
        <v>1472</v>
      </c>
      <c r="C540" s="572" t="s">
        <v>1482</v>
      </c>
      <c r="D540" s="572" t="s">
        <v>1483</v>
      </c>
      <c r="E540" s="16">
        <v>45566</v>
      </c>
      <c r="F540" s="16">
        <v>45596</v>
      </c>
      <c r="G540">
        <v>47822000</v>
      </c>
      <c r="H540">
        <v>0</v>
      </c>
      <c r="I540" s="16">
        <v>45474</v>
      </c>
      <c r="J540" s="16">
        <v>45838</v>
      </c>
      <c r="K540" s="572">
        <f>PROD_SOLD_API[[#This Row],[TOTAL_POTABLESUPPLY_GAL]]-PROD_SOLD_API[[#This Row],[PD_VOLUMESOLD_DELIVERED_OTHER_WATERSYSTEMS_GAL]]</f>
        <v>47822000</v>
      </c>
      <c r="L540" s="572" t="str">
        <f>IFERROR(INDEX(CW_API_TABLE[Include?], MATCH(PROD_SOLD_API[[#This Row],[PWSID]], CW_PWSID_LIST, 0)), "")</f>
        <v>No</v>
      </c>
    </row>
    <row r="541" spans="1:12" x14ac:dyDescent="0.25">
      <c r="A541" s="572" t="s">
        <v>1471</v>
      </c>
      <c r="B541" s="572" t="s">
        <v>1472</v>
      </c>
      <c r="C541" s="572" t="s">
        <v>1482</v>
      </c>
      <c r="D541" s="572" t="s">
        <v>1483</v>
      </c>
      <c r="E541" s="16">
        <v>45597</v>
      </c>
      <c r="F541" s="16">
        <v>45626</v>
      </c>
      <c r="G541">
        <v>28997000</v>
      </c>
      <c r="H541">
        <v>0</v>
      </c>
      <c r="I541" s="16">
        <v>45474</v>
      </c>
      <c r="J541" s="16">
        <v>45838</v>
      </c>
      <c r="K541" s="572">
        <f>PROD_SOLD_API[[#This Row],[TOTAL_POTABLESUPPLY_GAL]]-PROD_SOLD_API[[#This Row],[PD_VOLUMESOLD_DELIVERED_OTHER_WATERSYSTEMS_GAL]]</f>
        <v>28997000</v>
      </c>
      <c r="L541" s="572" t="str">
        <f>IFERROR(INDEX(CW_API_TABLE[Include?], MATCH(PROD_SOLD_API[[#This Row],[PWSID]], CW_PWSID_LIST, 0)), "")</f>
        <v>No</v>
      </c>
    </row>
    <row r="542" spans="1:12" x14ac:dyDescent="0.25">
      <c r="A542" s="572" t="s">
        <v>1471</v>
      </c>
      <c r="B542" s="572" t="s">
        <v>1472</v>
      </c>
      <c r="C542" s="572" t="s">
        <v>1482</v>
      </c>
      <c r="D542" s="572" t="s">
        <v>1483</v>
      </c>
      <c r="E542" s="16">
        <v>45627</v>
      </c>
      <c r="F542" s="16">
        <v>45657</v>
      </c>
      <c r="G542">
        <v>23107000</v>
      </c>
      <c r="H542">
        <v>0</v>
      </c>
      <c r="I542" s="16">
        <v>45474</v>
      </c>
      <c r="J542" s="16">
        <v>45838</v>
      </c>
      <c r="K542" s="572">
        <f>PROD_SOLD_API[[#This Row],[TOTAL_POTABLESUPPLY_GAL]]-PROD_SOLD_API[[#This Row],[PD_VOLUMESOLD_DELIVERED_OTHER_WATERSYSTEMS_GAL]]</f>
        <v>23107000</v>
      </c>
      <c r="L542" s="572" t="str">
        <f>IFERROR(INDEX(CW_API_TABLE[Include?], MATCH(PROD_SOLD_API[[#This Row],[PWSID]], CW_PWSID_LIST, 0)), "")</f>
        <v>No</v>
      </c>
    </row>
    <row r="543" spans="1:12" x14ac:dyDescent="0.25">
      <c r="A543" s="572" t="s">
        <v>1471</v>
      </c>
      <c r="B543" s="572" t="s">
        <v>1472</v>
      </c>
      <c r="C543" s="572" t="s">
        <v>1482</v>
      </c>
      <c r="D543" s="572" t="s">
        <v>1483</v>
      </c>
      <c r="E543" s="16">
        <v>45658</v>
      </c>
      <c r="F543" s="16">
        <v>45688</v>
      </c>
      <c r="G543">
        <v>22635000</v>
      </c>
      <c r="H543">
        <v>0</v>
      </c>
      <c r="I543" s="16">
        <v>45474</v>
      </c>
      <c r="J543" s="16">
        <v>45838</v>
      </c>
      <c r="K543" s="572">
        <f>PROD_SOLD_API[[#This Row],[TOTAL_POTABLESUPPLY_GAL]]-PROD_SOLD_API[[#This Row],[PD_VOLUMESOLD_DELIVERED_OTHER_WATERSYSTEMS_GAL]]</f>
        <v>22635000</v>
      </c>
      <c r="L543" s="572" t="str">
        <f>IFERROR(INDEX(CW_API_TABLE[Include?], MATCH(PROD_SOLD_API[[#This Row],[PWSID]], CW_PWSID_LIST, 0)), "")</f>
        <v>No</v>
      </c>
    </row>
    <row r="544" spans="1:12" x14ac:dyDescent="0.25">
      <c r="A544" s="572" t="s">
        <v>1471</v>
      </c>
      <c r="B544" s="572" t="s">
        <v>1472</v>
      </c>
      <c r="C544" s="572" t="s">
        <v>1482</v>
      </c>
      <c r="D544" s="572" t="s">
        <v>1483</v>
      </c>
      <c r="E544" s="16">
        <v>45689</v>
      </c>
      <c r="F544" s="16">
        <v>45716</v>
      </c>
      <c r="G544">
        <v>18843000</v>
      </c>
      <c r="H544">
        <v>0</v>
      </c>
      <c r="I544" s="16">
        <v>45474</v>
      </c>
      <c r="J544" s="16">
        <v>45838</v>
      </c>
      <c r="K544" s="572">
        <f>PROD_SOLD_API[[#This Row],[TOTAL_POTABLESUPPLY_GAL]]-PROD_SOLD_API[[#This Row],[PD_VOLUMESOLD_DELIVERED_OTHER_WATERSYSTEMS_GAL]]</f>
        <v>18843000</v>
      </c>
      <c r="L544" s="572" t="str">
        <f>IFERROR(INDEX(CW_API_TABLE[Include?], MATCH(PROD_SOLD_API[[#This Row],[PWSID]], CW_PWSID_LIST, 0)), "")</f>
        <v>No</v>
      </c>
    </row>
    <row r="545" spans="1:12" x14ac:dyDescent="0.25">
      <c r="A545" s="572" t="s">
        <v>1471</v>
      </c>
      <c r="B545" s="572" t="s">
        <v>1472</v>
      </c>
      <c r="C545" s="572" t="s">
        <v>1482</v>
      </c>
      <c r="D545" s="572" t="s">
        <v>1483</v>
      </c>
      <c r="E545" s="16">
        <v>45717</v>
      </c>
      <c r="F545" s="16">
        <v>45747</v>
      </c>
      <c r="G545">
        <v>21876000</v>
      </c>
      <c r="H545">
        <v>0</v>
      </c>
      <c r="I545" s="16">
        <v>45474</v>
      </c>
      <c r="J545" s="16">
        <v>45838</v>
      </c>
      <c r="K545" s="572">
        <f>PROD_SOLD_API[[#This Row],[TOTAL_POTABLESUPPLY_GAL]]-PROD_SOLD_API[[#This Row],[PD_VOLUMESOLD_DELIVERED_OTHER_WATERSYSTEMS_GAL]]</f>
        <v>21876000</v>
      </c>
      <c r="L545" s="572" t="str">
        <f>IFERROR(INDEX(CW_API_TABLE[Include?], MATCH(PROD_SOLD_API[[#This Row],[PWSID]], CW_PWSID_LIST, 0)), "")</f>
        <v>No</v>
      </c>
    </row>
    <row r="546" spans="1:12" x14ac:dyDescent="0.25">
      <c r="A546" s="572" t="s">
        <v>1471</v>
      </c>
      <c r="B546" s="572" t="s">
        <v>1472</v>
      </c>
      <c r="C546" s="572" t="s">
        <v>1482</v>
      </c>
      <c r="D546" s="572" t="s">
        <v>1483</v>
      </c>
      <c r="E546" s="16">
        <v>45748</v>
      </c>
      <c r="F546" s="16">
        <v>45777</v>
      </c>
      <c r="G546">
        <v>28606000</v>
      </c>
      <c r="H546">
        <v>0</v>
      </c>
      <c r="I546" s="16">
        <v>45474</v>
      </c>
      <c r="J546" s="16">
        <v>45838</v>
      </c>
      <c r="K546" s="572">
        <f>PROD_SOLD_API[[#This Row],[TOTAL_POTABLESUPPLY_GAL]]-PROD_SOLD_API[[#This Row],[PD_VOLUMESOLD_DELIVERED_OTHER_WATERSYSTEMS_GAL]]</f>
        <v>28606000</v>
      </c>
      <c r="L546" s="572" t="str">
        <f>IFERROR(INDEX(CW_API_TABLE[Include?], MATCH(PROD_SOLD_API[[#This Row],[PWSID]], CW_PWSID_LIST, 0)), "")</f>
        <v>No</v>
      </c>
    </row>
    <row r="547" spans="1:12" x14ac:dyDescent="0.25">
      <c r="A547" s="572" t="s">
        <v>1471</v>
      </c>
      <c r="B547" s="572" t="s">
        <v>1472</v>
      </c>
      <c r="C547" s="572" t="s">
        <v>1482</v>
      </c>
      <c r="D547" s="572" t="s">
        <v>1483</v>
      </c>
      <c r="E547" s="16">
        <v>45778</v>
      </c>
      <c r="F547" s="16">
        <v>45808</v>
      </c>
      <c r="G547">
        <v>43873000</v>
      </c>
      <c r="H547">
        <v>0</v>
      </c>
      <c r="I547" s="16">
        <v>45474</v>
      </c>
      <c r="J547" s="16">
        <v>45838</v>
      </c>
      <c r="K547" s="572">
        <f>PROD_SOLD_API[[#This Row],[TOTAL_POTABLESUPPLY_GAL]]-PROD_SOLD_API[[#This Row],[PD_VOLUMESOLD_DELIVERED_OTHER_WATERSYSTEMS_GAL]]</f>
        <v>43873000</v>
      </c>
      <c r="L547" s="572" t="str">
        <f>IFERROR(INDEX(CW_API_TABLE[Include?], MATCH(PROD_SOLD_API[[#This Row],[PWSID]], CW_PWSID_LIST, 0)), "")</f>
        <v>No</v>
      </c>
    </row>
    <row r="548" spans="1:12" x14ac:dyDescent="0.25">
      <c r="A548" s="572" t="s">
        <v>1471</v>
      </c>
      <c r="B548" s="572" t="s">
        <v>1472</v>
      </c>
      <c r="C548" s="572" t="s">
        <v>1482</v>
      </c>
      <c r="D548" s="572" t="s">
        <v>1483</v>
      </c>
      <c r="E548" s="16">
        <v>45809</v>
      </c>
      <c r="F548" s="16">
        <v>45838</v>
      </c>
      <c r="G548">
        <v>50845000</v>
      </c>
      <c r="H548">
        <v>0</v>
      </c>
      <c r="I548" s="16">
        <v>45474</v>
      </c>
      <c r="J548" s="16">
        <v>45838</v>
      </c>
      <c r="K548" s="572">
        <f>PROD_SOLD_API[[#This Row],[TOTAL_POTABLESUPPLY_GAL]]-PROD_SOLD_API[[#This Row],[PD_VOLUMESOLD_DELIVERED_OTHER_WATERSYSTEMS_GAL]]</f>
        <v>50845000</v>
      </c>
      <c r="L548" s="572" t="str">
        <f>IFERROR(INDEX(CW_API_TABLE[Include?], MATCH(PROD_SOLD_API[[#This Row],[PWSID]], CW_PWSID_LIST, 0)), "")</f>
        <v>No</v>
      </c>
    </row>
    <row r="549" spans="1:12" x14ac:dyDescent="0.25">
      <c r="A549" s="572" t="s">
        <v>1471</v>
      </c>
      <c r="B549" s="572" t="s">
        <v>1472</v>
      </c>
      <c r="C549" s="572" t="s">
        <v>1484</v>
      </c>
      <c r="D549" s="572" t="s">
        <v>1485</v>
      </c>
      <c r="E549" s="16">
        <v>45474</v>
      </c>
      <c r="F549" s="16">
        <v>45504</v>
      </c>
      <c r="G549">
        <v>3179000</v>
      </c>
      <c r="H549">
        <v>0</v>
      </c>
      <c r="I549" s="16">
        <v>45474</v>
      </c>
      <c r="J549" s="16">
        <v>45838</v>
      </c>
      <c r="K549" s="572">
        <f>PROD_SOLD_API[[#This Row],[TOTAL_POTABLESUPPLY_GAL]]-PROD_SOLD_API[[#This Row],[PD_VOLUMESOLD_DELIVERED_OTHER_WATERSYSTEMS_GAL]]</f>
        <v>3179000</v>
      </c>
      <c r="L549" s="572" t="str">
        <f>IFERROR(INDEX(CW_API_TABLE[Include?], MATCH(PROD_SOLD_API[[#This Row],[PWSID]], CW_PWSID_LIST, 0)), "")</f>
        <v>No</v>
      </c>
    </row>
    <row r="550" spans="1:12" x14ac:dyDescent="0.25">
      <c r="A550" s="572" t="s">
        <v>1471</v>
      </c>
      <c r="B550" s="572" t="s">
        <v>1472</v>
      </c>
      <c r="C550" s="572" t="s">
        <v>1484</v>
      </c>
      <c r="D550" s="572" t="s">
        <v>1485</v>
      </c>
      <c r="E550" s="16">
        <v>45505</v>
      </c>
      <c r="F550" s="16">
        <v>45535</v>
      </c>
      <c r="G550">
        <v>2701000</v>
      </c>
      <c r="H550">
        <v>0</v>
      </c>
      <c r="I550" s="16">
        <v>45474</v>
      </c>
      <c r="J550" s="16">
        <v>45838</v>
      </c>
      <c r="K550" s="572">
        <f>PROD_SOLD_API[[#This Row],[TOTAL_POTABLESUPPLY_GAL]]-PROD_SOLD_API[[#This Row],[PD_VOLUMESOLD_DELIVERED_OTHER_WATERSYSTEMS_GAL]]</f>
        <v>2701000</v>
      </c>
      <c r="L550" s="572" t="str">
        <f>IFERROR(INDEX(CW_API_TABLE[Include?], MATCH(PROD_SOLD_API[[#This Row],[PWSID]], CW_PWSID_LIST, 0)), "")</f>
        <v>No</v>
      </c>
    </row>
    <row r="551" spans="1:12" x14ac:dyDescent="0.25">
      <c r="A551" s="572" t="s">
        <v>1471</v>
      </c>
      <c r="B551" s="572" t="s">
        <v>1472</v>
      </c>
      <c r="C551" s="572" t="s">
        <v>1484</v>
      </c>
      <c r="D551" s="572" t="s">
        <v>1485</v>
      </c>
      <c r="E551" s="16">
        <v>45536</v>
      </c>
      <c r="F551" s="16">
        <v>45565</v>
      </c>
      <c r="G551">
        <v>2420000</v>
      </c>
      <c r="H551">
        <v>0</v>
      </c>
      <c r="I551" s="16">
        <v>45474</v>
      </c>
      <c r="J551" s="16">
        <v>45838</v>
      </c>
      <c r="K551" s="572">
        <f>PROD_SOLD_API[[#This Row],[TOTAL_POTABLESUPPLY_GAL]]-PROD_SOLD_API[[#This Row],[PD_VOLUMESOLD_DELIVERED_OTHER_WATERSYSTEMS_GAL]]</f>
        <v>2420000</v>
      </c>
      <c r="L551" s="572" t="str">
        <f>IFERROR(INDEX(CW_API_TABLE[Include?], MATCH(PROD_SOLD_API[[#This Row],[PWSID]], CW_PWSID_LIST, 0)), "")</f>
        <v>No</v>
      </c>
    </row>
    <row r="552" spans="1:12" x14ac:dyDescent="0.25">
      <c r="A552" s="572" t="s">
        <v>1471</v>
      </c>
      <c r="B552" s="572" t="s">
        <v>1472</v>
      </c>
      <c r="C552" s="572" t="s">
        <v>1484</v>
      </c>
      <c r="D552" s="572" t="s">
        <v>1485</v>
      </c>
      <c r="E552" s="16">
        <v>45566</v>
      </c>
      <c r="F552" s="16">
        <v>45596</v>
      </c>
      <c r="G552">
        <v>2156000</v>
      </c>
      <c r="H552">
        <v>0</v>
      </c>
      <c r="I552" s="16">
        <v>45474</v>
      </c>
      <c r="J552" s="16">
        <v>45838</v>
      </c>
      <c r="K552" s="572">
        <f>PROD_SOLD_API[[#This Row],[TOTAL_POTABLESUPPLY_GAL]]-PROD_SOLD_API[[#This Row],[PD_VOLUMESOLD_DELIVERED_OTHER_WATERSYSTEMS_GAL]]</f>
        <v>2156000</v>
      </c>
      <c r="L552" s="572" t="str">
        <f>IFERROR(INDEX(CW_API_TABLE[Include?], MATCH(PROD_SOLD_API[[#This Row],[PWSID]], CW_PWSID_LIST, 0)), "")</f>
        <v>No</v>
      </c>
    </row>
    <row r="553" spans="1:12" x14ac:dyDescent="0.25">
      <c r="A553" s="572" t="s">
        <v>1471</v>
      </c>
      <c r="B553" s="572" t="s">
        <v>1472</v>
      </c>
      <c r="C553" s="572" t="s">
        <v>1484</v>
      </c>
      <c r="D553" s="572" t="s">
        <v>1485</v>
      </c>
      <c r="E553" s="16">
        <v>45597</v>
      </c>
      <c r="F553" s="16">
        <v>45626</v>
      </c>
      <c r="G553">
        <v>1287000</v>
      </c>
      <c r="H553">
        <v>0</v>
      </c>
      <c r="I553" s="16">
        <v>45474</v>
      </c>
      <c r="J553" s="16">
        <v>45838</v>
      </c>
      <c r="K553" s="572">
        <f>PROD_SOLD_API[[#This Row],[TOTAL_POTABLESUPPLY_GAL]]-PROD_SOLD_API[[#This Row],[PD_VOLUMESOLD_DELIVERED_OTHER_WATERSYSTEMS_GAL]]</f>
        <v>1287000</v>
      </c>
      <c r="L553" s="572" t="str">
        <f>IFERROR(INDEX(CW_API_TABLE[Include?], MATCH(PROD_SOLD_API[[#This Row],[PWSID]], CW_PWSID_LIST, 0)), "")</f>
        <v>No</v>
      </c>
    </row>
    <row r="554" spans="1:12" x14ac:dyDescent="0.25">
      <c r="A554" s="572" t="s">
        <v>1471</v>
      </c>
      <c r="B554" s="572" t="s">
        <v>1472</v>
      </c>
      <c r="C554" s="572" t="s">
        <v>1484</v>
      </c>
      <c r="D554" s="572" t="s">
        <v>1485</v>
      </c>
      <c r="E554" s="16">
        <v>45627</v>
      </c>
      <c r="F554" s="16">
        <v>45657</v>
      </c>
      <c r="G554">
        <v>1022000</v>
      </c>
      <c r="H554">
        <v>0</v>
      </c>
      <c r="I554" s="16">
        <v>45474</v>
      </c>
      <c r="J554" s="16">
        <v>45838</v>
      </c>
      <c r="K554" s="572">
        <f>PROD_SOLD_API[[#This Row],[TOTAL_POTABLESUPPLY_GAL]]-PROD_SOLD_API[[#This Row],[PD_VOLUMESOLD_DELIVERED_OTHER_WATERSYSTEMS_GAL]]</f>
        <v>1022000</v>
      </c>
      <c r="L554" s="572" t="str">
        <f>IFERROR(INDEX(CW_API_TABLE[Include?], MATCH(PROD_SOLD_API[[#This Row],[PWSID]], CW_PWSID_LIST, 0)), "")</f>
        <v>No</v>
      </c>
    </row>
    <row r="555" spans="1:12" x14ac:dyDescent="0.25">
      <c r="A555" s="572" t="s">
        <v>1471</v>
      </c>
      <c r="B555" s="572" t="s">
        <v>1472</v>
      </c>
      <c r="C555" s="572" t="s">
        <v>1484</v>
      </c>
      <c r="D555" s="572" t="s">
        <v>1485</v>
      </c>
      <c r="E555" s="16">
        <v>45658</v>
      </c>
      <c r="F555" s="16">
        <v>45688</v>
      </c>
      <c r="G555">
        <v>872000</v>
      </c>
      <c r="H555">
        <v>0</v>
      </c>
      <c r="I555" s="16">
        <v>45474</v>
      </c>
      <c r="J555" s="16">
        <v>45838</v>
      </c>
      <c r="K555" s="572">
        <f>PROD_SOLD_API[[#This Row],[TOTAL_POTABLESUPPLY_GAL]]-PROD_SOLD_API[[#This Row],[PD_VOLUMESOLD_DELIVERED_OTHER_WATERSYSTEMS_GAL]]</f>
        <v>872000</v>
      </c>
      <c r="L555" s="572" t="str">
        <f>IFERROR(INDEX(CW_API_TABLE[Include?], MATCH(PROD_SOLD_API[[#This Row],[PWSID]], CW_PWSID_LIST, 0)), "")</f>
        <v>No</v>
      </c>
    </row>
    <row r="556" spans="1:12" x14ac:dyDescent="0.25">
      <c r="A556" s="572" t="s">
        <v>1471</v>
      </c>
      <c r="B556" s="572" t="s">
        <v>1472</v>
      </c>
      <c r="C556" s="572" t="s">
        <v>1484</v>
      </c>
      <c r="D556" s="572" t="s">
        <v>1485</v>
      </c>
      <c r="E556" s="16">
        <v>45689</v>
      </c>
      <c r="F556" s="16">
        <v>45716</v>
      </c>
      <c r="G556">
        <v>775000</v>
      </c>
      <c r="H556">
        <v>0</v>
      </c>
      <c r="I556" s="16">
        <v>45474</v>
      </c>
      <c r="J556" s="16">
        <v>45838</v>
      </c>
      <c r="K556" s="572">
        <f>PROD_SOLD_API[[#This Row],[TOTAL_POTABLESUPPLY_GAL]]-PROD_SOLD_API[[#This Row],[PD_VOLUMESOLD_DELIVERED_OTHER_WATERSYSTEMS_GAL]]</f>
        <v>775000</v>
      </c>
      <c r="L556" s="572" t="str">
        <f>IFERROR(INDEX(CW_API_TABLE[Include?], MATCH(PROD_SOLD_API[[#This Row],[PWSID]], CW_PWSID_LIST, 0)), "")</f>
        <v>No</v>
      </c>
    </row>
    <row r="557" spans="1:12" x14ac:dyDescent="0.25">
      <c r="A557" s="572" t="s">
        <v>1471</v>
      </c>
      <c r="B557" s="572" t="s">
        <v>1472</v>
      </c>
      <c r="C557" s="572" t="s">
        <v>1484</v>
      </c>
      <c r="D557" s="572" t="s">
        <v>1485</v>
      </c>
      <c r="E557" s="16">
        <v>45717</v>
      </c>
      <c r="F557" s="16">
        <v>45747</v>
      </c>
      <c r="G557">
        <v>1138000</v>
      </c>
      <c r="H557">
        <v>0</v>
      </c>
      <c r="I557" s="16">
        <v>45474</v>
      </c>
      <c r="J557" s="16">
        <v>45838</v>
      </c>
      <c r="K557" s="572">
        <f>PROD_SOLD_API[[#This Row],[TOTAL_POTABLESUPPLY_GAL]]-PROD_SOLD_API[[#This Row],[PD_VOLUMESOLD_DELIVERED_OTHER_WATERSYSTEMS_GAL]]</f>
        <v>1138000</v>
      </c>
      <c r="L557" s="572" t="str">
        <f>IFERROR(INDEX(CW_API_TABLE[Include?], MATCH(PROD_SOLD_API[[#This Row],[PWSID]], CW_PWSID_LIST, 0)), "")</f>
        <v>No</v>
      </c>
    </row>
    <row r="558" spans="1:12" x14ac:dyDescent="0.25">
      <c r="A558" s="572" t="s">
        <v>1471</v>
      </c>
      <c r="B558" s="572" t="s">
        <v>1472</v>
      </c>
      <c r="C558" s="572" t="s">
        <v>1484</v>
      </c>
      <c r="D558" s="572" t="s">
        <v>1485</v>
      </c>
      <c r="E558" s="16">
        <v>45748</v>
      </c>
      <c r="F558" s="16">
        <v>45777</v>
      </c>
      <c r="G558">
        <v>1231000</v>
      </c>
      <c r="H558">
        <v>0</v>
      </c>
      <c r="I558" s="16">
        <v>45474</v>
      </c>
      <c r="J558" s="16">
        <v>45838</v>
      </c>
      <c r="K558" s="572">
        <f>PROD_SOLD_API[[#This Row],[TOTAL_POTABLESUPPLY_GAL]]-PROD_SOLD_API[[#This Row],[PD_VOLUMESOLD_DELIVERED_OTHER_WATERSYSTEMS_GAL]]</f>
        <v>1231000</v>
      </c>
      <c r="L558" s="572" t="str">
        <f>IFERROR(INDEX(CW_API_TABLE[Include?], MATCH(PROD_SOLD_API[[#This Row],[PWSID]], CW_PWSID_LIST, 0)), "")</f>
        <v>No</v>
      </c>
    </row>
    <row r="559" spans="1:12" x14ac:dyDescent="0.25">
      <c r="A559" s="572" t="s">
        <v>1471</v>
      </c>
      <c r="B559" s="572" t="s">
        <v>1472</v>
      </c>
      <c r="C559" s="572" t="s">
        <v>1484</v>
      </c>
      <c r="D559" s="572" t="s">
        <v>1485</v>
      </c>
      <c r="E559" s="16">
        <v>45778</v>
      </c>
      <c r="F559" s="16">
        <v>45808</v>
      </c>
      <c r="G559">
        <v>1962000</v>
      </c>
      <c r="H559">
        <v>0</v>
      </c>
      <c r="I559" s="16">
        <v>45474</v>
      </c>
      <c r="J559" s="16">
        <v>45838</v>
      </c>
      <c r="K559" s="572">
        <f>PROD_SOLD_API[[#This Row],[TOTAL_POTABLESUPPLY_GAL]]-PROD_SOLD_API[[#This Row],[PD_VOLUMESOLD_DELIVERED_OTHER_WATERSYSTEMS_GAL]]</f>
        <v>1962000</v>
      </c>
      <c r="L559" s="572" t="str">
        <f>IFERROR(INDEX(CW_API_TABLE[Include?], MATCH(PROD_SOLD_API[[#This Row],[PWSID]], CW_PWSID_LIST, 0)), "")</f>
        <v>No</v>
      </c>
    </row>
    <row r="560" spans="1:12" x14ac:dyDescent="0.25">
      <c r="A560" s="572" t="s">
        <v>1471</v>
      </c>
      <c r="B560" s="572" t="s">
        <v>1472</v>
      </c>
      <c r="C560" s="572" t="s">
        <v>1484</v>
      </c>
      <c r="D560" s="572" t="s">
        <v>1485</v>
      </c>
      <c r="E560" s="16">
        <v>45809</v>
      </c>
      <c r="F560" s="16">
        <v>45838</v>
      </c>
      <c r="G560">
        <v>2430000</v>
      </c>
      <c r="H560">
        <v>0</v>
      </c>
      <c r="I560" s="16">
        <v>45474</v>
      </c>
      <c r="J560" s="16">
        <v>45838</v>
      </c>
      <c r="K560" s="572">
        <f>PROD_SOLD_API[[#This Row],[TOTAL_POTABLESUPPLY_GAL]]-PROD_SOLD_API[[#This Row],[PD_VOLUMESOLD_DELIVERED_OTHER_WATERSYSTEMS_GAL]]</f>
        <v>2430000</v>
      </c>
      <c r="L560" s="572" t="str">
        <f>IFERROR(INDEX(CW_API_TABLE[Include?], MATCH(PROD_SOLD_API[[#This Row],[PWSID]], CW_PWSID_LIST, 0)), "")</f>
        <v>No</v>
      </c>
    </row>
    <row r="561" spans="1:12" x14ac:dyDescent="0.25">
      <c r="A561" s="572" t="s">
        <v>1486</v>
      </c>
      <c r="B561" s="572" t="s">
        <v>1487</v>
      </c>
      <c r="C561" s="572" t="s">
        <v>1488</v>
      </c>
      <c r="D561" s="572" t="s">
        <v>1489</v>
      </c>
      <c r="E561" s="16">
        <v>45474</v>
      </c>
      <c r="F561" s="16">
        <v>45504</v>
      </c>
      <c r="G561">
        <v>196040000</v>
      </c>
      <c r="H561">
        <v>0</v>
      </c>
      <c r="I561" s="16">
        <v>45474</v>
      </c>
      <c r="J561" s="16">
        <v>45838</v>
      </c>
      <c r="K561" s="572">
        <f>PROD_SOLD_API[[#This Row],[TOTAL_POTABLESUPPLY_GAL]]-PROD_SOLD_API[[#This Row],[PD_VOLUMESOLD_DELIVERED_OTHER_WATERSYSTEMS_GAL]]</f>
        <v>196040000</v>
      </c>
      <c r="L561" s="572" t="str">
        <f>IFERROR(INDEX(CW_API_TABLE[Include?], MATCH(PROD_SOLD_API[[#This Row],[PWSID]], CW_PWSID_LIST, 0)), "")</f>
        <v>No</v>
      </c>
    </row>
    <row r="562" spans="1:12" x14ac:dyDescent="0.25">
      <c r="A562" s="572" t="s">
        <v>1486</v>
      </c>
      <c r="B562" s="572" t="s">
        <v>1487</v>
      </c>
      <c r="C562" s="572" t="s">
        <v>1488</v>
      </c>
      <c r="D562" s="572" t="s">
        <v>1489</v>
      </c>
      <c r="E562" s="16">
        <v>45505</v>
      </c>
      <c r="F562" s="16">
        <v>45535</v>
      </c>
      <c r="G562">
        <v>192450000</v>
      </c>
      <c r="H562">
        <v>0</v>
      </c>
      <c r="I562" s="16">
        <v>45474</v>
      </c>
      <c r="J562" s="16">
        <v>45838</v>
      </c>
      <c r="K562" s="572">
        <f>PROD_SOLD_API[[#This Row],[TOTAL_POTABLESUPPLY_GAL]]-PROD_SOLD_API[[#This Row],[PD_VOLUMESOLD_DELIVERED_OTHER_WATERSYSTEMS_GAL]]</f>
        <v>192450000</v>
      </c>
      <c r="L562" s="572" t="str">
        <f>IFERROR(INDEX(CW_API_TABLE[Include?], MATCH(PROD_SOLD_API[[#This Row],[PWSID]], CW_PWSID_LIST, 0)), "")</f>
        <v>No</v>
      </c>
    </row>
    <row r="563" spans="1:12" x14ac:dyDescent="0.25">
      <c r="A563" s="572" t="s">
        <v>1486</v>
      </c>
      <c r="B563" s="572" t="s">
        <v>1487</v>
      </c>
      <c r="C563" s="572" t="s">
        <v>1488</v>
      </c>
      <c r="D563" s="572" t="s">
        <v>1489</v>
      </c>
      <c r="E563" s="16">
        <v>45536</v>
      </c>
      <c r="F563" s="16">
        <v>45565</v>
      </c>
      <c r="G563">
        <v>177060000</v>
      </c>
      <c r="H563">
        <v>0</v>
      </c>
      <c r="I563" s="16">
        <v>45474</v>
      </c>
      <c r="J563" s="16">
        <v>45838</v>
      </c>
      <c r="K563" s="572">
        <f>PROD_SOLD_API[[#This Row],[TOTAL_POTABLESUPPLY_GAL]]-PROD_SOLD_API[[#This Row],[PD_VOLUMESOLD_DELIVERED_OTHER_WATERSYSTEMS_GAL]]</f>
        <v>177060000</v>
      </c>
      <c r="L563" s="572" t="str">
        <f>IFERROR(INDEX(CW_API_TABLE[Include?], MATCH(PROD_SOLD_API[[#This Row],[PWSID]], CW_PWSID_LIST, 0)), "")</f>
        <v>No</v>
      </c>
    </row>
    <row r="564" spans="1:12" x14ac:dyDescent="0.25">
      <c r="A564" s="572" t="s">
        <v>1486</v>
      </c>
      <c r="B564" s="572" t="s">
        <v>1487</v>
      </c>
      <c r="C564" s="572" t="s">
        <v>1488</v>
      </c>
      <c r="D564" s="572" t="s">
        <v>1489</v>
      </c>
      <c r="E564" s="16">
        <v>45566</v>
      </c>
      <c r="F564" s="16">
        <v>45596</v>
      </c>
      <c r="G564">
        <v>157710000</v>
      </c>
      <c r="H564">
        <v>0</v>
      </c>
      <c r="I564" s="16">
        <v>45474</v>
      </c>
      <c r="J564" s="16">
        <v>45838</v>
      </c>
      <c r="K564" s="572">
        <f>PROD_SOLD_API[[#This Row],[TOTAL_POTABLESUPPLY_GAL]]-PROD_SOLD_API[[#This Row],[PD_VOLUMESOLD_DELIVERED_OTHER_WATERSYSTEMS_GAL]]</f>
        <v>157710000</v>
      </c>
      <c r="L564" s="572" t="str">
        <f>IFERROR(INDEX(CW_API_TABLE[Include?], MATCH(PROD_SOLD_API[[#This Row],[PWSID]], CW_PWSID_LIST, 0)), "")</f>
        <v>No</v>
      </c>
    </row>
    <row r="565" spans="1:12" x14ac:dyDescent="0.25">
      <c r="A565" s="572" t="s">
        <v>1486</v>
      </c>
      <c r="B565" s="572" t="s">
        <v>1487</v>
      </c>
      <c r="C565" s="572" t="s">
        <v>1488</v>
      </c>
      <c r="D565" s="572" t="s">
        <v>1489</v>
      </c>
      <c r="E565" s="16">
        <v>45597</v>
      </c>
      <c r="F565" s="16">
        <v>45626</v>
      </c>
      <c r="G565">
        <v>131860000</v>
      </c>
      <c r="H565">
        <v>0</v>
      </c>
      <c r="I565" s="16">
        <v>45474</v>
      </c>
      <c r="J565" s="16">
        <v>45838</v>
      </c>
      <c r="K565" s="572">
        <f>PROD_SOLD_API[[#This Row],[TOTAL_POTABLESUPPLY_GAL]]-PROD_SOLD_API[[#This Row],[PD_VOLUMESOLD_DELIVERED_OTHER_WATERSYSTEMS_GAL]]</f>
        <v>131860000</v>
      </c>
      <c r="L565" s="572" t="str">
        <f>IFERROR(INDEX(CW_API_TABLE[Include?], MATCH(PROD_SOLD_API[[#This Row],[PWSID]], CW_PWSID_LIST, 0)), "")</f>
        <v>No</v>
      </c>
    </row>
    <row r="566" spans="1:12" x14ac:dyDescent="0.25">
      <c r="A566" s="572" t="s">
        <v>1486</v>
      </c>
      <c r="B566" s="572" t="s">
        <v>1487</v>
      </c>
      <c r="C566" s="572" t="s">
        <v>1488</v>
      </c>
      <c r="D566" s="572" t="s">
        <v>1489</v>
      </c>
      <c r="E566" s="16">
        <v>45627</v>
      </c>
      <c r="F566" s="16">
        <v>45657</v>
      </c>
      <c r="G566">
        <v>119040000</v>
      </c>
      <c r="H566">
        <v>0</v>
      </c>
      <c r="I566" s="16">
        <v>45474</v>
      </c>
      <c r="J566" s="16">
        <v>45838</v>
      </c>
      <c r="K566" s="572">
        <f>PROD_SOLD_API[[#This Row],[TOTAL_POTABLESUPPLY_GAL]]-PROD_SOLD_API[[#This Row],[PD_VOLUMESOLD_DELIVERED_OTHER_WATERSYSTEMS_GAL]]</f>
        <v>119040000</v>
      </c>
      <c r="L566" s="572" t="str">
        <f>IFERROR(INDEX(CW_API_TABLE[Include?], MATCH(PROD_SOLD_API[[#This Row],[PWSID]], CW_PWSID_LIST, 0)), "")</f>
        <v>No</v>
      </c>
    </row>
    <row r="567" spans="1:12" x14ac:dyDescent="0.25">
      <c r="A567" s="572" t="s">
        <v>1486</v>
      </c>
      <c r="B567" s="572" t="s">
        <v>1487</v>
      </c>
      <c r="C567" s="572" t="s">
        <v>1488</v>
      </c>
      <c r="D567" s="572" t="s">
        <v>1489</v>
      </c>
      <c r="E567" s="16">
        <v>45658</v>
      </c>
      <c r="F567" s="16">
        <v>45688</v>
      </c>
      <c r="G567">
        <v>111720000</v>
      </c>
      <c r="H567">
        <v>0</v>
      </c>
      <c r="I567" s="16">
        <v>45474</v>
      </c>
      <c r="J567" s="16">
        <v>45838</v>
      </c>
      <c r="K567" s="572">
        <f>PROD_SOLD_API[[#This Row],[TOTAL_POTABLESUPPLY_GAL]]-PROD_SOLD_API[[#This Row],[PD_VOLUMESOLD_DELIVERED_OTHER_WATERSYSTEMS_GAL]]</f>
        <v>111720000</v>
      </c>
      <c r="L567" s="572" t="str">
        <f>IFERROR(INDEX(CW_API_TABLE[Include?], MATCH(PROD_SOLD_API[[#This Row],[PWSID]], CW_PWSID_LIST, 0)), "")</f>
        <v>No</v>
      </c>
    </row>
    <row r="568" spans="1:12" x14ac:dyDescent="0.25">
      <c r="A568" s="572" t="s">
        <v>1486</v>
      </c>
      <c r="B568" s="572" t="s">
        <v>1487</v>
      </c>
      <c r="C568" s="572" t="s">
        <v>1488</v>
      </c>
      <c r="D568" s="572" t="s">
        <v>1489</v>
      </c>
      <c r="E568" s="16">
        <v>45689</v>
      </c>
      <c r="F568" s="16">
        <v>45716</v>
      </c>
      <c r="G568">
        <v>105610000</v>
      </c>
      <c r="H568">
        <v>0</v>
      </c>
      <c r="I568" s="16">
        <v>45474</v>
      </c>
      <c r="J568" s="16">
        <v>45838</v>
      </c>
      <c r="K568" s="572">
        <f>PROD_SOLD_API[[#This Row],[TOTAL_POTABLESUPPLY_GAL]]-PROD_SOLD_API[[#This Row],[PD_VOLUMESOLD_DELIVERED_OTHER_WATERSYSTEMS_GAL]]</f>
        <v>105610000</v>
      </c>
      <c r="L568" s="572" t="str">
        <f>IFERROR(INDEX(CW_API_TABLE[Include?], MATCH(PROD_SOLD_API[[#This Row],[PWSID]], CW_PWSID_LIST, 0)), "")</f>
        <v>No</v>
      </c>
    </row>
    <row r="569" spans="1:12" x14ac:dyDescent="0.25">
      <c r="A569" s="572" t="s">
        <v>1486</v>
      </c>
      <c r="B569" s="572" t="s">
        <v>1487</v>
      </c>
      <c r="C569" s="572" t="s">
        <v>1488</v>
      </c>
      <c r="D569" s="572" t="s">
        <v>1489</v>
      </c>
      <c r="E569" s="16">
        <v>45717</v>
      </c>
      <c r="F569" s="16">
        <v>45747</v>
      </c>
      <c r="G569">
        <v>122170000</v>
      </c>
      <c r="H569">
        <v>0</v>
      </c>
      <c r="I569" s="16">
        <v>45474</v>
      </c>
      <c r="J569" s="16">
        <v>45838</v>
      </c>
      <c r="K569" s="572">
        <f>PROD_SOLD_API[[#This Row],[TOTAL_POTABLESUPPLY_GAL]]-PROD_SOLD_API[[#This Row],[PD_VOLUMESOLD_DELIVERED_OTHER_WATERSYSTEMS_GAL]]</f>
        <v>122170000</v>
      </c>
      <c r="L569" s="572" t="str">
        <f>IFERROR(INDEX(CW_API_TABLE[Include?], MATCH(PROD_SOLD_API[[#This Row],[PWSID]], CW_PWSID_LIST, 0)), "")</f>
        <v>No</v>
      </c>
    </row>
    <row r="570" spans="1:12" x14ac:dyDescent="0.25">
      <c r="A570" s="572" t="s">
        <v>1486</v>
      </c>
      <c r="B570" s="572" t="s">
        <v>1487</v>
      </c>
      <c r="C570" s="572" t="s">
        <v>1488</v>
      </c>
      <c r="D570" s="572" t="s">
        <v>1489</v>
      </c>
      <c r="E570" s="16">
        <v>45748</v>
      </c>
      <c r="F570" s="16">
        <v>45777</v>
      </c>
      <c r="G570">
        <v>136840000</v>
      </c>
      <c r="H570">
        <v>0</v>
      </c>
      <c r="I570" s="16">
        <v>45474</v>
      </c>
      <c r="J570" s="16">
        <v>45838</v>
      </c>
      <c r="K570" s="572">
        <f>PROD_SOLD_API[[#This Row],[TOTAL_POTABLESUPPLY_GAL]]-PROD_SOLD_API[[#This Row],[PD_VOLUMESOLD_DELIVERED_OTHER_WATERSYSTEMS_GAL]]</f>
        <v>136840000</v>
      </c>
      <c r="L570" s="572" t="str">
        <f>IFERROR(INDEX(CW_API_TABLE[Include?], MATCH(PROD_SOLD_API[[#This Row],[PWSID]], CW_PWSID_LIST, 0)), "")</f>
        <v>No</v>
      </c>
    </row>
    <row r="571" spans="1:12" x14ac:dyDescent="0.25">
      <c r="A571" s="572" t="s">
        <v>1486</v>
      </c>
      <c r="B571" s="572" t="s">
        <v>1487</v>
      </c>
      <c r="C571" s="572" t="s">
        <v>1488</v>
      </c>
      <c r="D571" s="572" t="s">
        <v>1489</v>
      </c>
      <c r="E571" s="16">
        <v>45778</v>
      </c>
      <c r="F571" s="16">
        <v>45808</v>
      </c>
      <c r="G571">
        <v>162430000</v>
      </c>
      <c r="H571">
        <v>0</v>
      </c>
      <c r="I571" s="16">
        <v>45474</v>
      </c>
      <c r="J571" s="16">
        <v>45838</v>
      </c>
      <c r="K571" s="572">
        <f>PROD_SOLD_API[[#This Row],[TOTAL_POTABLESUPPLY_GAL]]-PROD_SOLD_API[[#This Row],[PD_VOLUMESOLD_DELIVERED_OTHER_WATERSYSTEMS_GAL]]</f>
        <v>162430000</v>
      </c>
      <c r="L571" s="572" t="str">
        <f>IFERROR(INDEX(CW_API_TABLE[Include?], MATCH(PROD_SOLD_API[[#This Row],[PWSID]], CW_PWSID_LIST, 0)), "")</f>
        <v>No</v>
      </c>
    </row>
    <row r="572" spans="1:12" x14ac:dyDescent="0.25">
      <c r="A572" s="572" t="s">
        <v>1486</v>
      </c>
      <c r="B572" s="572" t="s">
        <v>1487</v>
      </c>
      <c r="C572" s="572" t="s">
        <v>1488</v>
      </c>
      <c r="D572" s="572" t="s">
        <v>1489</v>
      </c>
      <c r="E572" s="16">
        <v>45809</v>
      </c>
      <c r="F572" s="16">
        <v>45838</v>
      </c>
      <c r="G572">
        <v>172690000</v>
      </c>
      <c r="H572">
        <v>0</v>
      </c>
      <c r="I572" s="16">
        <v>45474</v>
      </c>
      <c r="J572" s="16">
        <v>45838</v>
      </c>
      <c r="K572" s="572">
        <f>PROD_SOLD_API[[#This Row],[TOTAL_POTABLESUPPLY_GAL]]-PROD_SOLD_API[[#This Row],[PD_VOLUMESOLD_DELIVERED_OTHER_WATERSYSTEMS_GAL]]</f>
        <v>172690000</v>
      </c>
      <c r="L572" s="572" t="str">
        <f>IFERROR(INDEX(CW_API_TABLE[Include?], MATCH(PROD_SOLD_API[[#This Row],[PWSID]], CW_PWSID_LIST, 0)), "")</f>
        <v>No</v>
      </c>
    </row>
    <row r="573" spans="1:12" x14ac:dyDescent="0.25">
      <c r="A573" s="572" t="s">
        <v>1490</v>
      </c>
      <c r="B573" s="572" t="s">
        <v>1491</v>
      </c>
      <c r="C573" s="572" t="s">
        <v>1492</v>
      </c>
      <c r="D573" s="572" t="s">
        <v>1493</v>
      </c>
      <c r="E573" s="16">
        <v>45474</v>
      </c>
      <c r="F573" s="16">
        <v>45504</v>
      </c>
      <c r="G573">
        <v>78898900</v>
      </c>
      <c r="H573">
        <v>0</v>
      </c>
      <c r="I573" s="16">
        <v>45474</v>
      </c>
      <c r="J573" s="16">
        <v>45838</v>
      </c>
      <c r="K573" s="572">
        <f>PROD_SOLD_API[[#This Row],[TOTAL_POTABLESUPPLY_GAL]]-PROD_SOLD_API[[#This Row],[PD_VOLUMESOLD_DELIVERED_OTHER_WATERSYSTEMS_GAL]]</f>
        <v>78898900</v>
      </c>
      <c r="L573" s="572" t="str">
        <f>IFERROR(INDEX(CW_API_TABLE[Include?], MATCH(PROD_SOLD_API[[#This Row],[PWSID]], CW_PWSID_LIST, 0)), "")</f>
        <v>No</v>
      </c>
    </row>
    <row r="574" spans="1:12" x14ac:dyDescent="0.25">
      <c r="A574" s="572" t="s">
        <v>1490</v>
      </c>
      <c r="B574" s="572" t="s">
        <v>1491</v>
      </c>
      <c r="C574" s="572" t="s">
        <v>1492</v>
      </c>
      <c r="D574" s="572" t="s">
        <v>1493</v>
      </c>
      <c r="E574" s="16">
        <v>45505</v>
      </c>
      <c r="F574" s="16">
        <v>45535</v>
      </c>
      <c r="G574">
        <v>81340000</v>
      </c>
      <c r="H574">
        <v>0</v>
      </c>
      <c r="I574" s="16">
        <v>45474</v>
      </c>
      <c r="J574" s="16">
        <v>45838</v>
      </c>
      <c r="K574" s="572">
        <f>PROD_SOLD_API[[#This Row],[TOTAL_POTABLESUPPLY_GAL]]-PROD_SOLD_API[[#This Row],[PD_VOLUMESOLD_DELIVERED_OTHER_WATERSYSTEMS_GAL]]</f>
        <v>81340000</v>
      </c>
      <c r="L574" s="572" t="str">
        <f>IFERROR(INDEX(CW_API_TABLE[Include?], MATCH(PROD_SOLD_API[[#This Row],[PWSID]], CW_PWSID_LIST, 0)), "")</f>
        <v>No</v>
      </c>
    </row>
    <row r="575" spans="1:12" x14ac:dyDescent="0.25">
      <c r="A575" s="572" t="s">
        <v>1490</v>
      </c>
      <c r="B575" s="572" t="s">
        <v>1491</v>
      </c>
      <c r="C575" s="572" t="s">
        <v>1492</v>
      </c>
      <c r="D575" s="572" t="s">
        <v>1493</v>
      </c>
      <c r="E575" s="16">
        <v>45536</v>
      </c>
      <c r="F575" s="16">
        <v>45565</v>
      </c>
      <c r="G575">
        <v>76320000</v>
      </c>
      <c r="H575">
        <v>0</v>
      </c>
      <c r="I575" s="16">
        <v>45474</v>
      </c>
      <c r="J575" s="16">
        <v>45838</v>
      </c>
      <c r="K575" s="572">
        <f>PROD_SOLD_API[[#This Row],[TOTAL_POTABLESUPPLY_GAL]]-PROD_SOLD_API[[#This Row],[PD_VOLUMESOLD_DELIVERED_OTHER_WATERSYSTEMS_GAL]]</f>
        <v>76320000</v>
      </c>
      <c r="L575" s="572" t="str">
        <f>IFERROR(INDEX(CW_API_TABLE[Include?], MATCH(PROD_SOLD_API[[#This Row],[PWSID]], CW_PWSID_LIST, 0)), "")</f>
        <v>No</v>
      </c>
    </row>
    <row r="576" spans="1:12" x14ac:dyDescent="0.25">
      <c r="A576" s="572" t="s">
        <v>1490</v>
      </c>
      <c r="B576" s="572" t="s">
        <v>1491</v>
      </c>
      <c r="C576" s="572" t="s">
        <v>1492</v>
      </c>
      <c r="D576" s="572" t="s">
        <v>1493</v>
      </c>
      <c r="E576" s="16">
        <v>45566</v>
      </c>
      <c r="F576" s="16">
        <v>45596</v>
      </c>
      <c r="G576">
        <v>76250000</v>
      </c>
      <c r="H576">
        <v>0</v>
      </c>
      <c r="I576" s="16">
        <v>45474</v>
      </c>
      <c r="J576" s="16">
        <v>45838</v>
      </c>
      <c r="K576" s="572">
        <f>PROD_SOLD_API[[#This Row],[TOTAL_POTABLESUPPLY_GAL]]-PROD_SOLD_API[[#This Row],[PD_VOLUMESOLD_DELIVERED_OTHER_WATERSYSTEMS_GAL]]</f>
        <v>76250000</v>
      </c>
      <c r="L576" s="572" t="str">
        <f>IFERROR(INDEX(CW_API_TABLE[Include?], MATCH(PROD_SOLD_API[[#This Row],[PWSID]], CW_PWSID_LIST, 0)), "")</f>
        <v>No</v>
      </c>
    </row>
    <row r="577" spans="1:12" x14ac:dyDescent="0.25">
      <c r="A577" s="572" t="s">
        <v>1490</v>
      </c>
      <c r="B577" s="572" t="s">
        <v>1491</v>
      </c>
      <c r="C577" s="572" t="s">
        <v>1492</v>
      </c>
      <c r="D577" s="572" t="s">
        <v>1493</v>
      </c>
      <c r="E577" s="16">
        <v>45597</v>
      </c>
      <c r="F577" s="16">
        <v>45626</v>
      </c>
      <c r="G577">
        <v>64072000</v>
      </c>
      <c r="H577">
        <v>0</v>
      </c>
      <c r="I577" s="16">
        <v>45474</v>
      </c>
      <c r="J577" s="16">
        <v>45838</v>
      </c>
      <c r="K577" s="572">
        <f>PROD_SOLD_API[[#This Row],[TOTAL_POTABLESUPPLY_GAL]]-PROD_SOLD_API[[#This Row],[PD_VOLUMESOLD_DELIVERED_OTHER_WATERSYSTEMS_GAL]]</f>
        <v>64072000</v>
      </c>
      <c r="L577" s="572" t="str">
        <f>IFERROR(INDEX(CW_API_TABLE[Include?], MATCH(PROD_SOLD_API[[#This Row],[PWSID]], CW_PWSID_LIST, 0)), "")</f>
        <v>No</v>
      </c>
    </row>
    <row r="578" spans="1:12" x14ac:dyDescent="0.25">
      <c r="A578" s="572" t="s">
        <v>1490</v>
      </c>
      <c r="B578" s="572" t="s">
        <v>1491</v>
      </c>
      <c r="C578" s="572" t="s">
        <v>1492</v>
      </c>
      <c r="D578" s="572" t="s">
        <v>1493</v>
      </c>
      <c r="E578" s="16">
        <v>45627</v>
      </c>
      <c r="F578" s="16">
        <v>45657</v>
      </c>
      <c r="G578">
        <v>70138900</v>
      </c>
      <c r="H578">
        <v>0</v>
      </c>
      <c r="I578" s="16">
        <v>45474</v>
      </c>
      <c r="J578" s="16">
        <v>45838</v>
      </c>
      <c r="K578" s="572">
        <f>PROD_SOLD_API[[#This Row],[TOTAL_POTABLESUPPLY_GAL]]-PROD_SOLD_API[[#This Row],[PD_VOLUMESOLD_DELIVERED_OTHER_WATERSYSTEMS_GAL]]</f>
        <v>70138900</v>
      </c>
      <c r="L578" s="572" t="str">
        <f>IFERROR(INDEX(CW_API_TABLE[Include?], MATCH(PROD_SOLD_API[[#This Row],[PWSID]], CW_PWSID_LIST, 0)), "")</f>
        <v>No</v>
      </c>
    </row>
    <row r="579" spans="1:12" x14ac:dyDescent="0.25">
      <c r="A579" s="572" t="s">
        <v>1490</v>
      </c>
      <c r="B579" s="572" t="s">
        <v>1491</v>
      </c>
      <c r="C579" s="572" t="s">
        <v>1492</v>
      </c>
      <c r="D579" s="572" t="s">
        <v>1493</v>
      </c>
      <c r="E579" s="16">
        <v>45658</v>
      </c>
      <c r="F579" s="16">
        <v>45688</v>
      </c>
      <c r="G579">
        <v>65963000</v>
      </c>
      <c r="H579">
        <v>0</v>
      </c>
      <c r="I579" s="16">
        <v>45474</v>
      </c>
      <c r="J579" s="16">
        <v>45838</v>
      </c>
      <c r="K579" s="572">
        <f>PROD_SOLD_API[[#This Row],[TOTAL_POTABLESUPPLY_GAL]]-PROD_SOLD_API[[#This Row],[PD_VOLUMESOLD_DELIVERED_OTHER_WATERSYSTEMS_GAL]]</f>
        <v>65963000</v>
      </c>
      <c r="L579" s="572" t="str">
        <f>IFERROR(INDEX(CW_API_TABLE[Include?], MATCH(PROD_SOLD_API[[#This Row],[PWSID]], CW_PWSID_LIST, 0)), "")</f>
        <v>No</v>
      </c>
    </row>
    <row r="580" spans="1:12" x14ac:dyDescent="0.25">
      <c r="A580" s="572" t="s">
        <v>1490</v>
      </c>
      <c r="B580" s="572" t="s">
        <v>1491</v>
      </c>
      <c r="C580" s="572" t="s">
        <v>1492</v>
      </c>
      <c r="D580" s="572" t="s">
        <v>1493</v>
      </c>
      <c r="E580" s="16">
        <v>45689</v>
      </c>
      <c r="F580" s="16">
        <v>45716</v>
      </c>
      <c r="G580">
        <v>49356300</v>
      </c>
      <c r="H580">
        <v>0</v>
      </c>
      <c r="I580" s="16">
        <v>45474</v>
      </c>
      <c r="J580" s="16">
        <v>45838</v>
      </c>
      <c r="K580" s="572">
        <f>PROD_SOLD_API[[#This Row],[TOTAL_POTABLESUPPLY_GAL]]-PROD_SOLD_API[[#This Row],[PD_VOLUMESOLD_DELIVERED_OTHER_WATERSYSTEMS_GAL]]</f>
        <v>49356300</v>
      </c>
      <c r="L580" s="572" t="str">
        <f>IFERROR(INDEX(CW_API_TABLE[Include?], MATCH(PROD_SOLD_API[[#This Row],[PWSID]], CW_PWSID_LIST, 0)), "")</f>
        <v>No</v>
      </c>
    </row>
    <row r="581" spans="1:12" x14ac:dyDescent="0.25">
      <c r="A581" s="572" t="s">
        <v>1490</v>
      </c>
      <c r="B581" s="572" t="s">
        <v>1491</v>
      </c>
      <c r="C581" s="572" t="s">
        <v>1492</v>
      </c>
      <c r="D581" s="572" t="s">
        <v>1493</v>
      </c>
      <c r="E581" s="16">
        <v>45717</v>
      </c>
      <c r="F581" s="16">
        <v>45747</v>
      </c>
      <c r="G581">
        <v>53390900</v>
      </c>
      <c r="H581">
        <v>0</v>
      </c>
      <c r="I581" s="16">
        <v>45474</v>
      </c>
      <c r="J581" s="16">
        <v>45838</v>
      </c>
      <c r="K581" s="572">
        <f>PROD_SOLD_API[[#This Row],[TOTAL_POTABLESUPPLY_GAL]]-PROD_SOLD_API[[#This Row],[PD_VOLUMESOLD_DELIVERED_OTHER_WATERSYSTEMS_GAL]]</f>
        <v>53390900</v>
      </c>
      <c r="L581" s="572" t="str">
        <f>IFERROR(INDEX(CW_API_TABLE[Include?], MATCH(PROD_SOLD_API[[#This Row],[PWSID]], CW_PWSID_LIST, 0)), "")</f>
        <v>No</v>
      </c>
    </row>
    <row r="582" spans="1:12" x14ac:dyDescent="0.25">
      <c r="A582" s="572" t="s">
        <v>1490</v>
      </c>
      <c r="B582" s="572" t="s">
        <v>1491</v>
      </c>
      <c r="C582" s="572" t="s">
        <v>1492</v>
      </c>
      <c r="D582" s="572" t="s">
        <v>1493</v>
      </c>
      <c r="E582" s="16">
        <v>45748</v>
      </c>
      <c r="F582" s="16">
        <v>45777</v>
      </c>
      <c r="G582">
        <v>62314100</v>
      </c>
      <c r="H582">
        <v>0</v>
      </c>
      <c r="I582" s="16">
        <v>45474</v>
      </c>
      <c r="J582" s="16">
        <v>45838</v>
      </c>
      <c r="K582" s="572">
        <f>PROD_SOLD_API[[#This Row],[TOTAL_POTABLESUPPLY_GAL]]-PROD_SOLD_API[[#This Row],[PD_VOLUMESOLD_DELIVERED_OTHER_WATERSYSTEMS_GAL]]</f>
        <v>62314100</v>
      </c>
      <c r="L582" s="572" t="str">
        <f>IFERROR(INDEX(CW_API_TABLE[Include?], MATCH(PROD_SOLD_API[[#This Row],[PWSID]], CW_PWSID_LIST, 0)), "")</f>
        <v>No</v>
      </c>
    </row>
    <row r="583" spans="1:12" x14ac:dyDescent="0.25">
      <c r="A583" s="572" t="s">
        <v>1490</v>
      </c>
      <c r="B583" s="572" t="s">
        <v>1491</v>
      </c>
      <c r="C583" s="572" t="s">
        <v>1492</v>
      </c>
      <c r="D583" s="572" t="s">
        <v>1493</v>
      </c>
      <c r="E583" s="16">
        <v>45778</v>
      </c>
      <c r="F583" s="16">
        <v>45808</v>
      </c>
      <c r="G583">
        <v>68850000</v>
      </c>
      <c r="H583">
        <v>0</v>
      </c>
      <c r="I583" s="16">
        <v>45474</v>
      </c>
      <c r="J583" s="16">
        <v>45838</v>
      </c>
      <c r="K583" s="572">
        <f>PROD_SOLD_API[[#This Row],[TOTAL_POTABLESUPPLY_GAL]]-PROD_SOLD_API[[#This Row],[PD_VOLUMESOLD_DELIVERED_OTHER_WATERSYSTEMS_GAL]]</f>
        <v>68850000</v>
      </c>
      <c r="L583" s="572" t="str">
        <f>IFERROR(INDEX(CW_API_TABLE[Include?], MATCH(PROD_SOLD_API[[#This Row],[PWSID]], CW_PWSID_LIST, 0)), "")</f>
        <v>No</v>
      </c>
    </row>
    <row r="584" spans="1:12" x14ac:dyDescent="0.25">
      <c r="A584" s="572" t="s">
        <v>1490</v>
      </c>
      <c r="B584" s="572" t="s">
        <v>1491</v>
      </c>
      <c r="C584" s="572" t="s">
        <v>1492</v>
      </c>
      <c r="D584" s="572" t="s">
        <v>1493</v>
      </c>
      <c r="E584" s="16">
        <v>45809</v>
      </c>
      <c r="F584" s="16">
        <v>45838</v>
      </c>
      <c r="G584">
        <v>73131257.129999995</v>
      </c>
      <c r="H584">
        <v>0</v>
      </c>
      <c r="I584" s="16">
        <v>45474</v>
      </c>
      <c r="J584" s="16">
        <v>45838</v>
      </c>
      <c r="K584" s="572">
        <f>PROD_SOLD_API[[#This Row],[TOTAL_POTABLESUPPLY_GAL]]-PROD_SOLD_API[[#This Row],[PD_VOLUMESOLD_DELIVERED_OTHER_WATERSYSTEMS_GAL]]</f>
        <v>73131257.129999995</v>
      </c>
      <c r="L584" s="572" t="str">
        <f>IFERROR(INDEX(CW_API_TABLE[Include?], MATCH(PROD_SOLD_API[[#This Row],[PWSID]], CW_PWSID_LIST, 0)), "")</f>
        <v>No</v>
      </c>
    </row>
    <row r="585" spans="1:12" x14ac:dyDescent="0.25">
      <c r="A585" s="572" t="s">
        <v>1490</v>
      </c>
      <c r="B585" s="572" t="s">
        <v>1491</v>
      </c>
      <c r="C585" s="572" t="s">
        <v>1494</v>
      </c>
      <c r="D585" s="572" t="s">
        <v>1495</v>
      </c>
      <c r="E585" s="16">
        <v>45474</v>
      </c>
      <c r="F585" s="16">
        <v>45504</v>
      </c>
      <c r="G585">
        <v>305898600</v>
      </c>
      <c r="H585">
        <v>0</v>
      </c>
      <c r="I585" s="16">
        <v>45474</v>
      </c>
      <c r="J585" s="16">
        <v>45838</v>
      </c>
      <c r="K585" s="572">
        <f>PROD_SOLD_API[[#This Row],[TOTAL_POTABLESUPPLY_GAL]]-PROD_SOLD_API[[#This Row],[PD_VOLUMESOLD_DELIVERED_OTHER_WATERSYSTEMS_GAL]]</f>
        <v>305898600</v>
      </c>
      <c r="L585" s="572" t="str">
        <f>IFERROR(INDEX(CW_API_TABLE[Include?], MATCH(PROD_SOLD_API[[#This Row],[PWSID]], CW_PWSID_LIST, 0)), "")</f>
        <v>No</v>
      </c>
    </row>
    <row r="586" spans="1:12" x14ac:dyDescent="0.25">
      <c r="A586" s="572" t="s">
        <v>1490</v>
      </c>
      <c r="B586" s="572" t="s">
        <v>1491</v>
      </c>
      <c r="C586" s="572" t="s">
        <v>1494</v>
      </c>
      <c r="D586" s="572" t="s">
        <v>1495</v>
      </c>
      <c r="E586" s="16">
        <v>45505</v>
      </c>
      <c r="F586" s="16">
        <v>45535</v>
      </c>
      <c r="G586">
        <v>316528000</v>
      </c>
      <c r="H586">
        <v>0</v>
      </c>
      <c r="I586" s="16">
        <v>45474</v>
      </c>
      <c r="J586" s="16">
        <v>45838</v>
      </c>
      <c r="K586" s="572">
        <f>PROD_SOLD_API[[#This Row],[TOTAL_POTABLESUPPLY_GAL]]-PROD_SOLD_API[[#This Row],[PD_VOLUMESOLD_DELIVERED_OTHER_WATERSYSTEMS_GAL]]</f>
        <v>316528000</v>
      </c>
      <c r="L586" s="572" t="str">
        <f>IFERROR(INDEX(CW_API_TABLE[Include?], MATCH(PROD_SOLD_API[[#This Row],[PWSID]], CW_PWSID_LIST, 0)), "")</f>
        <v>No</v>
      </c>
    </row>
    <row r="587" spans="1:12" x14ac:dyDescent="0.25">
      <c r="A587" s="572" t="s">
        <v>1490</v>
      </c>
      <c r="B587" s="572" t="s">
        <v>1491</v>
      </c>
      <c r="C587" s="572" t="s">
        <v>1494</v>
      </c>
      <c r="D587" s="572" t="s">
        <v>1495</v>
      </c>
      <c r="E587" s="16">
        <v>45536</v>
      </c>
      <c r="F587" s="16">
        <v>45565</v>
      </c>
      <c r="G587">
        <v>300065000</v>
      </c>
      <c r="H587">
        <v>0</v>
      </c>
      <c r="I587" s="16">
        <v>45474</v>
      </c>
      <c r="J587" s="16">
        <v>45838</v>
      </c>
      <c r="K587" s="572">
        <f>PROD_SOLD_API[[#This Row],[TOTAL_POTABLESUPPLY_GAL]]-PROD_SOLD_API[[#This Row],[PD_VOLUMESOLD_DELIVERED_OTHER_WATERSYSTEMS_GAL]]</f>
        <v>300065000</v>
      </c>
      <c r="L587" s="572" t="str">
        <f>IFERROR(INDEX(CW_API_TABLE[Include?], MATCH(PROD_SOLD_API[[#This Row],[PWSID]], CW_PWSID_LIST, 0)), "")</f>
        <v>No</v>
      </c>
    </row>
    <row r="588" spans="1:12" x14ac:dyDescent="0.25">
      <c r="A588" s="572" t="s">
        <v>1490</v>
      </c>
      <c r="B588" s="572" t="s">
        <v>1491</v>
      </c>
      <c r="C588" s="572" t="s">
        <v>1494</v>
      </c>
      <c r="D588" s="572" t="s">
        <v>1495</v>
      </c>
      <c r="E588" s="16">
        <v>45566</v>
      </c>
      <c r="F588" s="16">
        <v>45596</v>
      </c>
      <c r="G588">
        <v>286710000</v>
      </c>
      <c r="H588">
        <v>0</v>
      </c>
      <c r="I588" s="16">
        <v>45474</v>
      </c>
      <c r="J588" s="16">
        <v>45838</v>
      </c>
      <c r="K588" s="572">
        <f>PROD_SOLD_API[[#This Row],[TOTAL_POTABLESUPPLY_GAL]]-PROD_SOLD_API[[#This Row],[PD_VOLUMESOLD_DELIVERED_OTHER_WATERSYSTEMS_GAL]]</f>
        <v>286710000</v>
      </c>
      <c r="L588" s="572" t="str">
        <f>IFERROR(INDEX(CW_API_TABLE[Include?], MATCH(PROD_SOLD_API[[#This Row],[PWSID]], CW_PWSID_LIST, 0)), "")</f>
        <v>No</v>
      </c>
    </row>
    <row r="589" spans="1:12" x14ac:dyDescent="0.25">
      <c r="A589" s="572" t="s">
        <v>1490</v>
      </c>
      <c r="B589" s="572" t="s">
        <v>1491</v>
      </c>
      <c r="C589" s="572" t="s">
        <v>1494</v>
      </c>
      <c r="D589" s="572" t="s">
        <v>1495</v>
      </c>
      <c r="E589" s="16">
        <v>45597</v>
      </c>
      <c r="F589" s="16">
        <v>45626</v>
      </c>
      <c r="G589">
        <v>242058000</v>
      </c>
      <c r="H589">
        <v>0</v>
      </c>
      <c r="I589" s="16">
        <v>45474</v>
      </c>
      <c r="J589" s="16">
        <v>45838</v>
      </c>
      <c r="K589" s="572">
        <f>PROD_SOLD_API[[#This Row],[TOTAL_POTABLESUPPLY_GAL]]-PROD_SOLD_API[[#This Row],[PD_VOLUMESOLD_DELIVERED_OTHER_WATERSYSTEMS_GAL]]</f>
        <v>242058000</v>
      </c>
      <c r="L589" s="572" t="str">
        <f>IFERROR(INDEX(CW_API_TABLE[Include?], MATCH(PROD_SOLD_API[[#This Row],[PWSID]], CW_PWSID_LIST, 0)), "")</f>
        <v>No</v>
      </c>
    </row>
    <row r="590" spans="1:12" x14ac:dyDescent="0.25">
      <c r="A590" s="572" t="s">
        <v>1490</v>
      </c>
      <c r="B590" s="572" t="s">
        <v>1491</v>
      </c>
      <c r="C590" s="572" t="s">
        <v>1494</v>
      </c>
      <c r="D590" s="572" t="s">
        <v>1495</v>
      </c>
      <c r="E590" s="16">
        <v>45627</v>
      </c>
      <c r="F590" s="16">
        <v>45657</v>
      </c>
      <c r="G590">
        <v>260363900</v>
      </c>
      <c r="H590">
        <v>0</v>
      </c>
      <c r="I590" s="16">
        <v>45474</v>
      </c>
      <c r="J590" s="16">
        <v>45838</v>
      </c>
      <c r="K590" s="572">
        <f>PROD_SOLD_API[[#This Row],[TOTAL_POTABLESUPPLY_GAL]]-PROD_SOLD_API[[#This Row],[PD_VOLUMESOLD_DELIVERED_OTHER_WATERSYSTEMS_GAL]]</f>
        <v>260363900</v>
      </c>
      <c r="L590" s="572" t="str">
        <f>IFERROR(INDEX(CW_API_TABLE[Include?], MATCH(PROD_SOLD_API[[#This Row],[PWSID]], CW_PWSID_LIST, 0)), "")</f>
        <v>No</v>
      </c>
    </row>
    <row r="591" spans="1:12" x14ac:dyDescent="0.25">
      <c r="A591" s="572" t="s">
        <v>1490</v>
      </c>
      <c r="B591" s="572" t="s">
        <v>1491</v>
      </c>
      <c r="C591" s="572" t="s">
        <v>1494</v>
      </c>
      <c r="D591" s="572" t="s">
        <v>1495</v>
      </c>
      <c r="E591" s="16">
        <v>45658</v>
      </c>
      <c r="F591" s="16">
        <v>45688</v>
      </c>
      <c r="G591">
        <v>234972000</v>
      </c>
      <c r="H591">
        <v>0</v>
      </c>
      <c r="I591" s="16">
        <v>45474</v>
      </c>
      <c r="J591" s="16">
        <v>45838</v>
      </c>
      <c r="K591" s="572">
        <f>PROD_SOLD_API[[#This Row],[TOTAL_POTABLESUPPLY_GAL]]-PROD_SOLD_API[[#This Row],[PD_VOLUMESOLD_DELIVERED_OTHER_WATERSYSTEMS_GAL]]</f>
        <v>234972000</v>
      </c>
      <c r="L591" s="572" t="str">
        <f>IFERROR(INDEX(CW_API_TABLE[Include?], MATCH(PROD_SOLD_API[[#This Row],[PWSID]], CW_PWSID_LIST, 0)), "")</f>
        <v>No</v>
      </c>
    </row>
    <row r="592" spans="1:12" x14ac:dyDescent="0.25">
      <c r="A592" s="572" t="s">
        <v>1490</v>
      </c>
      <c r="B592" s="572" t="s">
        <v>1491</v>
      </c>
      <c r="C592" s="572" t="s">
        <v>1494</v>
      </c>
      <c r="D592" s="572" t="s">
        <v>1495</v>
      </c>
      <c r="E592" s="16">
        <v>45689</v>
      </c>
      <c r="F592" s="16">
        <v>45716</v>
      </c>
      <c r="G592">
        <v>168246500</v>
      </c>
      <c r="H592">
        <v>0</v>
      </c>
      <c r="I592" s="16">
        <v>45474</v>
      </c>
      <c r="J592" s="16">
        <v>45838</v>
      </c>
      <c r="K592" s="572">
        <f>PROD_SOLD_API[[#This Row],[TOTAL_POTABLESUPPLY_GAL]]-PROD_SOLD_API[[#This Row],[PD_VOLUMESOLD_DELIVERED_OTHER_WATERSYSTEMS_GAL]]</f>
        <v>168246500</v>
      </c>
      <c r="L592" s="572" t="str">
        <f>IFERROR(INDEX(CW_API_TABLE[Include?], MATCH(PROD_SOLD_API[[#This Row],[PWSID]], CW_PWSID_LIST, 0)), "")</f>
        <v>No</v>
      </c>
    </row>
    <row r="593" spans="1:12" x14ac:dyDescent="0.25">
      <c r="A593" s="572" t="s">
        <v>1490</v>
      </c>
      <c r="B593" s="572" t="s">
        <v>1491</v>
      </c>
      <c r="C593" s="572" t="s">
        <v>1494</v>
      </c>
      <c r="D593" s="572" t="s">
        <v>1495</v>
      </c>
      <c r="E593" s="16">
        <v>45717</v>
      </c>
      <c r="F593" s="16">
        <v>45747</v>
      </c>
      <c r="G593">
        <v>192466900</v>
      </c>
      <c r="H593">
        <v>0</v>
      </c>
      <c r="I593" s="16">
        <v>45474</v>
      </c>
      <c r="J593" s="16">
        <v>45838</v>
      </c>
      <c r="K593" s="572">
        <f>PROD_SOLD_API[[#This Row],[TOTAL_POTABLESUPPLY_GAL]]-PROD_SOLD_API[[#This Row],[PD_VOLUMESOLD_DELIVERED_OTHER_WATERSYSTEMS_GAL]]</f>
        <v>192466900</v>
      </c>
      <c r="L593" s="572" t="str">
        <f>IFERROR(INDEX(CW_API_TABLE[Include?], MATCH(PROD_SOLD_API[[#This Row],[PWSID]], CW_PWSID_LIST, 0)), "")</f>
        <v>No</v>
      </c>
    </row>
    <row r="594" spans="1:12" x14ac:dyDescent="0.25">
      <c r="A594" s="572" t="s">
        <v>1490</v>
      </c>
      <c r="B594" s="572" t="s">
        <v>1491</v>
      </c>
      <c r="C594" s="572" t="s">
        <v>1494</v>
      </c>
      <c r="D594" s="572" t="s">
        <v>1495</v>
      </c>
      <c r="E594" s="16">
        <v>45748</v>
      </c>
      <c r="F594" s="16">
        <v>45777</v>
      </c>
      <c r="G594">
        <v>226974600</v>
      </c>
      <c r="H594">
        <v>0</v>
      </c>
      <c r="I594" s="16">
        <v>45474</v>
      </c>
      <c r="J594" s="16">
        <v>45838</v>
      </c>
      <c r="K594" s="572">
        <f>PROD_SOLD_API[[#This Row],[TOTAL_POTABLESUPPLY_GAL]]-PROD_SOLD_API[[#This Row],[PD_VOLUMESOLD_DELIVERED_OTHER_WATERSYSTEMS_GAL]]</f>
        <v>226974600</v>
      </c>
      <c r="L594" s="572" t="str">
        <f>IFERROR(INDEX(CW_API_TABLE[Include?], MATCH(PROD_SOLD_API[[#This Row],[PWSID]], CW_PWSID_LIST, 0)), "")</f>
        <v>No</v>
      </c>
    </row>
    <row r="595" spans="1:12" x14ac:dyDescent="0.25">
      <c r="A595" s="572" t="s">
        <v>1490</v>
      </c>
      <c r="B595" s="572" t="s">
        <v>1491</v>
      </c>
      <c r="C595" s="572" t="s">
        <v>1494</v>
      </c>
      <c r="D595" s="572" t="s">
        <v>1495</v>
      </c>
      <c r="E595" s="16">
        <v>45778</v>
      </c>
      <c r="F595" s="16">
        <v>45808</v>
      </c>
      <c r="G595">
        <v>243768000</v>
      </c>
      <c r="H595">
        <v>0</v>
      </c>
      <c r="I595" s="16">
        <v>45474</v>
      </c>
      <c r="J595" s="16">
        <v>45838</v>
      </c>
      <c r="K595" s="572">
        <f>PROD_SOLD_API[[#This Row],[TOTAL_POTABLESUPPLY_GAL]]-PROD_SOLD_API[[#This Row],[PD_VOLUMESOLD_DELIVERED_OTHER_WATERSYSTEMS_GAL]]</f>
        <v>243768000</v>
      </c>
      <c r="L595" s="572" t="str">
        <f>IFERROR(INDEX(CW_API_TABLE[Include?], MATCH(PROD_SOLD_API[[#This Row],[PWSID]], CW_PWSID_LIST, 0)), "")</f>
        <v>No</v>
      </c>
    </row>
    <row r="596" spans="1:12" x14ac:dyDescent="0.25">
      <c r="A596" s="572" t="s">
        <v>1490</v>
      </c>
      <c r="B596" s="572" t="s">
        <v>1491</v>
      </c>
      <c r="C596" s="572" t="s">
        <v>1494</v>
      </c>
      <c r="D596" s="572" t="s">
        <v>1495</v>
      </c>
      <c r="E596" s="16">
        <v>45809</v>
      </c>
      <c r="F596" s="16">
        <v>45838</v>
      </c>
      <c r="G596">
        <v>266717957.18000001</v>
      </c>
      <c r="H596">
        <v>0</v>
      </c>
      <c r="I596" s="16">
        <v>45474</v>
      </c>
      <c r="J596" s="16">
        <v>45838</v>
      </c>
      <c r="K596" s="572">
        <f>PROD_SOLD_API[[#This Row],[TOTAL_POTABLESUPPLY_GAL]]-PROD_SOLD_API[[#This Row],[PD_VOLUMESOLD_DELIVERED_OTHER_WATERSYSTEMS_GAL]]</f>
        <v>266717957.18000001</v>
      </c>
      <c r="L596" s="572" t="str">
        <f>IFERROR(INDEX(CW_API_TABLE[Include?], MATCH(PROD_SOLD_API[[#This Row],[PWSID]], CW_PWSID_LIST, 0)), "")</f>
        <v>No</v>
      </c>
    </row>
    <row r="597" spans="1:12" x14ac:dyDescent="0.25">
      <c r="A597" s="572" t="s">
        <v>1490</v>
      </c>
      <c r="B597" s="572" t="s">
        <v>1491</v>
      </c>
      <c r="C597" s="572" t="s">
        <v>1496</v>
      </c>
      <c r="D597" s="572" t="s">
        <v>1497</v>
      </c>
      <c r="E597" s="16">
        <v>45474</v>
      </c>
      <c r="F597" s="16">
        <v>45504</v>
      </c>
      <c r="G597">
        <v>182122000</v>
      </c>
      <c r="H597">
        <v>0</v>
      </c>
      <c r="I597" s="16">
        <v>45474</v>
      </c>
      <c r="J597" s="16">
        <v>45838</v>
      </c>
      <c r="K597" s="572">
        <f>PROD_SOLD_API[[#This Row],[TOTAL_POTABLESUPPLY_GAL]]-PROD_SOLD_API[[#This Row],[PD_VOLUMESOLD_DELIVERED_OTHER_WATERSYSTEMS_GAL]]</f>
        <v>182122000</v>
      </c>
      <c r="L597" s="572" t="str">
        <f>IFERROR(INDEX(CW_API_TABLE[Include?], MATCH(PROD_SOLD_API[[#This Row],[PWSID]], CW_PWSID_LIST, 0)), "")</f>
        <v>No</v>
      </c>
    </row>
    <row r="598" spans="1:12" x14ac:dyDescent="0.25">
      <c r="A598" s="572" t="s">
        <v>1490</v>
      </c>
      <c r="B598" s="572" t="s">
        <v>1491</v>
      </c>
      <c r="C598" s="572" t="s">
        <v>1496</v>
      </c>
      <c r="D598" s="572" t="s">
        <v>1497</v>
      </c>
      <c r="E598" s="16">
        <v>45505</v>
      </c>
      <c r="F598" s="16">
        <v>45535</v>
      </c>
      <c r="G598">
        <v>192167000</v>
      </c>
      <c r="H598">
        <v>0</v>
      </c>
      <c r="I598" s="16">
        <v>45474</v>
      </c>
      <c r="J598" s="16">
        <v>45838</v>
      </c>
      <c r="K598" s="572">
        <f>PROD_SOLD_API[[#This Row],[TOTAL_POTABLESUPPLY_GAL]]-PROD_SOLD_API[[#This Row],[PD_VOLUMESOLD_DELIVERED_OTHER_WATERSYSTEMS_GAL]]</f>
        <v>192167000</v>
      </c>
      <c r="L598" s="572" t="str">
        <f>IFERROR(INDEX(CW_API_TABLE[Include?], MATCH(PROD_SOLD_API[[#This Row],[PWSID]], CW_PWSID_LIST, 0)), "")</f>
        <v>No</v>
      </c>
    </row>
    <row r="599" spans="1:12" x14ac:dyDescent="0.25">
      <c r="A599" s="572" t="s">
        <v>1490</v>
      </c>
      <c r="B599" s="572" t="s">
        <v>1491</v>
      </c>
      <c r="C599" s="572" t="s">
        <v>1496</v>
      </c>
      <c r="D599" s="572" t="s">
        <v>1497</v>
      </c>
      <c r="E599" s="16">
        <v>45536</v>
      </c>
      <c r="F599" s="16">
        <v>45565</v>
      </c>
      <c r="G599">
        <v>175217000</v>
      </c>
      <c r="H599">
        <v>0</v>
      </c>
      <c r="I599" s="16">
        <v>45474</v>
      </c>
      <c r="J599" s="16">
        <v>45838</v>
      </c>
      <c r="K599" s="572">
        <f>PROD_SOLD_API[[#This Row],[TOTAL_POTABLESUPPLY_GAL]]-PROD_SOLD_API[[#This Row],[PD_VOLUMESOLD_DELIVERED_OTHER_WATERSYSTEMS_GAL]]</f>
        <v>175217000</v>
      </c>
      <c r="L599" s="572" t="str">
        <f>IFERROR(INDEX(CW_API_TABLE[Include?], MATCH(PROD_SOLD_API[[#This Row],[PWSID]], CW_PWSID_LIST, 0)), "")</f>
        <v>No</v>
      </c>
    </row>
    <row r="600" spans="1:12" x14ac:dyDescent="0.25">
      <c r="A600" s="572" t="s">
        <v>1490</v>
      </c>
      <c r="B600" s="572" t="s">
        <v>1491</v>
      </c>
      <c r="C600" s="572" t="s">
        <v>1496</v>
      </c>
      <c r="D600" s="572" t="s">
        <v>1497</v>
      </c>
      <c r="E600" s="16">
        <v>45566</v>
      </c>
      <c r="F600" s="16">
        <v>45596</v>
      </c>
      <c r="G600">
        <v>164529000</v>
      </c>
      <c r="H600">
        <v>0</v>
      </c>
      <c r="I600" s="16">
        <v>45474</v>
      </c>
      <c r="J600" s="16">
        <v>45838</v>
      </c>
      <c r="K600" s="572">
        <f>PROD_SOLD_API[[#This Row],[TOTAL_POTABLESUPPLY_GAL]]-PROD_SOLD_API[[#This Row],[PD_VOLUMESOLD_DELIVERED_OTHER_WATERSYSTEMS_GAL]]</f>
        <v>164529000</v>
      </c>
      <c r="L600" s="572" t="str">
        <f>IFERROR(INDEX(CW_API_TABLE[Include?], MATCH(PROD_SOLD_API[[#This Row],[PWSID]], CW_PWSID_LIST, 0)), "")</f>
        <v>No</v>
      </c>
    </row>
    <row r="601" spans="1:12" x14ac:dyDescent="0.25">
      <c r="A601" s="572" t="s">
        <v>1490</v>
      </c>
      <c r="B601" s="572" t="s">
        <v>1491</v>
      </c>
      <c r="C601" s="572" t="s">
        <v>1496</v>
      </c>
      <c r="D601" s="572" t="s">
        <v>1497</v>
      </c>
      <c r="E601" s="16">
        <v>45597</v>
      </c>
      <c r="F601" s="16">
        <v>45626</v>
      </c>
      <c r="G601">
        <v>135009000</v>
      </c>
      <c r="H601">
        <v>0</v>
      </c>
      <c r="I601" s="16">
        <v>45474</v>
      </c>
      <c r="J601" s="16">
        <v>45838</v>
      </c>
      <c r="K601" s="572">
        <f>PROD_SOLD_API[[#This Row],[TOTAL_POTABLESUPPLY_GAL]]-PROD_SOLD_API[[#This Row],[PD_VOLUMESOLD_DELIVERED_OTHER_WATERSYSTEMS_GAL]]</f>
        <v>135009000</v>
      </c>
      <c r="L601" s="572" t="str">
        <f>IFERROR(INDEX(CW_API_TABLE[Include?], MATCH(PROD_SOLD_API[[#This Row],[PWSID]], CW_PWSID_LIST, 0)), "")</f>
        <v>No</v>
      </c>
    </row>
    <row r="602" spans="1:12" x14ac:dyDescent="0.25">
      <c r="A602" s="572" t="s">
        <v>1490</v>
      </c>
      <c r="B602" s="572" t="s">
        <v>1491</v>
      </c>
      <c r="C602" s="572" t="s">
        <v>1496</v>
      </c>
      <c r="D602" s="572" t="s">
        <v>1497</v>
      </c>
      <c r="E602" s="16">
        <v>45627</v>
      </c>
      <c r="F602" s="16">
        <v>45657</v>
      </c>
      <c r="G602">
        <v>144981600</v>
      </c>
      <c r="H602">
        <v>0</v>
      </c>
      <c r="I602" s="16">
        <v>45474</v>
      </c>
      <c r="J602" s="16">
        <v>45838</v>
      </c>
      <c r="K602" s="572">
        <f>PROD_SOLD_API[[#This Row],[TOTAL_POTABLESUPPLY_GAL]]-PROD_SOLD_API[[#This Row],[PD_VOLUMESOLD_DELIVERED_OTHER_WATERSYSTEMS_GAL]]</f>
        <v>144981600</v>
      </c>
      <c r="L602" s="572" t="str">
        <f>IFERROR(INDEX(CW_API_TABLE[Include?], MATCH(PROD_SOLD_API[[#This Row],[PWSID]], CW_PWSID_LIST, 0)), "")</f>
        <v>No</v>
      </c>
    </row>
    <row r="603" spans="1:12" x14ac:dyDescent="0.25">
      <c r="A603" s="572" t="s">
        <v>1490</v>
      </c>
      <c r="B603" s="572" t="s">
        <v>1491</v>
      </c>
      <c r="C603" s="572" t="s">
        <v>1496</v>
      </c>
      <c r="D603" s="572" t="s">
        <v>1497</v>
      </c>
      <c r="E603" s="16">
        <v>45658</v>
      </c>
      <c r="F603" s="16">
        <v>45688</v>
      </c>
      <c r="G603">
        <v>137491000</v>
      </c>
      <c r="H603">
        <v>0</v>
      </c>
      <c r="I603" s="16">
        <v>45474</v>
      </c>
      <c r="J603" s="16">
        <v>45838</v>
      </c>
      <c r="K603" s="572">
        <f>PROD_SOLD_API[[#This Row],[TOTAL_POTABLESUPPLY_GAL]]-PROD_SOLD_API[[#This Row],[PD_VOLUMESOLD_DELIVERED_OTHER_WATERSYSTEMS_GAL]]</f>
        <v>137491000</v>
      </c>
      <c r="L603" s="572" t="str">
        <f>IFERROR(INDEX(CW_API_TABLE[Include?], MATCH(PROD_SOLD_API[[#This Row],[PWSID]], CW_PWSID_LIST, 0)), "")</f>
        <v>No</v>
      </c>
    </row>
    <row r="604" spans="1:12" x14ac:dyDescent="0.25">
      <c r="A604" s="572" t="s">
        <v>1490</v>
      </c>
      <c r="B604" s="572" t="s">
        <v>1491</v>
      </c>
      <c r="C604" s="572" t="s">
        <v>1496</v>
      </c>
      <c r="D604" s="572" t="s">
        <v>1497</v>
      </c>
      <c r="E604" s="16">
        <v>45689</v>
      </c>
      <c r="F604" s="16">
        <v>45716</v>
      </c>
      <c r="G604">
        <v>102915500</v>
      </c>
      <c r="H604">
        <v>0</v>
      </c>
      <c r="I604" s="16">
        <v>45474</v>
      </c>
      <c r="J604" s="16">
        <v>45838</v>
      </c>
      <c r="K604" s="572">
        <f>PROD_SOLD_API[[#This Row],[TOTAL_POTABLESUPPLY_GAL]]-PROD_SOLD_API[[#This Row],[PD_VOLUMESOLD_DELIVERED_OTHER_WATERSYSTEMS_GAL]]</f>
        <v>102915500</v>
      </c>
      <c r="L604" s="572" t="str">
        <f>IFERROR(INDEX(CW_API_TABLE[Include?], MATCH(PROD_SOLD_API[[#This Row],[PWSID]], CW_PWSID_LIST, 0)), "")</f>
        <v>No</v>
      </c>
    </row>
    <row r="605" spans="1:12" x14ac:dyDescent="0.25">
      <c r="A605" s="572" t="s">
        <v>1490</v>
      </c>
      <c r="B605" s="572" t="s">
        <v>1491</v>
      </c>
      <c r="C605" s="572" t="s">
        <v>1496</v>
      </c>
      <c r="D605" s="572" t="s">
        <v>1497</v>
      </c>
      <c r="E605" s="16">
        <v>45717</v>
      </c>
      <c r="F605" s="16">
        <v>45747</v>
      </c>
      <c r="G605">
        <v>111171800</v>
      </c>
      <c r="H605">
        <v>0</v>
      </c>
      <c r="I605" s="16">
        <v>45474</v>
      </c>
      <c r="J605" s="16">
        <v>45838</v>
      </c>
      <c r="K605" s="572">
        <f>PROD_SOLD_API[[#This Row],[TOTAL_POTABLESUPPLY_GAL]]-PROD_SOLD_API[[#This Row],[PD_VOLUMESOLD_DELIVERED_OTHER_WATERSYSTEMS_GAL]]</f>
        <v>111171800</v>
      </c>
      <c r="L605" s="572" t="str">
        <f>IFERROR(INDEX(CW_API_TABLE[Include?], MATCH(PROD_SOLD_API[[#This Row],[PWSID]], CW_PWSID_LIST, 0)), "")</f>
        <v>No</v>
      </c>
    </row>
    <row r="606" spans="1:12" x14ac:dyDescent="0.25">
      <c r="A606" s="572" t="s">
        <v>1490</v>
      </c>
      <c r="B606" s="572" t="s">
        <v>1491</v>
      </c>
      <c r="C606" s="572" t="s">
        <v>1496</v>
      </c>
      <c r="D606" s="572" t="s">
        <v>1497</v>
      </c>
      <c r="E606" s="16">
        <v>45748</v>
      </c>
      <c r="F606" s="16">
        <v>45777</v>
      </c>
      <c r="G606">
        <v>131476200</v>
      </c>
      <c r="H606">
        <v>0</v>
      </c>
      <c r="I606" s="16">
        <v>45474</v>
      </c>
      <c r="J606" s="16">
        <v>45838</v>
      </c>
      <c r="K606" s="572">
        <f>PROD_SOLD_API[[#This Row],[TOTAL_POTABLESUPPLY_GAL]]-PROD_SOLD_API[[#This Row],[PD_VOLUMESOLD_DELIVERED_OTHER_WATERSYSTEMS_GAL]]</f>
        <v>131476200</v>
      </c>
      <c r="L606" s="572" t="str">
        <f>IFERROR(INDEX(CW_API_TABLE[Include?], MATCH(PROD_SOLD_API[[#This Row],[PWSID]], CW_PWSID_LIST, 0)), "")</f>
        <v>No</v>
      </c>
    </row>
    <row r="607" spans="1:12" x14ac:dyDescent="0.25">
      <c r="A607" s="572" t="s">
        <v>1490</v>
      </c>
      <c r="B607" s="572" t="s">
        <v>1491</v>
      </c>
      <c r="C607" s="572" t="s">
        <v>1496</v>
      </c>
      <c r="D607" s="572" t="s">
        <v>1497</v>
      </c>
      <c r="E607" s="16">
        <v>45778</v>
      </c>
      <c r="F607" s="16">
        <v>45808</v>
      </c>
      <c r="G607">
        <v>136541000</v>
      </c>
      <c r="H607">
        <v>0</v>
      </c>
      <c r="I607" s="16">
        <v>45474</v>
      </c>
      <c r="J607" s="16">
        <v>45838</v>
      </c>
      <c r="K607" s="572">
        <f>PROD_SOLD_API[[#This Row],[TOTAL_POTABLESUPPLY_GAL]]-PROD_SOLD_API[[#This Row],[PD_VOLUMESOLD_DELIVERED_OTHER_WATERSYSTEMS_GAL]]</f>
        <v>136541000</v>
      </c>
      <c r="L607" s="572" t="str">
        <f>IFERROR(INDEX(CW_API_TABLE[Include?], MATCH(PROD_SOLD_API[[#This Row],[PWSID]], CW_PWSID_LIST, 0)), "")</f>
        <v>No</v>
      </c>
    </row>
    <row r="608" spans="1:12" x14ac:dyDescent="0.25">
      <c r="A608" s="572" t="s">
        <v>1490</v>
      </c>
      <c r="B608" s="572" t="s">
        <v>1491</v>
      </c>
      <c r="C608" s="572" t="s">
        <v>1496</v>
      </c>
      <c r="D608" s="572" t="s">
        <v>1497</v>
      </c>
      <c r="E608" s="16">
        <v>45809</v>
      </c>
      <c r="F608" s="16">
        <v>45838</v>
      </c>
      <c r="G608">
        <v>159307700</v>
      </c>
      <c r="H608">
        <v>0</v>
      </c>
      <c r="I608" s="16">
        <v>45474</v>
      </c>
      <c r="J608" s="16">
        <v>45838</v>
      </c>
      <c r="K608" s="572">
        <f>PROD_SOLD_API[[#This Row],[TOTAL_POTABLESUPPLY_GAL]]-PROD_SOLD_API[[#This Row],[PD_VOLUMESOLD_DELIVERED_OTHER_WATERSYSTEMS_GAL]]</f>
        <v>159307700</v>
      </c>
      <c r="L608" s="572" t="str">
        <f>IFERROR(INDEX(CW_API_TABLE[Include?], MATCH(PROD_SOLD_API[[#This Row],[PWSID]], CW_PWSID_LIST, 0)), "")</f>
        <v>No</v>
      </c>
    </row>
    <row r="609" spans="1:12" x14ac:dyDescent="0.25">
      <c r="A609" s="572" t="s">
        <v>1498</v>
      </c>
      <c r="B609" s="572" t="s">
        <v>1499</v>
      </c>
      <c r="C609" s="572" t="s">
        <v>1500</v>
      </c>
      <c r="D609" s="572" t="s">
        <v>1501</v>
      </c>
      <c r="E609" s="16">
        <v>45474</v>
      </c>
      <c r="F609" s="16">
        <v>45504</v>
      </c>
      <c r="G609">
        <v>3447992.3565000002</v>
      </c>
      <c r="H609">
        <v>0</v>
      </c>
      <c r="I609" s="16">
        <v>45474</v>
      </c>
      <c r="J609" s="16">
        <v>45838</v>
      </c>
      <c r="K609" s="572">
        <f>PROD_SOLD_API[[#This Row],[TOTAL_POTABLESUPPLY_GAL]]-PROD_SOLD_API[[#This Row],[PD_VOLUMESOLD_DELIVERED_OTHER_WATERSYSTEMS_GAL]]</f>
        <v>3447992.3565000002</v>
      </c>
      <c r="L609" s="572" t="str">
        <f>IFERROR(INDEX(CW_API_TABLE[Include?], MATCH(PROD_SOLD_API[[#This Row],[PWSID]], CW_PWSID_LIST, 0)), "")</f>
        <v>No</v>
      </c>
    </row>
    <row r="610" spans="1:12" x14ac:dyDescent="0.25">
      <c r="A610" s="572" t="s">
        <v>1498</v>
      </c>
      <c r="B610" s="572" t="s">
        <v>1499</v>
      </c>
      <c r="C610" s="572" t="s">
        <v>1500</v>
      </c>
      <c r="D610" s="572" t="s">
        <v>1501</v>
      </c>
      <c r="E610" s="16">
        <v>45505</v>
      </c>
      <c r="F610" s="16">
        <v>45535</v>
      </c>
      <c r="G610">
        <v>3453988.0148999998</v>
      </c>
      <c r="H610">
        <v>0</v>
      </c>
      <c r="I610" s="16">
        <v>45474</v>
      </c>
      <c r="J610" s="16">
        <v>45838</v>
      </c>
      <c r="K610" s="572">
        <f>PROD_SOLD_API[[#This Row],[TOTAL_POTABLESUPPLY_GAL]]-PROD_SOLD_API[[#This Row],[PD_VOLUMESOLD_DELIVERED_OTHER_WATERSYSTEMS_GAL]]</f>
        <v>3453988.0148999998</v>
      </c>
      <c r="L610" s="572" t="str">
        <f>IFERROR(INDEX(CW_API_TABLE[Include?], MATCH(PROD_SOLD_API[[#This Row],[PWSID]], CW_PWSID_LIST, 0)), "")</f>
        <v>No</v>
      </c>
    </row>
    <row r="611" spans="1:12" x14ac:dyDescent="0.25">
      <c r="A611" s="572" t="s">
        <v>1498</v>
      </c>
      <c r="B611" s="572" t="s">
        <v>1499</v>
      </c>
      <c r="C611" s="572" t="s">
        <v>1500</v>
      </c>
      <c r="D611" s="572" t="s">
        <v>1501</v>
      </c>
      <c r="E611" s="16">
        <v>45536</v>
      </c>
      <c r="F611" s="16">
        <v>45565</v>
      </c>
      <c r="G611">
        <v>3003987.7839000002</v>
      </c>
      <c r="H611">
        <v>0</v>
      </c>
      <c r="I611" s="16">
        <v>45474</v>
      </c>
      <c r="J611" s="16">
        <v>45838</v>
      </c>
      <c r="K611" s="572">
        <f>PROD_SOLD_API[[#This Row],[TOTAL_POTABLESUPPLY_GAL]]-PROD_SOLD_API[[#This Row],[PD_VOLUMESOLD_DELIVERED_OTHER_WATERSYSTEMS_GAL]]</f>
        <v>3003987.7839000002</v>
      </c>
      <c r="L611" s="572" t="str">
        <f>IFERROR(INDEX(CW_API_TABLE[Include?], MATCH(PROD_SOLD_API[[#This Row],[PWSID]], CW_PWSID_LIST, 0)), "")</f>
        <v>No</v>
      </c>
    </row>
    <row r="612" spans="1:12" x14ac:dyDescent="0.25">
      <c r="A612" s="572" t="s">
        <v>1498</v>
      </c>
      <c r="B612" s="572" t="s">
        <v>1499</v>
      </c>
      <c r="C612" s="572" t="s">
        <v>1500</v>
      </c>
      <c r="D612" s="572" t="s">
        <v>1501</v>
      </c>
      <c r="E612" s="16">
        <v>45566</v>
      </c>
      <c r="F612" s="16">
        <v>45596</v>
      </c>
      <c r="G612">
        <v>2979972.5652000001</v>
      </c>
      <c r="H612">
        <v>0</v>
      </c>
      <c r="I612" s="16">
        <v>45474</v>
      </c>
      <c r="J612" s="16">
        <v>45838</v>
      </c>
      <c r="K612" s="572">
        <f>PROD_SOLD_API[[#This Row],[TOTAL_POTABLESUPPLY_GAL]]-PROD_SOLD_API[[#This Row],[PD_VOLUMESOLD_DELIVERED_OTHER_WATERSYSTEMS_GAL]]</f>
        <v>2979972.5652000001</v>
      </c>
      <c r="L612" s="572" t="str">
        <f>IFERROR(INDEX(CW_API_TABLE[Include?], MATCH(PROD_SOLD_API[[#This Row],[PWSID]], CW_PWSID_LIST, 0)), "")</f>
        <v>No</v>
      </c>
    </row>
    <row r="613" spans="1:12" x14ac:dyDescent="0.25">
      <c r="A613" s="572" t="s">
        <v>1498</v>
      </c>
      <c r="B613" s="572" t="s">
        <v>1499</v>
      </c>
      <c r="C613" s="572" t="s">
        <v>1500</v>
      </c>
      <c r="D613" s="572" t="s">
        <v>1501</v>
      </c>
      <c r="E613" s="16">
        <v>45597</v>
      </c>
      <c r="F613" s="16">
        <v>45626</v>
      </c>
      <c r="G613">
        <v>2489012.8635</v>
      </c>
      <c r="H613">
        <v>0</v>
      </c>
      <c r="I613" s="16">
        <v>45474</v>
      </c>
      <c r="J613" s="16">
        <v>45838</v>
      </c>
      <c r="K613" s="572">
        <f>PROD_SOLD_API[[#This Row],[TOTAL_POTABLESUPPLY_GAL]]-PROD_SOLD_API[[#This Row],[PD_VOLUMESOLD_DELIVERED_OTHER_WATERSYSTEMS_GAL]]</f>
        <v>2489012.8635</v>
      </c>
      <c r="L613" s="572" t="str">
        <f>IFERROR(INDEX(CW_API_TABLE[Include?], MATCH(PROD_SOLD_API[[#This Row],[PWSID]], CW_PWSID_LIST, 0)), "")</f>
        <v>No</v>
      </c>
    </row>
    <row r="614" spans="1:12" x14ac:dyDescent="0.25">
      <c r="A614" s="572" t="s">
        <v>1498</v>
      </c>
      <c r="B614" s="572" t="s">
        <v>1499</v>
      </c>
      <c r="C614" s="572" t="s">
        <v>1500</v>
      </c>
      <c r="D614" s="572" t="s">
        <v>1501</v>
      </c>
      <c r="E614" s="16">
        <v>45627</v>
      </c>
      <c r="F614" s="16">
        <v>45657</v>
      </c>
      <c r="G614">
        <v>2279001.8939999999</v>
      </c>
      <c r="H614">
        <v>0</v>
      </c>
      <c r="I614" s="16">
        <v>45474</v>
      </c>
      <c r="J614" s="16">
        <v>45838</v>
      </c>
      <c r="K614" s="572">
        <f>PROD_SOLD_API[[#This Row],[TOTAL_POTABLESUPPLY_GAL]]-PROD_SOLD_API[[#This Row],[PD_VOLUMESOLD_DELIVERED_OTHER_WATERSYSTEMS_GAL]]</f>
        <v>2279001.8939999999</v>
      </c>
      <c r="L614" s="572" t="str">
        <f>IFERROR(INDEX(CW_API_TABLE[Include?], MATCH(PROD_SOLD_API[[#This Row],[PWSID]], CW_PWSID_LIST, 0)), "")</f>
        <v>No</v>
      </c>
    </row>
    <row r="615" spans="1:12" x14ac:dyDescent="0.25">
      <c r="A615" s="572" t="s">
        <v>1498</v>
      </c>
      <c r="B615" s="572" t="s">
        <v>1499</v>
      </c>
      <c r="C615" s="572" t="s">
        <v>1500</v>
      </c>
      <c r="D615" s="572" t="s">
        <v>1501</v>
      </c>
      <c r="E615" s="16">
        <v>45658</v>
      </c>
      <c r="F615" s="16">
        <v>45688</v>
      </c>
      <c r="G615">
        <v>2424983.142</v>
      </c>
      <c r="H615">
        <v>0</v>
      </c>
      <c r="I615" s="16">
        <v>45474</v>
      </c>
      <c r="J615" s="16">
        <v>45838</v>
      </c>
      <c r="K615" s="572">
        <f>PROD_SOLD_API[[#This Row],[TOTAL_POTABLESUPPLY_GAL]]-PROD_SOLD_API[[#This Row],[PD_VOLUMESOLD_DELIVERED_OTHER_WATERSYSTEMS_GAL]]</f>
        <v>2424983.142</v>
      </c>
      <c r="L615" s="572" t="str">
        <f>IFERROR(INDEX(CW_API_TABLE[Include?], MATCH(PROD_SOLD_API[[#This Row],[PWSID]], CW_PWSID_LIST, 0)), "")</f>
        <v>No</v>
      </c>
    </row>
    <row r="616" spans="1:12" x14ac:dyDescent="0.25">
      <c r="A616" s="572" t="s">
        <v>1498</v>
      </c>
      <c r="B616" s="572" t="s">
        <v>1499</v>
      </c>
      <c r="C616" s="572" t="s">
        <v>1500</v>
      </c>
      <c r="D616" s="572" t="s">
        <v>1501</v>
      </c>
      <c r="E616" s="16">
        <v>45689</v>
      </c>
      <c r="F616" s="16">
        <v>45716</v>
      </c>
      <c r="G616">
        <v>2225985.9363000002</v>
      </c>
      <c r="H616">
        <v>0</v>
      </c>
      <c r="I616" s="16">
        <v>45474</v>
      </c>
      <c r="J616" s="16">
        <v>45838</v>
      </c>
      <c r="K616" s="572">
        <f>PROD_SOLD_API[[#This Row],[TOTAL_POTABLESUPPLY_GAL]]-PROD_SOLD_API[[#This Row],[PD_VOLUMESOLD_DELIVERED_OTHER_WATERSYSTEMS_GAL]]</f>
        <v>2225985.9363000002</v>
      </c>
      <c r="L616" s="572" t="str">
        <f>IFERROR(INDEX(CW_API_TABLE[Include?], MATCH(PROD_SOLD_API[[#This Row],[PWSID]], CW_PWSID_LIST, 0)), "")</f>
        <v>No</v>
      </c>
    </row>
    <row r="617" spans="1:12" x14ac:dyDescent="0.25">
      <c r="A617" s="572" t="s">
        <v>1498</v>
      </c>
      <c r="B617" s="572" t="s">
        <v>1499</v>
      </c>
      <c r="C617" s="572" t="s">
        <v>1500</v>
      </c>
      <c r="D617" s="572" t="s">
        <v>1501</v>
      </c>
      <c r="E617" s="16">
        <v>45717</v>
      </c>
      <c r="F617" s="16">
        <v>45747</v>
      </c>
      <c r="G617">
        <v>2447988.2226</v>
      </c>
      <c r="H617">
        <v>0</v>
      </c>
      <c r="I617" s="16">
        <v>45474</v>
      </c>
      <c r="J617" s="16">
        <v>45838</v>
      </c>
      <c r="K617" s="572">
        <f>PROD_SOLD_API[[#This Row],[TOTAL_POTABLESUPPLY_GAL]]-PROD_SOLD_API[[#This Row],[PD_VOLUMESOLD_DELIVERED_OTHER_WATERSYSTEMS_GAL]]</f>
        <v>2447988.2226</v>
      </c>
      <c r="L617" s="572" t="str">
        <f>IFERROR(INDEX(CW_API_TABLE[Include?], MATCH(PROD_SOLD_API[[#This Row],[PWSID]], CW_PWSID_LIST, 0)), "")</f>
        <v>No</v>
      </c>
    </row>
    <row r="618" spans="1:12" x14ac:dyDescent="0.25">
      <c r="A618" s="572" t="s">
        <v>1498</v>
      </c>
      <c r="B618" s="572" t="s">
        <v>1499</v>
      </c>
      <c r="C618" s="572" t="s">
        <v>1500</v>
      </c>
      <c r="D618" s="572" t="s">
        <v>1501</v>
      </c>
      <c r="E618" s="16">
        <v>45748</v>
      </c>
      <c r="F618" s="16">
        <v>45777</v>
      </c>
      <c r="G618">
        <v>2824997.8295999998</v>
      </c>
      <c r="H618">
        <v>0</v>
      </c>
      <c r="I618" s="16">
        <v>45474</v>
      </c>
      <c r="J618" s="16">
        <v>45838</v>
      </c>
      <c r="K618" s="572">
        <f>PROD_SOLD_API[[#This Row],[TOTAL_POTABLESUPPLY_GAL]]-PROD_SOLD_API[[#This Row],[PD_VOLUMESOLD_DELIVERED_OTHER_WATERSYSTEMS_GAL]]</f>
        <v>2824997.8295999998</v>
      </c>
      <c r="L618" s="572" t="str">
        <f>IFERROR(INDEX(CW_API_TABLE[Include?], MATCH(PROD_SOLD_API[[#This Row],[PWSID]], CW_PWSID_LIST, 0)), "")</f>
        <v>No</v>
      </c>
    </row>
    <row r="619" spans="1:12" x14ac:dyDescent="0.25">
      <c r="A619" s="572" t="s">
        <v>1498</v>
      </c>
      <c r="B619" s="572" t="s">
        <v>1499</v>
      </c>
      <c r="C619" s="572" t="s">
        <v>1500</v>
      </c>
      <c r="D619" s="572" t="s">
        <v>1501</v>
      </c>
      <c r="E619" s="16">
        <v>45778</v>
      </c>
      <c r="F619" s="16">
        <v>45808</v>
      </c>
      <c r="G619">
        <v>3382007.5290000001</v>
      </c>
      <c r="H619">
        <v>0</v>
      </c>
      <c r="I619" s="16">
        <v>45474</v>
      </c>
      <c r="J619" s="16">
        <v>45838</v>
      </c>
      <c r="K619" s="572">
        <f>PROD_SOLD_API[[#This Row],[TOTAL_POTABLESUPPLY_GAL]]-PROD_SOLD_API[[#This Row],[PD_VOLUMESOLD_DELIVERED_OTHER_WATERSYSTEMS_GAL]]</f>
        <v>3382007.5290000001</v>
      </c>
      <c r="L619" s="572" t="str">
        <f>IFERROR(INDEX(CW_API_TABLE[Include?], MATCH(PROD_SOLD_API[[#This Row],[PWSID]], CW_PWSID_LIST, 0)), "")</f>
        <v>No</v>
      </c>
    </row>
    <row r="620" spans="1:12" x14ac:dyDescent="0.25">
      <c r="A620" s="572" t="s">
        <v>1498</v>
      </c>
      <c r="B620" s="572" t="s">
        <v>1499</v>
      </c>
      <c r="C620" s="572" t="s">
        <v>1500</v>
      </c>
      <c r="D620" s="572" t="s">
        <v>1501</v>
      </c>
      <c r="E620" s="16">
        <v>45809</v>
      </c>
      <c r="F620" s="16">
        <v>45838</v>
      </c>
      <c r="G620">
        <v>3447992.3565000002</v>
      </c>
      <c r="H620">
        <v>0</v>
      </c>
      <c r="I620" s="16">
        <v>45474</v>
      </c>
      <c r="J620" s="16">
        <v>45838</v>
      </c>
      <c r="K620" s="572">
        <f>PROD_SOLD_API[[#This Row],[TOTAL_POTABLESUPPLY_GAL]]-PROD_SOLD_API[[#This Row],[PD_VOLUMESOLD_DELIVERED_OTHER_WATERSYSTEMS_GAL]]</f>
        <v>3447992.3565000002</v>
      </c>
      <c r="L620" s="572" t="str">
        <f>IFERROR(INDEX(CW_API_TABLE[Include?], MATCH(PROD_SOLD_API[[#This Row],[PWSID]], CW_PWSID_LIST, 0)), "")</f>
        <v>No</v>
      </c>
    </row>
    <row r="621" spans="1:12" x14ac:dyDescent="0.25">
      <c r="A621" s="572" t="s">
        <v>1498</v>
      </c>
      <c r="B621" s="572" t="s">
        <v>1499</v>
      </c>
      <c r="C621" s="572" t="s">
        <v>1502</v>
      </c>
      <c r="D621" s="572" t="s">
        <v>1503</v>
      </c>
      <c r="E621" s="16">
        <v>45474</v>
      </c>
      <c r="F621" s="16">
        <v>45504</v>
      </c>
      <c r="G621">
        <v>589040.85270000005</v>
      </c>
      <c r="H621">
        <v>0</v>
      </c>
      <c r="I621" s="16">
        <v>45474</v>
      </c>
      <c r="J621" s="16">
        <v>45838</v>
      </c>
      <c r="K621" s="572">
        <f>PROD_SOLD_API[[#This Row],[TOTAL_POTABLESUPPLY_GAL]]-PROD_SOLD_API[[#This Row],[PD_VOLUMESOLD_DELIVERED_OTHER_WATERSYSTEMS_GAL]]</f>
        <v>589040.85270000005</v>
      </c>
      <c r="L621" s="572" t="str">
        <f>IFERROR(INDEX(CW_API_TABLE[Include?], MATCH(PROD_SOLD_API[[#This Row],[PWSID]], CW_PWSID_LIST, 0)), "")</f>
        <v>No</v>
      </c>
    </row>
    <row r="622" spans="1:12" x14ac:dyDescent="0.25">
      <c r="A622" s="572" t="s">
        <v>1498</v>
      </c>
      <c r="B622" s="572" t="s">
        <v>1499</v>
      </c>
      <c r="C622" s="572" t="s">
        <v>1502</v>
      </c>
      <c r="D622" s="572" t="s">
        <v>1503</v>
      </c>
      <c r="E622" s="16">
        <v>45505</v>
      </c>
      <c r="F622" s="16">
        <v>45535</v>
      </c>
      <c r="G622">
        <v>687480.43980000005</v>
      </c>
      <c r="H622">
        <v>0</v>
      </c>
      <c r="I622" s="16">
        <v>45474</v>
      </c>
      <c r="J622" s="16">
        <v>45838</v>
      </c>
      <c r="K622" s="572">
        <f>PROD_SOLD_API[[#This Row],[TOTAL_POTABLESUPPLY_GAL]]-PROD_SOLD_API[[#This Row],[PD_VOLUMESOLD_DELIVERED_OTHER_WATERSYSTEMS_GAL]]</f>
        <v>687480.43980000005</v>
      </c>
      <c r="L622" s="572" t="str">
        <f>IFERROR(INDEX(CW_API_TABLE[Include?], MATCH(PROD_SOLD_API[[#This Row],[PWSID]], CW_PWSID_LIST, 0)), "")</f>
        <v>No</v>
      </c>
    </row>
    <row r="623" spans="1:12" x14ac:dyDescent="0.25">
      <c r="A623" s="572" t="s">
        <v>1498</v>
      </c>
      <c r="B623" s="572" t="s">
        <v>1499</v>
      </c>
      <c r="C623" s="572" t="s">
        <v>1502</v>
      </c>
      <c r="D623" s="572" t="s">
        <v>1503</v>
      </c>
      <c r="E623" s="16">
        <v>45536</v>
      </c>
      <c r="F623" s="16">
        <v>45565</v>
      </c>
      <c r="G623">
        <v>622570.92059999995</v>
      </c>
      <c r="H623">
        <v>0</v>
      </c>
      <c r="I623" s="16">
        <v>45474</v>
      </c>
      <c r="J623" s="16">
        <v>45838</v>
      </c>
      <c r="K623" s="572">
        <f>PROD_SOLD_API[[#This Row],[TOTAL_POTABLESUPPLY_GAL]]-PROD_SOLD_API[[#This Row],[PD_VOLUMESOLD_DELIVERED_OTHER_WATERSYSTEMS_GAL]]</f>
        <v>622570.92059999995</v>
      </c>
      <c r="L623" s="572" t="str">
        <f>IFERROR(INDEX(CW_API_TABLE[Include?], MATCH(PROD_SOLD_API[[#This Row],[PWSID]], CW_PWSID_LIST, 0)), "")</f>
        <v>No</v>
      </c>
    </row>
    <row r="624" spans="1:12" x14ac:dyDescent="0.25">
      <c r="A624" s="572" t="s">
        <v>1498</v>
      </c>
      <c r="B624" s="572" t="s">
        <v>1499</v>
      </c>
      <c r="C624" s="572" t="s">
        <v>1502</v>
      </c>
      <c r="D624" s="572" t="s">
        <v>1503</v>
      </c>
      <c r="E624" s="16">
        <v>45566</v>
      </c>
      <c r="F624" s="16">
        <v>45596</v>
      </c>
      <c r="G624">
        <v>619507.92119999998</v>
      </c>
      <c r="H624">
        <v>0</v>
      </c>
      <c r="I624" s="16">
        <v>45474</v>
      </c>
      <c r="J624" s="16">
        <v>45838</v>
      </c>
      <c r="K624" s="572">
        <f>PROD_SOLD_API[[#This Row],[TOTAL_POTABLESUPPLY_GAL]]-PROD_SOLD_API[[#This Row],[PD_VOLUMESOLD_DELIVERED_OTHER_WATERSYSTEMS_GAL]]</f>
        <v>619507.92119999998</v>
      </c>
      <c r="L624" s="572" t="str">
        <f>IFERROR(INDEX(CW_API_TABLE[Include?], MATCH(PROD_SOLD_API[[#This Row],[PWSID]], CW_PWSID_LIST, 0)), "")</f>
        <v>No</v>
      </c>
    </row>
    <row r="625" spans="1:12" x14ac:dyDescent="0.25">
      <c r="A625" s="572" t="s">
        <v>1498</v>
      </c>
      <c r="B625" s="572" t="s">
        <v>1499</v>
      </c>
      <c r="C625" s="572" t="s">
        <v>1502</v>
      </c>
      <c r="D625" s="572" t="s">
        <v>1503</v>
      </c>
      <c r="E625" s="16">
        <v>45597</v>
      </c>
      <c r="F625" s="16">
        <v>45626</v>
      </c>
      <c r="G625">
        <v>443939.40240000002</v>
      </c>
      <c r="H625">
        <v>0</v>
      </c>
      <c r="I625" s="16">
        <v>45474</v>
      </c>
      <c r="J625" s="16">
        <v>45838</v>
      </c>
      <c r="K625" s="572">
        <f>PROD_SOLD_API[[#This Row],[TOTAL_POTABLESUPPLY_GAL]]-PROD_SOLD_API[[#This Row],[PD_VOLUMESOLD_DELIVERED_OTHER_WATERSYSTEMS_GAL]]</f>
        <v>443939.40240000002</v>
      </c>
      <c r="L625" s="572" t="str">
        <f>IFERROR(INDEX(CW_API_TABLE[Include?], MATCH(PROD_SOLD_API[[#This Row],[PWSID]], CW_PWSID_LIST, 0)), "")</f>
        <v>No</v>
      </c>
    </row>
    <row r="626" spans="1:12" x14ac:dyDescent="0.25">
      <c r="A626" s="572" t="s">
        <v>1498</v>
      </c>
      <c r="B626" s="572" t="s">
        <v>1499</v>
      </c>
      <c r="C626" s="572" t="s">
        <v>1502</v>
      </c>
      <c r="D626" s="572" t="s">
        <v>1503</v>
      </c>
      <c r="E626" s="16">
        <v>45627</v>
      </c>
      <c r="F626" s="16">
        <v>45657</v>
      </c>
      <c r="G626">
        <v>282773.49780000001</v>
      </c>
      <c r="H626">
        <v>0</v>
      </c>
      <c r="I626" s="16">
        <v>45474</v>
      </c>
      <c r="J626" s="16">
        <v>45838</v>
      </c>
      <c r="K626" s="572">
        <f>PROD_SOLD_API[[#This Row],[TOTAL_POTABLESUPPLY_GAL]]-PROD_SOLD_API[[#This Row],[PD_VOLUMESOLD_DELIVERED_OTHER_WATERSYSTEMS_GAL]]</f>
        <v>282773.49780000001</v>
      </c>
      <c r="L626" s="572" t="str">
        <f>IFERROR(INDEX(CW_API_TABLE[Include?], MATCH(PROD_SOLD_API[[#This Row],[PWSID]], CW_PWSID_LIST, 0)), "")</f>
        <v>No</v>
      </c>
    </row>
    <row r="627" spans="1:12" x14ac:dyDescent="0.25">
      <c r="A627" s="572" t="s">
        <v>1498</v>
      </c>
      <c r="B627" s="572" t="s">
        <v>1499</v>
      </c>
      <c r="C627" s="572" t="s">
        <v>1502</v>
      </c>
      <c r="D627" s="572" t="s">
        <v>1503</v>
      </c>
      <c r="E627" s="16">
        <v>45658</v>
      </c>
      <c r="F627" s="16">
        <v>45688</v>
      </c>
      <c r="G627">
        <v>379290.56400000001</v>
      </c>
      <c r="H627">
        <v>0</v>
      </c>
      <c r="I627" s="16">
        <v>45474</v>
      </c>
      <c r="J627" s="16">
        <v>45838</v>
      </c>
      <c r="K627" s="572">
        <f>PROD_SOLD_API[[#This Row],[TOTAL_POTABLESUPPLY_GAL]]-PROD_SOLD_API[[#This Row],[PD_VOLUMESOLD_DELIVERED_OTHER_WATERSYSTEMS_GAL]]</f>
        <v>379290.56400000001</v>
      </c>
      <c r="L627" s="572" t="str">
        <f>IFERROR(INDEX(CW_API_TABLE[Include?], MATCH(PROD_SOLD_API[[#This Row],[PWSID]], CW_PWSID_LIST, 0)), "")</f>
        <v>No</v>
      </c>
    </row>
    <row r="628" spans="1:12" x14ac:dyDescent="0.25">
      <c r="A628" s="572" t="s">
        <v>1498</v>
      </c>
      <c r="B628" s="572" t="s">
        <v>1499</v>
      </c>
      <c r="C628" s="572" t="s">
        <v>1502</v>
      </c>
      <c r="D628" s="572" t="s">
        <v>1503</v>
      </c>
      <c r="E628" s="16">
        <v>45689</v>
      </c>
      <c r="F628" s="16">
        <v>45716</v>
      </c>
      <c r="G628">
        <v>426408.61859999999</v>
      </c>
      <c r="H628">
        <v>0</v>
      </c>
      <c r="I628" s="16">
        <v>45474</v>
      </c>
      <c r="J628" s="16">
        <v>45838</v>
      </c>
      <c r="K628" s="572">
        <f>PROD_SOLD_API[[#This Row],[TOTAL_POTABLESUPPLY_GAL]]-PROD_SOLD_API[[#This Row],[PD_VOLUMESOLD_DELIVERED_OTHER_WATERSYSTEMS_GAL]]</f>
        <v>426408.61859999999</v>
      </c>
      <c r="L628" s="572" t="str">
        <f>IFERROR(INDEX(CW_API_TABLE[Include?], MATCH(PROD_SOLD_API[[#This Row],[PWSID]], CW_PWSID_LIST, 0)), "")</f>
        <v>No</v>
      </c>
    </row>
    <row r="629" spans="1:12" x14ac:dyDescent="0.25">
      <c r="A629" s="572" t="s">
        <v>1498</v>
      </c>
      <c r="B629" s="572" t="s">
        <v>1499</v>
      </c>
      <c r="C629" s="572" t="s">
        <v>1502</v>
      </c>
      <c r="D629" s="572" t="s">
        <v>1503</v>
      </c>
      <c r="E629" s="16">
        <v>45717</v>
      </c>
      <c r="F629" s="16">
        <v>45747</v>
      </c>
      <c r="G629">
        <v>411061.03649999999</v>
      </c>
      <c r="H629">
        <v>0</v>
      </c>
      <c r="I629" s="16">
        <v>45474</v>
      </c>
      <c r="J629" s="16">
        <v>45838</v>
      </c>
      <c r="K629" s="572">
        <f>PROD_SOLD_API[[#This Row],[TOTAL_POTABLESUPPLY_GAL]]-PROD_SOLD_API[[#This Row],[PD_VOLUMESOLD_DELIVERED_OTHER_WATERSYSTEMS_GAL]]</f>
        <v>411061.03649999999</v>
      </c>
      <c r="L629" s="572" t="str">
        <f>IFERROR(INDEX(CW_API_TABLE[Include?], MATCH(PROD_SOLD_API[[#This Row],[PWSID]], CW_PWSID_LIST, 0)), "")</f>
        <v>No</v>
      </c>
    </row>
    <row r="630" spans="1:12" x14ac:dyDescent="0.25">
      <c r="A630" s="572" t="s">
        <v>1498</v>
      </c>
      <c r="B630" s="572" t="s">
        <v>1499</v>
      </c>
      <c r="C630" s="572" t="s">
        <v>1502</v>
      </c>
      <c r="D630" s="572" t="s">
        <v>1503</v>
      </c>
      <c r="E630" s="16">
        <v>45748</v>
      </c>
      <c r="F630" s="16">
        <v>45777</v>
      </c>
      <c r="G630">
        <v>443157.36</v>
      </c>
      <c r="H630">
        <v>0</v>
      </c>
      <c r="I630" s="16">
        <v>45474</v>
      </c>
      <c r="J630" s="16">
        <v>45838</v>
      </c>
      <c r="K630" s="572">
        <f>PROD_SOLD_API[[#This Row],[TOTAL_POTABLESUPPLY_GAL]]-PROD_SOLD_API[[#This Row],[PD_VOLUMESOLD_DELIVERED_OTHER_WATERSYSTEMS_GAL]]</f>
        <v>443157.36</v>
      </c>
      <c r="L630" s="572" t="str">
        <f>IFERROR(INDEX(CW_API_TABLE[Include?], MATCH(PROD_SOLD_API[[#This Row],[PWSID]], CW_PWSID_LIST, 0)), "")</f>
        <v>No</v>
      </c>
    </row>
    <row r="631" spans="1:12" x14ac:dyDescent="0.25">
      <c r="A631" s="572" t="s">
        <v>1498</v>
      </c>
      <c r="B631" s="572" t="s">
        <v>1499</v>
      </c>
      <c r="C631" s="572" t="s">
        <v>1502</v>
      </c>
      <c r="D631" s="572" t="s">
        <v>1503</v>
      </c>
      <c r="E631" s="16">
        <v>45778</v>
      </c>
      <c r="F631" s="16">
        <v>45808</v>
      </c>
      <c r="G631">
        <v>496368.82829999999</v>
      </c>
      <c r="H631">
        <v>0</v>
      </c>
      <c r="I631" s="16">
        <v>45474</v>
      </c>
      <c r="J631" s="16">
        <v>45838</v>
      </c>
      <c r="K631" s="572">
        <f>PROD_SOLD_API[[#This Row],[TOTAL_POTABLESUPPLY_GAL]]-PROD_SOLD_API[[#This Row],[PD_VOLUMESOLD_DELIVERED_OTHER_WATERSYSTEMS_GAL]]</f>
        <v>496368.82829999999</v>
      </c>
      <c r="L631" s="572" t="str">
        <f>IFERROR(INDEX(CW_API_TABLE[Include?], MATCH(PROD_SOLD_API[[#This Row],[PWSID]], CW_PWSID_LIST, 0)), "")</f>
        <v>No</v>
      </c>
    </row>
    <row r="632" spans="1:12" x14ac:dyDescent="0.25">
      <c r="A632" s="572" t="s">
        <v>1498</v>
      </c>
      <c r="B632" s="572" t="s">
        <v>1499</v>
      </c>
      <c r="C632" s="572" t="s">
        <v>1502</v>
      </c>
      <c r="D632" s="572" t="s">
        <v>1503</v>
      </c>
      <c r="E632" s="16">
        <v>45809</v>
      </c>
      <c r="F632" s="16">
        <v>45838</v>
      </c>
      <c r="G632">
        <v>830496.44369999995</v>
      </c>
      <c r="H632">
        <v>0</v>
      </c>
      <c r="I632" s="16">
        <v>45474</v>
      </c>
      <c r="J632" s="16">
        <v>45838</v>
      </c>
      <c r="K632" s="572">
        <f>PROD_SOLD_API[[#This Row],[TOTAL_POTABLESUPPLY_GAL]]-PROD_SOLD_API[[#This Row],[PD_VOLUMESOLD_DELIVERED_OTHER_WATERSYSTEMS_GAL]]</f>
        <v>830496.44369999995</v>
      </c>
      <c r="L632" s="572" t="str">
        <f>IFERROR(INDEX(CW_API_TABLE[Include?], MATCH(PROD_SOLD_API[[#This Row],[PWSID]], CW_PWSID_LIST, 0)), "")</f>
        <v>No</v>
      </c>
    </row>
    <row r="633" spans="1:12" x14ac:dyDescent="0.25">
      <c r="A633" s="572" t="s">
        <v>1498</v>
      </c>
      <c r="B633" s="572" t="s">
        <v>1499</v>
      </c>
      <c r="C633" s="572" t="s">
        <v>1504</v>
      </c>
      <c r="D633" s="572" t="s">
        <v>1505</v>
      </c>
      <c r="E633" s="16">
        <v>45474</v>
      </c>
      <c r="F633" s="16">
        <v>45504</v>
      </c>
      <c r="G633">
        <v>160546.78769999999</v>
      </c>
      <c r="H633">
        <v>0</v>
      </c>
      <c r="I633" s="16">
        <v>45474</v>
      </c>
      <c r="J633" s="16">
        <v>45838</v>
      </c>
      <c r="K633" s="572">
        <f>PROD_SOLD_API[[#This Row],[TOTAL_POTABLESUPPLY_GAL]]-PROD_SOLD_API[[#This Row],[PD_VOLUMESOLD_DELIVERED_OTHER_WATERSYSTEMS_GAL]]</f>
        <v>160546.78769999999</v>
      </c>
      <c r="L633" s="572" t="str">
        <f>IFERROR(INDEX(CW_API_TABLE[Include?], MATCH(PROD_SOLD_API[[#This Row],[PWSID]], CW_PWSID_LIST, 0)), "")</f>
        <v>No</v>
      </c>
    </row>
    <row r="634" spans="1:12" x14ac:dyDescent="0.25">
      <c r="A634" s="572" t="s">
        <v>1498</v>
      </c>
      <c r="B634" s="572" t="s">
        <v>1499</v>
      </c>
      <c r="C634" s="572" t="s">
        <v>1504</v>
      </c>
      <c r="D634" s="572" t="s">
        <v>1505</v>
      </c>
      <c r="E634" s="16">
        <v>45505</v>
      </c>
      <c r="F634" s="16">
        <v>45535</v>
      </c>
      <c r="G634">
        <v>165662.64840000001</v>
      </c>
      <c r="H634">
        <v>0</v>
      </c>
      <c r="I634" s="16">
        <v>45474</v>
      </c>
      <c r="J634" s="16">
        <v>45838</v>
      </c>
      <c r="K634" s="572">
        <f>PROD_SOLD_API[[#This Row],[TOTAL_POTABLESUPPLY_GAL]]-PROD_SOLD_API[[#This Row],[PD_VOLUMESOLD_DELIVERED_OTHER_WATERSYSTEMS_GAL]]</f>
        <v>165662.64840000001</v>
      </c>
      <c r="L634" s="572" t="str">
        <f>IFERROR(INDEX(CW_API_TABLE[Include?], MATCH(PROD_SOLD_API[[#This Row],[PWSID]], CW_PWSID_LIST, 0)), "")</f>
        <v>No</v>
      </c>
    </row>
    <row r="635" spans="1:12" x14ac:dyDescent="0.25">
      <c r="A635" s="572" t="s">
        <v>1498</v>
      </c>
      <c r="B635" s="572" t="s">
        <v>1499</v>
      </c>
      <c r="C635" s="572" t="s">
        <v>1504</v>
      </c>
      <c r="D635" s="572" t="s">
        <v>1505</v>
      </c>
      <c r="E635" s="16">
        <v>45536</v>
      </c>
      <c r="F635" s="16">
        <v>45565</v>
      </c>
      <c r="G635">
        <v>151944.32130000001</v>
      </c>
      <c r="H635">
        <v>0</v>
      </c>
      <c r="I635" s="16">
        <v>45474</v>
      </c>
      <c r="J635" s="16">
        <v>45838</v>
      </c>
      <c r="K635" s="572">
        <f>PROD_SOLD_API[[#This Row],[TOTAL_POTABLESUPPLY_GAL]]-PROD_SOLD_API[[#This Row],[PD_VOLUMESOLD_DELIVERED_OTHER_WATERSYSTEMS_GAL]]</f>
        <v>151944.32130000001</v>
      </c>
      <c r="L635" s="572" t="str">
        <f>IFERROR(INDEX(CW_API_TABLE[Include?], MATCH(PROD_SOLD_API[[#This Row],[PWSID]], CW_PWSID_LIST, 0)), "")</f>
        <v>No</v>
      </c>
    </row>
    <row r="636" spans="1:12" x14ac:dyDescent="0.25">
      <c r="A636" s="572" t="s">
        <v>1498</v>
      </c>
      <c r="B636" s="572" t="s">
        <v>1499</v>
      </c>
      <c r="C636" s="572" t="s">
        <v>1504</v>
      </c>
      <c r="D636" s="572" t="s">
        <v>1505</v>
      </c>
      <c r="E636" s="16">
        <v>45566</v>
      </c>
      <c r="F636" s="16">
        <v>45596</v>
      </c>
      <c r="G636">
        <v>145036.2801</v>
      </c>
      <c r="H636">
        <v>0</v>
      </c>
      <c r="I636" s="16">
        <v>45474</v>
      </c>
      <c r="J636" s="16">
        <v>45838</v>
      </c>
      <c r="K636" s="572">
        <f>PROD_SOLD_API[[#This Row],[TOTAL_POTABLESUPPLY_GAL]]-PROD_SOLD_API[[#This Row],[PD_VOLUMESOLD_DELIVERED_OTHER_WATERSYSTEMS_GAL]]</f>
        <v>145036.2801</v>
      </c>
      <c r="L636" s="572" t="str">
        <f>IFERROR(INDEX(CW_API_TABLE[Include?], MATCH(PROD_SOLD_API[[#This Row],[PWSID]], CW_PWSID_LIST, 0)), "")</f>
        <v>No</v>
      </c>
    </row>
    <row r="637" spans="1:12" x14ac:dyDescent="0.25">
      <c r="A637" s="572" t="s">
        <v>1498</v>
      </c>
      <c r="B637" s="572" t="s">
        <v>1499</v>
      </c>
      <c r="C637" s="572" t="s">
        <v>1504</v>
      </c>
      <c r="D637" s="572" t="s">
        <v>1505</v>
      </c>
      <c r="E637" s="16">
        <v>45597</v>
      </c>
      <c r="F637" s="16">
        <v>45626</v>
      </c>
      <c r="G637">
        <v>123725.6247</v>
      </c>
      <c r="H637">
        <v>0</v>
      </c>
      <c r="I637" s="16">
        <v>45474</v>
      </c>
      <c r="J637" s="16">
        <v>45838</v>
      </c>
      <c r="K637" s="572">
        <f>PROD_SOLD_API[[#This Row],[TOTAL_POTABLESUPPLY_GAL]]-PROD_SOLD_API[[#This Row],[PD_VOLUMESOLD_DELIVERED_OTHER_WATERSYSTEMS_GAL]]</f>
        <v>123725.6247</v>
      </c>
      <c r="L637" s="572" t="str">
        <f>IFERROR(INDEX(CW_API_TABLE[Include?], MATCH(PROD_SOLD_API[[#This Row],[PWSID]], CW_PWSID_LIST, 0)), "")</f>
        <v>No</v>
      </c>
    </row>
    <row r="638" spans="1:12" x14ac:dyDescent="0.25">
      <c r="A638" s="572" t="s">
        <v>1498</v>
      </c>
      <c r="B638" s="572" t="s">
        <v>1499</v>
      </c>
      <c r="C638" s="572" t="s">
        <v>1504</v>
      </c>
      <c r="D638" s="572" t="s">
        <v>1505</v>
      </c>
      <c r="E638" s="16">
        <v>45627</v>
      </c>
      <c r="F638" s="16">
        <v>45657</v>
      </c>
      <c r="G638">
        <v>118414.2534</v>
      </c>
      <c r="H638">
        <v>0</v>
      </c>
      <c r="I638" s="16">
        <v>45474</v>
      </c>
      <c r="J638" s="16">
        <v>45838</v>
      </c>
      <c r="K638" s="572">
        <f>PROD_SOLD_API[[#This Row],[TOTAL_POTABLESUPPLY_GAL]]-PROD_SOLD_API[[#This Row],[PD_VOLUMESOLD_DELIVERED_OTHER_WATERSYSTEMS_GAL]]</f>
        <v>118414.2534</v>
      </c>
      <c r="L638" s="572" t="str">
        <f>IFERROR(INDEX(CW_API_TABLE[Include?], MATCH(PROD_SOLD_API[[#This Row],[PWSID]], CW_PWSID_LIST, 0)), "")</f>
        <v>No</v>
      </c>
    </row>
    <row r="639" spans="1:12" x14ac:dyDescent="0.25">
      <c r="A639" s="572" t="s">
        <v>1498</v>
      </c>
      <c r="B639" s="572" t="s">
        <v>1499</v>
      </c>
      <c r="C639" s="572" t="s">
        <v>1504</v>
      </c>
      <c r="D639" s="572" t="s">
        <v>1505</v>
      </c>
      <c r="E639" s="16">
        <v>45658</v>
      </c>
      <c r="F639" s="16">
        <v>45688</v>
      </c>
      <c r="G639">
        <v>117306.36</v>
      </c>
      <c r="H639">
        <v>0</v>
      </c>
      <c r="I639" s="16">
        <v>45474</v>
      </c>
      <c r="J639" s="16">
        <v>45838</v>
      </c>
      <c r="K639" s="572">
        <f>PROD_SOLD_API[[#This Row],[TOTAL_POTABLESUPPLY_GAL]]-PROD_SOLD_API[[#This Row],[PD_VOLUMESOLD_DELIVERED_OTHER_WATERSYSTEMS_GAL]]</f>
        <v>117306.36</v>
      </c>
      <c r="L639" s="572" t="str">
        <f>IFERROR(INDEX(CW_API_TABLE[Include?], MATCH(PROD_SOLD_API[[#This Row],[PWSID]], CW_PWSID_LIST, 0)), "")</f>
        <v>No</v>
      </c>
    </row>
    <row r="640" spans="1:12" x14ac:dyDescent="0.25">
      <c r="A640" s="572" t="s">
        <v>1498</v>
      </c>
      <c r="B640" s="572" t="s">
        <v>1499</v>
      </c>
      <c r="C640" s="572" t="s">
        <v>1504</v>
      </c>
      <c r="D640" s="572" t="s">
        <v>1505</v>
      </c>
      <c r="E640" s="16">
        <v>45689</v>
      </c>
      <c r="F640" s="16">
        <v>45716</v>
      </c>
      <c r="G640">
        <v>119685.0723</v>
      </c>
      <c r="H640">
        <v>0</v>
      </c>
      <c r="I640" s="16">
        <v>45474</v>
      </c>
      <c r="J640" s="16">
        <v>45838</v>
      </c>
      <c r="K640" s="572">
        <f>PROD_SOLD_API[[#This Row],[TOTAL_POTABLESUPPLY_GAL]]-PROD_SOLD_API[[#This Row],[PD_VOLUMESOLD_DELIVERED_OTHER_WATERSYSTEMS_GAL]]</f>
        <v>119685.0723</v>
      </c>
      <c r="L640" s="572" t="str">
        <f>IFERROR(INDEX(CW_API_TABLE[Include?], MATCH(PROD_SOLD_API[[#This Row],[PWSID]], CW_PWSID_LIST, 0)), "")</f>
        <v>No</v>
      </c>
    </row>
    <row r="641" spans="1:12" x14ac:dyDescent="0.25">
      <c r="A641" s="572" t="s">
        <v>1498</v>
      </c>
      <c r="B641" s="572" t="s">
        <v>1499</v>
      </c>
      <c r="C641" s="572" t="s">
        <v>1504</v>
      </c>
      <c r="D641" s="572" t="s">
        <v>1505</v>
      </c>
      <c r="E641" s="16">
        <v>45717</v>
      </c>
      <c r="F641" s="16">
        <v>45747</v>
      </c>
      <c r="G641">
        <v>124279.5714</v>
      </c>
      <c r="H641">
        <v>0</v>
      </c>
      <c r="I641" s="16">
        <v>45474</v>
      </c>
      <c r="J641" s="16">
        <v>45838</v>
      </c>
      <c r="K641" s="572">
        <f>PROD_SOLD_API[[#This Row],[TOTAL_POTABLESUPPLY_GAL]]-PROD_SOLD_API[[#This Row],[PD_VOLUMESOLD_DELIVERED_OTHER_WATERSYSTEMS_GAL]]</f>
        <v>124279.5714</v>
      </c>
      <c r="L641" s="572" t="str">
        <f>IFERROR(INDEX(CW_API_TABLE[Include?], MATCH(PROD_SOLD_API[[#This Row],[PWSID]], CW_PWSID_LIST, 0)), "")</f>
        <v>No</v>
      </c>
    </row>
    <row r="642" spans="1:12" x14ac:dyDescent="0.25">
      <c r="A642" s="572" t="s">
        <v>1498</v>
      </c>
      <c r="B642" s="572" t="s">
        <v>1499</v>
      </c>
      <c r="C642" s="572" t="s">
        <v>1504</v>
      </c>
      <c r="D642" s="572" t="s">
        <v>1505</v>
      </c>
      <c r="E642" s="16">
        <v>45748</v>
      </c>
      <c r="F642" s="16">
        <v>45777</v>
      </c>
      <c r="G642">
        <v>183910.30439999999</v>
      </c>
      <c r="H642">
        <v>0</v>
      </c>
      <c r="I642" s="16">
        <v>45474</v>
      </c>
      <c r="J642" s="16">
        <v>45838</v>
      </c>
      <c r="K642" s="572">
        <f>PROD_SOLD_API[[#This Row],[TOTAL_POTABLESUPPLY_GAL]]-PROD_SOLD_API[[#This Row],[PD_VOLUMESOLD_DELIVERED_OTHER_WATERSYSTEMS_GAL]]</f>
        <v>183910.30439999999</v>
      </c>
      <c r="L642" s="572" t="str">
        <f>IFERROR(INDEX(CW_API_TABLE[Include?], MATCH(PROD_SOLD_API[[#This Row],[PWSID]], CW_PWSID_LIST, 0)), "")</f>
        <v>No</v>
      </c>
    </row>
    <row r="643" spans="1:12" x14ac:dyDescent="0.25">
      <c r="A643" s="572" t="s">
        <v>1498</v>
      </c>
      <c r="B643" s="572" t="s">
        <v>1499</v>
      </c>
      <c r="C643" s="572" t="s">
        <v>1504</v>
      </c>
      <c r="D643" s="572" t="s">
        <v>1505</v>
      </c>
      <c r="E643" s="16">
        <v>45778</v>
      </c>
      <c r="F643" s="16">
        <v>45808</v>
      </c>
      <c r="G643">
        <v>165988.4994</v>
      </c>
      <c r="H643">
        <v>0</v>
      </c>
      <c r="I643" s="16">
        <v>45474</v>
      </c>
      <c r="J643" s="16">
        <v>45838</v>
      </c>
      <c r="K643" s="572">
        <f>PROD_SOLD_API[[#This Row],[TOTAL_POTABLESUPPLY_GAL]]-PROD_SOLD_API[[#This Row],[PD_VOLUMESOLD_DELIVERED_OTHER_WATERSYSTEMS_GAL]]</f>
        <v>165988.4994</v>
      </c>
      <c r="L643" s="572" t="str">
        <f>IFERROR(INDEX(CW_API_TABLE[Include?], MATCH(PROD_SOLD_API[[#This Row],[PWSID]], CW_PWSID_LIST, 0)), "")</f>
        <v>No</v>
      </c>
    </row>
    <row r="644" spans="1:12" x14ac:dyDescent="0.25">
      <c r="A644" s="572" t="s">
        <v>1498</v>
      </c>
      <c r="B644" s="572" t="s">
        <v>1499</v>
      </c>
      <c r="C644" s="572" t="s">
        <v>1504</v>
      </c>
      <c r="D644" s="572" t="s">
        <v>1505</v>
      </c>
      <c r="E644" s="16">
        <v>45809</v>
      </c>
      <c r="F644" s="16">
        <v>45838</v>
      </c>
      <c r="G644">
        <v>161263.6599</v>
      </c>
      <c r="H644">
        <v>0</v>
      </c>
      <c r="I644" s="16">
        <v>45474</v>
      </c>
      <c r="J644" s="16">
        <v>45838</v>
      </c>
      <c r="K644" s="572">
        <f>PROD_SOLD_API[[#This Row],[TOTAL_POTABLESUPPLY_GAL]]-PROD_SOLD_API[[#This Row],[PD_VOLUMESOLD_DELIVERED_OTHER_WATERSYSTEMS_GAL]]</f>
        <v>161263.6599</v>
      </c>
      <c r="L644" s="572" t="str">
        <f>IFERROR(INDEX(CW_API_TABLE[Include?], MATCH(PROD_SOLD_API[[#This Row],[PWSID]], CW_PWSID_LIST, 0)), "")</f>
        <v>No</v>
      </c>
    </row>
    <row r="645" spans="1:12" x14ac:dyDescent="0.25">
      <c r="A645" s="572" t="s">
        <v>1498</v>
      </c>
      <c r="B645" s="572" t="s">
        <v>1499</v>
      </c>
      <c r="C645" s="572" t="s">
        <v>1506</v>
      </c>
      <c r="D645" s="572" t="s">
        <v>1507</v>
      </c>
      <c r="E645" s="16">
        <v>45474</v>
      </c>
      <c r="F645" s="16">
        <v>45504</v>
      </c>
      <c r="G645">
        <v>302761849.84200001</v>
      </c>
      <c r="H645">
        <v>0</v>
      </c>
      <c r="I645" s="16">
        <v>45474</v>
      </c>
      <c r="J645" s="16">
        <v>45838</v>
      </c>
      <c r="K645" s="572">
        <f>PROD_SOLD_API[[#This Row],[TOTAL_POTABLESUPPLY_GAL]]-PROD_SOLD_API[[#This Row],[PD_VOLUMESOLD_DELIVERED_OTHER_WATERSYSTEMS_GAL]]</f>
        <v>302761849.84200001</v>
      </c>
      <c r="L645" s="572" t="str">
        <f>IFERROR(INDEX(CW_API_TABLE[Include?], MATCH(PROD_SOLD_API[[#This Row],[PWSID]], CW_PWSID_LIST, 0)), "")</f>
        <v>No</v>
      </c>
    </row>
    <row r="646" spans="1:12" x14ac:dyDescent="0.25">
      <c r="A646" s="572" t="s">
        <v>1498</v>
      </c>
      <c r="B646" s="572" t="s">
        <v>1499</v>
      </c>
      <c r="C646" s="572" t="s">
        <v>1506</v>
      </c>
      <c r="D646" s="572" t="s">
        <v>1507</v>
      </c>
      <c r="E646" s="16">
        <v>45505</v>
      </c>
      <c r="F646" s="16">
        <v>45535</v>
      </c>
      <c r="G646">
        <v>298242948.17400002</v>
      </c>
      <c r="H646">
        <v>0</v>
      </c>
      <c r="I646" s="16">
        <v>45474</v>
      </c>
      <c r="J646" s="16">
        <v>45838</v>
      </c>
      <c r="K646" s="572">
        <f>PROD_SOLD_API[[#This Row],[TOTAL_POTABLESUPPLY_GAL]]-PROD_SOLD_API[[#This Row],[PD_VOLUMESOLD_DELIVERED_OTHER_WATERSYSTEMS_GAL]]</f>
        <v>298242948.17400002</v>
      </c>
      <c r="L646" s="572" t="str">
        <f>IFERROR(INDEX(CW_API_TABLE[Include?], MATCH(PROD_SOLD_API[[#This Row],[PWSID]], CW_PWSID_LIST, 0)), "")</f>
        <v>No</v>
      </c>
    </row>
    <row r="647" spans="1:12" x14ac:dyDescent="0.25">
      <c r="A647" s="572" t="s">
        <v>1498</v>
      </c>
      <c r="B647" s="572" t="s">
        <v>1499</v>
      </c>
      <c r="C647" s="572" t="s">
        <v>1506</v>
      </c>
      <c r="D647" s="572" t="s">
        <v>1507</v>
      </c>
      <c r="E647" s="16">
        <v>45536</v>
      </c>
      <c r="F647" s="16">
        <v>45565</v>
      </c>
      <c r="G647">
        <v>266631490.96200001</v>
      </c>
      <c r="H647">
        <v>0</v>
      </c>
      <c r="I647" s="16">
        <v>45474</v>
      </c>
      <c r="J647" s="16">
        <v>45838</v>
      </c>
      <c r="K647" s="572">
        <f>PROD_SOLD_API[[#This Row],[TOTAL_POTABLESUPPLY_GAL]]-PROD_SOLD_API[[#This Row],[PD_VOLUMESOLD_DELIVERED_OTHER_WATERSYSTEMS_GAL]]</f>
        <v>266631490.96200001</v>
      </c>
      <c r="L647" s="572" t="str">
        <f>IFERROR(INDEX(CW_API_TABLE[Include?], MATCH(PROD_SOLD_API[[#This Row],[PWSID]], CW_PWSID_LIST, 0)), "")</f>
        <v>No</v>
      </c>
    </row>
    <row r="648" spans="1:12" x14ac:dyDescent="0.25">
      <c r="A648" s="572" t="s">
        <v>1498</v>
      </c>
      <c r="B648" s="572" t="s">
        <v>1499</v>
      </c>
      <c r="C648" s="572" t="s">
        <v>1506</v>
      </c>
      <c r="D648" s="572" t="s">
        <v>1507</v>
      </c>
      <c r="E648" s="16">
        <v>45566</v>
      </c>
      <c r="F648" s="16">
        <v>45596</v>
      </c>
      <c r="G648">
        <v>273553380.82950002</v>
      </c>
      <c r="H648">
        <v>0</v>
      </c>
      <c r="I648" s="16">
        <v>45474</v>
      </c>
      <c r="J648" s="16">
        <v>45838</v>
      </c>
      <c r="K648" s="572">
        <f>PROD_SOLD_API[[#This Row],[TOTAL_POTABLESUPPLY_GAL]]-PROD_SOLD_API[[#This Row],[PD_VOLUMESOLD_DELIVERED_OTHER_WATERSYSTEMS_GAL]]</f>
        <v>273553380.82950002</v>
      </c>
      <c r="L648" s="572" t="str">
        <f>IFERROR(INDEX(CW_API_TABLE[Include?], MATCH(PROD_SOLD_API[[#This Row],[PWSID]], CW_PWSID_LIST, 0)), "")</f>
        <v>No</v>
      </c>
    </row>
    <row r="649" spans="1:12" x14ac:dyDescent="0.25">
      <c r="A649" s="572" t="s">
        <v>1498</v>
      </c>
      <c r="B649" s="572" t="s">
        <v>1499</v>
      </c>
      <c r="C649" s="572" t="s">
        <v>1506</v>
      </c>
      <c r="D649" s="572" t="s">
        <v>1507</v>
      </c>
      <c r="E649" s="16">
        <v>45597</v>
      </c>
      <c r="F649" s="16">
        <v>45626</v>
      </c>
      <c r="G649">
        <v>235384302.58289999</v>
      </c>
      <c r="H649">
        <v>0</v>
      </c>
      <c r="I649" s="16">
        <v>45474</v>
      </c>
      <c r="J649" s="16">
        <v>45838</v>
      </c>
      <c r="K649" s="572">
        <f>PROD_SOLD_API[[#This Row],[TOTAL_POTABLESUPPLY_GAL]]-PROD_SOLD_API[[#This Row],[PD_VOLUMESOLD_DELIVERED_OTHER_WATERSYSTEMS_GAL]]</f>
        <v>235384302.58289999</v>
      </c>
      <c r="L649" s="572" t="str">
        <f>IFERROR(INDEX(CW_API_TABLE[Include?], MATCH(PROD_SOLD_API[[#This Row],[PWSID]], CW_PWSID_LIST, 0)), "")</f>
        <v>No</v>
      </c>
    </row>
    <row r="650" spans="1:12" x14ac:dyDescent="0.25">
      <c r="A650" s="572" t="s">
        <v>1498</v>
      </c>
      <c r="B650" s="572" t="s">
        <v>1499</v>
      </c>
      <c r="C650" s="572" t="s">
        <v>1506</v>
      </c>
      <c r="D650" s="572" t="s">
        <v>1507</v>
      </c>
      <c r="E650" s="16">
        <v>45627</v>
      </c>
      <c r="F650" s="16">
        <v>45657</v>
      </c>
      <c r="G650">
        <v>212540355.30239999</v>
      </c>
      <c r="H650">
        <v>0</v>
      </c>
      <c r="I650" s="16">
        <v>45474</v>
      </c>
      <c r="J650" s="16">
        <v>45838</v>
      </c>
      <c r="K650" s="572">
        <f>PROD_SOLD_API[[#This Row],[TOTAL_POTABLESUPPLY_GAL]]-PROD_SOLD_API[[#This Row],[PD_VOLUMESOLD_DELIVERED_OTHER_WATERSYSTEMS_GAL]]</f>
        <v>212540355.30239999</v>
      </c>
      <c r="L650" s="572" t="str">
        <f>IFERROR(INDEX(CW_API_TABLE[Include?], MATCH(PROD_SOLD_API[[#This Row],[PWSID]], CW_PWSID_LIST, 0)), "")</f>
        <v>No</v>
      </c>
    </row>
    <row r="651" spans="1:12" x14ac:dyDescent="0.25">
      <c r="A651" s="572" t="s">
        <v>1498</v>
      </c>
      <c r="B651" s="572" t="s">
        <v>1499</v>
      </c>
      <c r="C651" s="572" t="s">
        <v>1506</v>
      </c>
      <c r="D651" s="572" t="s">
        <v>1507</v>
      </c>
      <c r="E651" s="16">
        <v>45658</v>
      </c>
      <c r="F651" s="16">
        <v>45688</v>
      </c>
      <c r="G651">
        <v>214085410.40400001</v>
      </c>
      <c r="H651">
        <v>0</v>
      </c>
      <c r="I651" s="16">
        <v>45474</v>
      </c>
      <c r="J651" s="16">
        <v>45838</v>
      </c>
      <c r="K651" s="572">
        <f>PROD_SOLD_API[[#This Row],[TOTAL_POTABLESUPPLY_GAL]]-PROD_SOLD_API[[#This Row],[PD_VOLUMESOLD_DELIVERED_OTHER_WATERSYSTEMS_GAL]]</f>
        <v>214085410.40400001</v>
      </c>
      <c r="L651" s="572" t="str">
        <f>IFERROR(INDEX(CW_API_TABLE[Include?], MATCH(PROD_SOLD_API[[#This Row],[PWSID]], CW_PWSID_LIST, 0)), "")</f>
        <v>No</v>
      </c>
    </row>
    <row r="652" spans="1:12" x14ac:dyDescent="0.25">
      <c r="A652" s="572" t="s">
        <v>1498</v>
      </c>
      <c r="B652" s="572" t="s">
        <v>1499</v>
      </c>
      <c r="C652" s="572" t="s">
        <v>1506</v>
      </c>
      <c r="D652" s="572" t="s">
        <v>1507</v>
      </c>
      <c r="E652" s="16">
        <v>45689</v>
      </c>
      <c r="F652" s="16">
        <v>45716</v>
      </c>
      <c r="G652">
        <v>281246592.59909999</v>
      </c>
      <c r="H652">
        <v>0</v>
      </c>
      <c r="I652" s="16">
        <v>45474</v>
      </c>
      <c r="J652" s="16">
        <v>45838</v>
      </c>
      <c r="K652" s="572">
        <f>PROD_SOLD_API[[#This Row],[TOTAL_POTABLESUPPLY_GAL]]-PROD_SOLD_API[[#This Row],[PD_VOLUMESOLD_DELIVERED_OTHER_WATERSYSTEMS_GAL]]</f>
        <v>281246592.59909999</v>
      </c>
      <c r="L652" s="572" t="str">
        <f>IFERROR(INDEX(CW_API_TABLE[Include?], MATCH(PROD_SOLD_API[[#This Row],[PWSID]], CW_PWSID_LIST, 0)), "")</f>
        <v>No</v>
      </c>
    </row>
    <row r="653" spans="1:12" x14ac:dyDescent="0.25">
      <c r="A653" s="572" t="s">
        <v>1498</v>
      </c>
      <c r="B653" s="572" t="s">
        <v>1499</v>
      </c>
      <c r="C653" s="572" t="s">
        <v>1506</v>
      </c>
      <c r="D653" s="572" t="s">
        <v>1507</v>
      </c>
      <c r="E653" s="16">
        <v>45717</v>
      </c>
      <c r="F653" s="16">
        <v>45747</v>
      </c>
      <c r="G653">
        <v>316022356.287</v>
      </c>
      <c r="H653">
        <v>0</v>
      </c>
      <c r="I653" s="16">
        <v>45474</v>
      </c>
      <c r="J653" s="16">
        <v>45838</v>
      </c>
      <c r="K653" s="572">
        <f>PROD_SOLD_API[[#This Row],[TOTAL_POTABLESUPPLY_GAL]]-PROD_SOLD_API[[#This Row],[PD_VOLUMESOLD_DELIVERED_OTHER_WATERSYSTEMS_GAL]]</f>
        <v>316022356.287</v>
      </c>
      <c r="L653" s="572" t="str">
        <f>IFERROR(INDEX(CW_API_TABLE[Include?], MATCH(PROD_SOLD_API[[#This Row],[PWSID]], CW_PWSID_LIST, 0)), "")</f>
        <v>No</v>
      </c>
    </row>
    <row r="654" spans="1:12" x14ac:dyDescent="0.25">
      <c r="A654" s="572" t="s">
        <v>1498</v>
      </c>
      <c r="B654" s="572" t="s">
        <v>1499</v>
      </c>
      <c r="C654" s="572" t="s">
        <v>1506</v>
      </c>
      <c r="D654" s="572" t="s">
        <v>1507</v>
      </c>
      <c r="E654" s="16">
        <v>45748</v>
      </c>
      <c r="F654" s="16">
        <v>45777</v>
      </c>
      <c r="G654">
        <v>248539461.3996</v>
      </c>
      <c r="H654">
        <v>0</v>
      </c>
      <c r="I654" s="16">
        <v>45474</v>
      </c>
      <c r="J654" s="16">
        <v>45838</v>
      </c>
      <c r="K654" s="572">
        <f>PROD_SOLD_API[[#This Row],[TOTAL_POTABLESUPPLY_GAL]]-PROD_SOLD_API[[#This Row],[PD_VOLUMESOLD_DELIVERED_OTHER_WATERSYSTEMS_GAL]]</f>
        <v>248539461.3996</v>
      </c>
      <c r="L654" s="572" t="str">
        <f>IFERROR(INDEX(CW_API_TABLE[Include?], MATCH(PROD_SOLD_API[[#This Row],[PWSID]], CW_PWSID_LIST, 0)), "")</f>
        <v>No</v>
      </c>
    </row>
    <row r="655" spans="1:12" x14ac:dyDescent="0.25">
      <c r="A655" s="572" t="s">
        <v>1498</v>
      </c>
      <c r="B655" s="572" t="s">
        <v>1499</v>
      </c>
      <c r="C655" s="572" t="s">
        <v>1506</v>
      </c>
      <c r="D655" s="572" t="s">
        <v>1507</v>
      </c>
      <c r="E655" s="16">
        <v>45778</v>
      </c>
      <c r="F655" s="16">
        <v>45808</v>
      </c>
      <c r="G655">
        <v>263977173.88620001</v>
      </c>
      <c r="H655">
        <v>0</v>
      </c>
      <c r="I655" s="16">
        <v>45474</v>
      </c>
      <c r="J655" s="16">
        <v>45838</v>
      </c>
      <c r="K655" s="572">
        <f>PROD_SOLD_API[[#This Row],[TOTAL_POTABLESUPPLY_GAL]]-PROD_SOLD_API[[#This Row],[PD_VOLUMESOLD_DELIVERED_OTHER_WATERSYSTEMS_GAL]]</f>
        <v>263977173.88620001</v>
      </c>
      <c r="L655" s="572" t="str">
        <f>IFERROR(INDEX(CW_API_TABLE[Include?], MATCH(PROD_SOLD_API[[#This Row],[PWSID]], CW_PWSID_LIST, 0)), "")</f>
        <v>No</v>
      </c>
    </row>
    <row r="656" spans="1:12" x14ac:dyDescent="0.25">
      <c r="A656" s="572" t="s">
        <v>1498</v>
      </c>
      <c r="B656" s="572" t="s">
        <v>1499</v>
      </c>
      <c r="C656" s="572" t="s">
        <v>1506</v>
      </c>
      <c r="D656" s="572" t="s">
        <v>1507</v>
      </c>
      <c r="E656" s="16">
        <v>45809</v>
      </c>
      <c r="F656" s="16">
        <v>45838</v>
      </c>
      <c r="G656">
        <v>274571176.42799997</v>
      </c>
      <c r="H656">
        <v>0</v>
      </c>
      <c r="I656" s="16">
        <v>45474</v>
      </c>
      <c r="J656" s="16">
        <v>45838</v>
      </c>
      <c r="K656" s="572">
        <f>PROD_SOLD_API[[#This Row],[TOTAL_POTABLESUPPLY_GAL]]-PROD_SOLD_API[[#This Row],[PD_VOLUMESOLD_DELIVERED_OTHER_WATERSYSTEMS_GAL]]</f>
        <v>274571176.42799997</v>
      </c>
      <c r="L656" s="572" t="str">
        <f>IFERROR(INDEX(CW_API_TABLE[Include?], MATCH(PROD_SOLD_API[[#This Row],[PWSID]], CW_PWSID_LIST, 0)), "")</f>
        <v>No</v>
      </c>
    </row>
    <row r="657" spans="1:12" x14ac:dyDescent="0.25">
      <c r="A657" s="572" t="s">
        <v>1498</v>
      </c>
      <c r="B657" s="572" t="s">
        <v>1499</v>
      </c>
      <c r="C657" s="572" t="s">
        <v>1508</v>
      </c>
      <c r="D657" s="572" t="s">
        <v>1509</v>
      </c>
      <c r="E657" s="16">
        <v>45474</v>
      </c>
      <c r="F657" s="16">
        <v>45504</v>
      </c>
      <c r="G657">
        <v>6774442.29</v>
      </c>
      <c r="H657">
        <v>0</v>
      </c>
      <c r="I657" s="16">
        <v>45474</v>
      </c>
      <c r="J657" s="16">
        <v>45838</v>
      </c>
      <c r="K657" s="572">
        <f>PROD_SOLD_API[[#This Row],[TOTAL_POTABLESUPPLY_GAL]]-PROD_SOLD_API[[#This Row],[PD_VOLUMESOLD_DELIVERED_OTHER_WATERSYSTEMS_GAL]]</f>
        <v>6774442.29</v>
      </c>
      <c r="L657" s="572" t="str">
        <f>IFERROR(INDEX(CW_API_TABLE[Include?], MATCH(PROD_SOLD_API[[#This Row],[PWSID]], CW_PWSID_LIST, 0)), "")</f>
        <v>No</v>
      </c>
    </row>
    <row r="658" spans="1:12" x14ac:dyDescent="0.25">
      <c r="A658" s="572" t="s">
        <v>1498</v>
      </c>
      <c r="B658" s="572" t="s">
        <v>1499</v>
      </c>
      <c r="C658" s="572" t="s">
        <v>1508</v>
      </c>
      <c r="D658" s="572" t="s">
        <v>1509</v>
      </c>
      <c r="E658" s="16">
        <v>45505</v>
      </c>
      <c r="F658" s="16">
        <v>45535</v>
      </c>
      <c r="G658">
        <v>6176668.6305</v>
      </c>
      <c r="H658">
        <v>0</v>
      </c>
      <c r="I658" s="16">
        <v>45474</v>
      </c>
      <c r="J658" s="16">
        <v>45838</v>
      </c>
      <c r="K658" s="572">
        <f>PROD_SOLD_API[[#This Row],[TOTAL_POTABLESUPPLY_GAL]]-PROD_SOLD_API[[#This Row],[PD_VOLUMESOLD_DELIVERED_OTHER_WATERSYSTEMS_GAL]]</f>
        <v>6176668.6305</v>
      </c>
      <c r="L658" s="572" t="str">
        <f>IFERROR(INDEX(CW_API_TABLE[Include?], MATCH(PROD_SOLD_API[[#This Row],[PWSID]], CW_PWSID_LIST, 0)), "")</f>
        <v>No</v>
      </c>
    </row>
    <row r="659" spans="1:12" x14ac:dyDescent="0.25">
      <c r="A659" s="572" t="s">
        <v>1498</v>
      </c>
      <c r="B659" s="572" t="s">
        <v>1499</v>
      </c>
      <c r="C659" s="572" t="s">
        <v>1508</v>
      </c>
      <c r="D659" s="572" t="s">
        <v>1509</v>
      </c>
      <c r="E659" s="16">
        <v>45536</v>
      </c>
      <c r="F659" s="16">
        <v>45565</v>
      </c>
      <c r="G659">
        <v>5633442.4283999996</v>
      </c>
      <c r="H659">
        <v>0</v>
      </c>
      <c r="I659" s="16">
        <v>45474</v>
      </c>
      <c r="J659" s="16">
        <v>45838</v>
      </c>
      <c r="K659" s="572">
        <f>PROD_SOLD_API[[#This Row],[TOTAL_POTABLESUPPLY_GAL]]-PROD_SOLD_API[[#This Row],[PD_VOLUMESOLD_DELIVERED_OTHER_WATERSYSTEMS_GAL]]</f>
        <v>5633442.4283999996</v>
      </c>
      <c r="L659" s="572" t="str">
        <f>IFERROR(INDEX(CW_API_TABLE[Include?], MATCH(PROD_SOLD_API[[#This Row],[PWSID]], CW_PWSID_LIST, 0)), "")</f>
        <v>No</v>
      </c>
    </row>
    <row r="660" spans="1:12" x14ac:dyDescent="0.25">
      <c r="A660" s="572" t="s">
        <v>1498</v>
      </c>
      <c r="B660" s="572" t="s">
        <v>1499</v>
      </c>
      <c r="C660" s="572" t="s">
        <v>1508</v>
      </c>
      <c r="D660" s="572" t="s">
        <v>1509</v>
      </c>
      <c r="E660" s="16">
        <v>45566</v>
      </c>
      <c r="F660" s="16">
        <v>45596</v>
      </c>
      <c r="G660">
        <v>5358000.5780999996</v>
      </c>
      <c r="H660">
        <v>0</v>
      </c>
      <c r="I660" s="16">
        <v>45474</v>
      </c>
      <c r="J660" s="16">
        <v>45838</v>
      </c>
      <c r="K660" s="572">
        <f>PROD_SOLD_API[[#This Row],[TOTAL_POTABLESUPPLY_GAL]]-PROD_SOLD_API[[#This Row],[PD_VOLUMESOLD_DELIVERED_OTHER_WATERSYSTEMS_GAL]]</f>
        <v>5358000.5780999996</v>
      </c>
      <c r="L660" s="572" t="str">
        <f>IFERROR(INDEX(CW_API_TABLE[Include?], MATCH(PROD_SOLD_API[[#This Row],[PWSID]], CW_PWSID_LIST, 0)), "")</f>
        <v>No</v>
      </c>
    </row>
    <row r="661" spans="1:12" x14ac:dyDescent="0.25">
      <c r="A661" s="572" t="s">
        <v>1498</v>
      </c>
      <c r="B661" s="572" t="s">
        <v>1499</v>
      </c>
      <c r="C661" s="572" t="s">
        <v>1508</v>
      </c>
      <c r="D661" s="572" t="s">
        <v>1509</v>
      </c>
      <c r="E661" s="16">
        <v>45597</v>
      </c>
      <c r="F661" s="16">
        <v>45626</v>
      </c>
      <c r="G661">
        <v>3050649.6471000002</v>
      </c>
      <c r="H661">
        <v>0</v>
      </c>
      <c r="I661" s="16">
        <v>45474</v>
      </c>
      <c r="J661" s="16">
        <v>45838</v>
      </c>
      <c r="K661" s="572">
        <f>PROD_SOLD_API[[#This Row],[TOTAL_POTABLESUPPLY_GAL]]-PROD_SOLD_API[[#This Row],[PD_VOLUMESOLD_DELIVERED_OTHER_WATERSYSTEMS_GAL]]</f>
        <v>3050649.6471000002</v>
      </c>
      <c r="L661" s="572" t="str">
        <f>IFERROR(INDEX(CW_API_TABLE[Include?], MATCH(PROD_SOLD_API[[#This Row],[PWSID]], CW_PWSID_LIST, 0)), "")</f>
        <v>No</v>
      </c>
    </row>
    <row r="662" spans="1:12" x14ac:dyDescent="0.25">
      <c r="A662" s="572" t="s">
        <v>1498</v>
      </c>
      <c r="B662" s="572" t="s">
        <v>1499</v>
      </c>
      <c r="C662" s="572" t="s">
        <v>1508</v>
      </c>
      <c r="D662" s="572" t="s">
        <v>1509</v>
      </c>
      <c r="E662" s="16">
        <v>45627</v>
      </c>
      <c r="F662" s="16">
        <v>45657</v>
      </c>
      <c r="G662">
        <v>2737669.7615999999</v>
      </c>
      <c r="H662">
        <v>0</v>
      </c>
      <c r="I662" s="16">
        <v>45474</v>
      </c>
      <c r="J662" s="16">
        <v>45838</v>
      </c>
      <c r="K662" s="572">
        <f>PROD_SOLD_API[[#This Row],[TOTAL_POTABLESUPPLY_GAL]]-PROD_SOLD_API[[#This Row],[PD_VOLUMESOLD_DELIVERED_OTHER_WATERSYSTEMS_GAL]]</f>
        <v>2737669.7615999999</v>
      </c>
      <c r="L662" s="572" t="str">
        <f>IFERROR(INDEX(CW_API_TABLE[Include?], MATCH(PROD_SOLD_API[[#This Row],[PWSID]], CW_PWSID_LIST, 0)), "")</f>
        <v>No</v>
      </c>
    </row>
    <row r="663" spans="1:12" x14ac:dyDescent="0.25">
      <c r="A663" s="572" t="s">
        <v>1498</v>
      </c>
      <c r="B663" s="572" t="s">
        <v>1499</v>
      </c>
      <c r="C663" s="572" t="s">
        <v>1508</v>
      </c>
      <c r="D663" s="572" t="s">
        <v>1509</v>
      </c>
      <c r="E663" s="16">
        <v>45658</v>
      </c>
      <c r="F663" s="16">
        <v>45688</v>
      </c>
      <c r="G663">
        <v>2503839.08</v>
      </c>
      <c r="H663">
        <v>0</v>
      </c>
      <c r="I663" s="16">
        <v>45474</v>
      </c>
      <c r="J663" s="16">
        <v>45838</v>
      </c>
      <c r="K663" s="572">
        <f>PROD_SOLD_API[[#This Row],[TOTAL_POTABLESUPPLY_GAL]]-PROD_SOLD_API[[#This Row],[PD_VOLUMESOLD_DELIVERED_OTHER_WATERSYSTEMS_GAL]]</f>
        <v>2503839.08</v>
      </c>
      <c r="L663" s="572" t="str">
        <f>IFERROR(INDEX(CW_API_TABLE[Include?], MATCH(PROD_SOLD_API[[#This Row],[PWSID]], CW_PWSID_LIST, 0)), "")</f>
        <v>No</v>
      </c>
    </row>
    <row r="664" spans="1:12" x14ac:dyDescent="0.25">
      <c r="A664" s="572" t="s">
        <v>1498</v>
      </c>
      <c r="B664" s="572" t="s">
        <v>1499</v>
      </c>
      <c r="C664" s="572" t="s">
        <v>1508</v>
      </c>
      <c r="D664" s="572" t="s">
        <v>1509</v>
      </c>
      <c r="E664" s="16">
        <v>45689</v>
      </c>
      <c r="F664" s="16">
        <v>45716</v>
      </c>
      <c r="G664">
        <v>2011771.4889</v>
      </c>
      <c r="H664">
        <v>0</v>
      </c>
      <c r="I664" s="16">
        <v>45474</v>
      </c>
      <c r="J664" s="16">
        <v>45838</v>
      </c>
      <c r="K664" s="572">
        <f>PROD_SOLD_API[[#This Row],[TOTAL_POTABLESUPPLY_GAL]]-PROD_SOLD_API[[#This Row],[PD_VOLUMESOLD_DELIVERED_OTHER_WATERSYSTEMS_GAL]]</f>
        <v>2011771.4889</v>
      </c>
      <c r="L664" s="572" t="str">
        <f>IFERROR(INDEX(CW_API_TABLE[Include?], MATCH(PROD_SOLD_API[[#This Row],[PWSID]], CW_PWSID_LIST, 0)), "")</f>
        <v>No</v>
      </c>
    </row>
    <row r="665" spans="1:12" x14ac:dyDescent="0.25">
      <c r="A665" s="572" t="s">
        <v>1498</v>
      </c>
      <c r="B665" s="572" t="s">
        <v>1499</v>
      </c>
      <c r="C665" s="572" t="s">
        <v>1508</v>
      </c>
      <c r="D665" s="572" t="s">
        <v>1509</v>
      </c>
      <c r="E665" s="16">
        <v>45717</v>
      </c>
      <c r="F665" s="16">
        <v>45747</v>
      </c>
      <c r="G665">
        <v>2221358.8520999998</v>
      </c>
      <c r="H665">
        <v>0</v>
      </c>
      <c r="I665" s="16">
        <v>45474</v>
      </c>
      <c r="J665" s="16">
        <v>45838</v>
      </c>
      <c r="K665" s="572">
        <f>PROD_SOLD_API[[#This Row],[TOTAL_POTABLESUPPLY_GAL]]-PROD_SOLD_API[[#This Row],[PD_VOLUMESOLD_DELIVERED_OTHER_WATERSYSTEMS_GAL]]</f>
        <v>2221358.8520999998</v>
      </c>
      <c r="L665" s="572" t="str">
        <f>IFERROR(INDEX(CW_API_TABLE[Include?], MATCH(PROD_SOLD_API[[#This Row],[PWSID]], CW_PWSID_LIST, 0)), "")</f>
        <v>No</v>
      </c>
    </row>
    <row r="666" spans="1:12" x14ac:dyDescent="0.25">
      <c r="A666" s="572" t="s">
        <v>1498</v>
      </c>
      <c r="B666" s="572" t="s">
        <v>1499</v>
      </c>
      <c r="C666" s="572" t="s">
        <v>1508</v>
      </c>
      <c r="D666" s="572" t="s">
        <v>1509</v>
      </c>
      <c r="E666" s="16">
        <v>45748</v>
      </c>
      <c r="F666" s="16">
        <v>45777</v>
      </c>
      <c r="G666">
        <v>3632717.2884</v>
      </c>
      <c r="H666">
        <v>0</v>
      </c>
      <c r="I666" s="16">
        <v>45474</v>
      </c>
      <c r="J666" s="16">
        <v>45838</v>
      </c>
      <c r="K666" s="572">
        <f>PROD_SOLD_API[[#This Row],[TOTAL_POTABLESUPPLY_GAL]]-PROD_SOLD_API[[#This Row],[PD_VOLUMESOLD_DELIVERED_OTHER_WATERSYSTEMS_GAL]]</f>
        <v>3632717.2884</v>
      </c>
      <c r="L666" s="572" t="str">
        <f>IFERROR(INDEX(CW_API_TABLE[Include?], MATCH(PROD_SOLD_API[[#This Row],[PWSID]], CW_PWSID_LIST, 0)), "")</f>
        <v>No</v>
      </c>
    </row>
    <row r="667" spans="1:12" x14ac:dyDescent="0.25">
      <c r="A667" s="572" t="s">
        <v>1498</v>
      </c>
      <c r="B667" s="572" t="s">
        <v>1499</v>
      </c>
      <c r="C667" s="572" t="s">
        <v>1508</v>
      </c>
      <c r="D667" s="572" t="s">
        <v>1509</v>
      </c>
      <c r="E667" s="16">
        <v>45778</v>
      </c>
      <c r="F667" s="16">
        <v>45808</v>
      </c>
      <c r="G667">
        <v>4984510.1618999997</v>
      </c>
      <c r="H667">
        <v>0</v>
      </c>
      <c r="I667" s="16">
        <v>45474</v>
      </c>
      <c r="J667" s="16">
        <v>45838</v>
      </c>
      <c r="K667" s="572">
        <f>PROD_SOLD_API[[#This Row],[TOTAL_POTABLESUPPLY_GAL]]-PROD_SOLD_API[[#This Row],[PD_VOLUMESOLD_DELIVERED_OTHER_WATERSYSTEMS_GAL]]</f>
        <v>4984510.1618999997</v>
      </c>
      <c r="L667" s="572" t="str">
        <f>IFERROR(INDEX(CW_API_TABLE[Include?], MATCH(PROD_SOLD_API[[#This Row],[PWSID]], CW_PWSID_LIST, 0)), "")</f>
        <v>No</v>
      </c>
    </row>
    <row r="668" spans="1:12" x14ac:dyDescent="0.25">
      <c r="A668" s="572" t="s">
        <v>1498</v>
      </c>
      <c r="B668" s="572" t="s">
        <v>1499</v>
      </c>
      <c r="C668" s="572" t="s">
        <v>1508</v>
      </c>
      <c r="D668" s="572" t="s">
        <v>1509</v>
      </c>
      <c r="E668" s="16">
        <v>45809</v>
      </c>
      <c r="F668" s="16">
        <v>45838</v>
      </c>
      <c r="G668">
        <v>6023867.3210699996</v>
      </c>
      <c r="H668">
        <v>0</v>
      </c>
      <c r="I668" s="16">
        <v>45474</v>
      </c>
      <c r="J668" s="16">
        <v>45838</v>
      </c>
      <c r="K668" s="572">
        <f>PROD_SOLD_API[[#This Row],[TOTAL_POTABLESUPPLY_GAL]]-PROD_SOLD_API[[#This Row],[PD_VOLUMESOLD_DELIVERED_OTHER_WATERSYSTEMS_GAL]]</f>
        <v>6023867.3210699996</v>
      </c>
      <c r="L668" s="572" t="str">
        <f>IFERROR(INDEX(CW_API_TABLE[Include?], MATCH(PROD_SOLD_API[[#This Row],[PWSID]], CW_PWSID_LIST, 0)), "")</f>
        <v>No</v>
      </c>
    </row>
    <row r="669" spans="1:12" x14ac:dyDescent="0.25">
      <c r="A669" s="572" t="s">
        <v>1498</v>
      </c>
      <c r="B669" s="572" t="s">
        <v>1499</v>
      </c>
      <c r="C669" s="572" t="s">
        <v>1510</v>
      </c>
      <c r="D669" s="572" t="s">
        <v>1511</v>
      </c>
      <c r="E669" s="16">
        <v>45474</v>
      </c>
      <c r="F669" s="16">
        <v>45504</v>
      </c>
      <c r="G669">
        <v>6118657.0152749997</v>
      </c>
      <c r="H669">
        <v>0</v>
      </c>
      <c r="I669" s="16">
        <v>45474</v>
      </c>
      <c r="J669" s="16">
        <v>45838</v>
      </c>
      <c r="K669" s="572">
        <f>PROD_SOLD_API[[#This Row],[TOTAL_POTABLESUPPLY_GAL]]-PROD_SOLD_API[[#This Row],[PD_VOLUMESOLD_DELIVERED_OTHER_WATERSYSTEMS_GAL]]</f>
        <v>6118657.0152749997</v>
      </c>
      <c r="L669" s="572" t="str">
        <f>IFERROR(INDEX(CW_API_TABLE[Include?], MATCH(PROD_SOLD_API[[#This Row],[PWSID]], CW_PWSID_LIST, 0)), "")</f>
        <v>No</v>
      </c>
    </row>
    <row r="670" spans="1:12" x14ac:dyDescent="0.25">
      <c r="A670" s="572" t="s">
        <v>1498</v>
      </c>
      <c r="B670" s="572" t="s">
        <v>1499</v>
      </c>
      <c r="C670" s="572" t="s">
        <v>1510</v>
      </c>
      <c r="D670" s="572" t="s">
        <v>1511</v>
      </c>
      <c r="E670" s="16">
        <v>45505</v>
      </c>
      <c r="F670" s="16">
        <v>45535</v>
      </c>
      <c r="G670">
        <v>5938656.9228750002</v>
      </c>
      <c r="H670">
        <v>0</v>
      </c>
      <c r="I670" s="16">
        <v>45474</v>
      </c>
      <c r="J670" s="16">
        <v>45838</v>
      </c>
      <c r="K670" s="572">
        <f>PROD_SOLD_API[[#This Row],[TOTAL_POTABLESUPPLY_GAL]]-PROD_SOLD_API[[#This Row],[PD_VOLUMESOLD_DELIVERED_OTHER_WATERSYSTEMS_GAL]]</f>
        <v>5938656.9228750002</v>
      </c>
      <c r="L670" s="572" t="str">
        <f>IFERROR(INDEX(CW_API_TABLE[Include?], MATCH(PROD_SOLD_API[[#This Row],[PWSID]], CW_PWSID_LIST, 0)), "")</f>
        <v>No</v>
      </c>
    </row>
    <row r="671" spans="1:12" x14ac:dyDescent="0.25">
      <c r="A671" s="572" t="s">
        <v>1498</v>
      </c>
      <c r="B671" s="572" t="s">
        <v>1499</v>
      </c>
      <c r="C671" s="572" t="s">
        <v>1510</v>
      </c>
      <c r="D671" s="572" t="s">
        <v>1511</v>
      </c>
      <c r="E671" s="16">
        <v>45536</v>
      </c>
      <c r="F671" s="16">
        <v>45565</v>
      </c>
      <c r="G671">
        <v>5654514.7761000004</v>
      </c>
      <c r="H671">
        <v>0</v>
      </c>
      <c r="I671" s="16">
        <v>45474</v>
      </c>
      <c r="J671" s="16">
        <v>45838</v>
      </c>
      <c r="K671" s="572">
        <f>PROD_SOLD_API[[#This Row],[TOTAL_POTABLESUPPLY_GAL]]-PROD_SOLD_API[[#This Row],[PD_VOLUMESOLD_DELIVERED_OTHER_WATERSYSTEMS_GAL]]</f>
        <v>5654514.7761000004</v>
      </c>
      <c r="L671" s="572" t="str">
        <f>IFERROR(INDEX(CW_API_TABLE[Include?], MATCH(PROD_SOLD_API[[#This Row],[PWSID]], CW_PWSID_LIST, 0)), "")</f>
        <v>No</v>
      </c>
    </row>
    <row r="672" spans="1:12" x14ac:dyDescent="0.25">
      <c r="A672" s="572" t="s">
        <v>1498</v>
      </c>
      <c r="B672" s="572" t="s">
        <v>1499</v>
      </c>
      <c r="C672" s="572" t="s">
        <v>1510</v>
      </c>
      <c r="D672" s="572" t="s">
        <v>1511</v>
      </c>
      <c r="E672" s="16">
        <v>45566</v>
      </c>
      <c r="F672" s="16">
        <v>45596</v>
      </c>
      <c r="G672">
        <v>6629380.1601400003</v>
      </c>
      <c r="H672">
        <v>693000</v>
      </c>
      <c r="I672" s="16">
        <v>45474</v>
      </c>
      <c r="J672" s="16">
        <v>45838</v>
      </c>
      <c r="K672" s="572">
        <f>PROD_SOLD_API[[#This Row],[TOTAL_POTABLESUPPLY_GAL]]-PROD_SOLD_API[[#This Row],[PD_VOLUMESOLD_DELIVERED_OTHER_WATERSYSTEMS_GAL]]</f>
        <v>5936380.1601400003</v>
      </c>
      <c r="L672" s="572" t="str">
        <f>IFERROR(INDEX(CW_API_TABLE[Include?], MATCH(PROD_SOLD_API[[#This Row],[PWSID]], CW_PWSID_LIST, 0)), "")</f>
        <v>No</v>
      </c>
    </row>
    <row r="673" spans="1:12" x14ac:dyDescent="0.25">
      <c r="A673" s="572" t="s">
        <v>1498</v>
      </c>
      <c r="B673" s="572" t="s">
        <v>1499</v>
      </c>
      <c r="C673" s="572" t="s">
        <v>1510</v>
      </c>
      <c r="D673" s="572" t="s">
        <v>1511</v>
      </c>
      <c r="E673" s="16">
        <v>45597</v>
      </c>
      <c r="F673" s="16">
        <v>45626</v>
      </c>
      <c r="G673">
        <v>4297832.6873930003</v>
      </c>
      <c r="H673">
        <v>0</v>
      </c>
      <c r="I673" s="16">
        <v>45474</v>
      </c>
      <c r="J673" s="16">
        <v>45838</v>
      </c>
      <c r="K673" s="572">
        <f>PROD_SOLD_API[[#This Row],[TOTAL_POTABLESUPPLY_GAL]]-PROD_SOLD_API[[#This Row],[PD_VOLUMESOLD_DELIVERED_OTHER_WATERSYSTEMS_GAL]]</f>
        <v>4297832.6873930003</v>
      </c>
      <c r="L673" s="572" t="str">
        <f>IFERROR(INDEX(CW_API_TABLE[Include?], MATCH(PROD_SOLD_API[[#This Row],[PWSID]], CW_PWSID_LIST, 0)), "")</f>
        <v>No</v>
      </c>
    </row>
    <row r="674" spans="1:12" x14ac:dyDescent="0.25">
      <c r="A674" s="572" t="s">
        <v>1498</v>
      </c>
      <c r="B674" s="572" t="s">
        <v>1499</v>
      </c>
      <c r="C674" s="572" t="s">
        <v>1510</v>
      </c>
      <c r="D674" s="572" t="s">
        <v>1511</v>
      </c>
      <c r="E674" s="16">
        <v>45627</v>
      </c>
      <c r="F674" s="16">
        <v>45657</v>
      </c>
      <c r="G674">
        <v>3649824.4659000002</v>
      </c>
      <c r="H674">
        <v>0</v>
      </c>
      <c r="I674" s="16">
        <v>45474</v>
      </c>
      <c r="J674" s="16">
        <v>45838</v>
      </c>
      <c r="K674" s="572">
        <f>PROD_SOLD_API[[#This Row],[TOTAL_POTABLESUPPLY_GAL]]-PROD_SOLD_API[[#This Row],[PD_VOLUMESOLD_DELIVERED_OTHER_WATERSYSTEMS_GAL]]</f>
        <v>3649824.4659000002</v>
      </c>
      <c r="L674" s="572" t="str">
        <f>IFERROR(INDEX(CW_API_TABLE[Include?], MATCH(PROD_SOLD_API[[#This Row],[PWSID]], CW_PWSID_LIST, 0)), "")</f>
        <v>No</v>
      </c>
    </row>
    <row r="675" spans="1:12" x14ac:dyDescent="0.25">
      <c r="A675" s="572" t="s">
        <v>1498</v>
      </c>
      <c r="B675" s="572" t="s">
        <v>1499</v>
      </c>
      <c r="C675" s="572" t="s">
        <v>1510</v>
      </c>
      <c r="D675" s="572" t="s">
        <v>1511</v>
      </c>
      <c r="E675" s="16">
        <v>45658</v>
      </c>
      <c r="F675" s="16">
        <v>45688</v>
      </c>
      <c r="G675">
        <v>3454998.1529999999</v>
      </c>
      <c r="H675">
        <v>0</v>
      </c>
      <c r="I675" s="16">
        <v>45474</v>
      </c>
      <c r="J675" s="16">
        <v>45838</v>
      </c>
      <c r="K675" s="572">
        <f>PROD_SOLD_API[[#This Row],[TOTAL_POTABLESUPPLY_GAL]]-PROD_SOLD_API[[#This Row],[PD_VOLUMESOLD_DELIVERED_OTHER_WATERSYSTEMS_GAL]]</f>
        <v>3454998.1529999999</v>
      </c>
      <c r="L675" s="572" t="str">
        <f>IFERROR(INDEX(CW_API_TABLE[Include?], MATCH(PROD_SOLD_API[[#This Row],[PWSID]], CW_PWSID_LIST, 0)), "")</f>
        <v>No</v>
      </c>
    </row>
    <row r="676" spans="1:12" x14ac:dyDescent="0.25">
      <c r="A676" s="572" t="s">
        <v>1498</v>
      </c>
      <c r="B676" s="572" t="s">
        <v>1499</v>
      </c>
      <c r="C676" s="572" t="s">
        <v>1510</v>
      </c>
      <c r="D676" s="572" t="s">
        <v>1511</v>
      </c>
      <c r="E676" s="16">
        <v>45689</v>
      </c>
      <c r="F676" s="16">
        <v>45716</v>
      </c>
      <c r="G676">
        <v>3246382.5002919999</v>
      </c>
      <c r="H676">
        <v>0</v>
      </c>
      <c r="I676" s="16">
        <v>45474</v>
      </c>
      <c r="J676" s="16">
        <v>45838</v>
      </c>
      <c r="K676" s="572">
        <f>PROD_SOLD_API[[#This Row],[TOTAL_POTABLESUPPLY_GAL]]-PROD_SOLD_API[[#This Row],[PD_VOLUMESOLD_DELIVERED_OTHER_WATERSYSTEMS_GAL]]</f>
        <v>3246382.5002919999</v>
      </c>
      <c r="L676" s="572" t="str">
        <f>IFERROR(INDEX(CW_API_TABLE[Include?], MATCH(PROD_SOLD_API[[#This Row],[PWSID]], CW_PWSID_LIST, 0)), "")</f>
        <v>No</v>
      </c>
    </row>
    <row r="677" spans="1:12" x14ac:dyDescent="0.25">
      <c r="A677" s="572" t="s">
        <v>1498</v>
      </c>
      <c r="B677" s="572" t="s">
        <v>1499</v>
      </c>
      <c r="C677" s="572" t="s">
        <v>1510</v>
      </c>
      <c r="D677" s="572" t="s">
        <v>1511</v>
      </c>
      <c r="E677" s="16">
        <v>45717</v>
      </c>
      <c r="F677" s="16">
        <v>45747</v>
      </c>
      <c r="G677">
        <v>3359817.0759000001</v>
      </c>
      <c r="H677">
        <v>0</v>
      </c>
      <c r="I677" s="16">
        <v>45474</v>
      </c>
      <c r="J677" s="16">
        <v>45838</v>
      </c>
      <c r="K677" s="572">
        <f>PROD_SOLD_API[[#This Row],[TOTAL_POTABLESUPPLY_GAL]]-PROD_SOLD_API[[#This Row],[PD_VOLUMESOLD_DELIVERED_OTHER_WATERSYSTEMS_GAL]]</f>
        <v>3359817.0759000001</v>
      </c>
      <c r="L677" s="572" t="str">
        <f>IFERROR(INDEX(CW_API_TABLE[Include?], MATCH(PROD_SOLD_API[[#This Row],[PWSID]], CW_PWSID_LIST, 0)), "")</f>
        <v>No</v>
      </c>
    </row>
    <row r="678" spans="1:12" x14ac:dyDescent="0.25">
      <c r="A678" s="572" t="s">
        <v>1498</v>
      </c>
      <c r="B678" s="572" t="s">
        <v>1499</v>
      </c>
      <c r="C678" s="572" t="s">
        <v>1510</v>
      </c>
      <c r="D678" s="572" t="s">
        <v>1511</v>
      </c>
      <c r="E678" s="16">
        <v>45748</v>
      </c>
      <c r="F678" s="16">
        <v>45777</v>
      </c>
      <c r="G678">
        <v>4182427.9254000001</v>
      </c>
      <c r="H678">
        <v>0</v>
      </c>
      <c r="I678" s="16">
        <v>45474</v>
      </c>
      <c r="J678" s="16">
        <v>45838</v>
      </c>
      <c r="K678" s="572">
        <f>PROD_SOLD_API[[#This Row],[TOTAL_POTABLESUPPLY_GAL]]-PROD_SOLD_API[[#This Row],[PD_VOLUMESOLD_DELIVERED_OTHER_WATERSYSTEMS_GAL]]</f>
        <v>4182427.9254000001</v>
      </c>
      <c r="L678" s="572" t="str">
        <f>IFERROR(INDEX(CW_API_TABLE[Include?], MATCH(PROD_SOLD_API[[#This Row],[PWSID]], CW_PWSID_LIST, 0)), "")</f>
        <v>No</v>
      </c>
    </row>
    <row r="679" spans="1:12" x14ac:dyDescent="0.25">
      <c r="A679" s="572" t="s">
        <v>1498</v>
      </c>
      <c r="B679" s="572" t="s">
        <v>1499</v>
      </c>
      <c r="C679" s="572" t="s">
        <v>1510</v>
      </c>
      <c r="D679" s="572" t="s">
        <v>1511</v>
      </c>
      <c r="E679" s="16">
        <v>45778</v>
      </c>
      <c r="F679" s="16">
        <v>45808</v>
      </c>
      <c r="G679">
        <v>5491742.8625400001</v>
      </c>
      <c r="H679">
        <v>0</v>
      </c>
      <c r="I679" s="16">
        <v>45474</v>
      </c>
      <c r="J679" s="16">
        <v>45838</v>
      </c>
      <c r="K679" s="572">
        <f>PROD_SOLD_API[[#This Row],[TOTAL_POTABLESUPPLY_GAL]]-PROD_SOLD_API[[#This Row],[PD_VOLUMESOLD_DELIVERED_OTHER_WATERSYSTEMS_GAL]]</f>
        <v>5491742.8625400001</v>
      </c>
      <c r="L679" s="572" t="str">
        <f>IFERROR(INDEX(CW_API_TABLE[Include?], MATCH(PROD_SOLD_API[[#This Row],[PWSID]], CW_PWSID_LIST, 0)), "")</f>
        <v>No</v>
      </c>
    </row>
    <row r="680" spans="1:12" x14ac:dyDescent="0.25">
      <c r="A680" s="572" t="s">
        <v>1498</v>
      </c>
      <c r="B680" s="572" t="s">
        <v>1499</v>
      </c>
      <c r="C680" s="572" t="s">
        <v>1510</v>
      </c>
      <c r="D680" s="572" t="s">
        <v>1511</v>
      </c>
      <c r="E680" s="16">
        <v>45809</v>
      </c>
      <c r="F680" s="16">
        <v>45838</v>
      </c>
      <c r="G680">
        <v>6081422.3832</v>
      </c>
      <c r="H680">
        <v>0</v>
      </c>
      <c r="I680" s="16">
        <v>45474</v>
      </c>
      <c r="J680" s="16">
        <v>45838</v>
      </c>
      <c r="K680" s="572">
        <f>PROD_SOLD_API[[#This Row],[TOTAL_POTABLESUPPLY_GAL]]-PROD_SOLD_API[[#This Row],[PD_VOLUMESOLD_DELIVERED_OTHER_WATERSYSTEMS_GAL]]</f>
        <v>6081422.3832</v>
      </c>
      <c r="L680" s="572" t="str">
        <f>IFERROR(INDEX(CW_API_TABLE[Include?], MATCH(PROD_SOLD_API[[#This Row],[PWSID]], CW_PWSID_LIST, 0)), "")</f>
        <v>No</v>
      </c>
    </row>
    <row r="681" spans="1:12" x14ac:dyDescent="0.25">
      <c r="A681" s="572" t="s">
        <v>1498</v>
      </c>
      <c r="B681" s="572" t="s">
        <v>1499</v>
      </c>
      <c r="C681" s="572" t="s">
        <v>1512</v>
      </c>
      <c r="D681" s="572" t="s">
        <v>1513</v>
      </c>
      <c r="E681" s="16">
        <v>45474</v>
      </c>
      <c r="F681" s="16">
        <v>45504</v>
      </c>
      <c r="G681">
        <v>4918427.5790999997</v>
      </c>
      <c r="H681">
        <v>1000</v>
      </c>
      <c r="I681" s="16">
        <v>45474</v>
      </c>
      <c r="J681" s="16">
        <v>45838</v>
      </c>
      <c r="K681" s="572">
        <f>PROD_SOLD_API[[#This Row],[TOTAL_POTABLESUPPLY_GAL]]-PROD_SOLD_API[[#This Row],[PD_VOLUMESOLD_DELIVERED_OTHER_WATERSYSTEMS_GAL]]</f>
        <v>4917427.5790999997</v>
      </c>
      <c r="L681" s="572" t="str">
        <f>IFERROR(INDEX(CW_API_TABLE[Include?], MATCH(PROD_SOLD_API[[#This Row],[PWSID]], CW_PWSID_LIST, 0)), "")</f>
        <v>No</v>
      </c>
    </row>
    <row r="682" spans="1:12" x14ac:dyDescent="0.25">
      <c r="A682" s="572" t="s">
        <v>1498</v>
      </c>
      <c r="B682" s="572" t="s">
        <v>1499</v>
      </c>
      <c r="C682" s="572" t="s">
        <v>1512</v>
      </c>
      <c r="D682" s="572" t="s">
        <v>1513</v>
      </c>
      <c r="E682" s="16">
        <v>45505</v>
      </c>
      <c r="F682" s="16">
        <v>45535</v>
      </c>
      <c r="G682">
        <v>5366505.2892000005</v>
      </c>
      <c r="H682">
        <v>1000</v>
      </c>
      <c r="I682" s="16">
        <v>45474</v>
      </c>
      <c r="J682" s="16">
        <v>45838</v>
      </c>
      <c r="K682" s="572">
        <f>PROD_SOLD_API[[#This Row],[TOTAL_POTABLESUPPLY_GAL]]-PROD_SOLD_API[[#This Row],[PD_VOLUMESOLD_DELIVERED_OTHER_WATERSYSTEMS_GAL]]</f>
        <v>5365505.2892000005</v>
      </c>
      <c r="L682" s="572" t="str">
        <f>IFERROR(INDEX(CW_API_TABLE[Include?], MATCH(PROD_SOLD_API[[#This Row],[PWSID]], CW_PWSID_LIST, 0)), "")</f>
        <v>No</v>
      </c>
    </row>
    <row r="683" spans="1:12" x14ac:dyDescent="0.25">
      <c r="A683" s="572" t="s">
        <v>1498</v>
      </c>
      <c r="B683" s="572" t="s">
        <v>1499</v>
      </c>
      <c r="C683" s="572" t="s">
        <v>1512</v>
      </c>
      <c r="D683" s="572" t="s">
        <v>1513</v>
      </c>
      <c r="E683" s="16">
        <v>45536</v>
      </c>
      <c r="F683" s="16">
        <v>45565</v>
      </c>
      <c r="G683">
        <v>4489053.7164000003</v>
      </c>
      <c r="H683">
        <v>4000</v>
      </c>
      <c r="I683" s="16">
        <v>45474</v>
      </c>
      <c r="J683" s="16">
        <v>45838</v>
      </c>
      <c r="K683" s="572">
        <f>PROD_SOLD_API[[#This Row],[TOTAL_POTABLESUPPLY_GAL]]-PROD_SOLD_API[[#This Row],[PD_VOLUMESOLD_DELIVERED_OTHER_WATERSYSTEMS_GAL]]</f>
        <v>4485053.7164000003</v>
      </c>
      <c r="L683" s="572" t="str">
        <f>IFERROR(INDEX(CW_API_TABLE[Include?], MATCH(PROD_SOLD_API[[#This Row],[PWSID]], CW_PWSID_LIST, 0)), "")</f>
        <v>No</v>
      </c>
    </row>
    <row r="684" spans="1:12" x14ac:dyDescent="0.25">
      <c r="A684" s="572" t="s">
        <v>1498</v>
      </c>
      <c r="B684" s="572" t="s">
        <v>1499</v>
      </c>
      <c r="C684" s="572" t="s">
        <v>1512</v>
      </c>
      <c r="D684" s="572" t="s">
        <v>1513</v>
      </c>
      <c r="E684" s="16">
        <v>45566</v>
      </c>
      <c r="F684" s="16">
        <v>45596</v>
      </c>
      <c r="G684">
        <v>4742936.9093620004</v>
      </c>
      <c r="H684">
        <v>300</v>
      </c>
      <c r="I684" s="16">
        <v>45474</v>
      </c>
      <c r="J684" s="16">
        <v>45838</v>
      </c>
      <c r="K684" s="572">
        <f>PROD_SOLD_API[[#This Row],[TOTAL_POTABLESUPPLY_GAL]]-PROD_SOLD_API[[#This Row],[PD_VOLUMESOLD_DELIVERED_OTHER_WATERSYSTEMS_GAL]]</f>
        <v>4742636.9093620004</v>
      </c>
      <c r="L684" s="572" t="str">
        <f>IFERROR(INDEX(CW_API_TABLE[Include?], MATCH(PROD_SOLD_API[[#This Row],[PWSID]], CW_PWSID_LIST, 0)), "")</f>
        <v>No</v>
      </c>
    </row>
    <row r="685" spans="1:12" x14ac:dyDescent="0.25">
      <c r="A685" s="572" t="s">
        <v>1498</v>
      </c>
      <c r="B685" s="572" t="s">
        <v>1499</v>
      </c>
      <c r="C685" s="572" t="s">
        <v>1512</v>
      </c>
      <c r="D685" s="572" t="s">
        <v>1513</v>
      </c>
      <c r="E685" s="16">
        <v>45597</v>
      </c>
      <c r="F685" s="16">
        <v>45626</v>
      </c>
      <c r="G685">
        <v>3379693.9868999999</v>
      </c>
      <c r="H685">
        <v>149000</v>
      </c>
      <c r="I685" s="16">
        <v>45474</v>
      </c>
      <c r="J685" s="16">
        <v>45838</v>
      </c>
      <c r="K685" s="572">
        <f>PROD_SOLD_API[[#This Row],[TOTAL_POTABLESUPPLY_GAL]]-PROD_SOLD_API[[#This Row],[PD_VOLUMESOLD_DELIVERED_OTHER_WATERSYSTEMS_GAL]]</f>
        <v>3230693.9868999999</v>
      </c>
      <c r="L685" s="572" t="str">
        <f>IFERROR(INDEX(CW_API_TABLE[Include?], MATCH(PROD_SOLD_API[[#This Row],[PWSID]], CW_PWSID_LIST, 0)), "")</f>
        <v>No</v>
      </c>
    </row>
    <row r="686" spans="1:12" x14ac:dyDescent="0.25">
      <c r="A686" s="572" t="s">
        <v>1498</v>
      </c>
      <c r="B686" s="572" t="s">
        <v>1499</v>
      </c>
      <c r="C686" s="572" t="s">
        <v>1512</v>
      </c>
      <c r="D686" s="572" t="s">
        <v>1513</v>
      </c>
      <c r="E686" s="16">
        <v>45627</v>
      </c>
      <c r="F686" s="16">
        <v>45657</v>
      </c>
      <c r="G686">
        <v>3105913.9767</v>
      </c>
      <c r="H686">
        <v>270000</v>
      </c>
      <c r="I686" s="16">
        <v>45474</v>
      </c>
      <c r="J686" s="16">
        <v>45838</v>
      </c>
      <c r="K686" s="572">
        <f>PROD_SOLD_API[[#This Row],[TOTAL_POTABLESUPPLY_GAL]]-PROD_SOLD_API[[#This Row],[PD_VOLUMESOLD_DELIVERED_OTHER_WATERSYSTEMS_GAL]]</f>
        <v>2835913.9767</v>
      </c>
      <c r="L686" s="572" t="str">
        <f>IFERROR(INDEX(CW_API_TABLE[Include?], MATCH(PROD_SOLD_API[[#This Row],[PWSID]], CW_PWSID_LIST, 0)), "")</f>
        <v>No</v>
      </c>
    </row>
    <row r="687" spans="1:12" x14ac:dyDescent="0.25">
      <c r="A687" s="572" t="s">
        <v>1498</v>
      </c>
      <c r="B687" s="572" t="s">
        <v>1499</v>
      </c>
      <c r="C687" s="572" t="s">
        <v>1512</v>
      </c>
      <c r="D687" s="572" t="s">
        <v>1513</v>
      </c>
      <c r="E687" s="16">
        <v>45658</v>
      </c>
      <c r="F687" s="16">
        <v>45688</v>
      </c>
      <c r="G687">
        <v>3086460.6719999998</v>
      </c>
      <c r="H687">
        <v>180000</v>
      </c>
      <c r="I687" s="16">
        <v>45474</v>
      </c>
      <c r="J687" s="16">
        <v>45838</v>
      </c>
      <c r="K687" s="572">
        <f>PROD_SOLD_API[[#This Row],[TOTAL_POTABLESUPPLY_GAL]]-PROD_SOLD_API[[#This Row],[PD_VOLUMESOLD_DELIVERED_OTHER_WATERSYSTEMS_GAL]]</f>
        <v>2906460.6719999998</v>
      </c>
      <c r="L687" s="572" t="str">
        <f>IFERROR(INDEX(CW_API_TABLE[Include?], MATCH(PROD_SOLD_API[[#This Row],[PWSID]], CW_PWSID_LIST, 0)), "")</f>
        <v>No</v>
      </c>
    </row>
    <row r="688" spans="1:12" x14ac:dyDescent="0.25">
      <c r="A688" s="572" t="s">
        <v>1498</v>
      </c>
      <c r="B688" s="572" t="s">
        <v>1499</v>
      </c>
      <c r="C688" s="572" t="s">
        <v>1512</v>
      </c>
      <c r="D688" s="572" t="s">
        <v>1513</v>
      </c>
      <c r="E688" s="16">
        <v>45689</v>
      </c>
      <c r="F688" s="16">
        <v>45716</v>
      </c>
      <c r="G688">
        <v>2166355.2033000002</v>
      </c>
      <c r="H688">
        <v>97000</v>
      </c>
      <c r="I688" s="16">
        <v>45474</v>
      </c>
      <c r="J688" s="16">
        <v>45838</v>
      </c>
      <c r="K688" s="572">
        <f>PROD_SOLD_API[[#This Row],[TOTAL_POTABLESUPPLY_GAL]]-PROD_SOLD_API[[#This Row],[PD_VOLUMESOLD_DELIVERED_OTHER_WATERSYSTEMS_GAL]]</f>
        <v>2069355.2033000002</v>
      </c>
      <c r="L688" s="572" t="str">
        <f>IFERROR(INDEX(CW_API_TABLE[Include?], MATCH(PROD_SOLD_API[[#This Row],[PWSID]], CW_PWSID_LIST, 0)), "")</f>
        <v>No</v>
      </c>
    </row>
    <row r="689" spans="1:12" x14ac:dyDescent="0.25">
      <c r="A689" s="572" t="s">
        <v>1498</v>
      </c>
      <c r="B689" s="572" t="s">
        <v>1499</v>
      </c>
      <c r="C689" s="572" t="s">
        <v>1512</v>
      </c>
      <c r="D689" s="572" t="s">
        <v>1513</v>
      </c>
      <c r="E689" s="16">
        <v>45717</v>
      </c>
      <c r="F689" s="16">
        <v>45747</v>
      </c>
      <c r="G689">
        <v>2516449.5177000002</v>
      </c>
      <c r="H689">
        <v>0</v>
      </c>
      <c r="I689" s="16">
        <v>45474</v>
      </c>
      <c r="J689" s="16">
        <v>45838</v>
      </c>
      <c r="K689" s="572">
        <f>PROD_SOLD_API[[#This Row],[TOTAL_POTABLESUPPLY_GAL]]-PROD_SOLD_API[[#This Row],[PD_VOLUMESOLD_DELIVERED_OTHER_WATERSYSTEMS_GAL]]</f>
        <v>2516449.5177000002</v>
      </c>
      <c r="L689" s="572" t="str">
        <f>IFERROR(INDEX(CW_API_TABLE[Include?], MATCH(PROD_SOLD_API[[#This Row],[PWSID]], CW_PWSID_LIST, 0)), "")</f>
        <v>No</v>
      </c>
    </row>
    <row r="690" spans="1:12" x14ac:dyDescent="0.25">
      <c r="A690" s="572" t="s">
        <v>1498</v>
      </c>
      <c r="B690" s="572" t="s">
        <v>1499</v>
      </c>
      <c r="C690" s="572" t="s">
        <v>1512</v>
      </c>
      <c r="D690" s="572" t="s">
        <v>1513</v>
      </c>
      <c r="E690" s="16">
        <v>45748</v>
      </c>
      <c r="F690" s="16">
        <v>45777</v>
      </c>
      <c r="G690">
        <v>2645844.9498000001</v>
      </c>
      <c r="H690">
        <v>0</v>
      </c>
      <c r="I690" s="16">
        <v>45474</v>
      </c>
      <c r="J690" s="16">
        <v>45838</v>
      </c>
      <c r="K690" s="572">
        <f>PROD_SOLD_API[[#This Row],[TOTAL_POTABLESUPPLY_GAL]]-PROD_SOLD_API[[#This Row],[PD_VOLUMESOLD_DELIVERED_OTHER_WATERSYSTEMS_GAL]]</f>
        <v>2645844.9498000001</v>
      </c>
      <c r="L690" s="572" t="str">
        <f>IFERROR(INDEX(CW_API_TABLE[Include?], MATCH(PROD_SOLD_API[[#This Row],[PWSID]], CW_PWSID_LIST, 0)), "")</f>
        <v>No</v>
      </c>
    </row>
    <row r="691" spans="1:12" x14ac:dyDescent="0.25">
      <c r="A691" s="572" t="s">
        <v>1498</v>
      </c>
      <c r="B691" s="572" t="s">
        <v>1499</v>
      </c>
      <c r="C691" s="572" t="s">
        <v>1512</v>
      </c>
      <c r="D691" s="572" t="s">
        <v>1513</v>
      </c>
      <c r="E691" s="16">
        <v>45778</v>
      </c>
      <c r="F691" s="16">
        <v>45808</v>
      </c>
      <c r="G691">
        <v>4495049.3748000003</v>
      </c>
      <c r="H691">
        <v>1093000</v>
      </c>
      <c r="I691" s="16">
        <v>45474</v>
      </c>
      <c r="J691" s="16">
        <v>45838</v>
      </c>
      <c r="K691" s="572">
        <f>PROD_SOLD_API[[#This Row],[TOTAL_POTABLESUPPLY_GAL]]-PROD_SOLD_API[[#This Row],[PD_VOLUMESOLD_DELIVERED_OTHER_WATERSYSTEMS_GAL]]</f>
        <v>3402049.3748000003</v>
      </c>
      <c r="L691" s="572" t="str">
        <f>IFERROR(INDEX(CW_API_TABLE[Include?], MATCH(PROD_SOLD_API[[#This Row],[PWSID]], CW_PWSID_LIST, 0)), "")</f>
        <v>No</v>
      </c>
    </row>
    <row r="692" spans="1:12" x14ac:dyDescent="0.25">
      <c r="A692" s="572" t="s">
        <v>1498</v>
      </c>
      <c r="B692" s="572" t="s">
        <v>1499</v>
      </c>
      <c r="C692" s="572" t="s">
        <v>1512</v>
      </c>
      <c r="D692" s="572" t="s">
        <v>1513</v>
      </c>
      <c r="E692" s="16">
        <v>45809</v>
      </c>
      <c r="F692" s="16">
        <v>45838</v>
      </c>
      <c r="G692">
        <v>3236058.8661000002</v>
      </c>
      <c r="H692">
        <v>0</v>
      </c>
      <c r="I692" s="16">
        <v>45474</v>
      </c>
      <c r="J692" s="16">
        <v>45838</v>
      </c>
      <c r="K692" s="572">
        <f>PROD_SOLD_API[[#This Row],[TOTAL_POTABLESUPPLY_GAL]]-PROD_SOLD_API[[#This Row],[PD_VOLUMESOLD_DELIVERED_OTHER_WATERSYSTEMS_GAL]]</f>
        <v>3236058.8661000002</v>
      </c>
      <c r="L692" s="572" t="str">
        <f>IFERROR(INDEX(CW_API_TABLE[Include?], MATCH(PROD_SOLD_API[[#This Row],[PWSID]], CW_PWSID_LIST, 0)), "")</f>
        <v>No</v>
      </c>
    </row>
    <row r="693" spans="1:12" x14ac:dyDescent="0.25">
      <c r="A693" s="572" t="s">
        <v>1514</v>
      </c>
      <c r="B693" s="572" t="s">
        <v>1515</v>
      </c>
      <c r="C693" s="572" t="s">
        <v>1516</v>
      </c>
      <c r="D693" s="572" t="s">
        <v>1517</v>
      </c>
      <c r="E693" s="16">
        <v>45474</v>
      </c>
      <c r="F693" s="16">
        <v>45504</v>
      </c>
      <c r="G693">
        <v>65354000</v>
      </c>
      <c r="H693">
        <v>0</v>
      </c>
      <c r="I693" s="16">
        <v>45474</v>
      </c>
      <c r="J693" s="16">
        <v>45838</v>
      </c>
      <c r="K693" s="572">
        <f>PROD_SOLD_API[[#This Row],[TOTAL_POTABLESUPPLY_GAL]]-PROD_SOLD_API[[#This Row],[PD_VOLUMESOLD_DELIVERED_OTHER_WATERSYSTEMS_GAL]]</f>
        <v>65354000</v>
      </c>
      <c r="L693" s="572" t="str">
        <f>IFERROR(INDEX(CW_API_TABLE[Include?], MATCH(PROD_SOLD_API[[#This Row],[PWSID]], CW_PWSID_LIST, 0)), "")</f>
        <v>No</v>
      </c>
    </row>
    <row r="694" spans="1:12" x14ac:dyDescent="0.25">
      <c r="A694" s="572" t="s">
        <v>1514</v>
      </c>
      <c r="B694" s="572" t="s">
        <v>1515</v>
      </c>
      <c r="C694" s="572" t="s">
        <v>1516</v>
      </c>
      <c r="D694" s="572" t="s">
        <v>1517</v>
      </c>
      <c r="E694" s="16">
        <v>45505</v>
      </c>
      <c r="F694" s="16">
        <v>45535</v>
      </c>
      <c r="G694">
        <v>64297000</v>
      </c>
      <c r="H694">
        <v>0</v>
      </c>
      <c r="I694" s="16">
        <v>45474</v>
      </c>
      <c r="J694" s="16">
        <v>45838</v>
      </c>
      <c r="K694" s="572">
        <f>PROD_SOLD_API[[#This Row],[TOTAL_POTABLESUPPLY_GAL]]-PROD_SOLD_API[[#This Row],[PD_VOLUMESOLD_DELIVERED_OTHER_WATERSYSTEMS_GAL]]</f>
        <v>64297000</v>
      </c>
      <c r="L694" s="572" t="str">
        <f>IFERROR(INDEX(CW_API_TABLE[Include?], MATCH(PROD_SOLD_API[[#This Row],[PWSID]], CW_PWSID_LIST, 0)), "")</f>
        <v>No</v>
      </c>
    </row>
    <row r="695" spans="1:12" x14ac:dyDescent="0.25">
      <c r="A695" s="572" t="s">
        <v>1514</v>
      </c>
      <c r="B695" s="572" t="s">
        <v>1515</v>
      </c>
      <c r="C695" s="572" t="s">
        <v>1516</v>
      </c>
      <c r="D695" s="572" t="s">
        <v>1517</v>
      </c>
      <c r="E695" s="16">
        <v>45536</v>
      </c>
      <c r="F695" s="16">
        <v>45565</v>
      </c>
      <c r="G695">
        <v>53801000</v>
      </c>
      <c r="H695">
        <v>0</v>
      </c>
      <c r="I695" s="16">
        <v>45474</v>
      </c>
      <c r="J695" s="16">
        <v>45838</v>
      </c>
      <c r="K695" s="572">
        <f>PROD_SOLD_API[[#This Row],[TOTAL_POTABLESUPPLY_GAL]]-PROD_SOLD_API[[#This Row],[PD_VOLUMESOLD_DELIVERED_OTHER_WATERSYSTEMS_GAL]]</f>
        <v>53801000</v>
      </c>
      <c r="L695" s="572" t="str">
        <f>IFERROR(INDEX(CW_API_TABLE[Include?], MATCH(PROD_SOLD_API[[#This Row],[PWSID]], CW_PWSID_LIST, 0)), "")</f>
        <v>No</v>
      </c>
    </row>
    <row r="696" spans="1:12" x14ac:dyDescent="0.25">
      <c r="A696" s="572" t="s">
        <v>1514</v>
      </c>
      <c r="B696" s="572" t="s">
        <v>1515</v>
      </c>
      <c r="C696" s="572" t="s">
        <v>1516</v>
      </c>
      <c r="D696" s="572" t="s">
        <v>1517</v>
      </c>
      <c r="E696" s="16">
        <v>45566</v>
      </c>
      <c r="F696" s="16">
        <v>45596</v>
      </c>
      <c r="G696">
        <v>47087000</v>
      </c>
      <c r="H696">
        <v>0</v>
      </c>
      <c r="I696" s="16">
        <v>45474</v>
      </c>
      <c r="J696" s="16">
        <v>45838</v>
      </c>
      <c r="K696" s="572">
        <f>PROD_SOLD_API[[#This Row],[TOTAL_POTABLESUPPLY_GAL]]-PROD_SOLD_API[[#This Row],[PD_VOLUMESOLD_DELIVERED_OTHER_WATERSYSTEMS_GAL]]</f>
        <v>47087000</v>
      </c>
      <c r="L696" s="572" t="str">
        <f>IFERROR(INDEX(CW_API_TABLE[Include?], MATCH(PROD_SOLD_API[[#This Row],[PWSID]], CW_PWSID_LIST, 0)), "")</f>
        <v>No</v>
      </c>
    </row>
    <row r="697" spans="1:12" x14ac:dyDescent="0.25">
      <c r="A697" s="572" t="s">
        <v>1514</v>
      </c>
      <c r="B697" s="572" t="s">
        <v>1515</v>
      </c>
      <c r="C697" s="572" t="s">
        <v>1516</v>
      </c>
      <c r="D697" s="572" t="s">
        <v>1517</v>
      </c>
      <c r="E697" s="16">
        <v>45597</v>
      </c>
      <c r="F697" s="16">
        <v>45626</v>
      </c>
      <c r="G697">
        <v>20521000</v>
      </c>
      <c r="H697">
        <v>0</v>
      </c>
      <c r="I697" s="16">
        <v>45474</v>
      </c>
      <c r="J697" s="16">
        <v>45838</v>
      </c>
      <c r="K697" s="572">
        <f>PROD_SOLD_API[[#This Row],[TOTAL_POTABLESUPPLY_GAL]]-PROD_SOLD_API[[#This Row],[PD_VOLUMESOLD_DELIVERED_OTHER_WATERSYSTEMS_GAL]]</f>
        <v>20521000</v>
      </c>
      <c r="L697" s="572" t="str">
        <f>IFERROR(INDEX(CW_API_TABLE[Include?], MATCH(PROD_SOLD_API[[#This Row],[PWSID]], CW_PWSID_LIST, 0)), "")</f>
        <v>No</v>
      </c>
    </row>
    <row r="698" spans="1:12" x14ac:dyDescent="0.25">
      <c r="A698" s="572" t="s">
        <v>1514</v>
      </c>
      <c r="B698" s="572" t="s">
        <v>1515</v>
      </c>
      <c r="C698" s="572" t="s">
        <v>1516</v>
      </c>
      <c r="D698" s="572" t="s">
        <v>1517</v>
      </c>
      <c r="E698" s="16">
        <v>45627</v>
      </c>
      <c r="F698" s="16">
        <v>45657</v>
      </c>
      <c r="G698">
        <v>14367000</v>
      </c>
      <c r="H698">
        <v>0</v>
      </c>
      <c r="I698" s="16">
        <v>45474</v>
      </c>
      <c r="J698" s="16">
        <v>45838</v>
      </c>
      <c r="K698" s="572">
        <f>PROD_SOLD_API[[#This Row],[TOTAL_POTABLESUPPLY_GAL]]-PROD_SOLD_API[[#This Row],[PD_VOLUMESOLD_DELIVERED_OTHER_WATERSYSTEMS_GAL]]</f>
        <v>14367000</v>
      </c>
      <c r="L698" s="572" t="str">
        <f>IFERROR(INDEX(CW_API_TABLE[Include?], MATCH(PROD_SOLD_API[[#This Row],[PWSID]], CW_PWSID_LIST, 0)), "")</f>
        <v>No</v>
      </c>
    </row>
    <row r="699" spans="1:12" x14ac:dyDescent="0.25">
      <c r="A699" s="572" t="s">
        <v>1514</v>
      </c>
      <c r="B699" s="572" t="s">
        <v>1515</v>
      </c>
      <c r="C699" s="572" t="s">
        <v>1516</v>
      </c>
      <c r="D699" s="572" t="s">
        <v>1517</v>
      </c>
      <c r="E699" s="16">
        <v>45658</v>
      </c>
      <c r="F699" s="16">
        <v>45688</v>
      </c>
      <c r="G699">
        <v>16024000</v>
      </c>
      <c r="H699">
        <v>0</v>
      </c>
      <c r="I699" s="16">
        <v>45474</v>
      </c>
      <c r="J699" s="16">
        <v>45838</v>
      </c>
      <c r="K699" s="572">
        <f>PROD_SOLD_API[[#This Row],[TOTAL_POTABLESUPPLY_GAL]]-PROD_SOLD_API[[#This Row],[PD_VOLUMESOLD_DELIVERED_OTHER_WATERSYSTEMS_GAL]]</f>
        <v>16024000</v>
      </c>
      <c r="L699" s="572" t="str">
        <f>IFERROR(INDEX(CW_API_TABLE[Include?], MATCH(PROD_SOLD_API[[#This Row],[PWSID]], CW_PWSID_LIST, 0)), "")</f>
        <v>No</v>
      </c>
    </row>
    <row r="700" spans="1:12" x14ac:dyDescent="0.25">
      <c r="A700" s="572" t="s">
        <v>1514</v>
      </c>
      <c r="B700" s="572" t="s">
        <v>1515</v>
      </c>
      <c r="C700" s="572" t="s">
        <v>1516</v>
      </c>
      <c r="D700" s="572" t="s">
        <v>1517</v>
      </c>
      <c r="E700" s="16">
        <v>45689</v>
      </c>
      <c r="F700" s="16">
        <v>45716</v>
      </c>
      <c r="G700">
        <v>13389000</v>
      </c>
      <c r="H700">
        <v>0</v>
      </c>
      <c r="I700" s="16">
        <v>45474</v>
      </c>
      <c r="J700" s="16">
        <v>45838</v>
      </c>
      <c r="K700" s="572">
        <f>PROD_SOLD_API[[#This Row],[TOTAL_POTABLESUPPLY_GAL]]-PROD_SOLD_API[[#This Row],[PD_VOLUMESOLD_DELIVERED_OTHER_WATERSYSTEMS_GAL]]</f>
        <v>13389000</v>
      </c>
      <c r="L700" s="572" t="str">
        <f>IFERROR(INDEX(CW_API_TABLE[Include?], MATCH(PROD_SOLD_API[[#This Row],[PWSID]], CW_PWSID_LIST, 0)), "")</f>
        <v>No</v>
      </c>
    </row>
    <row r="701" spans="1:12" x14ac:dyDescent="0.25">
      <c r="A701" s="572" t="s">
        <v>1514</v>
      </c>
      <c r="B701" s="572" t="s">
        <v>1515</v>
      </c>
      <c r="C701" s="572" t="s">
        <v>1516</v>
      </c>
      <c r="D701" s="572" t="s">
        <v>1517</v>
      </c>
      <c r="E701" s="16">
        <v>45717</v>
      </c>
      <c r="F701" s="16">
        <v>45747</v>
      </c>
      <c r="G701">
        <v>17635000</v>
      </c>
      <c r="H701">
        <v>0</v>
      </c>
      <c r="I701" s="16">
        <v>45474</v>
      </c>
      <c r="J701" s="16">
        <v>45838</v>
      </c>
      <c r="K701" s="572">
        <f>PROD_SOLD_API[[#This Row],[TOTAL_POTABLESUPPLY_GAL]]-PROD_SOLD_API[[#This Row],[PD_VOLUMESOLD_DELIVERED_OTHER_WATERSYSTEMS_GAL]]</f>
        <v>17635000</v>
      </c>
      <c r="L701" s="572" t="str">
        <f>IFERROR(INDEX(CW_API_TABLE[Include?], MATCH(PROD_SOLD_API[[#This Row],[PWSID]], CW_PWSID_LIST, 0)), "")</f>
        <v>No</v>
      </c>
    </row>
    <row r="702" spans="1:12" x14ac:dyDescent="0.25">
      <c r="A702" s="572" t="s">
        <v>1514</v>
      </c>
      <c r="B702" s="572" t="s">
        <v>1515</v>
      </c>
      <c r="C702" s="572" t="s">
        <v>1516</v>
      </c>
      <c r="D702" s="572" t="s">
        <v>1517</v>
      </c>
      <c r="E702" s="16">
        <v>45748</v>
      </c>
      <c r="F702" s="16">
        <v>45777</v>
      </c>
      <c r="G702">
        <v>31899000</v>
      </c>
      <c r="H702">
        <v>0</v>
      </c>
      <c r="I702" s="16">
        <v>45474</v>
      </c>
      <c r="J702" s="16">
        <v>45838</v>
      </c>
      <c r="K702" s="572">
        <f>PROD_SOLD_API[[#This Row],[TOTAL_POTABLESUPPLY_GAL]]-PROD_SOLD_API[[#This Row],[PD_VOLUMESOLD_DELIVERED_OTHER_WATERSYSTEMS_GAL]]</f>
        <v>31899000</v>
      </c>
      <c r="L702" s="572" t="str">
        <f>IFERROR(INDEX(CW_API_TABLE[Include?], MATCH(PROD_SOLD_API[[#This Row],[PWSID]], CW_PWSID_LIST, 0)), "")</f>
        <v>No</v>
      </c>
    </row>
    <row r="703" spans="1:12" x14ac:dyDescent="0.25">
      <c r="A703" s="572" t="s">
        <v>1514</v>
      </c>
      <c r="B703" s="572" t="s">
        <v>1515</v>
      </c>
      <c r="C703" s="572" t="s">
        <v>1516</v>
      </c>
      <c r="D703" s="572" t="s">
        <v>1517</v>
      </c>
      <c r="E703" s="16">
        <v>45778</v>
      </c>
      <c r="F703" s="16">
        <v>45808</v>
      </c>
      <c r="G703">
        <v>55842000</v>
      </c>
      <c r="H703">
        <v>0</v>
      </c>
      <c r="I703" s="16">
        <v>45474</v>
      </c>
      <c r="J703" s="16">
        <v>45838</v>
      </c>
      <c r="K703" s="572">
        <f>PROD_SOLD_API[[#This Row],[TOTAL_POTABLESUPPLY_GAL]]-PROD_SOLD_API[[#This Row],[PD_VOLUMESOLD_DELIVERED_OTHER_WATERSYSTEMS_GAL]]</f>
        <v>55842000</v>
      </c>
      <c r="L703" s="572" t="str">
        <f>IFERROR(INDEX(CW_API_TABLE[Include?], MATCH(PROD_SOLD_API[[#This Row],[PWSID]], CW_PWSID_LIST, 0)), "")</f>
        <v>No</v>
      </c>
    </row>
    <row r="704" spans="1:12" x14ac:dyDescent="0.25">
      <c r="A704" s="572" t="s">
        <v>1514</v>
      </c>
      <c r="B704" s="572" t="s">
        <v>1515</v>
      </c>
      <c r="C704" s="572" t="s">
        <v>1516</v>
      </c>
      <c r="D704" s="572" t="s">
        <v>1517</v>
      </c>
      <c r="E704" s="16">
        <v>45809</v>
      </c>
      <c r="F704" s="16">
        <v>45838</v>
      </c>
      <c r="G704">
        <v>62639000</v>
      </c>
      <c r="H704">
        <v>0</v>
      </c>
      <c r="I704" s="16">
        <v>45474</v>
      </c>
      <c r="J704" s="16">
        <v>45838</v>
      </c>
      <c r="K704" s="572">
        <f>PROD_SOLD_API[[#This Row],[TOTAL_POTABLESUPPLY_GAL]]-PROD_SOLD_API[[#This Row],[PD_VOLUMESOLD_DELIVERED_OTHER_WATERSYSTEMS_GAL]]</f>
        <v>62639000</v>
      </c>
      <c r="L704" s="572" t="str">
        <f>IFERROR(INDEX(CW_API_TABLE[Include?], MATCH(PROD_SOLD_API[[#This Row],[PWSID]], CW_PWSID_LIST, 0)), "")</f>
        <v>No</v>
      </c>
    </row>
    <row r="705" spans="1:12" x14ac:dyDescent="0.25">
      <c r="A705" s="572" t="s">
        <v>1514</v>
      </c>
      <c r="B705" s="572" t="s">
        <v>1515</v>
      </c>
      <c r="C705" s="572" t="s">
        <v>1519</v>
      </c>
      <c r="D705" s="572" t="s">
        <v>1520</v>
      </c>
      <c r="E705" s="16">
        <v>45474</v>
      </c>
      <c r="F705" s="16">
        <v>45504</v>
      </c>
      <c r="G705">
        <v>351506000</v>
      </c>
      <c r="H705">
        <v>0</v>
      </c>
      <c r="I705" s="16">
        <v>45474</v>
      </c>
      <c r="J705" s="16">
        <v>45838</v>
      </c>
      <c r="K705" s="572">
        <f>PROD_SOLD_API[[#This Row],[TOTAL_POTABLESUPPLY_GAL]]-PROD_SOLD_API[[#This Row],[PD_VOLUMESOLD_DELIVERED_OTHER_WATERSYSTEMS_GAL]]</f>
        <v>351506000</v>
      </c>
      <c r="L705" s="572" t="str">
        <f>IFERROR(INDEX(CW_API_TABLE[Include?], MATCH(PROD_SOLD_API[[#This Row],[PWSID]], CW_PWSID_LIST, 0)), "")</f>
        <v>No</v>
      </c>
    </row>
    <row r="706" spans="1:12" x14ac:dyDescent="0.25">
      <c r="A706" s="572" t="s">
        <v>1514</v>
      </c>
      <c r="B706" s="572" t="s">
        <v>1515</v>
      </c>
      <c r="C706" s="572" t="s">
        <v>1519</v>
      </c>
      <c r="D706" s="572" t="s">
        <v>1520</v>
      </c>
      <c r="E706" s="16">
        <v>45505</v>
      </c>
      <c r="F706" s="16">
        <v>45535</v>
      </c>
      <c r="G706">
        <v>328816000</v>
      </c>
      <c r="H706">
        <v>0</v>
      </c>
      <c r="I706" s="16">
        <v>45474</v>
      </c>
      <c r="J706" s="16">
        <v>45838</v>
      </c>
      <c r="K706" s="572">
        <f>PROD_SOLD_API[[#This Row],[TOTAL_POTABLESUPPLY_GAL]]-PROD_SOLD_API[[#This Row],[PD_VOLUMESOLD_DELIVERED_OTHER_WATERSYSTEMS_GAL]]</f>
        <v>328816000</v>
      </c>
      <c r="L706" s="572" t="str">
        <f>IFERROR(INDEX(CW_API_TABLE[Include?], MATCH(PROD_SOLD_API[[#This Row],[PWSID]], CW_PWSID_LIST, 0)), "")</f>
        <v>No</v>
      </c>
    </row>
    <row r="707" spans="1:12" x14ac:dyDescent="0.25">
      <c r="A707" s="572" t="s">
        <v>1514</v>
      </c>
      <c r="B707" s="572" t="s">
        <v>1515</v>
      </c>
      <c r="C707" s="572" t="s">
        <v>1519</v>
      </c>
      <c r="D707" s="572" t="s">
        <v>1520</v>
      </c>
      <c r="E707" s="16">
        <v>45536</v>
      </c>
      <c r="F707" s="16">
        <v>45565</v>
      </c>
      <c r="G707">
        <v>288792000</v>
      </c>
      <c r="H707">
        <v>0</v>
      </c>
      <c r="I707" s="16">
        <v>45474</v>
      </c>
      <c r="J707" s="16">
        <v>45838</v>
      </c>
      <c r="K707" s="572">
        <f>PROD_SOLD_API[[#This Row],[TOTAL_POTABLESUPPLY_GAL]]-PROD_SOLD_API[[#This Row],[PD_VOLUMESOLD_DELIVERED_OTHER_WATERSYSTEMS_GAL]]</f>
        <v>288792000</v>
      </c>
      <c r="L707" s="572" t="str">
        <f>IFERROR(INDEX(CW_API_TABLE[Include?], MATCH(PROD_SOLD_API[[#This Row],[PWSID]], CW_PWSID_LIST, 0)), "")</f>
        <v>No</v>
      </c>
    </row>
    <row r="708" spans="1:12" x14ac:dyDescent="0.25">
      <c r="A708" s="572" t="s">
        <v>1514</v>
      </c>
      <c r="B708" s="572" t="s">
        <v>1515</v>
      </c>
      <c r="C708" s="572" t="s">
        <v>1519</v>
      </c>
      <c r="D708" s="572" t="s">
        <v>1520</v>
      </c>
      <c r="E708" s="16">
        <v>45566</v>
      </c>
      <c r="F708" s="16">
        <v>45596</v>
      </c>
      <c r="G708">
        <v>264313000</v>
      </c>
      <c r="H708">
        <v>0</v>
      </c>
      <c r="I708" s="16">
        <v>45474</v>
      </c>
      <c r="J708" s="16">
        <v>45838</v>
      </c>
      <c r="K708" s="572">
        <f>PROD_SOLD_API[[#This Row],[TOTAL_POTABLESUPPLY_GAL]]-PROD_SOLD_API[[#This Row],[PD_VOLUMESOLD_DELIVERED_OTHER_WATERSYSTEMS_GAL]]</f>
        <v>264313000</v>
      </c>
      <c r="L708" s="572" t="str">
        <f>IFERROR(INDEX(CW_API_TABLE[Include?], MATCH(PROD_SOLD_API[[#This Row],[PWSID]], CW_PWSID_LIST, 0)), "")</f>
        <v>No</v>
      </c>
    </row>
    <row r="709" spans="1:12" x14ac:dyDescent="0.25">
      <c r="A709" s="572" t="s">
        <v>1514</v>
      </c>
      <c r="B709" s="572" t="s">
        <v>1515</v>
      </c>
      <c r="C709" s="572" t="s">
        <v>1519</v>
      </c>
      <c r="D709" s="572" t="s">
        <v>1520</v>
      </c>
      <c r="E709" s="16">
        <v>45597</v>
      </c>
      <c r="F709" s="16">
        <v>45626</v>
      </c>
      <c r="G709">
        <v>173593000</v>
      </c>
      <c r="H709">
        <v>0</v>
      </c>
      <c r="I709" s="16">
        <v>45474</v>
      </c>
      <c r="J709" s="16">
        <v>45838</v>
      </c>
      <c r="K709" s="572">
        <f>PROD_SOLD_API[[#This Row],[TOTAL_POTABLESUPPLY_GAL]]-PROD_SOLD_API[[#This Row],[PD_VOLUMESOLD_DELIVERED_OTHER_WATERSYSTEMS_GAL]]</f>
        <v>173593000</v>
      </c>
      <c r="L709" s="572" t="str">
        <f>IFERROR(INDEX(CW_API_TABLE[Include?], MATCH(PROD_SOLD_API[[#This Row],[PWSID]], CW_PWSID_LIST, 0)), "")</f>
        <v>No</v>
      </c>
    </row>
    <row r="710" spans="1:12" x14ac:dyDescent="0.25">
      <c r="A710" s="572" t="s">
        <v>1514</v>
      </c>
      <c r="B710" s="572" t="s">
        <v>1515</v>
      </c>
      <c r="C710" s="572" t="s">
        <v>1519</v>
      </c>
      <c r="D710" s="572" t="s">
        <v>1520</v>
      </c>
      <c r="E710" s="16">
        <v>45627</v>
      </c>
      <c r="F710" s="16">
        <v>45657</v>
      </c>
      <c r="G710">
        <v>146104000</v>
      </c>
      <c r="H710">
        <v>0</v>
      </c>
      <c r="I710" s="16">
        <v>45474</v>
      </c>
      <c r="J710" s="16">
        <v>45838</v>
      </c>
      <c r="K710" s="572">
        <f>PROD_SOLD_API[[#This Row],[TOTAL_POTABLESUPPLY_GAL]]-PROD_SOLD_API[[#This Row],[PD_VOLUMESOLD_DELIVERED_OTHER_WATERSYSTEMS_GAL]]</f>
        <v>146104000</v>
      </c>
      <c r="L710" s="572" t="str">
        <f>IFERROR(INDEX(CW_API_TABLE[Include?], MATCH(PROD_SOLD_API[[#This Row],[PWSID]], CW_PWSID_LIST, 0)), "")</f>
        <v>No</v>
      </c>
    </row>
    <row r="711" spans="1:12" x14ac:dyDescent="0.25">
      <c r="A711" s="572" t="s">
        <v>1514</v>
      </c>
      <c r="B711" s="572" t="s">
        <v>1515</v>
      </c>
      <c r="C711" s="572" t="s">
        <v>1519</v>
      </c>
      <c r="D711" s="572" t="s">
        <v>1520</v>
      </c>
      <c r="E711" s="16">
        <v>45658</v>
      </c>
      <c r="F711" s="16">
        <v>45688</v>
      </c>
      <c r="G711">
        <v>145943000</v>
      </c>
      <c r="H711">
        <v>0</v>
      </c>
      <c r="I711" s="16">
        <v>45474</v>
      </c>
      <c r="J711" s="16">
        <v>45838</v>
      </c>
      <c r="K711" s="572">
        <f>PROD_SOLD_API[[#This Row],[TOTAL_POTABLESUPPLY_GAL]]-PROD_SOLD_API[[#This Row],[PD_VOLUMESOLD_DELIVERED_OTHER_WATERSYSTEMS_GAL]]</f>
        <v>145943000</v>
      </c>
      <c r="L711" s="572" t="str">
        <f>IFERROR(INDEX(CW_API_TABLE[Include?], MATCH(PROD_SOLD_API[[#This Row],[PWSID]], CW_PWSID_LIST, 0)), "")</f>
        <v>No</v>
      </c>
    </row>
    <row r="712" spans="1:12" x14ac:dyDescent="0.25">
      <c r="A712" s="572" t="s">
        <v>1514</v>
      </c>
      <c r="B712" s="572" t="s">
        <v>1515</v>
      </c>
      <c r="C712" s="572" t="s">
        <v>1519</v>
      </c>
      <c r="D712" s="572" t="s">
        <v>1520</v>
      </c>
      <c r="E712" s="16">
        <v>45689</v>
      </c>
      <c r="F712" s="16">
        <v>45716</v>
      </c>
      <c r="G712">
        <v>127959000</v>
      </c>
      <c r="H712">
        <v>0</v>
      </c>
      <c r="I712" s="16">
        <v>45474</v>
      </c>
      <c r="J712" s="16">
        <v>45838</v>
      </c>
      <c r="K712" s="572">
        <f>PROD_SOLD_API[[#This Row],[TOTAL_POTABLESUPPLY_GAL]]-PROD_SOLD_API[[#This Row],[PD_VOLUMESOLD_DELIVERED_OTHER_WATERSYSTEMS_GAL]]</f>
        <v>127959000</v>
      </c>
      <c r="L712" s="572" t="str">
        <f>IFERROR(INDEX(CW_API_TABLE[Include?], MATCH(PROD_SOLD_API[[#This Row],[PWSID]], CW_PWSID_LIST, 0)), "")</f>
        <v>No</v>
      </c>
    </row>
    <row r="713" spans="1:12" x14ac:dyDescent="0.25">
      <c r="A713" s="572" t="s">
        <v>1514</v>
      </c>
      <c r="B713" s="572" t="s">
        <v>1515</v>
      </c>
      <c r="C713" s="572" t="s">
        <v>1519</v>
      </c>
      <c r="D713" s="572" t="s">
        <v>1520</v>
      </c>
      <c r="E713" s="16">
        <v>45717</v>
      </c>
      <c r="F713" s="16">
        <v>45747</v>
      </c>
      <c r="G713">
        <v>144895000</v>
      </c>
      <c r="H713">
        <v>0</v>
      </c>
      <c r="I713" s="16">
        <v>45474</v>
      </c>
      <c r="J713" s="16">
        <v>45838</v>
      </c>
      <c r="K713" s="572">
        <f>PROD_SOLD_API[[#This Row],[TOTAL_POTABLESUPPLY_GAL]]-PROD_SOLD_API[[#This Row],[PD_VOLUMESOLD_DELIVERED_OTHER_WATERSYSTEMS_GAL]]</f>
        <v>144895000</v>
      </c>
      <c r="L713" s="572" t="str">
        <f>IFERROR(INDEX(CW_API_TABLE[Include?], MATCH(PROD_SOLD_API[[#This Row],[PWSID]], CW_PWSID_LIST, 0)), "")</f>
        <v>No</v>
      </c>
    </row>
    <row r="714" spans="1:12" x14ac:dyDescent="0.25">
      <c r="A714" s="572" t="s">
        <v>1514</v>
      </c>
      <c r="B714" s="572" t="s">
        <v>1515</v>
      </c>
      <c r="C714" s="572" t="s">
        <v>1519</v>
      </c>
      <c r="D714" s="572" t="s">
        <v>1520</v>
      </c>
      <c r="E714" s="16">
        <v>45748</v>
      </c>
      <c r="F714" s="16">
        <v>45777</v>
      </c>
      <c r="G714">
        <v>185047000</v>
      </c>
      <c r="H714">
        <v>0</v>
      </c>
      <c r="I714" s="16">
        <v>45474</v>
      </c>
      <c r="J714" s="16">
        <v>45838</v>
      </c>
      <c r="K714" s="572">
        <f>PROD_SOLD_API[[#This Row],[TOTAL_POTABLESUPPLY_GAL]]-PROD_SOLD_API[[#This Row],[PD_VOLUMESOLD_DELIVERED_OTHER_WATERSYSTEMS_GAL]]</f>
        <v>185047000</v>
      </c>
      <c r="L714" s="572" t="str">
        <f>IFERROR(INDEX(CW_API_TABLE[Include?], MATCH(PROD_SOLD_API[[#This Row],[PWSID]], CW_PWSID_LIST, 0)), "")</f>
        <v>No</v>
      </c>
    </row>
    <row r="715" spans="1:12" x14ac:dyDescent="0.25">
      <c r="A715" s="572" t="s">
        <v>1514</v>
      </c>
      <c r="B715" s="572" t="s">
        <v>1515</v>
      </c>
      <c r="C715" s="572" t="s">
        <v>1519</v>
      </c>
      <c r="D715" s="572" t="s">
        <v>1520</v>
      </c>
      <c r="E715" s="16">
        <v>45778</v>
      </c>
      <c r="F715" s="16">
        <v>45808</v>
      </c>
      <c r="G715">
        <v>270490000</v>
      </c>
      <c r="H715">
        <v>0</v>
      </c>
      <c r="I715" s="16">
        <v>45474</v>
      </c>
      <c r="J715" s="16">
        <v>45838</v>
      </c>
      <c r="K715" s="572">
        <f>PROD_SOLD_API[[#This Row],[TOTAL_POTABLESUPPLY_GAL]]-PROD_SOLD_API[[#This Row],[PD_VOLUMESOLD_DELIVERED_OTHER_WATERSYSTEMS_GAL]]</f>
        <v>270490000</v>
      </c>
      <c r="L715" s="572" t="str">
        <f>IFERROR(INDEX(CW_API_TABLE[Include?], MATCH(PROD_SOLD_API[[#This Row],[PWSID]], CW_PWSID_LIST, 0)), "")</f>
        <v>No</v>
      </c>
    </row>
    <row r="716" spans="1:12" x14ac:dyDescent="0.25">
      <c r="A716" s="572" t="s">
        <v>1514</v>
      </c>
      <c r="B716" s="572" t="s">
        <v>1515</v>
      </c>
      <c r="C716" s="572" t="s">
        <v>1519</v>
      </c>
      <c r="D716" s="572" t="s">
        <v>1520</v>
      </c>
      <c r="E716" s="16">
        <v>45809</v>
      </c>
      <c r="F716" s="16">
        <v>45838</v>
      </c>
      <c r="G716">
        <v>295691000</v>
      </c>
      <c r="H716">
        <v>0</v>
      </c>
      <c r="I716" s="16">
        <v>45474</v>
      </c>
      <c r="J716" s="16">
        <v>45838</v>
      </c>
      <c r="K716" s="572">
        <f>PROD_SOLD_API[[#This Row],[TOTAL_POTABLESUPPLY_GAL]]-PROD_SOLD_API[[#This Row],[PD_VOLUMESOLD_DELIVERED_OTHER_WATERSYSTEMS_GAL]]</f>
        <v>295691000</v>
      </c>
      <c r="L716" s="572" t="str">
        <f>IFERROR(INDEX(CW_API_TABLE[Include?], MATCH(PROD_SOLD_API[[#This Row],[PWSID]], CW_PWSID_LIST, 0)), "")</f>
        <v>No</v>
      </c>
    </row>
    <row r="717" spans="1:12" x14ac:dyDescent="0.25">
      <c r="A717" s="572" t="s">
        <v>1514</v>
      </c>
      <c r="B717" s="572" t="s">
        <v>1515</v>
      </c>
      <c r="C717" s="572" t="s">
        <v>1522</v>
      </c>
      <c r="D717" s="572" t="s">
        <v>1523</v>
      </c>
      <c r="E717" s="16">
        <v>45474</v>
      </c>
      <c r="F717" s="16">
        <v>45504</v>
      </c>
      <c r="G717">
        <v>7866000</v>
      </c>
      <c r="H717">
        <v>0</v>
      </c>
      <c r="I717" s="16">
        <v>45474</v>
      </c>
      <c r="J717" s="16">
        <v>45838</v>
      </c>
      <c r="K717" s="572">
        <f>PROD_SOLD_API[[#This Row],[TOTAL_POTABLESUPPLY_GAL]]-PROD_SOLD_API[[#This Row],[PD_VOLUMESOLD_DELIVERED_OTHER_WATERSYSTEMS_GAL]]</f>
        <v>7866000</v>
      </c>
      <c r="L717" s="572" t="str">
        <f>IFERROR(INDEX(CW_API_TABLE[Include?], MATCH(PROD_SOLD_API[[#This Row],[PWSID]], CW_PWSID_LIST, 0)), "")</f>
        <v>No</v>
      </c>
    </row>
    <row r="718" spans="1:12" x14ac:dyDescent="0.25">
      <c r="A718" s="572" t="s">
        <v>1514</v>
      </c>
      <c r="B718" s="572" t="s">
        <v>1515</v>
      </c>
      <c r="C718" s="572" t="s">
        <v>1522</v>
      </c>
      <c r="D718" s="572" t="s">
        <v>1523</v>
      </c>
      <c r="E718" s="16">
        <v>45505</v>
      </c>
      <c r="F718" s="16">
        <v>45535</v>
      </c>
      <c r="G718">
        <v>7023000</v>
      </c>
      <c r="H718">
        <v>0</v>
      </c>
      <c r="I718" s="16">
        <v>45474</v>
      </c>
      <c r="J718" s="16">
        <v>45838</v>
      </c>
      <c r="K718" s="572">
        <f>PROD_SOLD_API[[#This Row],[TOTAL_POTABLESUPPLY_GAL]]-PROD_SOLD_API[[#This Row],[PD_VOLUMESOLD_DELIVERED_OTHER_WATERSYSTEMS_GAL]]</f>
        <v>7023000</v>
      </c>
      <c r="L718" s="572" t="str">
        <f>IFERROR(INDEX(CW_API_TABLE[Include?], MATCH(PROD_SOLD_API[[#This Row],[PWSID]], CW_PWSID_LIST, 0)), "")</f>
        <v>No</v>
      </c>
    </row>
    <row r="719" spans="1:12" x14ac:dyDescent="0.25">
      <c r="A719" s="572" t="s">
        <v>1514</v>
      </c>
      <c r="B719" s="572" t="s">
        <v>1515</v>
      </c>
      <c r="C719" s="572" t="s">
        <v>1522</v>
      </c>
      <c r="D719" s="572" t="s">
        <v>1523</v>
      </c>
      <c r="E719" s="16">
        <v>45536</v>
      </c>
      <c r="F719" s="16">
        <v>45565</v>
      </c>
      <c r="G719">
        <v>6069000</v>
      </c>
      <c r="H719">
        <v>0</v>
      </c>
      <c r="I719" s="16">
        <v>45474</v>
      </c>
      <c r="J719" s="16">
        <v>45838</v>
      </c>
      <c r="K719" s="572">
        <f>PROD_SOLD_API[[#This Row],[TOTAL_POTABLESUPPLY_GAL]]-PROD_SOLD_API[[#This Row],[PD_VOLUMESOLD_DELIVERED_OTHER_WATERSYSTEMS_GAL]]</f>
        <v>6069000</v>
      </c>
      <c r="L719" s="572" t="str">
        <f>IFERROR(INDEX(CW_API_TABLE[Include?], MATCH(PROD_SOLD_API[[#This Row],[PWSID]], CW_PWSID_LIST, 0)), "")</f>
        <v>No</v>
      </c>
    </row>
    <row r="720" spans="1:12" x14ac:dyDescent="0.25">
      <c r="A720" s="572" t="s">
        <v>1514</v>
      </c>
      <c r="B720" s="572" t="s">
        <v>1515</v>
      </c>
      <c r="C720" s="572" t="s">
        <v>1522</v>
      </c>
      <c r="D720" s="572" t="s">
        <v>1523</v>
      </c>
      <c r="E720" s="16">
        <v>45566</v>
      </c>
      <c r="F720" s="16">
        <v>45596</v>
      </c>
      <c r="G720">
        <v>5853000</v>
      </c>
      <c r="H720">
        <v>0</v>
      </c>
      <c r="I720" s="16">
        <v>45474</v>
      </c>
      <c r="J720" s="16">
        <v>45838</v>
      </c>
      <c r="K720" s="572">
        <f>PROD_SOLD_API[[#This Row],[TOTAL_POTABLESUPPLY_GAL]]-PROD_SOLD_API[[#This Row],[PD_VOLUMESOLD_DELIVERED_OTHER_WATERSYSTEMS_GAL]]</f>
        <v>5853000</v>
      </c>
      <c r="L720" s="572" t="str">
        <f>IFERROR(INDEX(CW_API_TABLE[Include?], MATCH(PROD_SOLD_API[[#This Row],[PWSID]], CW_PWSID_LIST, 0)), "")</f>
        <v>No</v>
      </c>
    </row>
    <row r="721" spans="1:12" x14ac:dyDescent="0.25">
      <c r="A721" s="572" t="s">
        <v>1514</v>
      </c>
      <c r="B721" s="572" t="s">
        <v>1515</v>
      </c>
      <c r="C721" s="572" t="s">
        <v>1522</v>
      </c>
      <c r="D721" s="572" t="s">
        <v>1523</v>
      </c>
      <c r="E721" s="16">
        <v>45597</v>
      </c>
      <c r="F721" s="16">
        <v>45626</v>
      </c>
      <c r="G721">
        <v>4428000</v>
      </c>
      <c r="H721">
        <v>0</v>
      </c>
      <c r="I721" s="16">
        <v>45474</v>
      </c>
      <c r="J721" s="16">
        <v>45838</v>
      </c>
      <c r="K721" s="572">
        <f>PROD_SOLD_API[[#This Row],[TOTAL_POTABLESUPPLY_GAL]]-PROD_SOLD_API[[#This Row],[PD_VOLUMESOLD_DELIVERED_OTHER_WATERSYSTEMS_GAL]]</f>
        <v>4428000</v>
      </c>
      <c r="L721" s="572" t="str">
        <f>IFERROR(INDEX(CW_API_TABLE[Include?], MATCH(PROD_SOLD_API[[#This Row],[PWSID]], CW_PWSID_LIST, 0)), "")</f>
        <v>No</v>
      </c>
    </row>
    <row r="722" spans="1:12" x14ac:dyDescent="0.25">
      <c r="A722" s="572" t="s">
        <v>1514</v>
      </c>
      <c r="B722" s="572" t="s">
        <v>1515</v>
      </c>
      <c r="C722" s="572" t="s">
        <v>1522</v>
      </c>
      <c r="D722" s="572" t="s">
        <v>1523</v>
      </c>
      <c r="E722" s="16">
        <v>45627</v>
      </c>
      <c r="F722" s="16">
        <v>45657</v>
      </c>
      <c r="G722">
        <v>6033000</v>
      </c>
      <c r="H722">
        <v>0</v>
      </c>
      <c r="I722" s="16">
        <v>45474</v>
      </c>
      <c r="J722" s="16">
        <v>45838</v>
      </c>
      <c r="K722" s="572">
        <f>PROD_SOLD_API[[#This Row],[TOTAL_POTABLESUPPLY_GAL]]-PROD_SOLD_API[[#This Row],[PD_VOLUMESOLD_DELIVERED_OTHER_WATERSYSTEMS_GAL]]</f>
        <v>6033000</v>
      </c>
      <c r="L722" s="572" t="str">
        <f>IFERROR(INDEX(CW_API_TABLE[Include?], MATCH(PROD_SOLD_API[[#This Row],[PWSID]], CW_PWSID_LIST, 0)), "")</f>
        <v>No</v>
      </c>
    </row>
    <row r="723" spans="1:12" x14ac:dyDescent="0.25">
      <c r="A723" s="572" t="s">
        <v>1514</v>
      </c>
      <c r="B723" s="572" t="s">
        <v>1515</v>
      </c>
      <c r="C723" s="572" t="s">
        <v>1522</v>
      </c>
      <c r="D723" s="572" t="s">
        <v>1523</v>
      </c>
      <c r="E723" s="16">
        <v>45658</v>
      </c>
      <c r="F723" s="16">
        <v>45688</v>
      </c>
      <c r="G723">
        <v>4854000</v>
      </c>
      <c r="H723">
        <v>0</v>
      </c>
      <c r="I723" s="16">
        <v>45474</v>
      </c>
      <c r="J723" s="16">
        <v>45838</v>
      </c>
      <c r="K723" s="572">
        <f>PROD_SOLD_API[[#This Row],[TOTAL_POTABLESUPPLY_GAL]]-PROD_SOLD_API[[#This Row],[PD_VOLUMESOLD_DELIVERED_OTHER_WATERSYSTEMS_GAL]]</f>
        <v>4854000</v>
      </c>
      <c r="L723" s="572" t="str">
        <f>IFERROR(INDEX(CW_API_TABLE[Include?], MATCH(PROD_SOLD_API[[#This Row],[PWSID]], CW_PWSID_LIST, 0)), "")</f>
        <v>No</v>
      </c>
    </row>
    <row r="724" spans="1:12" x14ac:dyDescent="0.25">
      <c r="A724" s="572" t="s">
        <v>1514</v>
      </c>
      <c r="B724" s="572" t="s">
        <v>1515</v>
      </c>
      <c r="C724" s="572" t="s">
        <v>1522</v>
      </c>
      <c r="D724" s="572" t="s">
        <v>1523</v>
      </c>
      <c r="E724" s="16">
        <v>45689</v>
      </c>
      <c r="F724" s="16">
        <v>45716</v>
      </c>
      <c r="G724">
        <v>3634000</v>
      </c>
      <c r="H724">
        <v>0</v>
      </c>
      <c r="I724" s="16">
        <v>45474</v>
      </c>
      <c r="J724" s="16">
        <v>45838</v>
      </c>
      <c r="K724" s="572">
        <f>PROD_SOLD_API[[#This Row],[TOTAL_POTABLESUPPLY_GAL]]-PROD_SOLD_API[[#This Row],[PD_VOLUMESOLD_DELIVERED_OTHER_WATERSYSTEMS_GAL]]</f>
        <v>3634000</v>
      </c>
      <c r="L724" s="572" t="str">
        <f>IFERROR(INDEX(CW_API_TABLE[Include?], MATCH(PROD_SOLD_API[[#This Row],[PWSID]], CW_PWSID_LIST, 0)), "")</f>
        <v>No</v>
      </c>
    </row>
    <row r="725" spans="1:12" x14ac:dyDescent="0.25">
      <c r="A725" s="572" t="s">
        <v>1514</v>
      </c>
      <c r="B725" s="572" t="s">
        <v>1515</v>
      </c>
      <c r="C725" s="572" t="s">
        <v>1522</v>
      </c>
      <c r="D725" s="572" t="s">
        <v>1523</v>
      </c>
      <c r="E725" s="16">
        <v>45717</v>
      </c>
      <c r="F725" s="16">
        <v>45747</v>
      </c>
      <c r="G725">
        <v>4629000</v>
      </c>
      <c r="H725">
        <v>0</v>
      </c>
      <c r="I725" s="16">
        <v>45474</v>
      </c>
      <c r="J725" s="16">
        <v>45838</v>
      </c>
      <c r="K725" s="572">
        <f>PROD_SOLD_API[[#This Row],[TOTAL_POTABLESUPPLY_GAL]]-PROD_SOLD_API[[#This Row],[PD_VOLUMESOLD_DELIVERED_OTHER_WATERSYSTEMS_GAL]]</f>
        <v>4629000</v>
      </c>
      <c r="L725" s="572" t="str">
        <f>IFERROR(INDEX(CW_API_TABLE[Include?], MATCH(PROD_SOLD_API[[#This Row],[PWSID]], CW_PWSID_LIST, 0)), "")</f>
        <v>No</v>
      </c>
    </row>
    <row r="726" spans="1:12" x14ac:dyDescent="0.25">
      <c r="A726" s="572" t="s">
        <v>1514</v>
      </c>
      <c r="B726" s="572" t="s">
        <v>1515</v>
      </c>
      <c r="C726" s="572" t="s">
        <v>1522</v>
      </c>
      <c r="D726" s="572" t="s">
        <v>1523</v>
      </c>
      <c r="E726" s="16">
        <v>45748</v>
      </c>
      <c r="F726" s="16">
        <v>45777</v>
      </c>
      <c r="G726">
        <v>5098900</v>
      </c>
      <c r="H726">
        <v>0</v>
      </c>
      <c r="I726" s="16">
        <v>45474</v>
      </c>
      <c r="J726" s="16">
        <v>45838</v>
      </c>
      <c r="K726" s="572">
        <f>PROD_SOLD_API[[#This Row],[TOTAL_POTABLESUPPLY_GAL]]-PROD_SOLD_API[[#This Row],[PD_VOLUMESOLD_DELIVERED_OTHER_WATERSYSTEMS_GAL]]</f>
        <v>5098900</v>
      </c>
      <c r="L726" s="572" t="str">
        <f>IFERROR(INDEX(CW_API_TABLE[Include?], MATCH(PROD_SOLD_API[[#This Row],[PWSID]], CW_PWSID_LIST, 0)), "")</f>
        <v>No</v>
      </c>
    </row>
    <row r="727" spans="1:12" x14ac:dyDescent="0.25">
      <c r="A727" s="572" t="s">
        <v>1514</v>
      </c>
      <c r="B727" s="572" t="s">
        <v>1515</v>
      </c>
      <c r="C727" s="572" t="s">
        <v>1522</v>
      </c>
      <c r="D727" s="572" t="s">
        <v>1523</v>
      </c>
      <c r="E727" s="16">
        <v>45778</v>
      </c>
      <c r="F727" s="16">
        <v>45808</v>
      </c>
      <c r="G727">
        <v>6270000</v>
      </c>
      <c r="H727">
        <v>0</v>
      </c>
      <c r="I727" s="16">
        <v>45474</v>
      </c>
      <c r="J727" s="16">
        <v>45838</v>
      </c>
      <c r="K727" s="572">
        <f>PROD_SOLD_API[[#This Row],[TOTAL_POTABLESUPPLY_GAL]]-PROD_SOLD_API[[#This Row],[PD_VOLUMESOLD_DELIVERED_OTHER_WATERSYSTEMS_GAL]]</f>
        <v>6270000</v>
      </c>
      <c r="L727" s="572" t="str">
        <f>IFERROR(INDEX(CW_API_TABLE[Include?], MATCH(PROD_SOLD_API[[#This Row],[PWSID]], CW_PWSID_LIST, 0)), "")</f>
        <v>No</v>
      </c>
    </row>
    <row r="728" spans="1:12" x14ac:dyDescent="0.25">
      <c r="A728" s="572" t="s">
        <v>1514</v>
      </c>
      <c r="B728" s="572" t="s">
        <v>1515</v>
      </c>
      <c r="C728" s="572" t="s">
        <v>1522</v>
      </c>
      <c r="D728" s="572" t="s">
        <v>1523</v>
      </c>
      <c r="E728" s="16">
        <v>45809</v>
      </c>
      <c r="F728" s="16">
        <v>45838</v>
      </c>
      <c r="G728">
        <v>6706000</v>
      </c>
      <c r="H728">
        <v>0</v>
      </c>
      <c r="I728" s="16">
        <v>45474</v>
      </c>
      <c r="J728" s="16">
        <v>45838</v>
      </c>
      <c r="K728" s="572">
        <f>PROD_SOLD_API[[#This Row],[TOTAL_POTABLESUPPLY_GAL]]-PROD_SOLD_API[[#This Row],[PD_VOLUMESOLD_DELIVERED_OTHER_WATERSYSTEMS_GAL]]</f>
        <v>6706000</v>
      </c>
      <c r="L728" s="572" t="str">
        <f>IFERROR(INDEX(CW_API_TABLE[Include?], MATCH(PROD_SOLD_API[[#This Row],[PWSID]], CW_PWSID_LIST, 0)), "")</f>
        <v>No</v>
      </c>
    </row>
    <row r="729" spans="1:12" x14ac:dyDescent="0.25">
      <c r="A729" s="572" t="s">
        <v>1514</v>
      </c>
      <c r="B729" s="572" t="s">
        <v>1515</v>
      </c>
      <c r="C729" s="572" t="s">
        <v>1524</v>
      </c>
      <c r="D729" s="572" t="s">
        <v>1525</v>
      </c>
      <c r="E729" s="16">
        <v>45474</v>
      </c>
      <c r="F729" s="16">
        <v>45504</v>
      </c>
      <c r="G729">
        <v>251431000</v>
      </c>
      <c r="H729">
        <v>0</v>
      </c>
      <c r="I729" s="16">
        <v>45474</v>
      </c>
      <c r="J729" s="16">
        <v>45838</v>
      </c>
      <c r="K729" s="572">
        <f>PROD_SOLD_API[[#This Row],[TOTAL_POTABLESUPPLY_GAL]]-PROD_SOLD_API[[#This Row],[PD_VOLUMESOLD_DELIVERED_OTHER_WATERSYSTEMS_GAL]]</f>
        <v>251431000</v>
      </c>
      <c r="L729" s="572" t="str">
        <f>IFERROR(INDEX(CW_API_TABLE[Include?], MATCH(PROD_SOLD_API[[#This Row],[PWSID]], CW_PWSID_LIST, 0)), "")</f>
        <v>No</v>
      </c>
    </row>
    <row r="730" spans="1:12" x14ac:dyDescent="0.25">
      <c r="A730" s="572" t="s">
        <v>1514</v>
      </c>
      <c r="B730" s="572" t="s">
        <v>1515</v>
      </c>
      <c r="C730" s="572" t="s">
        <v>1524</v>
      </c>
      <c r="D730" s="572" t="s">
        <v>1525</v>
      </c>
      <c r="E730" s="16">
        <v>45505</v>
      </c>
      <c r="F730" s="16">
        <v>45535</v>
      </c>
      <c r="G730">
        <v>188781000</v>
      </c>
      <c r="H730">
        <v>0</v>
      </c>
      <c r="I730" s="16">
        <v>45474</v>
      </c>
      <c r="J730" s="16">
        <v>45838</v>
      </c>
      <c r="K730" s="572">
        <f>PROD_SOLD_API[[#This Row],[TOTAL_POTABLESUPPLY_GAL]]-PROD_SOLD_API[[#This Row],[PD_VOLUMESOLD_DELIVERED_OTHER_WATERSYSTEMS_GAL]]</f>
        <v>188781000</v>
      </c>
      <c r="L730" s="572" t="str">
        <f>IFERROR(INDEX(CW_API_TABLE[Include?], MATCH(PROD_SOLD_API[[#This Row],[PWSID]], CW_PWSID_LIST, 0)), "")</f>
        <v>No</v>
      </c>
    </row>
    <row r="731" spans="1:12" x14ac:dyDescent="0.25">
      <c r="A731" s="572" t="s">
        <v>1514</v>
      </c>
      <c r="B731" s="572" t="s">
        <v>1515</v>
      </c>
      <c r="C731" s="572" t="s">
        <v>1524</v>
      </c>
      <c r="D731" s="572" t="s">
        <v>1525</v>
      </c>
      <c r="E731" s="16">
        <v>45536</v>
      </c>
      <c r="F731" s="16">
        <v>45565</v>
      </c>
      <c r="G731">
        <v>205467000</v>
      </c>
      <c r="H731">
        <v>0</v>
      </c>
      <c r="I731" s="16">
        <v>45474</v>
      </c>
      <c r="J731" s="16">
        <v>45838</v>
      </c>
      <c r="K731" s="572">
        <f>PROD_SOLD_API[[#This Row],[TOTAL_POTABLESUPPLY_GAL]]-PROD_SOLD_API[[#This Row],[PD_VOLUMESOLD_DELIVERED_OTHER_WATERSYSTEMS_GAL]]</f>
        <v>205467000</v>
      </c>
      <c r="L731" s="572" t="str">
        <f>IFERROR(INDEX(CW_API_TABLE[Include?], MATCH(PROD_SOLD_API[[#This Row],[PWSID]], CW_PWSID_LIST, 0)), "")</f>
        <v>No</v>
      </c>
    </row>
    <row r="732" spans="1:12" x14ac:dyDescent="0.25">
      <c r="A732" s="572" t="s">
        <v>1514</v>
      </c>
      <c r="B732" s="572" t="s">
        <v>1515</v>
      </c>
      <c r="C732" s="572" t="s">
        <v>1524</v>
      </c>
      <c r="D732" s="572" t="s">
        <v>1525</v>
      </c>
      <c r="E732" s="16">
        <v>45566</v>
      </c>
      <c r="F732" s="16">
        <v>45596</v>
      </c>
      <c r="G732">
        <v>158950000</v>
      </c>
      <c r="H732">
        <v>0</v>
      </c>
      <c r="I732" s="16">
        <v>45474</v>
      </c>
      <c r="J732" s="16">
        <v>45838</v>
      </c>
      <c r="K732" s="572">
        <f>PROD_SOLD_API[[#This Row],[TOTAL_POTABLESUPPLY_GAL]]-PROD_SOLD_API[[#This Row],[PD_VOLUMESOLD_DELIVERED_OTHER_WATERSYSTEMS_GAL]]</f>
        <v>158950000</v>
      </c>
      <c r="L732" s="572" t="str">
        <f>IFERROR(INDEX(CW_API_TABLE[Include?], MATCH(PROD_SOLD_API[[#This Row],[PWSID]], CW_PWSID_LIST, 0)), "")</f>
        <v>No</v>
      </c>
    </row>
    <row r="733" spans="1:12" x14ac:dyDescent="0.25">
      <c r="A733" s="572" t="s">
        <v>1514</v>
      </c>
      <c r="B733" s="572" t="s">
        <v>1515</v>
      </c>
      <c r="C733" s="572" t="s">
        <v>1524</v>
      </c>
      <c r="D733" s="572" t="s">
        <v>1525</v>
      </c>
      <c r="E733" s="16">
        <v>45597</v>
      </c>
      <c r="F733" s="16">
        <v>45626</v>
      </c>
      <c r="G733">
        <v>97116000</v>
      </c>
      <c r="H733">
        <v>0</v>
      </c>
      <c r="I733" s="16">
        <v>45474</v>
      </c>
      <c r="J733" s="16">
        <v>45838</v>
      </c>
      <c r="K733" s="572">
        <f>PROD_SOLD_API[[#This Row],[TOTAL_POTABLESUPPLY_GAL]]-PROD_SOLD_API[[#This Row],[PD_VOLUMESOLD_DELIVERED_OTHER_WATERSYSTEMS_GAL]]</f>
        <v>97116000</v>
      </c>
      <c r="L733" s="572" t="str">
        <f>IFERROR(INDEX(CW_API_TABLE[Include?], MATCH(PROD_SOLD_API[[#This Row],[PWSID]], CW_PWSID_LIST, 0)), "")</f>
        <v>No</v>
      </c>
    </row>
    <row r="734" spans="1:12" x14ac:dyDescent="0.25">
      <c r="A734" s="572" t="s">
        <v>1514</v>
      </c>
      <c r="B734" s="572" t="s">
        <v>1515</v>
      </c>
      <c r="C734" s="572" t="s">
        <v>1524</v>
      </c>
      <c r="D734" s="572" t="s">
        <v>1525</v>
      </c>
      <c r="E734" s="16">
        <v>45627</v>
      </c>
      <c r="F734" s="16">
        <v>45657</v>
      </c>
      <c r="G734">
        <v>104673000</v>
      </c>
      <c r="H734">
        <v>0</v>
      </c>
      <c r="I734" s="16">
        <v>45474</v>
      </c>
      <c r="J734" s="16">
        <v>45838</v>
      </c>
      <c r="K734" s="572">
        <f>PROD_SOLD_API[[#This Row],[TOTAL_POTABLESUPPLY_GAL]]-PROD_SOLD_API[[#This Row],[PD_VOLUMESOLD_DELIVERED_OTHER_WATERSYSTEMS_GAL]]</f>
        <v>104673000</v>
      </c>
      <c r="L734" s="572" t="str">
        <f>IFERROR(INDEX(CW_API_TABLE[Include?], MATCH(PROD_SOLD_API[[#This Row],[PWSID]], CW_PWSID_LIST, 0)), "")</f>
        <v>No</v>
      </c>
    </row>
    <row r="735" spans="1:12" x14ac:dyDescent="0.25">
      <c r="A735" s="572" t="s">
        <v>1514</v>
      </c>
      <c r="B735" s="572" t="s">
        <v>1515</v>
      </c>
      <c r="C735" s="572" t="s">
        <v>1524</v>
      </c>
      <c r="D735" s="572" t="s">
        <v>1525</v>
      </c>
      <c r="E735" s="16">
        <v>45658</v>
      </c>
      <c r="F735" s="16">
        <v>45688</v>
      </c>
      <c r="G735">
        <v>88305000</v>
      </c>
      <c r="H735">
        <v>0</v>
      </c>
      <c r="I735" s="16">
        <v>45474</v>
      </c>
      <c r="J735" s="16">
        <v>45838</v>
      </c>
      <c r="K735" s="572">
        <f>PROD_SOLD_API[[#This Row],[TOTAL_POTABLESUPPLY_GAL]]-PROD_SOLD_API[[#This Row],[PD_VOLUMESOLD_DELIVERED_OTHER_WATERSYSTEMS_GAL]]</f>
        <v>88305000</v>
      </c>
      <c r="L735" s="572" t="str">
        <f>IFERROR(INDEX(CW_API_TABLE[Include?], MATCH(PROD_SOLD_API[[#This Row],[PWSID]], CW_PWSID_LIST, 0)), "")</f>
        <v>No</v>
      </c>
    </row>
    <row r="736" spans="1:12" x14ac:dyDescent="0.25">
      <c r="A736" s="572" t="s">
        <v>1514</v>
      </c>
      <c r="B736" s="572" t="s">
        <v>1515</v>
      </c>
      <c r="C736" s="572" t="s">
        <v>1524</v>
      </c>
      <c r="D736" s="572" t="s">
        <v>1525</v>
      </c>
      <c r="E736" s="16">
        <v>45689</v>
      </c>
      <c r="F736" s="16">
        <v>45716</v>
      </c>
      <c r="G736">
        <v>77319000</v>
      </c>
      <c r="H736">
        <v>0</v>
      </c>
      <c r="I736" s="16">
        <v>45474</v>
      </c>
      <c r="J736" s="16">
        <v>45838</v>
      </c>
      <c r="K736" s="572">
        <f>PROD_SOLD_API[[#This Row],[TOTAL_POTABLESUPPLY_GAL]]-PROD_SOLD_API[[#This Row],[PD_VOLUMESOLD_DELIVERED_OTHER_WATERSYSTEMS_GAL]]</f>
        <v>77319000</v>
      </c>
      <c r="L736" s="572" t="str">
        <f>IFERROR(INDEX(CW_API_TABLE[Include?], MATCH(PROD_SOLD_API[[#This Row],[PWSID]], CW_PWSID_LIST, 0)), "")</f>
        <v>No</v>
      </c>
    </row>
    <row r="737" spans="1:12" x14ac:dyDescent="0.25">
      <c r="A737" s="572" t="s">
        <v>1514</v>
      </c>
      <c r="B737" s="572" t="s">
        <v>1515</v>
      </c>
      <c r="C737" s="572" t="s">
        <v>1524</v>
      </c>
      <c r="D737" s="572" t="s">
        <v>1525</v>
      </c>
      <c r="E737" s="16">
        <v>45717</v>
      </c>
      <c r="F737" s="16">
        <v>45747</v>
      </c>
      <c r="G737">
        <v>97496000</v>
      </c>
      <c r="H737">
        <v>0</v>
      </c>
      <c r="I737" s="16">
        <v>45474</v>
      </c>
      <c r="J737" s="16">
        <v>45838</v>
      </c>
      <c r="K737" s="572">
        <f>PROD_SOLD_API[[#This Row],[TOTAL_POTABLESUPPLY_GAL]]-PROD_SOLD_API[[#This Row],[PD_VOLUMESOLD_DELIVERED_OTHER_WATERSYSTEMS_GAL]]</f>
        <v>97496000</v>
      </c>
      <c r="L737" s="572" t="str">
        <f>IFERROR(INDEX(CW_API_TABLE[Include?], MATCH(PROD_SOLD_API[[#This Row],[PWSID]], CW_PWSID_LIST, 0)), "")</f>
        <v>No</v>
      </c>
    </row>
    <row r="738" spans="1:12" x14ac:dyDescent="0.25">
      <c r="A738" s="572" t="s">
        <v>1514</v>
      </c>
      <c r="B738" s="572" t="s">
        <v>1515</v>
      </c>
      <c r="C738" s="572" t="s">
        <v>1524</v>
      </c>
      <c r="D738" s="572" t="s">
        <v>1525</v>
      </c>
      <c r="E738" s="16">
        <v>45748</v>
      </c>
      <c r="F738" s="16">
        <v>45777</v>
      </c>
      <c r="G738">
        <v>115231000</v>
      </c>
      <c r="H738">
        <v>0</v>
      </c>
      <c r="I738" s="16">
        <v>45474</v>
      </c>
      <c r="J738" s="16">
        <v>45838</v>
      </c>
      <c r="K738" s="572">
        <f>PROD_SOLD_API[[#This Row],[TOTAL_POTABLESUPPLY_GAL]]-PROD_SOLD_API[[#This Row],[PD_VOLUMESOLD_DELIVERED_OTHER_WATERSYSTEMS_GAL]]</f>
        <v>115231000</v>
      </c>
      <c r="L738" s="572" t="str">
        <f>IFERROR(INDEX(CW_API_TABLE[Include?], MATCH(PROD_SOLD_API[[#This Row],[PWSID]], CW_PWSID_LIST, 0)), "")</f>
        <v>No</v>
      </c>
    </row>
    <row r="739" spans="1:12" x14ac:dyDescent="0.25">
      <c r="A739" s="572" t="s">
        <v>1514</v>
      </c>
      <c r="B739" s="572" t="s">
        <v>1515</v>
      </c>
      <c r="C739" s="572" t="s">
        <v>1524</v>
      </c>
      <c r="D739" s="572" t="s">
        <v>1525</v>
      </c>
      <c r="E739" s="16">
        <v>45778</v>
      </c>
      <c r="F739" s="16">
        <v>45808</v>
      </c>
      <c r="G739">
        <v>156180000</v>
      </c>
      <c r="H739">
        <v>0</v>
      </c>
      <c r="I739" s="16">
        <v>45474</v>
      </c>
      <c r="J739" s="16">
        <v>45838</v>
      </c>
      <c r="K739" s="572">
        <f>PROD_SOLD_API[[#This Row],[TOTAL_POTABLESUPPLY_GAL]]-PROD_SOLD_API[[#This Row],[PD_VOLUMESOLD_DELIVERED_OTHER_WATERSYSTEMS_GAL]]</f>
        <v>156180000</v>
      </c>
      <c r="L739" s="572" t="str">
        <f>IFERROR(INDEX(CW_API_TABLE[Include?], MATCH(PROD_SOLD_API[[#This Row],[PWSID]], CW_PWSID_LIST, 0)), "")</f>
        <v>No</v>
      </c>
    </row>
    <row r="740" spans="1:12" x14ac:dyDescent="0.25">
      <c r="A740" s="572" t="s">
        <v>1514</v>
      </c>
      <c r="B740" s="572" t="s">
        <v>1515</v>
      </c>
      <c r="C740" s="572" t="s">
        <v>1524</v>
      </c>
      <c r="D740" s="572" t="s">
        <v>1525</v>
      </c>
      <c r="E740" s="16">
        <v>45809</v>
      </c>
      <c r="F740" s="16">
        <v>45838</v>
      </c>
      <c r="G740">
        <v>209090000</v>
      </c>
      <c r="H740">
        <v>0</v>
      </c>
      <c r="I740" s="16">
        <v>45474</v>
      </c>
      <c r="J740" s="16">
        <v>45838</v>
      </c>
      <c r="K740" s="572">
        <f>PROD_SOLD_API[[#This Row],[TOTAL_POTABLESUPPLY_GAL]]-PROD_SOLD_API[[#This Row],[PD_VOLUMESOLD_DELIVERED_OTHER_WATERSYSTEMS_GAL]]</f>
        <v>209090000</v>
      </c>
      <c r="L740" s="572" t="str">
        <f>IFERROR(INDEX(CW_API_TABLE[Include?], MATCH(PROD_SOLD_API[[#This Row],[PWSID]], CW_PWSID_LIST, 0)), "")</f>
        <v>No</v>
      </c>
    </row>
    <row r="741" spans="1:12" x14ac:dyDescent="0.25">
      <c r="A741" s="572" t="s">
        <v>1514</v>
      </c>
      <c r="B741" s="572" t="s">
        <v>1515</v>
      </c>
      <c r="C741" s="572" t="s">
        <v>1526</v>
      </c>
      <c r="D741" s="572" t="s">
        <v>1527</v>
      </c>
      <c r="E741" s="16">
        <v>45474</v>
      </c>
      <c r="F741" s="16">
        <v>45504</v>
      </c>
      <c r="G741">
        <v>286579000</v>
      </c>
      <c r="H741">
        <v>0</v>
      </c>
      <c r="I741" s="16">
        <v>45474</v>
      </c>
      <c r="J741" s="16">
        <v>45838</v>
      </c>
      <c r="K741" s="572">
        <f>PROD_SOLD_API[[#This Row],[TOTAL_POTABLESUPPLY_GAL]]-PROD_SOLD_API[[#This Row],[PD_VOLUMESOLD_DELIVERED_OTHER_WATERSYSTEMS_GAL]]</f>
        <v>286579000</v>
      </c>
      <c r="L741" s="572" t="str">
        <f>IFERROR(INDEX(CW_API_TABLE[Include?], MATCH(PROD_SOLD_API[[#This Row],[PWSID]], CW_PWSID_LIST, 0)), "")</f>
        <v>No</v>
      </c>
    </row>
    <row r="742" spans="1:12" x14ac:dyDescent="0.25">
      <c r="A742" s="572" t="s">
        <v>1514</v>
      </c>
      <c r="B742" s="572" t="s">
        <v>1515</v>
      </c>
      <c r="C742" s="572" t="s">
        <v>1526</v>
      </c>
      <c r="D742" s="572" t="s">
        <v>1527</v>
      </c>
      <c r="E742" s="16">
        <v>45505</v>
      </c>
      <c r="F742" s="16">
        <v>45535</v>
      </c>
      <c r="G742">
        <v>260927000</v>
      </c>
      <c r="H742">
        <v>0</v>
      </c>
      <c r="I742" s="16">
        <v>45474</v>
      </c>
      <c r="J742" s="16">
        <v>45838</v>
      </c>
      <c r="K742" s="572">
        <f>PROD_SOLD_API[[#This Row],[TOTAL_POTABLESUPPLY_GAL]]-PROD_SOLD_API[[#This Row],[PD_VOLUMESOLD_DELIVERED_OTHER_WATERSYSTEMS_GAL]]</f>
        <v>260927000</v>
      </c>
      <c r="L742" s="572" t="str">
        <f>IFERROR(INDEX(CW_API_TABLE[Include?], MATCH(PROD_SOLD_API[[#This Row],[PWSID]], CW_PWSID_LIST, 0)), "")</f>
        <v>No</v>
      </c>
    </row>
    <row r="743" spans="1:12" x14ac:dyDescent="0.25">
      <c r="A743" s="572" t="s">
        <v>1514</v>
      </c>
      <c r="B743" s="572" t="s">
        <v>1515</v>
      </c>
      <c r="C743" s="572" t="s">
        <v>1526</v>
      </c>
      <c r="D743" s="572" t="s">
        <v>1527</v>
      </c>
      <c r="E743" s="16">
        <v>45536</v>
      </c>
      <c r="F743" s="16">
        <v>45565</v>
      </c>
      <c r="G743">
        <v>229587000</v>
      </c>
      <c r="H743">
        <v>0</v>
      </c>
      <c r="I743" s="16">
        <v>45474</v>
      </c>
      <c r="J743" s="16">
        <v>45838</v>
      </c>
      <c r="K743" s="572">
        <f>PROD_SOLD_API[[#This Row],[TOTAL_POTABLESUPPLY_GAL]]-PROD_SOLD_API[[#This Row],[PD_VOLUMESOLD_DELIVERED_OTHER_WATERSYSTEMS_GAL]]</f>
        <v>229587000</v>
      </c>
      <c r="L743" s="572" t="str">
        <f>IFERROR(INDEX(CW_API_TABLE[Include?], MATCH(PROD_SOLD_API[[#This Row],[PWSID]], CW_PWSID_LIST, 0)), "")</f>
        <v>No</v>
      </c>
    </row>
    <row r="744" spans="1:12" x14ac:dyDescent="0.25">
      <c r="A744" s="572" t="s">
        <v>1514</v>
      </c>
      <c r="B744" s="572" t="s">
        <v>1515</v>
      </c>
      <c r="C744" s="572" t="s">
        <v>1526</v>
      </c>
      <c r="D744" s="572" t="s">
        <v>1527</v>
      </c>
      <c r="E744" s="16">
        <v>45566</v>
      </c>
      <c r="F744" s="16">
        <v>45596</v>
      </c>
      <c r="G744">
        <v>201185000</v>
      </c>
      <c r="H744">
        <v>0</v>
      </c>
      <c r="I744" s="16">
        <v>45474</v>
      </c>
      <c r="J744" s="16">
        <v>45838</v>
      </c>
      <c r="K744" s="572">
        <f>PROD_SOLD_API[[#This Row],[TOTAL_POTABLESUPPLY_GAL]]-PROD_SOLD_API[[#This Row],[PD_VOLUMESOLD_DELIVERED_OTHER_WATERSYSTEMS_GAL]]</f>
        <v>201185000</v>
      </c>
      <c r="L744" s="572" t="str">
        <f>IFERROR(INDEX(CW_API_TABLE[Include?], MATCH(PROD_SOLD_API[[#This Row],[PWSID]], CW_PWSID_LIST, 0)), "")</f>
        <v>No</v>
      </c>
    </row>
    <row r="745" spans="1:12" x14ac:dyDescent="0.25">
      <c r="A745" s="572" t="s">
        <v>1514</v>
      </c>
      <c r="B745" s="572" t="s">
        <v>1515</v>
      </c>
      <c r="C745" s="572" t="s">
        <v>1526</v>
      </c>
      <c r="D745" s="572" t="s">
        <v>1527</v>
      </c>
      <c r="E745" s="16">
        <v>45597</v>
      </c>
      <c r="F745" s="16">
        <v>45626</v>
      </c>
      <c r="G745">
        <v>152605000</v>
      </c>
      <c r="H745">
        <v>0</v>
      </c>
      <c r="I745" s="16">
        <v>45474</v>
      </c>
      <c r="J745" s="16">
        <v>45838</v>
      </c>
      <c r="K745" s="572">
        <f>PROD_SOLD_API[[#This Row],[TOTAL_POTABLESUPPLY_GAL]]-PROD_SOLD_API[[#This Row],[PD_VOLUMESOLD_DELIVERED_OTHER_WATERSYSTEMS_GAL]]</f>
        <v>152605000</v>
      </c>
      <c r="L745" s="572" t="str">
        <f>IFERROR(INDEX(CW_API_TABLE[Include?], MATCH(PROD_SOLD_API[[#This Row],[PWSID]], CW_PWSID_LIST, 0)), "")</f>
        <v>No</v>
      </c>
    </row>
    <row r="746" spans="1:12" x14ac:dyDescent="0.25">
      <c r="A746" s="572" t="s">
        <v>1514</v>
      </c>
      <c r="B746" s="572" t="s">
        <v>1515</v>
      </c>
      <c r="C746" s="572" t="s">
        <v>1526</v>
      </c>
      <c r="D746" s="572" t="s">
        <v>1527</v>
      </c>
      <c r="E746" s="16">
        <v>45627</v>
      </c>
      <c r="F746" s="16">
        <v>45657</v>
      </c>
      <c r="G746">
        <v>135234000</v>
      </c>
      <c r="H746">
        <v>0</v>
      </c>
      <c r="I746" s="16">
        <v>45474</v>
      </c>
      <c r="J746" s="16">
        <v>45838</v>
      </c>
      <c r="K746" s="572">
        <f>PROD_SOLD_API[[#This Row],[TOTAL_POTABLESUPPLY_GAL]]-PROD_SOLD_API[[#This Row],[PD_VOLUMESOLD_DELIVERED_OTHER_WATERSYSTEMS_GAL]]</f>
        <v>135234000</v>
      </c>
      <c r="L746" s="572" t="str">
        <f>IFERROR(INDEX(CW_API_TABLE[Include?], MATCH(PROD_SOLD_API[[#This Row],[PWSID]], CW_PWSID_LIST, 0)), "")</f>
        <v>No</v>
      </c>
    </row>
    <row r="747" spans="1:12" x14ac:dyDescent="0.25">
      <c r="A747" s="572" t="s">
        <v>1514</v>
      </c>
      <c r="B747" s="572" t="s">
        <v>1515</v>
      </c>
      <c r="C747" s="572" t="s">
        <v>1526</v>
      </c>
      <c r="D747" s="572" t="s">
        <v>1527</v>
      </c>
      <c r="E747" s="16">
        <v>45658</v>
      </c>
      <c r="F747" s="16">
        <v>45688</v>
      </c>
      <c r="G747">
        <v>135640000</v>
      </c>
      <c r="H747">
        <v>0</v>
      </c>
      <c r="I747" s="16">
        <v>45474</v>
      </c>
      <c r="J747" s="16">
        <v>45838</v>
      </c>
      <c r="K747" s="572">
        <f>PROD_SOLD_API[[#This Row],[TOTAL_POTABLESUPPLY_GAL]]-PROD_SOLD_API[[#This Row],[PD_VOLUMESOLD_DELIVERED_OTHER_WATERSYSTEMS_GAL]]</f>
        <v>135640000</v>
      </c>
      <c r="L747" s="572" t="str">
        <f>IFERROR(INDEX(CW_API_TABLE[Include?], MATCH(PROD_SOLD_API[[#This Row],[PWSID]], CW_PWSID_LIST, 0)), "")</f>
        <v>No</v>
      </c>
    </row>
    <row r="748" spans="1:12" x14ac:dyDescent="0.25">
      <c r="A748" s="572" t="s">
        <v>1514</v>
      </c>
      <c r="B748" s="572" t="s">
        <v>1515</v>
      </c>
      <c r="C748" s="572" t="s">
        <v>1526</v>
      </c>
      <c r="D748" s="572" t="s">
        <v>1527</v>
      </c>
      <c r="E748" s="16">
        <v>45689</v>
      </c>
      <c r="F748" s="16">
        <v>45716</v>
      </c>
      <c r="G748">
        <v>117836000</v>
      </c>
      <c r="H748">
        <v>0</v>
      </c>
      <c r="I748" s="16">
        <v>45474</v>
      </c>
      <c r="J748" s="16">
        <v>45838</v>
      </c>
      <c r="K748" s="572">
        <f>PROD_SOLD_API[[#This Row],[TOTAL_POTABLESUPPLY_GAL]]-PROD_SOLD_API[[#This Row],[PD_VOLUMESOLD_DELIVERED_OTHER_WATERSYSTEMS_GAL]]</f>
        <v>117836000</v>
      </c>
      <c r="L748" s="572" t="str">
        <f>IFERROR(INDEX(CW_API_TABLE[Include?], MATCH(PROD_SOLD_API[[#This Row],[PWSID]], CW_PWSID_LIST, 0)), "")</f>
        <v>No</v>
      </c>
    </row>
    <row r="749" spans="1:12" x14ac:dyDescent="0.25">
      <c r="A749" s="572" t="s">
        <v>1514</v>
      </c>
      <c r="B749" s="572" t="s">
        <v>1515</v>
      </c>
      <c r="C749" s="572" t="s">
        <v>1526</v>
      </c>
      <c r="D749" s="572" t="s">
        <v>1527</v>
      </c>
      <c r="E749" s="16">
        <v>45717</v>
      </c>
      <c r="F749" s="16">
        <v>45747</v>
      </c>
      <c r="G749">
        <v>134786000</v>
      </c>
      <c r="H749">
        <v>0</v>
      </c>
      <c r="I749" s="16">
        <v>45474</v>
      </c>
      <c r="J749" s="16">
        <v>45838</v>
      </c>
      <c r="K749" s="572">
        <f>PROD_SOLD_API[[#This Row],[TOTAL_POTABLESUPPLY_GAL]]-PROD_SOLD_API[[#This Row],[PD_VOLUMESOLD_DELIVERED_OTHER_WATERSYSTEMS_GAL]]</f>
        <v>134786000</v>
      </c>
      <c r="L749" s="572" t="str">
        <f>IFERROR(INDEX(CW_API_TABLE[Include?], MATCH(PROD_SOLD_API[[#This Row],[PWSID]], CW_PWSID_LIST, 0)), "")</f>
        <v>No</v>
      </c>
    </row>
    <row r="750" spans="1:12" x14ac:dyDescent="0.25">
      <c r="A750" s="572" t="s">
        <v>1514</v>
      </c>
      <c r="B750" s="572" t="s">
        <v>1515</v>
      </c>
      <c r="C750" s="572" t="s">
        <v>1526</v>
      </c>
      <c r="D750" s="572" t="s">
        <v>1527</v>
      </c>
      <c r="E750" s="16">
        <v>45748</v>
      </c>
      <c r="F750" s="16">
        <v>45777</v>
      </c>
      <c r="G750">
        <v>164019900</v>
      </c>
      <c r="H750">
        <v>0</v>
      </c>
      <c r="I750" s="16">
        <v>45474</v>
      </c>
      <c r="J750" s="16">
        <v>45838</v>
      </c>
      <c r="K750" s="572">
        <f>PROD_SOLD_API[[#This Row],[TOTAL_POTABLESUPPLY_GAL]]-PROD_SOLD_API[[#This Row],[PD_VOLUMESOLD_DELIVERED_OTHER_WATERSYSTEMS_GAL]]</f>
        <v>164019900</v>
      </c>
      <c r="L750" s="572" t="str">
        <f>IFERROR(INDEX(CW_API_TABLE[Include?], MATCH(PROD_SOLD_API[[#This Row],[PWSID]], CW_PWSID_LIST, 0)), "")</f>
        <v>No</v>
      </c>
    </row>
    <row r="751" spans="1:12" x14ac:dyDescent="0.25">
      <c r="A751" s="572" t="s">
        <v>1514</v>
      </c>
      <c r="B751" s="572" t="s">
        <v>1515</v>
      </c>
      <c r="C751" s="572" t="s">
        <v>1526</v>
      </c>
      <c r="D751" s="572" t="s">
        <v>1527</v>
      </c>
      <c r="E751" s="16">
        <v>45778</v>
      </c>
      <c r="F751" s="16">
        <v>45808</v>
      </c>
      <c r="G751">
        <v>229545000</v>
      </c>
      <c r="H751">
        <v>0</v>
      </c>
      <c r="I751" s="16">
        <v>45474</v>
      </c>
      <c r="J751" s="16">
        <v>45838</v>
      </c>
      <c r="K751" s="572">
        <f>PROD_SOLD_API[[#This Row],[TOTAL_POTABLESUPPLY_GAL]]-PROD_SOLD_API[[#This Row],[PD_VOLUMESOLD_DELIVERED_OTHER_WATERSYSTEMS_GAL]]</f>
        <v>229545000</v>
      </c>
      <c r="L751" s="572" t="str">
        <f>IFERROR(INDEX(CW_API_TABLE[Include?], MATCH(PROD_SOLD_API[[#This Row],[PWSID]], CW_PWSID_LIST, 0)), "")</f>
        <v>No</v>
      </c>
    </row>
    <row r="752" spans="1:12" x14ac:dyDescent="0.25">
      <c r="A752" s="572" t="s">
        <v>1514</v>
      </c>
      <c r="B752" s="572" t="s">
        <v>1515</v>
      </c>
      <c r="C752" s="572" t="s">
        <v>1526</v>
      </c>
      <c r="D752" s="572" t="s">
        <v>1527</v>
      </c>
      <c r="E752" s="16">
        <v>45809</v>
      </c>
      <c r="F752" s="16">
        <v>45838</v>
      </c>
      <c r="G752">
        <v>256578900</v>
      </c>
      <c r="H752">
        <v>0</v>
      </c>
      <c r="I752" s="16">
        <v>45474</v>
      </c>
      <c r="J752" s="16">
        <v>45838</v>
      </c>
      <c r="K752" s="572">
        <f>PROD_SOLD_API[[#This Row],[TOTAL_POTABLESUPPLY_GAL]]-PROD_SOLD_API[[#This Row],[PD_VOLUMESOLD_DELIVERED_OTHER_WATERSYSTEMS_GAL]]</f>
        <v>256578900</v>
      </c>
      <c r="L752" s="572" t="str">
        <f>IFERROR(INDEX(CW_API_TABLE[Include?], MATCH(PROD_SOLD_API[[#This Row],[PWSID]], CW_PWSID_LIST, 0)), "")</f>
        <v>No</v>
      </c>
    </row>
    <row r="753" spans="1:12" x14ac:dyDescent="0.25">
      <c r="A753" s="572" t="s">
        <v>1514</v>
      </c>
      <c r="B753" s="572" t="s">
        <v>1515</v>
      </c>
      <c r="C753" s="572" t="s">
        <v>1539</v>
      </c>
      <c r="D753" s="572" t="s">
        <v>1540</v>
      </c>
      <c r="E753" s="16">
        <v>45474</v>
      </c>
      <c r="F753" s="16">
        <v>45504</v>
      </c>
      <c r="G753">
        <v>126130000</v>
      </c>
      <c r="H753">
        <v>0</v>
      </c>
      <c r="I753" s="16">
        <v>45474</v>
      </c>
      <c r="J753" s="16">
        <v>45838</v>
      </c>
      <c r="K753" s="572">
        <f>PROD_SOLD_API[[#This Row],[TOTAL_POTABLESUPPLY_GAL]]-PROD_SOLD_API[[#This Row],[PD_VOLUMESOLD_DELIVERED_OTHER_WATERSYSTEMS_GAL]]</f>
        <v>126130000</v>
      </c>
      <c r="L753" s="572" t="str">
        <f>IFERROR(INDEX(CW_API_TABLE[Include?], MATCH(PROD_SOLD_API[[#This Row],[PWSID]], CW_PWSID_LIST, 0)), "")</f>
        <v>No</v>
      </c>
    </row>
    <row r="754" spans="1:12" x14ac:dyDescent="0.25">
      <c r="A754" s="572" t="s">
        <v>1514</v>
      </c>
      <c r="B754" s="572" t="s">
        <v>1515</v>
      </c>
      <c r="C754" s="572" t="s">
        <v>1539</v>
      </c>
      <c r="D754" s="572" t="s">
        <v>1540</v>
      </c>
      <c r="E754" s="16">
        <v>45505</v>
      </c>
      <c r="F754" s="16">
        <v>45535</v>
      </c>
      <c r="G754">
        <v>94079000</v>
      </c>
      <c r="H754">
        <v>0</v>
      </c>
      <c r="I754" s="16">
        <v>45474</v>
      </c>
      <c r="J754" s="16">
        <v>45838</v>
      </c>
      <c r="K754" s="572">
        <f>PROD_SOLD_API[[#This Row],[TOTAL_POTABLESUPPLY_GAL]]-PROD_SOLD_API[[#This Row],[PD_VOLUMESOLD_DELIVERED_OTHER_WATERSYSTEMS_GAL]]</f>
        <v>94079000</v>
      </c>
      <c r="L754" s="572" t="str">
        <f>IFERROR(INDEX(CW_API_TABLE[Include?], MATCH(PROD_SOLD_API[[#This Row],[PWSID]], CW_PWSID_LIST, 0)), "")</f>
        <v>No</v>
      </c>
    </row>
    <row r="755" spans="1:12" x14ac:dyDescent="0.25">
      <c r="A755" s="572" t="s">
        <v>1514</v>
      </c>
      <c r="B755" s="572" t="s">
        <v>1515</v>
      </c>
      <c r="C755" s="572" t="s">
        <v>1539</v>
      </c>
      <c r="D755" s="572" t="s">
        <v>1540</v>
      </c>
      <c r="E755" s="16">
        <v>45536</v>
      </c>
      <c r="F755" s="16">
        <v>45565</v>
      </c>
      <c r="G755">
        <v>101482000</v>
      </c>
      <c r="H755">
        <v>0</v>
      </c>
      <c r="I755" s="16">
        <v>45474</v>
      </c>
      <c r="J755" s="16">
        <v>45838</v>
      </c>
      <c r="K755" s="572">
        <f>PROD_SOLD_API[[#This Row],[TOTAL_POTABLESUPPLY_GAL]]-PROD_SOLD_API[[#This Row],[PD_VOLUMESOLD_DELIVERED_OTHER_WATERSYSTEMS_GAL]]</f>
        <v>101482000</v>
      </c>
      <c r="L755" s="572" t="str">
        <f>IFERROR(INDEX(CW_API_TABLE[Include?], MATCH(PROD_SOLD_API[[#This Row],[PWSID]], CW_PWSID_LIST, 0)), "")</f>
        <v>No</v>
      </c>
    </row>
    <row r="756" spans="1:12" x14ac:dyDescent="0.25">
      <c r="A756" s="572" t="s">
        <v>1514</v>
      </c>
      <c r="B756" s="572" t="s">
        <v>1515</v>
      </c>
      <c r="C756" s="572" t="s">
        <v>1539</v>
      </c>
      <c r="D756" s="572" t="s">
        <v>1540</v>
      </c>
      <c r="E756" s="16">
        <v>45566</v>
      </c>
      <c r="F756" s="16">
        <v>45596</v>
      </c>
      <c r="G756">
        <v>82696000</v>
      </c>
      <c r="H756">
        <v>0</v>
      </c>
      <c r="I756" s="16">
        <v>45474</v>
      </c>
      <c r="J756" s="16">
        <v>45838</v>
      </c>
      <c r="K756" s="572">
        <f>PROD_SOLD_API[[#This Row],[TOTAL_POTABLESUPPLY_GAL]]-PROD_SOLD_API[[#This Row],[PD_VOLUMESOLD_DELIVERED_OTHER_WATERSYSTEMS_GAL]]</f>
        <v>82696000</v>
      </c>
      <c r="L756" s="572" t="str">
        <f>IFERROR(INDEX(CW_API_TABLE[Include?], MATCH(PROD_SOLD_API[[#This Row],[PWSID]], CW_PWSID_LIST, 0)), "")</f>
        <v>No</v>
      </c>
    </row>
    <row r="757" spans="1:12" x14ac:dyDescent="0.25">
      <c r="A757" s="572" t="s">
        <v>1514</v>
      </c>
      <c r="B757" s="572" t="s">
        <v>1515</v>
      </c>
      <c r="C757" s="572" t="s">
        <v>1539</v>
      </c>
      <c r="D757" s="572" t="s">
        <v>1540</v>
      </c>
      <c r="E757" s="16">
        <v>45597</v>
      </c>
      <c r="F757" s="16">
        <v>45626</v>
      </c>
      <c r="G757">
        <v>52733000</v>
      </c>
      <c r="H757">
        <v>0</v>
      </c>
      <c r="I757" s="16">
        <v>45474</v>
      </c>
      <c r="J757" s="16">
        <v>45838</v>
      </c>
      <c r="K757" s="572">
        <f>PROD_SOLD_API[[#This Row],[TOTAL_POTABLESUPPLY_GAL]]-PROD_SOLD_API[[#This Row],[PD_VOLUMESOLD_DELIVERED_OTHER_WATERSYSTEMS_GAL]]</f>
        <v>52733000</v>
      </c>
      <c r="L757" s="572" t="str">
        <f>IFERROR(INDEX(CW_API_TABLE[Include?], MATCH(PROD_SOLD_API[[#This Row],[PWSID]], CW_PWSID_LIST, 0)), "")</f>
        <v>No</v>
      </c>
    </row>
    <row r="758" spans="1:12" x14ac:dyDescent="0.25">
      <c r="A758" s="572" t="s">
        <v>1514</v>
      </c>
      <c r="B758" s="572" t="s">
        <v>1515</v>
      </c>
      <c r="C758" s="572" t="s">
        <v>1539</v>
      </c>
      <c r="D758" s="572" t="s">
        <v>1540</v>
      </c>
      <c r="E758" s="16">
        <v>45627</v>
      </c>
      <c r="F758" s="16">
        <v>45657</v>
      </c>
      <c r="G758">
        <v>58697000</v>
      </c>
      <c r="H758">
        <v>0</v>
      </c>
      <c r="I758" s="16">
        <v>45474</v>
      </c>
      <c r="J758" s="16">
        <v>45838</v>
      </c>
      <c r="K758" s="572">
        <f>PROD_SOLD_API[[#This Row],[TOTAL_POTABLESUPPLY_GAL]]-PROD_SOLD_API[[#This Row],[PD_VOLUMESOLD_DELIVERED_OTHER_WATERSYSTEMS_GAL]]</f>
        <v>58697000</v>
      </c>
      <c r="L758" s="572" t="str">
        <f>IFERROR(INDEX(CW_API_TABLE[Include?], MATCH(PROD_SOLD_API[[#This Row],[PWSID]], CW_PWSID_LIST, 0)), "")</f>
        <v>No</v>
      </c>
    </row>
    <row r="759" spans="1:12" x14ac:dyDescent="0.25">
      <c r="A759" s="572" t="s">
        <v>1514</v>
      </c>
      <c r="B759" s="572" t="s">
        <v>1515</v>
      </c>
      <c r="C759" s="572" t="s">
        <v>1539</v>
      </c>
      <c r="D759" s="572" t="s">
        <v>1540</v>
      </c>
      <c r="E759" s="16">
        <v>45658</v>
      </c>
      <c r="F759" s="16">
        <v>45688</v>
      </c>
      <c r="G759">
        <v>52918000</v>
      </c>
      <c r="H759">
        <v>0</v>
      </c>
      <c r="I759" s="16">
        <v>45474</v>
      </c>
      <c r="J759" s="16">
        <v>45838</v>
      </c>
      <c r="K759" s="572">
        <f>PROD_SOLD_API[[#This Row],[TOTAL_POTABLESUPPLY_GAL]]-PROD_SOLD_API[[#This Row],[PD_VOLUMESOLD_DELIVERED_OTHER_WATERSYSTEMS_GAL]]</f>
        <v>52918000</v>
      </c>
      <c r="L759" s="572" t="str">
        <f>IFERROR(INDEX(CW_API_TABLE[Include?], MATCH(PROD_SOLD_API[[#This Row],[PWSID]], CW_PWSID_LIST, 0)), "")</f>
        <v>No</v>
      </c>
    </row>
    <row r="760" spans="1:12" x14ac:dyDescent="0.25">
      <c r="A760" s="572" t="s">
        <v>1514</v>
      </c>
      <c r="B760" s="572" t="s">
        <v>1515</v>
      </c>
      <c r="C760" s="572" t="s">
        <v>1539</v>
      </c>
      <c r="D760" s="572" t="s">
        <v>1540</v>
      </c>
      <c r="E760" s="16">
        <v>45689</v>
      </c>
      <c r="F760" s="16">
        <v>45716</v>
      </c>
      <c r="G760">
        <v>47059000</v>
      </c>
      <c r="H760">
        <v>0</v>
      </c>
      <c r="I760" s="16">
        <v>45474</v>
      </c>
      <c r="J760" s="16">
        <v>45838</v>
      </c>
      <c r="K760" s="572">
        <f>PROD_SOLD_API[[#This Row],[TOTAL_POTABLESUPPLY_GAL]]-PROD_SOLD_API[[#This Row],[PD_VOLUMESOLD_DELIVERED_OTHER_WATERSYSTEMS_GAL]]</f>
        <v>47059000</v>
      </c>
      <c r="L760" s="572" t="str">
        <f>IFERROR(INDEX(CW_API_TABLE[Include?], MATCH(PROD_SOLD_API[[#This Row],[PWSID]], CW_PWSID_LIST, 0)), "")</f>
        <v>No</v>
      </c>
    </row>
    <row r="761" spans="1:12" x14ac:dyDescent="0.25">
      <c r="A761" s="572" t="s">
        <v>1514</v>
      </c>
      <c r="B761" s="572" t="s">
        <v>1515</v>
      </c>
      <c r="C761" s="572" t="s">
        <v>1539</v>
      </c>
      <c r="D761" s="572" t="s">
        <v>1540</v>
      </c>
      <c r="E761" s="16">
        <v>45717</v>
      </c>
      <c r="F761" s="16">
        <v>45747</v>
      </c>
      <c r="G761">
        <v>54950000</v>
      </c>
      <c r="H761">
        <v>0</v>
      </c>
      <c r="I761" s="16">
        <v>45474</v>
      </c>
      <c r="J761" s="16">
        <v>45838</v>
      </c>
      <c r="K761" s="572">
        <f>PROD_SOLD_API[[#This Row],[TOTAL_POTABLESUPPLY_GAL]]-PROD_SOLD_API[[#This Row],[PD_VOLUMESOLD_DELIVERED_OTHER_WATERSYSTEMS_GAL]]</f>
        <v>54950000</v>
      </c>
      <c r="L761" s="572" t="str">
        <f>IFERROR(INDEX(CW_API_TABLE[Include?], MATCH(PROD_SOLD_API[[#This Row],[PWSID]], CW_PWSID_LIST, 0)), "")</f>
        <v>No</v>
      </c>
    </row>
    <row r="762" spans="1:12" x14ac:dyDescent="0.25">
      <c r="A762" s="572" t="s">
        <v>1514</v>
      </c>
      <c r="B762" s="572" t="s">
        <v>1515</v>
      </c>
      <c r="C762" s="572" t="s">
        <v>1539</v>
      </c>
      <c r="D762" s="572" t="s">
        <v>1540</v>
      </c>
      <c r="E762" s="16">
        <v>45748</v>
      </c>
      <c r="F762" s="16">
        <v>45777</v>
      </c>
      <c r="G762">
        <v>63985000</v>
      </c>
      <c r="H762">
        <v>0</v>
      </c>
      <c r="I762" s="16">
        <v>45474</v>
      </c>
      <c r="J762" s="16">
        <v>45838</v>
      </c>
      <c r="K762" s="572">
        <f>PROD_SOLD_API[[#This Row],[TOTAL_POTABLESUPPLY_GAL]]-PROD_SOLD_API[[#This Row],[PD_VOLUMESOLD_DELIVERED_OTHER_WATERSYSTEMS_GAL]]</f>
        <v>63985000</v>
      </c>
      <c r="L762" s="572" t="str">
        <f>IFERROR(INDEX(CW_API_TABLE[Include?], MATCH(PROD_SOLD_API[[#This Row],[PWSID]], CW_PWSID_LIST, 0)), "")</f>
        <v>No</v>
      </c>
    </row>
    <row r="763" spans="1:12" x14ac:dyDescent="0.25">
      <c r="A763" s="572" t="s">
        <v>1514</v>
      </c>
      <c r="B763" s="572" t="s">
        <v>1515</v>
      </c>
      <c r="C763" s="572" t="s">
        <v>1539</v>
      </c>
      <c r="D763" s="572" t="s">
        <v>1540</v>
      </c>
      <c r="E763" s="16">
        <v>45778</v>
      </c>
      <c r="F763" s="16">
        <v>45808</v>
      </c>
      <c r="G763">
        <v>81834000</v>
      </c>
      <c r="H763">
        <v>0</v>
      </c>
      <c r="I763" s="16">
        <v>45474</v>
      </c>
      <c r="J763" s="16">
        <v>45838</v>
      </c>
      <c r="K763" s="572">
        <f>PROD_SOLD_API[[#This Row],[TOTAL_POTABLESUPPLY_GAL]]-PROD_SOLD_API[[#This Row],[PD_VOLUMESOLD_DELIVERED_OTHER_WATERSYSTEMS_GAL]]</f>
        <v>81834000</v>
      </c>
      <c r="L763" s="572" t="str">
        <f>IFERROR(INDEX(CW_API_TABLE[Include?], MATCH(PROD_SOLD_API[[#This Row],[PWSID]], CW_PWSID_LIST, 0)), "")</f>
        <v>No</v>
      </c>
    </row>
    <row r="764" spans="1:12" x14ac:dyDescent="0.25">
      <c r="A764" s="572" t="s">
        <v>1514</v>
      </c>
      <c r="B764" s="572" t="s">
        <v>1515</v>
      </c>
      <c r="C764" s="572" t="s">
        <v>1539</v>
      </c>
      <c r="D764" s="572" t="s">
        <v>1540</v>
      </c>
      <c r="E764" s="16">
        <v>45809</v>
      </c>
      <c r="F764" s="16">
        <v>45838</v>
      </c>
      <c r="G764">
        <v>101234000</v>
      </c>
      <c r="H764">
        <v>0</v>
      </c>
      <c r="I764" s="16">
        <v>45474</v>
      </c>
      <c r="J764" s="16">
        <v>45838</v>
      </c>
      <c r="K764" s="572">
        <f>PROD_SOLD_API[[#This Row],[TOTAL_POTABLESUPPLY_GAL]]-PROD_SOLD_API[[#This Row],[PD_VOLUMESOLD_DELIVERED_OTHER_WATERSYSTEMS_GAL]]</f>
        <v>101234000</v>
      </c>
      <c r="L764" s="572" t="str">
        <f>IFERROR(INDEX(CW_API_TABLE[Include?], MATCH(PROD_SOLD_API[[#This Row],[PWSID]], CW_PWSID_LIST, 0)), "")</f>
        <v>No</v>
      </c>
    </row>
    <row r="765" spans="1:12" x14ac:dyDescent="0.25">
      <c r="A765" s="572" t="s">
        <v>1514</v>
      </c>
      <c r="B765" s="572" t="s">
        <v>1515</v>
      </c>
      <c r="C765" s="572" t="s">
        <v>1530</v>
      </c>
      <c r="D765" s="572" t="s">
        <v>1531</v>
      </c>
      <c r="E765" s="16">
        <v>45474</v>
      </c>
      <c r="F765" s="16">
        <v>45504</v>
      </c>
      <c r="G765">
        <v>189768000</v>
      </c>
      <c r="H765">
        <v>0</v>
      </c>
      <c r="I765" s="16">
        <v>45474</v>
      </c>
      <c r="J765" s="16">
        <v>45838</v>
      </c>
      <c r="K765" s="572">
        <f>PROD_SOLD_API[[#This Row],[TOTAL_POTABLESUPPLY_GAL]]-PROD_SOLD_API[[#This Row],[PD_VOLUMESOLD_DELIVERED_OTHER_WATERSYSTEMS_GAL]]</f>
        <v>189768000</v>
      </c>
      <c r="L765" s="572" t="str">
        <f>IFERROR(INDEX(CW_API_TABLE[Include?], MATCH(PROD_SOLD_API[[#This Row],[PWSID]], CW_PWSID_LIST, 0)), "")</f>
        <v>No</v>
      </c>
    </row>
    <row r="766" spans="1:12" x14ac:dyDescent="0.25">
      <c r="A766" s="572" t="s">
        <v>1514</v>
      </c>
      <c r="B766" s="572" t="s">
        <v>1515</v>
      </c>
      <c r="C766" s="572" t="s">
        <v>1530</v>
      </c>
      <c r="D766" s="572" t="s">
        <v>1531</v>
      </c>
      <c r="E766" s="16">
        <v>45505</v>
      </c>
      <c r="F766" s="16">
        <v>45535</v>
      </c>
      <c r="G766">
        <v>157725000</v>
      </c>
      <c r="H766">
        <v>0</v>
      </c>
      <c r="I766" s="16">
        <v>45474</v>
      </c>
      <c r="J766" s="16">
        <v>45838</v>
      </c>
      <c r="K766" s="572">
        <f>PROD_SOLD_API[[#This Row],[TOTAL_POTABLESUPPLY_GAL]]-PROD_SOLD_API[[#This Row],[PD_VOLUMESOLD_DELIVERED_OTHER_WATERSYSTEMS_GAL]]</f>
        <v>157725000</v>
      </c>
      <c r="L766" s="572" t="str">
        <f>IFERROR(INDEX(CW_API_TABLE[Include?], MATCH(PROD_SOLD_API[[#This Row],[PWSID]], CW_PWSID_LIST, 0)), "")</f>
        <v>No</v>
      </c>
    </row>
    <row r="767" spans="1:12" x14ac:dyDescent="0.25">
      <c r="A767" s="572" t="s">
        <v>1514</v>
      </c>
      <c r="B767" s="572" t="s">
        <v>1515</v>
      </c>
      <c r="C767" s="572" t="s">
        <v>1530</v>
      </c>
      <c r="D767" s="572" t="s">
        <v>1531</v>
      </c>
      <c r="E767" s="16">
        <v>45536</v>
      </c>
      <c r="F767" s="16">
        <v>45565</v>
      </c>
      <c r="G767">
        <v>165935000</v>
      </c>
      <c r="H767">
        <v>0</v>
      </c>
      <c r="I767" s="16">
        <v>45474</v>
      </c>
      <c r="J767" s="16">
        <v>45838</v>
      </c>
      <c r="K767" s="572">
        <f>PROD_SOLD_API[[#This Row],[TOTAL_POTABLESUPPLY_GAL]]-PROD_SOLD_API[[#This Row],[PD_VOLUMESOLD_DELIVERED_OTHER_WATERSYSTEMS_GAL]]</f>
        <v>165935000</v>
      </c>
      <c r="L767" s="572" t="str">
        <f>IFERROR(INDEX(CW_API_TABLE[Include?], MATCH(PROD_SOLD_API[[#This Row],[PWSID]], CW_PWSID_LIST, 0)), "")</f>
        <v>No</v>
      </c>
    </row>
    <row r="768" spans="1:12" x14ac:dyDescent="0.25">
      <c r="A768" s="572" t="s">
        <v>1514</v>
      </c>
      <c r="B768" s="572" t="s">
        <v>1515</v>
      </c>
      <c r="C768" s="572" t="s">
        <v>1530</v>
      </c>
      <c r="D768" s="572" t="s">
        <v>1531</v>
      </c>
      <c r="E768" s="16">
        <v>45566</v>
      </c>
      <c r="F768" s="16">
        <v>45596</v>
      </c>
      <c r="G768">
        <v>143423000</v>
      </c>
      <c r="H768">
        <v>0</v>
      </c>
      <c r="I768" s="16">
        <v>45474</v>
      </c>
      <c r="J768" s="16">
        <v>45838</v>
      </c>
      <c r="K768" s="572">
        <f>PROD_SOLD_API[[#This Row],[TOTAL_POTABLESUPPLY_GAL]]-PROD_SOLD_API[[#This Row],[PD_VOLUMESOLD_DELIVERED_OTHER_WATERSYSTEMS_GAL]]</f>
        <v>143423000</v>
      </c>
      <c r="L768" s="572" t="str">
        <f>IFERROR(INDEX(CW_API_TABLE[Include?], MATCH(PROD_SOLD_API[[#This Row],[PWSID]], CW_PWSID_LIST, 0)), "")</f>
        <v>No</v>
      </c>
    </row>
    <row r="769" spans="1:12" x14ac:dyDescent="0.25">
      <c r="A769" s="572" t="s">
        <v>1514</v>
      </c>
      <c r="B769" s="572" t="s">
        <v>1515</v>
      </c>
      <c r="C769" s="572" t="s">
        <v>1530</v>
      </c>
      <c r="D769" s="572" t="s">
        <v>1531</v>
      </c>
      <c r="E769" s="16">
        <v>45597</v>
      </c>
      <c r="F769" s="16">
        <v>45626</v>
      </c>
      <c r="G769">
        <v>78986000</v>
      </c>
      <c r="H769">
        <v>0</v>
      </c>
      <c r="I769" s="16">
        <v>45474</v>
      </c>
      <c r="J769" s="16">
        <v>45838</v>
      </c>
      <c r="K769" s="572">
        <f>PROD_SOLD_API[[#This Row],[TOTAL_POTABLESUPPLY_GAL]]-PROD_SOLD_API[[#This Row],[PD_VOLUMESOLD_DELIVERED_OTHER_WATERSYSTEMS_GAL]]</f>
        <v>78986000</v>
      </c>
      <c r="L769" s="572" t="str">
        <f>IFERROR(INDEX(CW_API_TABLE[Include?], MATCH(PROD_SOLD_API[[#This Row],[PWSID]], CW_PWSID_LIST, 0)), "")</f>
        <v>No</v>
      </c>
    </row>
    <row r="770" spans="1:12" x14ac:dyDescent="0.25">
      <c r="A770" s="572" t="s">
        <v>1514</v>
      </c>
      <c r="B770" s="572" t="s">
        <v>1515</v>
      </c>
      <c r="C770" s="572" t="s">
        <v>1530</v>
      </c>
      <c r="D770" s="572" t="s">
        <v>1531</v>
      </c>
      <c r="E770" s="16">
        <v>45627</v>
      </c>
      <c r="F770" s="16">
        <v>45657</v>
      </c>
      <c r="G770">
        <v>75021000</v>
      </c>
      <c r="H770">
        <v>0</v>
      </c>
      <c r="I770" s="16">
        <v>45474</v>
      </c>
      <c r="J770" s="16">
        <v>45838</v>
      </c>
      <c r="K770" s="572">
        <f>PROD_SOLD_API[[#This Row],[TOTAL_POTABLESUPPLY_GAL]]-PROD_SOLD_API[[#This Row],[PD_VOLUMESOLD_DELIVERED_OTHER_WATERSYSTEMS_GAL]]</f>
        <v>75021000</v>
      </c>
      <c r="L770" s="572" t="str">
        <f>IFERROR(INDEX(CW_API_TABLE[Include?], MATCH(PROD_SOLD_API[[#This Row],[PWSID]], CW_PWSID_LIST, 0)), "")</f>
        <v>No</v>
      </c>
    </row>
    <row r="771" spans="1:12" x14ac:dyDescent="0.25">
      <c r="A771" s="572" t="s">
        <v>1514</v>
      </c>
      <c r="B771" s="572" t="s">
        <v>1515</v>
      </c>
      <c r="C771" s="572" t="s">
        <v>1530</v>
      </c>
      <c r="D771" s="572" t="s">
        <v>1531</v>
      </c>
      <c r="E771" s="16">
        <v>45658</v>
      </c>
      <c r="F771" s="16">
        <v>45688</v>
      </c>
      <c r="G771">
        <v>65327000</v>
      </c>
      <c r="H771">
        <v>0</v>
      </c>
      <c r="I771" s="16">
        <v>45474</v>
      </c>
      <c r="J771" s="16">
        <v>45838</v>
      </c>
      <c r="K771" s="572">
        <f>PROD_SOLD_API[[#This Row],[TOTAL_POTABLESUPPLY_GAL]]-PROD_SOLD_API[[#This Row],[PD_VOLUMESOLD_DELIVERED_OTHER_WATERSYSTEMS_GAL]]</f>
        <v>65327000</v>
      </c>
      <c r="L771" s="572" t="str">
        <f>IFERROR(INDEX(CW_API_TABLE[Include?], MATCH(PROD_SOLD_API[[#This Row],[PWSID]], CW_PWSID_LIST, 0)), "")</f>
        <v>No</v>
      </c>
    </row>
    <row r="772" spans="1:12" x14ac:dyDescent="0.25">
      <c r="A772" s="572" t="s">
        <v>1514</v>
      </c>
      <c r="B772" s="572" t="s">
        <v>1515</v>
      </c>
      <c r="C772" s="572" t="s">
        <v>1530</v>
      </c>
      <c r="D772" s="572" t="s">
        <v>1531</v>
      </c>
      <c r="E772" s="16">
        <v>45689</v>
      </c>
      <c r="F772" s="16">
        <v>45716</v>
      </c>
      <c r="G772">
        <v>67927000</v>
      </c>
      <c r="H772">
        <v>0</v>
      </c>
      <c r="I772" s="16">
        <v>45474</v>
      </c>
      <c r="J772" s="16">
        <v>45838</v>
      </c>
      <c r="K772" s="572">
        <f>PROD_SOLD_API[[#This Row],[TOTAL_POTABLESUPPLY_GAL]]-PROD_SOLD_API[[#This Row],[PD_VOLUMESOLD_DELIVERED_OTHER_WATERSYSTEMS_GAL]]</f>
        <v>67927000</v>
      </c>
      <c r="L772" s="572" t="str">
        <f>IFERROR(INDEX(CW_API_TABLE[Include?], MATCH(PROD_SOLD_API[[#This Row],[PWSID]], CW_PWSID_LIST, 0)), "")</f>
        <v>No</v>
      </c>
    </row>
    <row r="773" spans="1:12" x14ac:dyDescent="0.25">
      <c r="A773" s="572" t="s">
        <v>1514</v>
      </c>
      <c r="B773" s="572" t="s">
        <v>1515</v>
      </c>
      <c r="C773" s="572" t="s">
        <v>1530</v>
      </c>
      <c r="D773" s="572" t="s">
        <v>1531</v>
      </c>
      <c r="E773" s="16">
        <v>45717</v>
      </c>
      <c r="F773" s="16">
        <v>45747</v>
      </c>
      <c r="G773">
        <v>77207000</v>
      </c>
      <c r="H773">
        <v>0</v>
      </c>
      <c r="I773" s="16">
        <v>45474</v>
      </c>
      <c r="J773" s="16">
        <v>45838</v>
      </c>
      <c r="K773" s="572">
        <f>PROD_SOLD_API[[#This Row],[TOTAL_POTABLESUPPLY_GAL]]-PROD_SOLD_API[[#This Row],[PD_VOLUMESOLD_DELIVERED_OTHER_WATERSYSTEMS_GAL]]</f>
        <v>77207000</v>
      </c>
      <c r="L773" s="572" t="str">
        <f>IFERROR(INDEX(CW_API_TABLE[Include?], MATCH(PROD_SOLD_API[[#This Row],[PWSID]], CW_PWSID_LIST, 0)), "")</f>
        <v>No</v>
      </c>
    </row>
    <row r="774" spans="1:12" x14ac:dyDescent="0.25">
      <c r="A774" s="572" t="s">
        <v>1514</v>
      </c>
      <c r="B774" s="572" t="s">
        <v>1515</v>
      </c>
      <c r="C774" s="572" t="s">
        <v>1530</v>
      </c>
      <c r="D774" s="572" t="s">
        <v>1531</v>
      </c>
      <c r="E774" s="16">
        <v>45748</v>
      </c>
      <c r="F774" s="16">
        <v>45777</v>
      </c>
      <c r="G774">
        <v>88953000</v>
      </c>
      <c r="H774">
        <v>0</v>
      </c>
      <c r="I774" s="16">
        <v>45474</v>
      </c>
      <c r="J774" s="16">
        <v>45838</v>
      </c>
      <c r="K774" s="572">
        <f>PROD_SOLD_API[[#This Row],[TOTAL_POTABLESUPPLY_GAL]]-PROD_SOLD_API[[#This Row],[PD_VOLUMESOLD_DELIVERED_OTHER_WATERSYSTEMS_GAL]]</f>
        <v>88953000</v>
      </c>
      <c r="L774" s="572" t="str">
        <f>IFERROR(INDEX(CW_API_TABLE[Include?], MATCH(PROD_SOLD_API[[#This Row],[PWSID]], CW_PWSID_LIST, 0)), "")</f>
        <v>No</v>
      </c>
    </row>
    <row r="775" spans="1:12" x14ac:dyDescent="0.25">
      <c r="A775" s="572" t="s">
        <v>1514</v>
      </c>
      <c r="B775" s="572" t="s">
        <v>1515</v>
      </c>
      <c r="C775" s="572" t="s">
        <v>1530</v>
      </c>
      <c r="D775" s="572" t="s">
        <v>1531</v>
      </c>
      <c r="E775" s="16">
        <v>45778</v>
      </c>
      <c r="F775" s="16">
        <v>45808</v>
      </c>
      <c r="G775">
        <v>135128000</v>
      </c>
      <c r="H775">
        <v>0</v>
      </c>
      <c r="I775" s="16">
        <v>45474</v>
      </c>
      <c r="J775" s="16">
        <v>45838</v>
      </c>
      <c r="K775" s="572">
        <f>PROD_SOLD_API[[#This Row],[TOTAL_POTABLESUPPLY_GAL]]-PROD_SOLD_API[[#This Row],[PD_VOLUMESOLD_DELIVERED_OTHER_WATERSYSTEMS_GAL]]</f>
        <v>135128000</v>
      </c>
      <c r="L775" s="572" t="str">
        <f>IFERROR(INDEX(CW_API_TABLE[Include?], MATCH(PROD_SOLD_API[[#This Row],[PWSID]], CW_PWSID_LIST, 0)), "")</f>
        <v>No</v>
      </c>
    </row>
    <row r="776" spans="1:12" x14ac:dyDescent="0.25">
      <c r="A776" s="572" t="s">
        <v>1514</v>
      </c>
      <c r="B776" s="572" t="s">
        <v>1515</v>
      </c>
      <c r="C776" s="572" t="s">
        <v>1530</v>
      </c>
      <c r="D776" s="572" t="s">
        <v>1531</v>
      </c>
      <c r="E776" s="16">
        <v>45809</v>
      </c>
      <c r="F776" s="16">
        <v>45838</v>
      </c>
      <c r="G776">
        <v>171304000</v>
      </c>
      <c r="H776">
        <v>0</v>
      </c>
      <c r="I776" s="16">
        <v>45474</v>
      </c>
      <c r="J776" s="16">
        <v>45838</v>
      </c>
      <c r="K776" s="572">
        <f>PROD_SOLD_API[[#This Row],[TOTAL_POTABLESUPPLY_GAL]]-PROD_SOLD_API[[#This Row],[PD_VOLUMESOLD_DELIVERED_OTHER_WATERSYSTEMS_GAL]]</f>
        <v>171304000</v>
      </c>
      <c r="L776" s="572" t="str">
        <f>IFERROR(INDEX(CW_API_TABLE[Include?], MATCH(PROD_SOLD_API[[#This Row],[PWSID]], CW_PWSID_LIST, 0)), "")</f>
        <v>No</v>
      </c>
    </row>
    <row r="777" spans="1:12" x14ac:dyDescent="0.25">
      <c r="A777" s="572" t="s">
        <v>1514</v>
      </c>
      <c r="B777" s="572" t="s">
        <v>1515</v>
      </c>
      <c r="C777" s="572" t="s">
        <v>1532</v>
      </c>
      <c r="D777" s="572" t="s">
        <v>1533</v>
      </c>
      <c r="E777" s="16">
        <v>45474</v>
      </c>
      <c r="F777" s="16">
        <v>45504</v>
      </c>
      <c r="G777">
        <v>49425000</v>
      </c>
      <c r="H777">
        <v>0</v>
      </c>
      <c r="I777" s="16">
        <v>45474</v>
      </c>
      <c r="J777" s="16">
        <v>45838</v>
      </c>
      <c r="K777" s="572">
        <f>PROD_SOLD_API[[#This Row],[TOTAL_POTABLESUPPLY_GAL]]-PROD_SOLD_API[[#This Row],[PD_VOLUMESOLD_DELIVERED_OTHER_WATERSYSTEMS_GAL]]</f>
        <v>49425000</v>
      </c>
      <c r="L777" s="572" t="str">
        <f>IFERROR(INDEX(CW_API_TABLE[Include?], MATCH(PROD_SOLD_API[[#This Row],[PWSID]], CW_PWSID_LIST, 0)), "")</f>
        <v>No</v>
      </c>
    </row>
    <row r="778" spans="1:12" x14ac:dyDescent="0.25">
      <c r="A778" s="572" t="s">
        <v>1514</v>
      </c>
      <c r="B778" s="572" t="s">
        <v>1515</v>
      </c>
      <c r="C778" s="572" t="s">
        <v>1532</v>
      </c>
      <c r="D778" s="572" t="s">
        <v>1533</v>
      </c>
      <c r="E778" s="16">
        <v>45505</v>
      </c>
      <c r="F778" s="16">
        <v>45535</v>
      </c>
      <c r="G778">
        <v>48569000</v>
      </c>
      <c r="H778">
        <v>0</v>
      </c>
      <c r="I778" s="16">
        <v>45474</v>
      </c>
      <c r="J778" s="16">
        <v>45838</v>
      </c>
      <c r="K778" s="572">
        <f>PROD_SOLD_API[[#This Row],[TOTAL_POTABLESUPPLY_GAL]]-PROD_SOLD_API[[#This Row],[PD_VOLUMESOLD_DELIVERED_OTHER_WATERSYSTEMS_GAL]]</f>
        <v>48569000</v>
      </c>
      <c r="L778" s="572" t="str">
        <f>IFERROR(INDEX(CW_API_TABLE[Include?], MATCH(PROD_SOLD_API[[#This Row],[PWSID]], CW_PWSID_LIST, 0)), "")</f>
        <v>No</v>
      </c>
    </row>
    <row r="779" spans="1:12" x14ac:dyDescent="0.25">
      <c r="A779" s="572" t="s">
        <v>1514</v>
      </c>
      <c r="B779" s="572" t="s">
        <v>1515</v>
      </c>
      <c r="C779" s="572" t="s">
        <v>1532</v>
      </c>
      <c r="D779" s="572" t="s">
        <v>1533</v>
      </c>
      <c r="E779" s="16">
        <v>45536</v>
      </c>
      <c r="F779" s="16">
        <v>45565</v>
      </c>
      <c r="G779">
        <v>44953000</v>
      </c>
      <c r="H779">
        <v>0</v>
      </c>
      <c r="I779" s="16">
        <v>45474</v>
      </c>
      <c r="J779" s="16">
        <v>45838</v>
      </c>
      <c r="K779" s="572">
        <f>PROD_SOLD_API[[#This Row],[TOTAL_POTABLESUPPLY_GAL]]-PROD_SOLD_API[[#This Row],[PD_VOLUMESOLD_DELIVERED_OTHER_WATERSYSTEMS_GAL]]</f>
        <v>44953000</v>
      </c>
      <c r="L779" s="572" t="str">
        <f>IFERROR(INDEX(CW_API_TABLE[Include?], MATCH(PROD_SOLD_API[[#This Row],[PWSID]], CW_PWSID_LIST, 0)), "")</f>
        <v>No</v>
      </c>
    </row>
    <row r="780" spans="1:12" x14ac:dyDescent="0.25">
      <c r="A780" s="572" t="s">
        <v>1514</v>
      </c>
      <c r="B780" s="572" t="s">
        <v>1515</v>
      </c>
      <c r="C780" s="572" t="s">
        <v>1532</v>
      </c>
      <c r="D780" s="572" t="s">
        <v>1533</v>
      </c>
      <c r="E780" s="16">
        <v>45566</v>
      </c>
      <c r="F780" s="16">
        <v>45596</v>
      </c>
      <c r="G780">
        <v>42251000</v>
      </c>
      <c r="H780">
        <v>0</v>
      </c>
      <c r="I780" s="16">
        <v>45474</v>
      </c>
      <c r="J780" s="16">
        <v>45838</v>
      </c>
      <c r="K780" s="572">
        <f>PROD_SOLD_API[[#This Row],[TOTAL_POTABLESUPPLY_GAL]]-PROD_SOLD_API[[#This Row],[PD_VOLUMESOLD_DELIVERED_OTHER_WATERSYSTEMS_GAL]]</f>
        <v>42251000</v>
      </c>
      <c r="L780" s="572" t="str">
        <f>IFERROR(INDEX(CW_API_TABLE[Include?], MATCH(PROD_SOLD_API[[#This Row],[PWSID]], CW_PWSID_LIST, 0)), "")</f>
        <v>No</v>
      </c>
    </row>
    <row r="781" spans="1:12" x14ac:dyDescent="0.25">
      <c r="A781" s="572" t="s">
        <v>1514</v>
      </c>
      <c r="B781" s="572" t="s">
        <v>1515</v>
      </c>
      <c r="C781" s="572" t="s">
        <v>1532</v>
      </c>
      <c r="D781" s="572" t="s">
        <v>1533</v>
      </c>
      <c r="E781" s="16">
        <v>45597</v>
      </c>
      <c r="F781" s="16">
        <v>45626</v>
      </c>
      <c r="G781">
        <v>30162000</v>
      </c>
      <c r="H781">
        <v>0</v>
      </c>
      <c r="I781" s="16">
        <v>45474</v>
      </c>
      <c r="J781" s="16">
        <v>45838</v>
      </c>
      <c r="K781" s="572">
        <f>PROD_SOLD_API[[#This Row],[TOTAL_POTABLESUPPLY_GAL]]-PROD_SOLD_API[[#This Row],[PD_VOLUMESOLD_DELIVERED_OTHER_WATERSYSTEMS_GAL]]</f>
        <v>30162000</v>
      </c>
      <c r="L781" s="572" t="str">
        <f>IFERROR(INDEX(CW_API_TABLE[Include?], MATCH(PROD_SOLD_API[[#This Row],[PWSID]], CW_PWSID_LIST, 0)), "")</f>
        <v>No</v>
      </c>
    </row>
    <row r="782" spans="1:12" x14ac:dyDescent="0.25">
      <c r="A782" s="572" t="s">
        <v>1514</v>
      </c>
      <c r="B782" s="572" t="s">
        <v>1515</v>
      </c>
      <c r="C782" s="572" t="s">
        <v>1532</v>
      </c>
      <c r="D782" s="572" t="s">
        <v>1533</v>
      </c>
      <c r="E782" s="16">
        <v>45627</v>
      </c>
      <c r="F782" s="16">
        <v>45657</v>
      </c>
      <c r="G782">
        <v>25954000</v>
      </c>
      <c r="H782">
        <v>0</v>
      </c>
      <c r="I782" s="16">
        <v>45474</v>
      </c>
      <c r="J782" s="16">
        <v>45838</v>
      </c>
      <c r="K782" s="572">
        <f>PROD_SOLD_API[[#This Row],[TOTAL_POTABLESUPPLY_GAL]]-PROD_SOLD_API[[#This Row],[PD_VOLUMESOLD_DELIVERED_OTHER_WATERSYSTEMS_GAL]]</f>
        <v>25954000</v>
      </c>
      <c r="L782" s="572" t="str">
        <f>IFERROR(INDEX(CW_API_TABLE[Include?], MATCH(PROD_SOLD_API[[#This Row],[PWSID]], CW_PWSID_LIST, 0)), "")</f>
        <v>No</v>
      </c>
    </row>
    <row r="783" spans="1:12" x14ac:dyDescent="0.25">
      <c r="A783" s="572" t="s">
        <v>1514</v>
      </c>
      <c r="B783" s="572" t="s">
        <v>1515</v>
      </c>
      <c r="C783" s="572" t="s">
        <v>1532</v>
      </c>
      <c r="D783" s="572" t="s">
        <v>1533</v>
      </c>
      <c r="E783" s="16">
        <v>45658</v>
      </c>
      <c r="F783" s="16">
        <v>45688</v>
      </c>
      <c r="G783">
        <v>25965000</v>
      </c>
      <c r="H783">
        <v>0</v>
      </c>
      <c r="I783" s="16">
        <v>45474</v>
      </c>
      <c r="J783" s="16">
        <v>45838</v>
      </c>
      <c r="K783" s="572">
        <f>PROD_SOLD_API[[#This Row],[TOTAL_POTABLESUPPLY_GAL]]-PROD_SOLD_API[[#This Row],[PD_VOLUMESOLD_DELIVERED_OTHER_WATERSYSTEMS_GAL]]</f>
        <v>25965000</v>
      </c>
      <c r="L783" s="572" t="str">
        <f>IFERROR(INDEX(CW_API_TABLE[Include?], MATCH(PROD_SOLD_API[[#This Row],[PWSID]], CW_PWSID_LIST, 0)), "")</f>
        <v>No</v>
      </c>
    </row>
    <row r="784" spans="1:12" x14ac:dyDescent="0.25">
      <c r="A784" s="572" t="s">
        <v>1514</v>
      </c>
      <c r="B784" s="572" t="s">
        <v>1515</v>
      </c>
      <c r="C784" s="572" t="s">
        <v>1532</v>
      </c>
      <c r="D784" s="572" t="s">
        <v>1533</v>
      </c>
      <c r="E784" s="16">
        <v>45689</v>
      </c>
      <c r="F784" s="16">
        <v>45716</v>
      </c>
      <c r="G784">
        <v>23248000</v>
      </c>
      <c r="H784">
        <v>0</v>
      </c>
      <c r="I784" s="16">
        <v>45474</v>
      </c>
      <c r="J784" s="16">
        <v>45838</v>
      </c>
      <c r="K784" s="572">
        <f>PROD_SOLD_API[[#This Row],[TOTAL_POTABLESUPPLY_GAL]]-PROD_SOLD_API[[#This Row],[PD_VOLUMESOLD_DELIVERED_OTHER_WATERSYSTEMS_GAL]]</f>
        <v>23248000</v>
      </c>
      <c r="L784" s="572" t="str">
        <f>IFERROR(INDEX(CW_API_TABLE[Include?], MATCH(PROD_SOLD_API[[#This Row],[PWSID]], CW_PWSID_LIST, 0)), "")</f>
        <v>No</v>
      </c>
    </row>
    <row r="785" spans="1:12" x14ac:dyDescent="0.25">
      <c r="A785" s="572" t="s">
        <v>1514</v>
      </c>
      <c r="B785" s="572" t="s">
        <v>1515</v>
      </c>
      <c r="C785" s="572" t="s">
        <v>1532</v>
      </c>
      <c r="D785" s="572" t="s">
        <v>1533</v>
      </c>
      <c r="E785" s="16">
        <v>45717</v>
      </c>
      <c r="F785" s="16">
        <v>45747</v>
      </c>
      <c r="G785">
        <v>25863000</v>
      </c>
      <c r="H785">
        <v>0</v>
      </c>
      <c r="I785" s="16">
        <v>45474</v>
      </c>
      <c r="J785" s="16">
        <v>45838</v>
      </c>
      <c r="K785" s="572">
        <f>PROD_SOLD_API[[#This Row],[TOTAL_POTABLESUPPLY_GAL]]-PROD_SOLD_API[[#This Row],[PD_VOLUMESOLD_DELIVERED_OTHER_WATERSYSTEMS_GAL]]</f>
        <v>25863000</v>
      </c>
      <c r="L785" s="572" t="str">
        <f>IFERROR(INDEX(CW_API_TABLE[Include?], MATCH(PROD_SOLD_API[[#This Row],[PWSID]], CW_PWSID_LIST, 0)), "")</f>
        <v>No</v>
      </c>
    </row>
    <row r="786" spans="1:12" x14ac:dyDescent="0.25">
      <c r="A786" s="572" t="s">
        <v>1514</v>
      </c>
      <c r="B786" s="572" t="s">
        <v>1515</v>
      </c>
      <c r="C786" s="572" t="s">
        <v>1532</v>
      </c>
      <c r="D786" s="572" t="s">
        <v>1533</v>
      </c>
      <c r="E786" s="16">
        <v>45748</v>
      </c>
      <c r="F786" s="16">
        <v>45777</v>
      </c>
      <c r="G786">
        <v>30648000</v>
      </c>
      <c r="H786">
        <v>0</v>
      </c>
      <c r="I786" s="16">
        <v>45474</v>
      </c>
      <c r="J786" s="16">
        <v>45838</v>
      </c>
      <c r="K786" s="572">
        <f>PROD_SOLD_API[[#This Row],[TOTAL_POTABLESUPPLY_GAL]]-PROD_SOLD_API[[#This Row],[PD_VOLUMESOLD_DELIVERED_OTHER_WATERSYSTEMS_GAL]]</f>
        <v>30648000</v>
      </c>
      <c r="L786" s="572" t="str">
        <f>IFERROR(INDEX(CW_API_TABLE[Include?], MATCH(PROD_SOLD_API[[#This Row],[PWSID]], CW_PWSID_LIST, 0)), "")</f>
        <v>No</v>
      </c>
    </row>
    <row r="787" spans="1:12" x14ac:dyDescent="0.25">
      <c r="A787" s="572" t="s">
        <v>1514</v>
      </c>
      <c r="B787" s="572" t="s">
        <v>1515</v>
      </c>
      <c r="C787" s="572" t="s">
        <v>1532</v>
      </c>
      <c r="D787" s="572" t="s">
        <v>1533</v>
      </c>
      <c r="E787" s="16">
        <v>45778</v>
      </c>
      <c r="F787" s="16">
        <v>45808</v>
      </c>
      <c r="G787">
        <v>39632000</v>
      </c>
      <c r="H787">
        <v>0</v>
      </c>
      <c r="I787" s="16">
        <v>45474</v>
      </c>
      <c r="J787" s="16">
        <v>45838</v>
      </c>
      <c r="K787" s="572">
        <f>PROD_SOLD_API[[#This Row],[TOTAL_POTABLESUPPLY_GAL]]-PROD_SOLD_API[[#This Row],[PD_VOLUMESOLD_DELIVERED_OTHER_WATERSYSTEMS_GAL]]</f>
        <v>39632000</v>
      </c>
      <c r="L787" s="572" t="str">
        <f>IFERROR(INDEX(CW_API_TABLE[Include?], MATCH(PROD_SOLD_API[[#This Row],[PWSID]], CW_PWSID_LIST, 0)), "")</f>
        <v>No</v>
      </c>
    </row>
    <row r="788" spans="1:12" x14ac:dyDescent="0.25">
      <c r="A788" s="572" t="s">
        <v>1514</v>
      </c>
      <c r="B788" s="572" t="s">
        <v>1515</v>
      </c>
      <c r="C788" s="572" t="s">
        <v>1532</v>
      </c>
      <c r="D788" s="572" t="s">
        <v>1533</v>
      </c>
      <c r="E788" s="16">
        <v>45809</v>
      </c>
      <c r="F788" s="16">
        <v>45838</v>
      </c>
      <c r="G788">
        <v>42069000</v>
      </c>
      <c r="H788">
        <v>0</v>
      </c>
      <c r="I788" s="16">
        <v>45474</v>
      </c>
      <c r="J788" s="16">
        <v>45838</v>
      </c>
      <c r="K788" s="572">
        <f>PROD_SOLD_API[[#This Row],[TOTAL_POTABLESUPPLY_GAL]]-PROD_SOLD_API[[#This Row],[PD_VOLUMESOLD_DELIVERED_OTHER_WATERSYSTEMS_GAL]]</f>
        <v>42069000</v>
      </c>
      <c r="L788" s="572" t="str">
        <f>IFERROR(INDEX(CW_API_TABLE[Include?], MATCH(PROD_SOLD_API[[#This Row],[PWSID]], CW_PWSID_LIST, 0)), "")</f>
        <v>No</v>
      </c>
    </row>
    <row r="789" spans="1:12" x14ac:dyDescent="0.25">
      <c r="A789" s="572" t="s">
        <v>1514</v>
      </c>
      <c r="B789" s="572" t="s">
        <v>1515</v>
      </c>
      <c r="C789" s="572" t="s">
        <v>1534</v>
      </c>
      <c r="D789" s="572" t="s">
        <v>1535</v>
      </c>
      <c r="E789" s="16">
        <v>45474</v>
      </c>
      <c r="F789" s="16">
        <v>45504</v>
      </c>
      <c r="G789">
        <v>5111000</v>
      </c>
      <c r="H789">
        <v>0</v>
      </c>
      <c r="I789" s="16">
        <v>45474</v>
      </c>
      <c r="J789" s="16">
        <v>45838</v>
      </c>
      <c r="K789" s="572">
        <f>PROD_SOLD_API[[#This Row],[TOTAL_POTABLESUPPLY_GAL]]-PROD_SOLD_API[[#This Row],[PD_VOLUMESOLD_DELIVERED_OTHER_WATERSYSTEMS_GAL]]</f>
        <v>5111000</v>
      </c>
      <c r="L789" s="572" t="str">
        <f>IFERROR(INDEX(CW_API_TABLE[Include?], MATCH(PROD_SOLD_API[[#This Row],[PWSID]], CW_PWSID_LIST, 0)), "")</f>
        <v>No</v>
      </c>
    </row>
    <row r="790" spans="1:12" x14ac:dyDescent="0.25">
      <c r="A790" s="572" t="s">
        <v>1514</v>
      </c>
      <c r="B790" s="572" t="s">
        <v>1515</v>
      </c>
      <c r="C790" s="572" t="s">
        <v>1534</v>
      </c>
      <c r="D790" s="572" t="s">
        <v>1535</v>
      </c>
      <c r="E790" s="16">
        <v>45505</v>
      </c>
      <c r="F790" s="16">
        <v>45535</v>
      </c>
      <c r="G790">
        <v>4665000</v>
      </c>
      <c r="H790">
        <v>0</v>
      </c>
      <c r="I790" s="16">
        <v>45474</v>
      </c>
      <c r="J790" s="16">
        <v>45838</v>
      </c>
      <c r="K790" s="572">
        <f>PROD_SOLD_API[[#This Row],[TOTAL_POTABLESUPPLY_GAL]]-PROD_SOLD_API[[#This Row],[PD_VOLUMESOLD_DELIVERED_OTHER_WATERSYSTEMS_GAL]]</f>
        <v>4665000</v>
      </c>
      <c r="L790" s="572" t="str">
        <f>IFERROR(INDEX(CW_API_TABLE[Include?], MATCH(PROD_SOLD_API[[#This Row],[PWSID]], CW_PWSID_LIST, 0)), "")</f>
        <v>No</v>
      </c>
    </row>
    <row r="791" spans="1:12" x14ac:dyDescent="0.25">
      <c r="A791" s="572" t="s">
        <v>1514</v>
      </c>
      <c r="B791" s="572" t="s">
        <v>1515</v>
      </c>
      <c r="C791" s="572" t="s">
        <v>1534</v>
      </c>
      <c r="D791" s="572" t="s">
        <v>1535</v>
      </c>
      <c r="E791" s="16">
        <v>45536</v>
      </c>
      <c r="F791" s="16">
        <v>45565</v>
      </c>
      <c r="G791">
        <v>4161000</v>
      </c>
      <c r="H791">
        <v>0</v>
      </c>
      <c r="I791" s="16">
        <v>45474</v>
      </c>
      <c r="J791" s="16">
        <v>45838</v>
      </c>
      <c r="K791" s="572">
        <f>PROD_SOLD_API[[#This Row],[TOTAL_POTABLESUPPLY_GAL]]-PROD_SOLD_API[[#This Row],[PD_VOLUMESOLD_DELIVERED_OTHER_WATERSYSTEMS_GAL]]</f>
        <v>4161000</v>
      </c>
      <c r="L791" s="572" t="str">
        <f>IFERROR(INDEX(CW_API_TABLE[Include?], MATCH(PROD_SOLD_API[[#This Row],[PWSID]], CW_PWSID_LIST, 0)), "")</f>
        <v>No</v>
      </c>
    </row>
    <row r="792" spans="1:12" x14ac:dyDescent="0.25">
      <c r="A792" s="572" t="s">
        <v>1514</v>
      </c>
      <c r="B792" s="572" t="s">
        <v>1515</v>
      </c>
      <c r="C792" s="572" t="s">
        <v>1534</v>
      </c>
      <c r="D792" s="572" t="s">
        <v>1535</v>
      </c>
      <c r="E792" s="16">
        <v>45566</v>
      </c>
      <c r="F792" s="16">
        <v>45596</v>
      </c>
      <c r="G792">
        <v>3403000</v>
      </c>
      <c r="H792">
        <v>0</v>
      </c>
      <c r="I792" s="16">
        <v>45474</v>
      </c>
      <c r="J792" s="16">
        <v>45838</v>
      </c>
      <c r="K792" s="572">
        <f>PROD_SOLD_API[[#This Row],[TOTAL_POTABLESUPPLY_GAL]]-PROD_SOLD_API[[#This Row],[PD_VOLUMESOLD_DELIVERED_OTHER_WATERSYSTEMS_GAL]]</f>
        <v>3403000</v>
      </c>
      <c r="L792" s="572" t="str">
        <f>IFERROR(INDEX(CW_API_TABLE[Include?], MATCH(PROD_SOLD_API[[#This Row],[PWSID]], CW_PWSID_LIST, 0)), "")</f>
        <v>No</v>
      </c>
    </row>
    <row r="793" spans="1:12" x14ac:dyDescent="0.25">
      <c r="A793" s="572" t="s">
        <v>1514</v>
      </c>
      <c r="B793" s="572" t="s">
        <v>1515</v>
      </c>
      <c r="C793" s="572" t="s">
        <v>1534</v>
      </c>
      <c r="D793" s="572" t="s">
        <v>1535</v>
      </c>
      <c r="E793" s="16">
        <v>45597</v>
      </c>
      <c r="F793" s="16">
        <v>45626</v>
      </c>
      <c r="G793">
        <v>1730000</v>
      </c>
      <c r="H793">
        <v>0</v>
      </c>
      <c r="I793" s="16">
        <v>45474</v>
      </c>
      <c r="J793" s="16">
        <v>45838</v>
      </c>
      <c r="K793" s="572">
        <f>PROD_SOLD_API[[#This Row],[TOTAL_POTABLESUPPLY_GAL]]-PROD_SOLD_API[[#This Row],[PD_VOLUMESOLD_DELIVERED_OTHER_WATERSYSTEMS_GAL]]</f>
        <v>1730000</v>
      </c>
      <c r="L793" s="572" t="str">
        <f>IFERROR(INDEX(CW_API_TABLE[Include?], MATCH(PROD_SOLD_API[[#This Row],[PWSID]], CW_PWSID_LIST, 0)), "")</f>
        <v>No</v>
      </c>
    </row>
    <row r="794" spans="1:12" x14ac:dyDescent="0.25">
      <c r="A794" s="572" t="s">
        <v>1514</v>
      </c>
      <c r="B794" s="572" t="s">
        <v>1515</v>
      </c>
      <c r="C794" s="572" t="s">
        <v>1534</v>
      </c>
      <c r="D794" s="572" t="s">
        <v>1535</v>
      </c>
      <c r="E794" s="16">
        <v>45627</v>
      </c>
      <c r="F794" s="16">
        <v>45657</v>
      </c>
      <c r="G794">
        <v>1078000</v>
      </c>
      <c r="H794">
        <v>0</v>
      </c>
      <c r="I794" s="16">
        <v>45474</v>
      </c>
      <c r="J794" s="16">
        <v>45838</v>
      </c>
      <c r="K794" s="572">
        <f>PROD_SOLD_API[[#This Row],[TOTAL_POTABLESUPPLY_GAL]]-PROD_SOLD_API[[#This Row],[PD_VOLUMESOLD_DELIVERED_OTHER_WATERSYSTEMS_GAL]]</f>
        <v>1078000</v>
      </c>
      <c r="L794" s="572" t="str">
        <f>IFERROR(INDEX(CW_API_TABLE[Include?], MATCH(PROD_SOLD_API[[#This Row],[PWSID]], CW_PWSID_LIST, 0)), "")</f>
        <v>No</v>
      </c>
    </row>
    <row r="795" spans="1:12" x14ac:dyDescent="0.25">
      <c r="A795" s="572" t="s">
        <v>1514</v>
      </c>
      <c r="B795" s="572" t="s">
        <v>1515</v>
      </c>
      <c r="C795" s="572" t="s">
        <v>1534</v>
      </c>
      <c r="D795" s="572" t="s">
        <v>1535</v>
      </c>
      <c r="E795" s="16">
        <v>45658</v>
      </c>
      <c r="F795" s="16">
        <v>45688</v>
      </c>
      <c r="G795">
        <v>1135000</v>
      </c>
      <c r="H795">
        <v>0</v>
      </c>
      <c r="I795" s="16">
        <v>45474</v>
      </c>
      <c r="J795" s="16">
        <v>45838</v>
      </c>
      <c r="K795" s="572">
        <f>PROD_SOLD_API[[#This Row],[TOTAL_POTABLESUPPLY_GAL]]-PROD_SOLD_API[[#This Row],[PD_VOLUMESOLD_DELIVERED_OTHER_WATERSYSTEMS_GAL]]</f>
        <v>1135000</v>
      </c>
      <c r="L795" s="572" t="str">
        <f>IFERROR(INDEX(CW_API_TABLE[Include?], MATCH(PROD_SOLD_API[[#This Row],[PWSID]], CW_PWSID_LIST, 0)), "")</f>
        <v>No</v>
      </c>
    </row>
    <row r="796" spans="1:12" x14ac:dyDescent="0.25">
      <c r="A796" s="572" t="s">
        <v>1514</v>
      </c>
      <c r="B796" s="572" t="s">
        <v>1515</v>
      </c>
      <c r="C796" s="572" t="s">
        <v>1534</v>
      </c>
      <c r="D796" s="572" t="s">
        <v>1535</v>
      </c>
      <c r="E796" s="16">
        <v>45689</v>
      </c>
      <c r="F796" s="16">
        <v>45716</v>
      </c>
      <c r="G796">
        <v>928000</v>
      </c>
      <c r="H796">
        <v>0</v>
      </c>
      <c r="I796" s="16">
        <v>45474</v>
      </c>
      <c r="J796" s="16">
        <v>45838</v>
      </c>
      <c r="K796" s="572">
        <f>PROD_SOLD_API[[#This Row],[TOTAL_POTABLESUPPLY_GAL]]-PROD_SOLD_API[[#This Row],[PD_VOLUMESOLD_DELIVERED_OTHER_WATERSYSTEMS_GAL]]</f>
        <v>928000</v>
      </c>
      <c r="L796" s="572" t="str">
        <f>IFERROR(INDEX(CW_API_TABLE[Include?], MATCH(PROD_SOLD_API[[#This Row],[PWSID]], CW_PWSID_LIST, 0)), "")</f>
        <v>No</v>
      </c>
    </row>
    <row r="797" spans="1:12" x14ac:dyDescent="0.25">
      <c r="A797" s="572" t="s">
        <v>1514</v>
      </c>
      <c r="B797" s="572" t="s">
        <v>1515</v>
      </c>
      <c r="C797" s="572" t="s">
        <v>1534</v>
      </c>
      <c r="D797" s="572" t="s">
        <v>1535</v>
      </c>
      <c r="E797" s="16">
        <v>45717</v>
      </c>
      <c r="F797" s="16">
        <v>45747</v>
      </c>
      <c r="G797">
        <v>1323000</v>
      </c>
      <c r="H797">
        <v>0</v>
      </c>
      <c r="I797" s="16">
        <v>45474</v>
      </c>
      <c r="J797" s="16">
        <v>45838</v>
      </c>
      <c r="K797" s="572">
        <f>PROD_SOLD_API[[#This Row],[TOTAL_POTABLESUPPLY_GAL]]-PROD_SOLD_API[[#This Row],[PD_VOLUMESOLD_DELIVERED_OTHER_WATERSYSTEMS_GAL]]</f>
        <v>1323000</v>
      </c>
      <c r="L797" s="572" t="str">
        <f>IFERROR(INDEX(CW_API_TABLE[Include?], MATCH(PROD_SOLD_API[[#This Row],[PWSID]], CW_PWSID_LIST, 0)), "")</f>
        <v>No</v>
      </c>
    </row>
    <row r="798" spans="1:12" x14ac:dyDescent="0.25">
      <c r="A798" s="572" t="s">
        <v>1514</v>
      </c>
      <c r="B798" s="572" t="s">
        <v>1515</v>
      </c>
      <c r="C798" s="572" t="s">
        <v>1534</v>
      </c>
      <c r="D798" s="572" t="s">
        <v>1535</v>
      </c>
      <c r="E798" s="16">
        <v>45748</v>
      </c>
      <c r="F798" s="16">
        <v>45777</v>
      </c>
      <c r="G798">
        <v>2095000</v>
      </c>
      <c r="H798">
        <v>0</v>
      </c>
      <c r="I798" s="16">
        <v>45474</v>
      </c>
      <c r="J798" s="16">
        <v>45838</v>
      </c>
      <c r="K798" s="572">
        <f>PROD_SOLD_API[[#This Row],[TOTAL_POTABLESUPPLY_GAL]]-PROD_SOLD_API[[#This Row],[PD_VOLUMESOLD_DELIVERED_OTHER_WATERSYSTEMS_GAL]]</f>
        <v>2095000</v>
      </c>
      <c r="L798" s="572" t="str">
        <f>IFERROR(INDEX(CW_API_TABLE[Include?], MATCH(PROD_SOLD_API[[#This Row],[PWSID]], CW_PWSID_LIST, 0)), "")</f>
        <v>No</v>
      </c>
    </row>
    <row r="799" spans="1:12" x14ac:dyDescent="0.25">
      <c r="A799" s="572" t="s">
        <v>1514</v>
      </c>
      <c r="B799" s="572" t="s">
        <v>1515</v>
      </c>
      <c r="C799" s="572" t="s">
        <v>1534</v>
      </c>
      <c r="D799" s="572" t="s">
        <v>1535</v>
      </c>
      <c r="E799" s="16">
        <v>45778</v>
      </c>
      <c r="F799" s="16">
        <v>45808</v>
      </c>
      <c r="G799">
        <v>3530000</v>
      </c>
      <c r="H799">
        <v>0</v>
      </c>
      <c r="I799" s="16">
        <v>45474</v>
      </c>
      <c r="J799" s="16">
        <v>45838</v>
      </c>
      <c r="K799" s="572">
        <f>PROD_SOLD_API[[#This Row],[TOTAL_POTABLESUPPLY_GAL]]-PROD_SOLD_API[[#This Row],[PD_VOLUMESOLD_DELIVERED_OTHER_WATERSYSTEMS_GAL]]</f>
        <v>3530000</v>
      </c>
      <c r="L799" s="572" t="str">
        <f>IFERROR(INDEX(CW_API_TABLE[Include?], MATCH(PROD_SOLD_API[[#This Row],[PWSID]], CW_PWSID_LIST, 0)), "")</f>
        <v>No</v>
      </c>
    </row>
    <row r="800" spans="1:12" x14ac:dyDescent="0.25">
      <c r="A800" s="572" t="s">
        <v>1514</v>
      </c>
      <c r="B800" s="572" t="s">
        <v>1515</v>
      </c>
      <c r="C800" s="572" t="s">
        <v>1534</v>
      </c>
      <c r="D800" s="572" t="s">
        <v>1535</v>
      </c>
      <c r="E800" s="16">
        <v>45809</v>
      </c>
      <c r="F800" s="16">
        <v>45838</v>
      </c>
      <c r="G800">
        <v>4384000</v>
      </c>
      <c r="H800">
        <v>0</v>
      </c>
      <c r="I800" s="16">
        <v>45474</v>
      </c>
      <c r="J800" s="16">
        <v>45838</v>
      </c>
      <c r="K800" s="572">
        <f>PROD_SOLD_API[[#This Row],[TOTAL_POTABLESUPPLY_GAL]]-PROD_SOLD_API[[#This Row],[PD_VOLUMESOLD_DELIVERED_OTHER_WATERSYSTEMS_GAL]]</f>
        <v>4384000</v>
      </c>
      <c r="L800" s="572" t="str">
        <f>IFERROR(INDEX(CW_API_TABLE[Include?], MATCH(PROD_SOLD_API[[#This Row],[PWSID]], CW_PWSID_LIST, 0)), "")</f>
        <v>No</v>
      </c>
    </row>
    <row r="801" spans="1:12" x14ac:dyDescent="0.25">
      <c r="A801" s="572" t="s">
        <v>1514</v>
      </c>
      <c r="B801" s="572" t="s">
        <v>1515</v>
      </c>
      <c r="C801" s="572" t="s">
        <v>1536</v>
      </c>
      <c r="D801" s="572" t="s">
        <v>1537</v>
      </c>
      <c r="E801" s="16">
        <v>45474</v>
      </c>
      <c r="F801" s="16">
        <v>45504</v>
      </c>
      <c r="G801">
        <v>1578000</v>
      </c>
      <c r="H801">
        <v>0</v>
      </c>
      <c r="I801" s="16">
        <v>45474</v>
      </c>
      <c r="J801" s="16">
        <v>45838</v>
      </c>
      <c r="K801" s="572">
        <f>PROD_SOLD_API[[#This Row],[TOTAL_POTABLESUPPLY_GAL]]-PROD_SOLD_API[[#This Row],[PD_VOLUMESOLD_DELIVERED_OTHER_WATERSYSTEMS_GAL]]</f>
        <v>1578000</v>
      </c>
      <c r="L801" s="572" t="str">
        <f>IFERROR(INDEX(CW_API_TABLE[Include?], MATCH(PROD_SOLD_API[[#This Row],[PWSID]], CW_PWSID_LIST, 0)), "")</f>
        <v>No</v>
      </c>
    </row>
    <row r="802" spans="1:12" x14ac:dyDescent="0.25">
      <c r="A802" s="572" t="s">
        <v>1514</v>
      </c>
      <c r="B802" s="572" t="s">
        <v>1515</v>
      </c>
      <c r="C802" s="572" t="s">
        <v>1536</v>
      </c>
      <c r="D802" s="572" t="s">
        <v>1537</v>
      </c>
      <c r="E802" s="16">
        <v>45505</v>
      </c>
      <c r="F802" s="16">
        <v>45535</v>
      </c>
      <c r="G802">
        <v>1567000</v>
      </c>
      <c r="H802">
        <v>0</v>
      </c>
      <c r="I802" s="16">
        <v>45474</v>
      </c>
      <c r="J802" s="16">
        <v>45838</v>
      </c>
      <c r="K802" s="572">
        <f>PROD_SOLD_API[[#This Row],[TOTAL_POTABLESUPPLY_GAL]]-PROD_SOLD_API[[#This Row],[PD_VOLUMESOLD_DELIVERED_OTHER_WATERSYSTEMS_GAL]]</f>
        <v>1567000</v>
      </c>
      <c r="L802" s="572" t="str">
        <f>IFERROR(INDEX(CW_API_TABLE[Include?], MATCH(PROD_SOLD_API[[#This Row],[PWSID]], CW_PWSID_LIST, 0)), "")</f>
        <v>No</v>
      </c>
    </row>
    <row r="803" spans="1:12" x14ac:dyDescent="0.25">
      <c r="A803" s="572" t="s">
        <v>1514</v>
      </c>
      <c r="B803" s="572" t="s">
        <v>1515</v>
      </c>
      <c r="C803" s="572" t="s">
        <v>1536</v>
      </c>
      <c r="D803" s="572" t="s">
        <v>1537</v>
      </c>
      <c r="E803" s="16">
        <v>45536</v>
      </c>
      <c r="F803" s="16">
        <v>45565</v>
      </c>
      <c r="G803">
        <v>1449000</v>
      </c>
      <c r="H803">
        <v>0</v>
      </c>
      <c r="I803" s="16">
        <v>45474</v>
      </c>
      <c r="J803" s="16">
        <v>45838</v>
      </c>
      <c r="K803" s="572">
        <f>PROD_SOLD_API[[#This Row],[TOTAL_POTABLESUPPLY_GAL]]-PROD_SOLD_API[[#This Row],[PD_VOLUMESOLD_DELIVERED_OTHER_WATERSYSTEMS_GAL]]</f>
        <v>1449000</v>
      </c>
      <c r="L803" s="572" t="str">
        <f>IFERROR(INDEX(CW_API_TABLE[Include?], MATCH(PROD_SOLD_API[[#This Row],[PWSID]], CW_PWSID_LIST, 0)), "")</f>
        <v>No</v>
      </c>
    </row>
    <row r="804" spans="1:12" x14ac:dyDescent="0.25">
      <c r="A804" s="572" t="s">
        <v>1514</v>
      </c>
      <c r="B804" s="572" t="s">
        <v>1515</v>
      </c>
      <c r="C804" s="572" t="s">
        <v>1536</v>
      </c>
      <c r="D804" s="572" t="s">
        <v>1537</v>
      </c>
      <c r="E804" s="16">
        <v>45566</v>
      </c>
      <c r="F804" s="16">
        <v>45596</v>
      </c>
      <c r="G804">
        <v>1405000</v>
      </c>
      <c r="H804">
        <v>0</v>
      </c>
      <c r="I804" s="16">
        <v>45474</v>
      </c>
      <c r="J804" s="16">
        <v>45838</v>
      </c>
      <c r="K804" s="572">
        <f>PROD_SOLD_API[[#This Row],[TOTAL_POTABLESUPPLY_GAL]]-PROD_SOLD_API[[#This Row],[PD_VOLUMESOLD_DELIVERED_OTHER_WATERSYSTEMS_GAL]]</f>
        <v>1405000</v>
      </c>
      <c r="L804" s="572" t="str">
        <f>IFERROR(INDEX(CW_API_TABLE[Include?], MATCH(PROD_SOLD_API[[#This Row],[PWSID]], CW_PWSID_LIST, 0)), "")</f>
        <v>No</v>
      </c>
    </row>
    <row r="805" spans="1:12" x14ac:dyDescent="0.25">
      <c r="A805" s="572" t="s">
        <v>1514</v>
      </c>
      <c r="B805" s="572" t="s">
        <v>1515</v>
      </c>
      <c r="C805" s="572" t="s">
        <v>1536</v>
      </c>
      <c r="D805" s="572" t="s">
        <v>1537</v>
      </c>
      <c r="E805" s="16">
        <v>45597</v>
      </c>
      <c r="F805" s="16">
        <v>45626</v>
      </c>
      <c r="G805">
        <v>1108000</v>
      </c>
      <c r="H805">
        <v>0</v>
      </c>
      <c r="I805" s="16">
        <v>45474</v>
      </c>
      <c r="J805" s="16">
        <v>45838</v>
      </c>
      <c r="K805" s="572">
        <f>PROD_SOLD_API[[#This Row],[TOTAL_POTABLESUPPLY_GAL]]-PROD_SOLD_API[[#This Row],[PD_VOLUMESOLD_DELIVERED_OTHER_WATERSYSTEMS_GAL]]</f>
        <v>1108000</v>
      </c>
      <c r="L805" s="572" t="str">
        <f>IFERROR(INDEX(CW_API_TABLE[Include?], MATCH(PROD_SOLD_API[[#This Row],[PWSID]], CW_PWSID_LIST, 0)), "")</f>
        <v>No</v>
      </c>
    </row>
    <row r="806" spans="1:12" x14ac:dyDescent="0.25">
      <c r="A806" s="572" t="s">
        <v>1514</v>
      </c>
      <c r="B806" s="572" t="s">
        <v>1515</v>
      </c>
      <c r="C806" s="572" t="s">
        <v>1536</v>
      </c>
      <c r="D806" s="572" t="s">
        <v>1537</v>
      </c>
      <c r="E806" s="16">
        <v>45627</v>
      </c>
      <c r="F806" s="16">
        <v>45657</v>
      </c>
      <c r="G806">
        <v>1094000</v>
      </c>
      <c r="H806">
        <v>0</v>
      </c>
      <c r="I806" s="16">
        <v>45474</v>
      </c>
      <c r="J806" s="16">
        <v>45838</v>
      </c>
      <c r="K806" s="572">
        <f>PROD_SOLD_API[[#This Row],[TOTAL_POTABLESUPPLY_GAL]]-PROD_SOLD_API[[#This Row],[PD_VOLUMESOLD_DELIVERED_OTHER_WATERSYSTEMS_GAL]]</f>
        <v>1094000</v>
      </c>
      <c r="L806" s="572" t="str">
        <f>IFERROR(INDEX(CW_API_TABLE[Include?], MATCH(PROD_SOLD_API[[#This Row],[PWSID]], CW_PWSID_LIST, 0)), "")</f>
        <v>No</v>
      </c>
    </row>
    <row r="807" spans="1:12" x14ac:dyDescent="0.25">
      <c r="A807" s="572" t="s">
        <v>1514</v>
      </c>
      <c r="B807" s="572" t="s">
        <v>1515</v>
      </c>
      <c r="C807" s="572" t="s">
        <v>1536</v>
      </c>
      <c r="D807" s="572" t="s">
        <v>1537</v>
      </c>
      <c r="E807" s="16">
        <v>45658</v>
      </c>
      <c r="F807" s="16">
        <v>45688</v>
      </c>
      <c r="G807">
        <v>1163000</v>
      </c>
      <c r="H807">
        <v>0</v>
      </c>
      <c r="I807" s="16">
        <v>45474</v>
      </c>
      <c r="J807" s="16">
        <v>45838</v>
      </c>
      <c r="K807" s="572">
        <f>PROD_SOLD_API[[#This Row],[TOTAL_POTABLESUPPLY_GAL]]-PROD_SOLD_API[[#This Row],[PD_VOLUMESOLD_DELIVERED_OTHER_WATERSYSTEMS_GAL]]</f>
        <v>1163000</v>
      </c>
      <c r="L807" s="572" t="str">
        <f>IFERROR(INDEX(CW_API_TABLE[Include?], MATCH(PROD_SOLD_API[[#This Row],[PWSID]], CW_PWSID_LIST, 0)), "")</f>
        <v>No</v>
      </c>
    </row>
    <row r="808" spans="1:12" x14ac:dyDescent="0.25">
      <c r="A808" s="572" t="s">
        <v>1514</v>
      </c>
      <c r="B808" s="572" t="s">
        <v>1515</v>
      </c>
      <c r="C808" s="572" t="s">
        <v>1536</v>
      </c>
      <c r="D808" s="572" t="s">
        <v>1537</v>
      </c>
      <c r="E808" s="16">
        <v>45689</v>
      </c>
      <c r="F808" s="16">
        <v>45716</v>
      </c>
      <c r="G808">
        <v>896000</v>
      </c>
      <c r="H808">
        <v>0</v>
      </c>
      <c r="I808" s="16">
        <v>45474</v>
      </c>
      <c r="J808" s="16">
        <v>45838</v>
      </c>
      <c r="K808" s="572">
        <f>PROD_SOLD_API[[#This Row],[TOTAL_POTABLESUPPLY_GAL]]-PROD_SOLD_API[[#This Row],[PD_VOLUMESOLD_DELIVERED_OTHER_WATERSYSTEMS_GAL]]</f>
        <v>896000</v>
      </c>
      <c r="L808" s="572" t="str">
        <f>IFERROR(INDEX(CW_API_TABLE[Include?], MATCH(PROD_SOLD_API[[#This Row],[PWSID]], CW_PWSID_LIST, 0)), "")</f>
        <v>No</v>
      </c>
    </row>
    <row r="809" spans="1:12" x14ac:dyDescent="0.25">
      <c r="A809" s="572" t="s">
        <v>1514</v>
      </c>
      <c r="B809" s="572" t="s">
        <v>1515</v>
      </c>
      <c r="C809" s="572" t="s">
        <v>1536</v>
      </c>
      <c r="D809" s="572" t="s">
        <v>1537</v>
      </c>
      <c r="E809" s="16">
        <v>45717</v>
      </c>
      <c r="F809" s="16">
        <v>45747</v>
      </c>
      <c r="G809">
        <v>1088000</v>
      </c>
      <c r="H809">
        <v>0</v>
      </c>
      <c r="I809" s="16">
        <v>45474</v>
      </c>
      <c r="J809" s="16">
        <v>45838</v>
      </c>
      <c r="K809" s="572">
        <f>PROD_SOLD_API[[#This Row],[TOTAL_POTABLESUPPLY_GAL]]-PROD_SOLD_API[[#This Row],[PD_VOLUMESOLD_DELIVERED_OTHER_WATERSYSTEMS_GAL]]</f>
        <v>1088000</v>
      </c>
      <c r="L809" s="572" t="str">
        <f>IFERROR(INDEX(CW_API_TABLE[Include?], MATCH(PROD_SOLD_API[[#This Row],[PWSID]], CW_PWSID_LIST, 0)), "")</f>
        <v>No</v>
      </c>
    </row>
    <row r="810" spans="1:12" x14ac:dyDescent="0.25">
      <c r="A810" s="572" t="s">
        <v>1514</v>
      </c>
      <c r="B810" s="572" t="s">
        <v>1515</v>
      </c>
      <c r="C810" s="572" t="s">
        <v>1536</v>
      </c>
      <c r="D810" s="572" t="s">
        <v>1537</v>
      </c>
      <c r="E810" s="16">
        <v>45748</v>
      </c>
      <c r="F810" s="16">
        <v>45777</v>
      </c>
      <c r="G810">
        <v>1233000</v>
      </c>
      <c r="H810">
        <v>0</v>
      </c>
      <c r="I810" s="16">
        <v>45474</v>
      </c>
      <c r="J810" s="16">
        <v>45838</v>
      </c>
      <c r="K810" s="572">
        <f>PROD_SOLD_API[[#This Row],[TOTAL_POTABLESUPPLY_GAL]]-PROD_SOLD_API[[#This Row],[PD_VOLUMESOLD_DELIVERED_OTHER_WATERSYSTEMS_GAL]]</f>
        <v>1233000</v>
      </c>
      <c r="L810" s="572" t="str">
        <f>IFERROR(INDEX(CW_API_TABLE[Include?], MATCH(PROD_SOLD_API[[#This Row],[PWSID]], CW_PWSID_LIST, 0)), "")</f>
        <v>No</v>
      </c>
    </row>
    <row r="811" spans="1:12" x14ac:dyDescent="0.25">
      <c r="A811" s="572" t="s">
        <v>1514</v>
      </c>
      <c r="B811" s="572" t="s">
        <v>1515</v>
      </c>
      <c r="C811" s="572" t="s">
        <v>1536</v>
      </c>
      <c r="D811" s="572" t="s">
        <v>1537</v>
      </c>
      <c r="E811" s="16">
        <v>45778</v>
      </c>
      <c r="F811" s="16">
        <v>45808</v>
      </c>
      <c r="G811">
        <v>1445000</v>
      </c>
      <c r="H811">
        <v>0</v>
      </c>
      <c r="I811" s="16">
        <v>45474</v>
      </c>
      <c r="J811" s="16">
        <v>45838</v>
      </c>
      <c r="K811" s="572">
        <f>PROD_SOLD_API[[#This Row],[TOTAL_POTABLESUPPLY_GAL]]-PROD_SOLD_API[[#This Row],[PD_VOLUMESOLD_DELIVERED_OTHER_WATERSYSTEMS_GAL]]</f>
        <v>1445000</v>
      </c>
      <c r="L811" s="572" t="str">
        <f>IFERROR(INDEX(CW_API_TABLE[Include?], MATCH(PROD_SOLD_API[[#This Row],[PWSID]], CW_PWSID_LIST, 0)), "")</f>
        <v>No</v>
      </c>
    </row>
    <row r="812" spans="1:12" x14ac:dyDescent="0.25">
      <c r="A812" s="572" t="s">
        <v>1514</v>
      </c>
      <c r="B812" s="572" t="s">
        <v>1515</v>
      </c>
      <c r="C812" s="572" t="s">
        <v>1536</v>
      </c>
      <c r="D812" s="572" t="s">
        <v>1537</v>
      </c>
      <c r="E812" s="16">
        <v>45809</v>
      </c>
      <c r="F812" s="16">
        <v>45838</v>
      </c>
      <c r="G812">
        <v>1577000</v>
      </c>
      <c r="H812">
        <v>0</v>
      </c>
      <c r="I812" s="16">
        <v>45474</v>
      </c>
      <c r="J812" s="16">
        <v>45838</v>
      </c>
      <c r="K812" s="572">
        <f>PROD_SOLD_API[[#This Row],[TOTAL_POTABLESUPPLY_GAL]]-PROD_SOLD_API[[#This Row],[PD_VOLUMESOLD_DELIVERED_OTHER_WATERSYSTEMS_GAL]]</f>
        <v>1577000</v>
      </c>
      <c r="L812" s="572" t="str">
        <f>IFERROR(INDEX(CW_API_TABLE[Include?], MATCH(PROD_SOLD_API[[#This Row],[PWSID]], CW_PWSID_LIST, 0)), "")</f>
        <v>No</v>
      </c>
    </row>
    <row r="813" spans="1:12" x14ac:dyDescent="0.25">
      <c r="A813" s="572" t="s">
        <v>1541</v>
      </c>
      <c r="B813" s="572" t="s">
        <v>1542</v>
      </c>
      <c r="C813" s="572" t="s">
        <v>1543</v>
      </c>
      <c r="D813" s="572" t="s">
        <v>1544</v>
      </c>
      <c r="E813" s="16">
        <v>45474</v>
      </c>
      <c r="F813" s="16">
        <v>45504</v>
      </c>
      <c r="G813">
        <v>320260000</v>
      </c>
      <c r="H813">
        <v>0</v>
      </c>
      <c r="I813" s="16">
        <v>45474</v>
      </c>
      <c r="J813" s="16">
        <v>45838</v>
      </c>
      <c r="K813" s="572">
        <f>PROD_SOLD_API[[#This Row],[TOTAL_POTABLESUPPLY_GAL]]-PROD_SOLD_API[[#This Row],[PD_VOLUMESOLD_DELIVERED_OTHER_WATERSYSTEMS_GAL]]</f>
        <v>320260000</v>
      </c>
      <c r="L813" s="572" t="str">
        <f>IFERROR(INDEX(CW_API_TABLE[Include?], MATCH(PROD_SOLD_API[[#This Row],[PWSID]], CW_PWSID_LIST, 0)), "")</f>
        <v>No</v>
      </c>
    </row>
    <row r="814" spans="1:12" x14ac:dyDescent="0.25">
      <c r="A814" s="572" t="s">
        <v>1541</v>
      </c>
      <c r="B814" s="572" t="s">
        <v>1542</v>
      </c>
      <c r="C814" s="572" t="s">
        <v>1543</v>
      </c>
      <c r="D814" s="572" t="s">
        <v>1544</v>
      </c>
      <c r="E814" s="16">
        <v>45505</v>
      </c>
      <c r="F814" s="16">
        <v>45535</v>
      </c>
      <c r="G814">
        <v>322329000</v>
      </c>
      <c r="H814">
        <v>0</v>
      </c>
      <c r="I814" s="16">
        <v>45474</v>
      </c>
      <c r="J814" s="16">
        <v>45838</v>
      </c>
      <c r="K814" s="572">
        <f>PROD_SOLD_API[[#This Row],[TOTAL_POTABLESUPPLY_GAL]]-PROD_SOLD_API[[#This Row],[PD_VOLUMESOLD_DELIVERED_OTHER_WATERSYSTEMS_GAL]]</f>
        <v>322329000</v>
      </c>
      <c r="L814" s="572" t="str">
        <f>IFERROR(INDEX(CW_API_TABLE[Include?], MATCH(PROD_SOLD_API[[#This Row],[PWSID]], CW_PWSID_LIST, 0)), "")</f>
        <v>No</v>
      </c>
    </row>
    <row r="815" spans="1:12" x14ac:dyDescent="0.25">
      <c r="A815" s="572" t="s">
        <v>1541</v>
      </c>
      <c r="B815" s="572" t="s">
        <v>1542</v>
      </c>
      <c r="C815" s="572" t="s">
        <v>1543</v>
      </c>
      <c r="D815" s="572" t="s">
        <v>1544</v>
      </c>
      <c r="E815" s="16">
        <v>45536</v>
      </c>
      <c r="F815" s="16">
        <v>45565</v>
      </c>
      <c r="G815">
        <v>296616000</v>
      </c>
      <c r="H815">
        <v>0</v>
      </c>
      <c r="I815" s="16">
        <v>45474</v>
      </c>
      <c r="J815" s="16">
        <v>45838</v>
      </c>
      <c r="K815" s="572">
        <f>PROD_SOLD_API[[#This Row],[TOTAL_POTABLESUPPLY_GAL]]-PROD_SOLD_API[[#This Row],[PD_VOLUMESOLD_DELIVERED_OTHER_WATERSYSTEMS_GAL]]</f>
        <v>296616000</v>
      </c>
      <c r="L815" s="572" t="str">
        <f>IFERROR(INDEX(CW_API_TABLE[Include?], MATCH(PROD_SOLD_API[[#This Row],[PWSID]], CW_PWSID_LIST, 0)), "")</f>
        <v>No</v>
      </c>
    </row>
    <row r="816" spans="1:12" x14ac:dyDescent="0.25">
      <c r="A816" s="572" t="s">
        <v>1541</v>
      </c>
      <c r="B816" s="572" t="s">
        <v>1542</v>
      </c>
      <c r="C816" s="572" t="s">
        <v>1543</v>
      </c>
      <c r="D816" s="572" t="s">
        <v>1544</v>
      </c>
      <c r="E816" s="16">
        <v>45566</v>
      </c>
      <c r="F816" s="16">
        <v>45596</v>
      </c>
      <c r="G816">
        <v>279185000</v>
      </c>
      <c r="H816">
        <v>0</v>
      </c>
      <c r="I816" s="16">
        <v>45474</v>
      </c>
      <c r="J816" s="16">
        <v>45838</v>
      </c>
      <c r="K816" s="572">
        <f>PROD_SOLD_API[[#This Row],[TOTAL_POTABLESUPPLY_GAL]]-PROD_SOLD_API[[#This Row],[PD_VOLUMESOLD_DELIVERED_OTHER_WATERSYSTEMS_GAL]]</f>
        <v>279185000</v>
      </c>
      <c r="L816" s="572" t="str">
        <f>IFERROR(INDEX(CW_API_TABLE[Include?], MATCH(PROD_SOLD_API[[#This Row],[PWSID]], CW_PWSID_LIST, 0)), "")</f>
        <v>No</v>
      </c>
    </row>
    <row r="817" spans="1:12" x14ac:dyDescent="0.25">
      <c r="A817" s="572" t="s">
        <v>1541</v>
      </c>
      <c r="B817" s="572" t="s">
        <v>1542</v>
      </c>
      <c r="C817" s="572" t="s">
        <v>1543</v>
      </c>
      <c r="D817" s="572" t="s">
        <v>1544</v>
      </c>
      <c r="E817" s="16">
        <v>45597</v>
      </c>
      <c r="F817" s="16">
        <v>45626</v>
      </c>
      <c r="G817">
        <v>252141000</v>
      </c>
      <c r="H817">
        <v>0</v>
      </c>
      <c r="I817" s="16">
        <v>45474</v>
      </c>
      <c r="J817" s="16">
        <v>45838</v>
      </c>
      <c r="K817" s="572">
        <f>PROD_SOLD_API[[#This Row],[TOTAL_POTABLESUPPLY_GAL]]-PROD_SOLD_API[[#This Row],[PD_VOLUMESOLD_DELIVERED_OTHER_WATERSYSTEMS_GAL]]</f>
        <v>252141000</v>
      </c>
      <c r="L817" s="572" t="str">
        <f>IFERROR(INDEX(CW_API_TABLE[Include?], MATCH(PROD_SOLD_API[[#This Row],[PWSID]], CW_PWSID_LIST, 0)), "")</f>
        <v>No</v>
      </c>
    </row>
    <row r="818" spans="1:12" x14ac:dyDescent="0.25">
      <c r="A818" s="572" t="s">
        <v>1541</v>
      </c>
      <c r="B818" s="572" t="s">
        <v>1542</v>
      </c>
      <c r="C818" s="572" t="s">
        <v>1543</v>
      </c>
      <c r="D818" s="572" t="s">
        <v>1544</v>
      </c>
      <c r="E818" s="16">
        <v>45627</v>
      </c>
      <c r="F818" s="16">
        <v>45657</v>
      </c>
      <c r="G818">
        <v>243315000</v>
      </c>
      <c r="H818">
        <v>0</v>
      </c>
      <c r="I818" s="16">
        <v>45474</v>
      </c>
      <c r="J818" s="16">
        <v>45838</v>
      </c>
      <c r="K818" s="572">
        <f>PROD_SOLD_API[[#This Row],[TOTAL_POTABLESUPPLY_GAL]]-PROD_SOLD_API[[#This Row],[PD_VOLUMESOLD_DELIVERED_OTHER_WATERSYSTEMS_GAL]]</f>
        <v>243315000</v>
      </c>
      <c r="L818" s="572" t="str">
        <f>IFERROR(INDEX(CW_API_TABLE[Include?], MATCH(PROD_SOLD_API[[#This Row],[PWSID]], CW_PWSID_LIST, 0)), "")</f>
        <v>No</v>
      </c>
    </row>
    <row r="819" spans="1:12" x14ac:dyDescent="0.25">
      <c r="A819" s="572" t="s">
        <v>1541</v>
      </c>
      <c r="B819" s="572" t="s">
        <v>1542</v>
      </c>
      <c r="C819" s="572" t="s">
        <v>1543</v>
      </c>
      <c r="D819" s="572" t="s">
        <v>1544</v>
      </c>
      <c r="E819" s="16">
        <v>45658</v>
      </c>
      <c r="F819" s="16">
        <v>45688</v>
      </c>
      <c r="G819">
        <v>241025000</v>
      </c>
      <c r="H819">
        <v>0</v>
      </c>
      <c r="I819" s="16">
        <v>45474</v>
      </c>
      <c r="J819" s="16">
        <v>45838</v>
      </c>
      <c r="K819" s="572">
        <f>PROD_SOLD_API[[#This Row],[TOTAL_POTABLESUPPLY_GAL]]-PROD_SOLD_API[[#This Row],[PD_VOLUMESOLD_DELIVERED_OTHER_WATERSYSTEMS_GAL]]</f>
        <v>241025000</v>
      </c>
      <c r="L819" s="572" t="str">
        <f>IFERROR(INDEX(CW_API_TABLE[Include?], MATCH(PROD_SOLD_API[[#This Row],[PWSID]], CW_PWSID_LIST, 0)), "")</f>
        <v>No</v>
      </c>
    </row>
    <row r="820" spans="1:12" x14ac:dyDescent="0.25">
      <c r="A820" s="572" t="s">
        <v>1541</v>
      </c>
      <c r="B820" s="572" t="s">
        <v>1542</v>
      </c>
      <c r="C820" s="572" t="s">
        <v>1543</v>
      </c>
      <c r="D820" s="572" t="s">
        <v>1544</v>
      </c>
      <c r="E820" s="16">
        <v>45689</v>
      </c>
      <c r="F820" s="16">
        <v>45716</v>
      </c>
      <c r="G820">
        <v>204198000</v>
      </c>
      <c r="H820">
        <v>0</v>
      </c>
      <c r="I820" s="16">
        <v>45474</v>
      </c>
      <c r="J820" s="16">
        <v>45838</v>
      </c>
      <c r="K820" s="572">
        <f>PROD_SOLD_API[[#This Row],[TOTAL_POTABLESUPPLY_GAL]]-PROD_SOLD_API[[#This Row],[PD_VOLUMESOLD_DELIVERED_OTHER_WATERSYSTEMS_GAL]]</f>
        <v>204198000</v>
      </c>
      <c r="L820" s="572" t="str">
        <f>IFERROR(INDEX(CW_API_TABLE[Include?], MATCH(PROD_SOLD_API[[#This Row],[PWSID]], CW_PWSID_LIST, 0)), "")</f>
        <v>No</v>
      </c>
    </row>
    <row r="821" spans="1:12" x14ac:dyDescent="0.25">
      <c r="A821" s="572" t="s">
        <v>1541</v>
      </c>
      <c r="B821" s="572" t="s">
        <v>1542</v>
      </c>
      <c r="C821" s="572" t="s">
        <v>1543</v>
      </c>
      <c r="D821" s="572" t="s">
        <v>1544</v>
      </c>
      <c r="E821" s="16">
        <v>45717</v>
      </c>
      <c r="F821" s="16">
        <v>45747</v>
      </c>
      <c r="G821">
        <v>223368000</v>
      </c>
      <c r="H821">
        <v>0</v>
      </c>
      <c r="I821" s="16">
        <v>45474</v>
      </c>
      <c r="J821" s="16">
        <v>45838</v>
      </c>
      <c r="K821" s="572">
        <f>PROD_SOLD_API[[#This Row],[TOTAL_POTABLESUPPLY_GAL]]-PROD_SOLD_API[[#This Row],[PD_VOLUMESOLD_DELIVERED_OTHER_WATERSYSTEMS_GAL]]</f>
        <v>223368000</v>
      </c>
      <c r="L821" s="572" t="str">
        <f>IFERROR(INDEX(CW_API_TABLE[Include?], MATCH(PROD_SOLD_API[[#This Row],[PWSID]], CW_PWSID_LIST, 0)), "")</f>
        <v>No</v>
      </c>
    </row>
    <row r="822" spans="1:12" x14ac:dyDescent="0.25">
      <c r="A822" s="572" t="s">
        <v>1541</v>
      </c>
      <c r="B822" s="572" t="s">
        <v>1542</v>
      </c>
      <c r="C822" s="572" t="s">
        <v>1543</v>
      </c>
      <c r="D822" s="572" t="s">
        <v>1544</v>
      </c>
      <c r="E822" s="16">
        <v>45748</v>
      </c>
      <c r="F822" s="16">
        <v>45777</v>
      </c>
      <c r="G822">
        <v>250398000</v>
      </c>
      <c r="H822">
        <v>0</v>
      </c>
      <c r="I822" s="16">
        <v>45474</v>
      </c>
      <c r="J822" s="16">
        <v>45838</v>
      </c>
      <c r="K822" s="572">
        <f>PROD_SOLD_API[[#This Row],[TOTAL_POTABLESUPPLY_GAL]]-PROD_SOLD_API[[#This Row],[PD_VOLUMESOLD_DELIVERED_OTHER_WATERSYSTEMS_GAL]]</f>
        <v>250398000</v>
      </c>
      <c r="L822" s="572" t="str">
        <f>IFERROR(INDEX(CW_API_TABLE[Include?], MATCH(PROD_SOLD_API[[#This Row],[PWSID]], CW_PWSID_LIST, 0)), "")</f>
        <v>No</v>
      </c>
    </row>
    <row r="823" spans="1:12" x14ac:dyDescent="0.25">
      <c r="A823" s="572" t="s">
        <v>1541</v>
      </c>
      <c r="B823" s="572" t="s">
        <v>1542</v>
      </c>
      <c r="C823" s="572" t="s">
        <v>1543</v>
      </c>
      <c r="D823" s="572" t="s">
        <v>1544</v>
      </c>
      <c r="E823" s="16">
        <v>45778</v>
      </c>
      <c r="F823" s="16">
        <v>45808</v>
      </c>
      <c r="G823">
        <v>286470000</v>
      </c>
      <c r="H823">
        <v>0</v>
      </c>
      <c r="I823" s="16">
        <v>45474</v>
      </c>
      <c r="J823" s="16">
        <v>45838</v>
      </c>
      <c r="K823" s="572">
        <f>PROD_SOLD_API[[#This Row],[TOTAL_POTABLESUPPLY_GAL]]-PROD_SOLD_API[[#This Row],[PD_VOLUMESOLD_DELIVERED_OTHER_WATERSYSTEMS_GAL]]</f>
        <v>286470000</v>
      </c>
      <c r="L823" s="572" t="str">
        <f>IFERROR(INDEX(CW_API_TABLE[Include?], MATCH(PROD_SOLD_API[[#This Row],[PWSID]], CW_PWSID_LIST, 0)), "")</f>
        <v>No</v>
      </c>
    </row>
    <row r="824" spans="1:12" x14ac:dyDescent="0.25">
      <c r="A824" s="572" t="s">
        <v>1541</v>
      </c>
      <c r="B824" s="572" t="s">
        <v>1542</v>
      </c>
      <c r="C824" s="572" t="s">
        <v>1543</v>
      </c>
      <c r="D824" s="572" t="s">
        <v>1544</v>
      </c>
      <c r="E824" s="16">
        <v>45809</v>
      </c>
      <c r="F824" s="16">
        <v>45838</v>
      </c>
      <c r="G824">
        <v>287531000</v>
      </c>
      <c r="H824">
        <v>0</v>
      </c>
      <c r="I824" s="16">
        <v>45474</v>
      </c>
      <c r="J824" s="16">
        <v>45838</v>
      </c>
      <c r="K824" s="572">
        <f>PROD_SOLD_API[[#This Row],[TOTAL_POTABLESUPPLY_GAL]]-PROD_SOLD_API[[#This Row],[PD_VOLUMESOLD_DELIVERED_OTHER_WATERSYSTEMS_GAL]]</f>
        <v>287531000</v>
      </c>
      <c r="L824" s="572" t="str">
        <f>IFERROR(INDEX(CW_API_TABLE[Include?], MATCH(PROD_SOLD_API[[#This Row],[PWSID]], CW_PWSID_LIST, 0)), "")</f>
        <v>No</v>
      </c>
    </row>
    <row r="825" spans="1:12" x14ac:dyDescent="0.25">
      <c r="A825" s="572" t="s">
        <v>1546</v>
      </c>
      <c r="B825" s="572" t="s">
        <v>1547</v>
      </c>
      <c r="C825" s="572" t="s">
        <v>1548</v>
      </c>
      <c r="D825" s="572" t="s">
        <v>1549</v>
      </c>
      <c r="E825" s="16">
        <v>45474</v>
      </c>
      <c r="F825" s="16">
        <v>45504</v>
      </c>
      <c r="G825">
        <v>425764000</v>
      </c>
      <c r="H825">
        <v>0</v>
      </c>
      <c r="I825" s="16">
        <v>45474</v>
      </c>
      <c r="J825" s="16">
        <v>45838</v>
      </c>
      <c r="K825" s="572">
        <f>PROD_SOLD_API[[#This Row],[TOTAL_POTABLESUPPLY_GAL]]-PROD_SOLD_API[[#This Row],[PD_VOLUMESOLD_DELIVERED_OTHER_WATERSYSTEMS_GAL]]</f>
        <v>425764000</v>
      </c>
      <c r="L825" s="572" t="str">
        <f>IFERROR(INDEX(CW_API_TABLE[Include?], MATCH(PROD_SOLD_API[[#This Row],[PWSID]], CW_PWSID_LIST, 0)), "")</f>
        <v>No</v>
      </c>
    </row>
    <row r="826" spans="1:12" x14ac:dyDescent="0.25">
      <c r="A826" s="572" t="s">
        <v>1546</v>
      </c>
      <c r="B826" s="572" t="s">
        <v>1547</v>
      </c>
      <c r="C826" s="572" t="s">
        <v>1548</v>
      </c>
      <c r="D826" s="572" t="s">
        <v>1549</v>
      </c>
      <c r="E826" s="16">
        <v>45505</v>
      </c>
      <c r="F826" s="16">
        <v>45535</v>
      </c>
      <c r="G826">
        <v>427739000</v>
      </c>
      <c r="H826">
        <v>0</v>
      </c>
      <c r="I826" s="16">
        <v>45474</v>
      </c>
      <c r="J826" s="16">
        <v>45838</v>
      </c>
      <c r="K826" s="572">
        <f>PROD_SOLD_API[[#This Row],[TOTAL_POTABLESUPPLY_GAL]]-PROD_SOLD_API[[#This Row],[PD_VOLUMESOLD_DELIVERED_OTHER_WATERSYSTEMS_GAL]]</f>
        <v>427739000</v>
      </c>
      <c r="L826" s="572" t="str">
        <f>IFERROR(INDEX(CW_API_TABLE[Include?], MATCH(PROD_SOLD_API[[#This Row],[PWSID]], CW_PWSID_LIST, 0)), "")</f>
        <v>No</v>
      </c>
    </row>
    <row r="827" spans="1:12" x14ac:dyDescent="0.25">
      <c r="A827" s="572" t="s">
        <v>1546</v>
      </c>
      <c r="B827" s="572" t="s">
        <v>1547</v>
      </c>
      <c r="C827" s="572" t="s">
        <v>1548</v>
      </c>
      <c r="D827" s="572" t="s">
        <v>1549</v>
      </c>
      <c r="E827" s="16">
        <v>45536</v>
      </c>
      <c r="F827" s="16">
        <v>45565</v>
      </c>
      <c r="G827">
        <v>405876000</v>
      </c>
      <c r="H827">
        <v>0</v>
      </c>
      <c r="I827" s="16">
        <v>45474</v>
      </c>
      <c r="J827" s="16">
        <v>45838</v>
      </c>
      <c r="K827" s="572">
        <f>PROD_SOLD_API[[#This Row],[TOTAL_POTABLESUPPLY_GAL]]-PROD_SOLD_API[[#This Row],[PD_VOLUMESOLD_DELIVERED_OTHER_WATERSYSTEMS_GAL]]</f>
        <v>405876000</v>
      </c>
      <c r="L827" s="572" t="str">
        <f>IFERROR(INDEX(CW_API_TABLE[Include?], MATCH(PROD_SOLD_API[[#This Row],[PWSID]], CW_PWSID_LIST, 0)), "")</f>
        <v>No</v>
      </c>
    </row>
    <row r="828" spans="1:12" x14ac:dyDescent="0.25">
      <c r="A828" s="572" t="s">
        <v>1546</v>
      </c>
      <c r="B828" s="572" t="s">
        <v>1547</v>
      </c>
      <c r="C828" s="572" t="s">
        <v>1548</v>
      </c>
      <c r="D828" s="572" t="s">
        <v>1549</v>
      </c>
      <c r="E828" s="16">
        <v>45566</v>
      </c>
      <c r="F828" s="16">
        <v>45596</v>
      </c>
      <c r="G828">
        <v>382199000</v>
      </c>
      <c r="H828">
        <v>0</v>
      </c>
      <c r="I828" s="16">
        <v>45474</v>
      </c>
      <c r="J828" s="16">
        <v>45838</v>
      </c>
      <c r="K828" s="572">
        <f>PROD_SOLD_API[[#This Row],[TOTAL_POTABLESUPPLY_GAL]]-PROD_SOLD_API[[#This Row],[PD_VOLUMESOLD_DELIVERED_OTHER_WATERSYSTEMS_GAL]]</f>
        <v>382199000</v>
      </c>
      <c r="L828" s="572" t="str">
        <f>IFERROR(INDEX(CW_API_TABLE[Include?], MATCH(PROD_SOLD_API[[#This Row],[PWSID]], CW_PWSID_LIST, 0)), "")</f>
        <v>No</v>
      </c>
    </row>
    <row r="829" spans="1:12" x14ac:dyDescent="0.25">
      <c r="A829" s="572" t="s">
        <v>1546</v>
      </c>
      <c r="B829" s="572" t="s">
        <v>1547</v>
      </c>
      <c r="C829" s="572" t="s">
        <v>1548</v>
      </c>
      <c r="D829" s="572" t="s">
        <v>1549</v>
      </c>
      <c r="E829" s="16">
        <v>45597</v>
      </c>
      <c r="F829" s="16">
        <v>45626</v>
      </c>
      <c r="G829">
        <v>316408000</v>
      </c>
      <c r="H829">
        <v>0</v>
      </c>
      <c r="I829" s="16">
        <v>45474</v>
      </c>
      <c r="J829" s="16">
        <v>45838</v>
      </c>
      <c r="K829" s="572">
        <f>PROD_SOLD_API[[#This Row],[TOTAL_POTABLESUPPLY_GAL]]-PROD_SOLD_API[[#This Row],[PD_VOLUMESOLD_DELIVERED_OTHER_WATERSYSTEMS_GAL]]</f>
        <v>316408000</v>
      </c>
      <c r="L829" s="572" t="str">
        <f>IFERROR(INDEX(CW_API_TABLE[Include?], MATCH(PROD_SOLD_API[[#This Row],[PWSID]], CW_PWSID_LIST, 0)), "")</f>
        <v>No</v>
      </c>
    </row>
    <row r="830" spans="1:12" x14ac:dyDescent="0.25">
      <c r="A830" s="572" t="s">
        <v>1546</v>
      </c>
      <c r="B830" s="572" t="s">
        <v>1547</v>
      </c>
      <c r="C830" s="572" t="s">
        <v>1548</v>
      </c>
      <c r="D830" s="572" t="s">
        <v>1549</v>
      </c>
      <c r="E830" s="16">
        <v>45627</v>
      </c>
      <c r="F830" s="16">
        <v>45657</v>
      </c>
      <c r="G830">
        <v>319252000</v>
      </c>
      <c r="H830">
        <v>0</v>
      </c>
      <c r="I830" s="16">
        <v>45474</v>
      </c>
      <c r="J830" s="16">
        <v>45838</v>
      </c>
      <c r="K830" s="572">
        <f>PROD_SOLD_API[[#This Row],[TOTAL_POTABLESUPPLY_GAL]]-PROD_SOLD_API[[#This Row],[PD_VOLUMESOLD_DELIVERED_OTHER_WATERSYSTEMS_GAL]]</f>
        <v>319252000</v>
      </c>
      <c r="L830" s="572" t="str">
        <f>IFERROR(INDEX(CW_API_TABLE[Include?], MATCH(PROD_SOLD_API[[#This Row],[PWSID]], CW_PWSID_LIST, 0)), "")</f>
        <v>No</v>
      </c>
    </row>
    <row r="831" spans="1:12" x14ac:dyDescent="0.25">
      <c r="A831" s="572" t="s">
        <v>1546</v>
      </c>
      <c r="B831" s="572" t="s">
        <v>1547</v>
      </c>
      <c r="C831" s="572" t="s">
        <v>1548</v>
      </c>
      <c r="D831" s="572" t="s">
        <v>1549</v>
      </c>
      <c r="E831" s="16">
        <v>45658</v>
      </c>
      <c r="F831" s="16">
        <v>45688</v>
      </c>
      <c r="G831">
        <v>301171000</v>
      </c>
      <c r="H831">
        <v>0</v>
      </c>
      <c r="I831" s="16">
        <v>45474</v>
      </c>
      <c r="J831" s="16">
        <v>45838</v>
      </c>
      <c r="K831" s="572">
        <f>PROD_SOLD_API[[#This Row],[TOTAL_POTABLESUPPLY_GAL]]-PROD_SOLD_API[[#This Row],[PD_VOLUMESOLD_DELIVERED_OTHER_WATERSYSTEMS_GAL]]</f>
        <v>301171000</v>
      </c>
      <c r="L831" s="572" t="str">
        <f>IFERROR(INDEX(CW_API_TABLE[Include?], MATCH(PROD_SOLD_API[[#This Row],[PWSID]], CW_PWSID_LIST, 0)), "")</f>
        <v>No</v>
      </c>
    </row>
    <row r="832" spans="1:12" x14ac:dyDescent="0.25">
      <c r="A832" s="572" t="s">
        <v>1546</v>
      </c>
      <c r="B832" s="572" t="s">
        <v>1547</v>
      </c>
      <c r="C832" s="572" t="s">
        <v>1548</v>
      </c>
      <c r="D832" s="572" t="s">
        <v>1549</v>
      </c>
      <c r="E832" s="16">
        <v>45689</v>
      </c>
      <c r="F832" s="16">
        <v>45716</v>
      </c>
      <c r="G832">
        <v>213271000</v>
      </c>
      <c r="H832">
        <v>0</v>
      </c>
      <c r="I832" s="16">
        <v>45474</v>
      </c>
      <c r="J832" s="16">
        <v>45838</v>
      </c>
      <c r="K832" s="572">
        <f>PROD_SOLD_API[[#This Row],[TOTAL_POTABLESUPPLY_GAL]]-PROD_SOLD_API[[#This Row],[PD_VOLUMESOLD_DELIVERED_OTHER_WATERSYSTEMS_GAL]]</f>
        <v>213271000</v>
      </c>
      <c r="L832" s="572" t="str">
        <f>IFERROR(INDEX(CW_API_TABLE[Include?], MATCH(PROD_SOLD_API[[#This Row],[PWSID]], CW_PWSID_LIST, 0)), "")</f>
        <v>No</v>
      </c>
    </row>
    <row r="833" spans="1:12" x14ac:dyDescent="0.25">
      <c r="A833" s="572" t="s">
        <v>1546</v>
      </c>
      <c r="B833" s="572" t="s">
        <v>1547</v>
      </c>
      <c r="C833" s="572" t="s">
        <v>1548</v>
      </c>
      <c r="D833" s="572" t="s">
        <v>1549</v>
      </c>
      <c r="E833" s="16">
        <v>45717</v>
      </c>
      <c r="F833" s="16">
        <v>45747</v>
      </c>
      <c r="G833">
        <v>257812000</v>
      </c>
      <c r="H833">
        <v>0</v>
      </c>
      <c r="I833" s="16">
        <v>45474</v>
      </c>
      <c r="J833" s="16">
        <v>45838</v>
      </c>
      <c r="K833" s="572">
        <f>PROD_SOLD_API[[#This Row],[TOTAL_POTABLESUPPLY_GAL]]-PROD_SOLD_API[[#This Row],[PD_VOLUMESOLD_DELIVERED_OTHER_WATERSYSTEMS_GAL]]</f>
        <v>257812000</v>
      </c>
      <c r="L833" s="572" t="str">
        <f>IFERROR(INDEX(CW_API_TABLE[Include?], MATCH(PROD_SOLD_API[[#This Row],[PWSID]], CW_PWSID_LIST, 0)), "")</f>
        <v>No</v>
      </c>
    </row>
    <row r="834" spans="1:12" x14ac:dyDescent="0.25">
      <c r="A834" s="572" t="s">
        <v>1546</v>
      </c>
      <c r="B834" s="572" t="s">
        <v>1547</v>
      </c>
      <c r="C834" s="572" t="s">
        <v>1548</v>
      </c>
      <c r="D834" s="572" t="s">
        <v>1549</v>
      </c>
      <c r="E834" s="16">
        <v>45748</v>
      </c>
      <c r="F834" s="16">
        <v>45777</v>
      </c>
      <c r="G834">
        <v>316545000</v>
      </c>
      <c r="H834">
        <v>0</v>
      </c>
      <c r="I834" s="16">
        <v>45474</v>
      </c>
      <c r="J834" s="16">
        <v>45838</v>
      </c>
      <c r="K834" s="572">
        <f>PROD_SOLD_API[[#This Row],[TOTAL_POTABLESUPPLY_GAL]]-PROD_SOLD_API[[#This Row],[PD_VOLUMESOLD_DELIVERED_OTHER_WATERSYSTEMS_GAL]]</f>
        <v>316545000</v>
      </c>
      <c r="L834" s="572" t="str">
        <f>IFERROR(INDEX(CW_API_TABLE[Include?], MATCH(PROD_SOLD_API[[#This Row],[PWSID]], CW_PWSID_LIST, 0)), "")</f>
        <v>No</v>
      </c>
    </row>
    <row r="835" spans="1:12" x14ac:dyDescent="0.25">
      <c r="A835" s="572" t="s">
        <v>1546</v>
      </c>
      <c r="B835" s="572" t="s">
        <v>1547</v>
      </c>
      <c r="C835" s="572" t="s">
        <v>1548</v>
      </c>
      <c r="D835" s="572" t="s">
        <v>1549</v>
      </c>
      <c r="E835" s="16">
        <v>45778</v>
      </c>
      <c r="F835" s="16">
        <v>45808</v>
      </c>
      <c r="G835">
        <v>368269000</v>
      </c>
      <c r="H835">
        <v>0</v>
      </c>
      <c r="I835" s="16">
        <v>45474</v>
      </c>
      <c r="J835" s="16">
        <v>45838</v>
      </c>
      <c r="K835" s="572">
        <f>PROD_SOLD_API[[#This Row],[TOTAL_POTABLESUPPLY_GAL]]-PROD_SOLD_API[[#This Row],[PD_VOLUMESOLD_DELIVERED_OTHER_WATERSYSTEMS_GAL]]</f>
        <v>368269000</v>
      </c>
      <c r="L835" s="572" t="str">
        <f>IFERROR(INDEX(CW_API_TABLE[Include?], MATCH(PROD_SOLD_API[[#This Row],[PWSID]], CW_PWSID_LIST, 0)), "")</f>
        <v>No</v>
      </c>
    </row>
    <row r="836" spans="1:12" x14ac:dyDescent="0.25">
      <c r="A836" s="572" t="s">
        <v>1546</v>
      </c>
      <c r="B836" s="572" t="s">
        <v>1547</v>
      </c>
      <c r="C836" s="572" t="s">
        <v>1548</v>
      </c>
      <c r="D836" s="572" t="s">
        <v>1549</v>
      </c>
      <c r="E836" s="16">
        <v>45809</v>
      </c>
      <c r="F836" s="16">
        <v>45838</v>
      </c>
      <c r="G836">
        <v>394050000</v>
      </c>
      <c r="H836">
        <v>0</v>
      </c>
      <c r="I836" s="16">
        <v>45474</v>
      </c>
      <c r="J836" s="16">
        <v>45838</v>
      </c>
      <c r="K836" s="572">
        <f>PROD_SOLD_API[[#This Row],[TOTAL_POTABLESUPPLY_GAL]]-PROD_SOLD_API[[#This Row],[PD_VOLUMESOLD_DELIVERED_OTHER_WATERSYSTEMS_GAL]]</f>
        <v>394050000</v>
      </c>
      <c r="L836" s="572" t="str">
        <f>IFERROR(INDEX(CW_API_TABLE[Include?], MATCH(PROD_SOLD_API[[#This Row],[PWSID]], CW_PWSID_LIST, 0)), "")</f>
        <v>No</v>
      </c>
    </row>
    <row r="837" spans="1:12" x14ac:dyDescent="0.25">
      <c r="A837" s="572" t="s">
        <v>1546</v>
      </c>
      <c r="B837" s="572" t="s">
        <v>1547</v>
      </c>
      <c r="C837" s="572" t="s">
        <v>1551</v>
      </c>
      <c r="D837" s="572" t="s">
        <v>1552</v>
      </c>
      <c r="E837" s="16">
        <v>45474</v>
      </c>
      <c r="F837" s="16">
        <v>45504</v>
      </c>
      <c r="G837">
        <v>14312000</v>
      </c>
      <c r="H837">
        <v>0</v>
      </c>
      <c r="I837" s="16">
        <v>45474</v>
      </c>
      <c r="J837" s="16">
        <v>45838</v>
      </c>
      <c r="K837" s="572">
        <f>PROD_SOLD_API[[#This Row],[TOTAL_POTABLESUPPLY_GAL]]-PROD_SOLD_API[[#This Row],[PD_VOLUMESOLD_DELIVERED_OTHER_WATERSYSTEMS_GAL]]</f>
        <v>14312000</v>
      </c>
      <c r="L837" s="572" t="str">
        <f>IFERROR(INDEX(CW_API_TABLE[Include?], MATCH(PROD_SOLD_API[[#This Row],[PWSID]], CW_PWSID_LIST, 0)), "")</f>
        <v>No</v>
      </c>
    </row>
    <row r="838" spans="1:12" x14ac:dyDescent="0.25">
      <c r="A838" s="572" t="s">
        <v>1546</v>
      </c>
      <c r="B838" s="572" t="s">
        <v>1547</v>
      </c>
      <c r="C838" s="572" t="s">
        <v>1551</v>
      </c>
      <c r="D838" s="572" t="s">
        <v>1552</v>
      </c>
      <c r="E838" s="16">
        <v>45505</v>
      </c>
      <c r="F838" s="16">
        <v>45535</v>
      </c>
      <c r="G838">
        <v>14766000</v>
      </c>
      <c r="H838">
        <v>0</v>
      </c>
      <c r="I838" s="16">
        <v>45474</v>
      </c>
      <c r="J838" s="16">
        <v>45838</v>
      </c>
      <c r="K838" s="572">
        <f>PROD_SOLD_API[[#This Row],[TOTAL_POTABLESUPPLY_GAL]]-PROD_SOLD_API[[#This Row],[PD_VOLUMESOLD_DELIVERED_OTHER_WATERSYSTEMS_GAL]]</f>
        <v>14766000</v>
      </c>
      <c r="L838" s="572" t="str">
        <f>IFERROR(INDEX(CW_API_TABLE[Include?], MATCH(PROD_SOLD_API[[#This Row],[PWSID]], CW_PWSID_LIST, 0)), "")</f>
        <v>No</v>
      </c>
    </row>
    <row r="839" spans="1:12" x14ac:dyDescent="0.25">
      <c r="A839" s="572" t="s">
        <v>1546</v>
      </c>
      <c r="B839" s="572" t="s">
        <v>1547</v>
      </c>
      <c r="C839" s="572" t="s">
        <v>1551</v>
      </c>
      <c r="D839" s="572" t="s">
        <v>1552</v>
      </c>
      <c r="E839" s="16">
        <v>45536</v>
      </c>
      <c r="F839" s="16">
        <v>45565</v>
      </c>
      <c r="G839">
        <v>13400000</v>
      </c>
      <c r="H839">
        <v>0</v>
      </c>
      <c r="I839" s="16">
        <v>45474</v>
      </c>
      <c r="J839" s="16">
        <v>45838</v>
      </c>
      <c r="K839" s="572">
        <f>PROD_SOLD_API[[#This Row],[TOTAL_POTABLESUPPLY_GAL]]-PROD_SOLD_API[[#This Row],[PD_VOLUMESOLD_DELIVERED_OTHER_WATERSYSTEMS_GAL]]</f>
        <v>13400000</v>
      </c>
      <c r="L839" s="572" t="str">
        <f>IFERROR(INDEX(CW_API_TABLE[Include?], MATCH(PROD_SOLD_API[[#This Row],[PWSID]], CW_PWSID_LIST, 0)), "")</f>
        <v>No</v>
      </c>
    </row>
    <row r="840" spans="1:12" x14ac:dyDescent="0.25">
      <c r="A840" s="572" t="s">
        <v>1546</v>
      </c>
      <c r="B840" s="572" t="s">
        <v>1547</v>
      </c>
      <c r="C840" s="572" t="s">
        <v>1551</v>
      </c>
      <c r="D840" s="572" t="s">
        <v>1552</v>
      </c>
      <c r="E840" s="16">
        <v>45566</v>
      </c>
      <c r="F840" s="16">
        <v>45596</v>
      </c>
      <c r="G840">
        <v>12100000</v>
      </c>
      <c r="H840">
        <v>0</v>
      </c>
      <c r="I840" s="16">
        <v>45474</v>
      </c>
      <c r="J840" s="16">
        <v>45838</v>
      </c>
      <c r="K840" s="572">
        <f>PROD_SOLD_API[[#This Row],[TOTAL_POTABLESUPPLY_GAL]]-PROD_SOLD_API[[#This Row],[PD_VOLUMESOLD_DELIVERED_OTHER_WATERSYSTEMS_GAL]]</f>
        <v>12100000</v>
      </c>
      <c r="L840" s="572" t="str">
        <f>IFERROR(INDEX(CW_API_TABLE[Include?], MATCH(PROD_SOLD_API[[#This Row],[PWSID]], CW_PWSID_LIST, 0)), "")</f>
        <v>No</v>
      </c>
    </row>
    <row r="841" spans="1:12" x14ac:dyDescent="0.25">
      <c r="A841" s="572" t="s">
        <v>1546</v>
      </c>
      <c r="B841" s="572" t="s">
        <v>1547</v>
      </c>
      <c r="C841" s="572" t="s">
        <v>1551</v>
      </c>
      <c r="D841" s="572" t="s">
        <v>1552</v>
      </c>
      <c r="E841" s="16">
        <v>45597</v>
      </c>
      <c r="F841" s="16">
        <v>45626</v>
      </c>
      <c r="G841">
        <v>11382000</v>
      </c>
      <c r="H841">
        <v>0</v>
      </c>
      <c r="I841" s="16">
        <v>45474</v>
      </c>
      <c r="J841" s="16">
        <v>45838</v>
      </c>
      <c r="K841" s="572">
        <f>PROD_SOLD_API[[#This Row],[TOTAL_POTABLESUPPLY_GAL]]-PROD_SOLD_API[[#This Row],[PD_VOLUMESOLD_DELIVERED_OTHER_WATERSYSTEMS_GAL]]</f>
        <v>11382000</v>
      </c>
      <c r="L841" s="572" t="str">
        <f>IFERROR(INDEX(CW_API_TABLE[Include?], MATCH(PROD_SOLD_API[[#This Row],[PWSID]], CW_PWSID_LIST, 0)), "")</f>
        <v>No</v>
      </c>
    </row>
    <row r="842" spans="1:12" x14ac:dyDescent="0.25">
      <c r="A842" s="572" t="s">
        <v>1546</v>
      </c>
      <c r="B842" s="572" t="s">
        <v>1547</v>
      </c>
      <c r="C842" s="572" t="s">
        <v>1551</v>
      </c>
      <c r="D842" s="572" t="s">
        <v>1552</v>
      </c>
      <c r="E842" s="16">
        <v>45627</v>
      </c>
      <c r="F842" s="16">
        <v>45657</v>
      </c>
      <c r="G842">
        <v>10005000</v>
      </c>
      <c r="H842">
        <v>0</v>
      </c>
      <c r="I842" s="16">
        <v>45474</v>
      </c>
      <c r="J842" s="16">
        <v>45838</v>
      </c>
      <c r="K842" s="572">
        <f>PROD_SOLD_API[[#This Row],[TOTAL_POTABLESUPPLY_GAL]]-PROD_SOLD_API[[#This Row],[PD_VOLUMESOLD_DELIVERED_OTHER_WATERSYSTEMS_GAL]]</f>
        <v>10005000</v>
      </c>
      <c r="L842" s="572" t="str">
        <f>IFERROR(INDEX(CW_API_TABLE[Include?], MATCH(PROD_SOLD_API[[#This Row],[PWSID]], CW_PWSID_LIST, 0)), "")</f>
        <v>No</v>
      </c>
    </row>
    <row r="843" spans="1:12" x14ac:dyDescent="0.25">
      <c r="A843" s="572" t="s">
        <v>1546</v>
      </c>
      <c r="B843" s="572" t="s">
        <v>1547</v>
      </c>
      <c r="C843" s="572" t="s">
        <v>1551</v>
      </c>
      <c r="D843" s="572" t="s">
        <v>1552</v>
      </c>
      <c r="E843" s="16">
        <v>45658</v>
      </c>
      <c r="F843" s="16">
        <v>45688</v>
      </c>
      <c r="G843">
        <v>9846000</v>
      </c>
      <c r="H843">
        <v>0</v>
      </c>
      <c r="I843" s="16">
        <v>45474</v>
      </c>
      <c r="J843" s="16">
        <v>45838</v>
      </c>
      <c r="K843" s="572">
        <f>PROD_SOLD_API[[#This Row],[TOTAL_POTABLESUPPLY_GAL]]-PROD_SOLD_API[[#This Row],[PD_VOLUMESOLD_DELIVERED_OTHER_WATERSYSTEMS_GAL]]</f>
        <v>9846000</v>
      </c>
      <c r="L843" s="572" t="str">
        <f>IFERROR(INDEX(CW_API_TABLE[Include?], MATCH(PROD_SOLD_API[[#This Row],[PWSID]], CW_PWSID_LIST, 0)), "")</f>
        <v>No</v>
      </c>
    </row>
    <row r="844" spans="1:12" x14ac:dyDescent="0.25">
      <c r="A844" s="572" t="s">
        <v>1546</v>
      </c>
      <c r="B844" s="572" t="s">
        <v>1547</v>
      </c>
      <c r="C844" s="572" t="s">
        <v>1551</v>
      </c>
      <c r="D844" s="572" t="s">
        <v>1552</v>
      </c>
      <c r="E844" s="16">
        <v>45689</v>
      </c>
      <c r="F844" s="16">
        <v>45716</v>
      </c>
      <c r="G844">
        <v>6511000</v>
      </c>
      <c r="H844">
        <v>0</v>
      </c>
      <c r="I844" s="16">
        <v>45474</v>
      </c>
      <c r="J844" s="16">
        <v>45838</v>
      </c>
      <c r="K844" s="572">
        <f>PROD_SOLD_API[[#This Row],[TOTAL_POTABLESUPPLY_GAL]]-PROD_SOLD_API[[#This Row],[PD_VOLUMESOLD_DELIVERED_OTHER_WATERSYSTEMS_GAL]]</f>
        <v>6511000</v>
      </c>
      <c r="L844" s="572" t="str">
        <f>IFERROR(INDEX(CW_API_TABLE[Include?], MATCH(PROD_SOLD_API[[#This Row],[PWSID]], CW_PWSID_LIST, 0)), "")</f>
        <v>No</v>
      </c>
    </row>
    <row r="845" spans="1:12" x14ac:dyDescent="0.25">
      <c r="A845" s="572" t="s">
        <v>1546</v>
      </c>
      <c r="B845" s="572" t="s">
        <v>1547</v>
      </c>
      <c r="C845" s="572" t="s">
        <v>1551</v>
      </c>
      <c r="D845" s="572" t="s">
        <v>1552</v>
      </c>
      <c r="E845" s="16">
        <v>45717</v>
      </c>
      <c r="F845" s="16">
        <v>45747</v>
      </c>
      <c r="G845">
        <v>7096000</v>
      </c>
      <c r="H845">
        <v>0</v>
      </c>
      <c r="I845" s="16">
        <v>45474</v>
      </c>
      <c r="J845" s="16">
        <v>45838</v>
      </c>
      <c r="K845" s="572">
        <f>PROD_SOLD_API[[#This Row],[TOTAL_POTABLESUPPLY_GAL]]-PROD_SOLD_API[[#This Row],[PD_VOLUMESOLD_DELIVERED_OTHER_WATERSYSTEMS_GAL]]</f>
        <v>7096000</v>
      </c>
      <c r="L845" s="572" t="str">
        <f>IFERROR(INDEX(CW_API_TABLE[Include?], MATCH(PROD_SOLD_API[[#This Row],[PWSID]], CW_PWSID_LIST, 0)), "")</f>
        <v>No</v>
      </c>
    </row>
    <row r="846" spans="1:12" x14ac:dyDescent="0.25">
      <c r="A846" s="572" t="s">
        <v>1546</v>
      </c>
      <c r="B846" s="572" t="s">
        <v>1547</v>
      </c>
      <c r="C846" s="572" t="s">
        <v>1551</v>
      </c>
      <c r="D846" s="572" t="s">
        <v>1552</v>
      </c>
      <c r="E846" s="16">
        <v>45748</v>
      </c>
      <c r="F846" s="16">
        <v>45777</v>
      </c>
      <c r="G846">
        <v>9549000</v>
      </c>
      <c r="H846">
        <v>0</v>
      </c>
      <c r="I846" s="16">
        <v>45474</v>
      </c>
      <c r="J846" s="16">
        <v>45838</v>
      </c>
      <c r="K846" s="572">
        <f>PROD_SOLD_API[[#This Row],[TOTAL_POTABLESUPPLY_GAL]]-PROD_SOLD_API[[#This Row],[PD_VOLUMESOLD_DELIVERED_OTHER_WATERSYSTEMS_GAL]]</f>
        <v>9549000</v>
      </c>
      <c r="L846" s="572" t="str">
        <f>IFERROR(INDEX(CW_API_TABLE[Include?], MATCH(PROD_SOLD_API[[#This Row],[PWSID]], CW_PWSID_LIST, 0)), "")</f>
        <v>No</v>
      </c>
    </row>
    <row r="847" spans="1:12" x14ac:dyDescent="0.25">
      <c r="A847" s="572" t="s">
        <v>1546</v>
      </c>
      <c r="B847" s="572" t="s">
        <v>1547</v>
      </c>
      <c r="C847" s="572" t="s">
        <v>1551</v>
      </c>
      <c r="D847" s="572" t="s">
        <v>1552</v>
      </c>
      <c r="E847" s="16">
        <v>45778</v>
      </c>
      <c r="F847" s="16">
        <v>45808</v>
      </c>
      <c r="G847">
        <v>11670000</v>
      </c>
      <c r="H847">
        <v>0</v>
      </c>
      <c r="I847" s="16">
        <v>45474</v>
      </c>
      <c r="J847" s="16">
        <v>45838</v>
      </c>
      <c r="K847" s="572">
        <f>PROD_SOLD_API[[#This Row],[TOTAL_POTABLESUPPLY_GAL]]-PROD_SOLD_API[[#This Row],[PD_VOLUMESOLD_DELIVERED_OTHER_WATERSYSTEMS_GAL]]</f>
        <v>11670000</v>
      </c>
      <c r="L847" s="572" t="str">
        <f>IFERROR(INDEX(CW_API_TABLE[Include?], MATCH(PROD_SOLD_API[[#This Row],[PWSID]], CW_PWSID_LIST, 0)), "")</f>
        <v>No</v>
      </c>
    </row>
    <row r="848" spans="1:12" x14ac:dyDescent="0.25">
      <c r="A848" s="572" t="s">
        <v>1546</v>
      </c>
      <c r="B848" s="572" t="s">
        <v>1547</v>
      </c>
      <c r="C848" s="572" t="s">
        <v>1551</v>
      </c>
      <c r="D848" s="572" t="s">
        <v>1552</v>
      </c>
      <c r="E848" s="16">
        <v>45809</v>
      </c>
      <c r="F848" s="16">
        <v>45838</v>
      </c>
      <c r="G848">
        <v>12972000</v>
      </c>
      <c r="H848">
        <v>0</v>
      </c>
      <c r="I848" s="16">
        <v>45474</v>
      </c>
      <c r="J848" s="16">
        <v>45838</v>
      </c>
      <c r="K848" s="572">
        <f>PROD_SOLD_API[[#This Row],[TOTAL_POTABLESUPPLY_GAL]]-PROD_SOLD_API[[#This Row],[PD_VOLUMESOLD_DELIVERED_OTHER_WATERSYSTEMS_GAL]]</f>
        <v>12972000</v>
      </c>
      <c r="L848" s="572" t="str">
        <f>IFERROR(INDEX(CW_API_TABLE[Include?], MATCH(PROD_SOLD_API[[#This Row],[PWSID]], CW_PWSID_LIST, 0)), "")</f>
        <v>No</v>
      </c>
    </row>
    <row r="849" spans="1:12" x14ac:dyDescent="0.25">
      <c r="A849" s="572" t="s">
        <v>1553</v>
      </c>
      <c r="B849" s="572" t="s">
        <v>1554</v>
      </c>
      <c r="C849" s="572" t="s">
        <v>1555</v>
      </c>
      <c r="D849" s="572" t="s">
        <v>1556</v>
      </c>
      <c r="E849" s="16">
        <v>45474</v>
      </c>
      <c r="F849" s="16">
        <v>45504</v>
      </c>
      <c r="G849">
        <v>90759279.030000001</v>
      </c>
      <c r="H849">
        <v>0</v>
      </c>
      <c r="I849" s="16">
        <v>45474</v>
      </c>
      <c r="J849" s="16">
        <v>45838</v>
      </c>
      <c r="K849" s="572">
        <f>PROD_SOLD_API[[#This Row],[TOTAL_POTABLESUPPLY_GAL]]-PROD_SOLD_API[[#This Row],[PD_VOLUMESOLD_DELIVERED_OTHER_WATERSYSTEMS_GAL]]</f>
        <v>90759279.030000001</v>
      </c>
      <c r="L849" s="572" t="str">
        <f>IFERROR(INDEX(CW_API_TABLE[Include?], MATCH(PROD_SOLD_API[[#This Row],[PWSID]], CW_PWSID_LIST, 0)), "")</f>
        <v>No</v>
      </c>
    </row>
    <row r="850" spans="1:12" x14ac:dyDescent="0.25">
      <c r="A850" s="572" t="s">
        <v>1553</v>
      </c>
      <c r="B850" s="572" t="s">
        <v>1554</v>
      </c>
      <c r="C850" s="572" t="s">
        <v>1555</v>
      </c>
      <c r="D850" s="572" t="s">
        <v>1556</v>
      </c>
      <c r="E850" s="16">
        <v>45505</v>
      </c>
      <c r="F850" s="16">
        <v>45535</v>
      </c>
      <c r="G850">
        <v>87122782.870000005</v>
      </c>
      <c r="H850">
        <v>0</v>
      </c>
      <c r="I850" s="16">
        <v>45474</v>
      </c>
      <c r="J850" s="16">
        <v>45838</v>
      </c>
      <c r="K850" s="572">
        <f>PROD_SOLD_API[[#This Row],[TOTAL_POTABLESUPPLY_GAL]]-PROD_SOLD_API[[#This Row],[PD_VOLUMESOLD_DELIVERED_OTHER_WATERSYSTEMS_GAL]]</f>
        <v>87122782.870000005</v>
      </c>
      <c r="L850" s="572" t="str">
        <f>IFERROR(INDEX(CW_API_TABLE[Include?], MATCH(PROD_SOLD_API[[#This Row],[PWSID]], CW_PWSID_LIST, 0)), "")</f>
        <v>No</v>
      </c>
    </row>
    <row r="851" spans="1:12" x14ac:dyDescent="0.25">
      <c r="A851" s="572" t="s">
        <v>1553</v>
      </c>
      <c r="B851" s="572" t="s">
        <v>1554</v>
      </c>
      <c r="C851" s="572" t="s">
        <v>1555</v>
      </c>
      <c r="D851" s="572" t="s">
        <v>1556</v>
      </c>
      <c r="E851" s="16">
        <v>45536</v>
      </c>
      <c r="F851" s="16">
        <v>45565</v>
      </c>
      <c r="G851">
        <v>76473971.189999998</v>
      </c>
      <c r="H851">
        <v>0</v>
      </c>
      <c r="I851" s="16">
        <v>45474</v>
      </c>
      <c r="J851" s="16">
        <v>45838</v>
      </c>
      <c r="K851" s="572">
        <f>PROD_SOLD_API[[#This Row],[TOTAL_POTABLESUPPLY_GAL]]-PROD_SOLD_API[[#This Row],[PD_VOLUMESOLD_DELIVERED_OTHER_WATERSYSTEMS_GAL]]</f>
        <v>76473971.189999998</v>
      </c>
      <c r="L851" s="572" t="str">
        <f>IFERROR(INDEX(CW_API_TABLE[Include?], MATCH(PROD_SOLD_API[[#This Row],[PWSID]], CW_PWSID_LIST, 0)), "")</f>
        <v>No</v>
      </c>
    </row>
    <row r="852" spans="1:12" x14ac:dyDescent="0.25">
      <c r="A852" s="572" t="s">
        <v>1553</v>
      </c>
      <c r="B852" s="572" t="s">
        <v>1554</v>
      </c>
      <c r="C852" s="572" t="s">
        <v>1555</v>
      </c>
      <c r="D852" s="572" t="s">
        <v>1556</v>
      </c>
      <c r="E852" s="16">
        <v>45566</v>
      </c>
      <c r="F852" s="16">
        <v>45596</v>
      </c>
      <c r="G852">
        <v>66199889.159999996</v>
      </c>
      <c r="H852">
        <v>0</v>
      </c>
      <c r="I852" s="16">
        <v>45474</v>
      </c>
      <c r="J852" s="16">
        <v>45838</v>
      </c>
      <c r="K852" s="572">
        <f>PROD_SOLD_API[[#This Row],[TOTAL_POTABLESUPPLY_GAL]]-PROD_SOLD_API[[#This Row],[PD_VOLUMESOLD_DELIVERED_OTHER_WATERSYSTEMS_GAL]]</f>
        <v>66199889.159999996</v>
      </c>
      <c r="L852" s="572" t="str">
        <f>IFERROR(INDEX(CW_API_TABLE[Include?], MATCH(PROD_SOLD_API[[#This Row],[PWSID]], CW_PWSID_LIST, 0)), "")</f>
        <v>No</v>
      </c>
    </row>
    <row r="853" spans="1:12" x14ac:dyDescent="0.25">
      <c r="A853" s="572" t="s">
        <v>1553</v>
      </c>
      <c r="B853" s="572" t="s">
        <v>1554</v>
      </c>
      <c r="C853" s="572" t="s">
        <v>1555</v>
      </c>
      <c r="D853" s="572" t="s">
        <v>1556</v>
      </c>
      <c r="E853" s="16">
        <v>45597</v>
      </c>
      <c r="F853" s="16">
        <v>45626</v>
      </c>
      <c r="G853">
        <v>53550353.340000004</v>
      </c>
      <c r="H853">
        <v>0</v>
      </c>
      <c r="I853" s="16">
        <v>45474</v>
      </c>
      <c r="J853" s="16">
        <v>45838</v>
      </c>
      <c r="K853" s="572">
        <f>PROD_SOLD_API[[#This Row],[TOTAL_POTABLESUPPLY_GAL]]-PROD_SOLD_API[[#This Row],[PD_VOLUMESOLD_DELIVERED_OTHER_WATERSYSTEMS_GAL]]</f>
        <v>53550353.340000004</v>
      </c>
      <c r="L853" s="572" t="str">
        <f>IFERROR(INDEX(CW_API_TABLE[Include?], MATCH(PROD_SOLD_API[[#This Row],[PWSID]], CW_PWSID_LIST, 0)), "")</f>
        <v>No</v>
      </c>
    </row>
    <row r="854" spans="1:12" x14ac:dyDescent="0.25">
      <c r="A854" s="572" t="s">
        <v>1553</v>
      </c>
      <c r="B854" s="572" t="s">
        <v>1554</v>
      </c>
      <c r="C854" s="572" t="s">
        <v>1555</v>
      </c>
      <c r="D854" s="572" t="s">
        <v>1556</v>
      </c>
      <c r="E854" s="16">
        <v>45627</v>
      </c>
      <c r="F854" s="16">
        <v>45657</v>
      </c>
      <c r="G854">
        <v>57301598.350000001</v>
      </c>
      <c r="H854">
        <v>0</v>
      </c>
      <c r="I854" s="16">
        <v>45474</v>
      </c>
      <c r="J854" s="16">
        <v>45838</v>
      </c>
      <c r="K854" s="572">
        <f>PROD_SOLD_API[[#This Row],[TOTAL_POTABLESUPPLY_GAL]]-PROD_SOLD_API[[#This Row],[PD_VOLUMESOLD_DELIVERED_OTHER_WATERSYSTEMS_GAL]]</f>
        <v>57301598.350000001</v>
      </c>
      <c r="L854" s="572" t="str">
        <f>IFERROR(INDEX(CW_API_TABLE[Include?], MATCH(PROD_SOLD_API[[#This Row],[PWSID]], CW_PWSID_LIST, 0)), "")</f>
        <v>No</v>
      </c>
    </row>
    <row r="855" spans="1:12" x14ac:dyDescent="0.25">
      <c r="A855" s="572" t="s">
        <v>1553</v>
      </c>
      <c r="B855" s="572" t="s">
        <v>1554</v>
      </c>
      <c r="C855" s="572" t="s">
        <v>1555</v>
      </c>
      <c r="D855" s="572" t="s">
        <v>1556</v>
      </c>
      <c r="E855" s="16">
        <v>45658</v>
      </c>
      <c r="F855" s="16">
        <v>45688</v>
      </c>
      <c r="G855">
        <v>51461648.43</v>
      </c>
      <c r="H855">
        <v>0</v>
      </c>
      <c r="I855" s="16">
        <v>45474</v>
      </c>
      <c r="J855" s="16">
        <v>45838</v>
      </c>
      <c r="K855" s="572">
        <f>PROD_SOLD_API[[#This Row],[TOTAL_POTABLESUPPLY_GAL]]-PROD_SOLD_API[[#This Row],[PD_VOLUMESOLD_DELIVERED_OTHER_WATERSYSTEMS_GAL]]</f>
        <v>51461648.43</v>
      </c>
      <c r="L855" s="572" t="str">
        <f>IFERROR(INDEX(CW_API_TABLE[Include?], MATCH(PROD_SOLD_API[[#This Row],[PWSID]], CW_PWSID_LIST, 0)), "")</f>
        <v>No</v>
      </c>
    </row>
    <row r="856" spans="1:12" x14ac:dyDescent="0.25">
      <c r="A856" s="572" t="s">
        <v>1553</v>
      </c>
      <c r="B856" s="572" t="s">
        <v>1554</v>
      </c>
      <c r="C856" s="572" t="s">
        <v>1555</v>
      </c>
      <c r="D856" s="572" t="s">
        <v>1556</v>
      </c>
      <c r="E856" s="16">
        <v>45689</v>
      </c>
      <c r="F856" s="16">
        <v>45716</v>
      </c>
      <c r="G856">
        <v>38805595.590000004</v>
      </c>
      <c r="H856">
        <v>0</v>
      </c>
      <c r="I856" s="16">
        <v>45474</v>
      </c>
      <c r="J856" s="16">
        <v>45838</v>
      </c>
      <c r="K856" s="572">
        <f>PROD_SOLD_API[[#This Row],[TOTAL_POTABLESUPPLY_GAL]]-PROD_SOLD_API[[#This Row],[PD_VOLUMESOLD_DELIVERED_OTHER_WATERSYSTEMS_GAL]]</f>
        <v>38805595.590000004</v>
      </c>
      <c r="L856" s="572" t="str">
        <f>IFERROR(INDEX(CW_API_TABLE[Include?], MATCH(PROD_SOLD_API[[#This Row],[PWSID]], CW_PWSID_LIST, 0)), "")</f>
        <v>No</v>
      </c>
    </row>
    <row r="857" spans="1:12" x14ac:dyDescent="0.25">
      <c r="A857" s="572" t="s">
        <v>1553</v>
      </c>
      <c r="B857" s="572" t="s">
        <v>1554</v>
      </c>
      <c r="C857" s="572" t="s">
        <v>1555</v>
      </c>
      <c r="D857" s="572" t="s">
        <v>1556</v>
      </c>
      <c r="E857" s="16">
        <v>45717</v>
      </c>
      <c r="F857" s="16">
        <v>45747</v>
      </c>
      <c r="G857">
        <v>53801258.609999999</v>
      </c>
      <c r="H857">
        <v>0</v>
      </c>
      <c r="I857" s="16">
        <v>45474</v>
      </c>
      <c r="J857" s="16">
        <v>45838</v>
      </c>
      <c r="K857" s="572">
        <f>PROD_SOLD_API[[#This Row],[TOTAL_POTABLESUPPLY_GAL]]-PROD_SOLD_API[[#This Row],[PD_VOLUMESOLD_DELIVERED_OTHER_WATERSYSTEMS_GAL]]</f>
        <v>53801258.609999999</v>
      </c>
      <c r="L857" s="572" t="str">
        <f>IFERROR(INDEX(CW_API_TABLE[Include?], MATCH(PROD_SOLD_API[[#This Row],[PWSID]], CW_PWSID_LIST, 0)), "")</f>
        <v>No</v>
      </c>
    </row>
    <row r="858" spans="1:12" x14ac:dyDescent="0.25">
      <c r="A858" s="572" t="s">
        <v>1553</v>
      </c>
      <c r="B858" s="572" t="s">
        <v>1554</v>
      </c>
      <c r="C858" s="572" t="s">
        <v>1555</v>
      </c>
      <c r="D858" s="572" t="s">
        <v>1556</v>
      </c>
      <c r="E858" s="16">
        <v>45748</v>
      </c>
      <c r="F858" s="16">
        <v>45777</v>
      </c>
      <c r="G858">
        <v>64472879.859999999</v>
      </c>
      <c r="H858">
        <v>0</v>
      </c>
      <c r="I858" s="16">
        <v>45474</v>
      </c>
      <c r="J858" s="16">
        <v>45838</v>
      </c>
      <c r="K858" s="572">
        <f>PROD_SOLD_API[[#This Row],[TOTAL_POTABLESUPPLY_GAL]]-PROD_SOLD_API[[#This Row],[PD_VOLUMESOLD_DELIVERED_OTHER_WATERSYSTEMS_GAL]]</f>
        <v>64472879.859999999</v>
      </c>
      <c r="L858" s="572" t="str">
        <f>IFERROR(INDEX(CW_API_TABLE[Include?], MATCH(PROD_SOLD_API[[#This Row],[PWSID]], CW_PWSID_LIST, 0)), "")</f>
        <v>No</v>
      </c>
    </row>
    <row r="859" spans="1:12" x14ac:dyDescent="0.25">
      <c r="A859" s="572" t="s">
        <v>1553</v>
      </c>
      <c r="B859" s="572" t="s">
        <v>1554</v>
      </c>
      <c r="C859" s="572" t="s">
        <v>1555</v>
      </c>
      <c r="D859" s="572" t="s">
        <v>1556</v>
      </c>
      <c r="E859" s="16">
        <v>45778</v>
      </c>
      <c r="F859" s="16">
        <v>45808</v>
      </c>
      <c r="G859">
        <v>73133999.439999998</v>
      </c>
      <c r="H859">
        <v>0</v>
      </c>
      <c r="I859" s="16">
        <v>45474</v>
      </c>
      <c r="J859" s="16">
        <v>45838</v>
      </c>
      <c r="K859" s="572">
        <f>PROD_SOLD_API[[#This Row],[TOTAL_POTABLESUPPLY_GAL]]-PROD_SOLD_API[[#This Row],[PD_VOLUMESOLD_DELIVERED_OTHER_WATERSYSTEMS_GAL]]</f>
        <v>73133999.439999998</v>
      </c>
      <c r="L859" s="572" t="str">
        <f>IFERROR(INDEX(CW_API_TABLE[Include?], MATCH(PROD_SOLD_API[[#This Row],[PWSID]], CW_PWSID_LIST, 0)), "")</f>
        <v>No</v>
      </c>
    </row>
    <row r="860" spans="1:12" x14ac:dyDescent="0.25">
      <c r="A860" s="572" t="s">
        <v>1557</v>
      </c>
      <c r="B860" s="572" t="s">
        <v>1558</v>
      </c>
      <c r="C860" s="572" t="s">
        <v>1559</v>
      </c>
      <c r="D860" s="572" t="s">
        <v>1560</v>
      </c>
      <c r="E860" s="16">
        <v>45474</v>
      </c>
      <c r="F860" s="16">
        <v>45504</v>
      </c>
      <c r="G860">
        <v>2039521101.8224809</v>
      </c>
      <c r="H860">
        <v>0</v>
      </c>
      <c r="I860" s="16">
        <v>45474</v>
      </c>
      <c r="J860" s="16">
        <v>45838</v>
      </c>
      <c r="K860" s="572">
        <f>PROD_SOLD_API[[#This Row],[TOTAL_POTABLESUPPLY_GAL]]-PROD_SOLD_API[[#This Row],[PD_VOLUMESOLD_DELIVERED_OTHER_WATERSYSTEMS_GAL]]</f>
        <v>2039521101.8224809</v>
      </c>
      <c r="L860" s="572" t="str">
        <f>IFERROR(INDEX(CW_API_TABLE[Include?], MATCH(PROD_SOLD_API[[#This Row],[PWSID]], CW_PWSID_LIST, 0)), "")</f>
        <v>No</v>
      </c>
    </row>
    <row r="861" spans="1:12" x14ac:dyDescent="0.25">
      <c r="A861" s="572" t="s">
        <v>1557</v>
      </c>
      <c r="B861" s="572" t="s">
        <v>1558</v>
      </c>
      <c r="C861" s="572" t="s">
        <v>1559</v>
      </c>
      <c r="D861" s="572" t="s">
        <v>1560</v>
      </c>
      <c r="E861" s="16">
        <v>45505</v>
      </c>
      <c r="F861" s="16">
        <v>45535</v>
      </c>
      <c r="G861">
        <v>1876365230.7632999</v>
      </c>
      <c r="H861">
        <v>0</v>
      </c>
      <c r="I861" s="16">
        <v>45474</v>
      </c>
      <c r="J861" s="16">
        <v>45838</v>
      </c>
      <c r="K861" s="572">
        <f>PROD_SOLD_API[[#This Row],[TOTAL_POTABLESUPPLY_GAL]]-PROD_SOLD_API[[#This Row],[PD_VOLUMESOLD_DELIVERED_OTHER_WATERSYSTEMS_GAL]]</f>
        <v>1876365230.7632999</v>
      </c>
      <c r="L861" s="572" t="str">
        <f>IFERROR(INDEX(CW_API_TABLE[Include?], MATCH(PROD_SOLD_API[[#This Row],[PWSID]], CW_PWSID_LIST, 0)), "")</f>
        <v>No</v>
      </c>
    </row>
    <row r="862" spans="1:12" x14ac:dyDescent="0.25">
      <c r="A862" s="572" t="s">
        <v>1557</v>
      </c>
      <c r="B862" s="572" t="s">
        <v>1558</v>
      </c>
      <c r="C862" s="572" t="s">
        <v>1559</v>
      </c>
      <c r="D862" s="572" t="s">
        <v>1560</v>
      </c>
      <c r="E862" s="16">
        <v>45536</v>
      </c>
      <c r="F862" s="16">
        <v>45565</v>
      </c>
      <c r="G862">
        <v>1645621628.368999</v>
      </c>
      <c r="H862">
        <v>0</v>
      </c>
      <c r="I862" s="16">
        <v>45474</v>
      </c>
      <c r="J862" s="16">
        <v>45838</v>
      </c>
      <c r="K862" s="572">
        <f>PROD_SOLD_API[[#This Row],[TOTAL_POTABLESUPPLY_GAL]]-PROD_SOLD_API[[#This Row],[PD_VOLUMESOLD_DELIVERED_OTHER_WATERSYSTEMS_GAL]]</f>
        <v>1645621628.368999</v>
      </c>
      <c r="L862" s="572" t="str">
        <f>IFERROR(INDEX(CW_API_TABLE[Include?], MATCH(PROD_SOLD_API[[#This Row],[PWSID]], CW_PWSID_LIST, 0)), "")</f>
        <v>No</v>
      </c>
    </row>
    <row r="863" spans="1:12" x14ac:dyDescent="0.25">
      <c r="A863" s="572" t="s">
        <v>1557</v>
      </c>
      <c r="B863" s="572" t="s">
        <v>1558</v>
      </c>
      <c r="C863" s="572" t="s">
        <v>1559</v>
      </c>
      <c r="D863" s="572" t="s">
        <v>1560</v>
      </c>
      <c r="E863" s="16">
        <v>45566</v>
      </c>
      <c r="F863" s="16">
        <v>45596</v>
      </c>
      <c r="G863">
        <v>1502726287.0348001</v>
      </c>
      <c r="H863">
        <v>0</v>
      </c>
      <c r="I863" s="16">
        <v>45474</v>
      </c>
      <c r="J863" s="16">
        <v>45838</v>
      </c>
      <c r="K863" s="572">
        <f>PROD_SOLD_API[[#This Row],[TOTAL_POTABLESUPPLY_GAL]]-PROD_SOLD_API[[#This Row],[PD_VOLUMESOLD_DELIVERED_OTHER_WATERSYSTEMS_GAL]]</f>
        <v>1502726287.0348001</v>
      </c>
      <c r="L863" s="572" t="str">
        <f>IFERROR(INDEX(CW_API_TABLE[Include?], MATCH(PROD_SOLD_API[[#This Row],[PWSID]], CW_PWSID_LIST, 0)), "")</f>
        <v>No</v>
      </c>
    </row>
    <row r="864" spans="1:12" x14ac:dyDescent="0.25">
      <c r="A864" s="572" t="s">
        <v>1557</v>
      </c>
      <c r="B864" s="572" t="s">
        <v>1558</v>
      </c>
      <c r="C864" s="572" t="s">
        <v>1559</v>
      </c>
      <c r="D864" s="572" t="s">
        <v>1560</v>
      </c>
      <c r="E864" s="16">
        <v>45597</v>
      </c>
      <c r="F864" s="16">
        <v>45626</v>
      </c>
      <c r="G864">
        <v>1123001273.3928421</v>
      </c>
      <c r="H864">
        <v>0</v>
      </c>
      <c r="I864" s="16">
        <v>45474</v>
      </c>
      <c r="J864" s="16">
        <v>45838</v>
      </c>
      <c r="K864" s="572">
        <f>PROD_SOLD_API[[#This Row],[TOTAL_POTABLESUPPLY_GAL]]-PROD_SOLD_API[[#This Row],[PD_VOLUMESOLD_DELIVERED_OTHER_WATERSYSTEMS_GAL]]</f>
        <v>1123001273.3928421</v>
      </c>
      <c r="L864" s="572" t="str">
        <f>IFERROR(INDEX(CW_API_TABLE[Include?], MATCH(PROD_SOLD_API[[#This Row],[PWSID]], CW_PWSID_LIST, 0)), "")</f>
        <v>No</v>
      </c>
    </row>
    <row r="865" spans="1:12" x14ac:dyDescent="0.25">
      <c r="A865" s="572" t="s">
        <v>1557</v>
      </c>
      <c r="B865" s="572" t="s">
        <v>1558</v>
      </c>
      <c r="C865" s="572" t="s">
        <v>1559</v>
      </c>
      <c r="D865" s="572" t="s">
        <v>1560</v>
      </c>
      <c r="E865" s="16">
        <v>45627</v>
      </c>
      <c r="F865" s="16">
        <v>45657</v>
      </c>
      <c r="G865">
        <v>920339694.20194995</v>
      </c>
      <c r="H865">
        <v>0</v>
      </c>
      <c r="I865" s="16">
        <v>45474</v>
      </c>
      <c r="J865" s="16">
        <v>45838</v>
      </c>
      <c r="K865" s="572">
        <f>PROD_SOLD_API[[#This Row],[TOTAL_POTABLESUPPLY_GAL]]-PROD_SOLD_API[[#This Row],[PD_VOLUMESOLD_DELIVERED_OTHER_WATERSYSTEMS_GAL]]</f>
        <v>920339694.20194995</v>
      </c>
      <c r="L865" s="572" t="str">
        <f>IFERROR(INDEX(CW_API_TABLE[Include?], MATCH(PROD_SOLD_API[[#This Row],[PWSID]], CW_PWSID_LIST, 0)), "")</f>
        <v>No</v>
      </c>
    </row>
    <row r="866" spans="1:12" x14ac:dyDescent="0.25">
      <c r="A866" s="572" t="s">
        <v>1557</v>
      </c>
      <c r="B866" s="572" t="s">
        <v>1558</v>
      </c>
      <c r="C866" s="572" t="s">
        <v>1559</v>
      </c>
      <c r="D866" s="572" t="s">
        <v>1560</v>
      </c>
      <c r="E866" s="16">
        <v>45658</v>
      </c>
      <c r="F866" s="16">
        <v>45688</v>
      </c>
      <c r="G866">
        <v>953429850.79243004</v>
      </c>
      <c r="H866">
        <v>0</v>
      </c>
      <c r="I866" s="16">
        <v>45474</v>
      </c>
      <c r="J866" s="16">
        <v>45838</v>
      </c>
      <c r="K866" s="572">
        <f>PROD_SOLD_API[[#This Row],[TOTAL_POTABLESUPPLY_GAL]]-PROD_SOLD_API[[#This Row],[PD_VOLUMESOLD_DELIVERED_OTHER_WATERSYSTEMS_GAL]]</f>
        <v>953429850.79243004</v>
      </c>
      <c r="L866" s="572" t="str">
        <f>IFERROR(INDEX(CW_API_TABLE[Include?], MATCH(PROD_SOLD_API[[#This Row],[PWSID]], CW_PWSID_LIST, 0)), "")</f>
        <v>No</v>
      </c>
    </row>
    <row r="867" spans="1:12" x14ac:dyDescent="0.25">
      <c r="A867" s="572" t="s">
        <v>1557</v>
      </c>
      <c r="B867" s="572" t="s">
        <v>1558</v>
      </c>
      <c r="C867" s="572" t="s">
        <v>1559</v>
      </c>
      <c r="D867" s="572" t="s">
        <v>1560</v>
      </c>
      <c r="E867" s="16">
        <v>45689</v>
      </c>
      <c r="F867" s="16">
        <v>45716</v>
      </c>
      <c r="G867">
        <v>877752620.43208003</v>
      </c>
      <c r="H867">
        <v>0</v>
      </c>
      <c r="I867" s="16">
        <v>45474</v>
      </c>
      <c r="J867" s="16">
        <v>45838</v>
      </c>
      <c r="K867" s="572">
        <f>PROD_SOLD_API[[#This Row],[TOTAL_POTABLESUPPLY_GAL]]-PROD_SOLD_API[[#This Row],[PD_VOLUMESOLD_DELIVERED_OTHER_WATERSYSTEMS_GAL]]</f>
        <v>877752620.43208003</v>
      </c>
      <c r="L867" s="572" t="str">
        <f>IFERROR(INDEX(CW_API_TABLE[Include?], MATCH(PROD_SOLD_API[[#This Row],[PWSID]], CW_PWSID_LIST, 0)), "")</f>
        <v>No</v>
      </c>
    </row>
    <row r="868" spans="1:12" x14ac:dyDescent="0.25">
      <c r="A868" s="572" t="s">
        <v>1557</v>
      </c>
      <c r="B868" s="572" t="s">
        <v>1558</v>
      </c>
      <c r="C868" s="572" t="s">
        <v>1559</v>
      </c>
      <c r="D868" s="572" t="s">
        <v>1560</v>
      </c>
      <c r="E868" s="16">
        <v>45717</v>
      </c>
      <c r="F868" s="16">
        <v>45747</v>
      </c>
      <c r="G868">
        <v>965911687.65952802</v>
      </c>
      <c r="H868">
        <v>0</v>
      </c>
      <c r="I868" s="16">
        <v>45474</v>
      </c>
      <c r="J868" s="16">
        <v>45838</v>
      </c>
      <c r="K868" s="572">
        <f>PROD_SOLD_API[[#This Row],[TOTAL_POTABLESUPPLY_GAL]]-PROD_SOLD_API[[#This Row],[PD_VOLUMESOLD_DELIVERED_OTHER_WATERSYSTEMS_GAL]]</f>
        <v>965911687.65952802</v>
      </c>
      <c r="L868" s="572" t="str">
        <f>IFERROR(INDEX(CW_API_TABLE[Include?], MATCH(PROD_SOLD_API[[#This Row],[PWSID]], CW_PWSID_LIST, 0)), "")</f>
        <v>No</v>
      </c>
    </row>
    <row r="869" spans="1:12" x14ac:dyDescent="0.25">
      <c r="A869" s="572" t="s">
        <v>1557</v>
      </c>
      <c r="B869" s="572" t="s">
        <v>1558</v>
      </c>
      <c r="C869" s="572" t="s">
        <v>1559</v>
      </c>
      <c r="D869" s="572" t="s">
        <v>1560</v>
      </c>
      <c r="E869" s="16">
        <v>45748</v>
      </c>
      <c r="F869" s="16">
        <v>45777</v>
      </c>
      <c r="G869">
        <v>1180775215.861506</v>
      </c>
      <c r="H869">
        <v>0</v>
      </c>
      <c r="I869" s="16">
        <v>45474</v>
      </c>
      <c r="J869" s="16">
        <v>45838</v>
      </c>
      <c r="K869" s="572">
        <f>PROD_SOLD_API[[#This Row],[TOTAL_POTABLESUPPLY_GAL]]-PROD_SOLD_API[[#This Row],[PD_VOLUMESOLD_DELIVERED_OTHER_WATERSYSTEMS_GAL]]</f>
        <v>1180775215.861506</v>
      </c>
      <c r="L869" s="572" t="str">
        <f>IFERROR(INDEX(CW_API_TABLE[Include?], MATCH(PROD_SOLD_API[[#This Row],[PWSID]], CW_PWSID_LIST, 0)), "")</f>
        <v>No</v>
      </c>
    </row>
    <row r="870" spans="1:12" x14ac:dyDescent="0.25">
      <c r="A870" s="572" t="s">
        <v>1557</v>
      </c>
      <c r="B870" s="572" t="s">
        <v>1558</v>
      </c>
      <c r="C870" s="572" t="s">
        <v>1559</v>
      </c>
      <c r="D870" s="572" t="s">
        <v>1560</v>
      </c>
      <c r="E870" s="16">
        <v>45778</v>
      </c>
      <c r="F870" s="16">
        <v>45808</v>
      </c>
      <c r="G870">
        <v>1617404379.17607</v>
      </c>
      <c r="H870">
        <v>0</v>
      </c>
      <c r="I870" s="16">
        <v>45474</v>
      </c>
      <c r="J870" s="16">
        <v>45838</v>
      </c>
      <c r="K870" s="572">
        <f>PROD_SOLD_API[[#This Row],[TOTAL_POTABLESUPPLY_GAL]]-PROD_SOLD_API[[#This Row],[PD_VOLUMESOLD_DELIVERED_OTHER_WATERSYSTEMS_GAL]]</f>
        <v>1617404379.17607</v>
      </c>
      <c r="L870" s="572" t="str">
        <f>IFERROR(INDEX(CW_API_TABLE[Include?], MATCH(PROD_SOLD_API[[#This Row],[PWSID]], CW_PWSID_LIST, 0)), "")</f>
        <v>No</v>
      </c>
    </row>
    <row r="871" spans="1:12" x14ac:dyDescent="0.25">
      <c r="A871" s="572" t="s">
        <v>1557</v>
      </c>
      <c r="B871" s="572" t="s">
        <v>1558</v>
      </c>
      <c r="C871" s="572" t="s">
        <v>1559</v>
      </c>
      <c r="D871" s="572" t="s">
        <v>1560</v>
      </c>
      <c r="E871" s="16">
        <v>45809</v>
      </c>
      <c r="F871" s="16">
        <v>45838</v>
      </c>
      <c r="G871">
        <v>1850380118.471483</v>
      </c>
      <c r="H871">
        <v>0</v>
      </c>
      <c r="I871" s="16">
        <v>45474</v>
      </c>
      <c r="J871" s="16">
        <v>45838</v>
      </c>
      <c r="K871" s="572">
        <f>PROD_SOLD_API[[#This Row],[TOTAL_POTABLESUPPLY_GAL]]-PROD_SOLD_API[[#This Row],[PD_VOLUMESOLD_DELIVERED_OTHER_WATERSYSTEMS_GAL]]</f>
        <v>1850380118.471483</v>
      </c>
      <c r="L871" s="572" t="str">
        <f>IFERROR(INDEX(CW_API_TABLE[Include?], MATCH(PROD_SOLD_API[[#This Row],[PWSID]], CW_PWSID_LIST, 0)), "")</f>
        <v>No</v>
      </c>
    </row>
    <row r="872" spans="1:12" x14ac:dyDescent="0.25">
      <c r="A872" s="572" t="s">
        <v>1557</v>
      </c>
      <c r="B872" s="572" t="s">
        <v>1558</v>
      </c>
      <c r="C872" s="572" t="s">
        <v>1561</v>
      </c>
      <c r="D872" s="572" t="s">
        <v>1562</v>
      </c>
      <c r="E872" s="16">
        <v>45474</v>
      </c>
      <c r="F872" s="16">
        <v>45504</v>
      </c>
      <c r="G872">
        <v>290940742.87399</v>
      </c>
      <c r="H872">
        <v>0</v>
      </c>
      <c r="I872" s="16">
        <v>45474</v>
      </c>
      <c r="J872" s="16">
        <v>45838</v>
      </c>
      <c r="K872" s="572">
        <f>PROD_SOLD_API[[#This Row],[TOTAL_POTABLESUPPLY_GAL]]-PROD_SOLD_API[[#This Row],[PD_VOLUMESOLD_DELIVERED_OTHER_WATERSYSTEMS_GAL]]</f>
        <v>290940742.87399</v>
      </c>
      <c r="L872" s="572" t="str">
        <f>IFERROR(INDEX(CW_API_TABLE[Include?], MATCH(PROD_SOLD_API[[#This Row],[PWSID]], CW_PWSID_LIST, 0)), "")</f>
        <v>No</v>
      </c>
    </row>
    <row r="873" spans="1:12" x14ac:dyDescent="0.25">
      <c r="A873" s="572" t="s">
        <v>1557</v>
      </c>
      <c r="B873" s="572" t="s">
        <v>1558</v>
      </c>
      <c r="C873" s="572" t="s">
        <v>1561</v>
      </c>
      <c r="D873" s="572" t="s">
        <v>1562</v>
      </c>
      <c r="E873" s="16">
        <v>45505</v>
      </c>
      <c r="F873" s="16">
        <v>45535</v>
      </c>
      <c r="G873">
        <v>293655724.86545998</v>
      </c>
      <c r="H873">
        <v>0</v>
      </c>
      <c r="I873" s="16">
        <v>45474</v>
      </c>
      <c r="J873" s="16">
        <v>45838</v>
      </c>
      <c r="K873" s="572">
        <f>PROD_SOLD_API[[#This Row],[TOTAL_POTABLESUPPLY_GAL]]-PROD_SOLD_API[[#This Row],[PD_VOLUMESOLD_DELIVERED_OTHER_WATERSYSTEMS_GAL]]</f>
        <v>293655724.86545998</v>
      </c>
      <c r="L873" s="572" t="str">
        <f>IFERROR(INDEX(CW_API_TABLE[Include?], MATCH(PROD_SOLD_API[[#This Row],[PWSID]], CW_PWSID_LIST, 0)), "")</f>
        <v>No</v>
      </c>
    </row>
    <row r="874" spans="1:12" x14ac:dyDescent="0.25">
      <c r="A874" s="572" t="s">
        <v>1557</v>
      </c>
      <c r="B874" s="572" t="s">
        <v>1558</v>
      </c>
      <c r="C874" s="572" t="s">
        <v>1561</v>
      </c>
      <c r="D874" s="572" t="s">
        <v>1562</v>
      </c>
      <c r="E874" s="16">
        <v>45536</v>
      </c>
      <c r="F874" s="16">
        <v>45565</v>
      </c>
      <c r="G874">
        <v>253858486.89675</v>
      </c>
      <c r="H874">
        <v>0</v>
      </c>
      <c r="I874" s="16">
        <v>45474</v>
      </c>
      <c r="J874" s="16">
        <v>45838</v>
      </c>
      <c r="K874" s="572">
        <f>PROD_SOLD_API[[#This Row],[TOTAL_POTABLESUPPLY_GAL]]-PROD_SOLD_API[[#This Row],[PD_VOLUMESOLD_DELIVERED_OTHER_WATERSYSTEMS_GAL]]</f>
        <v>253858486.89675</v>
      </c>
      <c r="L874" s="572" t="str">
        <f>IFERROR(INDEX(CW_API_TABLE[Include?], MATCH(PROD_SOLD_API[[#This Row],[PWSID]], CW_PWSID_LIST, 0)), "")</f>
        <v>No</v>
      </c>
    </row>
    <row r="875" spans="1:12" x14ac:dyDescent="0.25">
      <c r="A875" s="572" t="s">
        <v>1557</v>
      </c>
      <c r="B875" s="572" t="s">
        <v>1558</v>
      </c>
      <c r="C875" s="572" t="s">
        <v>1561</v>
      </c>
      <c r="D875" s="572" t="s">
        <v>1562</v>
      </c>
      <c r="E875" s="16">
        <v>45566</v>
      </c>
      <c r="F875" s="16">
        <v>45596</v>
      </c>
      <c r="G875">
        <v>223631226.48017001</v>
      </c>
      <c r="H875">
        <v>0</v>
      </c>
      <c r="I875" s="16">
        <v>45474</v>
      </c>
      <c r="J875" s="16">
        <v>45838</v>
      </c>
      <c r="K875" s="572">
        <f>PROD_SOLD_API[[#This Row],[TOTAL_POTABLESUPPLY_GAL]]-PROD_SOLD_API[[#This Row],[PD_VOLUMESOLD_DELIVERED_OTHER_WATERSYSTEMS_GAL]]</f>
        <v>223631226.48017001</v>
      </c>
      <c r="L875" s="572" t="str">
        <f>IFERROR(INDEX(CW_API_TABLE[Include?], MATCH(PROD_SOLD_API[[#This Row],[PWSID]], CW_PWSID_LIST, 0)), "")</f>
        <v>No</v>
      </c>
    </row>
    <row r="876" spans="1:12" x14ac:dyDescent="0.25">
      <c r="A876" s="572" t="s">
        <v>1557</v>
      </c>
      <c r="B876" s="572" t="s">
        <v>1558</v>
      </c>
      <c r="C876" s="572" t="s">
        <v>1561</v>
      </c>
      <c r="D876" s="572" t="s">
        <v>1562</v>
      </c>
      <c r="E876" s="16">
        <v>45597</v>
      </c>
      <c r="F876" s="16">
        <v>45626</v>
      </c>
      <c r="G876">
        <v>149751284.38479</v>
      </c>
      <c r="H876">
        <v>0</v>
      </c>
      <c r="I876" s="16">
        <v>45474</v>
      </c>
      <c r="J876" s="16">
        <v>45838</v>
      </c>
      <c r="K876" s="572">
        <f>PROD_SOLD_API[[#This Row],[TOTAL_POTABLESUPPLY_GAL]]-PROD_SOLD_API[[#This Row],[PD_VOLUMESOLD_DELIVERED_OTHER_WATERSYSTEMS_GAL]]</f>
        <v>149751284.38479</v>
      </c>
      <c r="L876" s="572" t="str">
        <f>IFERROR(INDEX(CW_API_TABLE[Include?], MATCH(PROD_SOLD_API[[#This Row],[PWSID]], CW_PWSID_LIST, 0)), "")</f>
        <v>No</v>
      </c>
    </row>
    <row r="877" spans="1:12" x14ac:dyDescent="0.25">
      <c r="A877" s="572" t="s">
        <v>1557</v>
      </c>
      <c r="B877" s="572" t="s">
        <v>1558</v>
      </c>
      <c r="C877" s="572" t="s">
        <v>1561</v>
      </c>
      <c r="D877" s="572" t="s">
        <v>1562</v>
      </c>
      <c r="E877" s="16">
        <v>45627</v>
      </c>
      <c r="F877" s="16">
        <v>45657</v>
      </c>
      <c r="G877">
        <v>105531459.14650001</v>
      </c>
      <c r="H877">
        <v>0</v>
      </c>
      <c r="I877" s="16">
        <v>45474</v>
      </c>
      <c r="J877" s="16">
        <v>45838</v>
      </c>
      <c r="K877" s="572">
        <f>PROD_SOLD_API[[#This Row],[TOTAL_POTABLESUPPLY_GAL]]-PROD_SOLD_API[[#This Row],[PD_VOLUMESOLD_DELIVERED_OTHER_WATERSYSTEMS_GAL]]</f>
        <v>105531459.14650001</v>
      </c>
      <c r="L877" s="572" t="str">
        <f>IFERROR(INDEX(CW_API_TABLE[Include?], MATCH(PROD_SOLD_API[[#This Row],[PWSID]], CW_PWSID_LIST, 0)), "")</f>
        <v>No</v>
      </c>
    </row>
    <row r="878" spans="1:12" x14ac:dyDescent="0.25">
      <c r="A878" s="572" t="s">
        <v>1557</v>
      </c>
      <c r="B878" s="572" t="s">
        <v>1558</v>
      </c>
      <c r="C878" s="572" t="s">
        <v>1561</v>
      </c>
      <c r="D878" s="572" t="s">
        <v>1562</v>
      </c>
      <c r="E878" s="16">
        <v>45658</v>
      </c>
      <c r="F878" s="16">
        <v>45688</v>
      </c>
      <c r="G878">
        <v>97051739.719999999</v>
      </c>
      <c r="H878">
        <v>0</v>
      </c>
      <c r="I878" s="16">
        <v>45474</v>
      </c>
      <c r="J878" s="16">
        <v>45838</v>
      </c>
      <c r="K878" s="572">
        <f>PROD_SOLD_API[[#This Row],[TOTAL_POTABLESUPPLY_GAL]]-PROD_SOLD_API[[#This Row],[PD_VOLUMESOLD_DELIVERED_OTHER_WATERSYSTEMS_GAL]]</f>
        <v>97051739.719999999</v>
      </c>
      <c r="L878" s="572" t="str">
        <f>IFERROR(INDEX(CW_API_TABLE[Include?], MATCH(PROD_SOLD_API[[#This Row],[PWSID]], CW_PWSID_LIST, 0)), "")</f>
        <v>No</v>
      </c>
    </row>
    <row r="879" spans="1:12" x14ac:dyDescent="0.25">
      <c r="A879" s="572" t="s">
        <v>1557</v>
      </c>
      <c r="B879" s="572" t="s">
        <v>1558</v>
      </c>
      <c r="C879" s="572" t="s">
        <v>1561</v>
      </c>
      <c r="D879" s="572" t="s">
        <v>1562</v>
      </c>
      <c r="E879" s="16">
        <v>45689</v>
      </c>
      <c r="F879" s="16">
        <v>45716</v>
      </c>
      <c r="G879">
        <v>87903591.350403994</v>
      </c>
      <c r="H879">
        <v>0</v>
      </c>
      <c r="I879" s="16">
        <v>45474</v>
      </c>
      <c r="J879" s="16">
        <v>45838</v>
      </c>
      <c r="K879" s="572">
        <f>PROD_SOLD_API[[#This Row],[TOTAL_POTABLESUPPLY_GAL]]-PROD_SOLD_API[[#This Row],[PD_VOLUMESOLD_DELIVERED_OTHER_WATERSYSTEMS_GAL]]</f>
        <v>87903591.350403994</v>
      </c>
      <c r="L879" s="572" t="str">
        <f>IFERROR(INDEX(CW_API_TABLE[Include?], MATCH(PROD_SOLD_API[[#This Row],[PWSID]], CW_PWSID_LIST, 0)), "")</f>
        <v>No</v>
      </c>
    </row>
    <row r="880" spans="1:12" x14ac:dyDescent="0.25">
      <c r="A880" s="572" t="s">
        <v>1557</v>
      </c>
      <c r="B880" s="572" t="s">
        <v>1558</v>
      </c>
      <c r="C880" s="572" t="s">
        <v>1561</v>
      </c>
      <c r="D880" s="572" t="s">
        <v>1562</v>
      </c>
      <c r="E880" s="16">
        <v>45717</v>
      </c>
      <c r="F880" s="16">
        <v>45747</v>
      </c>
      <c r="G880">
        <v>110911632.40651</v>
      </c>
      <c r="H880">
        <v>0</v>
      </c>
      <c r="I880" s="16">
        <v>45474</v>
      </c>
      <c r="J880" s="16">
        <v>45838</v>
      </c>
      <c r="K880" s="572">
        <f>PROD_SOLD_API[[#This Row],[TOTAL_POTABLESUPPLY_GAL]]-PROD_SOLD_API[[#This Row],[PD_VOLUMESOLD_DELIVERED_OTHER_WATERSYSTEMS_GAL]]</f>
        <v>110911632.40651</v>
      </c>
      <c r="L880" s="572" t="str">
        <f>IFERROR(INDEX(CW_API_TABLE[Include?], MATCH(PROD_SOLD_API[[#This Row],[PWSID]], CW_PWSID_LIST, 0)), "")</f>
        <v>No</v>
      </c>
    </row>
    <row r="881" spans="1:12" x14ac:dyDescent="0.25">
      <c r="A881" s="572" t="s">
        <v>1557</v>
      </c>
      <c r="B881" s="572" t="s">
        <v>1558</v>
      </c>
      <c r="C881" s="572" t="s">
        <v>1561</v>
      </c>
      <c r="D881" s="572" t="s">
        <v>1562</v>
      </c>
      <c r="E881" s="16">
        <v>45748</v>
      </c>
      <c r="F881" s="16">
        <v>45777</v>
      </c>
      <c r="G881">
        <v>172666383.12189999</v>
      </c>
      <c r="H881">
        <v>0</v>
      </c>
      <c r="I881" s="16">
        <v>45474</v>
      </c>
      <c r="J881" s="16">
        <v>45838</v>
      </c>
      <c r="K881" s="572">
        <f>PROD_SOLD_API[[#This Row],[TOTAL_POTABLESUPPLY_GAL]]-PROD_SOLD_API[[#This Row],[PD_VOLUMESOLD_DELIVERED_OTHER_WATERSYSTEMS_GAL]]</f>
        <v>172666383.12189999</v>
      </c>
      <c r="L881" s="572" t="str">
        <f>IFERROR(INDEX(CW_API_TABLE[Include?], MATCH(PROD_SOLD_API[[#This Row],[PWSID]], CW_PWSID_LIST, 0)), "")</f>
        <v>No</v>
      </c>
    </row>
    <row r="882" spans="1:12" x14ac:dyDescent="0.25">
      <c r="A882" s="572" t="s">
        <v>1557</v>
      </c>
      <c r="B882" s="572" t="s">
        <v>1558</v>
      </c>
      <c r="C882" s="572" t="s">
        <v>1561</v>
      </c>
      <c r="D882" s="572" t="s">
        <v>1562</v>
      </c>
      <c r="E882" s="16">
        <v>45778</v>
      </c>
      <c r="F882" s="16">
        <v>45808</v>
      </c>
      <c r="G882">
        <v>237462154.93879899</v>
      </c>
      <c r="H882">
        <v>0</v>
      </c>
      <c r="I882" s="16">
        <v>45474</v>
      </c>
      <c r="J882" s="16">
        <v>45838</v>
      </c>
      <c r="K882" s="572">
        <f>PROD_SOLD_API[[#This Row],[TOTAL_POTABLESUPPLY_GAL]]-PROD_SOLD_API[[#This Row],[PD_VOLUMESOLD_DELIVERED_OTHER_WATERSYSTEMS_GAL]]</f>
        <v>237462154.93879899</v>
      </c>
      <c r="L882" s="572" t="str">
        <f>IFERROR(INDEX(CW_API_TABLE[Include?], MATCH(PROD_SOLD_API[[#This Row],[PWSID]], CW_PWSID_LIST, 0)), "")</f>
        <v>No</v>
      </c>
    </row>
    <row r="883" spans="1:12" x14ac:dyDescent="0.25">
      <c r="A883" s="572" t="s">
        <v>1557</v>
      </c>
      <c r="B883" s="572" t="s">
        <v>1558</v>
      </c>
      <c r="C883" s="572" t="s">
        <v>1561</v>
      </c>
      <c r="D883" s="572" t="s">
        <v>1562</v>
      </c>
      <c r="E883" s="16">
        <v>45809</v>
      </c>
      <c r="F883" s="16">
        <v>45838</v>
      </c>
      <c r="G883">
        <v>280096216.12181997</v>
      </c>
      <c r="H883">
        <v>0</v>
      </c>
      <c r="I883" s="16">
        <v>45474</v>
      </c>
      <c r="J883" s="16">
        <v>45838</v>
      </c>
      <c r="K883" s="572">
        <f>PROD_SOLD_API[[#This Row],[TOTAL_POTABLESUPPLY_GAL]]-PROD_SOLD_API[[#This Row],[PD_VOLUMESOLD_DELIVERED_OTHER_WATERSYSTEMS_GAL]]</f>
        <v>280096216.12181997</v>
      </c>
      <c r="L883" s="572" t="str">
        <f>IFERROR(INDEX(CW_API_TABLE[Include?], MATCH(PROD_SOLD_API[[#This Row],[PWSID]], CW_PWSID_LIST, 0)), "")</f>
        <v>No</v>
      </c>
    </row>
    <row r="884" spans="1:12" x14ac:dyDescent="0.25">
      <c r="A884" s="572" t="s">
        <v>1563</v>
      </c>
      <c r="B884" s="572" t="s">
        <v>1564</v>
      </c>
      <c r="C884" s="572" t="s">
        <v>1565</v>
      </c>
      <c r="D884" s="572" t="s">
        <v>1566</v>
      </c>
      <c r="E884" s="16">
        <v>45474</v>
      </c>
      <c r="F884" s="16">
        <v>45504</v>
      </c>
      <c r="G884">
        <v>509040000</v>
      </c>
      <c r="H884">
        <v>0</v>
      </c>
      <c r="I884" s="16">
        <v>45474</v>
      </c>
      <c r="J884" s="16">
        <v>45838</v>
      </c>
      <c r="K884" s="572">
        <f>PROD_SOLD_API[[#This Row],[TOTAL_POTABLESUPPLY_GAL]]-PROD_SOLD_API[[#This Row],[PD_VOLUMESOLD_DELIVERED_OTHER_WATERSYSTEMS_GAL]]</f>
        <v>509040000</v>
      </c>
      <c r="L884" s="572" t="str">
        <f>IFERROR(INDEX(CW_API_TABLE[Include?], MATCH(PROD_SOLD_API[[#This Row],[PWSID]], CW_PWSID_LIST, 0)), "")</f>
        <v>No</v>
      </c>
    </row>
    <row r="885" spans="1:12" x14ac:dyDescent="0.25">
      <c r="A885" s="572" t="s">
        <v>1563</v>
      </c>
      <c r="B885" s="572" t="s">
        <v>1564</v>
      </c>
      <c r="C885" s="572" t="s">
        <v>1565</v>
      </c>
      <c r="D885" s="572" t="s">
        <v>1566</v>
      </c>
      <c r="E885" s="16">
        <v>45505</v>
      </c>
      <c r="F885" s="16">
        <v>45535</v>
      </c>
      <c r="G885">
        <v>492926000</v>
      </c>
      <c r="H885">
        <v>0</v>
      </c>
      <c r="I885" s="16">
        <v>45474</v>
      </c>
      <c r="J885" s="16">
        <v>45838</v>
      </c>
      <c r="K885" s="572">
        <f>PROD_SOLD_API[[#This Row],[TOTAL_POTABLESUPPLY_GAL]]-PROD_SOLD_API[[#This Row],[PD_VOLUMESOLD_DELIVERED_OTHER_WATERSYSTEMS_GAL]]</f>
        <v>492926000</v>
      </c>
      <c r="L885" s="572" t="str">
        <f>IFERROR(INDEX(CW_API_TABLE[Include?], MATCH(PROD_SOLD_API[[#This Row],[PWSID]], CW_PWSID_LIST, 0)), "")</f>
        <v>No</v>
      </c>
    </row>
    <row r="886" spans="1:12" x14ac:dyDescent="0.25">
      <c r="A886" s="572" t="s">
        <v>1563</v>
      </c>
      <c r="B886" s="572" t="s">
        <v>1564</v>
      </c>
      <c r="C886" s="572" t="s">
        <v>1565</v>
      </c>
      <c r="D886" s="572" t="s">
        <v>1566</v>
      </c>
      <c r="E886" s="16">
        <v>45536</v>
      </c>
      <c r="F886" s="16">
        <v>45565</v>
      </c>
      <c r="G886">
        <v>434952000</v>
      </c>
      <c r="H886">
        <v>0</v>
      </c>
      <c r="I886" s="16">
        <v>45474</v>
      </c>
      <c r="J886" s="16">
        <v>45838</v>
      </c>
      <c r="K886" s="572">
        <f>PROD_SOLD_API[[#This Row],[TOTAL_POTABLESUPPLY_GAL]]-PROD_SOLD_API[[#This Row],[PD_VOLUMESOLD_DELIVERED_OTHER_WATERSYSTEMS_GAL]]</f>
        <v>434952000</v>
      </c>
      <c r="L886" s="572" t="str">
        <f>IFERROR(INDEX(CW_API_TABLE[Include?], MATCH(PROD_SOLD_API[[#This Row],[PWSID]], CW_PWSID_LIST, 0)), "")</f>
        <v>No</v>
      </c>
    </row>
    <row r="887" spans="1:12" x14ac:dyDescent="0.25">
      <c r="A887" s="572" t="s">
        <v>1563</v>
      </c>
      <c r="B887" s="572" t="s">
        <v>1564</v>
      </c>
      <c r="C887" s="572" t="s">
        <v>1565</v>
      </c>
      <c r="D887" s="572" t="s">
        <v>1566</v>
      </c>
      <c r="E887" s="16">
        <v>45566</v>
      </c>
      <c r="F887" s="16">
        <v>45596</v>
      </c>
      <c r="G887">
        <v>404077000</v>
      </c>
      <c r="H887">
        <v>0</v>
      </c>
      <c r="I887" s="16">
        <v>45474</v>
      </c>
      <c r="J887" s="16">
        <v>45838</v>
      </c>
      <c r="K887" s="572">
        <f>PROD_SOLD_API[[#This Row],[TOTAL_POTABLESUPPLY_GAL]]-PROD_SOLD_API[[#This Row],[PD_VOLUMESOLD_DELIVERED_OTHER_WATERSYSTEMS_GAL]]</f>
        <v>404077000</v>
      </c>
      <c r="L887" s="572" t="str">
        <f>IFERROR(INDEX(CW_API_TABLE[Include?], MATCH(PROD_SOLD_API[[#This Row],[PWSID]], CW_PWSID_LIST, 0)), "")</f>
        <v>No</v>
      </c>
    </row>
    <row r="888" spans="1:12" x14ac:dyDescent="0.25">
      <c r="A888" s="572" t="s">
        <v>1563</v>
      </c>
      <c r="B888" s="572" t="s">
        <v>1564</v>
      </c>
      <c r="C888" s="572" t="s">
        <v>1565</v>
      </c>
      <c r="D888" s="572" t="s">
        <v>1566</v>
      </c>
      <c r="E888" s="16">
        <v>45597</v>
      </c>
      <c r="F888" s="16">
        <v>45626</v>
      </c>
      <c r="G888">
        <v>249001000</v>
      </c>
      <c r="H888">
        <v>0</v>
      </c>
      <c r="I888" s="16">
        <v>45474</v>
      </c>
      <c r="J888" s="16">
        <v>45838</v>
      </c>
      <c r="K888" s="572">
        <f>PROD_SOLD_API[[#This Row],[TOTAL_POTABLESUPPLY_GAL]]-PROD_SOLD_API[[#This Row],[PD_VOLUMESOLD_DELIVERED_OTHER_WATERSYSTEMS_GAL]]</f>
        <v>249001000</v>
      </c>
      <c r="L888" s="572" t="str">
        <f>IFERROR(INDEX(CW_API_TABLE[Include?], MATCH(PROD_SOLD_API[[#This Row],[PWSID]], CW_PWSID_LIST, 0)), "")</f>
        <v>No</v>
      </c>
    </row>
    <row r="889" spans="1:12" x14ac:dyDescent="0.25">
      <c r="A889" s="572" t="s">
        <v>1563</v>
      </c>
      <c r="B889" s="572" t="s">
        <v>1564</v>
      </c>
      <c r="C889" s="572" t="s">
        <v>1565</v>
      </c>
      <c r="D889" s="572" t="s">
        <v>1566</v>
      </c>
      <c r="E889" s="16">
        <v>45627</v>
      </c>
      <c r="F889" s="16">
        <v>45657</v>
      </c>
      <c r="G889">
        <v>167292000</v>
      </c>
      <c r="H889">
        <v>0</v>
      </c>
      <c r="I889" s="16">
        <v>45474</v>
      </c>
      <c r="J889" s="16">
        <v>45838</v>
      </c>
      <c r="K889" s="572">
        <f>PROD_SOLD_API[[#This Row],[TOTAL_POTABLESUPPLY_GAL]]-PROD_SOLD_API[[#This Row],[PD_VOLUMESOLD_DELIVERED_OTHER_WATERSYSTEMS_GAL]]</f>
        <v>167292000</v>
      </c>
      <c r="L889" s="572" t="str">
        <f>IFERROR(INDEX(CW_API_TABLE[Include?], MATCH(PROD_SOLD_API[[#This Row],[PWSID]], CW_PWSID_LIST, 0)), "")</f>
        <v>No</v>
      </c>
    </row>
    <row r="890" spans="1:12" x14ac:dyDescent="0.25">
      <c r="A890" s="572" t="s">
        <v>1563</v>
      </c>
      <c r="B890" s="572" t="s">
        <v>1564</v>
      </c>
      <c r="C890" s="572" t="s">
        <v>1565</v>
      </c>
      <c r="D890" s="572" t="s">
        <v>1566</v>
      </c>
      <c r="E890" s="16">
        <v>45658</v>
      </c>
      <c r="F890" s="16">
        <v>45688</v>
      </c>
      <c r="G890">
        <v>183142000</v>
      </c>
      <c r="H890">
        <v>0</v>
      </c>
      <c r="I890" s="16">
        <v>45474</v>
      </c>
      <c r="J890" s="16">
        <v>45838</v>
      </c>
      <c r="K890" s="572">
        <f>PROD_SOLD_API[[#This Row],[TOTAL_POTABLESUPPLY_GAL]]-PROD_SOLD_API[[#This Row],[PD_VOLUMESOLD_DELIVERED_OTHER_WATERSYSTEMS_GAL]]</f>
        <v>183142000</v>
      </c>
      <c r="L890" s="572" t="str">
        <f>IFERROR(INDEX(CW_API_TABLE[Include?], MATCH(PROD_SOLD_API[[#This Row],[PWSID]], CW_PWSID_LIST, 0)), "")</f>
        <v>No</v>
      </c>
    </row>
    <row r="891" spans="1:12" x14ac:dyDescent="0.25">
      <c r="A891" s="572" t="s">
        <v>1563</v>
      </c>
      <c r="B891" s="572" t="s">
        <v>1564</v>
      </c>
      <c r="C891" s="572" t="s">
        <v>1565</v>
      </c>
      <c r="D891" s="572" t="s">
        <v>1566</v>
      </c>
      <c r="E891" s="16">
        <v>45689</v>
      </c>
      <c r="F891" s="16">
        <v>45716</v>
      </c>
      <c r="G891">
        <v>149126000</v>
      </c>
      <c r="H891">
        <v>0</v>
      </c>
      <c r="I891" s="16">
        <v>45474</v>
      </c>
      <c r="J891" s="16">
        <v>45838</v>
      </c>
      <c r="K891" s="572">
        <f>PROD_SOLD_API[[#This Row],[TOTAL_POTABLESUPPLY_GAL]]-PROD_SOLD_API[[#This Row],[PD_VOLUMESOLD_DELIVERED_OTHER_WATERSYSTEMS_GAL]]</f>
        <v>149126000</v>
      </c>
      <c r="L891" s="572" t="str">
        <f>IFERROR(INDEX(CW_API_TABLE[Include?], MATCH(PROD_SOLD_API[[#This Row],[PWSID]], CW_PWSID_LIST, 0)), "")</f>
        <v>No</v>
      </c>
    </row>
    <row r="892" spans="1:12" x14ac:dyDescent="0.25">
      <c r="A892" s="572" t="s">
        <v>1563</v>
      </c>
      <c r="B892" s="572" t="s">
        <v>1564</v>
      </c>
      <c r="C892" s="572" t="s">
        <v>1565</v>
      </c>
      <c r="D892" s="572" t="s">
        <v>1566</v>
      </c>
      <c r="E892" s="16">
        <v>45717</v>
      </c>
      <c r="F892" s="16">
        <v>45747</v>
      </c>
      <c r="G892">
        <v>179841412.99702999</v>
      </c>
      <c r="H892">
        <v>0</v>
      </c>
      <c r="I892" s="16">
        <v>45474</v>
      </c>
      <c r="J892" s="16">
        <v>45838</v>
      </c>
      <c r="K892" s="572">
        <f>PROD_SOLD_API[[#This Row],[TOTAL_POTABLESUPPLY_GAL]]-PROD_SOLD_API[[#This Row],[PD_VOLUMESOLD_DELIVERED_OTHER_WATERSYSTEMS_GAL]]</f>
        <v>179841412.99702999</v>
      </c>
      <c r="L892" s="572" t="str">
        <f>IFERROR(INDEX(CW_API_TABLE[Include?], MATCH(PROD_SOLD_API[[#This Row],[PWSID]], CW_PWSID_LIST, 0)), "")</f>
        <v>No</v>
      </c>
    </row>
    <row r="893" spans="1:12" x14ac:dyDescent="0.25">
      <c r="A893" s="572" t="s">
        <v>1563</v>
      </c>
      <c r="B893" s="572" t="s">
        <v>1564</v>
      </c>
      <c r="C893" s="572" t="s">
        <v>1565</v>
      </c>
      <c r="D893" s="572" t="s">
        <v>1566</v>
      </c>
      <c r="E893" s="16">
        <v>45748</v>
      </c>
      <c r="F893" s="16">
        <v>45777</v>
      </c>
      <c r="G893">
        <v>277759916.91009998</v>
      </c>
      <c r="H893">
        <v>0</v>
      </c>
      <c r="I893" s="16">
        <v>45474</v>
      </c>
      <c r="J893" s="16">
        <v>45838</v>
      </c>
      <c r="K893" s="572">
        <f>PROD_SOLD_API[[#This Row],[TOTAL_POTABLESUPPLY_GAL]]-PROD_SOLD_API[[#This Row],[PD_VOLUMESOLD_DELIVERED_OTHER_WATERSYSTEMS_GAL]]</f>
        <v>277759916.91009998</v>
      </c>
      <c r="L893" s="572" t="str">
        <f>IFERROR(INDEX(CW_API_TABLE[Include?], MATCH(PROD_SOLD_API[[#This Row],[PWSID]], CW_PWSID_LIST, 0)), "")</f>
        <v>No</v>
      </c>
    </row>
    <row r="894" spans="1:12" x14ac:dyDescent="0.25">
      <c r="A894" s="572" t="s">
        <v>1563</v>
      </c>
      <c r="B894" s="572" t="s">
        <v>1564</v>
      </c>
      <c r="C894" s="572" t="s">
        <v>1565</v>
      </c>
      <c r="D894" s="572" t="s">
        <v>1566</v>
      </c>
      <c r="E894" s="16">
        <v>45778</v>
      </c>
      <c r="F894" s="16">
        <v>45808</v>
      </c>
      <c r="G894">
        <v>371095106.46217</v>
      </c>
      <c r="H894">
        <v>0</v>
      </c>
      <c r="I894" s="16">
        <v>45474</v>
      </c>
      <c r="J894" s="16">
        <v>45838</v>
      </c>
      <c r="K894" s="572">
        <f>PROD_SOLD_API[[#This Row],[TOTAL_POTABLESUPPLY_GAL]]-PROD_SOLD_API[[#This Row],[PD_VOLUMESOLD_DELIVERED_OTHER_WATERSYSTEMS_GAL]]</f>
        <v>371095106.46217</v>
      </c>
      <c r="L894" s="572" t="str">
        <f>IFERROR(INDEX(CW_API_TABLE[Include?], MATCH(PROD_SOLD_API[[#This Row],[PWSID]], CW_PWSID_LIST, 0)), "")</f>
        <v>No</v>
      </c>
    </row>
    <row r="895" spans="1:12" x14ac:dyDescent="0.25">
      <c r="A895" s="572" t="s">
        <v>1563</v>
      </c>
      <c r="B895" s="572" t="s">
        <v>1564</v>
      </c>
      <c r="C895" s="572" t="s">
        <v>1565</v>
      </c>
      <c r="D895" s="572" t="s">
        <v>1566</v>
      </c>
      <c r="E895" s="16">
        <v>45809</v>
      </c>
      <c r="F895" s="16">
        <v>45838</v>
      </c>
      <c r="G895">
        <v>422315295.01169997</v>
      </c>
      <c r="H895">
        <v>0</v>
      </c>
      <c r="I895" s="16">
        <v>45474</v>
      </c>
      <c r="J895" s="16">
        <v>45838</v>
      </c>
      <c r="K895" s="572">
        <f>PROD_SOLD_API[[#This Row],[TOTAL_POTABLESUPPLY_GAL]]-PROD_SOLD_API[[#This Row],[PD_VOLUMESOLD_DELIVERED_OTHER_WATERSYSTEMS_GAL]]</f>
        <v>422315295.01169997</v>
      </c>
      <c r="L895" s="572" t="str">
        <f>IFERROR(INDEX(CW_API_TABLE[Include?], MATCH(PROD_SOLD_API[[#This Row],[PWSID]], CW_PWSID_LIST, 0)), "")</f>
        <v>No</v>
      </c>
    </row>
    <row r="896" spans="1:12" x14ac:dyDescent="0.25">
      <c r="A896" s="572" t="s">
        <v>1567</v>
      </c>
      <c r="B896" s="572" t="s">
        <v>1568</v>
      </c>
      <c r="C896" s="572" t="s">
        <v>1569</v>
      </c>
      <c r="D896" s="572" t="s">
        <v>1570</v>
      </c>
      <c r="E896" s="16">
        <v>45474</v>
      </c>
      <c r="F896" s="16">
        <v>45504</v>
      </c>
      <c r="G896">
        <v>951549508.74070001</v>
      </c>
      <c r="H896">
        <v>0</v>
      </c>
      <c r="I896" s="16">
        <v>45474</v>
      </c>
      <c r="J896" s="16">
        <v>45838</v>
      </c>
      <c r="K896" s="572">
        <f>PROD_SOLD_API[[#This Row],[TOTAL_POTABLESUPPLY_GAL]]-PROD_SOLD_API[[#This Row],[PD_VOLUMESOLD_DELIVERED_OTHER_WATERSYSTEMS_GAL]]</f>
        <v>951549508.74070001</v>
      </c>
      <c r="L896" s="572" t="str">
        <f>IFERROR(INDEX(CW_API_TABLE[Include?], MATCH(PROD_SOLD_API[[#This Row],[PWSID]], CW_PWSID_LIST, 0)), "")</f>
        <v>No</v>
      </c>
    </row>
    <row r="897" spans="1:12" x14ac:dyDescent="0.25">
      <c r="A897" s="572" t="s">
        <v>1567</v>
      </c>
      <c r="B897" s="572" t="s">
        <v>1568</v>
      </c>
      <c r="C897" s="572" t="s">
        <v>1569</v>
      </c>
      <c r="D897" s="572" t="s">
        <v>1570</v>
      </c>
      <c r="E897" s="16">
        <v>45505</v>
      </c>
      <c r="F897" s="16">
        <v>45535</v>
      </c>
      <c r="G897">
        <v>909467115.17114997</v>
      </c>
      <c r="H897">
        <v>0</v>
      </c>
      <c r="I897" s="16">
        <v>45474</v>
      </c>
      <c r="J897" s="16">
        <v>45838</v>
      </c>
      <c r="K897" s="572">
        <f>PROD_SOLD_API[[#This Row],[TOTAL_POTABLESUPPLY_GAL]]-PROD_SOLD_API[[#This Row],[PD_VOLUMESOLD_DELIVERED_OTHER_WATERSYSTEMS_GAL]]</f>
        <v>909467115.17114997</v>
      </c>
      <c r="L897" s="572" t="str">
        <f>IFERROR(INDEX(CW_API_TABLE[Include?], MATCH(PROD_SOLD_API[[#This Row],[PWSID]], CW_PWSID_LIST, 0)), "")</f>
        <v>No</v>
      </c>
    </row>
    <row r="898" spans="1:12" x14ac:dyDescent="0.25">
      <c r="A898" s="572" t="s">
        <v>1567</v>
      </c>
      <c r="B898" s="572" t="s">
        <v>1568</v>
      </c>
      <c r="C898" s="572" t="s">
        <v>1569</v>
      </c>
      <c r="D898" s="572" t="s">
        <v>1570</v>
      </c>
      <c r="E898" s="16">
        <v>45536</v>
      </c>
      <c r="F898" s="16">
        <v>45565</v>
      </c>
      <c r="G898">
        <v>822416001.61155999</v>
      </c>
      <c r="H898">
        <v>0</v>
      </c>
      <c r="I898" s="16">
        <v>45474</v>
      </c>
      <c r="J898" s="16">
        <v>45838</v>
      </c>
      <c r="K898" s="572">
        <f>PROD_SOLD_API[[#This Row],[TOTAL_POTABLESUPPLY_GAL]]-PROD_SOLD_API[[#This Row],[PD_VOLUMESOLD_DELIVERED_OTHER_WATERSYSTEMS_GAL]]</f>
        <v>822416001.61155999</v>
      </c>
      <c r="L898" s="572" t="str">
        <f>IFERROR(INDEX(CW_API_TABLE[Include?], MATCH(PROD_SOLD_API[[#This Row],[PWSID]], CW_PWSID_LIST, 0)), "")</f>
        <v>No</v>
      </c>
    </row>
    <row r="899" spans="1:12" x14ac:dyDescent="0.25">
      <c r="A899" s="572" t="s">
        <v>1567</v>
      </c>
      <c r="B899" s="572" t="s">
        <v>1568</v>
      </c>
      <c r="C899" s="572" t="s">
        <v>1569</v>
      </c>
      <c r="D899" s="572" t="s">
        <v>1570</v>
      </c>
      <c r="E899" s="16">
        <v>45566</v>
      </c>
      <c r="F899" s="16">
        <v>45596</v>
      </c>
      <c r="G899">
        <v>727361292.09316194</v>
      </c>
      <c r="H899">
        <v>0</v>
      </c>
      <c r="I899" s="16">
        <v>45474</v>
      </c>
      <c r="J899" s="16">
        <v>45838</v>
      </c>
      <c r="K899" s="572">
        <f>PROD_SOLD_API[[#This Row],[TOTAL_POTABLESUPPLY_GAL]]-PROD_SOLD_API[[#This Row],[PD_VOLUMESOLD_DELIVERED_OTHER_WATERSYSTEMS_GAL]]</f>
        <v>727361292.09316194</v>
      </c>
      <c r="L899" s="572" t="str">
        <f>IFERROR(INDEX(CW_API_TABLE[Include?], MATCH(PROD_SOLD_API[[#This Row],[PWSID]], CW_PWSID_LIST, 0)), "")</f>
        <v>No</v>
      </c>
    </row>
    <row r="900" spans="1:12" x14ac:dyDescent="0.25">
      <c r="A900" s="572" t="s">
        <v>1567</v>
      </c>
      <c r="B900" s="572" t="s">
        <v>1568</v>
      </c>
      <c r="C900" s="572" t="s">
        <v>1569</v>
      </c>
      <c r="D900" s="572" t="s">
        <v>1570</v>
      </c>
      <c r="E900" s="16">
        <v>45597</v>
      </c>
      <c r="F900" s="16">
        <v>45626</v>
      </c>
      <c r="G900">
        <v>448406215.19771701</v>
      </c>
      <c r="H900">
        <v>0</v>
      </c>
      <c r="I900" s="16">
        <v>45474</v>
      </c>
      <c r="J900" s="16">
        <v>45838</v>
      </c>
      <c r="K900" s="572">
        <f>PROD_SOLD_API[[#This Row],[TOTAL_POTABLESUPPLY_GAL]]-PROD_SOLD_API[[#This Row],[PD_VOLUMESOLD_DELIVERED_OTHER_WATERSYSTEMS_GAL]]</f>
        <v>448406215.19771701</v>
      </c>
      <c r="L900" s="572" t="str">
        <f>IFERROR(INDEX(CW_API_TABLE[Include?], MATCH(PROD_SOLD_API[[#This Row],[PWSID]], CW_PWSID_LIST, 0)), "")</f>
        <v>No</v>
      </c>
    </row>
    <row r="901" spans="1:12" x14ac:dyDescent="0.25">
      <c r="A901" s="572" t="s">
        <v>1567</v>
      </c>
      <c r="B901" s="572" t="s">
        <v>1568</v>
      </c>
      <c r="C901" s="572" t="s">
        <v>1569</v>
      </c>
      <c r="D901" s="572" t="s">
        <v>1570</v>
      </c>
      <c r="E901" s="16">
        <v>45627</v>
      </c>
      <c r="F901" s="16">
        <v>45657</v>
      </c>
      <c r="G901">
        <v>364496337.36213702</v>
      </c>
      <c r="H901">
        <v>0</v>
      </c>
      <c r="I901" s="16">
        <v>45474</v>
      </c>
      <c r="J901" s="16">
        <v>45838</v>
      </c>
      <c r="K901" s="572">
        <f>PROD_SOLD_API[[#This Row],[TOTAL_POTABLESUPPLY_GAL]]-PROD_SOLD_API[[#This Row],[PD_VOLUMESOLD_DELIVERED_OTHER_WATERSYSTEMS_GAL]]</f>
        <v>364496337.36213702</v>
      </c>
      <c r="L901" s="572" t="str">
        <f>IFERROR(INDEX(CW_API_TABLE[Include?], MATCH(PROD_SOLD_API[[#This Row],[PWSID]], CW_PWSID_LIST, 0)), "")</f>
        <v>No</v>
      </c>
    </row>
    <row r="902" spans="1:12" x14ac:dyDescent="0.25">
      <c r="A902" s="572" t="s">
        <v>1567</v>
      </c>
      <c r="B902" s="572" t="s">
        <v>1568</v>
      </c>
      <c r="C902" s="572" t="s">
        <v>1569</v>
      </c>
      <c r="D902" s="572" t="s">
        <v>1570</v>
      </c>
      <c r="E902" s="16">
        <v>45658</v>
      </c>
      <c r="F902" s="16">
        <v>45688</v>
      </c>
      <c r="G902">
        <v>363042364.48731399</v>
      </c>
      <c r="H902">
        <v>0</v>
      </c>
      <c r="I902" s="16">
        <v>45474</v>
      </c>
      <c r="J902" s="16">
        <v>45838</v>
      </c>
      <c r="K902" s="572">
        <f>PROD_SOLD_API[[#This Row],[TOTAL_POTABLESUPPLY_GAL]]-PROD_SOLD_API[[#This Row],[PD_VOLUMESOLD_DELIVERED_OTHER_WATERSYSTEMS_GAL]]</f>
        <v>363042364.48731399</v>
      </c>
      <c r="L902" s="572" t="str">
        <f>IFERROR(INDEX(CW_API_TABLE[Include?], MATCH(PROD_SOLD_API[[#This Row],[PWSID]], CW_PWSID_LIST, 0)), "")</f>
        <v>No</v>
      </c>
    </row>
    <row r="903" spans="1:12" x14ac:dyDescent="0.25">
      <c r="A903" s="572" t="s">
        <v>1567</v>
      </c>
      <c r="B903" s="572" t="s">
        <v>1568</v>
      </c>
      <c r="C903" s="572" t="s">
        <v>1569</v>
      </c>
      <c r="D903" s="572" t="s">
        <v>1570</v>
      </c>
      <c r="E903" s="16">
        <v>45689</v>
      </c>
      <c r="F903" s="16">
        <v>45716</v>
      </c>
      <c r="G903">
        <v>325962432.68955803</v>
      </c>
      <c r="H903">
        <v>0</v>
      </c>
      <c r="I903" s="16">
        <v>45474</v>
      </c>
      <c r="J903" s="16">
        <v>45838</v>
      </c>
      <c r="K903" s="572">
        <f>PROD_SOLD_API[[#This Row],[TOTAL_POTABLESUPPLY_GAL]]-PROD_SOLD_API[[#This Row],[PD_VOLUMESOLD_DELIVERED_OTHER_WATERSYSTEMS_GAL]]</f>
        <v>325962432.68955803</v>
      </c>
      <c r="L903" s="572" t="str">
        <f>IFERROR(INDEX(CW_API_TABLE[Include?], MATCH(PROD_SOLD_API[[#This Row],[PWSID]], CW_PWSID_LIST, 0)), "")</f>
        <v>No</v>
      </c>
    </row>
    <row r="904" spans="1:12" x14ac:dyDescent="0.25">
      <c r="A904" s="572" t="s">
        <v>1567</v>
      </c>
      <c r="B904" s="572" t="s">
        <v>1568</v>
      </c>
      <c r="C904" s="572" t="s">
        <v>1569</v>
      </c>
      <c r="D904" s="572" t="s">
        <v>1570</v>
      </c>
      <c r="E904" s="16">
        <v>45717</v>
      </c>
      <c r="F904" s="16">
        <v>45747</v>
      </c>
      <c r="G904">
        <v>374398106.90995097</v>
      </c>
      <c r="H904">
        <v>0</v>
      </c>
      <c r="I904" s="16">
        <v>45474</v>
      </c>
      <c r="J904" s="16">
        <v>45838</v>
      </c>
      <c r="K904" s="572">
        <f>PROD_SOLD_API[[#This Row],[TOTAL_POTABLESUPPLY_GAL]]-PROD_SOLD_API[[#This Row],[PD_VOLUMESOLD_DELIVERED_OTHER_WATERSYSTEMS_GAL]]</f>
        <v>374398106.90995097</v>
      </c>
      <c r="L904" s="572" t="str">
        <f>IFERROR(INDEX(CW_API_TABLE[Include?], MATCH(PROD_SOLD_API[[#This Row],[PWSID]], CW_PWSID_LIST, 0)), "")</f>
        <v>No</v>
      </c>
    </row>
    <row r="905" spans="1:12" x14ac:dyDescent="0.25">
      <c r="A905" s="572" t="s">
        <v>1567</v>
      </c>
      <c r="B905" s="572" t="s">
        <v>1568</v>
      </c>
      <c r="C905" s="572" t="s">
        <v>1569</v>
      </c>
      <c r="D905" s="572" t="s">
        <v>1570</v>
      </c>
      <c r="E905" s="16">
        <v>45748</v>
      </c>
      <c r="F905" s="16">
        <v>45777</v>
      </c>
      <c r="G905">
        <v>508773001.071931</v>
      </c>
      <c r="H905">
        <v>0</v>
      </c>
      <c r="I905" s="16">
        <v>45474</v>
      </c>
      <c r="J905" s="16">
        <v>45838</v>
      </c>
      <c r="K905" s="572">
        <f>PROD_SOLD_API[[#This Row],[TOTAL_POTABLESUPPLY_GAL]]-PROD_SOLD_API[[#This Row],[PD_VOLUMESOLD_DELIVERED_OTHER_WATERSYSTEMS_GAL]]</f>
        <v>508773001.071931</v>
      </c>
      <c r="L905" s="572" t="str">
        <f>IFERROR(INDEX(CW_API_TABLE[Include?], MATCH(PROD_SOLD_API[[#This Row],[PWSID]], CW_PWSID_LIST, 0)), "")</f>
        <v>No</v>
      </c>
    </row>
    <row r="906" spans="1:12" x14ac:dyDescent="0.25">
      <c r="A906" s="572" t="s">
        <v>1567</v>
      </c>
      <c r="B906" s="572" t="s">
        <v>1568</v>
      </c>
      <c r="C906" s="572" t="s">
        <v>1569</v>
      </c>
      <c r="D906" s="572" t="s">
        <v>1570</v>
      </c>
      <c r="E906" s="16">
        <v>45778</v>
      </c>
      <c r="F906" s="16">
        <v>45808</v>
      </c>
      <c r="G906">
        <v>732399886.07000005</v>
      </c>
      <c r="H906">
        <v>0</v>
      </c>
      <c r="I906" s="16">
        <v>45474</v>
      </c>
      <c r="J906" s="16">
        <v>45838</v>
      </c>
      <c r="K906" s="572">
        <f>PROD_SOLD_API[[#This Row],[TOTAL_POTABLESUPPLY_GAL]]-PROD_SOLD_API[[#This Row],[PD_VOLUMESOLD_DELIVERED_OTHER_WATERSYSTEMS_GAL]]</f>
        <v>732399886.07000005</v>
      </c>
      <c r="L906" s="572" t="str">
        <f>IFERROR(INDEX(CW_API_TABLE[Include?], MATCH(PROD_SOLD_API[[#This Row],[PWSID]], CW_PWSID_LIST, 0)), "")</f>
        <v>No</v>
      </c>
    </row>
    <row r="907" spans="1:12" x14ac:dyDescent="0.25">
      <c r="A907" s="572" t="s">
        <v>1567</v>
      </c>
      <c r="B907" s="572" t="s">
        <v>1568</v>
      </c>
      <c r="C907" s="572" t="s">
        <v>1569</v>
      </c>
      <c r="D907" s="572" t="s">
        <v>1570</v>
      </c>
      <c r="E907" s="16">
        <v>45809</v>
      </c>
      <c r="F907" s="16">
        <v>45838</v>
      </c>
      <c r="G907">
        <v>836701056.03283</v>
      </c>
      <c r="H907">
        <v>0</v>
      </c>
      <c r="I907" s="16">
        <v>45474</v>
      </c>
      <c r="J907" s="16">
        <v>45838</v>
      </c>
      <c r="K907" s="572">
        <f>PROD_SOLD_API[[#This Row],[TOTAL_POTABLESUPPLY_GAL]]-PROD_SOLD_API[[#This Row],[PD_VOLUMESOLD_DELIVERED_OTHER_WATERSYSTEMS_GAL]]</f>
        <v>836701056.03283</v>
      </c>
      <c r="L907" s="572" t="str">
        <f>IFERROR(INDEX(CW_API_TABLE[Include?], MATCH(PROD_SOLD_API[[#This Row],[PWSID]], CW_PWSID_LIST, 0)), "")</f>
        <v>No</v>
      </c>
    </row>
    <row r="908" spans="1:12" x14ac:dyDescent="0.25">
      <c r="A908" s="572" t="s">
        <v>1567</v>
      </c>
      <c r="B908" s="572" t="s">
        <v>1568</v>
      </c>
      <c r="C908" s="572" t="s">
        <v>1572</v>
      </c>
      <c r="D908" s="572" t="s">
        <v>1573</v>
      </c>
      <c r="E908" s="16">
        <v>45474</v>
      </c>
      <c r="F908" s="16">
        <v>45504</v>
      </c>
      <c r="G908">
        <v>12774401.241599999</v>
      </c>
      <c r="H908">
        <v>0</v>
      </c>
      <c r="I908" s="16">
        <v>45474</v>
      </c>
      <c r="J908" s="16">
        <v>45838</v>
      </c>
      <c r="K908" s="572">
        <f>PROD_SOLD_API[[#This Row],[TOTAL_POTABLESUPPLY_GAL]]-PROD_SOLD_API[[#This Row],[PD_VOLUMESOLD_DELIVERED_OTHER_WATERSYSTEMS_GAL]]</f>
        <v>12774401.241599999</v>
      </c>
      <c r="L908" s="572" t="str">
        <f>IFERROR(INDEX(CW_API_TABLE[Include?], MATCH(PROD_SOLD_API[[#This Row],[PWSID]], CW_PWSID_LIST, 0)), "")</f>
        <v>No</v>
      </c>
    </row>
    <row r="909" spans="1:12" x14ac:dyDescent="0.25">
      <c r="A909" s="572" t="s">
        <v>1567</v>
      </c>
      <c r="B909" s="572" t="s">
        <v>1568</v>
      </c>
      <c r="C909" s="572" t="s">
        <v>1572</v>
      </c>
      <c r="D909" s="572" t="s">
        <v>1573</v>
      </c>
      <c r="E909" s="16">
        <v>45505</v>
      </c>
      <c r="F909" s="16">
        <v>45535</v>
      </c>
      <c r="G909">
        <v>12128500.082</v>
      </c>
      <c r="H909">
        <v>0</v>
      </c>
      <c r="I909" s="16">
        <v>45474</v>
      </c>
      <c r="J909" s="16">
        <v>45838</v>
      </c>
      <c r="K909" s="572">
        <f>PROD_SOLD_API[[#This Row],[TOTAL_POTABLESUPPLY_GAL]]-PROD_SOLD_API[[#This Row],[PD_VOLUMESOLD_DELIVERED_OTHER_WATERSYSTEMS_GAL]]</f>
        <v>12128500.082</v>
      </c>
      <c r="L909" s="572" t="str">
        <f>IFERROR(INDEX(CW_API_TABLE[Include?], MATCH(PROD_SOLD_API[[#This Row],[PWSID]], CW_PWSID_LIST, 0)), "")</f>
        <v>No</v>
      </c>
    </row>
    <row r="910" spans="1:12" x14ac:dyDescent="0.25">
      <c r="A910" s="572" t="s">
        <v>1567</v>
      </c>
      <c r="B910" s="572" t="s">
        <v>1568</v>
      </c>
      <c r="C910" s="572" t="s">
        <v>1572</v>
      </c>
      <c r="D910" s="572" t="s">
        <v>1573</v>
      </c>
      <c r="E910" s="16">
        <v>45536</v>
      </c>
      <c r="F910" s="16">
        <v>45565</v>
      </c>
      <c r="G910">
        <v>11133674.327400001</v>
      </c>
      <c r="H910">
        <v>0</v>
      </c>
      <c r="I910" s="16">
        <v>45474</v>
      </c>
      <c r="J910" s="16">
        <v>45838</v>
      </c>
      <c r="K910" s="572">
        <f>PROD_SOLD_API[[#This Row],[TOTAL_POTABLESUPPLY_GAL]]-PROD_SOLD_API[[#This Row],[PD_VOLUMESOLD_DELIVERED_OTHER_WATERSYSTEMS_GAL]]</f>
        <v>11133674.327400001</v>
      </c>
      <c r="L910" s="572" t="str">
        <f>IFERROR(INDEX(CW_API_TABLE[Include?], MATCH(PROD_SOLD_API[[#This Row],[PWSID]], CW_PWSID_LIST, 0)), "")</f>
        <v>No</v>
      </c>
    </row>
    <row r="911" spans="1:12" x14ac:dyDescent="0.25">
      <c r="A911" s="572" t="s">
        <v>1567</v>
      </c>
      <c r="B911" s="572" t="s">
        <v>1568</v>
      </c>
      <c r="C911" s="572" t="s">
        <v>1572</v>
      </c>
      <c r="D911" s="572" t="s">
        <v>1573</v>
      </c>
      <c r="E911" s="16">
        <v>45566</v>
      </c>
      <c r="F911" s="16">
        <v>45596</v>
      </c>
      <c r="G911">
        <v>9371642.3149999995</v>
      </c>
      <c r="H911">
        <v>0</v>
      </c>
      <c r="I911" s="16">
        <v>45474</v>
      </c>
      <c r="J911" s="16">
        <v>45838</v>
      </c>
      <c r="K911" s="572">
        <f>PROD_SOLD_API[[#This Row],[TOTAL_POTABLESUPPLY_GAL]]-PROD_SOLD_API[[#This Row],[PD_VOLUMESOLD_DELIVERED_OTHER_WATERSYSTEMS_GAL]]</f>
        <v>9371642.3149999995</v>
      </c>
      <c r="L911" s="572" t="str">
        <f>IFERROR(INDEX(CW_API_TABLE[Include?], MATCH(PROD_SOLD_API[[#This Row],[PWSID]], CW_PWSID_LIST, 0)), "")</f>
        <v>No</v>
      </c>
    </row>
    <row r="912" spans="1:12" x14ac:dyDescent="0.25">
      <c r="A912" s="572" t="s">
        <v>1567</v>
      </c>
      <c r="B912" s="572" t="s">
        <v>1568</v>
      </c>
      <c r="C912" s="572" t="s">
        <v>1572</v>
      </c>
      <c r="D912" s="572" t="s">
        <v>1573</v>
      </c>
      <c r="E912" s="16">
        <v>45597</v>
      </c>
      <c r="F912" s="16">
        <v>45626</v>
      </c>
      <c r="G912">
        <v>6535073.1272839997</v>
      </c>
      <c r="H912">
        <v>0</v>
      </c>
      <c r="I912" s="16">
        <v>45474</v>
      </c>
      <c r="J912" s="16">
        <v>45838</v>
      </c>
      <c r="K912" s="572">
        <f>PROD_SOLD_API[[#This Row],[TOTAL_POTABLESUPPLY_GAL]]-PROD_SOLD_API[[#This Row],[PD_VOLUMESOLD_DELIVERED_OTHER_WATERSYSTEMS_GAL]]</f>
        <v>6535073.1272839997</v>
      </c>
      <c r="L912" s="572" t="str">
        <f>IFERROR(INDEX(CW_API_TABLE[Include?], MATCH(PROD_SOLD_API[[#This Row],[PWSID]], CW_PWSID_LIST, 0)), "")</f>
        <v>No</v>
      </c>
    </row>
    <row r="913" spans="1:12" x14ac:dyDescent="0.25">
      <c r="A913" s="572" t="s">
        <v>1567</v>
      </c>
      <c r="B913" s="572" t="s">
        <v>1568</v>
      </c>
      <c r="C913" s="572" t="s">
        <v>1572</v>
      </c>
      <c r="D913" s="572" t="s">
        <v>1573</v>
      </c>
      <c r="E913" s="16">
        <v>45627</v>
      </c>
      <c r="F913" s="16">
        <v>45657</v>
      </c>
      <c r="G913">
        <v>5195500.9851270001</v>
      </c>
      <c r="H913">
        <v>0</v>
      </c>
      <c r="I913" s="16">
        <v>45474</v>
      </c>
      <c r="J913" s="16">
        <v>45838</v>
      </c>
      <c r="K913" s="572">
        <f>PROD_SOLD_API[[#This Row],[TOTAL_POTABLESUPPLY_GAL]]-PROD_SOLD_API[[#This Row],[PD_VOLUMESOLD_DELIVERED_OTHER_WATERSYSTEMS_GAL]]</f>
        <v>5195500.9851270001</v>
      </c>
      <c r="L913" s="572" t="str">
        <f>IFERROR(INDEX(CW_API_TABLE[Include?], MATCH(PROD_SOLD_API[[#This Row],[PWSID]], CW_PWSID_LIST, 0)), "")</f>
        <v>No</v>
      </c>
    </row>
    <row r="914" spans="1:12" x14ac:dyDescent="0.25">
      <c r="A914" s="572" t="s">
        <v>1567</v>
      </c>
      <c r="B914" s="572" t="s">
        <v>1568</v>
      </c>
      <c r="C914" s="572" t="s">
        <v>1572</v>
      </c>
      <c r="D914" s="572" t="s">
        <v>1573</v>
      </c>
      <c r="E914" s="16">
        <v>45658</v>
      </c>
      <c r="F914" s="16">
        <v>45688</v>
      </c>
      <c r="G914">
        <v>5456460.3486000001</v>
      </c>
      <c r="H914">
        <v>0</v>
      </c>
      <c r="I914" s="16">
        <v>45474</v>
      </c>
      <c r="J914" s="16">
        <v>45838</v>
      </c>
      <c r="K914" s="572">
        <f>PROD_SOLD_API[[#This Row],[TOTAL_POTABLESUPPLY_GAL]]-PROD_SOLD_API[[#This Row],[PD_VOLUMESOLD_DELIVERED_OTHER_WATERSYSTEMS_GAL]]</f>
        <v>5456460.3486000001</v>
      </c>
      <c r="L914" s="572" t="str">
        <f>IFERROR(INDEX(CW_API_TABLE[Include?], MATCH(PROD_SOLD_API[[#This Row],[PWSID]], CW_PWSID_LIST, 0)), "")</f>
        <v>No</v>
      </c>
    </row>
    <row r="915" spans="1:12" x14ac:dyDescent="0.25">
      <c r="A915" s="572" t="s">
        <v>1567</v>
      </c>
      <c r="B915" s="572" t="s">
        <v>1568</v>
      </c>
      <c r="C915" s="572" t="s">
        <v>1572</v>
      </c>
      <c r="D915" s="572" t="s">
        <v>1573</v>
      </c>
      <c r="E915" s="16">
        <v>45689</v>
      </c>
      <c r="F915" s="16">
        <v>45716</v>
      </c>
      <c r="G915">
        <v>4982279.4280589996</v>
      </c>
      <c r="H915">
        <v>0</v>
      </c>
      <c r="I915" s="16">
        <v>45474</v>
      </c>
      <c r="J915" s="16">
        <v>45838</v>
      </c>
      <c r="K915" s="572">
        <f>PROD_SOLD_API[[#This Row],[TOTAL_POTABLESUPPLY_GAL]]-PROD_SOLD_API[[#This Row],[PD_VOLUMESOLD_DELIVERED_OTHER_WATERSYSTEMS_GAL]]</f>
        <v>4982279.4280589996</v>
      </c>
      <c r="L915" s="572" t="str">
        <f>IFERROR(INDEX(CW_API_TABLE[Include?], MATCH(PROD_SOLD_API[[#This Row],[PWSID]], CW_PWSID_LIST, 0)), "")</f>
        <v>No</v>
      </c>
    </row>
    <row r="916" spans="1:12" x14ac:dyDescent="0.25">
      <c r="A916" s="572" t="s">
        <v>1567</v>
      </c>
      <c r="B916" s="572" t="s">
        <v>1568</v>
      </c>
      <c r="C916" s="572" t="s">
        <v>1572</v>
      </c>
      <c r="D916" s="572" t="s">
        <v>1573</v>
      </c>
      <c r="E916" s="16">
        <v>45717</v>
      </c>
      <c r="F916" s="16">
        <v>45747</v>
      </c>
      <c r="G916">
        <v>6227873.2978999997</v>
      </c>
      <c r="H916">
        <v>0</v>
      </c>
      <c r="I916" s="16">
        <v>45474</v>
      </c>
      <c r="J916" s="16">
        <v>45838</v>
      </c>
      <c r="K916" s="572">
        <f>PROD_SOLD_API[[#This Row],[TOTAL_POTABLESUPPLY_GAL]]-PROD_SOLD_API[[#This Row],[PD_VOLUMESOLD_DELIVERED_OTHER_WATERSYSTEMS_GAL]]</f>
        <v>6227873.2978999997</v>
      </c>
      <c r="L916" s="572" t="str">
        <f>IFERROR(INDEX(CW_API_TABLE[Include?], MATCH(PROD_SOLD_API[[#This Row],[PWSID]], CW_PWSID_LIST, 0)), "")</f>
        <v>No</v>
      </c>
    </row>
    <row r="917" spans="1:12" x14ac:dyDescent="0.25">
      <c r="A917" s="572" t="s">
        <v>1567</v>
      </c>
      <c r="B917" s="572" t="s">
        <v>1568</v>
      </c>
      <c r="C917" s="572" t="s">
        <v>1572</v>
      </c>
      <c r="D917" s="572" t="s">
        <v>1573</v>
      </c>
      <c r="E917" s="16">
        <v>45748</v>
      </c>
      <c r="F917" s="16">
        <v>45777</v>
      </c>
      <c r="G917">
        <v>7469678.1809999999</v>
      </c>
      <c r="H917">
        <v>0</v>
      </c>
      <c r="I917" s="16">
        <v>45474</v>
      </c>
      <c r="J917" s="16">
        <v>45838</v>
      </c>
      <c r="K917" s="572">
        <f>PROD_SOLD_API[[#This Row],[TOTAL_POTABLESUPPLY_GAL]]-PROD_SOLD_API[[#This Row],[PD_VOLUMESOLD_DELIVERED_OTHER_WATERSYSTEMS_GAL]]</f>
        <v>7469678.1809999999</v>
      </c>
      <c r="L917" s="572" t="str">
        <f>IFERROR(INDEX(CW_API_TABLE[Include?], MATCH(PROD_SOLD_API[[#This Row],[PWSID]], CW_PWSID_LIST, 0)), "")</f>
        <v>No</v>
      </c>
    </row>
    <row r="918" spans="1:12" x14ac:dyDescent="0.25">
      <c r="A918" s="572" t="s">
        <v>1567</v>
      </c>
      <c r="B918" s="572" t="s">
        <v>1568</v>
      </c>
      <c r="C918" s="572" t="s">
        <v>1572</v>
      </c>
      <c r="D918" s="572" t="s">
        <v>1573</v>
      </c>
      <c r="E918" s="16">
        <v>45778</v>
      </c>
      <c r="F918" s="16">
        <v>45808</v>
      </c>
      <c r="G918">
        <v>10534989.83</v>
      </c>
      <c r="H918">
        <v>0</v>
      </c>
      <c r="I918" s="16">
        <v>45474</v>
      </c>
      <c r="J918" s="16">
        <v>45838</v>
      </c>
      <c r="K918" s="572">
        <f>PROD_SOLD_API[[#This Row],[TOTAL_POTABLESUPPLY_GAL]]-PROD_SOLD_API[[#This Row],[PD_VOLUMESOLD_DELIVERED_OTHER_WATERSYSTEMS_GAL]]</f>
        <v>10534989.83</v>
      </c>
      <c r="L918" s="572" t="str">
        <f>IFERROR(INDEX(CW_API_TABLE[Include?], MATCH(PROD_SOLD_API[[#This Row],[PWSID]], CW_PWSID_LIST, 0)), "")</f>
        <v>No</v>
      </c>
    </row>
    <row r="919" spans="1:12" x14ac:dyDescent="0.25">
      <c r="A919" s="572" t="s">
        <v>1567</v>
      </c>
      <c r="B919" s="572" t="s">
        <v>1568</v>
      </c>
      <c r="C919" s="572" t="s">
        <v>1572</v>
      </c>
      <c r="D919" s="572" t="s">
        <v>1573</v>
      </c>
      <c r="E919" s="16">
        <v>45809</v>
      </c>
      <c r="F919" s="16">
        <v>45838</v>
      </c>
      <c r="G919">
        <v>12116146.77</v>
      </c>
      <c r="H919">
        <v>0</v>
      </c>
      <c r="I919" s="16">
        <v>45474</v>
      </c>
      <c r="J919" s="16">
        <v>45838</v>
      </c>
      <c r="K919" s="572">
        <f>PROD_SOLD_API[[#This Row],[TOTAL_POTABLESUPPLY_GAL]]-PROD_SOLD_API[[#This Row],[PD_VOLUMESOLD_DELIVERED_OTHER_WATERSYSTEMS_GAL]]</f>
        <v>12116146.77</v>
      </c>
      <c r="L919" s="572" t="str">
        <f>IFERROR(INDEX(CW_API_TABLE[Include?], MATCH(PROD_SOLD_API[[#This Row],[PWSID]], CW_PWSID_LIST, 0)), "")</f>
        <v>No</v>
      </c>
    </row>
    <row r="920" spans="1:12" x14ac:dyDescent="0.25">
      <c r="A920" s="572" t="s">
        <v>1575</v>
      </c>
      <c r="B920" s="572" t="s">
        <v>1576</v>
      </c>
      <c r="C920" s="572" t="s">
        <v>1577</v>
      </c>
      <c r="D920" s="572" t="s">
        <v>1578</v>
      </c>
      <c r="E920" s="16">
        <v>45474</v>
      </c>
      <c r="F920" s="16">
        <v>45504</v>
      </c>
      <c r="G920">
        <v>49419503.229999997</v>
      </c>
      <c r="H920">
        <v>0</v>
      </c>
      <c r="I920" s="16">
        <v>45474</v>
      </c>
      <c r="J920" s="16">
        <v>45838</v>
      </c>
      <c r="K920" s="572">
        <f>PROD_SOLD_API[[#This Row],[TOTAL_POTABLESUPPLY_GAL]]-PROD_SOLD_API[[#This Row],[PD_VOLUMESOLD_DELIVERED_OTHER_WATERSYSTEMS_GAL]]</f>
        <v>49419503.229999997</v>
      </c>
      <c r="L920" s="572" t="str">
        <f>IFERROR(INDEX(CW_API_TABLE[Include?], MATCH(PROD_SOLD_API[[#This Row],[PWSID]], CW_PWSID_LIST, 0)), "")</f>
        <v>No</v>
      </c>
    </row>
    <row r="921" spans="1:12" x14ac:dyDescent="0.25">
      <c r="A921" s="572" t="s">
        <v>1575</v>
      </c>
      <c r="B921" s="572" t="s">
        <v>1576</v>
      </c>
      <c r="C921" s="572" t="s">
        <v>1577</v>
      </c>
      <c r="D921" s="572" t="s">
        <v>1578</v>
      </c>
      <c r="E921" s="16">
        <v>45505</v>
      </c>
      <c r="F921" s="16">
        <v>45535</v>
      </c>
      <c r="G921">
        <v>46441903.391000003</v>
      </c>
      <c r="H921">
        <v>0</v>
      </c>
      <c r="I921" s="16">
        <v>45474</v>
      </c>
      <c r="J921" s="16">
        <v>45838</v>
      </c>
      <c r="K921" s="572">
        <f>PROD_SOLD_API[[#This Row],[TOTAL_POTABLESUPPLY_GAL]]-PROD_SOLD_API[[#This Row],[PD_VOLUMESOLD_DELIVERED_OTHER_WATERSYSTEMS_GAL]]</f>
        <v>46441903.391000003</v>
      </c>
      <c r="L921" s="572" t="str">
        <f>IFERROR(INDEX(CW_API_TABLE[Include?], MATCH(PROD_SOLD_API[[#This Row],[PWSID]], CW_PWSID_LIST, 0)), "")</f>
        <v>No</v>
      </c>
    </row>
    <row r="922" spans="1:12" x14ac:dyDescent="0.25">
      <c r="A922" s="572" t="s">
        <v>1575</v>
      </c>
      <c r="B922" s="572" t="s">
        <v>1576</v>
      </c>
      <c r="C922" s="572" t="s">
        <v>1577</v>
      </c>
      <c r="D922" s="572" t="s">
        <v>1578</v>
      </c>
      <c r="E922" s="16">
        <v>45536</v>
      </c>
      <c r="F922" s="16">
        <v>45565</v>
      </c>
      <c r="G922">
        <v>42798342.546999998</v>
      </c>
      <c r="H922">
        <v>0</v>
      </c>
      <c r="I922" s="16">
        <v>45474</v>
      </c>
      <c r="J922" s="16">
        <v>45838</v>
      </c>
      <c r="K922" s="572">
        <f>PROD_SOLD_API[[#This Row],[TOTAL_POTABLESUPPLY_GAL]]-PROD_SOLD_API[[#This Row],[PD_VOLUMESOLD_DELIVERED_OTHER_WATERSYSTEMS_GAL]]</f>
        <v>42798342.546999998</v>
      </c>
      <c r="L922" s="572" t="str">
        <f>IFERROR(INDEX(CW_API_TABLE[Include?], MATCH(PROD_SOLD_API[[#This Row],[PWSID]], CW_PWSID_LIST, 0)), "")</f>
        <v>No</v>
      </c>
    </row>
    <row r="923" spans="1:12" x14ac:dyDescent="0.25">
      <c r="A923" s="572" t="s">
        <v>1575</v>
      </c>
      <c r="B923" s="572" t="s">
        <v>1576</v>
      </c>
      <c r="C923" s="572" t="s">
        <v>1577</v>
      </c>
      <c r="D923" s="572" t="s">
        <v>1578</v>
      </c>
      <c r="E923" s="16">
        <v>45566</v>
      </c>
      <c r="F923" s="16">
        <v>45596</v>
      </c>
      <c r="G923">
        <v>41432133.077</v>
      </c>
      <c r="H923">
        <v>0</v>
      </c>
      <c r="I923" s="16">
        <v>45474</v>
      </c>
      <c r="J923" s="16">
        <v>45838</v>
      </c>
      <c r="K923" s="572">
        <f>PROD_SOLD_API[[#This Row],[TOTAL_POTABLESUPPLY_GAL]]-PROD_SOLD_API[[#This Row],[PD_VOLUMESOLD_DELIVERED_OTHER_WATERSYSTEMS_GAL]]</f>
        <v>41432133.077</v>
      </c>
      <c r="L923" s="572" t="str">
        <f>IFERROR(INDEX(CW_API_TABLE[Include?], MATCH(PROD_SOLD_API[[#This Row],[PWSID]], CW_PWSID_LIST, 0)), "")</f>
        <v>No</v>
      </c>
    </row>
    <row r="924" spans="1:12" x14ac:dyDescent="0.25">
      <c r="A924" s="572" t="s">
        <v>1575</v>
      </c>
      <c r="B924" s="572" t="s">
        <v>1576</v>
      </c>
      <c r="C924" s="572" t="s">
        <v>1577</v>
      </c>
      <c r="D924" s="572" t="s">
        <v>1578</v>
      </c>
      <c r="E924" s="16">
        <v>45597</v>
      </c>
      <c r="F924" s="16">
        <v>45626</v>
      </c>
      <c r="G924">
        <v>32511602.166200001</v>
      </c>
      <c r="H924">
        <v>0</v>
      </c>
      <c r="I924" s="16">
        <v>45474</v>
      </c>
      <c r="J924" s="16">
        <v>45838</v>
      </c>
      <c r="K924" s="572">
        <f>PROD_SOLD_API[[#This Row],[TOTAL_POTABLESUPPLY_GAL]]-PROD_SOLD_API[[#This Row],[PD_VOLUMESOLD_DELIVERED_OTHER_WATERSYSTEMS_GAL]]</f>
        <v>32511602.166200001</v>
      </c>
      <c r="L924" s="572" t="str">
        <f>IFERROR(INDEX(CW_API_TABLE[Include?], MATCH(PROD_SOLD_API[[#This Row],[PWSID]], CW_PWSID_LIST, 0)), "")</f>
        <v>No</v>
      </c>
    </row>
    <row r="925" spans="1:12" x14ac:dyDescent="0.25">
      <c r="A925" s="572" t="s">
        <v>1575</v>
      </c>
      <c r="B925" s="572" t="s">
        <v>1576</v>
      </c>
      <c r="C925" s="572" t="s">
        <v>1577</v>
      </c>
      <c r="D925" s="572" t="s">
        <v>1578</v>
      </c>
      <c r="E925" s="16">
        <v>45627</v>
      </c>
      <c r="F925" s="16">
        <v>45657</v>
      </c>
      <c r="G925">
        <v>30042041.864</v>
      </c>
      <c r="H925">
        <v>0</v>
      </c>
      <c r="I925" s="16">
        <v>45474</v>
      </c>
      <c r="J925" s="16">
        <v>45838</v>
      </c>
      <c r="K925" s="572">
        <f>PROD_SOLD_API[[#This Row],[TOTAL_POTABLESUPPLY_GAL]]-PROD_SOLD_API[[#This Row],[PD_VOLUMESOLD_DELIVERED_OTHER_WATERSYSTEMS_GAL]]</f>
        <v>30042041.864</v>
      </c>
      <c r="L925" s="572" t="str">
        <f>IFERROR(INDEX(CW_API_TABLE[Include?], MATCH(PROD_SOLD_API[[#This Row],[PWSID]], CW_PWSID_LIST, 0)), "")</f>
        <v>No</v>
      </c>
    </row>
    <row r="926" spans="1:12" x14ac:dyDescent="0.25">
      <c r="A926" s="572" t="s">
        <v>1575</v>
      </c>
      <c r="B926" s="572" t="s">
        <v>1576</v>
      </c>
      <c r="C926" s="572" t="s">
        <v>1577</v>
      </c>
      <c r="D926" s="572" t="s">
        <v>1578</v>
      </c>
      <c r="E926" s="16">
        <v>45658</v>
      </c>
      <c r="F926" s="16">
        <v>45688</v>
      </c>
      <c r="G926">
        <v>30087266.390999999</v>
      </c>
      <c r="H926">
        <v>0</v>
      </c>
      <c r="I926" s="16">
        <v>45474</v>
      </c>
      <c r="J926" s="16">
        <v>45838</v>
      </c>
      <c r="K926" s="572">
        <f>PROD_SOLD_API[[#This Row],[TOTAL_POTABLESUPPLY_GAL]]-PROD_SOLD_API[[#This Row],[PD_VOLUMESOLD_DELIVERED_OTHER_WATERSYSTEMS_GAL]]</f>
        <v>30087266.390999999</v>
      </c>
      <c r="L926" s="572" t="str">
        <f>IFERROR(INDEX(CW_API_TABLE[Include?], MATCH(PROD_SOLD_API[[#This Row],[PWSID]], CW_PWSID_LIST, 0)), "")</f>
        <v>No</v>
      </c>
    </row>
    <row r="927" spans="1:12" x14ac:dyDescent="0.25">
      <c r="A927" s="572" t="s">
        <v>1575</v>
      </c>
      <c r="B927" s="572" t="s">
        <v>1576</v>
      </c>
      <c r="C927" s="572" t="s">
        <v>1577</v>
      </c>
      <c r="D927" s="572" t="s">
        <v>1578</v>
      </c>
      <c r="E927" s="16">
        <v>45689</v>
      </c>
      <c r="F927" s="16">
        <v>45716</v>
      </c>
      <c r="G927">
        <v>26953266.697999999</v>
      </c>
      <c r="H927">
        <v>0</v>
      </c>
      <c r="I927" s="16">
        <v>45474</v>
      </c>
      <c r="J927" s="16">
        <v>45838</v>
      </c>
      <c r="K927" s="572">
        <f>PROD_SOLD_API[[#This Row],[TOTAL_POTABLESUPPLY_GAL]]-PROD_SOLD_API[[#This Row],[PD_VOLUMESOLD_DELIVERED_OTHER_WATERSYSTEMS_GAL]]</f>
        <v>26953266.697999999</v>
      </c>
      <c r="L927" s="572" t="str">
        <f>IFERROR(INDEX(CW_API_TABLE[Include?], MATCH(PROD_SOLD_API[[#This Row],[PWSID]], CW_PWSID_LIST, 0)), "")</f>
        <v>No</v>
      </c>
    </row>
    <row r="928" spans="1:12" x14ac:dyDescent="0.25">
      <c r="A928" s="572" t="s">
        <v>1575</v>
      </c>
      <c r="B928" s="572" t="s">
        <v>1576</v>
      </c>
      <c r="C928" s="572" t="s">
        <v>1577</v>
      </c>
      <c r="D928" s="572" t="s">
        <v>1578</v>
      </c>
      <c r="E928" s="16">
        <v>45717</v>
      </c>
      <c r="F928" s="16">
        <v>45747</v>
      </c>
      <c r="G928">
        <v>31803066.655000001</v>
      </c>
      <c r="H928">
        <v>0</v>
      </c>
      <c r="I928" s="16">
        <v>45474</v>
      </c>
      <c r="J928" s="16">
        <v>45838</v>
      </c>
      <c r="K928" s="572">
        <f>PROD_SOLD_API[[#This Row],[TOTAL_POTABLESUPPLY_GAL]]-PROD_SOLD_API[[#This Row],[PD_VOLUMESOLD_DELIVERED_OTHER_WATERSYSTEMS_GAL]]</f>
        <v>31803066.655000001</v>
      </c>
      <c r="L928" s="572" t="str">
        <f>IFERROR(INDEX(CW_API_TABLE[Include?], MATCH(PROD_SOLD_API[[#This Row],[PWSID]], CW_PWSID_LIST, 0)), "")</f>
        <v>No</v>
      </c>
    </row>
    <row r="929" spans="1:12" x14ac:dyDescent="0.25">
      <c r="A929" s="572" t="s">
        <v>1575</v>
      </c>
      <c r="B929" s="572" t="s">
        <v>1576</v>
      </c>
      <c r="C929" s="572" t="s">
        <v>1577</v>
      </c>
      <c r="D929" s="572" t="s">
        <v>1578</v>
      </c>
      <c r="E929" s="16">
        <v>45748</v>
      </c>
      <c r="F929" s="16">
        <v>45777</v>
      </c>
      <c r="G929">
        <v>34845081</v>
      </c>
      <c r="H929">
        <v>0</v>
      </c>
      <c r="I929" s="16">
        <v>45474</v>
      </c>
      <c r="J929" s="16">
        <v>45838</v>
      </c>
      <c r="K929" s="572">
        <f>PROD_SOLD_API[[#This Row],[TOTAL_POTABLESUPPLY_GAL]]-PROD_SOLD_API[[#This Row],[PD_VOLUMESOLD_DELIVERED_OTHER_WATERSYSTEMS_GAL]]</f>
        <v>34845081</v>
      </c>
      <c r="L929" s="572" t="str">
        <f>IFERROR(INDEX(CW_API_TABLE[Include?], MATCH(PROD_SOLD_API[[#This Row],[PWSID]], CW_PWSID_LIST, 0)), "")</f>
        <v>No</v>
      </c>
    </row>
    <row r="930" spans="1:12" x14ac:dyDescent="0.25">
      <c r="A930" s="572" t="s">
        <v>1575</v>
      </c>
      <c r="B930" s="572" t="s">
        <v>1576</v>
      </c>
      <c r="C930" s="572" t="s">
        <v>1577</v>
      </c>
      <c r="D930" s="572" t="s">
        <v>1578</v>
      </c>
      <c r="E930" s="16">
        <v>45778</v>
      </c>
      <c r="F930" s="16">
        <v>45808</v>
      </c>
      <c r="G930">
        <v>42282772.559</v>
      </c>
      <c r="H930">
        <v>0</v>
      </c>
      <c r="I930" s="16">
        <v>45474</v>
      </c>
      <c r="J930" s="16">
        <v>45838</v>
      </c>
      <c r="K930" s="572">
        <f>PROD_SOLD_API[[#This Row],[TOTAL_POTABLESUPPLY_GAL]]-PROD_SOLD_API[[#This Row],[PD_VOLUMESOLD_DELIVERED_OTHER_WATERSYSTEMS_GAL]]</f>
        <v>42282772.559</v>
      </c>
      <c r="L930" s="572" t="str">
        <f>IFERROR(INDEX(CW_API_TABLE[Include?], MATCH(PROD_SOLD_API[[#This Row],[PWSID]], CW_PWSID_LIST, 0)), "")</f>
        <v>No</v>
      </c>
    </row>
    <row r="931" spans="1:12" x14ac:dyDescent="0.25">
      <c r="A931" s="572" t="s">
        <v>1575</v>
      </c>
      <c r="B931" s="572" t="s">
        <v>1576</v>
      </c>
      <c r="C931" s="572" t="s">
        <v>1577</v>
      </c>
      <c r="D931" s="572" t="s">
        <v>1578</v>
      </c>
      <c r="E931" s="16">
        <v>45809</v>
      </c>
      <c r="F931" s="16">
        <v>45838</v>
      </c>
      <c r="G931">
        <v>44059249.523000002</v>
      </c>
      <c r="H931">
        <v>0</v>
      </c>
      <c r="I931" s="16">
        <v>45474</v>
      </c>
      <c r="J931" s="16">
        <v>45838</v>
      </c>
      <c r="K931" s="572">
        <f>PROD_SOLD_API[[#This Row],[TOTAL_POTABLESUPPLY_GAL]]-PROD_SOLD_API[[#This Row],[PD_VOLUMESOLD_DELIVERED_OTHER_WATERSYSTEMS_GAL]]</f>
        <v>44059249.523000002</v>
      </c>
      <c r="L931" s="572" t="str">
        <f>IFERROR(INDEX(CW_API_TABLE[Include?], MATCH(PROD_SOLD_API[[#This Row],[PWSID]], CW_PWSID_LIST, 0)), "")</f>
        <v>No</v>
      </c>
    </row>
    <row r="932" spans="1:12" x14ac:dyDescent="0.25">
      <c r="A932" s="572" t="s">
        <v>1579</v>
      </c>
      <c r="B932" s="572" t="s">
        <v>1580</v>
      </c>
      <c r="C932" s="572" t="s">
        <v>1581</v>
      </c>
      <c r="D932" s="572" t="s">
        <v>1582</v>
      </c>
      <c r="E932" s="16">
        <v>45474</v>
      </c>
      <c r="F932" s="16">
        <v>45504</v>
      </c>
      <c r="G932">
        <v>873383688.92200005</v>
      </c>
      <c r="H932">
        <v>0</v>
      </c>
      <c r="I932" s="16">
        <v>45474</v>
      </c>
      <c r="J932" s="16">
        <v>45838</v>
      </c>
      <c r="K932" s="572">
        <f>PROD_SOLD_API[[#This Row],[TOTAL_POTABLESUPPLY_GAL]]-PROD_SOLD_API[[#This Row],[PD_VOLUMESOLD_DELIVERED_OTHER_WATERSYSTEMS_GAL]]</f>
        <v>873383688.92200005</v>
      </c>
      <c r="L932" s="572" t="str">
        <f>IFERROR(INDEX(CW_API_TABLE[Include?], MATCH(PROD_SOLD_API[[#This Row],[PWSID]], CW_PWSID_LIST, 0)), "")</f>
        <v>No</v>
      </c>
    </row>
    <row r="933" spans="1:12" x14ac:dyDescent="0.25">
      <c r="A933" s="572" t="s">
        <v>1579</v>
      </c>
      <c r="B933" s="572" t="s">
        <v>1580</v>
      </c>
      <c r="C933" s="572" t="s">
        <v>1581</v>
      </c>
      <c r="D933" s="572" t="s">
        <v>1582</v>
      </c>
      <c r="E933" s="16">
        <v>45505</v>
      </c>
      <c r="F933" s="16">
        <v>45535</v>
      </c>
      <c r="G933">
        <v>873956129.14950001</v>
      </c>
      <c r="H933">
        <v>0</v>
      </c>
      <c r="I933" s="16">
        <v>45474</v>
      </c>
      <c r="J933" s="16">
        <v>45838</v>
      </c>
      <c r="K933" s="572">
        <f>PROD_SOLD_API[[#This Row],[TOTAL_POTABLESUPPLY_GAL]]-PROD_SOLD_API[[#This Row],[PD_VOLUMESOLD_DELIVERED_OTHER_WATERSYSTEMS_GAL]]</f>
        <v>873956129.14950001</v>
      </c>
      <c r="L933" s="572" t="str">
        <f>IFERROR(INDEX(CW_API_TABLE[Include?], MATCH(PROD_SOLD_API[[#This Row],[PWSID]], CW_PWSID_LIST, 0)), "")</f>
        <v>No</v>
      </c>
    </row>
    <row r="934" spans="1:12" x14ac:dyDescent="0.25">
      <c r="A934" s="572" t="s">
        <v>1579</v>
      </c>
      <c r="B934" s="572" t="s">
        <v>1580</v>
      </c>
      <c r="C934" s="572" t="s">
        <v>1581</v>
      </c>
      <c r="D934" s="572" t="s">
        <v>1582</v>
      </c>
      <c r="E934" s="16">
        <v>45536</v>
      </c>
      <c r="F934" s="16">
        <v>45565</v>
      </c>
      <c r="G934">
        <v>777881964.75010002</v>
      </c>
      <c r="H934">
        <v>0</v>
      </c>
      <c r="I934" s="16">
        <v>45474</v>
      </c>
      <c r="J934" s="16">
        <v>45838</v>
      </c>
      <c r="K934" s="572">
        <f>PROD_SOLD_API[[#This Row],[TOTAL_POTABLESUPPLY_GAL]]-PROD_SOLD_API[[#This Row],[PD_VOLUMESOLD_DELIVERED_OTHER_WATERSYSTEMS_GAL]]</f>
        <v>777881964.75010002</v>
      </c>
      <c r="L934" s="572" t="str">
        <f>IFERROR(INDEX(CW_API_TABLE[Include?], MATCH(PROD_SOLD_API[[#This Row],[PWSID]], CW_PWSID_LIST, 0)), "")</f>
        <v>No</v>
      </c>
    </row>
    <row r="935" spans="1:12" x14ac:dyDescent="0.25">
      <c r="A935" s="572" t="s">
        <v>1579</v>
      </c>
      <c r="B935" s="572" t="s">
        <v>1580</v>
      </c>
      <c r="C935" s="572" t="s">
        <v>1581</v>
      </c>
      <c r="D935" s="572" t="s">
        <v>1582</v>
      </c>
      <c r="E935" s="16">
        <v>45566</v>
      </c>
      <c r="F935" s="16">
        <v>45596</v>
      </c>
      <c r="G935">
        <v>683103830.70099998</v>
      </c>
      <c r="H935">
        <v>0</v>
      </c>
      <c r="I935" s="16">
        <v>45474</v>
      </c>
      <c r="J935" s="16">
        <v>45838</v>
      </c>
      <c r="K935" s="572">
        <f>PROD_SOLD_API[[#This Row],[TOTAL_POTABLESUPPLY_GAL]]-PROD_SOLD_API[[#This Row],[PD_VOLUMESOLD_DELIVERED_OTHER_WATERSYSTEMS_GAL]]</f>
        <v>683103830.70099998</v>
      </c>
      <c r="L935" s="572" t="str">
        <f>IFERROR(INDEX(CW_API_TABLE[Include?], MATCH(PROD_SOLD_API[[#This Row],[PWSID]], CW_PWSID_LIST, 0)), "")</f>
        <v>No</v>
      </c>
    </row>
    <row r="936" spans="1:12" x14ac:dyDescent="0.25">
      <c r="A936" s="572" t="s">
        <v>1579</v>
      </c>
      <c r="B936" s="572" t="s">
        <v>1580</v>
      </c>
      <c r="C936" s="572" t="s">
        <v>1581</v>
      </c>
      <c r="D936" s="572" t="s">
        <v>1582</v>
      </c>
      <c r="E936" s="16">
        <v>45597</v>
      </c>
      <c r="F936" s="16">
        <v>45626</v>
      </c>
      <c r="G936">
        <v>604056234.65149999</v>
      </c>
      <c r="H936">
        <v>0</v>
      </c>
      <c r="I936" s="16">
        <v>45474</v>
      </c>
      <c r="J936" s="16">
        <v>45838</v>
      </c>
      <c r="K936" s="572">
        <f>PROD_SOLD_API[[#This Row],[TOTAL_POTABLESUPPLY_GAL]]-PROD_SOLD_API[[#This Row],[PD_VOLUMESOLD_DELIVERED_OTHER_WATERSYSTEMS_GAL]]</f>
        <v>604056234.65149999</v>
      </c>
      <c r="L936" s="572" t="str">
        <f>IFERROR(INDEX(CW_API_TABLE[Include?], MATCH(PROD_SOLD_API[[#This Row],[PWSID]], CW_PWSID_LIST, 0)), "")</f>
        <v>No</v>
      </c>
    </row>
    <row r="937" spans="1:12" x14ac:dyDescent="0.25">
      <c r="A937" s="572" t="s">
        <v>1579</v>
      </c>
      <c r="B937" s="572" t="s">
        <v>1580</v>
      </c>
      <c r="C937" s="572" t="s">
        <v>1581</v>
      </c>
      <c r="D937" s="572" t="s">
        <v>1582</v>
      </c>
      <c r="E937" s="16">
        <v>45627</v>
      </c>
      <c r="F937" s="16">
        <v>45657</v>
      </c>
      <c r="G937">
        <v>586095068.14100003</v>
      </c>
      <c r="H937">
        <v>0</v>
      </c>
      <c r="I937" s="16">
        <v>45474</v>
      </c>
      <c r="J937" s="16">
        <v>45838</v>
      </c>
      <c r="K937" s="572">
        <f>PROD_SOLD_API[[#This Row],[TOTAL_POTABLESUPPLY_GAL]]-PROD_SOLD_API[[#This Row],[PD_VOLUMESOLD_DELIVERED_OTHER_WATERSYSTEMS_GAL]]</f>
        <v>586095068.14100003</v>
      </c>
      <c r="L937" s="572" t="str">
        <f>IFERROR(INDEX(CW_API_TABLE[Include?], MATCH(PROD_SOLD_API[[#This Row],[PWSID]], CW_PWSID_LIST, 0)), "")</f>
        <v>No</v>
      </c>
    </row>
    <row r="938" spans="1:12" x14ac:dyDescent="0.25">
      <c r="A938" s="572" t="s">
        <v>1579</v>
      </c>
      <c r="B938" s="572" t="s">
        <v>1580</v>
      </c>
      <c r="C938" s="572" t="s">
        <v>1581</v>
      </c>
      <c r="D938" s="572" t="s">
        <v>1582</v>
      </c>
      <c r="E938" s="16">
        <v>45658</v>
      </c>
      <c r="F938" s="16">
        <v>45688</v>
      </c>
      <c r="G938">
        <v>626410198.55439997</v>
      </c>
      <c r="H938">
        <v>0</v>
      </c>
      <c r="I938" s="16">
        <v>45474</v>
      </c>
      <c r="J938" s="16">
        <v>45838</v>
      </c>
      <c r="K938" s="572">
        <f>PROD_SOLD_API[[#This Row],[TOTAL_POTABLESUPPLY_GAL]]-PROD_SOLD_API[[#This Row],[PD_VOLUMESOLD_DELIVERED_OTHER_WATERSYSTEMS_GAL]]</f>
        <v>626410198.55439997</v>
      </c>
      <c r="L938" s="572" t="str">
        <f>IFERROR(INDEX(CW_API_TABLE[Include?], MATCH(PROD_SOLD_API[[#This Row],[PWSID]], CW_PWSID_LIST, 0)), "")</f>
        <v>No</v>
      </c>
    </row>
    <row r="939" spans="1:12" x14ac:dyDescent="0.25">
      <c r="A939" s="572" t="s">
        <v>1579</v>
      </c>
      <c r="B939" s="572" t="s">
        <v>1580</v>
      </c>
      <c r="C939" s="572" t="s">
        <v>1581</v>
      </c>
      <c r="D939" s="572" t="s">
        <v>1582</v>
      </c>
      <c r="E939" s="16">
        <v>45689</v>
      </c>
      <c r="F939" s="16">
        <v>45716</v>
      </c>
      <c r="G939">
        <v>522665622.35680002</v>
      </c>
      <c r="H939">
        <v>0</v>
      </c>
      <c r="I939" s="16">
        <v>45474</v>
      </c>
      <c r="J939" s="16">
        <v>45838</v>
      </c>
      <c r="K939" s="572">
        <f>PROD_SOLD_API[[#This Row],[TOTAL_POTABLESUPPLY_GAL]]-PROD_SOLD_API[[#This Row],[PD_VOLUMESOLD_DELIVERED_OTHER_WATERSYSTEMS_GAL]]</f>
        <v>522665622.35680002</v>
      </c>
      <c r="L939" s="572" t="str">
        <f>IFERROR(INDEX(CW_API_TABLE[Include?], MATCH(PROD_SOLD_API[[#This Row],[PWSID]], CW_PWSID_LIST, 0)), "")</f>
        <v>No</v>
      </c>
    </row>
    <row r="940" spans="1:12" x14ac:dyDescent="0.25">
      <c r="A940" s="572" t="s">
        <v>1579</v>
      </c>
      <c r="B940" s="572" t="s">
        <v>1580</v>
      </c>
      <c r="C940" s="572" t="s">
        <v>1581</v>
      </c>
      <c r="D940" s="572" t="s">
        <v>1582</v>
      </c>
      <c r="E940" s="16">
        <v>45717</v>
      </c>
      <c r="F940" s="16">
        <v>45747</v>
      </c>
      <c r="G940">
        <v>567118981.523</v>
      </c>
      <c r="H940">
        <v>0</v>
      </c>
      <c r="I940" s="16">
        <v>45474</v>
      </c>
      <c r="J940" s="16">
        <v>45838</v>
      </c>
      <c r="K940" s="572">
        <f>PROD_SOLD_API[[#This Row],[TOTAL_POTABLESUPPLY_GAL]]-PROD_SOLD_API[[#This Row],[PD_VOLUMESOLD_DELIVERED_OTHER_WATERSYSTEMS_GAL]]</f>
        <v>567118981.523</v>
      </c>
      <c r="L940" s="572" t="str">
        <f>IFERROR(INDEX(CW_API_TABLE[Include?], MATCH(PROD_SOLD_API[[#This Row],[PWSID]], CW_PWSID_LIST, 0)), "")</f>
        <v>No</v>
      </c>
    </row>
    <row r="941" spans="1:12" x14ac:dyDescent="0.25">
      <c r="A941" s="572" t="s">
        <v>1579</v>
      </c>
      <c r="B941" s="572" t="s">
        <v>1580</v>
      </c>
      <c r="C941" s="572" t="s">
        <v>1581</v>
      </c>
      <c r="D941" s="572" t="s">
        <v>1582</v>
      </c>
      <c r="E941" s="16">
        <v>45748</v>
      </c>
      <c r="F941" s="16">
        <v>45777</v>
      </c>
      <c r="G941">
        <v>575914933.52789402</v>
      </c>
      <c r="H941">
        <v>0</v>
      </c>
      <c r="I941" s="16">
        <v>45474</v>
      </c>
      <c r="J941" s="16">
        <v>45838</v>
      </c>
      <c r="K941" s="572">
        <f>PROD_SOLD_API[[#This Row],[TOTAL_POTABLESUPPLY_GAL]]-PROD_SOLD_API[[#This Row],[PD_VOLUMESOLD_DELIVERED_OTHER_WATERSYSTEMS_GAL]]</f>
        <v>575914933.52789402</v>
      </c>
      <c r="L941" s="572" t="str">
        <f>IFERROR(INDEX(CW_API_TABLE[Include?], MATCH(PROD_SOLD_API[[#This Row],[PWSID]], CW_PWSID_LIST, 0)), "")</f>
        <v>No</v>
      </c>
    </row>
    <row r="942" spans="1:12" x14ac:dyDescent="0.25">
      <c r="A942" s="572" t="s">
        <v>1579</v>
      </c>
      <c r="B942" s="572" t="s">
        <v>1580</v>
      </c>
      <c r="C942" s="572" t="s">
        <v>1581</v>
      </c>
      <c r="D942" s="572" t="s">
        <v>1582</v>
      </c>
      <c r="E942" s="16">
        <v>45778</v>
      </c>
      <c r="F942" s="16">
        <v>45808</v>
      </c>
      <c r="G942">
        <v>709484397.37188005</v>
      </c>
      <c r="H942">
        <v>0</v>
      </c>
      <c r="I942" s="16">
        <v>45474</v>
      </c>
      <c r="J942" s="16">
        <v>45838</v>
      </c>
      <c r="K942" s="572">
        <f>PROD_SOLD_API[[#This Row],[TOTAL_POTABLESUPPLY_GAL]]-PROD_SOLD_API[[#This Row],[PD_VOLUMESOLD_DELIVERED_OTHER_WATERSYSTEMS_GAL]]</f>
        <v>709484397.37188005</v>
      </c>
      <c r="L942" s="572" t="str">
        <f>IFERROR(INDEX(CW_API_TABLE[Include?], MATCH(PROD_SOLD_API[[#This Row],[PWSID]], CW_PWSID_LIST, 0)), "")</f>
        <v>No</v>
      </c>
    </row>
    <row r="943" spans="1:12" x14ac:dyDescent="0.25">
      <c r="A943" s="572" t="s">
        <v>1579</v>
      </c>
      <c r="B943" s="572" t="s">
        <v>1580</v>
      </c>
      <c r="C943" s="572" t="s">
        <v>1581</v>
      </c>
      <c r="D943" s="572" t="s">
        <v>1582</v>
      </c>
      <c r="E943" s="16">
        <v>45809</v>
      </c>
      <c r="F943" s="16">
        <v>45838</v>
      </c>
      <c r="G943">
        <v>704816129.61950004</v>
      </c>
      <c r="H943">
        <v>0</v>
      </c>
      <c r="I943" s="16">
        <v>45474</v>
      </c>
      <c r="J943" s="16">
        <v>45838</v>
      </c>
      <c r="K943" s="572">
        <f>PROD_SOLD_API[[#This Row],[TOTAL_POTABLESUPPLY_GAL]]-PROD_SOLD_API[[#This Row],[PD_VOLUMESOLD_DELIVERED_OTHER_WATERSYSTEMS_GAL]]</f>
        <v>704816129.61950004</v>
      </c>
      <c r="L943" s="572" t="str">
        <f>IFERROR(INDEX(CW_API_TABLE[Include?], MATCH(PROD_SOLD_API[[#This Row],[PWSID]], CW_PWSID_LIST, 0)), "")</f>
        <v>No</v>
      </c>
    </row>
    <row r="944" spans="1:12" x14ac:dyDescent="0.25">
      <c r="A944" s="572" t="s">
        <v>1583</v>
      </c>
      <c r="B944" s="572" t="s">
        <v>1584</v>
      </c>
      <c r="C944" s="572" t="s">
        <v>1585</v>
      </c>
      <c r="D944" s="572" t="s">
        <v>1586</v>
      </c>
      <c r="E944" s="16">
        <v>45474</v>
      </c>
      <c r="F944" s="16">
        <v>45504</v>
      </c>
      <c r="G944">
        <v>400227622.77999997</v>
      </c>
      <c r="H944">
        <v>0</v>
      </c>
      <c r="I944" s="16">
        <v>45474</v>
      </c>
      <c r="J944" s="16">
        <v>45838</v>
      </c>
      <c r="K944" s="572">
        <f>PROD_SOLD_API[[#This Row],[TOTAL_POTABLESUPPLY_GAL]]-PROD_SOLD_API[[#This Row],[PD_VOLUMESOLD_DELIVERED_OTHER_WATERSYSTEMS_GAL]]</f>
        <v>400227622.77999997</v>
      </c>
      <c r="L944" s="572" t="str">
        <f>IFERROR(INDEX(CW_API_TABLE[Include?], MATCH(PROD_SOLD_API[[#This Row],[PWSID]], CW_PWSID_LIST, 0)), "")</f>
        <v>No</v>
      </c>
    </row>
    <row r="945" spans="1:12" x14ac:dyDescent="0.25">
      <c r="A945" s="572" t="s">
        <v>1583</v>
      </c>
      <c r="B945" s="572" t="s">
        <v>1584</v>
      </c>
      <c r="C945" s="572" t="s">
        <v>1585</v>
      </c>
      <c r="D945" s="572" t="s">
        <v>1586</v>
      </c>
      <c r="E945" s="16">
        <v>45505</v>
      </c>
      <c r="F945" s="16">
        <v>45535</v>
      </c>
      <c r="G945">
        <v>405723869.85000002</v>
      </c>
      <c r="H945">
        <v>0</v>
      </c>
      <c r="I945" s="16">
        <v>45474</v>
      </c>
      <c r="J945" s="16">
        <v>45838</v>
      </c>
      <c r="K945" s="572">
        <f>PROD_SOLD_API[[#This Row],[TOTAL_POTABLESUPPLY_GAL]]-PROD_SOLD_API[[#This Row],[PD_VOLUMESOLD_DELIVERED_OTHER_WATERSYSTEMS_GAL]]</f>
        <v>405723869.85000002</v>
      </c>
      <c r="L945" s="572" t="str">
        <f>IFERROR(INDEX(CW_API_TABLE[Include?], MATCH(PROD_SOLD_API[[#This Row],[PWSID]], CW_PWSID_LIST, 0)), "")</f>
        <v>No</v>
      </c>
    </row>
    <row r="946" spans="1:12" x14ac:dyDescent="0.25">
      <c r="A946" s="572" t="s">
        <v>1583</v>
      </c>
      <c r="B946" s="572" t="s">
        <v>1584</v>
      </c>
      <c r="C946" s="572" t="s">
        <v>1585</v>
      </c>
      <c r="D946" s="572" t="s">
        <v>1586</v>
      </c>
      <c r="E946" s="16">
        <v>45536</v>
      </c>
      <c r="F946" s="16">
        <v>45565</v>
      </c>
      <c r="G946">
        <v>384470795.63999999</v>
      </c>
      <c r="H946">
        <v>0</v>
      </c>
      <c r="I946" s="16">
        <v>45474</v>
      </c>
      <c r="J946" s="16">
        <v>45838</v>
      </c>
      <c r="K946" s="572">
        <f>PROD_SOLD_API[[#This Row],[TOTAL_POTABLESUPPLY_GAL]]-PROD_SOLD_API[[#This Row],[PD_VOLUMESOLD_DELIVERED_OTHER_WATERSYSTEMS_GAL]]</f>
        <v>384470795.63999999</v>
      </c>
      <c r="L946" s="572" t="str">
        <f>IFERROR(INDEX(CW_API_TABLE[Include?], MATCH(PROD_SOLD_API[[#This Row],[PWSID]], CW_PWSID_LIST, 0)), "")</f>
        <v>No</v>
      </c>
    </row>
    <row r="947" spans="1:12" x14ac:dyDescent="0.25">
      <c r="A947" s="572" t="s">
        <v>1583</v>
      </c>
      <c r="B947" s="572" t="s">
        <v>1584</v>
      </c>
      <c r="C947" s="572" t="s">
        <v>1585</v>
      </c>
      <c r="D947" s="572" t="s">
        <v>1586</v>
      </c>
      <c r="E947" s="16">
        <v>45566</v>
      </c>
      <c r="F947" s="16">
        <v>45596</v>
      </c>
      <c r="G947">
        <v>376037423.37</v>
      </c>
      <c r="H947">
        <v>0</v>
      </c>
      <c r="I947" s="16">
        <v>45474</v>
      </c>
      <c r="J947" s="16">
        <v>45838</v>
      </c>
      <c r="K947" s="572">
        <f>PROD_SOLD_API[[#This Row],[TOTAL_POTABLESUPPLY_GAL]]-PROD_SOLD_API[[#This Row],[PD_VOLUMESOLD_DELIVERED_OTHER_WATERSYSTEMS_GAL]]</f>
        <v>376037423.37</v>
      </c>
      <c r="L947" s="572" t="str">
        <f>IFERROR(INDEX(CW_API_TABLE[Include?], MATCH(PROD_SOLD_API[[#This Row],[PWSID]], CW_PWSID_LIST, 0)), "")</f>
        <v>No</v>
      </c>
    </row>
    <row r="948" spans="1:12" x14ac:dyDescent="0.25">
      <c r="A948" s="572" t="s">
        <v>1583</v>
      </c>
      <c r="B948" s="572" t="s">
        <v>1584</v>
      </c>
      <c r="C948" s="572" t="s">
        <v>1585</v>
      </c>
      <c r="D948" s="572" t="s">
        <v>1586</v>
      </c>
      <c r="E948" s="16">
        <v>45597</v>
      </c>
      <c r="F948" s="16">
        <v>45626</v>
      </c>
      <c r="G948">
        <v>353831426.574</v>
      </c>
      <c r="H948">
        <v>0</v>
      </c>
      <c r="I948" s="16">
        <v>45474</v>
      </c>
      <c r="J948" s="16">
        <v>45838</v>
      </c>
      <c r="K948" s="572">
        <f>PROD_SOLD_API[[#This Row],[TOTAL_POTABLESUPPLY_GAL]]-PROD_SOLD_API[[#This Row],[PD_VOLUMESOLD_DELIVERED_OTHER_WATERSYSTEMS_GAL]]</f>
        <v>353831426.574</v>
      </c>
      <c r="L948" s="572" t="str">
        <f>IFERROR(INDEX(CW_API_TABLE[Include?], MATCH(PROD_SOLD_API[[#This Row],[PWSID]], CW_PWSID_LIST, 0)), "")</f>
        <v>No</v>
      </c>
    </row>
    <row r="949" spans="1:12" x14ac:dyDescent="0.25">
      <c r="A949" s="572" t="s">
        <v>1583</v>
      </c>
      <c r="B949" s="572" t="s">
        <v>1584</v>
      </c>
      <c r="C949" s="572" t="s">
        <v>1585</v>
      </c>
      <c r="D949" s="572" t="s">
        <v>1586</v>
      </c>
      <c r="E949" s="16">
        <v>45627</v>
      </c>
      <c r="F949" s="16">
        <v>45657</v>
      </c>
      <c r="G949">
        <v>349116343.76999998</v>
      </c>
      <c r="H949">
        <v>0</v>
      </c>
      <c r="I949" s="16">
        <v>45474</v>
      </c>
      <c r="J949" s="16">
        <v>45838</v>
      </c>
      <c r="K949" s="572">
        <f>PROD_SOLD_API[[#This Row],[TOTAL_POTABLESUPPLY_GAL]]-PROD_SOLD_API[[#This Row],[PD_VOLUMESOLD_DELIVERED_OTHER_WATERSYSTEMS_GAL]]</f>
        <v>349116343.76999998</v>
      </c>
      <c r="L949" s="572" t="str">
        <f>IFERROR(INDEX(CW_API_TABLE[Include?], MATCH(PROD_SOLD_API[[#This Row],[PWSID]], CW_PWSID_LIST, 0)), "")</f>
        <v>No</v>
      </c>
    </row>
    <row r="950" spans="1:12" x14ac:dyDescent="0.25">
      <c r="A950" s="572" t="s">
        <v>1583</v>
      </c>
      <c r="B950" s="572" t="s">
        <v>1584</v>
      </c>
      <c r="C950" s="572" t="s">
        <v>1585</v>
      </c>
      <c r="D950" s="572" t="s">
        <v>1586</v>
      </c>
      <c r="E950" s="16">
        <v>45658</v>
      </c>
      <c r="F950" s="16">
        <v>45688</v>
      </c>
      <c r="G950">
        <v>351333542.41600001</v>
      </c>
      <c r="H950">
        <v>0</v>
      </c>
      <c r="I950" s="16">
        <v>45474</v>
      </c>
      <c r="J950" s="16">
        <v>45838</v>
      </c>
      <c r="K950" s="572">
        <f>PROD_SOLD_API[[#This Row],[TOTAL_POTABLESUPPLY_GAL]]-PROD_SOLD_API[[#This Row],[PD_VOLUMESOLD_DELIVERED_OTHER_WATERSYSTEMS_GAL]]</f>
        <v>351333542.41600001</v>
      </c>
      <c r="L950" s="572" t="str">
        <f>IFERROR(INDEX(CW_API_TABLE[Include?], MATCH(PROD_SOLD_API[[#This Row],[PWSID]], CW_PWSID_LIST, 0)), "")</f>
        <v>No</v>
      </c>
    </row>
    <row r="951" spans="1:12" x14ac:dyDescent="0.25">
      <c r="A951" s="572" t="s">
        <v>1583</v>
      </c>
      <c r="B951" s="572" t="s">
        <v>1584</v>
      </c>
      <c r="C951" s="572" t="s">
        <v>1585</v>
      </c>
      <c r="D951" s="572" t="s">
        <v>1586</v>
      </c>
      <c r="E951" s="16">
        <v>45689</v>
      </c>
      <c r="F951" s="16">
        <v>45716</v>
      </c>
      <c r="G951">
        <v>303039133.14043802</v>
      </c>
      <c r="H951">
        <v>0</v>
      </c>
      <c r="I951" s="16">
        <v>45474</v>
      </c>
      <c r="J951" s="16">
        <v>45838</v>
      </c>
      <c r="K951" s="572">
        <f>PROD_SOLD_API[[#This Row],[TOTAL_POTABLESUPPLY_GAL]]-PROD_SOLD_API[[#This Row],[PD_VOLUMESOLD_DELIVERED_OTHER_WATERSYSTEMS_GAL]]</f>
        <v>303039133.14043802</v>
      </c>
      <c r="L951" s="572" t="str">
        <f>IFERROR(INDEX(CW_API_TABLE[Include?], MATCH(PROD_SOLD_API[[#This Row],[PWSID]], CW_PWSID_LIST, 0)), "")</f>
        <v>No</v>
      </c>
    </row>
    <row r="952" spans="1:12" x14ac:dyDescent="0.25">
      <c r="A952" s="572" t="s">
        <v>1583</v>
      </c>
      <c r="B952" s="572" t="s">
        <v>1584</v>
      </c>
      <c r="C952" s="572" t="s">
        <v>1585</v>
      </c>
      <c r="D952" s="572" t="s">
        <v>1586</v>
      </c>
      <c r="E952" s="16">
        <v>45717</v>
      </c>
      <c r="F952" s="16">
        <v>45747</v>
      </c>
      <c r="G952">
        <v>336506704.35000002</v>
      </c>
      <c r="H952">
        <v>0</v>
      </c>
      <c r="I952" s="16">
        <v>45474</v>
      </c>
      <c r="J952" s="16">
        <v>45838</v>
      </c>
      <c r="K952" s="572">
        <f>PROD_SOLD_API[[#This Row],[TOTAL_POTABLESUPPLY_GAL]]-PROD_SOLD_API[[#This Row],[PD_VOLUMESOLD_DELIVERED_OTHER_WATERSYSTEMS_GAL]]</f>
        <v>336506704.35000002</v>
      </c>
      <c r="L952" s="572" t="str">
        <f>IFERROR(INDEX(CW_API_TABLE[Include?], MATCH(PROD_SOLD_API[[#This Row],[PWSID]], CW_PWSID_LIST, 0)), "")</f>
        <v>No</v>
      </c>
    </row>
    <row r="953" spans="1:12" x14ac:dyDescent="0.25">
      <c r="A953" s="572" t="s">
        <v>1583</v>
      </c>
      <c r="B953" s="572" t="s">
        <v>1584</v>
      </c>
      <c r="C953" s="572" t="s">
        <v>1585</v>
      </c>
      <c r="D953" s="572" t="s">
        <v>1586</v>
      </c>
      <c r="E953" s="16">
        <v>45748</v>
      </c>
      <c r="F953" s="16">
        <v>45777</v>
      </c>
      <c r="G953">
        <v>343659273.11691499</v>
      </c>
      <c r="H953">
        <v>0</v>
      </c>
      <c r="I953" s="16">
        <v>45474</v>
      </c>
      <c r="J953" s="16">
        <v>45838</v>
      </c>
      <c r="K953" s="572">
        <f>PROD_SOLD_API[[#This Row],[TOTAL_POTABLESUPPLY_GAL]]-PROD_SOLD_API[[#This Row],[PD_VOLUMESOLD_DELIVERED_OTHER_WATERSYSTEMS_GAL]]</f>
        <v>343659273.11691499</v>
      </c>
      <c r="L953" s="572" t="str">
        <f>IFERROR(INDEX(CW_API_TABLE[Include?], MATCH(PROD_SOLD_API[[#This Row],[PWSID]], CW_PWSID_LIST, 0)), "")</f>
        <v>No</v>
      </c>
    </row>
    <row r="954" spans="1:12" x14ac:dyDescent="0.25">
      <c r="A954" s="572" t="s">
        <v>1583</v>
      </c>
      <c r="B954" s="572" t="s">
        <v>1584</v>
      </c>
      <c r="C954" s="572" t="s">
        <v>1585</v>
      </c>
      <c r="D954" s="572" t="s">
        <v>1586</v>
      </c>
      <c r="E954" s="16">
        <v>45778</v>
      </c>
      <c r="F954" s="16">
        <v>45808</v>
      </c>
      <c r="G954">
        <v>372213287.26999998</v>
      </c>
      <c r="H954">
        <v>0</v>
      </c>
      <c r="I954" s="16">
        <v>45474</v>
      </c>
      <c r="J954" s="16">
        <v>45838</v>
      </c>
      <c r="K954" s="572">
        <f>PROD_SOLD_API[[#This Row],[TOTAL_POTABLESUPPLY_GAL]]-PROD_SOLD_API[[#This Row],[PD_VOLUMESOLD_DELIVERED_OTHER_WATERSYSTEMS_GAL]]</f>
        <v>372213287.26999998</v>
      </c>
      <c r="L954" s="572" t="str">
        <f>IFERROR(INDEX(CW_API_TABLE[Include?], MATCH(PROD_SOLD_API[[#This Row],[PWSID]], CW_PWSID_LIST, 0)), "")</f>
        <v>No</v>
      </c>
    </row>
    <row r="955" spans="1:12" x14ac:dyDescent="0.25">
      <c r="A955" s="572" t="s">
        <v>1583</v>
      </c>
      <c r="B955" s="572" t="s">
        <v>1584</v>
      </c>
      <c r="C955" s="572" t="s">
        <v>1585</v>
      </c>
      <c r="D955" s="572" t="s">
        <v>1586</v>
      </c>
      <c r="E955" s="16">
        <v>45809</v>
      </c>
      <c r="F955" s="16">
        <v>45838</v>
      </c>
      <c r="G955">
        <v>377005990.17879403</v>
      </c>
      <c r="H955">
        <v>0</v>
      </c>
      <c r="I955" s="16">
        <v>45474</v>
      </c>
      <c r="J955" s="16">
        <v>45838</v>
      </c>
      <c r="K955" s="572">
        <f>PROD_SOLD_API[[#This Row],[TOTAL_POTABLESUPPLY_GAL]]-PROD_SOLD_API[[#This Row],[PD_VOLUMESOLD_DELIVERED_OTHER_WATERSYSTEMS_GAL]]</f>
        <v>377005990.17879403</v>
      </c>
      <c r="L955" s="572" t="str">
        <f>IFERROR(INDEX(CW_API_TABLE[Include?], MATCH(PROD_SOLD_API[[#This Row],[PWSID]], CW_PWSID_LIST, 0)), "")</f>
        <v>No</v>
      </c>
    </row>
    <row r="956" spans="1:12" x14ac:dyDescent="0.25">
      <c r="A956" s="572" t="s">
        <v>1587</v>
      </c>
      <c r="B956" s="572" t="s">
        <v>1588</v>
      </c>
      <c r="C956" s="572" t="s">
        <v>1589</v>
      </c>
      <c r="D956" s="572" t="s">
        <v>1590</v>
      </c>
      <c r="E956" s="16">
        <v>45474</v>
      </c>
      <c r="F956" s="16">
        <v>45504</v>
      </c>
      <c r="G956">
        <v>291520108.62</v>
      </c>
      <c r="H956">
        <v>0</v>
      </c>
      <c r="I956" s="16">
        <v>45474</v>
      </c>
      <c r="J956" s="16">
        <v>45838</v>
      </c>
      <c r="K956" s="572">
        <f>PROD_SOLD_API[[#This Row],[TOTAL_POTABLESUPPLY_GAL]]-PROD_SOLD_API[[#This Row],[PD_VOLUMESOLD_DELIVERED_OTHER_WATERSYSTEMS_GAL]]</f>
        <v>291520108.62</v>
      </c>
      <c r="L956" s="572" t="str">
        <f>IFERROR(INDEX(CW_API_TABLE[Include?], MATCH(PROD_SOLD_API[[#This Row],[PWSID]], CW_PWSID_LIST, 0)), "")</f>
        <v>No</v>
      </c>
    </row>
    <row r="957" spans="1:12" x14ac:dyDescent="0.25">
      <c r="A957" s="572" t="s">
        <v>1587</v>
      </c>
      <c r="B957" s="572" t="s">
        <v>1588</v>
      </c>
      <c r="C957" s="572" t="s">
        <v>1589</v>
      </c>
      <c r="D957" s="572" t="s">
        <v>1590</v>
      </c>
      <c r="E957" s="16">
        <v>45505</v>
      </c>
      <c r="F957" s="16">
        <v>45535</v>
      </c>
      <c r="G957">
        <v>300319669.30000001</v>
      </c>
      <c r="H957">
        <v>0</v>
      </c>
      <c r="I957" s="16">
        <v>45474</v>
      </c>
      <c r="J957" s="16">
        <v>45838</v>
      </c>
      <c r="K957" s="572">
        <f>PROD_SOLD_API[[#This Row],[TOTAL_POTABLESUPPLY_GAL]]-PROD_SOLD_API[[#This Row],[PD_VOLUMESOLD_DELIVERED_OTHER_WATERSYSTEMS_GAL]]</f>
        <v>300319669.30000001</v>
      </c>
      <c r="L957" s="572" t="str">
        <f>IFERROR(INDEX(CW_API_TABLE[Include?], MATCH(PROD_SOLD_API[[#This Row],[PWSID]], CW_PWSID_LIST, 0)), "")</f>
        <v>No</v>
      </c>
    </row>
    <row r="958" spans="1:12" x14ac:dyDescent="0.25">
      <c r="A958" s="572" t="s">
        <v>1587</v>
      </c>
      <c r="B958" s="572" t="s">
        <v>1588</v>
      </c>
      <c r="C958" s="572" t="s">
        <v>1589</v>
      </c>
      <c r="D958" s="572" t="s">
        <v>1590</v>
      </c>
      <c r="E958" s="16">
        <v>45536</v>
      </c>
      <c r="F958" s="16">
        <v>45565</v>
      </c>
      <c r="G958">
        <v>267781144.90000001</v>
      </c>
      <c r="H958">
        <v>0</v>
      </c>
      <c r="I958" s="16">
        <v>45474</v>
      </c>
      <c r="J958" s="16">
        <v>45838</v>
      </c>
      <c r="K958" s="572">
        <f>PROD_SOLD_API[[#This Row],[TOTAL_POTABLESUPPLY_GAL]]-PROD_SOLD_API[[#This Row],[PD_VOLUMESOLD_DELIVERED_OTHER_WATERSYSTEMS_GAL]]</f>
        <v>267781144.90000001</v>
      </c>
      <c r="L958" s="572" t="str">
        <f>IFERROR(INDEX(CW_API_TABLE[Include?], MATCH(PROD_SOLD_API[[#This Row],[PWSID]], CW_PWSID_LIST, 0)), "")</f>
        <v>No</v>
      </c>
    </row>
    <row r="959" spans="1:12" x14ac:dyDescent="0.25">
      <c r="A959" s="572" t="s">
        <v>1587</v>
      </c>
      <c r="B959" s="572" t="s">
        <v>1588</v>
      </c>
      <c r="C959" s="572" t="s">
        <v>1589</v>
      </c>
      <c r="D959" s="572" t="s">
        <v>1590</v>
      </c>
      <c r="E959" s="16">
        <v>45566</v>
      </c>
      <c r="F959" s="16">
        <v>45596</v>
      </c>
      <c r="G959">
        <v>265822488</v>
      </c>
      <c r="H959">
        <v>0</v>
      </c>
      <c r="I959" s="16">
        <v>45474</v>
      </c>
      <c r="J959" s="16">
        <v>45838</v>
      </c>
      <c r="K959" s="572">
        <f>PROD_SOLD_API[[#This Row],[TOTAL_POTABLESUPPLY_GAL]]-PROD_SOLD_API[[#This Row],[PD_VOLUMESOLD_DELIVERED_OTHER_WATERSYSTEMS_GAL]]</f>
        <v>265822488</v>
      </c>
      <c r="L959" s="572" t="str">
        <f>IFERROR(INDEX(CW_API_TABLE[Include?], MATCH(PROD_SOLD_API[[#This Row],[PWSID]], CW_PWSID_LIST, 0)), "")</f>
        <v>No</v>
      </c>
    </row>
    <row r="960" spans="1:12" x14ac:dyDescent="0.25">
      <c r="A960" s="572" t="s">
        <v>1587</v>
      </c>
      <c r="B960" s="572" t="s">
        <v>1588</v>
      </c>
      <c r="C960" s="572" t="s">
        <v>1589</v>
      </c>
      <c r="D960" s="572" t="s">
        <v>1590</v>
      </c>
      <c r="E960" s="16">
        <v>45597</v>
      </c>
      <c r="F960" s="16">
        <v>45626</v>
      </c>
      <c r="G960">
        <v>140820086.850521</v>
      </c>
      <c r="H960">
        <v>0</v>
      </c>
      <c r="I960" s="16">
        <v>45474</v>
      </c>
      <c r="J960" s="16">
        <v>45838</v>
      </c>
      <c r="K960" s="572">
        <f>PROD_SOLD_API[[#This Row],[TOTAL_POTABLESUPPLY_GAL]]-PROD_SOLD_API[[#This Row],[PD_VOLUMESOLD_DELIVERED_OTHER_WATERSYSTEMS_GAL]]</f>
        <v>140820086.850521</v>
      </c>
      <c r="L960" s="572" t="str">
        <f>IFERROR(INDEX(CW_API_TABLE[Include?], MATCH(PROD_SOLD_API[[#This Row],[PWSID]], CW_PWSID_LIST, 0)), "")</f>
        <v>No</v>
      </c>
    </row>
    <row r="961" spans="1:12" x14ac:dyDescent="0.25">
      <c r="A961" s="572" t="s">
        <v>1587</v>
      </c>
      <c r="B961" s="572" t="s">
        <v>1588</v>
      </c>
      <c r="C961" s="572" t="s">
        <v>1589</v>
      </c>
      <c r="D961" s="572" t="s">
        <v>1590</v>
      </c>
      <c r="E961" s="16">
        <v>45627</v>
      </c>
      <c r="F961" s="16">
        <v>45657</v>
      </c>
      <c r="G961">
        <v>256597869.06999999</v>
      </c>
      <c r="H961">
        <v>0</v>
      </c>
      <c r="I961" s="16">
        <v>45474</v>
      </c>
      <c r="J961" s="16">
        <v>45838</v>
      </c>
      <c r="K961" s="572">
        <f>PROD_SOLD_API[[#This Row],[TOTAL_POTABLESUPPLY_GAL]]-PROD_SOLD_API[[#This Row],[PD_VOLUMESOLD_DELIVERED_OTHER_WATERSYSTEMS_GAL]]</f>
        <v>256597869.06999999</v>
      </c>
      <c r="L961" s="572" t="str">
        <f>IFERROR(INDEX(CW_API_TABLE[Include?], MATCH(PROD_SOLD_API[[#This Row],[PWSID]], CW_PWSID_LIST, 0)), "")</f>
        <v>No</v>
      </c>
    </row>
    <row r="962" spans="1:12" x14ac:dyDescent="0.25">
      <c r="A962" s="572" t="s">
        <v>1587</v>
      </c>
      <c r="B962" s="572" t="s">
        <v>1588</v>
      </c>
      <c r="C962" s="572" t="s">
        <v>1589</v>
      </c>
      <c r="D962" s="572" t="s">
        <v>1590</v>
      </c>
      <c r="E962" s="16">
        <v>45658</v>
      </c>
      <c r="F962" s="16">
        <v>45688</v>
      </c>
      <c r="G962">
        <v>258611338.03999999</v>
      </c>
      <c r="H962">
        <v>0</v>
      </c>
      <c r="I962" s="16">
        <v>45474</v>
      </c>
      <c r="J962" s="16">
        <v>45838</v>
      </c>
      <c r="K962" s="572">
        <f>PROD_SOLD_API[[#This Row],[TOTAL_POTABLESUPPLY_GAL]]-PROD_SOLD_API[[#This Row],[PD_VOLUMESOLD_DELIVERED_OTHER_WATERSYSTEMS_GAL]]</f>
        <v>258611338.03999999</v>
      </c>
      <c r="L962" s="572" t="str">
        <f>IFERROR(INDEX(CW_API_TABLE[Include?], MATCH(PROD_SOLD_API[[#This Row],[PWSID]], CW_PWSID_LIST, 0)), "")</f>
        <v>No</v>
      </c>
    </row>
    <row r="963" spans="1:12" x14ac:dyDescent="0.25">
      <c r="A963" s="572" t="s">
        <v>1587</v>
      </c>
      <c r="B963" s="572" t="s">
        <v>1588</v>
      </c>
      <c r="C963" s="572" t="s">
        <v>1589</v>
      </c>
      <c r="D963" s="572" t="s">
        <v>1590</v>
      </c>
      <c r="E963" s="16">
        <v>45689</v>
      </c>
      <c r="F963" s="16">
        <v>45716</v>
      </c>
      <c r="G963">
        <v>216597352</v>
      </c>
      <c r="H963">
        <v>0</v>
      </c>
      <c r="I963" s="16">
        <v>45474</v>
      </c>
      <c r="J963" s="16">
        <v>45838</v>
      </c>
      <c r="K963" s="572">
        <f>PROD_SOLD_API[[#This Row],[TOTAL_POTABLESUPPLY_GAL]]-PROD_SOLD_API[[#This Row],[PD_VOLUMESOLD_DELIVERED_OTHER_WATERSYSTEMS_GAL]]</f>
        <v>216597352</v>
      </c>
      <c r="L963" s="572" t="str">
        <f>IFERROR(INDEX(CW_API_TABLE[Include?], MATCH(PROD_SOLD_API[[#This Row],[PWSID]], CW_PWSID_LIST, 0)), "")</f>
        <v>No</v>
      </c>
    </row>
    <row r="964" spans="1:12" x14ac:dyDescent="0.25">
      <c r="A964" s="572" t="s">
        <v>1587</v>
      </c>
      <c r="B964" s="572" t="s">
        <v>1588</v>
      </c>
      <c r="C964" s="572" t="s">
        <v>1589</v>
      </c>
      <c r="D964" s="572" t="s">
        <v>1590</v>
      </c>
      <c r="E964" s="16">
        <v>45717</v>
      </c>
      <c r="F964" s="16">
        <v>45747</v>
      </c>
      <c r="G964">
        <v>234661482.18674999</v>
      </c>
      <c r="H964">
        <v>0</v>
      </c>
      <c r="I964" s="16">
        <v>45474</v>
      </c>
      <c r="J964" s="16">
        <v>45838</v>
      </c>
      <c r="K964" s="572">
        <f>PROD_SOLD_API[[#This Row],[TOTAL_POTABLESUPPLY_GAL]]-PROD_SOLD_API[[#This Row],[PD_VOLUMESOLD_DELIVERED_OTHER_WATERSYSTEMS_GAL]]</f>
        <v>234661482.18674999</v>
      </c>
      <c r="L964" s="572" t="str">
        <f>IFERROR(INDEX(CW_API_TABLE[Include?], MATCH(PROD_SOLD_API[[#This Row],[PWSID]], CW_PWSID_LIST, 0)), "")</f>
        <v>No</v>
      </c>
    </row>
    <row r="965" spans="1:12" x14ac:dyDescent="0.25">
      <c r="A965" s="572" t="s">
        <v>1587</v>
      </c>
      <c r="B965" s="572" t="s">
        <v>1588</v>
      </c>
      <c r="C965" s="572" t="s">
        <v>1589</v>
      </c>
      <c r="D965" s="572" t="s">
        <v>1590</v>
      </c>
      <c r="E965" s="16">
        <v>45748</v>
      </c>
      <c r="F965" s="16">
        <v>45777</v>
      </c>
      <c r="G965">
        <v>248183950.43869999</v>
      </c>
      <c r="H965">
        <v>0</v>
      </c>
      <c r="I965" s="16">
        <v>45474</v>
      </c>
      <c r="J965" s="16">
        <v>45838</v>
      </c>
      <c r="K965" s="572">
        <f>PROD_SOLD_API[[#This Row],[TOTAL_POTABLESUPPLY_GAL]]-PROD_SOLD_API[[#This Row],[PD_VOLUMESOLD_DELIVERED_OTHER_WATERSYSTEMS_GAL]]</f>
        <v>248183950.43869999</v>
      </c>
      <c r="L965" s="572" t="str">
        <f>IFERROR(INDEX(CW_API_TABLE[Include?], MATCH(PROD_SOLD_API[[#This Row],[PWSID]], CW_PWSID_LIST, 0)), "")</f>
        <v>No</v>
      </c>
    </row>
    <row r="966" spans="1:12" x14ac:dyDescent="0.25">
      <c r="A966" s="572" t="s">
        <v>1587</v>
      </c>
      <c r="B966" s="572" t="s">
        <v>1588</v>
      </c>
      <c r="C966" s="572" t="s">
        <v>1589</v>
      </c>
      <c r="D966" s="572" t="s">
        <v>1590</v>
      </c>
      <c r="E966" s="16">
        <v>45778</v>
      </c>
      <c r="F966" s="16">
        <v>45808</v>
      </c>
      <c r="G966">
        <v>273237877.03579998</v>
      </c>
      <c r="H966">
        <v>0</v>
      </c>
      <c r="I966" s="16">
        <v>45474</v>
      </c>
      <c r="J966" s="16">
        <v>45838</v>
      </c>
      <c r="K966" s="572">
        <f>PROD_SOLD_API[[#This Row],[TOTAL_POTABLESUPPLY_GAL]]-PROD_SOLD_API[[#This Row],[PD_VOLUMESOLD_DELIVERED_OTHER_WATERSYSTEMS_GAL]]</f>
        <v>273237877.03579998</v>
      </c>
      <c r="L966" s="572" t="str">
        <f>IFERROR(INDEX(CW_API_TABLE[Include?], MATCH(PROD_SOLD_API[[#This Row],[PWSID]], CW_PWSID_LIST, 0)), "")</f>
        <v>No</v>
      </c>
    </row>
    <row r="967" spans="1:12" x14ac:dyDescent="0.25">
      <c r="A967" s="572" t="s">
        <v>1587</v>
      </c>
      <c r="B967" s="572" t="s">
        <v>1588</v>
      </c>
      <c r="C967" s="572" t="s">
        <v>1589</v>
      </c>
      <c r="D967" s="572" t="s">
        <v>1590</v>
      </c>
      <c r="E967" s="16">
        <v>45809</v>
      </c>
      <c r="F967" s="16">
        <v>45838</v>
      </c>
      <c r="G967">
        <v>283721423.31529999</v>
      </c>
      <c r="H967">
        <v>0</v>
      </c>
      <c r="I967" s="16">
        <v>45474</v>
      </c>
      <c r="J967" s="16">
        <v>45838</v>
      </c>
      <c r="K967" s="572">
        <f>PROD_SOLD_API[[#This Row],[TOTAL_POTABLESUPPLY_GAL]]-PROD_SOLD_API[[#This Row],[PD_VOLUMESOLD_DELIVERED_OTHER_WATERSYSTEMS_GAL]]</f>
        <v>283721423.31529999</v>
      </c>
      <c r="L967" s="572" t="str">
        <f>IFERROR(INDEX(CW_API_TABLE[Include?], MATCH(PROD_SOLD_API[[#This Row],[PWSID]], CW_PWSID_LIST, 0)), "")</f>
        <v>No</v>
      </c>
    </row>
    <row r="968" spans="1:12" x14ac:dyDescent="0.25">
      <c r="A968" s="572" t="s">
        <v>1591</v>
      </c>
      <c r="B968" s="572" t="s">
        <v>1592</v>
      </c>
      <c r="C968" s="572" t="s">
        <v>1593</v>
      </c>
      <c r="D968" s="572" t="s">
        <v>1594</v>
      </c>
      <c r="E968" s="16">
        <v>45474</v>
      </c>
      <c r="F968" s="16">
        <v>45504</v>
      </c>
      <c r="G968">
        <v>4803000</v>
      </c>
      <c r="H968">
        <v>0</v>
      </c>
      <c r="I968" s="16">
        <v>45474</v>
      </c>
      <c r="J968" s="16">
        <v>45838</v>
      </c>
      <c r="K968" s="572">
        <f>PROD_SOLD_API[[#This Row],[TOTAL_POTABLESUPPLY_GAL]]-PROD_SOLD_API[[#This Row],[PD_VOLUMESOLD_DELIVERED_OTHER_WATERSYSTEMS_GAL]]</f>
        <v>4803000</v>
      </c>
      <c r="L968" s="572" t="str">
        <f>IFERROR(INDEX(CW_API_TABLE[Include?], MATCH(PROD_SOLD_API[[#This Row],[PWSID]], CW_PWSID_LIST, 0)), "")</f>
        <v>No</v>
      </c>
    </row>
    <row r="969" spans="1:12" x14ac:dyDescent="0.25">
      <c r="A969" s="572" t="s">
        <v>1591</v>
      </c>
      <c r="B969" s="572" t="s">
        <v>1592</v>
      </c>
      <c r="C969" s="572" t="s">
        <v>1593</v>
      </c>
      <c r="D969" s="572" t="s">
        <v>1594</v>
      </c>
      <c r="E969" s="16">
        <v>45505</v>
      </c>
      <c r="F969" s="16">
        <v>45535</v>
      </c>
      <c r="G969">
        <v>2998000</v>
      </c>
      <c r="H969">
        <v>0</v>
      </c>
      <c r="I969" s="16">
        <v>45474</v>
      </c>
      <c r="J969" s="16">
        <v>45838</v>
      </c>
      <c r="K969" s="572">
        <f>PROD_SOLD_API[[#This Row],[TOTAL_POTABLESUPPLY_GAL]]-PROD_SOLD_API[[#This Row],[PD_VOLUMESOLD_DELIVERED_OTHER_WATERSYSTEMS_GAL]]</f>
        <v>2998000</v>
      </c>
      <c r="L969" s="572" t="str">
        <f>IFERROR(INDEX(CW_API_TABLE[Include?], MATCH(PROD_SOLD_API[[#This Row],[PWSID]], CW_PWSID_LIST, 0)), "")</f>
        <v>No</v>
      </c>
    </row>
    <row r="970" spans="1:12" x14ac:dyDescent="0.25">
      <c r="A970" s="572" t="s">
        <v>1591</v>
      </c>
      <c r="B970" s="572" t="s">
        <v>1592</v>
      </c>
      <c r="C970" s="572" t="s">
        <v>1593</v>
      </c>
      <c r="D970" s="572" t="s">
        <v>1594</v>
      </c>
      <c r="E970" s="16">
        <v>45536</v>
      </c>
      <c r="F970" s="16">
        <v>45565</v>
      </c>
      <c r="G970">
        <v>2678000</v>
      </c>
      <c r="H970">
        <v>0</v>
      </c>
      <c r="I970" s="16">
        <v>45474</v>
      </c>
      <c r="J970" s="16">
        <v>45838</v>
      </c>
      <c r="K970" s="572">
        <f>PROD_SOLD_API[[#This Row],[TOTAL_POTABLESUPPLY_GAL]]-PROD_SOLD_API[[#This Row],[PD_VOLUMESOLD_DELIVERED_OTHER_WATERSYSTEMS_GAL]]</f>
        <v>2678000</v>
      </c>
      <c r="L970" s="572" t="str">
        <f>IFERROR(INDEX(CW_API_TABLE[Include?], MATCH(PROD_SOLD_API[[#This Row],[PWSID]], CW_PWSID_LIST, 0)), "")</f>
        <v>No</v>
      </c>
    </row>
    <row r="971" spans="1:12" x14ac:dyDescent="0.25">
      <c r="A971" s="572" t="s">
        <v>1591</v>
      </c>
      <c r="B971" s="572" t="s">
        <v>1592</v>
      </c>
      <c r="C971" s="572" t="s">
        <v>1593</v>
      </c>
      <c r="D971" s="572" t="s">
        <v>1594</v>
      </c>
      <c r="E971" s="16">
        <v>45566</v>
      </c>
      <c r="F971" s="16">
        <v>45596</v>
      </c>
      <c r="G971">
        <v>2699000</v>
      </c>
      <c r="H971">
        <v>0</v>
      </c>
      <c r="I971" s="16">
        <v>45474</v>
      </c>
      <c r="J971" s="16">
        <v>45838</v>
      </c>
      <c r="K971" s="572">
        <f>PROD_SOLD_API[[#This Row],[TOTAL_POTABLESUPPLY_GAL]]-PROD_SOLD_API[[#This Row],[PD_VOLUMESOLD_DELIVERED_OTHER_WATERSYSTEMS_GAL]]</f>
        <v>2699000</v>
      </c>
      <c r="L971" s="572" t="str">
        <f>IFERROR(INDEX(CW_API_TABLE[Include?], MATCH(PROD_SOLD_API[[#This Row],[PWSID]], CW_PWSID_LIST, 0)), "")</f>
        <v>No</v>
      </c>
    </row>
    <row r="972" spans="1:12" x14ac:dyDescent="0.25">
      <c r="A972" s="572" t="s">
        <v>1591</v>
      </c>
      <c r="B972" s="572" t="s">
        <v>1592</v>
      </c>
      <c r="C972" s="572" t="s">
        <v>1593</v>
      </c>
      <c r="D972" s="572" t="s">
        <v>1594</v>
      </c>
      <c r="E972" s="16">
        <v>45597</v>
      </c>
      <c r="F972" s="16">
        <v>45626</v>
      </c>
      <c r="G972">
        <v>2396969.1345000002</v>
      </c>
      <c r="H972">
        <v>0</v>
      </c>
      <c r="I972" s="16">
        <v>45474</v>
      </c>
      <c r="J972" s="16">
        <v>45838</v>
      </c>
      <c r="K972" s="572">
        <f>PROD_SOLD_API[[#This Row],[TOTAL_POTABLESUPPLY_GAL]]-PROD_SOLD_API[[#This Row],[PD_VOLUMESOLD_DELIVERED_OTHER_WATERSYSTEMS_GAL]]</f>
        <v>2396969.1345000002</v>
      </c>
      <c r="L972" s="572" t="str">
        <f>IFERROR(INDEX(CW_API_TABLE[Include?], MATCH(PROD_SOLD_API[[#This Row],[PWSID]], CW_PWSID_LIST, 0)), "")</f>
        <v>No</v>
      </c>
    </row>
    <row r="973" spans="1:12" x14ac:dyDescent="0.25">
      <c r="A973" s="572" t="s">
        <v>1591</v>
      </c>
      <c r="B973" s="572" t="s">
        <v>1592</v>
      </c>
      <c r="C973" s="572" t="s">
        <v>1593</v>
      </c>
      <c r="D973" s="572" t="s">
        <v>1594</v>
      </c>
      <c r="E973" s="16">
        <v>45627</v>
      </c>
      <c r="F973" s="16">
        <v>45657</v>
      </c>
      <c r="G973">
        <v>3576000</v>
      </c>
      <c r="H973">
        <v>0</v>
      </c>
      <c r="I973" s="16">
        <v>45474</v>
      </c>
      <c r="J973" s="16">
        <v>45838</v>
      </c>
      <c r="K973" s="572">
        <f>PROD_SOLD_API[[#This Row],[TOTAL_POTABLESUPPLY_GAL]]-PROD_SOLD_API[[#This Row],[PD_VOLUMESOLD_DELIVERED_OTHER_WATERSYSTEMS_GAL]]</f>
        <v>3576000</v>
      </c>
      <c r="L973" s="572" t="str">
        <f>IFERROR(INDEX(CW_API_TABLE[Include?], MATCH(PROD_SOLD_API[[#This Row],[PWSID]], CW_PWSID_LIST, 0)), "")</f>
        <v>No</v>
      </c>
    </row>
    <row r="974" spans="1:12" x14ac:dyDescent="0.25">
      <c r="A974" s="572" t="s">
        <v>1591</v>
      </c>
      <c r="B974" s="572" t="s">
        <v>1592</v>
      </c>
      <c r="C974" s="572" t="s">
        <v>1593</v>
      </c>
      <c r="D974" s="572" t="s">
        <v>1594</v>
      </c>
      <c r="E974" s="16">
        <v>45658</v>
      </c>
      <c r="F974" s="16">
        <v>45688</v>
      </c>
      <c r="G974">
        <v>969625.03717000003</v>
      </c>
      <c r="H974">
        <v>0</v>
      </c>
      <c r="I974" s="16">
        <v>45474</v>
      </c>
      <c r="J974" s="16">
        <v>45838</v>
      </c>
      <c r="K974" s="572">
        <f>PROD_SOLD_API[[#This Row],[TOTAL_POTABLESUPPLY_GAL]]-PROD_SOLD_API[[#This Row],[PD_VOLUMESOLD_DELIVERED_OTHER_WATERSYSTEMS_GAL]]</f>
        <v>969625.03717000003</v>
      </c>
      <c r="L974" s="572" t="str">
        <f>IFERROR(INDEX(CW_API_TABLE[Include?], MATCH(PROD_SOLD_API[[#This Row],[PWSID]], CW_PWSID_LIST, 0)), "")</f>
        <v>No</v>
      </c>
    </row>
    <row r="975" spans="1:12" x14ac:dyDescent="0.25">
      <c r="A975" s="572" t="s">
        <v>1591</v>
      </c>
      <c r="B975" s="572" t="s">
        <v>1592</v>
      </c>
      <c r="C975" s="572" t="s">
        <v>1593</v>
      </c>
      <c r="D975" s="572" t="s">
        <v>1594</v>
      </c>
      <c r="E975" s="16">
        <v>45689</v>
      </c>
      <c r="F975" s="16">
        <v>45716</v>
      </c>
      <c r="G975">
        <v>1023624.2995</v>
      </c>
      <c r="H975">
        <v>0</v>
      </c>
      <c r="I975" s="16">
        <v>45474</v>
      </c>
      <c r="J975" s="16">
        <v>45838</v>
      </c>
      <c r="K975" s="572">
        <f>PROD_SOLD_API[[#This Row],[TOTAL_POTABLESUPPLY_GAL]]-PROD_SOLD_API[[#This Row],[PD_VOLUMESOLD_DELIVERED_OTHER_WATERSYSTEMS_GAL]]</f>
        <v>1023624.2995</v>
      </c>
      <c r="L975" s="572" t="str">
        <f>IFERROR(INDEX(CW_API_TABLE[Include?], MATCH(PROD_SOLD_API[[#This Row],[PWSID]], CW_PWSID_LIST, 0)), "")</f>
        <v>No</v>
      </c>
    </row>
    <row r="976" spans="1:12" x14ac:dyDescent="0.25">
      <c r="A976" s="572" t="s">
        <v>1591</v>
      </c>
      <c r="B976" s="572" t="s">
        <v>1592</v>
      </c>
      <c r="C976" s="572" t="s">
        <v>1593</v>
      </c>
      <c r="D976" s="572" t="s">
        <v>1594</v>
      </c>
      <c r="E976" s="16">
        <v>45717</v>
      </c>
      <c r="F976" s="16">
        <v>45747</v>
      </c>
      <c r="G976">
        <v>972172.94050000003</v>
      </c>
      <c r="H976">
        <v>0</v>
      </c>
      <c r="I976" s="16">
        <v>45474</v>
      </c>
      <c r="J976" s="16">
        <v>45838</v>
      </c>
      <c r="K976" s="572">
        <f>PROD_SOLD_API[[#This Row],[TOTAL_POTABLESUPPLY_GAL]]-PROD_SOLD_API[[#This Row],[PD_VOLUMESOLD_DELIVERED_OTHER_WATERSYSTEMS_GAL]]</f>
        <v>972172.94050000003</v>
      </c>
      <c r="L976" s="572" t="str">
        <f>IFERROR(INDEX(CW_API_TABLE[Include?], MATCH(PROD_SOLD_API[[#This Row],[PWSID]], CW_PWSID_LIST, 0)), "")</f>
        <v>No</v>
      </c>
    </row>
    <row r="977" spans="1:12" x14ac:dyDescent="0.25">
      <c r="A977" s="572" t="s">
        <v>1591</v>
      </c>
      <c r="B977" s="572" t="s">
        <v>1592</v>
      </c>
      <c r="C977" s="572" t="s">
        <v>1593</v>
      </c>
      <c r="D977" s="572" t="s">
        <v>1594</v>
      </c>
      <c r="E977" s="16">
        <v>45748</v>
      </c>
      <c r="F977" s="16">
        <v>45777</v>
      </c>
      <c r="G977">
        <v>945712.65190000006</v>
      </c>
      <c r="H977">
        <v>0</v>
      </c>
      <c r="I977" s="16">
        <v>45474</v>
      </c>
      <c r="J977" s="16">
        <v>45838</v>
      </c>
      <c r="K977" s="572">
        <f>PROD_SOLD_API[[#This Row],[TOTAL_POTABLESUPPLY_GAL]]-PROD_SOLD_API[[#This Row],[PD_VOLUMESOLD_DELIVERED_OTHER_WATERSYSTEMS_GAL]]</f>
        <v>945712.65190000006</v>
      </c>
      <c r="L977" s="572" t="str">
        <f>IFERROR(INDEX(CW_API_TABLE[Include?], MATCH(PROD_SOLD_API[[#This Row],[PWSID]], CW_PWSID_LIST, 0)), "")</f>
        <v>No</v>
      </c>
    </row>
    <row r="978" spans="1:12" x14ac:dyDescent="0.25">
      <c r="A978" s="572" t="s">
        <v>1591</v>
      </c>
      <c r="B978" s="572" t="s">
        <v>1592</v>
      </c>
      <c r="C978" s="572" t="s">
        <v>1593</v>
      </c>
      <c r="D978" s="572" t="s">
        <v>1594</v>
      </c>
      <c r="E978" s="16">
        <v>45778</v>
      </c>
      <c r="F978" s="16">
        <v>45808</v>
      </c>
      <c r="G978">
        <v>1081600.2146000001</v>
      </c>
      <c r="H978">
        <v>0</v>
      </c>
      <c r="I978" s="16">
        <v>45474</v>
      </c>
      <c r="J978" s="16">
        <v>45838</v>
      </c>
      <c r="K978" s="572">
        <f>PROD_SOLD_API[[#This Row],[TOTAL_POTABLESUPPLY_GAL]]-PROD_SOLD_API[[#This Row],[PD_VOLUMESOLD_DELIVERED_OTHER_WATERSYSTEMS_GAL]]</f>
        <v>1081600.2146000001</v>
      </c>
      <c r="L978" s="572" t="str">
        <f>IFERROR(INDEX(CW_API_TABLE[Include?], MATCH(PROD_SOLD_API[[#This Row],[PWSID]], CW_PWSID_LIST, 0)), "")</f>
        <v>No</v>
      </c>
    </row>
    <row r="979" spans="1:12" x14ac:dyDescent="0.25">
      <c r="A979" s="572" t="s">
        <v>1591</v>
      </c>
      <c r="B979" s="572" t="s">
        <v>1592</v>
      </c>
      <c r="C979" s="572" t="s">
        <v>1593</v>
      </c>
      <c r="D979" s="572" t="s">
        <v>1594</v>
      </c>
      <c r="E979" s="16">
        <v>45809</v>
      </c>
      <c r="F979" s="16">
        <v>45838</v>
      </c>
      <c r="G979">
        <v>1315106.7423</v>
      </c>
      <c r="H979">
        <v>0</v>
      </c>
      <c r="I979" s="16">
        <v>45474</v>
      </c>
      <c r="J979" s="16">
        <v>45838</v>
      </c>
      <c r="K979" s="572">
        <f>PROD_SOLD_API[[#This Row],[TOTAL_POTABLESUPPLY_GAL]]-PROD_SOLD_API[[#This Row],[PD_VOLUMESOLD_DELIVERED_OTHER_WATERSYSTEMS_GAL]]</f>
        <v>1315106.7423</v>
      </c>
      <c r="L979" s="572" t="str">
        <f>IFERROR(INDEX(CW_API_TABLE[Include?], MATCH(PROD_SOLD_API[[#This Row],[PWSID]], CW_PWSID_LIST, 0)), "")</f>
        <v>No</v>
      </c>
    </row>
    <row r="980" spans="1:12" x14ac:dyDescent="0.25">
      <c r="A980" s="572" t="s">
        <v>1591</v>
      </c>
      <c r="B980" s="572" t="s">
        <v>1592</v>
      </c>
      <c r="C980" s="572" t="s">
        <v>1595</v>
      </c>
      <c r="D980" s="572" t="s">
        <v>1596</v>
      </c>
      <c r="E980" s="16">
        <v>45474</v>
      </c>
      <c r="F980" s="16">
        <v>45504</v>
      </c>
      <c r="G980">
        <v>1641000</v>
      </c>
      <c r="H980">
        <v>0</v>
      </c>
      <c r="I980" s="16">
        <v>45474</v>
      </c>
      <c r="J980" s="16">
        <v>45838</v>
      </c>
      <c r="K980" s="572">
        <f>PROD_SOLD_API[[#This Row],[TOTAL_POTABLESUPPLY_GAL]]-PROD_SOLD_API[[#This Row],[PD_VOLUMESOLD_DELIVERED_OTHER_WATERSYSTEMS_GAL]]</f>
        <v>1641000</v>
      </c>
      <c r="L980" s="572" t="str">
        <f>IFERROR(INDEX(CW_API_TABLE[Include?], MATCH(PROD_SOLD_API[[#This Row],[PWSID]], CW_PWSID_LIST, 0)), "")</f>
        <v>No</v>
      </c>
    </row>
    <row r="981" spans="1:12" x14ac:dyDescent="0.25">
      <c r="A981" s="572" t="s">
        <v>1591</v>
      </c>
      <c r="B981" s="572" t="s">
        <v>1592</v>
      </c>
      <c r="C981" s="572" t="s">
        <v>1595</v>
      </c>
      <c r="D981" s="572" t="s">
        <v>1596</v>
      </c>
      <c r="E981" s="16">
        <v>45505</v>
      </c>
      <c r="F981" s="16">
        <v>45535</v>
      </c>
      <c r="G981">
        <v>1462000</v>
      </c>
      <c r="H981">
        <v>0</v>
      </c>
      <c r="I981" s="16">
        <v>45474</v>
      </c>
      <c r="J981" s="16">
        <v>45838</v>
      </c>
      <c r="K981" s="572">
        <f>PROD_SOLD_API[[#This Row],[TOTAL_POTABLESUPPLY_GAL]]-PROD_SOLD_API[[#This Row],[PD_VOLUMESOLD_DELIVERED_OTHER_WATERSYSTEMS_GAL]]</f>
        <v>1462000</v>
      </c>
      <c r="L981" s="572" t="str">
        <f>IFERROR(INDEX(CW_API_TABLE[Include?], MATCH(PROD_SOLD_API[[#This Row],[PWSID]], CW_PWSID_LIST, 0)), "")</f>
        <v>No</v>
      </c>
    </row>
    <row r="982" spans="1:12" x14ac:dyDescent="0.25">
      <c r="A982" s="572" t="s">
        <v>1591</v>
      </c>
      <c r="B982" s="572" t="s">
        <v>1592</v>
      </c>
      <c r="C982" s="572" t="s">
        <v>1595</v>
      </c>
      <c r="D982" s="572" t="s">
        <v>1596</v>
      </c>
      <c r="E982" s="16">
        <v>45536</v>
      </c>
      <c r="F982" s="16">
        <v>45565</v>
      </c>
      <c r="G982">
        <v>1243000</v>
      </c>
      <c r="H982">
        <v>0</v>
      </c>
      <c r="I982" s="16">
        <v>45474</v>
      </c>
      <c r="J982" s="16">
        <v>45838</v>
      </c>
      <c r="K982" s="572">
        <f>PROD_SOLD_API[[#This Row],[TOTAL_POTABLESUPPLY_GAL]]-PROD_SOLD_API[[#This Row],[PD_VOLUMESOLD_DELIVERED_OTHER_WATERSYSTEMS_GAL]]</f>
        <v>1243000</v>
      </c>
      <c r="L982" s="572" t="str">
        <f>IFERROR(INDEX(CW_API_TABLE[Include?], MATCH(PROD_SOLD_API[[#This Row],[PWSID]], CW_PWSID_LIST, 0)), "")</f>
        <v>No</v>
      </c>
    </row>
    <row r="983" spans="1:12" x14ac:dyDescent="0.25">
      <c r="A983" s="572" t="s">
        <v>1591</v>
      </c>
      <c r="B983" s="572" t="s">
        <v>1592</v>
      </c>
      <c r="C983" s="572" t="s">
        <v>1595</v>
      </c>
      <c r="D983" s="572" t="s">
        <v>1596</v>
      </c>
      <c r="E983" s="16">
        <v>45566</v>
      </c>
      <c r="F983" s="16">
        <v>45596</v>
      </c>
      <c r="G983">
        <v>1259000</v>
      </c>
      <c r="H983">
        <v>0</v>
      </c>
      <c r="I983" s="16">
        <v>45474</v>
      </c>
      <c r="J983" s="16">
        <v>45838</v>
      </c>
      <c r="K983" s="572">
        <f>PROD_SOLD_API[[#This Row],[TOTAL_POTABLESUPPLY_GAL]]-PROD_SOLD_API[[#This Row],[PD_VOLUMESOLD_DELIVERED_OTHER_WATERSYSTEMS_GAL]]</f>
        <v>1259000</v>
      </c>
      <c r="L983" s="572" t="str">
        <f>IFERROR(INDEX(CW_API_TABLE[Include?], MATCH(PROD_SOLD_API[[#This Row],[PWSID]], CW_PWSID_LIST, 0)), "")</f>
        <v>No</v>
      </c>
    </row>
    <row r="984" spans="1:12" x14ac:dyDescent="0.25">
      <c r="A984" s="572" t="s">
        <v>1591</v>
      </c>
      <c r="B984" s="572" t="s">
        <v>1592</v>
      </c>
      <c r="C984" s="572" t="s">
        <v>1595</v>
      </c>
      <c r="D984" s="572" t="s">
        <v>1596</v>
      </c>
      <c r="E984" s="16">
        <v>45597</v>
      </c>
      <c r="F984" s="16">
        <v>45626</v>
      </c>
      <c r="G984">
        <v>927823.06599999999</v>
      </c>
      <c r="H984">
        <v>0</v>
      </c>
      <c r="I984" s="16">
        <v>45474</v>
      </c>
      <c r="J984" s="16">
        <v>45838</v>
      </c>
      <c r="K984" s="572">
        <f>PROD_SOLD_API[[#This Row],[TOTAL_POTABLESUPPLY_GAL]]-PROD_SOLD_API[[#This Row],[PD_VOLUMESOLD_DELIVERED_OTHER_WATERSYSTEMS_GAL]]</f>
        <v>927823.06599999999</v>
      </c>
      <c r="L984" s="572" t="str">
        <f>IFERROR(INDEX(CW_API_TABLE[Include?], MATCH(PROD_SOLD_API[[#This Row],[PWSID]], CW_PWSID_LIST, 0)), "")</f>
        <v>No</v>
      </c>
    </row>
    <row r="985" spans="1:12" x14ac:dyDescent="0.25">
      <c r="A985" s="572" t="s">
        <v>1591</v>
      </c>
      <c r="B985" s="572" t="s">
        <v>1592</v>
      </c>
      <c r="C985" s="572" t="s">
        <v>1595</v>
      </c>
      <c r="D985" s="572" t="s">
        <v>1596</v>
      </c>
      <c r="E985" s="16">
        <v>45627</v>
      </c>
      <c r="F985" s="16">
        <v>45657</v>
      </c>
      <c r="G985">
        <v>859000</v>
      </c>
      <c r="H985">
        <v>0</v>
      </c>
      <c r="I985" s="16">
        <v>45474</v>
      </c>
      <c r="J985" s="16">
        <v>45838</v>
      </c>
      <c r="K985" s="572">
        <f>PROD_SOLD_API[[#This Row],[TOTAL_POTABLESUPPLY_GAL]]-PROD_SOLD_API[[#This Row],[PD_VOLUMESOLD_DELIVERED_OTHER_WATERSYSTEMS_GAL]]</f>
        <v>859000</v>
      </c>
      <c r="L985" s="572" t="str">
        <f>IFERROR(INDEX(CW_API_TABLE[Include?], MATCH(PROD_SOLD_API[[#This Row],[PWSID]], CW_PWSID_LIST, 0)), "")</f>
        <v>No</v>
      </c>
    </row>
    <row r="986" spans="1:12" x14ac:dyDescent="0.25">
      <c r="A986" s="572" t="s">
        <v>1591</v>
      </c>
      <c r="B986" s="572" t="s">
        <v>1592</v>
      </c>
      <c r="C986" s="572" t="s">
        <v>1595</v>
      </c>
      <c r="D986" s="572" t="s">
        <v>1596</v>
      </c>
      <c r="E986" s="16">
        <v>45658</v>
      </c>
      <c r="F986" s="16">
        <v>45688</v>
      </c>
      <c r="G986">
        <v>899680</v>
      </c>
      <c r="H986">
        <v>0</v>
      </c>
      <c r="I986" s="16">
        <v>45474</v>
      </c>
      <c r="J986" s="16">
        <v>45838</v>
      </c>
      <c r="K986" s="572">
        <f>PROD_SOLD_API[[#This Row],[TOTAL_POTABLESUPPLY_GAL]]-PROD_SOLD_API[[#This Row],[PD_VOLUMESOLD_DELIVERED_OTHER_WATERSYSTEMS_GAL]]</f>
        <v>899680</v>
      </c>
      <c r="L986" s="572" t="str">
        <f>IFERROR(INDEX(CW_API_TABLE[Include?], MATCH(PROD_SOLD_API[[#This Row],[PWSID]], CW_PWSID_LIST, 0)), "")</f>
        <v>No</v>
      </c>
    </row>
    <row r="987" spans="1:12" x14ac:dyDescent="0.25">
      <c r="A987" s="572" t="s">
        <v>1591</v>
      </c>
      <c r="B987" s="572" t="s">
        <v>1592</v>
      </c>
      <c r="C987" s="572" t="s">
        <v>1595</v>
      </c>
      <c r="D987" s="572" t="s">
        <v>1596</v>
      </c>
      <c r="E987" s="16">
        <v>45689</v>
      </c>
      <c r="F987" s="16">
        <v>45716</v>
      </c>
      <c r="G987">
        <v>793748.37450000003</v>
      </c>
      <c r="H987">
        <v>0</v>
      </c>
      <c r="I987" s="16">
        <v>45474</v>
      </c>
      <c r="J987" s="16">
        <v>45838</v>
      </c>
      <c r="K987" s="572">
        <f>PROD_SOLD_API[[#This Row],[TOTAL_POTABLESUPPLY_GAL]]-PROD_SOLD_API[[#This Row],[PD_VOLUMESOLD_DELIVERED_OTHER_WATERSYSTEMS_GAL]]</f>
        <v>793748.37450000003</v>
      </c>
      <c r="L987" s="572" t="str">
        <f>IFERROR(INDEX(CW_API_TABLE[Include?], MATCH(PROD_SOLD_API[[#This Row],[PWSID]], CW_PWSID_LIST, 0)), "")</f>
        <v>No</v>
      </c>
    </row>
    <row r="988" spans="1:12" x14ac:dyDescent="0.25">
      <c r="A988" s="572" t="s">
        <v>1591</v>
      </c>
      <c r="B988" s="572" t="s">
        <v>1592</v>
      </c>
      <c r="C988" s="572" t="s">
        <v>1595</v>
      </c>
      <c r="D988" s="572" t="s">
        <v>1596</v>
      </c>
      <c r="E988" s="16">
        <v>45717</v>
      </c>
      <c r="F988" s="16">
        <v>45747</v>
      </c>
      <c r="G988">
        <v>830761.8885</v>
      </c>
      <c r="H988">
        <v>0</v>
      </c>
      <c r="I988" s="16">
        <v>45474</v>
      </c>
      <c r="J988" s="16">
        <v>45838</v>
      </c>
      <c r="K988" s="572">
        <f>PROD_SOLD_API[[#This Row],[TOTAL_POTABLESUPPLY_GAL]]-PROD_SOLD_API[[#This Row],[PD_VOLUMESOLD_DELIVERED_OTHER_WATERSYSTEMS_GAL]]</f>
        <v>830761.8885</v>
      </c>
      <c r="L988" s="572" t="str">
        <f>IFERROR(INDEX(CW_API_TABLE[Include?], MATCH(PROD_SOLD_API[[#This Row],[PWSID]], CW_PWSID_LIST, 0)), "")</f>
        <v>No</v>
      </c>
    </row>
    <row r="989" spans="1:12" x14ac:dyDescent="0.25">
      <c r="A989" s="572" t="s">
        <v>1591</v>
      </c>
      <c r="B989" s="572" t="s">
        <v>1592</v>
      </c>
      <c r="C989" s="572" t="s">
        <v>1595</v>
      </c>
      <c r="D989" s="572" t="s">
        <v>1596</v>
      </c>
      <c r="E989" s="16">
        <v>45748</v>
      </c>
      <c r="F989" s="16">
        <v>45777</v>
      </c>
      <c r="G989">
        <v>889341.68400000001</v>
      </c>
      <c r="H989">
        <v>0</v>
      </c>
      <c r="I989" s="16">
        <v>45474</v>
      </c>
      <c r="J989" s="16">
        <v>45838</v>
      </c>
      <c r="K989" s="572">
        <f>PROD_SOLD_API[[#This Row],[TOTAL_POTABLESUPPLY_GAL]]-PROD_SOLD_API[[#This Row],[PD_VOLUMESOLD_DELIVERED_OTHER_WATERSYSTEMS_GAL]]</f>
        <v>889341.68400000001</v>
      </c>
      <c r="L989" s="572" t="str">
        <f>IFERROR(INDEX(CW_API_TABLE[Include?], MATCH(PROD_SOLD_API[[#This Row],[PWSID]], CW_PWSID_LIST, 0)), "")</f>
        <v>No</v>
      </c>
    </row>
    <row r="990" spans="1:12" x14ac:dyDescent="0.25">
      <c r="A990" s="572" t="s">
        <v>1591</v>
      </c>
      <c r="B990" s="572" t="s">
        <v>1592</v>
      </c>
      <c r="C990" s="572" t="s">
        <v>1595</v>
      </c>
      <c r="D990" s="572" t="s">
        <v>1596</v>
      </c>
      <c r="E990" s="16">
        <v>45778</v>
      </c>
      <c r="F990" s="16">
        <v>45808</v>
      </c>
      <c r="G990">
        <v>1058685.243</v>
      </c>
      <c r="H990">
        <v>0</v>
      </c>
      <c r="I990" s="16">
        <v>45474</v>
      </c>
      <c r="J990" s="16">
        <v>45838</v>
      </c>
      <c r="K990" s="572">
        <f>PROD_SOLD_API[[#This Row],[TOTAL_POTABLESUPPLY_GAL]]-PROD_SOLD_API[[#This Row],[PD_VOLUMESOLD_DELIVERED_OTHER_WATERSYSTEMS_GAL]]</f>
        <v>1058685.243</v>
      </c>
      <c r="L990" s="572" t="str">
        <f>IFERROR(INDEX(CW_API_TABLE[Include?], MATCH(PROD_SOLD_API[[#This Row],[PWSID]], CW_PWSID_LIST, 0)), "")</f>
        <v>No</v>
      </c>
    </row>
    <row r="991" spans="1:12" x14ac:dyDescent="0.25">
      <c r="A991" s="572" t="s">
        <v>1591</v>
      </c>
      <c r="B991" s="572" t="s">
        <v>1592</v>
      </c>
      <c r="C991" s="572" t="s">
        <v>1595</v>
      </c>
      <c r="D991" s="572" t="s">
        <v>1596</v>
      </c>
      <c r="E991" s="16">
        <v>45809</v>
      </c>
      <c r="F991" s="16">
        <v>45838</v>
      </c>
      <c r="G991">
        <v>1261638.6884999999</v>
      </c>
      <c r="H991">
        <v>0</v>
      </c>
      <c r="I991" s="16">
        <v>45474</v>
      </c>
      <c r="J991" s="16">
        <v>45838</v>
      </c>
      <c r="K991" s="572">
        <f>PROD_SOLD_API[[#This Row],[TOTAL_POTABLESUPPLY_GAL]]-PROD_SOLD_API[[#This Row],[PD_VOLUMESOLD_DELIVERED_OTHER_WATERSYSTEMS_GAL]]</f>
        <v>1261638.6884999999</v>
      </c>
      <c r="L991" s="572" t="str">
        <f>IFERROR(INDEX(CW_API_TABLE[Include?], MATCH(PROD_SOLD_API[[#This Row],[PWSID]], CW_PWSID_LIST, 0)), "")</f>
        <v>No</v>
      </c>
    </row>
    <row r="992" spans="1:12" x14ac:dyDescent="0.25">
      <c r="A992" s="572" t="s">
        <v>1591</v>
      </c>
      <c r="B992" s="572" t="s">
        <v>1592</v>
      </c>
      <c r="C992" s="572" t="s">
        <v>1597</v>
      </c>
      <c r="D992" s="572" t="s">
        <v>1598</v>
      </c>
      <c r="E992" s="16">
        <v>45474</v>
      </c>
      <c r="F992" s="16">
        <v>45504</v>
      </c>
      <c r="G992">
        <v>14046000</v>
      </c>
      <c r="H992">
        <v>0</v>
      </c>
      <c r="I992" s="16">
        <v>45474</v>
      </c>
      <c r="J992" s="16">
        <v>45838</v>
      </c>
      <c r="K992" s="572">
        <f>PROD_SOLD_API[[#This Row],[TOTAL_POTABLESUPPLY_GAL]]-PROD_SOLD_API[[#This Row],[PD_VOLUMESOLD_DELIVERED_OTHER_WATERSYSTEMS_GAL]]</f>
        <v>14046000</v>
      </c>
      <c r="L992" s="572" t="str">
        <f>IFERROR(INDEX(CW_API_TABLE[Include?], MATCH(PROD_SOLD_API[[#This Row],[PWSID]], CW_PWSID_LIST, 0)), "")</f>
        <v>No</v>
      </c>
    </row>
    <row r="993" spans="1:12" x14ac:dyDescent="0.25">
      <c r="A993" s="572" t="s">
        <v>1591</v>
      </c>
      <c r="B993" s="572" t="s">
        <v>1592</v>
      </c>
      <c r="C993" s="572" t="s">
        <v>1597</v>
      </c>
      <c r="D993" s="572" t="s">
        <v>1598</v>
      </c>
      <c r="E993" s="16">
        <v>45505</v>
      </c>
      <c r="F993" s="16">
        <v>45535</v>
      </c>
      <c r="G993">
        <v>12723000</v>
      </c>
      <c r="H993">
        <v>0</v>
      </c>
      <c r="I993" s="16">
        <v>45474</v>
      </c>
      <c r="J993" s="16">
        <v>45838</v>
      </c>
      <c r="K993" s="572">
        <f>PROD_SOLD_API[[#This Row],[TOTAL_POTABLESUPPLY_GAL]]-PROD_SOLD_API[[#This Row],[PD_VOLUMESOLD_DELIVERED_OTHER_WATERSYSTEMS_GAL]]</f>
        <v>12723000</v>
      </c>
      <c r="L993" s="572" t="str">
        <f>IFERROR(INDEX(CW_API_TABLE[Include?], MATCH(PROD_SOLD_API[[#This Row],[PWSID]], CW_PWSID_LIST, 0)), "")</f>
        <v>No</v>
      </c>
    </row>
    <row r="994" spans="1:12" x14ac:dyDescent="0.25">
      <c r="A994" s="572" t="s">
        <v>1591</v>
      </c>
      <c r="B994" s="572" t="s">
        <v>1592</v>
      </c>
      <c r="C994" s="572" t="s">
        <v>1597</v>
      </c>
      <c r="D994" s="572" t="s">
        <v>1598</v>
      </c>
      <c r="E994" s="16">
        <v>45536</v>
      </c>
      <c r="F994" s="16">
        <v>45565</v>
      </c>
      <c r="G994">
        <v>10547000</v>
      </c>
      <c r="H994">
        <v>0</v>
      </c>
      <c r="I994" s="16">
        <v>45474</v>
      </c>
      <c r="J994" s="16">
        <v>45838</v>
      </c>
      <c r="K994" s="572">
        <f>PROD_SOLD_API[[#This Row],[TOTAL_POTABLESUPPLY_GAL]]-PROD_SOLD_API[[#This Row],[PD_VOLUMESOLD_DELIVERED_OTHER_WATERSYSTEMS_GAL]]</f>
        <v>10547000</v>
      </c>
      <c r="L994" s="572" t="str">
        <f>IFERROR(INDEX(CW_API_TABLE[Include?], MATCH(PROD_SOLD_API[[#This Row],[PWSID]], CW_PWSID_LIST, 0)), "")</f>
        <v>No</v>
      </c>
    </row>
    <row r="995" spans="1:12" x14ac:dyDescent="0.25">
      <c r="A995" s="572" t="s">
        <v>1591</v>
      </c>
      <c r="B995" s="572" t="s">
        <v>1592</v>
      </c>
      <c r="C995" s="572" t="s">
        <v>1597</v>
      </c>
      <c r="D995" s="572" t="s">
        <v>1598</v>
      </c>
      <c r="E995" s="16">
        <v>45566</v>
      </c>
      <c r="F995" s="16">
        <v>45596</v>
      </c>
      <c r="G995">
        <v>9798000</v>
      </c>
      <c r="H995">
        <v>0</v>
      </c>
      <c r="I995" s="16">
        <v>45474</v>
      </c>
      <c r="J995" s="16">
        <v>45838</v>
      </c>
      <c r="K995" s="572">
        <f>PROD_SOLD_API[[#This Row],[TOTAL_POTABLESUPPLY_GAL]]-PROD_SOLD_API[[#This Row],[PD_VOLUMESOLD_DELIVERED_OTHER_WATERSYSTEMS_GAL]]</f>
        <v>9798000</v>
      </c>
      <c r="L995" s="572" t="str">
        <f>IFERROR(INDEX(CW_API_TABLE[Include?], MATCH(PROD_SOLD_API[[#This Row],[PWSID]], CW_PWSID_LIST, 0)), "")</f>
        <v>No</v>
      </c>
    </row>
    <row r="996" spans="1:12" x14ac:dyDescent="0.25">
      <c r="A996" s="572" t="s">
        <v>1591</v>
      </c>
      <c r="B996" s="572" t="s">
        <v>1592</v>
      </c>
      <c r="C996" s="572" t="s">
        <v>1597</v>
      </c>
      <c r="D996" s="572" t="s">
        <v>1598</v>
      </c>
      <c r="E996" s="16">
        <v>45597</v>
      </c>
      <c r="F996" s="16">
        <v>45626</v>
      </c>
      <c r="G996">
        <v>7152103.8329999996</v>
      </c>
      <c r="H996">
        <v>0</v>
      </c>
      <c r="I996" s="16">
        <v>45474</v>
      </c>
      <c r="J996" s="16">
        <v>45838</v>
      </c>
      <c r="K996" s="572">
        <f>PROD_SOLD_API[[#This Row],[TOTAL_POTABLESUPPLY_GAL]]-PROD_SOLD_API[[#This Row],[PD_VOLUMESOLD_DELIVERED_OTHER_WATERSYSTEMS_GAL]]</f>
        <v>7152103.8329999996</v>
      </c>
      <c r="L996" s="572" t="str">
        <f>IFERROR(INDEX(CW_API_TABLE[Include?], MATCH(PROD_SOLD_API[[#This Row],[PWSID]], CW_PWSID_LIST, 0)), "")</f>
        <v>No</v>
      </c>
    </row>
    <row r="997" spans="1:12" x14ac:dyDescent="0.25">
      <c r="A997" s="572" t="s">
        <v>1591</v>
      </c>
      <c r="B997" s="572" t="s">
        <v>1592</v>
      </c>
      <c r="C997" s="572" t="s">
        <v>1597</v>
      </c>
      <c r="D997" s="572" t="s">
        <v>1598</v>
      </c>
      <c r="E997" s="16">
        <v>45627</v>
      </c>
      <c r="F997" s="16">
        <v>45657</v>
      </c>
      <c r="G997">
        <v>6202000</v>
      </c>
      <c r="H997">
        <v>0</v>
      </c>
      <c r="I997" s="16">
        <v>45474</v>
      </c>
      <c r="J997" s="16">
        <v>45838</v>
      </c>
      <c r="K997" s="572">
        <f>PROD_SOLD_API[[#This Row],[TOTAL_POTABLESUPPLY_GAL]]-PROD_SOLD_API[[#This Row],[PD_VOLUMESOLD_DELIVERED_OTHER_WATERSYSTEMS_GAL]]</f>
        <v>6202000</v>
      </c>
      <c r="L997" s="572" t="str">
        <f>IFERROR(INDEX(CW_API_TABLE[Include?], MATCH(PROD_SOLD_API[[#This Row],[PWSID]], CW_PWSID_LIST, 0)), "")</f>
        <v>No</v>
      </c>
    </row>
    <row r="998" spans="1:12" x14ac:dyDescent="0.25">
      <c r="A998" s="572" t="s">
        <v>1591</v>
      </c>
      <c r="B998" s="572" t="s">
        <v>1592</v>
      </c>
      <c r="C998" s="572" t="s">
        <v>1597</v>
      </c>
      <c r="D998" s="572" t="s">
        <v>1598</v>
      </c>
      <c r="E998" s="16">
        <v>45658</v>
      </c>
      <c r="F998" s="16">
        <v>45688</v>
      </c>
      <c r="G998">
        <v>6310000</v>
      </c>
      <c r="H998">
        <v>0</v>
      </c>
      <c r="I998" s="16">
        <v>45474</v>
      </c>
      <c r="J998" s="16">
        <v>45838</v>
      </c>
      <c r="K998" s="572">
        <f>PROD_SOLD_API[[#This Row],[TOTAL_POTABLESUPPLY_GAL]]-PROD_SOLD_API[[#This Row],[PD_VOLUMESOLD_DELIVERED_OTHER_WATERSYSTEMS_GAL]]</f>
        <v>6310000</v>
      </c>
      <c r="L998" s="572" t="str">
        <f>IFERROR(INDEX(CW_API_TABLE[Include?], MATCH(PROD_SOLD_API[[#This Row],[PWSID]], CW_PWSID_LIST, 0)), "")</f>
        <v>No</v>
      </c>
    </row>
    <row r="999" spans="1:12" x14ac:dyDescent="0.25">
      <c r="A999" s="572" t="s">
        <v>1591</v>
      </c>
      <c r="B999" s="572" t="s">
        <v>1592</v>
      </c>
      <c r="C999" s="572" t="s">
        <v>1597</v>
      </c>
      <c r="D999" s="572" t="s">
        <v>1598</v>
      </c>
      <c r="E999" s="16">
        <v>45689</v>
      </c>
      <c r="F999" s="16">
        <v>45716</v>
      </c>
      <c r="G999">
        <v>5960595.4495000001</v>
      </c>
      <c r="H999">
        <v>0</v>
      </c>
      <c r="I999" s="16">
        <v>45474</v>
      </c>
      <c r="J999" s="16">
        <v>45838</v>
      </c>
      <c r="K999" s="572">
        <f>PROD_SOLD_API[[#This Row],[TOTAL_POTABLESUPPLY_GAL]]-PROD_SOLD_API[[#This Row],[PD_VOLUMESOLD_DELIVERED_OTHER_WATERSYSTEMS_GAL]]</f>
        <v>5960595.4495000001</v>
      </c>
      <c r="L999" s="572" t="str">
        <f>IFERROR(INDEX(CW_API_TABLE[Include?], MATCH(PROD_SOLD_API[[#This Row],[PWSID]], CW_PWSID_LIST, 0)), "")</f>
        <v>No</v>
      </c>
    </row>
    <row r="1000" spans="1:12" x14ac:dyDescent="0.25">
      <c r="A1000" s="572" t="s">
        <v>1591</v>
      </c>
      <c r="B1000" s="572" t="s">
        <v>1592</v>
      </c>
      <c r="C1000" s="572" t="s">
        <v>1597</v>
      </c>
      <c r="D1000" s="572" t="s">
        <v>1598</v>
      </c>
      <c r="E1000" s="16">
        <v>45717</v>
      </c>
      <c r="F1000" s="16">
        <v>45747</v>
      </c>
      <c r="G1000">
        <v>6227243.2309999997</v>
      </c>
      <c r="H1000">
        <v>0</v>
      </c>
      <c r="I1000" s="16">
        <v>45474</v>
      </c>
      <c r="J1000" s="16">
        <v>45838</v>
      </c>
      <c r="K1000" s="572">
        <f>PROD_SOLD_API[[#This Row],[TOTAL_POTABLESUPPLY_GAL]]-PROD_SOLD_API[[#This Row],[PD_VOLUMESOLD_DELIVERED_OTHER_WATERSYSTEMS_GAL]]</f>
        <v>6227243.2309999997</v>
      </c>
      <c r="L1000" s="572" t="str">
        <f>IFERROR(INDEX(CW_API_TABLE[Include?], MATCH(PROD_SOLD_API[[#This Row],[PWSID]], CW_PWSID_LIST, 0)), "")</f>
        <v>No</v>
      </c>
    </row>
    <row r="1001" spans="1:12" x14ac:dyDescent="0.25">
      <c r="A1001" s="572" t="s">
        <v>1591</v>
      </c>
      <c r="B1001" s="572" t="s">
        <v>1592</v>
      </c>
      <c r="C1001" s="572" t="s">
        <v>1597</v>
      </c>
      <c r="D1001" s="572" t="s">
        <v>1598</v>
      </c>
      <c r="E1001" s="16">
        <v>45748</v>
      </c>
      <c r="F1001" s="16">
        <v>45777</v>
      </c>
      <c r="G1001">
        <v>7051236.3880000003</v>
      </c>
      <c r="H1001">
        <v>0</v>
      </c>
      <c r="I1001" s="16">
        <v>45474</v>
      </c>
      <c r="J1001" s="16">
        <v>45838</v>
      </c>
      <c r="K1001" s="572">
        <f>PROD_SOLD_API[[#This Row],[TOTAL_POTABLESUPPLY_GAL]]-PROD_SOLD_API[[#This Row],[PD_VOLUMESOLD_DELIVERED_OTHER_WATERSYSTEMS_GAL]]</f>
        <v>7051236.3880000003</v>
      </c>
      <c r="L1001" s="572" t="str">
        <f>IFERROR(INDEX(CW_API_TABLE[Include?], MATCH(PROD_SOLD_API[[#This Row],[PWSID]], CW_PWSID_LIST, 0)), "")</f>
        <v>No</v>
      </c>
    </row>
    <row r="1002" spans="1:12" x14ac:dyDescent="0.25">
      <c r="A1002" s="572" t="s">
        <v>1591</v>
      </c>
      <c r="B1002" s="572" t="s">
        <v>1592</v>
      </c>
      <c r="C1002" s="572" t="s">
        <v>1597</v>
      </c>
      <c r="D1002" s="572" t="s">
        <v>1598</v>
      </c>
      <c r="E1002" s="16">
        <v>45778</v>
      </c>
      <c r="F1002" s="16">
        <v>45808</v>
      </c>
      <c r="G1002">
        <v>9315311.5205000006</v>
      </c>
      <c r="H1002">
        <v>0</v>
      </c>
      <c r="I1002" s="16">
        <v>45474</v>
      </c>
      <c r="J1002" s="16">
        <v>45838</v>
      </c>
      <c r="K1002" s="572">
        <f>PROD_SOLD_API[[#This Row],[TOTAL_POTABLESUPPLY_GAL]]-PROD_SOLD_API[[#This Row],[PD_VOLUMESOLD_DELIVERED_OTHER_WATERSYSTEMS_GAL]]</f>
        <v>9315311.5205000006</v>
      </c>
      <c r="L1002" s="572" t="str">
        <f>IFERROR(INDEX(CW_API_TABLE[Include?], MATCH(PROD_SOLD_API[[#This Row],[PWSID]], CW_PWSID_LIST, 0)), "")</f>
        <v>No</v>
      </c>
    </row>
    <row r="1003" spans="1:12" x14ac:dyDescent="0.25">
      <c r="A1003" s="572" t="s">
        <v>1591</v>
      </c>
      <c r="B1003" s="572" t="s">
        <v>1592</v>
      </c>
      <c r="C1003" s="572" t="s">
        <v>1597</v>
      </c>
      <c r="D1003" s="572" t="s">
        <v>1598</v>
      </c>
      <c r="E1003" s="16">
        <v>45809</v>
      </c>
      <c r="F1003" s="16">
        <v>45838</v>
      </c>
      <c r="G1003">
        <v>11575305.856000001</v>
      </c>
      <c r="H1003">
        <v>0</v>
      </c>
      <c r="I1003" s="16">
        <v>45474</v>
      </c>
      <c r="J1003" s="16">
        <v>45838</v>
      </c>
      <c r="K1003" s="572">
        <f>PROD_SOLD_API[[#This Row],[TOTAL_POTABLESUPPLY_GAL]]-PROD_SOLD_API[[#This Row],[PD_VOLUMESOLD_DELIVERED_OTHER_WATERSYSTEMS_GAL]]</f>
        <v>11575305.856000001</v>
      </c>
      <c r="L1003" s="572" t="str">
        <f>IFERROR(INDEX(CW_API_TABLE[Include?], MATCH(PROD_SOLD_API[[#This Row],[PWSID]], CW_PWSID_LIST, 0)), "")</f>
        <v>No</v>
      </c>
    </row>
    <row r="1004" spans="1:12" x14ac:dyDescent="0.25">
      <c r="A1004" s="572" t="s">
        <v>1591</v>
      </c>
      <c r="B1004" s="572" t="s">
        <v>1592</v>
      </c>
      <c r="C1004" s="572" t="s">
        <v>1599</v>
      </c>
      <c r="D1004" s="572" t="s">
        <v>1600</v>
      </c>
      <c r="E1004" s="16">
        <v>45474</v>
      </c>
      <c r="F1004" s="16">
        <v>45504</v>
      </c>
      <c r="G1004">
        <v>6369000</v>
      </c>
      <c r="H1004">
        <v>0</v>
      </c>
      <c r="I1004" s="16">
        <v>45474</v>
      </c>
      <c r="J1004" s="16">
        <v>45838</v>
      </c>
      <c r="K1004" s="572">
        <f>PROD_SOLD_API[[#This Row],[TOTAL_POTABLESUPPLY_GAL]]-PROD_SOLD_API[[#This Row],[PD_VOLUMESOLD_DELIVERED_OTHER_WATERSYSTEMS_GAL]]</f>
        <v>6369000</v>
      </c>
      <c r="L1004" s="572" t="str">
        <f>IFERROR(INDEX(CW_API_TABLE[Include?], MATCH(PROD_SOLD_API[[#This Row],[PWSID]], CW_PWSID_LIST, 0)), "")</f>
        <v>No</v>
      </c>
    </row>
    <row r="1005" spans="1:12" x14ac:dyDescent="0.25">
      <c r="A1005" s="572" t="s">
        <v>1591</v>
      </c>
      <c r="B1005" s="572" t="s">
        <v>1592</v>
      </c>
      <c r="C1005" s="572" t="s">
        <v>1599</v>
      </c>
      <c r="D1005" s="572" t="s">
        <v>1600</v>
      </c>
      <c r="E1005" s="16">
        <v>45505</v>
      </c>
      <c r="F1005" s="16">
        <v>45535</v>
      </c>
      <c r="G1005">
        <v>5313000</v>
      </c>
      <c r="H1005">
        <v>0</v>
      </c>
      <c r="I1005" s="16">
        <v>45474</v>
      </c>
      <c r="J1005" s="16">
        <v>45838</v>
      </c>
      <c r="K1005" s="572">
        <f>PROD_SOLD_API[[#This Row],[TOTAL_POTABLESUPPLY_GAL]]-PROD_SOLD_API[[#This Row],[PD_VOLUMESOLD_DELIVERED_OTHER_WATERSYSTEMS_GAL]]</f>
        <v>5313000</v>
      </c>
      <c r="L1005" s="572" t="str">
        <f>IFERROR(INDEX(CW_API_TABLE[Include?], MATCH(PROD_SOLD_API[[#This Row],[PWSID]], CW_PWSID_LIST, 0)), "")</f>
        <v>No</v>
      </c>
    </row>
    <row r="1006" spans="1:12" x14ac:dyDescent="0.25">
      <c r="A1006" s="572" t="s">
        <v>1591</v>
      </c>
      <c r="B1006" s="572" t="s">
        <v>1592</v>
      </c>
      <c r="C1006" s="572" t="s">
        <v>1599</v>
      </c>
      <c r="D1006" s="572" t="s">
        <v>1600</v>
      </c>
      <c r="E1006" s="16">
        <v>45536</v>
      </c>
      <c r="F1006" s="16">
        <v>45565</v>
      </c>
      <c r="G1006">
        <v>5211000</v>
      </c>
      <c r="H1006">
        <v>0</v>
      </c>
      <c r="I1006" s="16">
        <v>45474</v>
      </c>
      <c r="J1006" s="16">
        <v>45838</v>
      </c>
      <c r="K1006" s="572">
        <f>PROD_SOLD_API[[#This Row],[TOTAL_POTABLESUPPLY_GAL]]-PROD_SOLD_API[[#This Row],[PD_VOLUMESOLD_DELIVERED_OTHER_WATERSYSTEMS_GAL]]</f>
        <v>5211000</v>
      </c>
      <c r="L1006" s="572" t="str">
        <f>IFERROR(INDEX(CW_API_TABLE[Include?], MATCH(PROD_SOLD_API[[#This Row],[PWSID]], CW_PWSID_LIST, 0)), "")</f>
        <v>No</v>
      </c>
    </row>
    <row r="1007" spans="1:12" x14ac:dyDescent="0.25">
      <c r="A1007" s="572" t="s">
        <v>1591</v>
      </c>
      <c r="B1007" s="572" t="s">
        <v>1592</v>
      </c>
      <c r="C1007" s="572" t="s">
        <v>1599</v>
      </c>
      <c r="D1007" s="572" t="s">
        <v>1600</v>
      </c>
      <c r="E1007" s="16">
        <v>45566</v>
      </c>
      <c r="F1007" s="16">
        <v>45596</v>
      </c>
      <c r="G1007">
        <v>4550000</v>
      </c>
      <c r="H1007">
        <v>0</v>
      </c>
      <c r="I1007" s="16">
        <v>45474</v>
      </c>
      <c r="J1007" s="16">
        <v>45838</v>
      </c>
      <c r="K1007" s="572">
        <f>PROD_SOLD_API[[#This Row],[TOTAL_POTABLESUPPLY_GAL]]-PROD_SOLD_API[[#This Row],[PD_VOLUMESOLD_DELIVERED_OTHER_WATERSYSTEMS_GAL]]</f>
        <v>4550000</v>
      </c>
      <c r="L1007" s="572" t="str">
        <f>IFERROR(INDEX(CW_API_TABLE[Include?], MATCH(PROD_SOLD_API[[#This Row],[PWSID]], CW_PWSID_LIST, 0)), "")</f>
        <v>No</v>
      </c>
    </row>
    <row r="1008" spans="1:12" x14ac:dyDescent="0.25">
      <c r="A1008" s="572" t="s">
        <v>1591</v>
      </c>
      <c r="B1008" s="572" t="s">
        <v>1592</v>
      </c>
      <c r="C1008" s="572" t="s">
        <v>1599</v>
      </c>
      <c r="D1008" s="572" t="s">
        <v>1600</v>
      </c>
      <c r="E1008" s="16">
        <v>45597</v>
      </c>
      <c r="F1008" s="16">
        <v>45626</v>
      </c>
      <c r="G1008">
        <v>3227386.92</v>
      </c>
      <c r="H1008">
        <v>0</v>
      </c>
      <c r="I1008" s="16">
        <v>45474</v>
      </c>
      <c r="J1008" s="16">
        <v>45838</v>
      </c>
      <c r="K1008" s="572">
        <f>PROD_SOLD_API[[#This Row],[TOTAL_POTABLESUPPLY_GAL]]-PROD_SOLD_API[[#This Row],[PD_VOLUMESOLD_DELIVERED_OTHER_WATERSYSTEMS_GAL]]</f>
        <v>3227386.92</v>
      </c>
      <c r="L1008" s="572" t="str">
        <f>IFERROR(INDEX(CW_API_TABLE[Include?], MATCH(PROD_SOLD_API[[#This Row],[PWSID]], CW_PWSID_LIST, 0)), "")</f>
        <v>No</v>
      </c>
    </row>
    <row r="1009" spans="1:12" x14ac:dyDescent="0.25">
      <c r="A1009" s="572" t="s">
        <v>1591</v>
      </c>
      <c r="B1009" s="572" t="s">
        <v>1592</v>
      </c>
      <c r="C1009" s="572" t="s">
        <v>1599</v>
      </c>
      <c r="D1009" s="572" t="s">
        <v>1600</v>
      </c>
      <c r="E1009" s="16">
        <v>45627</v>
      </c>
      <c r="F1009" s="16">
        <v>45657</v>
      </c>
      <c r="G1009">
        <v>3794000</v>
      </c>
      <c r="H1009">
        <v>0</v>
      </c>
      <c r="I1009" s="16">
        <v>45474</v>
      </c>
      <c r="J1009" s="16">
        <v>45838</v>
      </c>
      <c r="K1009" s="572">
        <f>PROD_SOLD_API[[#This Row],[TOTAL_POTABLESUPPLY_GAL]]-PROD_SOLD_API[[#This Row],[PD_VOLUMESOLD_DELIVERED_OTHER_WATERSYSTEMS_GAL]]</f>
        <v>3794000</v>
      </c>
      <c r="L1009" s="572" t="str">
        <f>IFERROR(INDEX(CW_API_TABLE[Include?], MATCH(PROD_SOLD_API[[#This Row],[PWSID]], CW_PWSID_LIST, 0)), "")</f>
        <v>No</v>
      </c>
    </row>
    <row r="1010" spans="1:12" x14ac:dyDescent="0.25">
      <c r="A1010" s="572" t="s">
        <v>1591</v>
      </c>
      <c r="B1010" s="572" t="s">
        <v>1592</v>
      </c>
      <c r="C1010" s="572" t="s">
        <v>1599</v>
      </c>
      <c r="D1010" s="572" t="s">
        <v>1600</v>
      </c>
      <c r="E1010" s="16">
        <v>45658</v>
      </c>
      <c r="F1010" s="16">
        <v>45688</v>
      </c>
      <c r="G1010">
        <v>3463179.76</v>
      </c>
      <c r="H1010">
        <v>0</v>
      </c>
      <c r="I1010" s="16">
        <v>45474</v>
      </c>
      <c r="J1010" s="16">
        <v>45838</v>
      </c>
      <c r="K1010" s="572">
        <f>PROD_SOLD_API[[#This Row],[TOTAL_POTABLESUPPLY_GAL]]-PROD_SOLD_API[[#This Row],[PD_VOLUMESOLD_DELIVERED_OTHER_WATERSYSTEMS_GAL]]</f>
        <v>3463179.76</v>
      </c>
      <c r="L1010" s="572" t="str">
        <f>IFERROR(INDEX(CW_API_TABLE[Include?], MATCH(PROD_SOLD_API[[#This Row],[PWSID]], CW_PWSID_LIST, 0)), "")</f>
        <v>No</v>
      </c>
    </row>
    <row r="1011" spans="1:12" x14ac:dyDescent="0.25">
      <c r="A1011" s="572" t="s">
        <v>1591</v>
      </c>
      <c r="B1011" s="572" t="s">
        <v>1592</v>
      </c>
      <c r="C1011" s="572" t="s">
        <v>1599</v>
      </c>
      <c r="D1011" s="572" t="s">
        <v>1600</v>
      </c>
      <c r="E1011" s="16">
        <v>45689</v>
      </c>
      <c r="F1011" s="16">
        <v>45716</v>
      </c>
      <c r="G1011">
        <v>2958829.4890000001</v>
      </c>
      <c r="H1011">
        <v>0</v>
      </c>
      <c r="I1011" s="16">
        <v>45474</v>
      </c>
      <c r="J1011" s="16">
        <v>45838</v>
      </c>
      <c r="K1011" s="572">
        <f>PROD_SOLD_API[[#This Row],[TOTAL_POTABLESUPPLY_GAL]]-PROD_SOLD_API[[#This Row],[PD_VOLUMESOLD_DELIVERED_OTHER_WATERSYSTEMS_GAL]]</f>
        <v>2958829.4890000001</v>
      </c>
      <c r="L1011" s="572" t="str">
        <f>IFERROR(INDEX(CW_API_TABLE[Include?], MATCH(PROD_SOLD_API[[#This Row],[PWSID]], CW_PWSID_LIST, 0)), "")</f>
        <v>No</v>
      </c>
    </row>
    <row r="1012" spans="1:12" x14ac:dyDescent="0.25">
      <c r="A1012" s="572" t="s">
        <v>1591</v>
      </c>
      <c r="B1012" s="572" t="s">
        <v>1592</v>
      </c>
      <c r="C1012" s="572" t="s">
        <v>1599</v>
      </c>
      <c r="D1012" s="572" t="s">
        <v>1600</v>
      </c>
      <c r="E1012" s="16">
        <v>45717</v>
      </c>
      <c r="F1012" s="16">
        <v>45747</v>
      </c>
      <c r="G1012">
        <v>2987016.0134999999</v>
      </c>
      <c r="H1012">
        <v>0</v>
      </c>
      <c r="I1012" s="16">
        <v>45474</v>
      </c>
      <c r="J1012" s="16">
        <v>45838</v>
      </c>
      <c r="K1012" s="572">
        <f>PROD_SOLD_API[[#This Row],[TOTAL_POTABLESUPPLY_GAL]]-PROD_SOLD_API[[#This Row],[PD_VOLUMESOLD_DELIVERED_OTHER_WATERSYSTEMS_GAL]]</f>
        <v>2987016.0134999999</v>
      </c>
      <c r="L1012" s="572" t="str">
        <f>IFERROR(INDEX(CW_API_TABLE[Include?], MATCH(PROD_SOLD_API[[#This Row],[PWSID]], CW_PWSID_LIST, 0)), "")</f>
        <v>No</v>
      </c>
    </row>
    <row r="1013" spans="1:12" x14ac:dyDescent="0.25">
      <c r="A1013" s="572" t="s">
        <v>1591</v>
      </c>
      <c r="B1013" s="572" t="s">
        <v>1592</v>
      </c>
      <c r="C1013" s="572" t="s">
        <v>1599</v>
      </c>
      <c r="D1013" s="572" t="s">
        <v>1600</v>
      </c>
      <c r="E1013" s="16">
        <v>45748</v>
      </c>
      <c r="F1013" s="16">
        <v>45777</v>
      </c>
      <c r="G1013">
        <v>4439227.9210000001</v>
      </c>
      <c r="H1013">
        <v>0</v>
      </c>
      <c r="I1013" s="16">
        <v>45474</v>
      </c>
      <c r="J1013" s="16">
        <v>45838</v>
      </c>
      <c r="K1013" s="572">
        <f>PROD_SOLD_API[[#This Row],[TOTAL_POTABLESUPPLY_GAL]]-PROD_SOLD_API[[#This Row],[PD_VOLUMESOLD_DELIVERED_OTHER_WATERSYSTEMS_GAL]]</f>
        <v>4439227.9210000001</v>
      </c>
      <c r="L1013" s="572" t="str">
        <f>IFERROR(INDEX(CW_API_TABLE[Include?], MATCH(PROD_SOLD_API[[#This Row],[PWSID]], CW_PWSID_LIST, 0)), "")</f>
        <v>No</v>
      </c>
    </row>
    <row r="1014" spans="1:12" x14ac:dyDescent="0.25">
      <c r="A1014" s="572" t="s">
        <v>1591</v>
      </c>
      <c r="B1014" s="572" t="s">
        <v>1592</v>
      </c>
      <c r="C1014" s="572" t="s">
        <v>1599</v>
      </c>
      <c r="D1014" s="572" t="s">
        <v>1600</v>
      </c>
      <c r="E1014" s="16">
        <v>45778</v>
      </c>
      <c r="F1014" s="16">
        <v>45808</v>
      </c>
      <c r="G1014">
        <v>4117910.5235000001</v>
      </c>
      <c r="H1014">
        <v>0</v>
      </c>
      <c r="I1014" s="16">
        <v>45474</v>
      </c>
      <c r="J1014" s="16">
        <v>45838</v>
      </c>
      <c r="K1014" s="572">
        <f>PROD_SOLD_API[[#This Row],[TOTAL_POTABLESUPPLY_GAL]]-PROD_SOLD_API[[#This Row],[PD_VOLUMESOLD_DELIVERED_OTHER_WATERSYSTEMS_GAL]]</f>
        <v>4117910.5235000001</v>
      </c>
      <c r="L1014" s="572" t="str">
        <f>IFERROR(INDEX(CW_API_TABLE[Include?], MATCH(PROD_SOLD_API[[#This Row],[PWSID]], CW_PWSID_LIST, 0)), "")</f>
        <v>No</v>
      </c>
    </row>
    <row r="1015" spans="1:12" x14ac:dyDescent="0.25">
      <c r="A1015" s="572" t="s">
        <v>1591</v>
      </c>
      <c r="B1015" s="572" t="s">
        <v>1592</v>
      </c>
      <c r="C1015" s="572" t="s">
        <v>1599</v>
      </c>
      <c r="D1015" s="572" t="s">
        <v>1600</v>
      </c>
      <c r="E1015" s="16">
        <v>45809</v>
      </c>
      <c r="F1015" s="16">
        <v>45838</v>
      </c>
      <c r="G1015">
        <v>5389969.5480000004</v>
      </c>
      <c r="H1015">
        <v>0</v>
      </c>
      <c r="I1015" s="16">
        <v>45474</v>
      </c>
      <c r="J1015" s="16">
        <v>45838</v>
      </c>
      <c r="K1015" s="572">
        <f>PROD_SOLD_API[[#This Row],[TOTAL_POTABLESUPPLY_GAL]]-PROD_SOLD_API[[#This Row],[PD_VOLUMESOLD_DELIVERED_OTHER_WATERSYSTEMS_GAL]]</f>
        <v>5389969.5480000004</v>
      </c>
      <c r="L1015" s="572" t="str">
        <f>IFERROR(INDEX(CW_API_TABLE[Include?], MATCH(PROD_SOLD_API[[#This Row],[PWSID]], CW_PWSID_LIST, 0)), "")</f>
        <v>No</v>
      </c>
    </row>
    <row r="1016" spans="1:12" x14ac:dyDescent="0.25">
      <c r="A1016" s="572" t="s">
        <v>1591</v>
      </c>
      <c r="B1016" s="572" t="s">
        <v>1592</v>
      </c>
      <c r="C1016" s="572" t="s">
        <v>1601</v>
      </c>
      <c r="D1016" s="572" t="s">
        <v>1602</v>
      </c>
      <c r="E1016" s="16">
        <v>45474</v>
      </c>
      <c r="F1016" s="16">
        <v>45504</v>
      </c>
      <c r="G1016">
        <v>1459000</v>
      </c>
      <c r="H1016">
        <v>0</v>
      </c>
      <c r="I1016" s="16">
        <v>45474</v>
      </c>
      <c r="J1016" s="16">
        <v>45838</v>
      </c>
      <c r="K1016" s="572">
        <f>PROD_SOLD_API[[#This Row],[TOTAL_POTABLESUPPLY_GAL]]-PROD_SOLD_API[[#This Row],[PD_VOLUMESOLD_DELIVERED_OTHER_WATERSYSTEMS_GAL]]</f>
        <v>1459000</v>
      </c>
      <c r="L1016" s="572" t="str">
        <f>IFERROR(INDEX(CW_API_TABLE[Include?], MATCH(PROD_SOLD_API[[#This Row],[PWSID]], CW_PWSID_LIST, 0)), "")</f>
        <v>No</v>
      </c>
    </row>
    <row r="1017" spans="1:12" x14ac:dyDescent="0.25">
      <c r="A1017" s="572" t="s">
        <v>1591</v>
      </c>
      <c r="B1017" s="572" t="s">
        <v>1592</v>
      </c>
      <c r="C1017" s="572" t="s">
        <v>1601</v>
      </c>
      <c r="D1017" s="572" t="s">
        <v>1602</v>
      </c>
      <c r="E1017" s="16">
        <v>45505</v>
      </c>
      <c r="F1017" s="16">
        <v>45535</v>
      </c>
      <c r="G1017">
        <v>1281000</v>
      </c>
      <c r="H1017">
        <v>0</v>
      </c>
      <c r="I1017" s="16">
        <v>45474</v>
      </c>
      <c r="J1017" s="16">
        <v>45838</v>
      </c>
      <c r="K1017" s="572">
        <f>PROD_SOLD_API[[#This Row],[TOTAL_POTABLESUPPLY_GAL]]-PROD_SOLD_API[[#This Row],[PD_VOLUMESOLD_DELIVERED_OTHER_WATERSYSTEMS_GAL]]</f>
        <v>1281000</v>
      </c>
      <c r="L1017" s="572" t="str">
        <f>IFERROR(INDEX(CW_API_TABLE[Include?], MATCH(PROD_SOLD_API[[#This Row],[PWSID]], CW_PWSID_LIST, 0)), "")</f>
        <v>No</v>
      </c>
    </row>
    <row r="1018" spans="1:12" x14ac:dyDescent="0.25">
      <c r="A1018" s="572" t="s">
        <v>1591</v>
      </c>
      <c r="B1018" s="572" t="s">
        <v>1592</v>
      </c>
      <c r="C1018" s="572" t="s">
        <v>1601</v>
      </c>
      <c r="D1018" s="572" t="s">
        <v>1602</v>
      </c>
      <c r="E1018" s="16">
        <v>45536</v>
      </c>
      <c r="F1018" s="16">
        <v>45565</v>
      </c>
      <c r="G1018">
        <v>1250000</v>
      </c>
      <c r="H1018">
        <v>0</v>
      </c>
      <c r="I1018" s="16">
        <v>45474</v>
      </c>
      <c r="J1018" s="16">
        <v>45838</v>
      </c>
      <c r="K1018" s="572">
        <f>PROD_SOLD_API[[#This Row],[TOTAL_POTABLESUPPLY_GAL]]-PROD_SOLD_API[[#This Row],[PD_VOLUMESOLD_DELIVERED_OTHER_WATERSYSTEMS_GAL]]</f>
        <v>1250000</v>
      </c>
      <c r="L1018" s="572" t="str">
        <f>IFERROR(INDEX(CW_API_TABLE[Include?], MATCH(PROD_SOLD_API[[#This Row],[PWSID]], CW_PWSID_LIST, 0)), "")</f>
        <v>No</v>
      </c>
    </row>
    <row r="1019" spans="1:12" x14ac:dyDescent="0.25">
      <c r="A1019" s="572" t="s">
        <v>1591</v>
      </c>
      <c r="B1019" s="572" t="s">
        <v>1592</v>
      </c>
      <c r="C1019" s="572" t="s">
        <v>1601</v>
      </c>
      <c r="D1019" s="572" t="s">
        <v>1602</v>
      </c>
      <c r="E1019" s="16">
        <v>45566</v>
      </c>
      <c r="F1019" s="16">
        <v>45596</v>
      </c>
      <c r="G1019">
        <v>951000</v>
      </c>
      <c r="H1019">
        <v>0</v>
      </c>
      <c r="I1019" s="16">
        <v>45474</v>
      </c>
      <c r="J1019" s="16">
        <v>45838</v>
      </c>
      <c r="K1019" s="572">
        <f>PROD_SOLD_API[[#This Row],[TOTAL_POTABLESUPPLY_GAL]]-PROD_SOLD_API[[#This Row],[PD_VOLUMESOLD_DELIVERED_OTHER_WATERSYSTEMS_GAL]]</f>
        <v>951000</v>
      </c>
      <c r="L1019" s="572" t="str">
        <f>IFERROR(INDEX(CW_API_TABLE[Include?], MATCH(PROD_SOLD_API[[#This Row],[PWSID]], CW_PWSID_LIST, 0)), "")</f>
        <v>No</v>
      </c>
    </row>
    <row r="1020" spans="1:12" x14ac:dyDescent="0.25">
      <c r="A1020" s="572" t="s">
        <v>1591</v>
      </c>
      <c r="B1020" s="572" t="s">
        <v>1592</v>
      </c>
      <c r="C1020" s="572" t="s">
        <v>1601</v>
      </c>
      <c r="D1020" s="572" t="s">
        <v>1602</v>
      </c>
      <c r="E1020" s="16">
        <v>45597</v>
      </c>
      <c r="F1020" s="16">
        <v>45626</v>
      </c>
      <c r="G1020">
        <v>744884.58842199994</v>
      </c>
      <c r="H1020">
        <v>0</v>
      </c>
      <c r="I1020" s="16">
        <v>45474</v>
      </c>
      <c r="J1020" s="16">
        <v>45838</v>
      </c>
      <c r="K1020" s="572">
        <f>PROD_SOLD_API[[#This Row],[TOTAL_POTABLESUPPLY_GAL]]-PROD_SOLD_API[[#This Row],[PD_VOLUMESOLD_DELIVERED_OTHER_WATERSYSTEMS_GAL]]</f>
        <v>744884.58842199994</v>
      </c>
      <c r="L1020" s="572" t="str">
        <f>IFERROR(INDEX(CW_API_TABLE[Include?], MATCH(PROD_SOLD_API[[#This Row],[PWSID]], CW_PWSID_LIST, 0)), "")</f>
        <v>No</v>
      </c>
    </row>
    <row r="1021" spans="1:12" x14ac:dyDescent="0.25">
      <c r="A1021" s="572" t="s">
        <v>1591</v>
      </c>
      <c r="B1021" s="572" t="s">
        <v>1592</v>
      </c>
      <c r="C1021" s="572" t="s">
        <v>1601</v>
      </c>
      <c r="D1021" s="572" t="s">
        <v>1602</v>
      </c>
      <c r="E1021" s="16">
        <v>45627</v>
      </c>
      <c r="F1021" s="16">
        <v>45657</v>
      </c>
      <c r="G1021">
        <v>642000</v>
      </c>
      <c r="H1021">
        <v>0</v>
      </c>
      <c r="I1021" s="16">
        <v>45474</v>
      </c>
      <c r="J1021" s="16">
        <v>45838</v>
      </c>
      <c r="K1021" s="572">
        <f>PROD_SOLD_API[[#This Row],[TOTAL_POTABLESUPPLY_GAL]]-PROD_SOLD_API[[#This Row],[PD_VOLUMESOLD_DELIVERED_OTHER_WATERSYSTEMS_GAL]]</f>
        <v>642000</v>
      </c>
      <c r="L1021" s="572" t="str">
        <f>IFERROR(INDEX(CW_API_TABLE[Include?], MATCH(PROD_SOLD_API[[#This Row],[PWSID]], CW_PWSID_LIST, 0)), "")</f>
        <v>No</v>
      </c>
    </row>
    <row r="1022" spans="1:12" x14ac:dyDescent="0.25">
      <c r="A1022" s="572" t="s">
        <v>1591</v>
      </c>
      <c r="B1022" s="572" t="s">
        <v>1592</v>
      </c>
      <c r="C1022" s="572" t="s">
        <v>1601</v>
      </c>
      <c r="D1022" s="572" t="s">
        <v>1602</v>
      </c>
      <c r="E1022" s="16">
        <v>45658</v>
      </c>
      <c r="F1022" s="16">
        <v>45688</v>
      </c>
      <c r="G1022">
        <v>479051.22</v>
      </c>
      <c r="H1022">
        <v>0</v>
      </c>
      <c r="I1022" s="16">
        <v>45474</v>
      </c>
      <c r="J1022" s="16">
        <v>45838</v>
      </c>
      <c r="K1022" s="572">
        <f>PROD_SOLD_API[[#This Row],[TOTAL_POTABLESUPPLY_GAL]]-PROD_SOLD_API[[#This Row],[PD_VOLUMESOLD_DELIVERED_OTHER_WATERSYSTEMS_GAL]]</f>
        <v>479051.22</v>
      </c>
      <c r="L1022" s="572" t="str">
        <f>IFERROR(INDEX(CW_API_TABLE[Include?], MATCH(PROD_SOLD_API[[#This Row],[PWSID]], CW_PWSID_LIST, 0)), "")</f>
        <v>No</v>
      </c>
    </row>
    <row r="1023" spans="1:12" x14ac:dyDescent="0.25">
      <c r="A1023" s="572" t="s">
        <v>1591</v>
      </c>
      <c r="B1023" s="572" t="s">
        <v>1592</v>
      </c>
      <c r="C1023" s="572" t="s">
        <v>1601</v>
      </c>
      <c r="D1023" s="572" t="s">
        <v>1602</v>
      </c>
      <c r="E1023" s="16">
        <v>45689</v>
      </c>
      <c r="F1023" s="16">
        <v>45716</v>
      </c>
      <c r="G1023">
        <v>408143.56050000002</v>
      </c>
      <c r="H1023">
        <v>0</v>
      </c>
      <c r="I1023" s="16">
        <v>45474</v>
      </c>
      <c r="J1023" s="16">
        <v>45838</v>
      </c>
      <c r="K1023" s="572">
        <f>PROD_SOLD_API[[#This Row],[TOTAL_POTABLESUPPLY_GAL]]-PROD_SOLD_API[[#This Row],[PD_VOLUMESOLD_DELIVERED_OTHER_WATERSYSTEMS_GAL]]</f>
        <v>408143.56050000002</v>
      </c>
      <c r="L1023" s="572" t="str">
        <f>IFERROR(INDEX(CW_API_TABLE[Include?], MATCH(PROD_SOLD_API[[#This Row],[PWSID]], CW_PWSID_LIST, 0)), "")</f>
        <v>No</v>
      </c>
    </row>
    <row r="1024" spans="1:12" x14ac:dyDescent="0.25">
      <c r="A1024" s="572" t="s">
        <v>1591</v>
      </c>
      <c r="B1024" s="572" t="s">
        <v>1592</v>
      </c>
      <c r="C1024" s="572" t="s">
        <v>1601</v>
      </c>
      <c r="D1024" s="572" t="s">
        <v>1602</v>
      </c>
      <c r="E1024" s="16">
        <v>45717</v>
      </c>
      <c r="F1024" s="16">
        <v>45747</v>
      </c>
      <c r="G1024">
        <v>488716.02600000001</v>
      </c>
      <c r="H1024">
        <v>0</v>
      </c>
      <c r="I1024" s="16">
        <v>45474</v>
      </c>
      <c r="J1024" s="16">
        <v>45838</v>
      </c>
      <c r="K1024" s="572">
        <f>PROD_SOLD_API[[#This Row],[TOTAL_POTABLESUPPLY_GAL]]-PROD_SOLD_API[[#This Row],[PD_VOLUMESOLD_DELIVERED_OTHER_WATERSYSTEMS_GAL]]</f>
        <v>488716.02600000001</v>
      </c>
      <c r="L1024" s="572" t="str">
        <f>IFERROR(INDEX(CW_API_TABLE[Include?], MATCH(PROD_SOLD_API[[#This Row],[PWSID]], CW_PWSID_LIST, 0)), "")</f>
        <v>No</v>
      </c>
    </row>
    <row r="1025" spans="1:12" x14ac:dyDescent="0.25">
      <c r="A1025" s="572" t="s">
        <v>1591</v>
      </c>
      <c r="B1025" s="572" t="s">
        <v>1592</v>
      </c>
      <c r="C1025" s="572" t="s">
        <v>1601</v>
      </c>
      <c r="D1025" s="572" t="s">
        <v>1602</v>
      </c>
      <c r="E1025" s="16">
        <v>45748</v>
      </c>
      <c r="F1025" s="16">
        <v>45777</v>
      </c>
      <c r="G1025">
        <v>685423.25399999996</v>
      </c>
      <c r="H1025">
        <v>0</v>
      </c>
      <c r="I1025" s="16">
        <v>45474</v>
      </c>
      <c r="J1025" s="16">
        <v>45838</v>
      </c>
      <c r="K1025" s="572">
        <f>PROD_SOLD_API[[#This Row],[TOTAL_POTABLESUPPLY_GAL]]-PROD_SOLD_API[[#This Row],[PD_VOLUMESOLD_DELIVERED_OTHER_WATERSYSTEMS_GAL]]</f>
        <v>685423.25399999996</v>
      </c>
      <c r="L1025" s="572" t="str">
        <f>IFERROR(INDEX(CW_API_TABLE[Include?], MATCH(PROD_SOLD_API[[#This Row],[PWSID]], CW_PWSID_LIST, 0)), "")</f>
        <v>No</v>
      </c>
    </row>
    <row r="1026" spans="1:12" x14ac:dyDescent="0.25">
      <c r="A1026" s="572" t="s">
        <v>1591</v>
      </c>
      <c r="B1026" s="572" t="s">
        <v>1592</v>
      </c>
      <c r="C1026" s="572" t="s">
        <v>1601</v>
      </c>
      <c r="D1026" s="572" t="s">
        <v>1602</v>
      </c>
      <c r="E1026" s="16">
        <v>45778</v>
      </c>
      <c r="F1026" s="16">
        <v>45808</v>
      </c>
      <c r="G1026">
        <v>849126.51599999995</v>
      </c>
      <c r="H1026">
        <v>0</v>
      </c>
      <c r="I1026" s="16">
        <v>45474</v>
      </c>
      <c r="J1026" s="16">
        <v>45838</v>
      </c>
      <c r="K1026" s="572">
        <f>PROD_SOLD_API[[#This Row],[TOTAL_POTABLESUPPLY_GAL]]-PROD_SOLD_API[[#This Row],[PD_VOLUMESOLD_DELIVERED_OTHER_WATERSYSTEMS_GAL]]</f>
        <v>849126.51599999995</v>
      </c>
      <c r="L1026" s="572" t="str">
        <f>IFERROR(INDEX(CW_API_TABLE[Include?], MATCH(PROD_SOLD_API[[#This Row],[PWSID]], CW_PWSID_LIST, 0)), "")</f>
        <v>No</v>
      </c>
    </row>
    <row r="1027" spans="1:12" x14ac:dyDescent="0.25">
      <c r="A1027" s="572" t="s">
        <v>1591</v>
      </c>
      <c r="B1027" s="572" t="s">
        <v>1592</v>
      </c>
      <c r="C1027" s="572" t="s">
        <v>1601</v>
      </c>
      <c r="D1027" s="572" t="s">
        <v>1602</v>
      </c>
      <c r="E1027" s="16">
        <v>45809</v>
      </c>
      <c r="F1027" s="16">
        <v>45838</v>
      </c>
      <c r="G1027">
        <v>1111108.5870000001</v>
      </c>
      <c r="H1027">
        <v>0</v>
      </c>
      <c r="I1027" s="16">
        <v>45474</v>
      </c>
      <c r="J1027" s="16">
        <v>45838</v>
      </c>
      <c r="K1027" s="572">
        <f>PROD_SOLD_API[[#This Row],[TOTAL_POTABLESUPPLY_GAL]]-PROD_SOLD_API[[#This Row],[PD_VOLUMESOLD_DELIVERED_OTHER_WATERSYSTEMS_GAL]]</f>
        <v>1111108.5870000001</v>
      </c>
      <c r="L1027" s="572" t="str">
        <f>IFERROR(INDEX(CW_API_TABLE[Include?], MATCH(PROD_SOLD_API[[#This Row],[PWSID]], CW_PWSID_LIST, 0)), "")</f>
        <v>No</v>
      </c>
    </row>
    <row r="1028" spans="1:12" x14ac:dyDescent="0.25">
      <c r="A1028" s="572" t="s">
        <v>1591</v>
      </c>
      <c r="B1028" s="572" t="s">
        <v>1592</v>
      </c>
      <c r="C1028" s="572" t="s">
        <v>1603</v>
      </c>
      <c r="D1028" s="572" t="s">
        <v>1604</v>
      </c>
      <c r="E1028" s="16">
        <v>45474</v>
      </c>
      <c r="F1028" s="16">
        <v>45504</v>
      </c>
      <c r="G1028">
        <v>1907000</v>
      </c>
      <c r="H1028">
        <v>0</v>
      </c>
      <c r="I1028" s="16">
        <v>45474</v>
      </c>
      <c r="J1028" s="16">
        <v>45838</v>
      </c>
      <c r="K1028" s="572">
        <f>PROD_SOLD_API[[#This Row],[TOTAL_POTABLESUPPLY_GAL]]-PROD_SOLD_API[[#This Row],[PD_VOLUMESOLD_DELIVERED_OTHER_WATERSYSTEMS_GAL]]</f>
        <v>1907000</v>
      </c>
      <c r="L1028" s="572" t="str">
        <f>IFERROR(INDEX(CW_API_TABLE[Include?], MATCH(PROD_SOLD_API[[#This Row],[PWSID]], CW_PWSID_LIST, 0)), "")</f>
        <v>No</v>
      </c>
    </row>
    <row r="1029" spans="1:12" x14ac:dyDescent="0.25">
      <c r="A1029" s="572" t="s">
        <v>1591</v>
      </c>
      <c r="B1029" s="572" t="s">
        <v>1592</v>
      </c>
      <c r="C1029" s="572" t="s">
        <v>1603</v>
      </c>
      <c r="D1029" s="572" t="s">
        <v>1604</v>
      </c>
      <c r="E1029" s="16">
        <v>45505</v>
      </c>
      <c r="F1029" s="16">
        <v>45535</v>
      </c>
      <c r="G1029">
        <v>1721000</v>
      </c>
      <c r="H1029">
        <v>0</v>
      </c>
      <c r="I1029" s="16">
        <v>45474</v>
      </c>
      <c r="J1029" s="16">
        <v>45838</v>
      </c>
      <c r="K1029" s="572">
        <f>PROD_SOLD_API[[#This Row],[TOTAL_POTABLESUPPLY_GAL]]-PROD_SOLD_API[[#This Row],[PD_VOLUMESOLD_DELIVERED_OTHER_WATERSYSTEMS_GAL]]</f>
        <v>1721000</v>
      </c>
      <c r="L1029" s="572" t="str">
        <f>IFERROR(INDEX(CW_API_TABLE[Include?], MATCH(PROD_SOLD_API[[#This Row],[PWSID]], CW_PWSID_LIST, 0)), "")</f>
        <v>No</v>
      </c>
    </row>
    <row r="1030" spans="1:12" x14ac:dyDescent="0.25">
      <c r="A1030" s="572" t="s">
        <v>1591</v>
      </c>
      <c r="B1030" s="572" t="s">
        <v>1592</v>
      </c>
      <c r="C1030" s="572" t="s">
        <v>1603</v>
      </c>
      <c r="D1030" s="572" t="s">
        <v>1604</v>
      </c>
      <c r="E1030" s="16">
        <v>45536</v>
      </c>
      <c r="F1030" s="16">
        <v>45565</v>
      </c>
      <c r="G1030">
        <v>1498000</v>
      </c>
      <c r="H1030">
        <v>0</v>
      </c>
      <c r="I1030" s="16">
        <v>45474</v>
      </c>
      <c r="J1030" s="16">
        <v>45838</v>
      </c>
      <c r="K1030" s="572">
        <f>PROD_SOLD_API[[#This Row],[TOTAL_POTABLESUPPLY_GAL]]-PROD_SOLD_API[[#This Row],[PD_VOLUMESOLD_DELIVERED_OTHER_WATERSYSTEMS_GAL]]</f>
        <v>1498000</v>
      </c>
      <c r="L1030" s="572" t="str">
        <f>IFERROR(INDEX(CW_API_TABLE[Include?], MATCH(PROD_SOLD_API[[#This Row],[PWSID]], CW_PWSID_LIST, 0)), "")</f>
        <v>No</v>
      </c>
    </row>
    <row r="1031" spans="1:12" x14ac:dyDescent="0.25">
      <c r="A1031" s="572" t="s">
        <v>1591</v>
      </c>
      <c r="B1031" s="572" t="s">
        <v>1592</v>
      </c>
      <c r="C1031" s="572" t="s">
        <v>1603</v>
      </c>
      <c r="D1031" s="572" t="s">
        <v>1604</v>
      </c>
      <c r="E1031" s="16">
        <v>45566</v>
      </c>
      <c r="F1031" s="16">
        <v>45596</v>
      </c>
      <c r="G1031">
        <v>1870619.0330000001</v>
      </c>
      <c r="H1031">
        <v>0</v>
      </c>
      <c r="I1031" s="16">
        <v>45474</v>
      </c>
      <c r="J1031" s="16">
        <v>45838</v>
      </c>
      <c r="K1031" s="572">
        <f>PROD_SOLD_API[[#This Row],[TOTAL_POTABLESUPPLY_GAL]]-PROD_SOLD_API[[#This Row],[PD_VOLUMESOLD_DELIVERED_OTHER_WATERSYSTEMS_GAL]]</f>
        <v>1870619.0330000001</v>
      </c>
      <c r="L1031" s="572" t="str">
        <f>IFERROR(INDEX(CW_API_TABLE[Include?], MATCH(PROD_SOLD_API[[#This Row],[PWSID]], CW_PWSID_LIST, 0)), "")</f>
        <v>No</v>
      </c>
    </row>
    <row r="1032" spans="1:12" x14ac:dyDescent="0.25">
      <c r="A1032" s="572" t="s">
        <v>1591</v>
      </c>
      <c r="B1032" s="572" t="s">
        <v>1592</v>
      </c>
      <c r="C1032" s="572" t="s">
        <v>1603</v>
      </c>
      <c r="D1032" s="572" t="s">
        <v>1604</v>
      </c>
      <c r="E1032" s="16">
        <v>45597</v>
      </c>
      <c r="F1032" s="16">
        <v>45626</v>
      </c>
      <c r="G1032">
        <v>872411.15</v>
      </c>
      <c r="H1032">
        <v>0</v>
      </c>
      <c r="I1032" s="16">
        <v>45474</v>
      </c>
      <c r="J1032" s="16">
        <v>45838</v>
      </c>
      <c r="K1032" s="572">
        <f>PROD_SOLD_API[[#This Row],[TOTAL_POTABLESUPPLY_GAL]]-PROD_SOLD_API[[#This Row],[PD_VOLUMESOLD_DELIVERED_OTHER_WATERSYSTEMS_GAL]]</f>
        <v>872411.15</v>
      </c>
      <c r="L1032" s="572" t="str">
        <f>IFERROR(INDEX(CW_API_TABLE[Include?], MATCH(PROD_SOLD_API[[#This Row],[PWSID]], CW_PWSID_LIST, 0)), "")</f>
        <v>No</v>
      </c>
    </row>
    <row r="1033" spans="1:12" x14ac:dyDescent="0.25">
      <c r="A1033" s="572" t="s">
        <v>1591</v>
      </c>
      <c r="B1033" s="572" t="s">
        <v>1592</v>
      </c>
      <c r="C1033" s="572" t="s">
        <v>1603</v>
      </c>
      <c r="D1033" s="572" t="s">
        <v>1604</v>
      </c>
      <c r="E1033" s="16">
        <v>45627</v>
      </c>
      <c r="F1033" s="16">
        <v>45657</v>
      </c>
      <c r="G1033">
        <v>1209000</v>
      </c>
      <c r="H1033">
        <v>0</v>
      </c>
      <c r="I1033" s="16">
        <v>45474</v>
      </c>
      <c r="J1033" s="16">
        <v>45838</v>
      </c>
      <c r="K1033" s="572">
        <f>PROD_SOLD_API[[#This Row],[TOTAL_POTABLESUPPLY_GAL]]-PROD_SOLD_API[[#This Row],[PD_VOLUMESOLD_DELIVERED_OTHER_WATERSYSTEMS_GAL]]</f>
        <v>1209000</v>
      </c>
      <c r="L1033" s="572" t="str">
        <f>IFERROR(INDEX(CW_API_TABLE[Include?], MATCH(PROD_SOLD_API[[#This Row],[PWSID]], CW_PWSID_LIST, 0)), "")</f>
        <v>No</v>
      </c>
    </row>
    <row r="1034" spans="1:12" x14ac:dyDescent="0.25">
      <c r="A1034" s="572" t="s">
        <v>1591</v>
      </c>
      <c r="B1034" s="572" t="s">
        <v>1592</v>
      </c>
      <c r="C1034" s="572" t="s">
        <v>1603</v>
      </c>
      <c r="D1034" s="572" t="s">
        <v>1604</v>
      </c>
      <c r="E1034" s="16">
        <v>45658</v>
      </c>
      <c r="F1034" s="16">
        <v>45688</v>
      </c>
      <c r="G1034">
        <v>812075.28</v>
      </c>
      <c r="H1034">
        <v>0</v>
      </c>
      <c r="I1034" s="16">
        <v>45474</v>
      </c>
      <c r="J1034" s="16">
        <v>45838</v>
      </c>
      <c r="K1034" s="572">
        <f>PROD_SOLD_API[[#This Row],[TOTAL_POTABLESUPPLY_GAL]]-PROD_SOLD_API[[#This Row],[PD_VOLUMESOLD_DELIVERED_OTHER_WATERSYSTEMS_GAL]]</f>
        <v>812075.28</v>
      </c>
      <c r="L1034" s="572" t="str">
        <f>IFERROR(INDEX(CW_API_TABLE[Include?], MATCH(PROD_SOLD_API[[#This Row],[PWSID]], CW_PWSID_LIST, 0)), "")</f>
        <v>No</v>
      </c>
    </row>
    <row r="1035" spans="1:12" x14ac:dyDescent="0.25">
      <c r="A1035" s="572" t="s">
        <v>1591</v>
      </c>
      <c r="B1035" s="572" t="s">
        <v>1592</v>
      </c>
      <c r="C1035" s="572" t="s">
        <v>1603</v>
      </c>
      <c r="D1035" s="572" t="s">
        <v>1604</v>
      </c>
      <c r="E1035" s="16">
        <v>45689</v>
      </c>
      <c r="F1035" s="16">
        <v>45716</v>
      </c>
      <c r="G1035">
        <v>892497.65489999996</v>
      </c>
      <c r="H1035">
        <v>0</v>
      </c>
      <c r="I1035" s="16">
        <v>45474</v>
      </c>
      <c r="J1035" s="16">
        <v>45838</v>
      </c>
      <c r="K1035" s="572">
        <f>PROD_SOLD_API[[#This Row],[TOTAL_POTABLESUPPLY_GAL]]-PROD_SOLD_API[[#This Row],[PD_VOLUMESOLD_DELIVERED_OTHER_WATERSYSTEMS_GAL]]</f>
        <v>892497.65489999996</v>
      </c>
      <c r="L1035" s="572" t="str">
        <f>IFERROR(INDEX(CW_API_TABLE[Include?], MATCH(PROD_SOLD_API[[#This Row],[PWSID]], CW_PWSID_LIST, 0)), "")</f>
        <v>No</v>
      </c>
    </row>
    <row r="1036" spans="1:12" x14ac:dyDescent="0.25">
      <c r="A1036" s="572" t="s">
        <v>1591</v>
      </c>
      <c r="B1036" s="572" t="s">
        <v>1592</v>
      </c>
      <c r="C1036" s="572" t="s">
        <v>1603</v>
      </c>
      <c r="D1036" s="572" t="s">
        <v>1604</v>
      </c>
      <c r="E1036" s="16">
        <v>45717</v>
      </c>
      <c r="F1036" s="16">
        <v>45747</v>
      </c>
      <c r="G1036">
        <v>864552.78709999996</v>
      </c>
      <c r="H1036">
        <v>0</v>
      </c>
      <c r="I1036" s="16">
        <v>45474</v>
      </c>
      <c r="J1036" s="16">
        <v>45838</v>
      </c>
      <c r="K1036" s="572">
        <f>PROD_SOLD_API[[#This Row],[TOTAL_POTABLESUPPLY_GAL]]-PROD_SOLD_API[[#This Row],[PD_VOLUMESOLD_DELIVERED_OTHER_WATERSYSTEMS_GAL]]</f>
        <v>864552.78709999996</v>
      </c>
      <c r="L1036" s="572" t="str">
        <f>IFERROR(INDEX(CW_API_TABLE[Include?], MATCH(PROD_SOLD_API[[#This Row],[PWSID]], CW_PWSID_LIST, 0)), "")</f>
        <v>No</v>
      </c>
    </row>
    <row r="1037" spans="1:12" x14ac:dyDescent="0.25">
      <c r="A1037" s="572" t="s">
        <v>1591</v>
      </c>
      <c r="B1037" s="572" t="s">
        <v>1592</v>
      </c>
      <c r="C1037" s="572" t="s">
        <v>1603</v>
      </c>
      <c r="D1037" s="572" t="s">
        <v>1604</v>
      </c>
      <c r="E1037" s="16">
        <v>45748</v>
      </c>
      <c r="F1037" s="16">
        <v>45777</v>
      </c>
      <c r="G1037">
        <v>957294.98600000003</v>
      </c>
      <c r="H1037">
        <v>0</v>
      </c>
      <c r="I1037" s="16">
        <v>45474</v>
      </c>
      <c r="J1037" s="16">
        <v>45838</v>
      </c>
      <c r="K1037" s="572">
        <f>PROD_SOLD_API[[#This Row],[TOTAL_POTABLESUPPLY_GAL]]-PROD_SOLD_API[[#This Row],[PD_VOLUMESOLD_DELIVERED_OTHER_WATERSYSTEMS_GAL]]</f>
        <v>957294.98600000003</v>
      </c>
      <c r="L1037" s="572" t="str">
        <f>IFERROR(INDEX(CW_API_TABLE[Include?], MATCH(PROD_SOLD_API[[#This Row],[PWSID]], CW_PWSID_LIST, 0)), "")</f>
        <v>No</v>
      </c>
    </row>
    <row r="1038" spans="1:12" x14ac:dyDescent="0.25">
      <c r="A1038" s="572" t="s">
        <v>1591</v>
      </c>
      <c r="B1038" s="572" t="s">
        <v>1592</v>
      </c>
      <c r="C1038" s="572" t="s">
        <v>1603</v>
      </c>
      <c r="D1038" s="572" t="s">
        <v>1604</v>
      </c>
      <c r="E1038" s="16">
        <v>45778</v>
      </c>
      <c r="F1038" s="16">
        <v>45808</v>
      </c>
      <c r="G1038">
        <v>1184823.1941</v>
      </c>
      <c r="H1038">
        <v>0</v>
      </c>
      <c r="I1038" s="16">
        <v>45474</v>
      </c>
      <c r="J1038" s="16">
        <v>45838</v>
      </c>
      <c r="K1038" s="572">
        <f>PROD_SOLD_API[[#This Row],[TOTAL_POTABLESUPPLY_GAL]]-PROD_SOLD_API[[#This Row],[PD_VOLUMESOLD_DELIVERED_OTHER_WATERSYSTEMS_GAL]]</f>
        <v>1184823.1941</v>
      </c>
      <c r="L1038" s="572" t="str">
        <f>IFERROR(INDEX(CW_API_TABLE[Include?], MATCH(PROD_SOLD_API[[#This Row],[PWSID]], CW_PWSID_LIST, 0)), "")</f>
        <v>No</v>
      </c>
    </row>
    <row r="1039" spans="1:12" x14ac:dyDescent="0.25">
      <c r="A1039" s="572" t="s">
        <v>1591</v>
      </c>
      <c r="B1039" s="572" t="s">
        <v>1592</v>
      </c>
      <c r="C1039" s="572" t="s">
        <v>1603</v>
      </c>
      <c r="D1039" s="572" t="s">
        <v>1604</v>
      </c>
      <c r="E1039" s="16">
        <v>45809</v>
      </c>
      <c r="F1039" s="16">
        <v>45838</v>
      </c>
      <c r="G1039">
        <v>1904139.2734999999</v>
      </c>
      <c r="H1039">
        <v>0</v>
      </c>
      <c r="I1039" s="16">
        <v>45474</v>
      </c>
      <c r="J1039" s="16">
        <v>45838</v>
      </c>
      <c r="K1039" s="572">
        <f>PROD_SOLD_API[[#This Row],[TOTAL_POTABLESUPPLY_GAL]]-PROD_SOLD_API[[#This Row],[PD_VOLUMESOLD_DELIVERED_OTHER_WATERSYSTEMS_GAL]]</f>
        <v>1904139.2734999999</v>
      </c>
      <c r="L1039" s="572" t="str">
        <f>IFERROR(INDEX(CW_API_TABLE[Include?], MATCH(PROD_SOLD_API[[#This Row],[PWSID]], CW_PWSID_LIST, 0)), "")</f>
        <v>No</v>
      </c>
    </row>
    <row r="1040" spans="1:12" x14ac:dyDescent="0.25">
      <c r="A1040" s="572" t="s">
        <v>1591</v>
      </c>
      <c r="B1040" s="572" t="s">
        <v>1592</v>
      </c>
      <c r="C1040" s="572" t="s">
        <v>1605</v>
      </c>
      <c r="D1040" s="572" t="s">
        <v>1606</v>
      </c>
      <c r="E1040" s="16">
        <v>45474</v>
      </c>
      <c r="F1040" s="16">
        <v>45504</v>
      </c>
      <c r="G1040">
        <v>7482000</v>
      </c>
      <c r="H1040">
        <v>0</v>
      </c>
      <c r="I1040" s="16">
        <v>45474</v>
      </c>
      <c r="J1040" s="16">
        <v>45838</v>
      </c>
      <c r="K1040" s="572">
        <f>PROD_SOLD_API[[#This Row],[TOTAL_POTABLESUPPLY_GAL]]-PROD_SOLD_API[[#This Row],[PD_VOLUMESOLD_DELIVERED_OTHER_WATERSYSTEMS_GAL]]</f>
        <v>7482000</v>
      </c>
      <c r="L1040" s="572" t="str">
        <f>IFERROR(INDEX(CW_API_TABLE[Include?], MATCH(PROD_SOLD_API[[#This Row],[PWSID]], CW_PWSID_LIST, 0)), "")</f>
        <v>No</v>
      </c>
    </row>
    <row r="1041" spans="1:12" x14ac:dyDescent="0.25">
      <c r="A1041" s="572" t="s">
        <v>1591</v>
      </c>
      <c r="B1041" s="572" t="s">
        <v>1592</v>
      </c>
      <c r="C1041" s="572" t="s">
        <v>1605</v>
      </c>
      <c r="D1041" s="572" t="s">
        <v>1606</v>
      </c>
      <c r="E1041" s="16">
        <v>45505</v>
      </c>
      <c r="F1041" s="16">
        <v>45535</v>
      </c>
      <c r="G1041">
        <v>4328000</v>
      </c>
      <c r="H1041">
        <v>0</v>
      </c>
      <c r="I1041" s="16">
        <v>45474</v>
      </c>
      <c r="J1041" s="16">
        <v>45838</v>
      </c>
      <c r="K1041" s="572">
        <f>PROD_SOLD_API[[#This Row],[TOTAL_POTABLESUPPLY_GAL]]-PROD_SOLD_API[[#This Row],[PD_VOLUMESOLD_DELIVERED_OTHER_WATERSYSTEMS_GAL]]</f>
        <v>4328000</v>
      </c>
      <c r="L1041" s="572" t="str">
        <f>IFERROR(INDEX(CW_API_TABLE[Include?], MATCH(PROD_SOLD_API[[#This Row],[PWSID]], CW_PWSID_LIST, 0)), "")</f>
        <v>No</v>
      </c>
    </row>
    <row r="1042" spans="1:12" x14ac:dyDescent="0.25">
      <c r="A1042" s="572" t="s">
        <v>1591</v>
      </c>
      <c r="B1042" s="572" t="s">
        <v>1592</v>
      </c>
      <c r="C1042" s="572" t="s">
        <v>1605</v>
      </c>
      <c r="D1042" s="572" t="s">
        <v>1606</v>
      </c>
      <c r="E1042" s="16">
        <v>45536</v>
      </c>
      <c r="F1042" s="16">
        <v>45565</v>
      </c>
      <c r="G1042">
        <v>5001000</v>
      </c>
      <c r="H1042">
        <v>0</v>
      </c>
      <c r="I1042" s="16">
        <v>45474</v>
      </c>
      <c r="J1042" s="16">
        <v>45838</v>
      </c>
      <c r="K1042" s="572">
        <f>PROD_SOLD_API[[#This Row],[TOTAL_POTABLESUPPLY_GAL]]-PROD_SOLD_API[[#This Row],[PD_VOLUMESOLD_DELIVERED_OTHER_WATERSYSTEMS_GAL]]</f>
        <v>5001000</v>
      </c>
      <c r="L1042" s="572" t="str">
        <f>IFERROR(INDEX(CW_API_TABLE[Include?], MATCH(PROD_SOLD_API[[#This Row],[PWSID]], CW_PWSID_LIST, 0)), "")</f>
        <v>No</v>
      </c>
    </row>
    <row r="1043" spans="1:12" x14ac:dyDescent="0.25">
      <c r="A1043" s="572" t="s">
        <v>1591</v>
      </c>
      <c r="B1043" s="572" t="s">
        <v>1592</v>
      </c>
      <c r="C1043" s="572" t="s">
        <v>1605</v>
      </c>
      <c r="D1043" s="572" t="s">
        <v>1606</v>
      </c>
      <c r="E1043" s="16">
        <v>45566</v>
      </c>
      <c r="F1043" s="16">
        <v>45596</v>
      </c>
      <c r="G1043">
        <v>4605000</v>
      </c>
      <c r="H1043">
        <v>0</v>
      </c>
      <c r="I1043" s="16">
        <v>45474</v>
      </c>
      <c r="J1043" s="16">
        <v>45838</v>
      </c>
      <c r="K1043" s="572">
        <f>PROD_SOLD_API[[#This Row],[TOTAL_POTABLESUPPLY_GAL]]-PROD_SOLD_API[[#This Row],[PD_VOLUMESOLD_DELIVERED_OTHER_WATERSYSTEMS_GAL]]</f>
        <v>4605000</v>
      </c>
      <c r="L1043" s="572" t="str">
        <f>IFERROR(INDEX(CW_API_TABLE[Include?], MATCH(PROD_SOLD_API[[#This Row],[PWSID]], CW_PWSID_LIST, 0)), "")</f>
        <v>No</v>
      </c>
    </row>
    <row r="1044" spans="1:12" x14ac:dyDescent="0.25">
      <c r="A1044" s="572" t="s">
        <v>1591</v>
      </c>
      <c r="B1044" s="572" t="s">
        <v>1592</v>
      </c>
      <c r="C1044" s="572" t="s">
        <v>1605</v>
      </c>
      <c r="D1044" s="572" t="s">
        <v>1606</v>
      </c>
      <c r="E1044" s="16">
        <v>45597</v>
      </c>
      <c r="F1044" s="16">
        <v>45626</v>
      </c>
      <c r="G1044">
        <v>4193605.7025000001</v>
      </c>
      <c r="H1044">
        <v>0</v>
      </c>
      <c r="I1044" s="16">
        <v>45474</v>
      </c>
      <c r="J1044" s="16">
        <v>45838</v>
      </c>
      <c r="K1044" s="572">
        <f>PROD_SOLD_API[[#This Row],[TOTAL_POTABLESUPPLY_GAL]]-PROD_SOLD_API[[#This Row],[PD_VOLUMESOLD_DELIVERED_OTHER_WATERSYSTEMS_GAL]]</f>
        <v>4193605.7025000001</v>
      </c>
      <c r="L1044" s="572" t="str">
        <f>IFERROR(INDEX(CW_API_TABLE[Include?], MATCH(PROD_SOLD_API[[#This Row],[PWSID]], CW_PWSID_LIST, 0)), "")</f>
        <v>No</v>
      </c>
    </row>
    <row r="1045" spans="1:12" x14ac:dyDescent="0.25">
      <c r="A1045" s="572" t="s">
        <v>1591</v>
      </c>
      <c r="B1045" s="572" t="s">
        <v>1592</v>
      </c>
      <c r="C1045" s="572" t="s">
        <v>1605</v>
      </c>
      <c r="D1045" s="572" t="s">
        <v>1606</v>
      </c>
      <c r="E1045" s="16">
        <v>45627</v>
      </c>
      <c r="F1045" s="16">
        <v>45657</v>
      </c>
      <c r="G1045">
        <v>4254999.9999989998</v>
      </c>
      <c r="H1045">
        <v>0</v>
      </c>
      <c r="I1045" s="16">
        <v>45474</v>
      </c>
      <c r="J1045" s="16">
        <v>45838</v>
      </c>
      <c r="K1045" s="572">
        <f>PROD_SOLD_API[[#This Row],[TOTAL_POTABLESUPPLY_GAL]]-PROD_SOLD_API[[#This Row],[PD_VOLUMESOLD_DELIVERED_OTHER_WATERSYSTEMS_GAL]]</f>
        <v>4254999.9999989998</v>
      </c>
      <c r="L1045" s="572" t="str">
        <f>IFERROR(INDEX(CW_API_TABLE[Include?], MATCH(PROD_SOLD_API[[#This Row],[PWSID]], CW_PWSID_LIST, 0)), "")</f>
        <v>No</v>
      </c>
    </row>
    <row r="1046" spans="1:12" x14ac:dyDescent="0.25">
      <c r="A1046" s="572" t="s">
        <v>1591</v>
      </c>
      <c r="B1046" s="572" t="s">
        <v>1592</v>
      </c>
      <c r="C1046" s="572" t="s">
        <v>1605</v>
      </c>
      <c r="D1046" s="572" t="s">
        <v>1606</v>
      </c>
      <c r="E1046" s="16">
        <v>45658</v>
      </c>
      <c r="F1046" s="16">
        <v>45688</v>
      </c>
      <c r="G1046">
        <v>1895685.8689999999</v>
      </c>
      <c r="H1046">
        <v>0</v>
      </c>
      <c r="I1046" s="16">
        <v>45474</v>
      </c>
      <c r="J1046" s="16">
        <v>45838</v>
      </c>
      <c r="K1046" s="572">
        <f>PROD_SOLD_API[[#This Row],[TOTAL_POTABLESUPPLY_GAL]]-PROD_SOLD_API[[#This Row],[PD_VOLUMESOLD_DELIVERED_OTHER_WATERSYSTEMS_GAL]]</f>
        <v>1895685.8689999999</v>
      </c>
      <c r="L1046" s="572" t="str">
        <f>IFERROR(INDEX(CW_API_TABLE[Include?], MATCH(PROD_SOLD_API[[#This Row],[PWSID]], CW_PWSID_LIST, 0)), "")</f>
        <v>No</v>
      </c>
    </row>
    <row r="1047" spans="1:12" x14ac:dyDescent="0.25">
      <c r="A1047" s="572" t="s">
        <v>1591</v>
      </c>
      <c r="B1047" s="572" t="s">
        <v>1592</v>
      </c>
      <c r="C1047" s="572" t="s">
        <v>1605</v>
      </c>
      <c r="D1047" s="572" t="s">
        <v>1606</v>
      </c>
      <c r="E1047" s="16">
        <v>45689</v>
      </c>
      <c r="F1047" s="16">
        <v>45716</v>
      </c>
      <c r="G1047">
        <v>1760948.7026</v>
      </c>
      <c r="H1047">
        <v>0</v>
      </c>
      <c r="I1047" s="16">
        <v>45474</v>
      </c>
      <c r="J1047" s="16">
        <v>45838</v>
      </c>
      <c r="K1047" s="572">
        <f>PROD_SOLD_API[[#This Row],[TOTAL_POTABLESUPPLY_GAL]]-PROD_SOLD_API[[#This Row],[PD_VOLUMESOLD_DELIVERED_OTHER_WATERSYSTEMS_GAL]]</f>
        <v>1760948.7026</v>
      </c>
      <c r="L1047" s="572" t="str">
        <f>IFERROR(INDEX(CW_API_TABLE[Include?], MATCH(PROD_SOLD_API[[#This Row],[PWSID]], CW_PWSID_LIST, 0)), "")</f>
        <v>No</v>
      </c>
    </row>
    <row r="1048" spans="1:12" x14ac:dyDescent="0.25">
      <c r="A1048" s="572" t="s">
        <v>1591</v>
      </c>
      <c r="B1048" s="572" t="s">
        <v>1592</v>
      </c>
      <c r="C1048" s="572" t="s">
        <v>1605</v>
      </c>
      <c r="D1048" s="572" t="s">
        <v>1606</v>
      </c>
      <c r="E1048" s="16">
        <v>45717</v>
      </c>
      <c r="F1048" s="16">
        <v>45747</v>
      </c>
      <c r="G1048">
        <v>1934958.4935000001</v>
      </c>
      <c r="H1048">
        <v>0</v>
      </c>
      <c r="I1048" s="16">
        <v>45474</v>
      </c>
      <c r="J1048" s="16">
        <v>45838</v>
      </c>
      <c r="K1048" s="572">
        <f>PROD_SOLD_API[[#This Row],[TOTAL_POTABLESUPPLY_GAL]]-PROD_SOLD_API[[#This Row],[PD_VOLUMESOLD_DELIVERED_OTHER_WATERSYSTEMS_GAL]]</f>
        <v>1934958.4935000001</v>
      </c>
      <c r="L1048" s="572" t="str">
        <f>IFERROR(INDEX(CW_API_TABLE[Include?], MATCH(PROD_SOLD_API[[#This Row],[PWSID]], CW_PWSID_LIST, 0)), "")</f>
        <v>No</v>
      </c>
    </row>
    <row r="1049" spans="1:12" x14ac:dyDescent="0.25">
      <c r="A1049" s="572" t="s">
        <v>1591</v>
      </c>
      <c r="B1049" s="572" t="s">
        <v>1592</v>
      </c>
      <c r="C1049" s="572" t="s">
        <v>1605</v>
      </c>
      <c r="D1049" s="572" t="s">
        <v>1606</v>
      </c>
      <c r="E1049" s="16">
        <v>45748</v>
      </c>
      <c r="F1049" s="16">
        <v>45777</v>
      </c>
      <c r="G1049">
        <v>1842462.111</v>
      </c>
      <c r="H1049">
        <v>0</v>
      </c>
      <c r="I1049" s="16">
        <v>45474</v>
      </c>
      <c r="J1049" s="16">
        <v>45838</v>
      </c>
      <c r="K1049" s="572">
        <f>PROD_SOLD_API[[#This Row],[TOTAL_POTABLESUPPLY_GAL]]-PROD_SOLD_API[[#This Row],[PD_VOLUMESOLD_DELIVERED_OTHER_WATERSYSTEMS_GAL]]</f>
        <v>1842462.111</v>
      </c>
      <c r="L1049" s="572" t="str">
        <f>IFERROR(INDEX(CW_API_TABLE[Include?], MATCH(PROD_SOLD_API[[#This Row],[PWSID]], CW_PWSID_LIST, 0)), "")</f>
        <v>No</v>
      </c>
    </row>
    <row r="1050" spans="1:12" x14ac:dyDescent="0.25">
      <c r="A1050" s="572" t="s">
        <v>1591</v>
      </c>
      <c r="B1050" s="572" t="s">
        <v>1592</v>
      </c>
      <c r="C1050" s="572" t="s">
        <v>1605</v>
      </c>
      <c r="D1050" s="572" t="s">
        <v>1606</v>
      </c>
      <c r="E1050" s="16">
        <v>45778</v>
      </c>
      <c r="F1050" s="16">
        <v>45808</v>
      </c>
      <c r="G1050">
        <v>2220145.0754999998</v>
      </c>
      <c r="H1050">
        <v>0</v>
      </c>
      <c r="I1050" s="16">
        <v>45474</v>
      </c>
      <c r="J1050" s="16">
        <v>45838</v>
      </c>
      <c r="K1050" s="572">
        <f>PROD_SOLD_API[[#This Row],[TOTAL_POTABLESUPPLY_GAL]]-PROD_SOLD_API[[#This Row],[PD_VOLUMESOLD_DELIVERED_OTHER_WATERSYSTEMS_GAL]]</f>
        <v>2220145.0754999998</v>
      </c>
      <c r="L1050" s="572" t="str">
        <f>IFERROR(INDEX(CW_API_TABLE[Include?], MATCH(PROD_SOLD_API[[#This Row],[PWSID]], CW_PWSID_LIST, 0)), "")</f>
        <v>No</v>
      </c>
    </row>
    <row r="1051" spans="1:12" x14ac:dyDescent="0.25">
      <c r="A1051" s="572" t="s">
        <v>1591</v>
      </c>
      <c r="B1051" s="572" t="s">
        <v>1592</v>
      </c>
      <c r="C1051" s="572" t="s">
        <v>1605</v>
      </c>
      <c r="D1051" s="572" t="s">
        <v>1606</v>
      </c>
      <c r="E1051" s="16">
        <v>45809</v>
      </c>
      <c r="F1051" s="16">
        <v>45838</v>
      </c>
      <c r="G1051">
        <v>2809339.1775000002</v>
      </c>
      <c r="H1051">
        <v>0</v>
      </c>
      <c r="I1051" s="16">
        <v>45474</v>
      </c>
      <c r="J1051" s="16">
        <v>45838</v>
      </c>
      <c r="K1051" s="572">
        <f>PROD_SOLD_API[[#This Row],[TOTAL_POTABLESUPPLY_GAL]]-PROD_SOLD_API[[#This Row],[PD_VOLUMESOLD_DELIVERED_OTHER_WATERSYSTEMS_GAL]]</f>
        <v>2809339.1775000002</v>
      </c>
      <c r="L1051" s="572" t="str">
        <f>IFERROR(INDEX(CW_API_TABLE[Include?], MATCH(PROD_SOLD_API[[#This Row],[PWSID]], CW_PWSID_LIST, 0)), "")</f>
        <v>No</v>
      </c>
    </row>
    <row r="1052" spans="1:12" x14ac:dyDescent="0.25">
      <c r="A1052" s="572" t="s">
        <v>1607</v>
      </c>
      <c r="B1052" s="572" t="s">
        <v>1608</v>
      </c>
      <c r="C1052" s="572" t="s">
        <v>1609</v>
      </c>
      <c r="D1052" s="572" t="s">
        <v>1610</v>
      </c>
      <c r="E1052" s="16">
        <v>45474</v>
      </c>
      <c r="F1052" s="16">
        <v>45504</v>
      </c>
      <c r="G1052">
        <v>371867701.14999998</v>
      </c>
      <c r="H1052">
        <v>0</v>
      </c>
      <c r="I1052" s="16">
        <v>45474</v>
      </c>
      <c r="J1052" s="16">
        <v>45838</v>
      </c>
      <c r="K1052" s="572">
        <f>PROD_SOLD_API[[#This Row],[TOTAL_POTABLESUPPLY_GAL]]-PROD_SOLD_API[[#This Row],[PD_VOLUMESOLD_DELIVERED_OTHER_WATERSYSTEMS_GAL]]</f>
        <v>371867701.14999998</v>
      </c>
      <c r="L1052" s="572" t="str">
        <f>IFERROR(INDEX(CW_API_TABLE[Include?], MATCH(PROD_SOLD_API[[#This Row],[PWSID]], CW_PWSID_LIST, 0)), "")</f>
        <v>No</v>
      </c>
    </row>
    <row r="1053" spans="1:12" x14ac:dyDescent="0.25">
      <c r="A1053" s="572" t="s">
        <v>1607</v>
      </c>
      <c r="B1053" s="572" t="s">
        <v>1608</v>
      </c>
      <c r="C1053" s="572" t="s">
        <v>1609</v>
      </c>
      <c r="D1053" s="572" t="s">
        <v>1610</v>
      </c>
      <c r="E1053" s="16">
        <v>45505</v>
      </c>
      <c r="F1053" s="16">
        <v>45535</v>
      </c>
      <c r="G1053">
        <v>349708387.491</v>
      </c>
      <c r="H1053">
        <v>0</v>
      </c>
      <c r="I1053" s="16">
        <v>45474</v>
      </c>
      <c r="J1053" s="16">
        <v>45838</v>
      </c>
      <c r="K1053" s="572">
        <f>PROD_SOLD_API[[#This Row],[TOTAL_POTABLESUPPLY_GAL]]-PROD_SOLD_API[[#This Row],[PD_VOLUMESOLD_DELIVERED_OTHER_WATERSYSTEMS_GAL]]</f>
        <v>349708387.491</v>
      </c>
      <c r="L1053" s="572" t="str">
        <f>IFERROR(INDEX(CW_API_TABLE[Include?], MATCH(PROD_SOLD_API[[#This Row],[PWSID]], CW_PWSID_LIST, 0)), "")</f>
        <v>No</v>
      </c>
    </row>
    <row r="1054" spans="1:12" x14ac:dyDescent="0.25">
      <c r="A1054" s="572" t="s">
        <v>1607</v>
      </c>
      <c r="B1054" s="572" t="s">
        <v>1608</v>
      </c>
      <c r="C1054" s="572" t="s">
        <v>1609</v>
      </c>
      <c r="D1054" s="572" t="s">
        <v>1610</v>
      </c>
      <c r="E1054" s="16">
        <v>45536</v>
      </c>
      <c r="F1054" s="16">
        <v>45565</v>
      </c>
      <c r="G1054">
        <v>308112656.81199998</v>
      </c>
      <c r="H1054">
        <v>0</v>
      </c>
      <c r="I1054" s="16">
        <v>45474</v>
      </c>
      <c r="J1054" s="16">
        <v>45838</v>
      </c>
      <c r="K1054" s="572">
        <f>PROD_SOLD_API[[#This Row],[TOTAL_POTABLESUPPLY_GAL]]-PROD_SOLD_API[[#This Row],[PD_VOLUMESOLD_DELIVERED_OTHER_WATERSYSTEMS_GAL]]</f>
        <v>308112656.81199998</v>
      </c>
      <c r="L1054" s="572" t="str">
        <f>IFERROR(INDEX(CW_API_TABLE[Include?], MATCH(PROD_SOLD_API[[#This Row],[PWSID]], CW_PWSID_LIST, 0)), "")</f>
        <v>No</v>
      </c>
    </row>
    <row r="1055" spans="1:12" x14ac:dyDescent="0.25">
      <c r="A1055" s="572" t="s">
        <v>1607</v>
      </c>
      <c r="B1055" s="572" t="s">
        <v>1608</v>
      </c>
      <c r="C1055" s="572" t="s">
        <v>1609</v>
      </c>
      <c r="D1055" s="572" t="s">
        <v>1610</v>
      </c>
      <c r="E1055" s="16">
        <v>45566</v>
      </c>
      <c r="F1055" s="16">
        <v>45596</v>
      </c>
      <c r="G1055">
        <v>292210900.35500002</v>
      </c>
      <c r="H1055">
        <v>0</v>
      </c>
      <c r="I1055" s="16">
        <v>45474</v>
      </c>
      <c r="J1055" s="16">
        <v>45838</v>
      </c>
      <c r="K1055" s="572">
        <f>PROD_SOLD_API[[#This Row],[TOTAL_POTABLESUPPLY_GAL]]-PROD_SOLD_API[[#This Row],[PD_VOLUMESOLD_DELIVERED_OTHER_WATERSYSTEMS_GAL]]</f>
        <v>292210900.35500002</v>
      </c>
      <c r="L1055" s="572" t="str">
        <f>IFERROR(INDEX(CW_API_TABLE[Include?], MATCH(PROD_SOLD_API[[#This Row],[PWSID]], CW_PWSID_LIST, 0)), "")</f>
        <v>No</v>
      </c>
    </row>
    <row r="1056" spans="1:12" x14ac:dyDescent="0.25">
      <c r="A1056" s="572" t="s">
        <v>1607</v>
      </c>
      <c r="B1056" s="572" t="s">
        <v>1608</v>
      </c>
      <c r="C1056" s="572" t="s">
        <v>1609</v>
      </c>
      <c r="D1056" s="572" t="s">
        <v>1610</v>
      </c>
      <c r="E1056" s="16">
        <v>45597</v>
      </c>
      <c r="F1056" s="16">
        <v>45626</v>
      </c>
      <c r="G1056">
        <v>182596981.76100001</v>
      </c>
      <c r="H1056">
        <v>0</v>
      </c>
      <c r="I1056" s="16">
        <v>45474</v>
      </c>
      <c r="J1056" s="16">
        <v>45838</v>
      </c>
      <c r="K1056" s="572">
        <f>PROD_SOLD_API[[#This Row],[TOTAL_POTABLESUPPLY_GAL]]-PROD_SOLD_API[[#This Row],[PD_VOLUMESOLD_DELIVERED_OTHER_WATERSYSTEMS_GAL]]</f>
        <v>182596981.76100001</v>
      </c>
      <c r="L1056" s="572" t="str">
        <f>IFERROR(INDEX(CW_API_TABLE[Include?], MATCH(PROD_SOLD_API[[#This Row],[PWSID]], CW_PWSID_LIST, 0)), "")</f>
        <v>No</v>
      </c>
    </row>
    <row r="1057" spans="1:12" x14ac:dyDescent="0.25">
      <c r="A1057" s="572" t="s">
        <v>1607</v>
      </c>
      <c r="B1057" s="572" t="s">
        <v>1608</v>
      </c>
      <c r="C1057" s="572" t="s">
        <v>1609</v>
      </c>
      <c r="D1057" s="572" t="s">
        <v>1610</v>
      </c>
      <c r="E1057" s="16">
        <v>45627</v>
      </c>
      <c r="F1057" s="16">
        <v>45657</v>
      </c>
      <c r="G1057">
        <v>144440545.2137</v>
      </c>
      <c r="H1057">
        <v>0</v>
      </c>
      <c r="I1057" s="16">
        <v>45474</v>
      </c>
      <c r="J1057" s="16">
        <v>45838</v>
      </c>
      <c r="K1057" s="572">
        <f>PROD_SOLD_API[[#This Row],[TOTAL_POTABLESUPPLY_GAL]]-PROD_SOLD_API[[#This Row],[PD_VOLUMESOLD_DELIVERED_OTHER_WATERSYSTEMS_GAL]]</f>
        <v>144440545.2137</v>
      </c>
      <c r="L1057" s="572" t="str">
        <f>IFERROR(INDEX(CW_API_TABLE[Include?], MATCH(PROD_SOLD_API[[#This Row],[PWSID]], CW_PWSID_LIST, 0)), "")</f>
        <v>No</v>
      </c>
    </row>
    <row r="1058" spans="1:12" x14ac:dyDescent="0.25">
      <c r="A1058" s="572" t="s">
        <v>1607</v>
      </c>
      <c r="B1058" s="572" t="s">
        <v>1608</v>
      </c>
      <c r="C1058" s="572" t="s">
        <v>1609</v>
      </c>
      <c r="D1058" s="572" t="s">
        <v>1610</v>
      </c>
      <c r="E1058" s="16">
        <v>45658</v>
      </c>
      <c r="F1058" s="16">
        <v>45688</v>
      </c>
      <c r="G1058">
        <v>143403659.9702</v>
      </c>
      <c r="H1058">
        <v>0</v>
      </c>
      <c r="I1058" s="16">
        <v>45474</v>
      </c>
      <c r="J1058" s="16">
        <v>45838</v>
      </c>
      <c r="K1058" s="572">
        <f>PROD_SOLD_API[[#This Row],[TOTAL_POTABLESUPPLY_GAL]]-PROD_SOLD_API[[#This Row],[PD_VOLUMESOLD_DELIVERED_OTHER_WATERSYSTEMS_GAL]]</f>
        <v>143403659.9702</v>
      </c>
      <c r="L1058" s="572" t="str">
        <f>IFERROR(INDEX(CW_API_TABLE[Include?], MATCH(PROD_SOLD_API[[#This Row],[PWSID]], CW_PWSID_LIST, 0)), "")</f>
        <v>No</v>
      </c>
    </row>
    <row r="1059" spans="1:12" x14ac:dyDescent="0.25">
      <c r="A1059" s="572" t="s">
        <v>1607</v>
      </c>
      <c r="B1059" s="572" t="s">
        <v>1608</v>
      </c>
      <c r="C1059" s="572" t="s">
        <v>1609</v>
      </c>
      <c r="D1059" s="572" t="s">
        <v>1610</v>
      </c>
      <c r="E1059" s="16">
        <v>45689</v>
      </c>
      <c r="F1059" s="16">
        <v>45716</v>
      </c>
      <c r="G1059">
        <v>122040959.186</v>
      </c>
      <c r="H1059">
        <v>0</v>
      </c>
      <c r="I1059" s="16">
        <v>45474</v>
      </c>
      <c r="J1059" s="16">
        <v>45838</v>
      </c>
      <c r="K1059" s="572">
        <f>PROD_SOLD_API[[#This Row],[TOTAL_POTABLESUPPLY_GAL]]-PROD_SOLD_API[[#This Row],[PD_VOLUMESOLD_DELIVERED_OTHER_WATERSYSTEMS_GAL]]</f>
        <v>122040959.186</v>
      </c>
      <c r="L1059" s="572" t="str">
        <f>IFERROR(INDEX(CW_API_TABLE[Include?], MATCH(PROD_SOLD_API[[#This Row],[PWSID]], CW_PWSID_LIST, 0)), "")</f>
        <v>No</v>
      </c>
    </row>
    <row r="1060" spans="1:12" x14ac:dyDescent="0.25">
      <c r="A1060" s="572" t="s">
        <v>1607</v>
      </c>
      <c r="B1060" s="572" t="s">
        <v>1608</v>
      </c>
      <c r="C1060" s="572" t="s">
        <v>1609</v>
      </c>
      <c r="D1060" s="572" t="s">
        <v>1610</v>
      </c>
      <c r="E1060" s="16">
        <v>45717</v>
      </c>
      <c r="F1060" s="16">
        <v>45747</v>
      </c>
      <c r="G1060">
        <v>143611755.11004999</v>
      </c>
      <c r="H1060">
        <v>0</v>
      </c>
      <c r="I1060" s="16">
        <v>45474</v>
      </c>
      <c r="J1060" s="16">
        <v>45838</v>
      </c>
      <c r="K1060" s="572">
        <f>PROD_SOLD_API[[#This Row],[TOTAL_POTABLESUPPLY_GAL]]-PROD_SOLD_API[[#This Row],[PD_VOLUMESOLD_DELIVERED_OTHER_WATERSYSTEMS_GAL]]</f>
        <v>143611755.11004999</v>
      </c>
      <c r="L1060" s="572" t="str">
        <f>IFERROR(INDEX(CW_API_TABLE[Include?], MATCH(PROD_SOLD_API[[#This Row],[PWSID]], CW_PWSID_LIST, 0)), "")</f>
        <v>No</v>
      </c>
    </row>
    <row r="1061" spans="1:12" x14ac:dyDescent="0.25">
      <c r="A1061" s="572" t="s">
        <v>1607</v>
      </c>
      <c r="B1061" s="572" t="s">
        <v>1608</v>
      </c>
      <c r="C1061" s="572" t="s">
        <v>1609</v>
      </c>
      <c r="D1061" s="572" t="s">
        <v>1610</v>
      </c>
      <c r="E1061" s="16">
        <v>45748</v>
      </c>
      <c r="F1061" s="16">
        <v>45777</v>
      </c>
      <c r="G1061">
        <v>208759372.93509999</v>
      </c>
      <c r="H1061">
        <v>0</v>
      </c>
      <c r="I1061" s="16">
        <v>45474</v>
      </c>
      <c r="J1061" s="16">
        <v>45838</v>
      </c>
      <c r="K1061" s="572">
        <f>PROD_SOLD_API[[#This Row],[TOTAL_POTABLESUPPLY_GAL]]-PROD_SOLD_API[[#This Row],[PD_VOLUMESOLD_DELIVERED_OTHER_WATERSYSTEMS_GAL]]</f>
        <v>208759372.93509999</v>
      </c>
      <c r="L1061" s="572" t="str">
        <f>IFERROR(INDEX(CW_API_TABLE[Include?], MATCH(PROD_SOLD_API[[#This Row],[PWSID]], CW_PWSID_LIST, 0)), "")</f>
        <v>No</v>
      </c>
    </row>
    <row r="1062" spans="1:12" x14ac:dyDescent="0.25">
      <c r="A1062" s="572" t="s">
        <v>1607</v>
      </c>
      <c r="B1062" s="572" t="s">
        <v>1608</v>
      </c>
      <c r="C1062" s="572" t="s">
        <v>1609</v>
      </c>
      <c r="D1062" s="572" t="s">
        <v>1610</v>
      </c>
      <c r="E1062" s="16">
        <v>45778</v>
      </c>
      <c r="F1062" s="16">
        <v>45808</v>
      </c>
      <c r="G1062">
        <v>297317583.73500001</v>
      </c>
      <c r="H1062">
        <v>0</v>
      </c>
      <c r="I1062" s="16">
        <v>45474</v>
      </c>
      <c r="J1062" s="16">
        <v>45838</v>
      </c>
      <c r="K1062" s="572">
        <f>PROD_SOLD_API[[#This Row],[TOTAL_POTABLESUPPLY_GAL]]-PROD_SOLD_API[[#This Row],[PD_VOLUMESOLD_DELIVERED_OTHER_WATERSYSTEMS_GAL]]</f>
        <v>297317583.73500001</v>
      </c>
      <c r="L1062" s="572" t="str">
        <f>IFERROR(INDEX(CW_API_TABLE[Include?], MATCH(PROD_SOLD_API[[#This Row],[PWSID]], CW_PWSID_LIST, 0)), "")</f>
        <v>No</v>
      </c>
    </row>
    <row r="1063" spans="1:12" x14ac:dyDescent="0.25">
      <c r="A1063" s="572" t="s">
        <v>1607</v>
      </c>
      <c r="B1063" s="572" t="s">
        <v>1608</v>
      </c>
      <c r="C1063" s="572" t="s">
        <v>1609</v>
      </c>
      <c r="D1063" s="572" t="s">
        <v>1610</v>
      </c>
      <c r="E1063" s="16">
        <v>45809</v>
      </c>
      <c r="F1063" s="16">
        <v>45838</v>
      </c>
      <c r="G1063">
        <v>321284389.84500003</v>
      </c>
      <c r="H1063">
        <v>0</v>
      </c>
      <c r="I1063" s="16">
        <v>45474</v>
      </c>
      <c r="J1063" s="16">
        <v>45838</v>
      </c>
      <c r="K1063" s="572">
        <f>PROD_SOLD_API[[#This Row],[TOTAL_POTABLESUPPLY_GAL]]-PROD_SOLD_API[[#This Row],[PD_VOLUMESOLD_DELIVERED_OTHER_WATERSYSTEMS_GAL]]</f>
        <v>321284389.84500003</v>
      </c>
      <c r="L1063" s="572" t="str">
        <f>IFERROR(INDEX(CW_API_TABLE[Include?], MATCH(PROD_SOLD_API[[#This Row],[PWSID]], CW_PWSID_LIST, 0)), "")</f>
        <v>No</v>
      </c>
    </row>
    <row r="1064" spans="1:12" x14ac:dyDescent="0.25">
      <c r="A1064" s="572" t="s">
        <v>1611</v>
      </c>
      <c r="B1064" s="572" t="s">
        <v>1612</v>
      </c>
      <c r="C1064" s="572" t="s">
        <v>1613</v>
      </c>
      <c r="D1064" s="572" t="s">
        <v>1614</v>
      </c>
      <c r="E1064" s="16">
        <v>45474</v>
      </c>
      <c r="F1064" s="16">
        <v>45504</v>
      </c>
      <c r="G1064">
        <v>444533728.49747998</v>
      </c>
      <c r="H1064">
        <v>0</v>
      </c>
      <c r="I1064" s="16">
        <v>45474</v>
      </c>
      <c r="J1064" s="16">
        <v>45838</v>
      </c>
      <c r="K1064" s="572">
        <f>PROD_SOLD_API[[#This Row],[TOTAL_POTABLESUPPLY_GAL]]-PROD_SOLD_API[[#This Row],[PD_VOLUMESOLD_DELIVERED_OTHER_WATERSYSTEMS_GAL]]</f>
        <v>444533728.49747998</v>
      </c>
      <c r="L1064" s="572" t="str">
        <f>IFERROR(INDEX(CW_API_TABLE[Include?], MATCH(PROD_SOLD_API[[#This Row],[PWSID]], CW_PWSID_LIST, 0)), "")</f>
        <v>No</v>
      </c>
    </row>
    <row r="1065" spans="1:12" x14ac:dyDescent="0.25">
      <c r="A1065" s="572" t="s">
        <v>1611</v>
      </c>
      <c r="B1065" s="572" t="s">
        <v>1612</v>
      </c>
      <c r="C1065" s="572" t="s">
        <v>1613</v>
      </c>
      <c r="D1065" s="572" t="s">
        <v>1614</v>
      </c>
      <c r="E1065" s="16">
        <v>45505</v>
      </c>
      <c r="F1065" s="16">
        <v>45535</v>
      </c>
      <c r="G1065">
        <v>410872928.62891001</v>
      </c>
      <c r="H1065">
        <v>0</v>
      </c>
      <c r="I1065" s="16">
        <v>45474</v>
      </c>
      <c r="J1065" s="16">
        <v>45838</v>
      </c>
      <c r="K1065" s="572">
        <f>PROD_SOLD_API[[#This Row],[TOTAL_POTABLESUPPLY_GAL]]-PROD_SOLD_API[[#This Row],[PD_VOLUMESOLD_DELIVERED_OTHER_WATERSYSTEMS_GAL]]</f>
        <v>410872928.62891001</v>
      </c>
      <c r="L1065" s="572" t="str">
        <f>IFERROR(INDEX(CW_API_TABLE[Include?], MATCH(PROD_SOLD_API[[#This Row],[PWSID]], CW_PWSID_LIST, 0)), "")</f>
        <v>No</v>
      </c>
    </row>
    <row r="1066" spans="1:12" x14ac:dyDescent="0.25">
      <c r="A1066" s="572" t="s">
        <v>1611</v>
      </c>
      <c r="B1066" s="572" t="s">
        <v>1612</v>
      </c>
      <c r="C1066" s="572" t="s">
        <v>1613</v>
      </c>
      <c r="D1066" s="572" t="s">
        <v>1614</v>
      </c>
      <c r="E1066" s="16">
        <v>45536</v>
      </c>
      <c r="F1066" s="16">
        <v>45565</v>
      </c>
      <c r="G1066">
        <v>370107838.10642999</v>
      </c>
      <c r="H1066">
        <v>0</v>
      </c>
      <c r="I1066" s="16">
        <v>45474</v>
      </c>
      <c r="J1066" s="16">
        <v>45838</v>
      </c>
      <c r="K1066" s="572">
        <f>PROD_SOLD_API[[#This Row],[TOTAL_POTABLESUPPLY_GAL]]-PROD_SOLD_API[[#This Row],[PD_VOLUMESOLD_DELIVERED_OTHER_WATERSYSTEMS_GAL]]</f>
        <v>370107838.10642999</v>
      </c>
      <c r="L1066" s="572" t="str">
        <f>IFERROR(INDEX(CW_API_TABLE[Include?], MATCH(PROD_SOLD_API[[#This Row],[PWSID]], CW_PWSID_LIST, 0)), "")</f>
        <v>No</v>
      </c>
    </row>
    <row r="1067" spans="1:12" x14ac:dyDescent="0.25">
      <c r="A1067" s="572" t="s">
        <v>1611</v>
      </c>
      <c r="B1067" s="572" t="s">
        <v>1612</v>
      </c>
      <c r="C1067" s="572" t="s">
        <v>1613</v>
      </c>
      <c r="D1067" s="572" t="s">
        <v>1614</v>
      </c>
      <c r="E1067" s="16">
        <v>45566</v>
      </c>
      <c r="F1067" s="16">
        <v>45596</v>
      </c>
      <c r="G1067">
        <v>356057704.30467999</v>
      </c>
      <c r="H1067">
        <v>0</v>
      </c>
      <c r="I1067" s="16">
        <v>45474</v>
      </c>
      <c r="J1067" s="16">
        <v>45838</v>
      </c>
      <c r="K1067" s="572">
        <f>PROD_SOLD_API[[#This Row],[TOTAL_POTABLESUPPLY_GAL]]-PROD_SOLD_API[[#This Row],[PD_VOLUMESOLD_DELIVERED_OTHER_WATERSYSTEMS_GAL]]</f>
        <v>356057704.30467999</v>
      </c>
      <c r="L1067" s="572" t="str">
        <f>IFERROR(INDEX(CW_API_TABLE[Include?], MATCH(PROD_SOLD_API[[#This Row],[PWSID]], CW_PWSID_LIST, 0)), "")</f>
        <v>No</v>
      </c>
    </row>
    <row r="1068" spans="1:12" x14ac:dyDescent="0.25">
      <c r="A1068" s="572" t="s">
        <v>1611</v>
      </c>
      <c r="B1068" s="572" t="s">
        <v>1612</v>
      </c>
      <c r="C1068" s="572" t="s">
        <v>1613</v>
      </c>
      <c r="D1068" s="572" t="s">
        <v>1614</v>
      </c>
      <c r="E1068" s="16">
        <v>45597</v>
      </c>
      <c r="F1068" s="16">
        <v>45626</v>
      </c>
      <c r="G1068">
        <v>236716911.73805001</v>
      </c>
      <c r="H1068">
        <v>0</v>
      </c>
      <c r="I1068" s="16">
        <v>45474</v>
      </c>
      <c r="J1068" s="16">
        <v>45838</v>
      </c>
      <c r="K1068" s="572">
        <f>PROD_SOLD_API[[#This Row],[TOTAL_POTABLESUPPLY_GAL]]-PROD_SOLD_API[[#This Row],[PD_VOLUMESOLD_DELIVERED_OTHER_WATERSYSTEMS_GAL]]</f>
        <v>236716911.73805001</v>
      </c>
      <c r="L1068" s="572" t="str">
        <f>IFERROR(INDEX(CW_API_TABLE[Include?], MATCH(PROD_SOLD_API[[#This Row],[PWSID]], CW_PWSID_LIST, 0)), "")</f>
        <v>No</v>
      </c>
    </row>
    <row r="1069" spans="1:12" x14ac:dyDescent="0.25">
      <c r="A1069" s="572" t="s">
        <v>1611</v>
      </c>
      <c r="B1069" s="572" t="s">
        <v>1612</v>
      </c>
      <c r="C1069" s="572" t="s">
        <v>1613</v>
      </c>
      <c r="D1069" s="572" t="s">
        <v>1614</v>
      </c>
      <c r="E1069" s="16">
        <v>45627</v>
      </c>
      <c r="F1069" s="16">
        <v>45657</v>
      </c>
      <c r="G1069">
        <v>180999972.94297999</v>
      </c>
      <c r="H1069">
        <v>0</v>
      </c>
      <c r="I1069" s="16">
        <v>45474</v>
      </c>
      <c r="J1069" s="16">
        <v>45838</v>
      </c>
      <c r="K1069" s="572">
        <f>PROD_SOLD_API[[#This Row],[TOTAL_POTABLESUPPLY_GAL]]-PROD_SOLD_API[[#This Row],[PD_VOLUMESOLD_DELIVERED_OTHER_WATERSYSTEMS_GAL]]</f>
        <v>180999972.94297999</v>
      </c>
      <c r="L1069" s="572" t="str">
        <f>IFERROR(INDEX(CW_API_TABLE[Include?], MATCH(PROD_SOLD_API[[#This Row],[PWSID]], CW_PWSID_LIST, 0)), "")</f>
        <v>No</v>
      </c>
    </row>
    <row r="1070" spans="1:12" x14ac:dyDescent="0.25">
      <c r="A1070" s="572" t="s">
        <v>1611</v>
      </c>
      <c r="B1070" s="572" t="s">
        <v>1612</v>
      </c>
      <c r="C1070" s="572" t="s">
        <v>1613</v>
      </c>
      <c r="D1070" s="572" t="s">
        <v>1614</v>
      </c>
      <c r="E1070" s="16">
        <v>45658</v>
      </c>
      <c r="F1070" s="16">
        <v>45688</v>
      </c>
      <c r="G1070">
        <v>191927886.0607</v>
      </c>
      <c r="H1070">
        <v>0</v>
      </c>
      <c r="I1070" s="16">
        <v>45474</v>
      </c>
      <c r="J1070" s="16">
        <v>45838</v>
      </c>
      <c r="K1070" s="572">
        <f>PROD_SOLD_API[[#This Row],[TOTAL_POTABLESUPPLY_GAL]]-PROD_SOLD_API[[#This Row],[PD_VOLUMESOLD_DELIVERED_OTHER_WATERSYSTEMS_GAL]]</f>
        <v>191927886.0607</v>
      </c>
      <c r="L1070" s="572" t="str">
        <f>IFERROR(INDEX(CW_API_TABLE[Include?], MATCH(PROD_SOLD_API[[#This Row],[PWSID]], CW_PWSID_LIST, 0)), "")</f>
        <v>No</v>
      </c>
    </row>
    <row r="1071" spans="1:12" x14ac:dyDescent="0.25">
      <c r="A1071" s="572" t="s">
        <v>1611</v>
      </c>
      <c r="B1071" s="572" t="s">
        <v>1612</v>
      </c>
      <c r="C1071" s="572" t="s">
        <v>1613</v>
      </c>
      <c r="D1071" s="572" t="s">
        <v>1614</v>
      </c>
      <c r="E1071" s="16">
        <v>45689</v>
      </c>
      <c r="F1071" s="16">
        <v>45716</v>
      </c>
      <c r="G1071">
        <v>154207277.23591</v>
      </c>
      <c r="H1071">
        <v>0</v>
      </c>
      <c r="I1071" s="16">
        <v>45474</v>
      </c>
      <c r="J1071" s="16">
        <v>45838</v>
      </c>
      <c r="K1071" s="572">
        <f>PROD_SOLD_API[[#This Row],[TOTAL_POTABLESUPPLY_GAL]]-PROD_SOLD_API[[#This Row],[PD_VOLUMESOLD_DELIVERED_OTHER_WATERSYSTEMS_GAL]]</f>
        <v>154207277.23591</v>
      </c>
      <c r="L1071" s="572" t="str">
        <f>IFERROR(INDEX(CW_API_TABLE[Include?], MATCH(PROD_SOLD_API[[#This Row],[PWSID]], CW_PWSID_LIST, 0)), "")</f>
        <v>No</v>
      </c>
    </row>
    <row r="1072" spans="1:12" x14ac:dyDescent="0.25">
      <c r="A1072" s="572" t="s">
        <v>1611</v>
      </c>
      <c r="B1072" s="572" t="s">
        <v>1612</v>
      </c>
      <c r="C1072" s="572" t="s">
        <v>1613</v>
      </c>
      <c r="D1072" s="572" t="s">
        <v>1614</v>
      </c>
      <c r="E1072" s="16">
        <v>45717</v>
      </c>
      <c r="F1072" s="16">
        <v>45747</v>
      </c>
      <c r="G1072">
        <v>193733562.67160001</v>
      </c>
      <c r="H1072">
        <v>0</v>
      </c>
      <c r="I1072" s="16">
        <v>45474</v>
      </c>
      <c r="J1072" s="16">
        <v>45838</v>
      </c>
      <c r="K1072" s="572">
        <f>PROD_SOLD_API[[#This Row],[TOTAL_POTABLESUPPLY_GAL]]-PROD_SOLD_API[[#This Row],[PD_VOLUMESOLD_DELIVERED_OTHER_WATERSYSTEMS_GAL]]</f>
        <v>193733562.67160001</v>
      </c>
      <c r="L1072" s="572" t="str">
        <f>IFERROR(INDEX(CW_API_TABLE[Include?], MATCH(PROD_SOLD_API[[#This Row],[PWSID]], CW_PWSID_LIST, 0)), "")</f>
        <v>No</v>
      </c>
    </row>
    <row r="1073" spans="1:12" x14ac:dyDescent="0.25">
      <c r="A1073" s="572" t="s">
        <v>1611</v>
      </c>
      <c r="B1073" s="572" t="s">
        <v>1612</v>
      </c>
      <c r="C1073" s="572" t="s">
        <v>1613</v>
      </c>
      <c r="D1073" s="572" t="s">
        <v>1614</v>
      </c>
      <c r="E1073" s="16">
        <v>45748</v>
      </c>
      <c r="F1073" s="16">
        <v>45777</v>
      </c>
      <c r="G1073">
        <v>262275434.17620999</v>
      </c>
      <c r="H1073">
        <v>0</v>
      </c>
      <c r="I1073" s="16">
        <v>45474</v>
      </c>
      <c r="J1073" s="16">
        <v>45838</v>
      </c>
      <c r="K1073" s="572">
        <f>PROD_SOLD_API[[#This Row],[TOTAL_POTABLESUPPLY_GAL]]-PROD_SOLD_API[[#This Row],[PD_VOLUMESOLD_DELIVERED_OTHER_WATERSYSTEMS_GAL]]</f>
        <v>262275434.17620999</v>
      </c>
      <c r="L1073" s="572" t="str">
        <f>IFERROR(INDEX(CW_API_TABLE[Include?], MATCH(PROD_SOLD_API[[#This Row],[PWSID]], CW_PWSID_LIST, 0)), "")</f>
        <v>No</v>
      </c>
    </row>
    <row r="1074" spans="1:12" x14ac:dyDescent="0.25">
      <c r="A1074" s="572" t="s">
        <v>1611</v>
      </c>
      <c r="B1074" s="572" t="s">
        <v>1612</v>
      </c>
      <c r="C1074" s="572" t="s">
        <v>1613</v>
      </c>
      <c r="D1074" s="572" t="s">
        <v>1614</v>
      </c>
      <c r="E1074" s="16">
        <v>45778</v>
      </c>
      <c r="F1074" s="16">
        <v>45808</v>
      </c>
      <c r="G1074">
        <v>354634105.85149997</v>
      </c>
      <c r="H1074">
        <v>0</v>
      </c>
      <c r="I1074" s="16">
        <v>45474</v>
      </c>
      <c r="J1074" s="16">
        <v>45838</v>
      </c>
      <c r="K1074" s="572">
        <f>PROD_SOLD_API[[#This Row],[TOTAL_POTABLESUPPLY_GAL]]-PROD_SOLD_API[[#This Row],[PD_VOLUMESOLD_DELIVERED_OTHER_WATERSYSTEMS_GAL]]</f>
        <v>354634105.85149997</v>
      </c>
      <c r="L1074" s="572" t="str">
        <f>IFERROR(INDEX(CW_API_TABLE[Include?], MATCH(PROD_SOLD_API[[#This Row],[PWSID]], CW_PWSID_LIST, 0)), "")</f>
        <v>No</v>
      </c>
    </row>
    <row r="1075" spans="1:12" x14ac:dyDescent="0.25">
      <c r="A1075" s="572" t="s">
        <v>1611</v>
      </c>
      <c r="B1075" s="572" t="s">
        <v>1612</v>
      </c>
      <c r="C1075" s="572" t="s">
        <v>1613</v>
      </c>
      <c r="D1075" s="572" t="s">
        <v>1614</v>
      </c>
      <c r="E1075" s="16">
        <v>45809</v>
      </c>
      <c r="F1075" s="16">
        <v>45838</v>
      </c>
      <c r="G1075">
        <v>362340182.18702</v>
      </c>
      <c r="H1075">
        <v>0</v>
      </c>
      <c r="I1075" s="16">
        <v>45474</v>
      </c>
      <c r="J1075" s="16">
        <v>45838</v>
      </c>
      <c r="K1075" s="572">
        <f>PROD_SOLD_API[[#This Row],[TOTAL_POTABLESUPPLY_GAL]]-PROD_SOLD_API[[#This Row],[PD_VOLUMESOLD_DELIVERED_OTHER_WATERSYSTEMS_GAL]]</f>
        <v>362340182.18702</v>
      </c>
      <c r="L1075" s="572" t="str">
        <f>IFERROR(INDEX(CW_API_TABLE[Include?], MATCH(PROD_SOLD_API[[#This Row],[PWSID]], CW_PWSID_LIST, 0)), "")</f>
        <v>No</v>
      </c>
    </row>
    <row r="1076" spans="1:12" x14ac:dyDescent="0.25">
      <c r="A1076" s="572" t="s">
        <v>1616</v>
      </c>
      <c r="B1076" s="572" t="s">
        <v>1617</v>
      </c>
      <c r="C1076" s="572" t="s">
        <v>1618</v>
      </c>
      <c r="D1076" s="572" t="s">
        <v>1619</v>
      </c>
      <c r="E1076" s="16">
        <v>45474</v>
      </c>
      <c r="F1076" s="16">
        <v>45504</v>
      </c>
      <c r="G1076">
        <v>76100265.268999994</v>
      </c>
      <c r="H1076">
        <v>0</v>
      </c>
      <c r="I1076" s="16">
        <v>45474</v>
      </c>
      <c r="J1076" s="16">
        <v>45838</v>
      </c>
      <c r="K1076" s="572">
        <f>PROD_SOLD_API[[#This Row],[TOTAL_POTABLESUPPLY_GAL]]-PROD_SOLD_API[[#This Row],[PD_VOLUMESOLD_DELIVERED_OTHER_WATERSYSTEMS_GAL]]</f>
        <v>76100265.268999994</v>
      </c>
      <c r="L1076" s="572" t="str">
        <f>IFERROR(INDEX(CW_API_TABLE[Include?], MATCH(PROD_SOLD_API[[#This Row],[PWSID]], CW_PWSID_LIST, 0)), "")</f>
        <v>No</v>
      </c>
    </row>
    <row r="1077" spans="1:12" x14ac:dyDescent="0.25">
      <c r="A1077" s="572" t="s">
        <v>1616</v>
      </c>
      <c r="B1077" s="572" t="s">
        <v>1617</v>
      </c>
      <c r="C1077" s="572" t="s">
        <v>1618</v>
      </c>
      <c r="D1077" s="572" t="s">
        <v>1619</v>
      </c>
      <c r="E1077" s="16">
        <v>45505</v>
      </c>
      <c r="F1077" s="16">
        <v>45535</v>
      </c>
      <c r="G1077">
        <v>71658223.766800001</v>
      </c>
      <c r="H1077">
        <v>0</v>
      </c>
      <c r="I1077" s="16">
        <v>45474</v>
      </c>
      <c r="J1077" s="16">
        <v>45838</v>
      </c>
      <c r="K1077" s="572">
        <f>PROD_SOLD_API[[#This Row],[TOTAL_POTABLESUPPLY_GAL]]-PROD_SOLD_API[[#This Row],[PD_VOLUMESOLD_DELIVERED_OTHER_WATERSYSTEMS_GAL]]</f>
        <v>71658223.766800001</v>
      </c>
      <c r="L1077" s="572" t="str">
        <f>IFERROR(INDEX(CW_API_TABLE[Include?], MATCH(PROD_SOLD_API[[#This Row],[PWSID]], CW_PWSID_LIST, 0)), "")</f>
        <v>No</v>
      </c>
    </row>
    <row r="1078" spans="1:12" x14ac:dyDescent="0.25">
      <c r="A1078" s="572" t="s">
        <v>1616</v>
      </c>
      <c r="B1078" s="572" t="s">
        <v>1617</v>
      </c>
      <c r="C1078" s="572" t="s">
        <v>1618</v>
      </c>
      <c r="D1078" s="572" t="s">
        <v>1619</v>
      </c>
      <c r="E1078" s="16">
        <v>45536</v>
      </c>
      <c r="F1078" s="16">
        <v>45565</v>
      </c>
      <c r="G1078">
        <v>63772676.786600001</v>
      </c>
      <c r="H1078">
        <v>0</v>
      </c>
      <c r="I1078" s="16">
        <v>45474</v>
      </c>
      <c r="J1078" s="16">
        <v>45838</v>
      </c>
      <c r="K1078" s="572">
        <f>PROD_SOLD_API[[#This Row],[TOTAL_POTABLESUPPLY_GAL]]-PROD_SOLD_API[[#This Row],[PD_VOLUMESOLD_DELIVERED_OTHER_WATERSYSTEMS_GAL]]</f>
        <v>63772676.786600001</v>
      </c>
      <c r="L1078" s="572" t="str">
        <f>IFERROR(INDEX(CW_API_TABLE[Include?], MATCH(PROD_SOLD_API[[#This Row],[PWSID]], CW_PWSID_LIST, 0)), "")</f>
        <v>No</v>
      </c>
    </row>
    <row r="1079" spans="1:12" x14ac:dyDescent="0.25">
      <c r="A1079" s="572" t="s">
        <v>1616</v>
      </c>
      <c r="B1079" s="572" t="s">
        <v>1617</v>
      </c>
      <c r="C1079" s="572" t="s">
        <v>1618</v>
      </c>
      <c r="D1079" s="572" t="s">
        <v>1619</v>
      </c>
      <c r="E1079" s="16">
        <v>45566</v>
      </c>
      <c r="F1079" s="16">
        <v>45596</v>
      </c>
      <c r="G1079">
        <v>57471838.952420004</v>
      </c>
      <c r="H1079">
        <v>0</v>
      </c>
      <c r="I1079" s="16">
        <v>45474</v>
      </c>
      <c r="J1079" s="16">
        <v>45838</v>
      </c>
      <c r="K1079" s="572">
        <f>PROD_SOLD_API[[#This Row],[TOTAL_POTABLESUPPLY_GAL]]-PROD_SOLD_API[[#This Row],[PD_VOLUMESOLD_DELIVERED_OTHER_WATERSYSTEMS_GAL]]</f>
        <v>57471838.952420004</v>
      </c>
      <c r="L1079" s="572" t="str">
        <f>IFERROR(INDEX(CW_API_TABLE[Include?], MATCH(PROD_SOLD_API[[#This Row],[PWSID]], CW_PWSID_LIST, 0)), "")</f>
        <v>No</v>
      </c>
    </row>
    <row r="1080" spans="1:12" x14ac:dyDescent="0.25">
      <c r="A1080" s="572" t="s">
        <v>1616</v>
      </c>
      <c r="B1080" s="572" t="s">
        <v>1617</v>
      </c>
      <c r="C1080" s="572" t="s">
        <v>1618</v>
      </c>
      <c r="D1080" s="572" t="s">
        <v>1619</v>
      </c>
      <c r="E1080" s="16">
        <v>45597</v>
      </c>
      <c r="F1080" s="16">
        <v>45626</v>
      </c>
      <c r="G1080">
        <v>37719354.717799999</v>
      </c>
      <c r="H1080">
        <v>0</v>
      </c>
      <c r="I1080" s="16">
        <v>45474</v>
      </c>
      <c r="J1080" s="16">
        <v>45838</v>
      </c>
      <c r="K1080" s="572">
        <f>PROD_SOLD_API[[#This Row],[TOTAL_POTABLESUPPLY_GAL]]-PROD_SOLD_API[[#This Row],[PD_VOLUMESOLD_DELIVERED_OTHER_WATERSYSTEMS_GAL]]</f>
        <v>37719354.717799999</v>
      </c>
      <c r="L1080" s="572" t="str">
        <f>IFERROR(INDEX(CW_API_TABLE[Include?], MATCH(PROD_SOLD_API[[#This Row],[PWSID]], CW_PWSID_LIST, 0)), "")</f>
        <v>No</v>
      </c>
    </row>
    <row r="1081" spans="1:12" x14ac:dyDescent="0.25">
      <c r="A1081" s="572" t="s">
        <v>1616</v>
      </c>
      <c r="B1081" s="572" t="s">
        <v>1617</v>
      </c>
      <c r="C1081" s="572" t="s">
        <v>1618</v>
      </c>
      <c r="D1081" s="572" t="s">
        <v>1619</v>
      </c>
      <c r="E1081" s="16">
        <v>45627</v>
      </c>
      <c r="F1081" s="16">
        <v>45657</v>
      </c>
      <c r="G1081">
        <v>35328897.783469997</v>
      </c>
      <c r="H1081">
        <v>0</v>
      </c>
      <c r="I1081" s="16">
        <v>45474</v>
      </c>
      <c r="J1081" s="16">
        <v>45838</v>
      </c>
      <c r="K1081" s="572">
        <f>PROD_SOLD_API[[#This Row],[TOTAL_POTABLESUPPLY_GAL]]-PROD_SOLD_API[[#This Row],[PD_VOLUMESOLD_DELIVERED_OTHER_WATERSYSTEMS_GAL]]</f>
        <v>35328897.783469997</v>
      </c>
      <c r="L1081" s="572" t="str">
        <f>IFERROR(INDEX(CW_API_TABLE[Include?], MATCH(PROD_SOLD_API[[#This Row],[PWSID]], CW_PWSID_LIST, 0)), "")</f>
        <v>No</v>
      </c>
    </row>
    <row r="1082" spans="1:12" x14ac:dyDescent="0.25">
      <c r="A1082" s="572" t="s">
        <v>1616</v>
      </c>
      <c r="B1082" s="572" t="s">
        <v>1617</v>
      </c>
      <c r="C1082" s="572" t="s">
        <v>1618</v>
      </c>
      <c r="D1082" s="572" t="s">
        <v>1619</v>
      </c>
      <c r="E1082" s="16">
        <v>45658</v>
      </c>
      <c r="F1082" s="16">
        <v>45688</v>
      </c>
      <c r="G1082">
        <v>36523395.129699998</v>
      </c>
      <c r="H1082">
        <v>0</v>
      </c>
      <c r="I1082" s="16">
        <v>45474</v>
      </c>
      <c r="J1082" s="16">
        <v>45838</v>
      </c>
      <c r="K1082" s="572">
        <f>PROD_SOLD_API[[#This Row],[TOTAL_POTABLESUPPLY_GAL]]-PROD_SOLD_API[[#This Row],[PD_VOLUMESOLD_DELIVERED_OTHER_WATERSYSTEMS_GAL]]</f>
        <v>36523395.129699998</v>
      </c>
      <c r="L1082" s="572" t="str">
        <f>IFERROR(INDEX(CW_API_TABLE[Include?], MATCH(PROD_SOLD_API[[#This Row],[PWSID]], CW_PWSID_LIST, 0)), "")</f>
        <v>No</v>
      </c>
    </row>
    <row r="1083" spans="1:12" x14ac:dyDescent="0.25">
      <c r="A1083" s="572" t="s">
        <v>1616</v>
      </c>
      <c r="B1083" s="572" t="s">
        <v>1617</v>
      </c>
      <c r="C1083" s="572" t="s">
        <v>1618</v>
      </c>
      <c r="D1083" s="572" t="s">
        <v>1619</v>
      </c>
      <c r="E1083" s="16">
        <v>45689</v>
      </c>
      <c r="F1083" s="16">
        <v>45716</v>
      </c>
      <c r="G1083">
        <v>32883119.6151</v>
      </c>
      <c r="H1083">
        <v>0</v>
      </c>
      <c r="I1083" s="16">
        <v>45474</v>
      </c>
      <c r="J1083" s="16">
        <v>45838</v>
      </c>
      <c r="K1083" s="572">
        <f>PROD_SOLD_API[[#This Row],[TOTAL_POTABLESUPPLY_GAL]]-PROD_SOLD_API[[#This Row],[PD_VOLUMESOLD_DELIVERED_OTHER_WATERSYSTEMS_GAL]]</f>
        <v>32883119.6151</v>
      </c>
      <c r="L1083" s="572" t="str">
        <f>IFERROR(INDEX(CW_API_TABLE[Include?], MATCH(PROD_SOLD_API[[#This Row],[PWSID]], CW_PWSID_LIST, 0)), "")</f>
        <v>No</v>
      </c>
    </row>
    <row r="1084" spans="1:12" x14ac:dyDescent="0.25">
      <c r="A1084" s="572" t="s">
        <v>1616</v>
      </c>
      <c r="B1084" s="572" t="s">
        <v>1617</v>
      </c>
      <c r="C1084" s="572" t="s">
        <v>1618</v>
      </c>
      <c r="D1084" s="572" t="s">
        <v>1619</v>
      </c>
      <c r="E1084" s="16">
        <v>45717</v>
      </c>
      <c r="F1084" s="16">
        <v>45747</v>
      </c>
      <c r="G1084">
        <v>35633300.0009</v>
      </c>
      <c r="H1084">
        <v>0</v>
      </c>
      <c r="I1084" s="16">
        <v>45474</v>
      </c>
      <c r="J1084" s="16">
        <v>45838</v>
      </c>
      <c r="K1084" s="572">
        <f>PROD_SOLD_API[[#This Row],[TOTAL_POTABLESUPPLY_GAL]]-PROD_SOLD_API[[#This Row],[PD_VOLUMESOLD_DELIVERED_OTHER_WATERSYSTEMS_GAL]]</f>
        <v>35633300.0009</v>
      </c>
      <c r="L1084" s="572" t="str">
        <f>IFERROR(INDEX(CW_API_TABLE[Include?], MATCH(PROD_SOLD_API[[#This Row],[PWSID]], CW_PWSID_LIST, 0)), "")</f>
        <v>No</v>
      </c>
    </row>
    <row r="1085" spans="1:12" x14ac:dyDescent="0.25">
      <c r="A1085" s="572" t="s">
        <v>1616</v>
      </c>
      <c r="B1085" s="572" t="s">
        <v>1617</v>
      </c>
      <c r="C1085" s="572" t="s">
        <v>1618</v>
      </c>
      <c r="D1085" s="572" t="s">
        <v>1619</v>
      </c>
      <c r="E1085" s="16">
        <v>45748</v>
      </c>
      <c r="F1085" s="16">
        <v>45777</v>
      </c>
      <c r="G1085">
        <v>39584618.001999997</v>
      </c>
      <c r="H1085">
        <v>0</v>
      </c>
      <c r="I1085" s="16">
        <v>45474</v>
      </c>
      <c r="J1085" s="16">
        <v>45838</v>
      </c>
      <c r="K1085" s="572">
        <f>PROD_SOLD_API[[#This Row],[TOTAL_POTABLESUPPLY_GAL]]-PROD_SOLD_API[[#This Row],[PD_VOLUMESOLD_DELIVERED_OTHER_WATERSYSTEMS_GAL]]</f>
        <v>39584618.001999997</v>
      </c>
      <c r="L1085" s="572" t="str">
        <f>IFERROR(INDEX(CW_API_TABLE[Include?], MATCH(PROD_SOLD_API[[#This Row],[PWSID]], CW_PWSID_LIST, 0)), "")</f>
        <v>No</v>
      </c>
    </row>
    <row r="1086" spans="1:12" x14ac:dyDescent="0.25">
      <c r="A1086" s="572" t="s">
        <v>1616</v>
      </c>
      <c r="B1086" s="572" t="s">
        <v>1617</v>
      </c>
      <c r="C1086" s="572" t="s">
        <v>1618</v>
      </c>
      <c r="D1086" s="572" t="s">
        <v>1619</v>
      </c>
      <c r="E1086" s="16">
        <v>45778</v>
      </c>
      <c r="F1086" s="16">
        <v>45808</v>
      </c>
      <c r="G1086">
        <v>56144957.333999999</v>
      </c>
      <c r="H1086">
        <v>0</v>
      </c>
      <c r="I1086" s="16">
        <v>45474</v>
      </c>
      <c r="J1086" s="16">
        <v>45838</v>
      </c>
      <c r="K1086" s="572">
        <f>PROD_SOLD_API[[#This Row],[TOTAL_POTABLESUPPLY_GAL]]-PROD_SOLD_API[[#This Row],[PD_VOLUMESOLD_DELIVERED_OTHER_WATERSYSTEMS_GAL]]</f>
        <v>56144957.333999999</v>
      </c>
      <c r="L1086" s="572" t="str">
        <f>IFERROR(INDEX(CW_API_TABLE[Include?], MATCH(PROD_SOLD_API[[#This Row],[PWSID]], CW_PWSID_LIST, 0)), "")</f>
        <v>No</v>
      </c>
    </row>
    <row r="1087" spans="1:12" x14ac:dyDescent="0.25">
      <c r="A1087" s="572" t="s">
        <v>1616</v>
      </c>
      <c r="B1087" s="572" t="s">
        <v>1617</v>
      </c>
      <c r="C1087" s="572" t="s">
        <v>1618</v>
      </c>
      <c r="D1087" s="572" t="s">
        <v>1619</v>
      </c>
      <c r="E1087" s="16">
        <v>45809</v>
      </c>
      <c r="F1087" s="16">
        <v>45838</v>
      </c>
      <c r="G1087">
        <v>64755600.002999999</v>
      </c>
      <c r="H1087">
        <v>0</v>
      </c>
      <c r="I1087" s="16">
        <v>45474</v>
      </c>
      <c r="J1087" s="16">
        <v>45838</v>
      </c>
      <c r="K1087" s="572">
        <f>PROD_SOLD_API[[#This Row],[TOTAL_POTABLESUPPLY_GAL]]-PROD_SOLD_API[[#This Row],[PD_VOLUMESOLD_DELIVERED_OTHER_WATERSYSTEMS_GAL]]</f>
        <v>64755600.002999999</v>
      </c>
      <c r="L1087" s="572" t="str">
        <f>IFERROR(INDEX(CW_API_TABLE[Include?], MATCH(PROD_SOLD_API[[#This Row],[PWSID]], CW_PWSID_LIST, 0)), "")</f>
        <v>No</v>
      </c>
    </row>
    <row r="1088" spans="1:12" x14ac:dyDescent="0.25">
      <c r="A1088" s="572" t="s">
        <v>1641</v>
      </c>
      <c r="B1088" s="572" t="s">
        <v>1642</v>
      </c>
      <c r="C1088" s="572" t="s">
        <v>1643</v>
      </c>
      <c r="D1088" s="572" t="s">
        <v>1644</v>
      </c>
      <c r="E1088" s="16">
        <v>45474</v>
      </c>
      <c r="F1088" s="16">
        <v>45504</v>
      </c>
      <c r="G1088">
        <v>115450000</v>
      </c>
      <c r="H1088">
        <v>0</v>
      </c>
      <c r="I1088" s="16">
        <v>45474</v>
      </c>
      <c r="J1088" s="16">
        <v>45838</v>
      </c>
      <c r="K1088" s="572">
        <f>PROD_SOLD_API[[#This Row],[TOTAL_POTABLESUPPLY_GAL]]-PROD_SOLD_API[[#This Row],[PD_VOLUMESOLD_DELIVERED_OTHER_WATERSYSTEMS_GAL]]</f>
        <v>115450000</v>
      </c>
      <c r="L1088" s="572" t="str">
        <f>IFERROR(INDEX(CW_API_TABLE[Include?], MATCH(PROD_SOLD_API[[#This Row],[PWSID]], CW_PWSID_LIST, 0)), "")</f>
        <v>No</v>
      </c>
    </row>
    <row r="1089" spans="1:12" x14ac:dyDescent="0.25">
      <c r="A1089" s="572" t="s">
        <v>1641</v>
      </c>
      <c r="B1089" s="572" t="s">
        <v>1642</v>
      </c>
      <c r="C1089" s="572" t="s">
        <v>1643</v>
      </c>
      <c r="D1089" s="572" t="s">
        <v>1644</v>
      </c>
      <c r="E1089" s="16">
        <v>45505</v>
      </c>
      <c r="F1089" s="16">
        <v>45535</v>
      </c>
      <c r="G1089">
        <v>116352000</v>
      </c>
      <c r="H1089">
        <v>0</v>
      </c>
      <c r="I1089" s="16">
        <v>45474</v>
      </c>
      <c r="J1089" s="16">
        <v>45838</v>
      </c>
      <c r="K1089" s="572">
        <f>PROD_SOLD_API[[#This Row],[TOTAL_POTABLESUPPLY_GAL]]-PROD_SOLD_API[[#This Row],[PD_VOLUMESOLD_DELIVERED_OTHER_WATERSYSTEMS_GAL]]</f>
        <v>116352000</v>
      </c>
      <c r="L1089" s="572" t="str">
        <f>IFERROR(INDEX(CW_API_TABLE[Include?], MATCH(PROD_SOLD_API[[#This Row],[PWSID]], CW_PWSID_LIST, 0)), "")</f>
        <v>No</v>
      </c>
    </row>
    <row r="1090" spans="1:12" x14ac:dyDescent="0.25">
      <c r="A1090" s="572" t="s">
        <v>1641</v>
      </c>
      <c r="B1090" s="572" t="s">
        <v>1642</v>
      </c>
      <c r="C1090" s="572" t="s">
        <v>1643</v>
      </c>
      <c r="D1090" s="572" t="s">
        <v>1644</v>
      </c>
      <c r="E1090" s="16">
        <v>45536</v>
      </c>
      <c r="F1090" s="16">
        <v>45565</v>
      </c>
      <c r="G1090">
        <v>103201245</v>
      </c>
      <c r="H1090">
        <v>0</v>
      </c>
      <c r="I1090" s="16">
        <v>45474</v>
      </c>
      <c r="J1090" s="16">
        <v>45838</v>
      </c>
      <c r="K1090" s="572">
        <f>PROD_SOLD_API[[#This Row],[TOTAL_POTABLESUPPLY_GAL]]-PROD_SOLD_API[[#This Row],[PD_VOLUMESOLD_DELIVERED_OTHER_WATERSYSTEMS_GAL]]</f>
        <v>103201245</v>
      </c>
      <c r="L1090" s="572" t="str">
        <f>IFERROR(INDEX(CW_API_TABLE[Include?], MATCH(PROD_SOLD_API[[#This Row],[PWSID]], CW_PWSID_LIST, 0)), "")</f>
        <v>No</v>
      </c>
    </row>
    <row r="1091" spans="1:12" x14ac:dyDescent="0.25">
      <c r="A1091" s="572" t="s">
        <v>1641</v>
      </c>
      <c r="B1091" s="572" t="s">
        <v>1642</v>
      </c>
      <c r="C1091" s="572" t="s">
        <v>1643</v>
      </c>
      <c r="D1091" s="572" t="s">
        <v>1644</v>
      </c>
      <c r="E1091" s="16">
        <v>45566</v>
      </c>
      <c r="F1091" s="16">
        <v>45596</v>
      </c>
      <c r="G1091">
        <v>106133000</v>
      </c>
      <c r="H1091">
        <v>0</v>
      </c>
      <c r="I1091" s="16">
        <v>45474</v>
      </c>
      <c r="J1091" s="16">
        <v>45838</v>
      </c>
      <c r="K1091" s="572">
        <f>PROD_SOLD_API[[#This Row],[TOTAL_POTABLESUPPLY_GAL]]-PROD_SOLD_API[[#This Row],[PD_VOLUMESOLD_DELIVERED_OTHER_WATERSYSTEMS_GAL]]</f>
        <v>106133000</v>
      </c>
      <c r="L1091" s="572" t="str">
        <f>IFERROR(INDEX(CW_API_TABLE[Include?], MATCH(PROD_SOLD_API[[#This Row],[PWSID]], CW_PWSID_LIST, 0)), "")</f>
        <v>No</v>
      </c>
    </row>
    <row r="1092" spans="1:12" x14ac:dyDescent="0.25">
      <c r="A1092" s="572" t="s">
        <v>1641</v>
      </c>
      <c r="B1092" s="572" t="s">
        <v>1642</v>
      </c>
      <c r="C1092" s="572" t="s">
        <v>1643</v>
      </c>
      <c r="D1092" s="572" t="s">
        <v>1644</v>
      </c>
      <c r="E1092" s="16">
        <v>45597</v>
      </c>
      <c r="F1092" s="16">
        <v>45626</v>
      </c>
      <c r="G1092">
        <v>77535000</v>
      </c>
      <c r="H1092">
        <v>0</v>
      </c>
      <c r="I1092" s="16">
        <v>45474</v>
      </c>
      <c r="J1092" s="16">
        <v>45838</v>
      </c>
      <c r="K1092" s="572">
        <f>PROD_SOLD_API[[#This Row],[TOTAL_POTABLESUPPLY_GAL]]-PROD_SOLD_API[[#This Row],[PD_VOLUMESOLD_DELIVERED_OTHER_WATERSYSTEMS_GAL]]</f>
        <v>77535000</v>
      </c>
      <c r="L1092" s="572" t="str">
        <f>IFERROR(INDEX(CW_API_TABLE[Include?], MATCH(PROD_SOLD_API[[#This Row],[PWSID]], CW_PWSID_LIST, 0)), "")</f>
        <v>No</v>
      </c>
    </row>
    <row r="1093" spans="1:12" x14ac:dyDescent="0.25">
      <c r="A1093" s="572" t="s">
        <v>1641</v>
      </c>
      <c r="B1093" s="572" t="s">
        <v>1642</v>
      </c>
      <c r="C1093" s="572" t="s">
        <v>1643</v>
      </c>
      <c r="D1093" s="572" t="s">
        <v>1644</v>
      </c>
      <c r="E1093" s="16">
        <v>45627</v>
      </c>
      <c r="F1093" s="16">
        <v>45657</v>
      </c>
      <c r="G1093">
        <v>63345000</v>
      </c>
      <c r="H1093">
        <v>0</v>
      </c>
      <c r="I1093" s="16">
        <v>45474</v>
      </c>
      <c r="J1093" s="16">
        <v>45838</v>
      </c>
      <c r="K1093" s="572">
        <f>PROD_SOLD_API[[#This Row],[TOTAL_POTABLESUPPLY_GAL]]-PROD_SOLD_API[[#This Row],[PD_VOLUMESOLD_DELIVERED_OTHER_WATERSYSTEMS_GAL]]</f>
        <v>63345000</v>
      </c>
      <c r="L1093" s="572" t="str">
        <f>IFERROR(INDEX(CW_API_TABLE[Include?], MATCH(PROD_SOLD_API[[#This Row],[PWSID]], CW_PWSID_LIST, 0)), "")</f>
        <v>No</v>
      </c>
    </row>
    <row r="1094" spans="1:12" x14ac:dyDescent="0.25">
      <c r="A1094" s="572" t="s">
        <v>1641</v>
      </c>
      <c r="B1094" s="572" t="s">
        <v>1642</v>
      </c>
      <c r="C1094" s="572" t="s">
        <v>1643</v>
      </c>
      <c r="D1094" s="572" t="s">
        <v>1644</v>
      </c>
      <c r="E1094" s="16">
        <v>45658</v>
      </c>
      <c r="F1094" s="16">
        <v>45688</v>
      </c>
      <c r="G1094">
        <v>67146000</v>
      </c>
      <c r="H1094">
        <v>0</v>
      </c>
      <c r="I1094" s="16">
        <v>45474</v>
      </c>
      <c r="J1094" s="16">
        <v>45838</v>
      </c>
      <c r="K1094" s="572">
        <f>PROD_SOLD_API[[#This Row],[TOTAL_POTABLESUPPLY_GAL]]-PROD_SOLD_API[[#This Row],[PD_VOLUMESOLD_DELIVERED_OTHER_WATERSYSTEMS_GAL]]</f>
        <v>67146000</v>
      </c>
      <c r="L1094" s="572" t="str">
        <f>IFERROR(INDEX(CW_API_TABLE[Include?], MATCH(PROD_SOLD_API[[#This Row],[PWSID]], CW_PWSID_LIST, 0)), "")</f>
        <v>No</v>
      </c>
    </row>
    <row r="1095" spans="1:12" x14ac:dyDescent="0.25">
      <c r="A1095" s="572" t="s">
        <v>1641</v>
      </c>
      <c r="B1095" s="572" t="s">
        <v>1642</v>
      </c>
      <c r="C1095" s="572" t="s">
        <v>1643</v>
      </c>
      <c r="D1095" s="572" t="s">
        <v>1644</v>
      </c>
      <c r="E1095" s="16">
        <v>45689</v>
      </c>
      <c r="F1095" s="16">
        <v>45716</v>
      </c>
      <c r="G1095">
        <v>57805000</v>
      </c>
      <c r="H1095">
        <v>0</v>
      </c>
      <c r="I1095" s="16">
        <v>45474</v>
      </c>
      <c r="J1095" s="16">
        <v>45838</v>
      </c>
      <c r="K1095" s="572">
        <f>PROD_SOLD_API[[#This Row],[TOTAL_POTABLESUPPLY_GAL]]-PROD_SOLD_API[[#This Row],[PD_VOLUMESOLD_DELIVERED_OTHER_WATERSYSTEMS_GAL]]</f>
        <v>57805000</v>
      </c>
      <c r="L1095" s="572" t="str">
        <f>IFERROR(INDEX(CW_API_TABLE[Include?], MATCH(PROD_SOLD_API[[#This Row],[PWSID]], CW_PWSID_LIST, 0)), "")</f>
        <v>No</v>
      </c>
    </row>
    <row r="1096" spans="1:12" x14ac:dyDescent="0.25">
      <c r="A1096" s="572" t="s">
        <v>1641</v>
      </c>
      <c r="B1096" s="572" t="s">
        <v>1642</v>
      </c>
      <c r="C1096" s="572" t="s">
        <v>1643</v>
      </c>
      <c r="D1096" s="572" t="s">
        <v>1644</v>
      </c>
      <c r="E1096" s="16">
        <v>45717</v>
      </c>
      <c r="F1096" s="16">
        <v>45747</v>
      </c>
      <c r="G1096">
        <v>65870462.340000004</v>
      </c>
      <c r="H1096">
        <v>0</v>
      </c>
      <c r="I1096" s="16">
        <v>45474</v>
      </c>
      <c r="J1096" s="16">
        <v>45838</v>
      </c>
      <c r="K1096" s="572">
        <f>PROD_SOLD_API[[#This Row],[TOTAL_POTABLESUPPLY_GAL]]-PROD_SOLD_API[[#This Row],[PD_VOLUMESOLD_DELIVERED_OTHER_WATERSYSTEMS_GAL]]</f>
        <v>65870462.340000004</v>
      </c>
      <c r="L1096" s="572" t="str">
        <f>IFERROR(INDEX(CW_API_TABLE[Include?], MATCH(PROD_SOLD_API[[#This Row],[PWSID]], CW_PWSID_LIST, 0)), "")</f>
        <v>No</v>
      </c>
    </row>
    <row r="1097" spans="1:12" x14ac:dyDescent="0.25">
      <c r="A1097" s="572" t="s">
        <v>1641</v>
      </c>
      <c r="B1097" s="572" t="s">
        <v>1642</v>
      </c>
      <c r="C1097" s="572" t="s">
        <v>1643</v>
      </c>
      <c r="D1097" s="572" t="s">
        <v>1644</v>
      </c>
      <c r="E1097" s="16">
        <v>45748</v>
      </c>
      <c r="F1097" s="16">
        <v>45777</v>
      </c>
      <c r="G1097">
        <v>79465558.450000003</v>
      </c>
      <c r="H1097">
        <v>0</v>
      </c>
      <c r="I1097" s="16">
        <v>45474</v>
      </c>
      <c r="J1097" s="16">
        <v>45838</v>
      </c>
      <c r="K1097" s="572">
        <f>PROD_SOLD_API[[#This Row],[TOTAL_POTABLESUPPLY_GAL]]-PROD_SOLD_API[[#This Row],[PD_VOLUMESOLD_DELIVERED_OTHER_WATERSYSTEMS_GAL]]</f>
        <v>79465558.450000003</v>
      </c>
      <c r="L1097" s="572" t="str">
        <f>IFERROR(INDEX(CW_API_TABLE[Include?], MATCH(PROD_SOLD_API[[#This Row],[PWSID]], CW_PWSID_LIST, 0)), "")</f>
        <v>No</v>
      </c>
    </row>
    <row r="1098" spans="1:12" x14ac:dyDescent="0.25">
      <c r="A1098" s="572" t="s">
        <v>1641</v>
      </c>
      <c r="B1098" s="572" t="s">
        <v>1642</v>
      </c>
      <c r="C1098" s="572" t="s">
        <v>1643</v>
      </c>
      <c r="D1098" s="572" t="s">
        <v>1644</v>
      </c>
      <c r="E1098" s="16">
        <v>45778</v>
      </c>
      <c r="F1098" s="16">
        <v>45808</v>
      </c>
      <c r="G1098">
        <v>99453506.489999995</v>
      </c>
      <c r="H1098">
        <v>0</v>
      </c>
      <c r="I1098" s="16">
        <v>45474</v>
      </c>
      <c r="J1098" s="16">
        <v>45838</v>
      </c>
      <c r="K1098" s="572">
        <f>PROD_SOLD_API[[#This Row],[TOTAL_POTABLESUPPLY_GAL]]-PROD_SOLD_API[[#This Row],[PD_VOLUMESOLD_DELIVERED_OTHER_WATERSYSTEMS_GAL]]</f>
        <v>99453506.489999995</v>
      </c>
      <c r="L1098" s="572" t="str">
        <f>IFERROR(INDEX(CW_API_TABLE[Include?], MATCH(PROD_SOLD_API[[#This Row],[PWSID]], CW_PWSID_LIST, 0)), "")</f>
        <v>No</v>
      </c>
    </row>
    <row r="1099" spans="1:12" x14ac:dyDescent="0.25">
      <c r="A1099" s="572" t="s">
        <v>1641</v>
      </c>
      <c r="B1099" s="572" t="s">
        <v>1642</v>
      </c>
      <c r="C1099" s="572" t="s">
        <v>1643</v>
      </c>
      <c r="D1099" s="572" t="s">
        <v>1644</v>
      </c>
      <c r="E1099" s="16">
        <v>45809</v>
      </c>
      <c r="F1099" s="16">
        <v>45838</v>
      </c>
      <c r="G1099">
        <v>106066285.72</v>
      </c>
      <c r="H1099">
        <v>0</v>
      </c>
      <c r="I1099" s="16">
        <v>45474</v>
      </c>
      <c r="J1099" s="16">
        <v>45838</v>
      </c>
      <c r="K1099" s="572">
        <f>PROD_SOLD_API[[#This Row],[TOTAL_POTABLESUPPLY_GAL]]-PROD_SOLD_API[[#This Row],[PD_VOLUMESOLD_DELIVERED_OTHER_WATERSYSTEMS_GAL]]</f>
        <v>106066285.72</v>
      </c>
      <c r="L1099" s="572" t="str">
        <f>IFERROR(INDEX(CW_API_TABLE[Include?], MATCH(PROD_SOLD_API[[#This Row],[PWSID]], CW_PWSID_LIST, 0)), "")</f>
        <v>No</v>
      </c>
    </row>
    <row r="1100" spans="1:12" x14ac:dyDescent="0.25">
      <c r="A1100" s="572" t="s">
        <v>1641</v>
      </c>
      <c r="B1100" s="572" t="s">
        <v>1642</v>
      </c>
      <c r="C1100" s="572" t="s">
        <v>1645</v>
      </c>
      <c r="D1100" s="572" t="s">
        <v>1646</v>
      </c>
      <c r="E1100" s="16">
        <v>45474</v>
      </c>
      <c r="F1100" s="16">
        <v>45504</v>
      </c>
      <c r="G1100">
        <v>346995000</v>
      </c>
      <c r="H1100">
        <v>0</v>
      </c>
      <c r="I1100" s="16">
        <v>45474</v>
      </c>
      <c r="J1100" s="16">
        <v>45838</v>
      </c>
      <c r="K1100" s="572">
        <f>PROD_SOLD_API[[#This Row],[TOTAL_POTABLESUPPLY_GAL]]-PROD_SOLD_API[[#This Row],[PD_VOLUMESOLD_DELIVERED_OTHER_WATERSYSTEMS_GAL]]</f>
        <v>346995000</v>
      </c>
      <c r="L1100" s="572" t="str">
        <f>IFERROR(INDEX(CW_API_TABLE[Include?], MATCH(PROD_SOLD_API[[#This Row],[PWSID]], CW_PWSID_LIST, 0)), "")</f>
        <v>No</v>
      </c>
    </row>
    <row r="1101" spans="1:12" x14ac:dyDescent="0.25">
      <c r="A1101" s="572" t="s">
        <v>1641</v>
      </c>
      <c r="B1101" s="572" t="s">
        <v>1642</v>
      </c>
      <c r="C1101" s="572" t="s">
        <v>1645</v>
      </c>
      <c r="D1101" s="572" t="s">
        <v>1646</v>
      </c>
      <c r="E1101" s="16">
        <v>45505</v>
      </c>
      <c r="F1101" s="16">
        <v>45535</v>
      </c>
      <c r="G1101">
        <v>332621000</v>
      </c>
      <c r="H1101">
        <v>0</v>
      </c>
      <c r="I1101" s="16">
        <v>45474</v>
      </c>
      <c r="J1101" s="16">
        <v>45838</v>
      </c>
      <c r="K1101" s="572">
        <f>PROD_SOLD_API[[#This Row],[TOTAL_POTABLESUPPLY_GAL]]-PROD_SOLD_API[[#This Row],[PD_VOLUMESOLD_DELIVERED_OTHER_WATERSYSTEMS_GAL]]</f>
        <v>332621000</v>
      </c>
      <c r="L1101" s="572" t="str">
        <f>IFERROR(INDEX(CW_API_TABLE[Include?], MATCH(PROD_SOLD_API[[#This Row],[PWSID]], CW_PWSID_LIST, 0)), "")</f>
        <v>No</v>
      </c>
    </row>
    <row r="1102" spans="1:12" x14ac:dyDescent="0.25">
      <c r="A1102" s="572" t="s">
        <v>1641</v>
      </c>
      <c r="B1102" s="572" t="s">
        <v>1642</v>
      </c>
      <c r="C1102" s="572" t="s">
        <v>1645</v>
      </c>
      <c r="D1102" s="572" t="s">
        <v>1646</v>
      </c>
      <c r="E1102" s="16">
        <v>45536</v>
      </c>
      <c r="F1102" s="16">
        <v>45565</v>
      </c>
      <c r="G1102">
        <v>311511269</v>
      </c>
      <c r="H1102">
        <v>0</v>
      </c>
      <c r="I1102" s="16">
        <v>45474</v>
      </c>
      <c r="J1102" s="16">
        <v>45838</v>
      </c>
      <c r="K1102" s="572">
        <f>PROD_SOLD_API[[#This Row],[TOTAL_POTABLESUPPLY_GAL]]-PROD_SOLD_API[[#This Row],[PD_VOLUMESOLD_DELIVERED_OTHER_WATERSYSTEMS_GAL]]</f>
        <v>311511269</v>
      </c>
      <c r="L1102" s="572" t="str">
        <f>IFERROR(INDEX(CW_API_TABLE[Include?], MATCH(PROD_SOLD_API[[#This Row],[PWSID]], CW_PWSID_LIST, 0)), "")</f>
        <v>No</v>
      </c>
    </row>
    <row r="1103" spans="1:12" x14ac:dyDescent="0.25">
      <c r="A1103" s="572" t="s">
        <v>1641</v>
      </c>
      <c r="B1103" s="572" t="s">
        <v>1642</v>
      </c>
      <c r="C1103" s="572" t="s">
        <v>1645</v>
      </c>
      <c r="D1103" s="572" t="s">
        <v>1646</v>
      </c>
      <c r="E1103" s="16">
        <v>45566</v>
      </c>
      <c r="F1103" s="16">
        <v>45596</v>
      </c>
      <c r="G1103">
        <v>308052000</v>
      </c>
      <c r="H1103">
        <v>0</v>
      </c>
      <c r="I1103" s="16">
        <v>45474</v>
      </c>
      <c r="J1103" s="16">
        <v>45838</v>
      </c>
      <c r="K1103" s="572">
        <f>PROD_SOLD_API[[#This Row],[TOTAL_POTABLESUPPLY_GAL]]-PROD_SOLD_API[[#This Row],[PD_VOLUMESOLD_DELIVERED_OTHER_WATERSYSTEMS_GAL]]</f>
        <v>308052000</v>
      </c>
      <c r="L1103" s="572" t="str">
        <f>IFERROR(INDEX(CW_API_TABLE[Include?], MATCH(PROD_SOLD_API[[#This Row],[PWSID]], CW_PWSID_LIST, 0)), "")</f>
        <v>No</v>
      </c>
    </row>
    <row r="1104" spans="1:12" x14ac:dyDescent="0.25">
      <c r="A1104" s="572" t="s">
        <v>1641</v>
      </c>
      <c r="B1104" s="572" t="s">
        <v>1642</v>
      </c>
      <c r="C1104" s="572" t="s">
        <v>1645</v>
      </c>
      <c r="D1104" s="572" t="s">
        <v>1646</v>
      </c>
      <c r="E1104" s="16">
        <v>45597</v>
      </c>
      <c r="F1104" s="16">
        <v>45626</v>
      </c>
      <c r="G1104">
        <v>243472000</v>
      </c>
      <c r="H1104">
        <v>0</v>
      </c>
      <c r="I1104" s="16">
        <v>45474</v>
      </c>
      <c r="J1104" s="16">
        <v>45838</v>
      </c>
      <c r="K1104" s="572">
        <f>PROD_SOLD_API[[#This Row],[TOTAL_POTABLESUPPLY_GAL]]-PROD_SOLD_API[[#This Row],[PD_VOLUMESOLD_DELIVERED_OTHER_WATERSYSTEMS_GAL]]</f>
        <v>243472000</v>
      </c>
      <c r="L1104" s="572" t="str">
        <f>IFERROR(INDEX(CW_API_TABLE[Include?], MATCH(PROD_SOLD_API[[#This Row],[PWSID]], CW_PWSID_LIST, 0)), "")</f>
        <v>No</v>
      </c>
    </row>
    <row r="1105" spans="1:12" x14ac:dyDescent="0.25">
      <c r="A1105" s="572" t="s">
        <v>1641</v>
      </c>
      <c r="B1105" s="572" t="s">
        <v>1642</v>
      </c>
      <c r="C1105" s="572" t="s">
        <v>1645</v>
      </c>
      <c r="D1105" s="572" t="s">
        <v>1646</v>
      </c>
      <c r="E1105" s="16">
        <v>45627</v>
      </c>
      <c r="F1105" s="16">
        <v>45657</v>
      </c>
      <c r="G1105">
        <v>217502000</v>
      </c>
      <c r="H1105">
        <v>0</v>
      </c>
      <c r="I1105" s="16">
        <v>45474</v>
      </c>
      <c r="J1105" s="16">
        <v>45838</v>
      </c>
      <c r="K1105" s="572">
        <f>PROD_SOLD_API[[#This Row],[TOTAL_POTABLESUPPLY_GAL]]-PROD_SOLD_API[[#This Row],[PD_VOLUMESOLD_DELIVERED_OTHER_WATERSYSTEMS_GAL]]</f>
        <v>217502000</v>
      </c>
      <c r="L1105" s="572" t="str">
        <f>IFERROR(INDEX(CW_API_TABLE[Include?], MATCH(PROD_SOLD_API[[#This Row],[PWSID]], CW_PWSID_LIST, 0)), "")</f>
        <v>No</v>
      </c>
    </row>
    <row r="1106" spans="1:12" x14ac:dyDescent="0.25">
      <c r="A1106" s="572" t="s">
        <v>1641</v>
      </c>
      <c r="B1106" s="572" t="s">
        <v>1642</v>
      </c>
      <c r="C1106" s="572" t="s">
        <v>1645</v>
      </c>
      <c r="D1106" s="572" t="s">
        <v>1646</v>
      </c>
      <c r="E1106" s="16">
        <v>45658</v>
      </c>
      <c r="F1106" s="16">
        <v>45688</v>
      </c>
      <c r="G1106">
        <v>220011000</v>
      </c>
      <c r="H1106">
        <v>0</v>
      </c>
      <c r="I1106" s="16">
        <v>45474</v>
      </c>
      <c r="J1106" s="16">
        <v>45838</v>
      </c>
      <c r="K1106" s="572">
        <f>PROD_SOLD_API[[#This Row],[TOTAL_POTABLESUPPLY_GAL]]-PROD_SOLD_API[[#This Row],[PD_VOLUMESOLD_DELIVERED_OTHER_WATERSYSTEMS_GAL]]</f>
        <v>220011000</v>
      </c>
      <c r="L1106" s="572" t="str">
        <f>IFERROR(INDEX(CW_API_TABLE[Include?], MATCH(PROD_SOLD_API[[#This Row],[PWSID]], CW_PWSID_LIST, 0)), "")</f>
        <v>No</v>
      </c>
    </row>
    <row r="1107" spans="1:12" x14ac:dyDescent="0.25">
      <c r="A1107" s="572" t="s">
        <v>1641</v>
      </c>
      <c r="B1107" s="572" t="s">
        <v>1642</v>
      </c>
      <c r="C1107" s="572" t="s">
        <v>1645</v>
      </c>
      <c r="D1107" s="572" t="s">
        <v>1646</v>
      </c>
      <c r="E1107" s="16">
        <v>45689</v>
      </c>
      <c r="F1107" s="16">
        <v>45716</v>
      </c>
      <c r="G1107">
        <v>194487000</v>
      </c>
      <c r="H1107">
        <v>0</v>
      </c>
      <c r="I1107" s="16">
        <v>45474</v>
      </c>
      <c r="J1107" s="16">
        <v>45838</v>
      </c>
      <c r="K1107" s="572">
        <f>PROD_SOLD_API[[#This Row],[TOTAL_POTABLESUPPLY_GAL]]-PROD_SOLD_API[[#This Row],[PD_VOLUMESOLD_DELIVERED_OTHER_WATERSYSTEMS_GAL]]</f>
        <v>194487000</v>
      </c>
      <c r="L1107" s="572" t="str">
        <f>IFERROR(INDEX(CW_API_TABLE[Include?], MATCH(PROD_SOLD_API[[#This Row],[PWSID]], CW_PWSID_LIST, 0)), "")</f>
        <v>No</v>
      </c>
    </row>
    <row r="1108" spans="1:12" x14ac:dyDescent="0.25">
      <c r="A1108" s="572" t="s">
        <v>1641</v>
      </c>
      <c r="B1108" s="572" t="s">
        <v>1642</v>
      </c>
      <c r="C1108" s="572" t="s">
        <v>1645</v>
      </c>
      <c r="D1108" s="572" t="s">
        <v>1646</v>
      </c>
      <c r="E1108" s="16">
        <v>45717</v>
      </c>
      <c r="F1108" s="16">
        <v>45747</v>
      </c>
      <c r="G1108">
        <v>219411117</v>
      </c>
      <c r="H1108">
        <v>0</v>
      </c>
      <c r="I1108" s="16">
        <v>45474</v>
      </c>
      <c r="J1108" s="16">
        <v>45838</v>
      </c>
      <c r="K1108" s="572">
        <f>PROD_SOLD_API[[#This Row],[TOTAL_POTABLESUPPLY_GAL]]-PROD_SOLD_API[[#This Row],[PD_VOLUMESOLD_DELIVERED_OTHER_WATERSYSTEMS_GAL]]</f>
        <v>219411117</v>
      </c>
      <c r="L1108" s="572" t="str">
        <f>IFERROR(INDEX(CW_API_TABLE[Include?], MATCH(PROD_SOLD_API[[#This Row],[PWSID]], CW_PWSID_LIST, 0)), "")</f>
        <v>No</v>
      </c>
    </row>
    <row r="1109" spans="1:12" x14ac:dyDescent="0.25">
      <c r="A1109" s="572" t="s">
        <v>1641</v>
      </c>
      <c r="B1109" s="572" t="s">
        <v>1642</v>
      </c>
      <c r="C1109" s="572" t="s">
        <v>1645</v>
      </c>
      <c r="D1109" s="572" t="s">
        <v>1646</v>
      </c>
      <c r="E1109" s="16">
        <v>45748</v>
      </c>
      <c r="F1109" s="16">
        <v>45777</v>
      </c>
      <c r="G1109">
        <v>253806545.48899999</v>
      </c>
      <c r="H1109">
        <v>0</v>
      </c>
      <c r="I1109" s="16">
        <v>45474</v>
      </c>
      <c r="J1109" s="16">
        <v>45838</v>
      </c>
      <c r="K1109" s="572">
        <f>PROD_SOLD_API[[#This Row],[TOTAL_POTABLESUPPLY_GAL]]-PROD_SOLD_API[[#This Row],[PD_VOLUMESOLD_DELIVERED_OTHER_WATERSYSTEMS_GAL]]</f>
        <v>253806545.48899999</v>
      </c>
      <c r="L1109" s="572" t="str">
        <f>IFERROR(INDEX(CW_API_TABLE[Include?], MATCH(PROD_SOLD_API[[#This Row],[PWSID]], CW_PWSID_LIST, 0)), "")</f>
        <v>No</v>
      </c>
    </row>
    <row r="1110" spans="1:12" x14ac:dyDescent="0.25">
      <c r="A1110" s="572" t="s">
        <v>1641</v>
      </c>
      <c r="B1110" s="572" t="s">
        <v>1642</v>
      </c>
      <c r="C1110" s="572" t="s">
        <v>1645</v>
      </c>
      <c r="D1110" s="572" t="s">
        <v>1646</v>
      </c>
      <c r="E1110" s="16">
        <v>45778</v>
      </c>
      <c r="F1110" s="16">
        <v>45808</v>
      </c>
      <c r="G1110">
        <v>306704290.91600001</v>
      </c>
      <c r="H1110">
        <v>0</v>
      </c>
      <c r="I1110" s="16">
        <v>45474</v>
      </c>
      <c r="J1110" s="16">
        <v>45838</v>
      </c>
      <c r="K1110" s="572">
        <f>PROD_SOLD_API[[#This Row],[TOTAL_POTABLESUPPLY_GAL]]-PROD_SOLD_API[[#This Row],[PD_VOLUMESOLD_DELIVERED_OTHER_WATERSYSTEMS_GAL]]</f>
        <v>306704290.91600001</v>
      </c>
      <c r="L1110" s="572" t="str">
        <f>IFERROR(INDEX(CW_API_TABLE[Include?], MATCH(PROD_SOLD_API[[#This Row],[PWSID]], CW_PWSID_LIST, 0)), "")</f>
        <v>No</v>
      </c>
    </row>
    <row r="1111" spans="1:12" x14ac:dyDescent="0.25">
      <c r="A1111" s="572" t="s">
        <v>1641</v>
      </c>
      <c r="B1111" s="572" t="s">
        <v>1642</v>
      </c>
      <c r="C1111" s="572" t="s">
        <v>1645</v>
      </c>
      <c r="D1111" s="572" t="s">
        <v>1646</v>
      </c>
      <c r="E1111" s="16">
        <v>45809</v>
      </c>
      <c r="F1111" s="16">
        <v>45838</v>
      </c>
      <c r="G1111">
        <v>322586929.81400001</v>
      </c>
      <c r="H1111">
        <v>0</v>
      </c>
      <c r="I1111" s="16">
        <v>45474</v>
      </c>
      <c r="J1111" s="16">
        <v>45838</v>
      </c>
      <c r="K1111" s="572">
        <f>PROD_SOLD_API[[#This Row],[TOTAL_POTABLESUPPLY_GAL]]-PROD_SOLD_API[[#This Row],[PD_VOLUMESOLD_DELIVERED_OTHER_WATERSYSTEMS_GAL]]</f>
        <v>322586929.81400001</v>
      </c>
      <c r="L1111" s="572" t="str">
        <f>IFERROR(INDEX(CW_API_TABLE[Include?], MATCH(PROD_SOLD_API[[#This Row],[PWSID]], CW_PWSID_LIST, 0)), "")</f>
        <v>No</v>
      </c>
    </row>
    <row r="1112" spans="1:12" x14ac:dyDescent="0.25">
      <c r="A1112" s="572" t="s">
        <v>1621</v>
      </c>
      <c r="B1112" s="572" t="s">
        <v>1622</v>
      </c>
      <c r="C1112" s="572" t="s">
        <v>1623</v>
      </c>
      <c r="D1112" s="572" t="s">
        <v>1624</v>
      </c>
      <c r="E1112" s="16">
        <v>45474</v>
      </c>
      <c r="F1112" s="16">
        <v>45504</v>
      </c>
      <c r="G1112">
        <v>104962000</v>
      </c>
      <c r="H1112">
        <v>0</v>
      </c>
      <c r="I1112" s="16">
        <v>45474</v>
      </c>
      <c r="J1112" s="16">
        <v>45838</v>
      </c>
      <c r="K1112" s="572">
        <f>PROD_SOLD_API[[#This Row],[TOTAL_POTABLESUPPLY_GAL]]-PROD_SOLD_API[[#This Row],[PD_VOLUMESOLD_DELIVERED_OTHER_WATERSYSTEMS_GAL]]</f>
        <v>104962000</v>
      </c>
      <c r="L1112" s="572" t="str">
        <f>IFERROR(INDEX(CW_API_TABLE[Include?], MATCH(PROD_SOLD_API[[#This Row],[PWSID]], CW_PWSID_LIST, 0)), "")</f>
        <v>No</v>
      </c>
    </row>
    <row r="1113" spans="1:12" x14ac:dyDescent="0.25">
      <c r="A1113" s="572" t="s">
        <v>1621</v>
      </c>
      <c r="B1113" s="572" t="s">
        <v>1622</v>
      </c>
      <c r="C1113" s="572" t="s">
        <v>1623</v>
      </c>
      <c r="D1113" s="572" t="s">
        <v>1624</v>
      </c>
      <c r="E1113" s="16">
        <v>45505</v>
      </c>
      <c r="F1113" s="16">
        <v>45535</v>
      </c>
      <c r="G1113">
        <v>132106408.91</v>
      </c>
      <c r="H1113">
        <v>0</v>
      </c>
      <c r="I1113" s="16">
        <v>45474</v>
      </c>
      <c r="J1113" s="16">
        <v>45838</v>
      </c>
      <c r="K1113" s="572">
        <f>PROD_SOLD_API[[#This Row],[TOTAL_POTABLESUPPLY_GAL]]-PROD_SOLD_API[[#This Row],[PD_VOLUMESOLD_DELIVERED_OTHER_WATERSYSTEMS_GAL]]</f>
        <v>132106408.91</v>
      </c>
      <c r="L1113" s="572" t="str">
        <f>IFERROR(INDEX(CW_API_TABLE[Include?], MATCH(PROD_SOLD_API[[#This Row],[PWSID]], CW_PWSID_LIST, 0)), "")</f>
        <v>No</v>
      </c>
    </row>
    <row r="1114" spans="1:12" x14ac:dyDescent="0.25">
      <c r="A1114" s="572" t="s">
        <v>1621</v>
      </c>
      <c r="B1114" s="572" t="s">
        <v>1622</v>
      </c>
      <c r="C1114" s="572" t="s">
        <v>1623</v>
      </c>
      <c r="D1114" s="572" t="s">
        <v>1624</v>
      </c>
      <c r="E1114" s="16">
        <v>45536</v>
      </c>
      <c r="F1114" s="16">
        <v>45565</v>
      </c>
      <c r="G1114">
        <v>105247140.72</v>
      </c>
      <c r="H1114">
        <v>0</v>
      </c>
      <c r="I1114" s="16">
        <v>45474</v>
      </c>
      <c r="J1114" s="16">
        <v>45838</v>
      </c>
      <c r="K1114" s="572">
        <f>PROD_SOLD_API[[#This Row],[TOTAL_POTABLESUPPLY_GAL]]-PROD_SOLD_API[[#This Row],[PD_VOLUMESOLD_DELIVERED_OTHER_WATERSYSTEMS_GAL]]</f>
        <v>105247140.72</v>
      </c>
      <c r="L1114" s="572" t="str">
        <f>IFERROR(INDEX(CW_API_TABLE[Include?], MATCH(PROD_SOLD_API[[#This Row],[PWSID]], CW_PWSID_LIST, 0)), "")</f>
        <v>No</v>
      </c>
    </row>
    <row r="1115" spans="1:12" x14ac:dyDescent="0.25">
      <c r="A1115" s="572" t="s">
        <v>1621</v>
      </c>
      <c r="B1115" s="572" t="s">
        <v>1622</v>
      </c>
      <c r="C1115" s="572" t="s">
        <v>1623</v>
      </c>
      <c r="D1115" s="572" t="s">
        <v>1624</v>
      </c>
      <c r="E1115" s="16">
        <v>45566</v>
      </c>
      <c r="F1115" s="16">
        <v>45596</v>
      </c>
      <c r="G1115">
        <v>75701324.612000003</v>
      </c>
      <c r="H1115">
        <v>0</v>
      </c>
      <c r="I1115" s="16">
        <v>45474</v>
      </c>
      <c r="J1115" s="16">
        <v>45838</v>
      </c>
      <c r="K1115" s="572">
        <f>PROD_SOLD_API[[#This Row],[TOTAL_POTABLESUPPLY_GAL]]-PROD_SOLD_API[[#This Row],[PD_VOLUMESOLD_DELIVERED_OTHER_WATERSYSTEMS_GAL]]</f>
        <v>75701324.612000003</v>
      </c>
      <c r="L1115" s="572" t="str">
        <f>IFERROR(INDEX(CW_API_TABLE[Include?], MATCH(PROD_SOLD_API[[#This Row],[PWSID]], CW_PWSID_LIST, 0)), "")</f>
        <v>No</v>
      </c>
    </row>
    <row r="1116" spans="1:12" x14ac:dyDescent="0.25">
      <c r="A1116" s="572" t="s">
        <v>1621</v>
      </c>
      <c r="B1116" s="572" t="s">
        <v>1622</v>
      </c>
      <c r="C1116" s="572" t="s">
        <v>1623</v>
      </c>
      <c r="D1116" s="572" t="s">
        <v>1624</v>
      </c>
      <c r="E1116" s="16">
        <v>45597</v>
      </c>
      <c r="F1116" s="16">
        <v>45626</v>
      </c>
      <c r="G1116">
        <v>37550874.673</v>
      </c>
      <c r="H1116">
        <v>0</v>
      </c>
      <c r="I1116" s="16">
        <v>45474</v>
      </c>
      <c r="J1116" s="16">
        <v>45838</v>
      </c>
      <c r="K1116" s="572">
        <f>PROD_SOLD_API[[#This Row],[TOTAL_POTABLESUPPLY_GAL]]-PROD_SOLD_API[[#This Row],[PD_VOLUMESOLD_DELIVERED_OTHER_WATERSYSTEMS_GAL]]</f>
        <v>37550874.673</v>
      </c>
      <c r="L1116" s="572" t="str">
        <f>IFERROR(INDEX(CW_API_TABLE[Include?], MATCH(PROD_SOLD_API[[#This Row],[PWSID]], CW_PWSID_LIST, 0)), "")</f>
        <v>No</v>
      </c>
    </row>
    <row r="1117" spans="1:12" x14ac:dyDescent="0.25">
      <c r="A1117" s="572" t="s">
        <v>1621</v>
      </c>
      <c r="B1117" s="572" t="s">
        <v>1622</v>
      </c>
      <c r="C1117" s="572" t="s">
        <v>1623</v>
      </c>
      <c r="D1117" s="572" t="s">
        <v>1624</v>
      </c>
      <c r="E1117" s="16">
        <v>45627</v>
      </c>
      <c r="F1117" s="16">
        <v>45657</v>
      </c>
      <c r="G1117">
        <v>32100843.315000001</v>
      </c>
      <c r="H1117">
        <v>0</v>
      </c>
      <c r="I1117" s="16">
        <v>45474</v>
      </c>
      <c r="J1117" s="16">
        <v>45838</v>
      </c>
      <c r="K1117" s="572">
        <f>PROD_SOLD_API[[#This Row],[TOTAL_POTABLESUPPLY_GAL]]-PROD_SOLD_API[[#This Row],[PD_VOLUMESOLD_DELIVERED_OTHER_WATERSYSTEMS_GAL]]</f>
        <v>32100843.315000001</v>
      </c>
      <c r="L1117" s="572" t="str">
        <f>IFERROR(INDEX(CW_API_TABLE[Include?], MATCH(PROD_SOLD_API[[#This Row],[PWSID]], CW_PWSID_LIST, 0)), "")</f>
        <v>No</v>
      </c>
    </row>
    <row r="1118" spans="1:12" x14ac:dyDescent="0.25">
      <c r="A1118" s="572" t="s">
        <v>1621</v>
      </c>
      <c r="B1118" s="572" t="s">
        <v>1622</v>
      </c>
      <c r="C1118" s="572" t="s">
        <v>1623</v>
      </c>
      <c r="D1118" s="572" t="s">
        <v>1624</v>
      </c>
      <c r="E1118" s="16">
        <v>45658</v>
      </c>
      <c r="F1118" s="16">
        <v>45688</v>
      </c>
      <c r="G1118">
        <v>33695787.101000004</v>
      </c>
      <c r="H1118">
        <v>0</v>
      </c>
      <c r="I1118" s="16">
        <v>45474</v>
      </c>
      <c r="J1118" s="16">
        <v>45838</v>
      </c>
      <c r="K1118" s="572">
        <f>PROD_SOLD_API[[#This Row],[TOTAL_POTABLESUPPLY_GAL]]-PROD_SOLD_API[[#This Row],[PD_VOLUMESOLD_DELIVERED_OTHER_WATERSYSTEMS_GAL]]</f>
        <v>33695787.101000004</v>
      </c>
      <c r="L1118" s="572" t="str">
        <f>IFERROR(INDEX(CW_API_TABLE[Include?], MATCH(PROD_SOLD_API[[#This Row],[PWSID]], CW_PWSID_LIST, 0)), "")</f>
        <v>No</v>
      </c>
    </row>
    <row r="1119" spans="1:12" x14ac:dyDescent="0.25">
      <c r="A1119" s="572" t="s">
        <v>1621</v>
      </c>
      <c r="B1119" s="572" t="s">
        <v>1622</v>
      </c>
      <c r="C1119" s="572" t="s">
        <v>1623</v>
      </c>
      <c r="D1119" s="572" t="s">
        <v>1624</v>
      </c>
      <c r="E1119" s="16">
        <v>45689</v>
      </c>
      <c r="F1119" s="16">
        <v>45716</v>
      </c>
      <c r="G1119">
        <v>32814750.908</v>
      </c>
      <c r="H1119">
        <v>0</v>
      </c>
      <c r="I1119" s="16">
        <v>45474</v>
      </c>
      <c r="J1119" s="16">
        <v>45838</v>
      </c>
      <c r="K1119" s="572">
        <f>PROD_SOLD_API[[#This Row],[TOTAL_POTABLESUPPLY_GAL]]-PROD_SOLD_API[[#This Row],[PD_VOLUMESOLD_DELIVERED_OTHER_WATERSYSTEMS_GAL]]</f>
        <v>32814750.908</v>
      </c>
      <c r="L1119" s="572" t="str">
        <f>IFERROR(INDEX(CW_API_TABLE[Include?], MATCH(PROD_SOLD_API[[#This Row],[PWSID]], CW_PWSID_LIST, 0)), "")</f>
        <v>No</v>
      </c>
    </row>
    <row r="1120" spans="1:12" x14ac:dyDescent="0.25">
      <c r="A1120" s="572" t="s">
        <v>1621</v>
      </c>
      <c r="B1120" s="572" t="s">
        <v>1622</v>
      </c>
      <c r="C1120" s="572" t="s">
        <v>1623</v>
      </c>
      <c r="D1120" s="572" t="s">
        <v>1624</v>
      </c>
      <c r="E1120" s="16">
        <v>45717</v>
      </c>
      <c r="F1120" s="16">
        <v>45747</v>
      </c>
      <c r="G1120">
        <v>37344970.395999998</v>
      </c>
      <c r="H1120">
        <v>0</v>
      </c>
      <c r="I1120" s="16">
        <v>45474</v>
      </c>
      <c r="J1120" s="16">
        <v>45838</v>
      </c>
      <c r="K1120" s="572">
        <f>PROD_SOLD_API[[#This Row],[TOTAL_POTABLESUPPLY_GAL]]-PROD_SOLD_API[[#This Row],[PD_VOLUMESOLD_DELIVERED_OTHER_WATERSYSTEMS_GAL]]</f>
        <v>37344970.395999998</v>
      </c>
      <c r="L1120" s="572" t="str">
        <f>IFERROR(INDEX(CW_API_TABLE[Include?], MATCH(PROD_SOLD_API[[#This Row],[PWSID]], CW_PWSID_LIST, 0)), "")</f>
        <v>No</v>
      </c>
    </row>
    <row r="1121" spans="1:12" x14ac:dyDescent="0.25">
      <c r="A1121" s="572" t="s">
        <v>1621</v>
      </c>
      <c r="B1121" s="572" t="s">
        <v>1622</v>
      </c>
      <c r="C1121" s="572" t="s">
        <v>1623</v>
      </c>
      <c r="D1121" s="572" t="s">
        <v>1624</v>
      </c>
      <c r="E1121" s="16">
        <v>45748</v>
      </c>
      <c r="F1121" s="16">
        <v>45777</v>
      </c>
      <c r="G1121">
        <v>43537586.017999999</v>
      </c>
      <c r="H1121">
        <v>0</v>
      </c>
      <c r="I1121" s="16">
        <v>45474</v>
      </c>
      <c r="J1121" s="16">
        <v>45838</v>
      </c>
      <c r="K1121" s="572">
        <f>PROD_SOLD_API[[#This Row],[TOTAL_POTABLESUPPLY_GAL]]-PROD_SOLD_API[[#This Row],[PD_VOLUMESOLD_DELIVERED_OTHER_WATERSYSTEMS_GAL]]</f>
        <v>43537586.017999999</v>
      </c>
      <c r="L1121" s="572" t="str">
        <f>IFERROR(INDEX(CW_API_TABLE[Include?], MATCH(PROD_SOLD_API[[#This Row],[PWSID]], CW_PWSID_LIST, 0)), "")</f>
        <v>No</v>
      </c>
    </row>
    <row r="1122" spans="1:12" x14ac:dyDescent="0.25">
      <c r="A1122" s="572" t="s">
        <v>1621</v>
      </c>
      <c r="B1122" s="572" t="s">
        <v>1622</v>
      </c>
      <c r="C1122" s="572" t="s">
        <v>1623</v>
      </c>
      <c r="D1122" s="572" t="s">
        <v>1624</v>
      </c>
      <c r="E1122" s="16">
        <v>45778</v>
      </c>
      <c r="F1122" s="16">
        <v>45808</v>
      </c>
      <c r="G1122">
        <v>63362544</v>
      </c>
      <c r="H1122">
        <v>0</v>
      </c>
      <c r="I1122" s="16">
        <v>45474</v>
      </c>
      <c r="J1122" s="16">
        <v>45838</v>
      </c>
      <c r="K1122" s="572">
        <f>PROD_SOLD_API[[#This Row],[TOTAL_POTABLESUPPLY_GAL]]-PROD_SOLD_API[[#This Row],[PD_VOLUMESOLD_DELIVERED_OTHER_WATERSYSTEMS_GAL]]</f>
        <v>63362544</v>
      </c>
      <c r="L1122" s="572" t="str">
        <f>IFERROR(INDEX(CW_API_TABLE[Include?], MATCH(PROD_SOLD_API[[#This Row],[PWSID]], CW_PWSID_LIST, 0)), "")</f>
        <v>No</v>
      </c>
    </row>
    <row r="1123" spans="1:12" x14ac:dyDescent="0.25">
      <c r="A1123" s="572" t="s">
        <v>1621</v>
      </c>
      <c r="B1123" s="572" t="s">
        <v>1622</v>
      </c>
      <c r="C1123" s="572" t="s">
        <v>1623</v>
      </c>
      <c r="D1123" s="572" t="s">
        <v>1624</v>
      </c>
      <c r="E1123" s="16">
        <v>45809</v>
      </c>
      <c r="F1123" s="16">
        <v>45838</v>
      </c>
      <c r="G1123">
        <v>78407157.383000001</v>
      </c>
      <c r="H1123">
        <v>0</v>
      </c>
      <c r="I1123" s="16">
        <v>45474</v>
      </c>
      <c r="J1123" s="16">
        <v>45838</v>
      </c>
      <c r="K1123" s="572">
        <f>PROD_SOLD_API[[#This Row],[TOTAL_POTABLESUPPLY_GAL]]-PROD_SOLD_API[[#This Row],[PD_VOLUMESOLD_DELIVERED_OTHER_WATERSYSTEMS_GAL]]</f>
        <v>78407157.383000001</v>
      </c>
      <c r="L1123" s="572" t="str">
        <f>IFERROR(INDEX(CW_API_TABLE[Include?], MATCH(PROD_SOLD_API[[#This Row],[PWSID]], CW_PWSID_LIST, 0)), "")</f>
        <v>No</v>
      </c>
    </row>
    <row r="1124" spans="1:12" x14ac:dyDescent="0.25">
      <c r="A1124" s="572" t="s">
        <v>1625</v>
      </c>
      <c r="B1124" s="572" t="s">
        <v>1626</v>
      </c>
      <c r="C1124" s="572" t="s">
        <v>1627</v>
      </c>
      <c r="D1124" s="572" t="s">
        <v>1628</v>
      </c>
      <c r="E1124" s="16">
        <v>45474</v>
      </c>
      <c r="F1124" s="16">
        <v>45504</v>
      </c>
      <c r="G1124">
        <v>503182000</v>
      </c>
      <c r="H1124">
        <v>0</v>
      </c>
      <c r="I1124" s="16">
        <v>45474</v>
      </c>
      <c r="J1124" s="16">
        <v>45838</v>
      </c>
      <c r="K1124" s="572">
        <f>PROD_SOLD_API[[#This Row],[TOTAL_POTABLESUPPLY_GAL]]-PROD_SOLD_API[[#This Row],[PD_VOLUMESOLD_DELIVERED_OTHER_WATERSYSTEMS_GAL]]</f>
        <v>503182000</v>
      </c>
      <c r="L1124" s="572" t="str">
        <f>IFERROR(INDEX(CW_API_TABLE[Include?], MATCH(PROD_SOLD_API[[#This Row],[PWSID]], CW_PWSID_LIST, 0)), "")</f>
        <v>No</v>
      </c>
    </row>
    <row r="1125" spans="1:12" x14ac:dyDescent="0.25">
      <c r="A1125" s="572" t="s">
        <v>1625</v>
      </c>
      <c r="B1125" s="572" t="s">
        <v>1626</v>
      </c>
      <c r="C1125" s="572" t="s">
        <v>1627</v>
      </c>
      <c r="D1125" s="572" t="s">
        <v>1628</v>
      </c>
      <c r="E1125" s="16">
        <v>45505</v>
      </c>
      <c r="F1125" s="16">
        <v>45535</v>
      </c>
      <c r="G1125">
        <v>545903000</v>
      </c>
      <c r="H1125">
        <v>0</v>
      </c>
      <c r="I1125" s="16">
        <v>45474</v>
      </c>
      <c r="J1125" s="16">
        <v>45838</v>
      </c>
      <c r="K1125" s="572">
        <f>PROD_SOLD_API[[#This Row],[TOTAL_POTABLESUPPLY_GAL]]-PROD_SOLD_API[[#This Row],[PD_VOLUMESOLD_DELIVERED_OTHER_WATERSYSTEMS_GAL]]</f>
        <v>545903000</v>
      </c>
      <c r="L1125" s="572" t="str">
        <f>IFERROR(INDEX(CW_API_TABLE[Include?], MATCH(PROD_SOLD_API[[#This Row],[PWSID]], CW_PWSID_LIST, 0)), "")</f>
        <v>No</v>
      </c>
    </row>
    <row r="1126" spans="1:12" x14ac:dyDescent="0.25">
      <c r="A1126" s="572" t="s">
        <v>1625</v>
      </c>
      <c r="B1126" s="572" t="s">
        <v>1626</v>
      </c>
      <c r="C1126" s="572" t="s">
        <v>1627</v>
      </c>
      <c r="D1126" s="572" t="s">
        <v>1628</v>
      </c>
      <c r="E1126" s="16">
        <v>45536</v>
      </c>
      <c r="F1126" s="16">
        <v>45565</v>
      </c>
      <c r="G1126">
        <v>494622000</v>
      </c>
      <c r="H1126">
        <v>0</v>
      </c>
      <c r="I1126" s="16">
        <v>45474</v>
      </c>
      <c r="J1126" s="16">
        <v>45838</v>
      </c>
      <c r="K1126" s="572">
        <f>PROD_SOLD_API[[#This Row],[TOTAL_POTABLESUPPLY_GAL]]-PROD_SOLD_API[[#This Row],[PD_VOLUMESOLD_DELIVERED_OTHER_WATERSYSTEMS_GAL]]</f>
        <v>494622000</v>
      </c>
      <c r="L1126" s="572" t="str">
        <f>IFERROR(INDEX(CW_API_TABLE[Include?], MATCH(PROD_SOLD_API[[#This Row],[PWSID]], CW_PWSID_LIST, 0)), "")</f>
        <v>No</v>
      </c>
    </row>
    <row r="1127" spans="1:12" x14ac:dyDescent="0.25">
      <c r="A1127" s="572" t="s">
        <v>1625</v>
      </c>
      <c r="B1127" s="572" t="s">
        <v>1626</v>
      </c>
      <c r="C1127" s="572" t="s">
        <v>1627</v>
      </c>
      <c r="D1127" s="572" t="s">
        <v>1628</v>
      </c>
      <c r="E1127" s="16">
        <v>45566</v>
      </c>
      <c r="F1127" s="16">
        <v>45596</v>
      </c>
      <c r="G1127">
        <v>454618000</v>
      </c>
      <c r="H1127">
        <v>0</v>
      </c>
      <c r="I1127" s="16">
        <v>45474</v>
      </c>
      <c r="J1127" s="16">
        <v>45838</v>
      </c>
      <c r="K1127" s="572">
        <f>PROD_SOLD_API[[#This Row],[TOTAL_POTABLESUPPLY_GAL]]-PROD_SOLD_API[[#This Row],[PD_VOLUMESOLD_DELIVERED_OTHER_WATERSYSTEMS_GAL]]</f>
        <v>454618000</v>
      </c>
      <c r="L1127" s="572" t="str">
        <f>IFERROR(INDEX(CW_API_TABLE[Include?], MATCH(PROD_SOLD_API[[#This Row],[PWSID]], CW_PWSID_LIST, 0)), "")</f>
        <v>No</v>
      </c>
    </row>
    <row r="1128" spans="1:12" x14ac:dyDescent="0.25">
      <c r="A1128" s="572" t="s">
        <v>1625</v>
      </c>
      <c r="B1128" s="572" t="s">
        <v>1626</v>
      </c>
      <c r="C1128" s="572" t="s">
        <v>1627</v>
      </c>
      <c r="D1128" s="572" t="s">
        <v>1628</v>
      </c>
      <c r="E1128" s="16">
        <v>45597</v>
      </c>
      <c r="F1128" s="16">
        <v>45626</v>
      </c>
      <c r="G1128">
        <v>426474887</v>
      </c>
      <c r="H1128">
        <v>0</v>
      </c>
      <c r="I1128" s="16">
        <v>45474</v>
      </c>
      <c r="J1128" s="16">
        <v>45838</v>
      </c>
      <c r="K1128" s="572">
        <f>PROD_SOLD_API[[#This Row],[TOTAL_POTABLESUPPLY_GAL]]-PROD_SOLD_API[[#This Row],[PD_VOLUMESOLD_DELIVERED_OTHER_WATERSYSTEMS_GAL]]</f>
        <v>426474887</v>
      </c>
      <c r="L1128" s="572" t="str">
        <f>IFERROR(INDEX(CW_API_TABLE[Include?], MATCH(PROD_SOLD_API[[#This Row],[PWSID]], CW_PWSID_LIST, 0)), "")</f>
        <v>No</v>
      </c>
    </row>
    <row r="1129" spans="1:12" x14ac:dyDescent="0.25">
      <c r="A1129" s="572" t="s">
        <v>1625</v>
      </c>
      <c r="B1129" s="572" t="s">
        <v>1626</v>
      </c>
      <c r="C1129" s="572" t="s">
        <v>1627</v>
      </c>
      <c r="D1129" s="572" t="s">
        <v>1628</v>
      </c>
      <c r="E1129" s="16">
        <v>45627</v>
      </c>
      <c r="F1129" s="16">
        <v>45657</v>
      </c>
      <c r="G1129">
        <v>389680000</v>
      </c>
      <c r="H1129">
        <v>0</v>
      </c>
      <c r="I1129" s="16">
        <v>45474</v>
      </c>
      <c r="J1129" s="16">
        <v>45838</v>
      </c>
      <c r="K1129" s="572">
        <f>PROD_SOLD_API[[#This Row],[TOTAL_POTABLESUPPLY_GAL]]-PROD_SOLD_API[[#This Row],[PD_VOLUMESOLD_DELIVERED_OTHER_WATERSYSTEMS_GAL]]</f>
        <v>389680000</v>
      </c>
      <c r="L1129" s="572" t="str">
        <f>IFERROR(INDEX(CW_API_TABLE[Include?], MATCH(PROD_SOLD_API[[#This Row],[PWSID]], CW_PWSID_LIST, 0)), "")</f>
        <v>No</v>
      </c>
    </row>
    <row r="1130" spans="1:12" x14ac:dyDescent="0.25">
      <c r="A1130" s="572" t="s">
        <v>1625</v>
      </c>
      <c r="B1130" s="572" t="s">
        <v>1626</v>
      </c>
      <c r="C1130" s="572" t="s">
        <v>1627</v>
      </c>
      <c r="D1130" s="572" t="s">
        <v>1628</v>
      </c>
      <c r="E1130" s="16">
        <v>45658</v>
      </c>
      <c r="F1130" s="16">
        <v>45688</v>
      </c>
      <c r="G1130">
        <v>374876509.08986998</v>
      </c>
      <c r="H1130">
        <v>0</v>
      </c>
      <c r="I1130" s="16">
        <v>45474</v>
      </c>
      <c r="J1130" s="16">
        <v>45838</v>
      </c>
      <c r="K1130" s="572">
        <f>PROD_SOLD_API[[#This Row],[TOTAL_POTABLESUPPLY_GAL]]-PROD_SOLD_API[[#This Row],[PD_VOLUMESOLD_DELIVERED_OTHER_WATERSYSTEMS_GAL]]</f>
        <v>374876509.08986998</v>
      </c>
      <c r="L1130" s="572" t="str">
        <f>IFERROR(INDEX(CW_API_TABLE[Include?], MATCH(PROD_SOLD_API[[#This Row],[PWSID]], CW_PWSID_LIST, 0)), "")</f>
        <v>No</v>
      </c>
    </row>
    <row r="1131" spans="1:12" x14ac:dyDescent="0.25">
      <c r="A1131" s="572" t="s">
        <v>1625</v>
      </c>
      <c r="B1131" s="572" t="s">
        <v>1626</v>
      </c>
      <c r="C1131" s="572" t="s">
        <v>1627</v>
      </c>
      <c r="D1131" s="572" t="s">
        <v>1628</v>
      </c>
      <c r="E1131" s="16">
        <v>45689</v>
      </c>
      <c r="F1131" s="16">
        <v>45716</v>
      </c>
      <c r="G1131">
        <v>249155906</v>
      </c>
      <c r="H1131">
        <v>0</v>
      </c>
      <c r="I1131" s="16">
        <v>45474</v>
      </c>
      <c r="J1131" s="16">
        <v>45838</v>
      </c>
      <c r="K1131" s="572">
        <f>PROD_SOLD_API[[#This Row],[TOTAL_POTABLESUPPLY_GAL]]-PROD_SOLD_API[[#This Row],[PD_VOLUMESOLD_DELIVERED_OTHER_WATERSYSTEMS_GAL]]</f>
        <v>249155906</v>
      </c>
      <c r="L1131" s="572" t="str">
        <f>IFERROR(INDEX(CW_API_TABLE[Include?], MATCH(PROD_SOLD_API[[#This Row],[PWSID]], CW_PWSID_LIST, 0)), "")</f>
        <v>No</v>
      </c>
    </row>
    <row r="1132" spans="1:12" x14ac:dyDescent="0.25">
      <c r="A1132" s="572" t="s">
        <v>1625</v>
      </c>
      <c r="B1132" s="572" t="s">
        <v>1626</v>
      </c>
      <c r="C1132" s="572" t="s">
        <v>1627</v>
      </c>
      <c r="D1132" s="572" t="s">
        <v>1628</v>
      </c>
      <c r="E1132" s="16">
        <v>45717</v>
      </c>
      <c r="F1132" s="16">
        <v>45747</v>
      </c>
      <c r="G1132">
        <v>287929000</v>
      </c>
      <c r="H1132">
        <v>0</v>
      </c>
      <c r="I1132" s="16">
        <v>45474</v>
      </c>
      <c r="J1132" s="16">
        <v>45838</v>
      </c>
      <c r="K1132" s="572">
        <f>PROD_SOLD_API[[#This Row],[TOTAL_POTABLESUPPLY_GAL]]-PROD_SOLD_API[[#This Row],[PD_VOLUMESOLD_DELIVERED_OTHER_WATERSYSTEMS_GAL]]</f>
        <v>287929000</v>
      </c>
      <c r="L1132" s="572" t="str">
        <f>IFERROR(INDEX(CW_API_TABLE[Include?], MATCH(PROD_SOLD_API[[#This Row],[PWSID]], CW_PWSID_LIST, 0)), "")</f>
        <v>No</v>
      </c>
    </row>
    <row r="1133" spans="1:12" x14ac:dyDescent="0.25">
      <c r="A1133" s="572" t="s">
        <v>1625</v>
      </c>
      <c r="B1133" s="572" t="s">
        <v>1626</v>
      </c>
      <c r="C1133" s="572" t="s">
        <v>1627</v>
      </c>
      <c r="D1133" s="572" t="s">
        <v>1628</v>
      </c>
      <c r="E1133" s="16">
        <v>45748</v>
      </c>
      <c r="F1133" s="16">
        <v>45777</v>
      </c>
      <c r="G1133">
        <v>371947886</v>
      </c>
      <c r="H1133">
        <v>0</v>
      </c>
      <c r="I1133" s="16">
        <v>45474</v>
      </c>
      <c r="J1133" s="16">
        <v>45838</v>
      </c>
      <c r="K1133" s="572">
        <f>PROD_SOLD_API[[#This Row],[TOTAL_POTABLESUPPLY_GAL]]-PROD_SOLD_API[[#This Row],[PD_VOLUMESOLD_DELIVERED_OTHER_WATERSYSTEMS_GAL]]</f>
        <v>371947886</v>
      </c>
      <c r="L1133" s="572" t="str">
        <f>IFERROR(INDEX(CW_API_TABLE[Include?], MATCH(PROD_SOLD_API[[#This Row],[PWSID]], CW_PWSID_LIST, 0)), "")</f>
        <v>No</v>
      </c>
    </row>
    <row r="1134" spans="1:12" x14ac:dyDescent="0.25">
      <c r="A1134" s="572" t="s">
        <v>1625</v>
      </c>
      <c r="B1134" s="572" t="s">
        <v>1626</v>
      </c>
      <c r="C1134" s="572" t="s">
        <v>1627</v>
      </c>
      <c r="D1134" s="572" t="s">
        <v>1628</v>
      </c>
      <c r="E1134" s="16">
        <v>45778</v>
      </c>
      <c r="F1134" s="16">
        <v>45808</v>
      </c>
      <c r="G1134">
        <v>435871917</v>
      </c>
      <c r="H1134">
        <v>0</v>
      </c>
      <c r="I1134" s="16">
        <v>45474</v>
      </c>
      <c r="J1134" s="16">
        <v>45838</v>
      </c>
      <c r="K1134" s="572">
        <f>PROD_SOLD_API[[#This Row],[TOTAL_POTABLESUPPLY_GAL]]-PROD_SOLD_API[[#This Row],[PD_VOLUMESOLD_DELIVERED_OTHER_WATERSYSTEMS_GAL]]</f>
        <v>435871917</v>
      </c>
      <c r="L1134" s="572" t="str">
        <f>IFERROR(INDEX(CW_API_TABLE[Include?], MATCH(PROD_SOLD_API[[#This Row],[PWSID]], CW_PWSID_LIST, 0)), "")</f>
        <v>No</v>
      </c>
    </row>
    <row r="1135" spans="1:12" x14ac:dyDescent="0.25">
      <c r="A1135" s="572" t="s">
        <v>1625</v>
      </c>
      <c r="B1135" s="572" t="s">
        <v>1626</v>
      </c>
      <c r="C1135" s="572" t="s">
        <v>1627</v>
      </c>
      <c r="D1135" s="572" t="s">
        <v>1628</v>
      </c>
      <c r="E1135" s="16">
        <v>45809</v>
      </c>
      <c r="F1135" s="16">
        <v>45838</v>
      </c>
      <c r="G1135">
        <v>454424354</v>
      </c>
      <c r="H1135">
        <v>0</v>
      </c>
      <c r="I1135" s="16">
        <v>45474</v>
      </c>
      <c r="J1135" s="16">
        <v>45838</v>
      </c>
      <c r="K1135" s="572">
        <f>PROD_SOLD_API[[#This Row],[TOTAL_POTABLESUPPLY_GAL]]-PROD_SOLD_API[[#This Row],[PD_VOLUMESOLD_DELIVERED_OTHER_WATERSYSTEMS_GAL]]</f>
        <v>454424354</v>
      </c>
      <c r="L1135" s="572" t="str">
        <f>IFERROR(INDEX(CW_API_TABLE[Include?], MATCH(PROD_SOLD_API[[#This Row],[PWSID]], CW_PWSID_LIST, 0)), "")</f>
        <v>No</v>
      </c>
    </row>
    <row r="1136" spans="1:12" x14ac:dyDescent="0.25">
      <c r="A1136" s="572" t="s">
        <v>1629</v>
      </c>
      <c r="B1136" s="572" t="s">
        <v>1630</v>
      </c>
      <c r="C1136" s="572" t="s">
        <v>1631</v>
      </c>
      <c r="D1136" s="572" t="s">
        <v>1632</v>
      </c>
      <c r="E1136" s="16">
        <v>45474</v>
      </c>
      <c r="F1136" s="16">
        <v>45504</v>
      </c>
      <c r="G1136">
        <v>2019636.9304</v>
      </c>
      <c r="H1136">
        <v>0</v>
      </c>
      <c r="I1136" s="16">
        <v>45474</v>
      </c>
      <c r="J1136" s="16">
        <v>45838</v>
      </c>
      <c r="K1136" s="572">
        <f>PROD_SOLD_API[[#This Row],[TOTAL_POTABLESUPPLY_GAL]]-PROD_SOLD_API[[#This Row],[PD_VOLUMESOLD_DELIVERED_OTHER_WATERSYSTEMS_GAL]]</f>
        <v>2019636.9304</v>
      </c>
      <c r="L1136" s="572" t="str">
        <f>IFERROR(INDEX(CW_API_TABLE[Include?], MATCH(PROD_SOLD_API[[#This Row],[PWSID]], CW_PWSID_LIST, 0)), "")</f>
        <v>No</v>
      </c>
    </row>
    <row r="1137" spans="1:12" x14ac:dyDescent="0.25">
      <c r="A1137" s="572" t="s">
        <v>1629</v>
      </c>
      <c r="B1137" s="572" t="s">
        <v>1630</v>
      </c>
      <c r="C1137" s="572" t="s">
        <v>1631</v>
      </c>
      <c r="D1137" s="572" t="s">
        <v>1632</v>
      </c>
      <c r="E1137" s="16">
        <v>45505</v>
      </c>
      <c r="F1137" s="16">
        <v>45535</v>
      </c>
      <c r="G1137">
        <v>1866524.2023</v>
      </c>
      <c r="H1137">
        <v>0</v>
      </c>
      <c r="I1137" s="16">
        <v>45474</v>
      </c>
      <c r="J1137" s="16">
        <v>45838</v>
      </c>
      <c r="K1137" s="572">
        <f>PROD_SOLD_API[[#This Row],[TOTAL_POTABLESUPPLY_GAL]]-PROD_SOLD_API[[#This Row],[PD_VOLUMESOLD_DELIVERED_OTHER_WATERSYSTEMS_GAL]]</f>
        <v>1866524.2023</v>
      </c>
      <c r="L1137" s="572" t="str">
        <f>IFERROR(INDEX(CW_API_TABLE[Include?], MATCH(PROD_SOLD_API[[#This Row],[PWSID]], CW_PWSID_LIST, 0)), "")</f>
        <v>No</v>
      </c>
    </row>
    <row r="1138" spans="1:12" x14ac:dyDescent="0.25">
      <c r="A1138" s="572" t="s">
        <v>1629</v>
      </c>
      <c r="B1138" s="572" t="s">
        <v>1630</v>
      </c>
      <c r="C1138" s="572" t="s">
        <v>1631</v>
      </c>
      <c r="D1138" s="572" t="s">
        <v>1632</v>
      </c>
      <c r="E1138" s="16">
        <v>45536</v>
      </c>
      <c r="F1138" s="16">
        <v>45565</v>
      </c>
      <c r="G1138">
        <v>1620749.2990000001</v>
      </c>
      <c r="H1138">
        <v>0</v>
      </c>
      <c r="I1138" s="16">
        <v>45474</v>
      </c>
      <c r="J1138" s="16">
        <v>45838</v>
      </c>
      <c r="K1138" s="572">
        <f>PROD_SOLD_API[[#This Row],[TOTAL_POTABLESUPPLY_GAL]]-PROD_SOLD_API[[#This Row],[PD_VOLUMESOLD_DELIVERED_OTHER_WATERSYSTEMS_GAL]]</f>
        <v>1620749.2990000001</v>
      </c>
      <c r="L1138" s="572" t="str">
        <f>IFERROR(INDEX(CW_API_TABLE[Include?], MATCH(PROD_SOLD_API[[#This Row],[PWSID]], CW_PWSID_LIST, 0)), "")</f>
        <v>No</v>
      </c>
    </row>
    <row r="1139" spans="1:12" x14ac:dyDescent="0.25">
      <c r="A1139" s="572" t="s">
        <v>1629</v>
      </c>
      <c r="B1139" s="572" t="s">
        <v>1630</v>
      </c>
      <c r="C1139" s="572" t="s">
        <v>1631</v>
      </c>
      <c r="D1139" s="572" t="s">
        <v>1632</v>
      </c>
      <c r="E1139" s="16">
        <v>45566</v>
      </c>
      <c r="F1139" s="16">
        <v>45596</v>
      </c>
      <c r="G1139">
        <v>1590929.8785999999</v>
      </c>
      <c r="H1139">
        <v>0</v>
      </c>
      <c r="I1139" s="16">
        <v>45474</v>
      </c>
      <c r="J1139" s="16">
        <v>45838</v>
      </c>
      <c r="K1139" s="572">
        <f>PROD_SOLD_API[[#This Row],[TOTAL_POTABLESUPPLY_GAL]]-PROD_SOLD_API[[#This Row],[PD_VOLUMESOLD_DELIVERED_OTHER_WATERSYSTEMS_GAL]]</f>
        <v>1590929.8785999999</v>
      </c>
      <c r="L1139" s="572" t="str">
        <f>IFERROR(INDEX(CW_API_TABLE[Include?], MATCH(PROD_SOLD_API[[#This Row],[PWSID]], CW_PWSID_LIST, 0)), "")</f>
        <v>No</v>
      </c>
    </row>
    <row r="1140" spans="1:12" x14ac:dyDescent="0.25">
      <c r="A1140" s="572" t="s">
        <v>1629</v>
      </c>
      <c r="B1140" s="572" t="s">
        <v>1630</v>
      </c>
      <c r="C1140" s="572" t="s">
        <v>1631</v>
      </c>
      <c r="D1140" s="572" t="s">
        <v>1632</v>
      </c>
      <c r="E1140" s="16">
        <v>45597</v>
      </c>
      <c r="F1140" s="16">
        <v>45626</v>
      </c>
      <c r="G1140">
        <v>1055397.3947000001</v>
      </c>
      <c r="H1140">
        <v>0</v>
      </c>
      <c r="I1140" s="16">
        <v>45474</v>
      </c>
      <c r="J1140" s="16">
        <v>45838</v>
      </c>
      <c r="K1140" s="572">
        <f>PROD_SOLD_API[[#This Row],[TOTAL_POTABLESUPPLY_GAL]]-PROD_SOLD_API[[#This Row],[PD_VOLUMESOLD_DELIVERED_OTHER_WATERSYSTEMS_GAL]]</f>
        <v>1055397.3947000001</v>
      </c>
      <c r="L1140" s="572" t="str">
        <f>IFERROR(INDEX(CW_API_TABLE[Include?], MATCH(PROD_SOLD_API[[#This Row],[PWSID]], CW_PWSID_LIST, 0)), "")</f>
        <v>No</v>
      </c>
    </row>
    <row r="1141" spans="1:12" x14ac:dyDescent="0.25">
      <c r="A1141" s="572" t="s">
        <v>1629</v>
      </c>
      <c r="B1141" s="572" t="s">
        <v>1630</v>
      </c>
      <c r="C1141" s="572" t="s">
        <v>1631</v>
      </c>
      <c r="D1141" s="572" t="s">
        <v>1632</v>
      </c>
      <c r="E1141" s="16">
        <v>45627</v>
      </c>
      <c r="F1141" s="16">
        <v>45657</v>
      </c>
      <c r="G1141">
        <v>796396.42429999996</v>
      </c>
      <c r="H1141">
        <v>0</v>
      </c>
      <c r="I1141" s="16">
        <v>45474</v>
      </c>
      <c r="J1141" s="16">
        <v>45838</v>
      </c>
      <c r="K1141" s="572">
        <f>PROD_SOLD_API[[#This Row],[TOTAL_POTABLESUPPLY_GAL]]-PROD_SOLD_API[[#This Row],[PD_VOLUMESOLD_DELIVERED_OTHER_WATERSYSTEMS_GAL]]</f>
        <v>796396.42429999996</v>
      </c>
      <c r="L1141" s="572" t="str">
        <f>IFERROR(INDEX(CW_API_TABLE[Include?], MATCH(PROD_SOLD_API[[#This Row],[PWSID]], CW_PWSID_LIST, 0)), "")</f>
        <v>No</v>
      </c>
    </row>
    <row r="1142" spans="1:12" x14ac:dyDescent="0.25">
      <c r="A1142" s="572" t="s">
        <v>1629</v>
      </c>
      <c r="B1142" s="572" t="s">
        <v>1630</v>
      </c>
      <c r="C1142" s="572" t="s">
        <v>1631</v>
      </c>
      <c r="D1142" s="572" t="s">
        <v>1632</v>
      </c>
      <c r="E1142" s="16">
        <v>45658</v>
      </c>
      <c r="F1142" s="16">
        <v>45688</v>
      </c>
      <c r="G1142">
        <v>919706.67700000003</v>
      </c>
      <c r="H1142">
        <v>0</v>
      </c>
      <c r="I1142" s="16">
        <v>45474</v>
      </c>
      <c r="J1142" s="16">
        <v>45838</v>
      </c>
      <c r="K1142" s="572">
        <f>PROD_SOLD_API[[#This Row],[TOTAL_POTABLESUPPLY_GAL]]-PROD_SOLD_API[[#This Row],[PD_VOLUMESOLD_DELIVERED_OTHER_WATERSYSTEMS_GAL]]</f>
        <v>919706.67700000003</v>
      </c>
      <c r="L1142" s="572" t="str">
        <f>IFERROR(INDEX(CW_API_TABLE[Include?], MATCH(PROD_SOLD_API[[#This Row],[PWSID]], CW_PWSID_LIST, 0)), "")</f>
        <v>No</v>
      </c>
    </row>
    <row r="1143" spans="1:12" x14ac:dyDescent="0.25">
      <c r="A1143" s="572" t="s">
        <v>1629</v>
      </c>
      <c r="B1143" s="572" t="s">
        <v>1630</v>
      </c>
      <c r="C1143" s="572" t="s">
        <v>1631</v>
      </c>
      <c r="D1143" s="572" t="s">
        <v>1632</v>
      </c>
      <c r="E1143" s="16">
        <v>45689</v>
      </c>
      <c r="F1143" s="16">
        <v>45716</v>
      </c>
      <c r="G1143">
        <v>653126.86069999996</v>
      </c>
      <c r="H1143">
        <v>0</v>
      </c>
      <c r="I1143" s="16">
        <v>45474</v>
      </c>
      <c r="J1143" s="16">
        <v>45838</v>
      </c>
      <c r="K1143" s="572">
        <f>PROD_SOLD_API[[#This Row],[TOTAL_POTABLESUPPLY_GAL]]-PROD_SOLD_API[[#This Row],[PD_VOLUMESOLD_DELIVERED_OTHER_WATERSYSTEMS_GAL]]</f>
        <v>653126.86069999996</v>
      </c>
      <c r="L1143" s="572" t="str">
        <f>IFERROR(INDEX(CW_API_TABLE[Include?], MATCH(PROD_SOLD_API[[#This Row],[PWSID]], CW_PWSID_LIST, 0)), "")</f>
        <v>No</v>
      </c>
    </row>
    <row r="1144" spans="1:12" x14ac:dyDescent="0.25">
      <c r="A1144" s="572" t="s">
        <v>1629</v>
      </c>
      <c r="B1144" s="572" t="s">
        <v>1630</v>
      </c>
      <c r="C1144" s="572" t="s">
        <v>1631</v>
      </c>
      <c r="D1144" s="572" t="s">
        <v>1632</v>
      </c>
      <c r="E1144" s="16">
        <v>45717</v>
      </c>
      <c r="F1144" s="16">
        <v>45747</v>
      </c>
      <c r="G1144">
        <v>569739.72499999998</v>
      </c>
      <c r="H1144">
        <v>0</v>
      </c>
      <c r="I1144" s="16">
        <v>45474</v>
      </c>
      <c r="J1144" s="16">
        <v>45838</v>
      </c>
      <c r="K1144" s="572">
        <f>PROD_SOLD_API[[#This Row],[TOTAL_POTABLESUPPLY_GAL]]-PROD_SOLD_API[[#This Row],[PD_VOLUMESOLD_DELIVERED_OTHER_WATERSYSTEMS_GAL]]</f>
        <v>569739.72499999998</v>
      </c>
      <c r="L1144" s="572" t="str">
        <f>IFERROR(INDEX(CW_API_TABLE[Include?], MATCH(PROD_SOLD_API[[#This Row],[PWSID]], CW_PWSID_LIST, 0)), "")</f>
        <v>No</v>
      </c>
    </row>
    <row r="1145" spans="1:12" x14ac:dyDescent="0.25">
      <c r="A1145" s="572" t="s">
        <v>1629</v>
      </c>
      <c r="B1145" s="572" t="s">
        <v>1630</v>
      </c>
      <c r="C1145" s="572" t="s">
        <v>1633</v>
      </c>
      <c r="D1145" s="572" t="s">
        <v>1634</v>
      </c>
      <c r="E1145" s="16">
        <v>45474</v>
      </c>
      <c r="F1145" s="16">
        <v>45504</v>
      </c>
      <c r="G1145">
        <v>474735779.54957801</v>
      </c>
      <c r="H1145">
        <v>0</v>
      </c>
      <c r="I1145" s="16">
        <v>45474</v>
      </c>
      <c r="J1145" s="16">
        <v>45838</v>
      </c>
      <c r="K1145" s="572">
        <f>PROD_SOLD_API[[#This Row],[TOTAL_POTABLESUPPLY_GAL]]-PROD_SOLD_API[[#This Row],[PD_VOLUMESOLD_DELIVERED_OTHER_WATERSYSTEMS_GAL]]</f>
        <v>474735779.54957801</v>
      </c>
      <c r="L1145" s="572" t="str">
        <f>IFERROR(INDEX(CW_API_TABLE[Include?], MATCH(PROD_SOLD_API[[#This Row],[PWSID]], CW_PWSID_LIST, 0)), "")</f>
        <v>No</v>
      </c>
    </row>
    <row r="1146" spans="1:12" x14ac:dyDescent="0.25">
      <c r="A1146" s="572" t="s">
        <v>1629</v>
      </c>
      <c r="B1146" s="572" t="s">
        <v>1630</v>
      </c>
      <c r="C1146" s="572" t="s">
        <v>1633</v>
      </c>
      <c r="D1146" s="572" t="s">
        <v>1634</v>
      </c>
      <c r="E1146" s="16">
        <v>45505</v>
      </c>
      <c r="F1146" s="16">
        <v>45535</v>
      </c>
      <c r="G1146">
        <v>474326026.62511998</v>
      </c>
      <c r="H1146">
        <v>0</v>
      </c>
      <c r="I1146" s="16">
        <v>45474</v>
      </c>
      <c r="J1146" s="16">
        <v>45838</v>
      </c>
      <c r="K1146" s="572">
        <f>PROD_SOLD_API[[#This Row],[TOTAL_POTABLESUPPLY_GAL]]-PROD_SOLD_API[[#This Row],[PD_VOLUMESOLD_DELIVERED_OTHER_WATERSYSTEMS_GAL]]</f>
        <v>474326026.62511998</v>
      </c>
      <c r="L1146" s="572" t="str">
        <f>IFERROR(INDEX(CW_API_TABLE[Include?], MATCH(PROD_SOLD_API[[#This Row],[PWSID]], CW_PWSID_LIST, 0)), "")</f>
        <v>No</v>
      </c>
    </row>
    <row r="1147" spans="1:12" x14ac:dyDescent="0.25">
      <c r="A1147" s="572" t="s">
        <v>1629</v>
      </c>
      <c r="B1147" s="572" t="s">
        <v>1630</v>
      </c>
      <c r="C1147" s="572" t="s">
        <v>1633</v>
      </c>
      <c r="D1147" s="572" t="s">
        <v>1634</v>
      </c>
      <c r="E1147" s="16">
        <v>45536</v>
      </c>
      <c r="F1147" s="16">
        <v>45565</v>
      </c>
      <c r="G1147">
        <v>438998900.57151002</v>
      </c>
      <c r="H1147">
        <v>0</v>
      </c>
      <c r="I1147" s="16">
        <v>45474</v>
      </c>
      <c r="J1147" s="16">
        <v>45838</v>
      </c>
      <c r="K1147" s="572">
        <f>PROD_SOLD_API[[#This Row],[TOTAL_POTABLESUPPLY_GAL]]-PROD_SOLD_API[[#This Row],[PD_VOLUMESOLD_DELIVERED_OTHER_WATERSYSTEMS_GAL]]</f>
        <v>438998900.57151002</v>
      </c>
      <c r="L1147" s="572" t="str">
        <f>IFERROR(INDEX(CW_API_TABLE[Include?], MATCH(PROD_SOLD_API[[#This Row],[PWSID]], CW_PWSID_LIST, 0)), "")</f>
        <v>No</v>
      </c>
    </row>
    <row r="1148" spans="1:12" x14ac:dyDescent="0.25">
      <c r="A1148" s="572" t="s">
        <v>1629</v>
      </c>
      <c r="B1148" s="572" t="s">
        <v>1630</v>
      </c>
      <c r="C1148" s="572" t="s">
        <v>1633</v>
      </c>
      <c r="D1148" s="572" t="s">
        <v>1634</v>
      </c>
      <c r="E1148" s="16">
        <v>45566</v>
      </c>
      <c r="F1148" s="16">
        <v>45596</v>
      </c>
      <c r="G1148">
        <v>445245035.63067001</v>
      </c>
      <c r="H1148">
        <v>0</v>
      </c>
      <c r="I1148" s="16">
        <v>45474</v>
      </c>
      <c r="J1148" s="16">
        <v>45838</v>
      </c>
      <c r="K1148" s="572">
        <f>PROD_SOLD_API[[#This Row],[TOTAL_POTABLESUPPLY_GAL]]-PROD_SOLD_API[[#This Row],[PD_VOLUMESOLD_DELIVERED_OTHER_WATERSYSTEMS_GAL]]</f>
        <v>445245035.63067001</v>
      </c>
      <c r="L1148" s="572" t="str">
        <f>IFERROR(INDEX(CW_API_TABLE[Include?], MATCH(PROD_SOLD_API[[#This Row],[PWSID]], CW_PWSID_LIST, 0)), "")</f>
        <v>No</v>
      </c>
    </row>
    <row r="1149" spans="1:12" x14ac:dyDescent="0.25">
      <c r="A1149" s="572" t="s">
        <v>1629</v>
      </c>
      <c r="B1149" s="572" t="s">
        <v>1630</v>
      </c>
      <c r="C1149" s="572" t="s">
        <v>1633</v>
      </c>
      <c r="D1149" s="572" t="s">
        <v>1634</v>
      </c>
      <c r="E1149" s="16">
        <v>45597</v>
      </c>
      <c r="F1149" s="16">
        <v>45626</v>
      </c>
      <c r="G1149">
        <v>347160033.950333</v>
      </c>
      <c r="H1149">
        <v>0</v>
      </c>
      <c r="I1149" s="16">
        <v>45474</v>
      </c>
      <c r="J1149" s="16">
        <v>45838</v>
      </c>
      <c r="K1149" s="572">
        <f>PROD_SOLD_API[[#This Row],[TOTAL_POTABLESUPPLY_GAL]]-PROD_SOLD_API[[#This Row],[PD_VOLUMESOLD_DELIVERED_OTHER_WATERSYSTEMS_GAL]]</f>
        <v>347160033.950333</v>
      </c>
      <c r="L1149" s="572" t="str">
        <f>IFERROR(INDEX(CW_API_TABLE[Include?], MATCH(PROD_SOLD_API[[#This Row],[PWSID]], CW_PWSID_LIST, 0)), "")</f>
        <v>No</v>
      </c>
    </row>
    <row r="1150" spans="1:12" x14ac:dyDescent="0.25">
      <c r="A1150" s="572" t="s">
        <v>1629</v>
      </c>
      <c r="B1150" s="572" t="s">
        <v>1630</v>
      </c>
      <c r="C1150" s="572" t="s">
        <v>1633</v>
      </c>
      <c r="D1150" s="572" t="s">
        <v>1634</v>
      </c>
      <c r="E1150" s="16">
        <v>45627</v>
      </c>
      <c r="F1150" s="16">
        <v>45657</v>
      </c>
      <c r="G1150">
        <v>296247146.66409099</v>
      </c>
      <c r="H1150">
        <v>0</v>
      </c>
      <c r="I1150" s="16">
        <v>45474</v>
      </c>
      <c r="J1150" s="16">
        <v>45838</v>
      </c>
      <c r="K1150" s="572">
        <f>PROD_SOLD_API[[#This Row],[TOTAL_POTABLESUPPLY_GAL]]-PROD_SOLD_API[[#This Row],[PD_VOLUMESOLD_DELIVERED_OTHER_WATERSYSTEMS_GAL]]</f>
        <v>296247146.66409099</v>
      </c>
      <c r="L1150" s="572" t="str">
        <f>IFERROR(INDEX(CW_API_TABLE[Include?], MATCH(PROD_SOLD_API[[#This Row],[PWSID]], CW_PWSID_LIST, 0)), "")</f>
        <v>No</v>
      </c>
    </row>
    <row r="1151" spans="1:12" x14ac:dyDescent="0.25">
      <c r="A1151" s="572" t="s">
        <v>1629</v>
      </c>
      <c r="B1151" s="572" t="s">
        <v>1630</v>
      </c>
      <c r="C1151" s="572" t="s">
        <v>1633</v>
      </c>
      <c r="D1151" s="572" t="s">
        <v>1634</v>
      </c>
      <c r="E1151" s="16">
        <v>45658</v>
      </c>
      <c r="F1151" s="16">
        <v>45688</v>
      </c>
      <c r="G1151">
        <v>303374162.65781999</v>
      </c>
      <c r="H1151">
        <v>0</v>
      </c>
      <c r="I1151" s="16">
        <v>45474</v>
      </c>
      <c r="J1151" s="16">
        <v>45838</v>
      </c>
      <c r="K1151" s="572">
        <f>PROD_SOLD_API[[#This Row],[TOTAL_POTABLESUPPLY_GAL]]-PROD_SOLD_API[[#This Row],[PD_VOLUMESOLD_DELIVERED_OTHER_WATERSYSTEMS_GAL]]</f>
        <v>303374162.65781999</v>
      </c>
      <c r="L1151" s="572" t="str">
        <f>IFERROR(INDEX(CW_API_TABLE[Include?], MATCH(PROD_SOLD_API[[#This Row],[PWSID]], CW_PWSID_LIST, 0)), "")</f>
        <v>No</v>
      </c>
    </row>
    <row r="1152" spans="1:12" x14ac:dyDescent="0.25">
      <c r="A1152" s="572" t="s">
        <v>1629</v>
      </c>
      <c r="B1152" s="572" t="s">
        <v>1630</v>
      </c>
      <c r="C1152" s="572" t="s">
        <v>1633</v>
      </c>
      <c r="D1152" s="572" t="s">
        <v>1634</v>
      </c>
      <c r="E1152" s="16">
        <v>45689</v>
      </c>
      <c r="F1152" s="16">
        <v>45716</v>
      </c>
      <c r="G1152">
        <v>270643101.24396503</v>
      </c>
      <c r="H1152">
        <v>0</v>
      </c>
      <c r="I1152" s="16">
        <v>45474</v>
      </c>
      <c r="J1152" s="16">
        <v>45838</v>
      </c>
      <c r="K1152" s="572">
        <f>PROD_SOLD_API[[#This Row],[TOTAL_POTABLESUPPLY_GAL]]-PROD_SOLD_API[[#This Row],[PD_VOLUMESOLD_DELIVERED_OTHER_WATERSYSTEMS_GAL]]</f>
        <v>270643101.24396503</v>
      </c>
      <c r="L1152" s="572" t="str">
        <f>IFERROR(INDEX(CW_API_TABLE[Include?], MATCH(PROD_SOLD_API[[#This Row],[PWSID]], CW_PWSID_LIST, 0)), "")</f>
        <v>No</v>
      </c>
    </row>
    <row r="1153" spans="1:12" x14ac:dyDescent="0.25">
      <c r="A1153" s="572" t="s">
        <v>1629</v>
      </c>
      <c r="B1153" s="572" t="s">
        <v>1630</v>
      </c>
      <c r="C1153" s="572" t="s">
        <v>1633</v>
      </c>
      <c r="D1153" s="572" t="s">
        <v>1634</v>
      </c>
      <c r="E1153" s="16">
        <v>45717</v>
      </c>
      <c r="F1153" s="16">
        <v>45747</v>
      </c>
      <c r="G1153">
        <v>304074147.01950097</v>
      </c>
      <c r="H1153">
        <v>0</v>
      </c>
      <c r="I1153" s="16">
        <v>45474</v>
      </c>
      <c r="J1153" s="16">
        <v>45838</v>
      </c>
      <c r="K1153" s="572">
        <f>PROD_SOLD_API[[#This Row],[TOTAL_POTABLESUPPLY_GAL]]-PROD_SOLD_API[[#This Row],[PD_VOLUMESOLD_DELIVERED_OTHER_WATERSYSTEMS_GAL]]</f>
        <v>304074147.01950097</v>
      </c>
      <c r="L1153" s="572" t="str">
        <f>IFERROR(INDEX(CW_API_TABLE[Include?], MATCH(PROD_SOLD_API[[#This Row],[PWSID]], CW_PWSID_LIST, 0)), "")</f>
        <v>No</v>
      </c>
    </row>
    <row r="1154" spans="1:12" x14ac:dyDescent="0.25">
      <c r="A1154" s="572" t="s">
        <v>1629</v>
      </c>
      <c r="B1154" s="572" t="s">
        <v>1630</v>
      </c>
      <c r="C1154" s="572" t="s">
        <v>1633</v>
      </c>
      <c r="D1154" s="572" t="s">
        <v>1634</v>
      </c>
      <c r="E1154" s="16">
        <v>45748</v>
      </c>
      <c r="F1154" s="16">
        <v>45777</v>
      </c>
      <c r="G1154">
        <v>362772499.16895998</v>
      </c>
      <c r="H1154">
        <v>0</v>
      </c>
      <c r="I1154" s="16">
        <v>45474</v>
      </c>
      <c r="J1154" s="16">
        <v>45838</v>
      </c>
      <c r="K1154" s="572">
        <f>PROD_SOLD_API[[#This Row],[TOTAL_POTABLESUPPLY_GAL]]-PROD_SOLD_API[[#This Row],[PD_VOLUMESOLD_DELIVERED_OTHER_WATERSYSTEMS_GAL]]</f>
        <v>362772499.16895998</v>
      </c>
      <c r="L1154" s="572" t="str">
        <f>IFERROR(INDEX(CW_API_TABLE[Include?], MATCH(PROD_SOLD_API[[#This Row],[PWSID]], CW_PWSID_LIST, 0)), "")</f>
        <v>No</v>
      </c>
    </row>
    <row r="1155" spans="1:12" x14ac:dyDescent="0.25">
      <c r="A1155" s="572" t="s">
        <v>1629</v>
      </c>
      <c r="B1155" s="572" t="s">
        <v>1630</v>
      </c>
      <c r="C1155" s="572" t="s">
        <v>1633</v>
      </c>
      <c r="D1155" s="572" t="s">
        <v>1634</v>
      </c>
      <c r="E1155" s="16">
        <v>45778</v>
      </c>
      <c r="F1155" s="16">
        <v>45808</v>
      </c>
      <c r="G1155">
        <v>445092751.79635298</v>
      </c>
      <c r="H1155">
        <v>0</v>
      </c>
      <c r="I1155" s="16">
        <v>45474</v>
      </c>
      <c r="J1155" s="16">
        <v>45838</v>
      </c>
      <c r="K1155" s="572">
        <f>PROD_SOLD_API[[#This Row],[TOTAL_POTABLESUPPLY_GAL]]-PROD_SOLD_API[[#This Row],[PD_VOLUMESOLD_DELIVERED_OTHER_WATERSYSTEMS_GAL]]</f>
        <v>445092751.79635298</v>
      </c>
      <c r="L1155" s="572" t="str">
        <f>IFERROR(INDEX(CW_API_TABLE[Include?], MATCH(PROD_SOLD_API[[#This Row],[PWSID]], CW_PWSID_LIST, 0)), "")</f>
        <v>No</v>
      </c>
    </row>
    <row r="1156" spans="1:12" x14ac:dyDescent="0.25">
      <c r="A1156" s="572" t="s">
        <v>1629</v>
      </c>
      <c r="B1156" s="572" t="s">
        <v>1630</v>
      </c>
      <c r="C1156" s="572" t="s">
        <v>1633</v>
      </c>
      <c r="D1156" s="572" t="s">
        <v>1634</v>
      </c>
      <c r="E1156" s="16">
        <v>45809</v>
      </c>
      <c r="F1156" s="16">
        <v>45838</v>
      </c>
      <c r="G1156">
        <v>452658414.597426</v>
      </c>
      <c r="H1156">
        <v>0</v>
      </c>
      <c r="I1156" s="16">
        <v>45474</v>
      </c>
      <c r="J1156" s="16">
        <v>45838</v>
      </c>
      <c r="K1156" s="572">
        <f>PROD_SOLD_API[[#This Row],[TOTAL_POTABLESUPPLY_GAL]]-PROD_SOLD_API[[#This Row],[PD_VOLUMESOLD_DELIVERED_OTHER_WATERSYSTEMS_GAL]]</f>
        <v>452658414.597426</v>
      </c>
      <c r="L1156" s="572" t="str">
        <f>IFERROR(INDEX(CW_API_TABLE[Include?], MATCH(PROD_SOLD_API[[#This Row],[PWSID]], CW_PWSID_LIST, 0)), "")</f>
        <v>No</v>
      </c>
    </row>
    <row r="1157" spans="1:12" x14ac:dyDescent="0.25">
      <c r="A1157" s="572" t="s">
        <v>1629</v>
      </c>
      <c r="B1157" s="572" t="s">
        <v>1630</v>
      </c>
      <c r="C1157" s="572" t="s">
        <v>1635</v>
      </c>
      <c r="D1157" s="572" t="s">
        <v>1636</v>
      </c>
      <c r="E1157" s="16">
        <v>45474</v>
      </c>
      <c r="F1157" s="16">
        <v>45504</v>
      </c>
      <c r="G1157">
        <v>46561133.501999997</v>
      </c>
      <c r="H1157">
        <v>0</v>
      </c>
      <c r="I1157" s="16">
        <v>45474</v>
      </c>
      <c r="J1157" s="16">
        <v>45838</v>
      </c>
      <c r="K1157" s="572">
        <f>PROD_SOLD_API[[#This Row],[TOTAL_POTABLESUPPLY_GAL]]-PROD_SOLD_API[[#This Row],[PD_VOLUMESOLD_DELIVERED_OTHER_WATERSYSTEMS_GAL]]</f>
        <v>46561133.501999997</v>
      </c>
      <c r="L1157" s="572" t="str">
        <f>IFERROR(INDEX(CW_API_TABLE[Include?], MATCH(PROD_SOLD_API[[#This Row],[PWSID]], CW_PWSID_LIST, 0)), "")</f>
        <v>No</v>
      </c>
    </row>
    <row r="1158" spans="1:12" x14ac:dyDescent="0.25">
      <c r="A1158" s="572" t="s">
        <v>1629</v>
      </c>
      <c r="B1158" s="572" t="s">
        <v>1630</v>
      </c>
      <c r="C1158" s="572" t="s">
        <v>1635</v>
      </c>
      <c r="D1158" s="572" t="s">
        <v>1636</v>
      </c>
      <c r="E1158" s="16">
        <v>45505</v>
      </c>
      <c r="F1158" s="16">
        <v>45535</v>
      </c>
      <c r="G1158">
        <v>44982298</v>
      </c>
      <c r="H1158">
        <v>0</v>
      </c>
      <c r="I1158" s="16">
        <v>45474</v>
      </c>
      <c r="J1158" s="16">
        <v>45838</v>
      </c>
      <c r="K1158" s="572">
        <f>PROD_SOLD_API[[#This Row],[TOTAL_POTABLESUPPLY_GAL]]-PROD_SOLD_API[[#This Row],[PD_VOLUMESOLD_DELIVERED_OTHER_WATERSYSTEMS_GAL]]</f>
        <v>44982298</v>
      </c>
      <c r="L1158" s="572" t="str">
        <f>IFERROR(INDEX(CW_API_TABLE[Include?], MATCH(PROD_SOLD_API[[#This Row],[PWSID]], CW_PWSID_LIST, 0)), "")</f>
        <v>No</v>
      </c>
    </row>
    <row r="1159" spans="1:12" x14ac:dyDescent="0.25">
      <c r="A1159" s="572" t="s">
        <v>1629</v>
      </c>
      <c r="B1159" s="572" t="s">
        <v>1630</v>
      </c>
      <c r="C1159" s="572" t="s">
        <v>1635</v>
      </c>
      <c r="D1159" s="572" t="s">
        <v>1636</v>
      </c>
      <c r="E1159" s="16">
        <v>45536</v>
      </c>
      <c r="F1159" s="16">
        <v>45565</v>
      </c>
      <c r="G1159">
        <v>42249843.509999998</v>
      </c>
      <c r="H1159">
        <v>0</v>
      </c>
      <c r="I1159" s="16">
        <v>45474</v>
      </c>
      <c r="J1159" s="16">
        <v>45838</v>
      </c>
      <c r="K1159" s="572">
        <f>PROD_SOLD_API[[#This Row],[TOTAL_POTABLESUPPLY_GAL]]-PROD_SOLD_API[[#This Row],[PD_VOLUMESOLD_DELIVERED_OTHER_WATERSYSTEMS_GAL]]</f>
        <v>42249843.509999998</v>
      </c>
      <c r="L1159" s="572" t="str">
        <f>IFERROR(INDEX(CW_API_TABLE[Include?], MATCH(PROD_SOLD_API[[#This Row],[PWSID]], CW_PWSID_LIST, 0)), "")</f>
        <v>No</v>
      </c>
    </row>
    <row r="1160" spans="1:12" x14ac:dyDescent="0.25">
      <c r="A1160" s="572" t="s">
        <v>1629</v>
      </c>
      <c r="B1160" s="572" t="s">
        <v>1630</v>
      </c>
      <c r="C1160" s="572" t="s">
        <v>1635</v>
      </c>
      <c r="D1160" s="572" t="s">
        <v>1636</v>
      </c>
      <c r="E1160" s="16">
        <v>45566</v>
      </c>
      <c r="F1160" s="16">
        <v>45596</v>
      </c>
      <c r="G1160">
        <v>39583236.504000001</v>
      </c>
      <c r="H1160">
        <v>0</v>
      </c>
      <c r="I1160" s="16">
        <v>45474</v>
      </c>
      <c r="J1160" s="16">
        <v>45838</v>
      </c>
      <c r="K1160" s="572">
        <f>PROD_SOLD_API[[#This Row],[TOTAL_POTABLESUPPLY_GAL]]-PROD_SOLD_API[[#This Row],[PD_VOLUMESOLD_DELIVERED_OTHER_WATERSYSTEMS_GAL]]</f>
        <v>39583236.504000001</v>
      </c>
      <c r="L1160" s="572" t="str">
        <f>IFERROR(INDEX(CW_API_TABLE[Include?], MATCH(PROD_SOLD_API[[#This Row],[PWSID]], CW_PWSID_LIST, 0)), "")</f>
        <v>No</v>
      </c>
    </row>
    <row r="1161" spans="1:12" x14ac:dyDescent="0.25">
      <c r="A1161" s="572" t="s">
        <v>1629</v>
      </c>
      <c r="B1161" s="572" t="s">
        <v>1630</v>
      </c>
      <c r="C1161" s="572" t="s">
        <v>1635</v>
      </c>
      <c r="D1161" s="572" t="s">
        <v>1636</v>
      </c>
      <c r="E1161" s="16">
        <v>45597</v>
      </c>
      <c r="F1161" s="16">
        <v>45626</v>
      </c>
      <c r="G1161">
        <v>25733010.59</v>
      </c>
      <c r="H1161">
        <v>0</v>
      </c>
      <c r="I1161" s="16">
        <v>45474</v>
      </c>
      <c r="J1161" s="16">
        <v>45838</v>
      </c>
      <c r="K1161" s="572">
        <f>PROD_SOLD_API[[#This Row],[TOTAL_POTABLESUPPLY_GAL]]-PROD_SOLD_API[[#This Row],[PD_VOLUMESOLD_DELIVERED_OTHER_WATERSYSTEMS_GAL]]</f>
        <v>25733010.59</v>
      </c>
      <c r="L1161" s="572" t="str">
        <f>IFERROR(INDEX(CW_API_TABLE[Include?], MATCH(PROD_SOLD_API[[#This Row],[PWSID]], CW_PWSID_LIST, 0)), "")</f>
        <v>No</v>
      </c>
    </row>
    <row r="1162" spans="1:12" x14ac:dyDescent="0.25">
      <c r="A1162" s="572" t="s">
        <v>1629</v>
      </c>
      <c r="B1162" s="572" t="s">
        <v>1630</v>
      </c>
      <c r="C1162" s="572" t="s">
        <v>1635</v>
      </c>
      <c r="D1162" s="572" t="s">
        <v>1636</v>
      </c>
      <c r="E1162" s="16">
        <v>45627</v>
      </c>
      <c r="F1162" s="16">
        <v>45657</v>
      </c>
      <c r="G1162">
        <v>18340333.741</v>
      </c>
      <c r="H1162">
        <v>0</v>
      </c>
      <c r="I1162" s="16">
        <v>45474</v>
      </c>
      <c r="J1162" s="16">
        <v>45838</v>
      </c>
      <c r="K1162" s="572">
        <f>PROD_SOLD_API[[#This Row],[TOTAL_POTABLESUPPLY_GAL]]-PROD_SOLD_API[[#This Row],[PD_VOLUMESOLD_DELIVERED_OTHER_WATERSYSTEMS_GAL]]</f>
        <v>18340333.741</v>
      </c>
      <c r="L1162" s="572" t="str">
        <f>IFERROR(INDEX(CW_API_TABLE[Include?], MATCH(PROD_SOLD_API[[#This Row],[PWSID]], CW_PWSID_LIST, 0)), "")</f>
        <v>No</v>
      </c>
    </row>
    <row r="1163" spans="1:12" x14ac:dyDescent="0.25">
      <c r="A1163" s="572" t="s">
        <v>1629</v>
      </c>
      <c r="B1163" s="572" t="s">
        <v>1630</v>
      </c>
      <c r="C1163" s="572" t="s">
        <v>1635</v>
      </c>
      <c r="D1163" s="572" t="s">
        <v>1636</v>
      </c>
      <c r="E1163" s="16">
        <v>45658</v>
      </c>
      <c r="F1163" s="16">
        <v>45688</v>
      </c>
      <c r="G1163">
        <v>18124074.750999998</v>
      </c>
      <c r="H1163">
        <v>0</v>
      </c>
      <c r="I1163" s="16">
        <v>45474</v>
      </c>
      <c r="J1163" s="16">
        <v>45838</v>
      </c>
      <c r="K1163" s="572">
        <f>PROD_SOLD_API[[#This Row],[TOTAL_POTABLESUPPLY_GAL]]-PROD_SOLD_API[[#This Row],[PD_VOLUMESOLD_DELIVERED_OTHER_WATERSYSTEMS_GAL]]</f>
        <v>18124074.750999998</v>
      </c>
      <c r="L1163" s="572" t="str">
        <f>IFERROR(INDEX(CW_API_TABLE[Include?], MATCH(PROD_SOLD_API[[#This Row],[PWSID]], CW_PWSID_LIST, 0)), "")</f>
        <v>No</v>
      </c>
    </row>
    <row r="1164" spans="1:12" x14ac:dyDescent="0.25">
      <c r="A1164" s="572" t="s">
        <v>1629</v>
      </c>
      <c r="B1164" s="572" t="s">
        <v>1630</v>
      </c>
      <c r="C1164" s="572" t="s">
        <v>1635</v>
      </c>
      <c r="D1164" s="572" t="s">
        <v>1636</v>
      </c>
      <c r="E1164" s="16">
        <v>45689</v>
      </c>
      <c r="F1164" s="16">
        <v>45716</v>
      </c>
      <c r="G1164">
        <v>15057825.721999999</v>
      </c>
      <c r="H1164">
        <v>0</v>
      </c>
      <c r="I1164" s="16">
        <v>45474</v>
      </c>
      <c r="J1164" s="16">
        <v>45838</v>
      </c>
      <c r="K1164" s="572">
        <f>PROD_SOLD_API[[#This Row],[TOTAL_POTABLESUPPLY_GAL]]-PROD_SOLD_API[[#This Row],[PD_VOLUMESOLD_DELIVERED_OTHER_WATERSYSTEMS_GAL]]</f>
        <v>15057825.721999999</v>
      </c>
      <c r="L1164" s="572" t="str">
        <f>IFERROR(INDEX(CW_API_TABLE[Include?], MATCH(PROD_SOLD_API[[#This Row],[PWSID]], CW_PWSID_LIST, 0)), "")</f>
        <v>No</v>
      </c>
    </row>
    <row r="1165" spans="1:12" x14ac:dyDescent="0.25">
      <c r="A1165" s="572" t="s">
        <v>1629</v>
      </c>
      <c r="B1165" s="572" t="s">
        <v>1630</v>
      </c>
      <c r="C1165" s="572" t="s">
        <v>1635</v>
      </c>
      <c r="D1165" s="572" t="s">
        <v>1636</v>
      </c>
      <c r="E1165" s="16">
        <v>45717</v>
      </c>
      <c r="F1165" s="16">
        <v>45747</v>
      </c>
      <c r="G1165">
        <v>15941627.162489001</v>
      </c>
      <c r="H1165">
        <v>0</v>
      </c>
      <c r="I1165" s="16">
        <v>45474</v>
      </c>
      <c r="J1165" s="16">
        <v>45838</v>
      </c>
      <c r="K1165" s="572">
        <f>PROD_SOLD_API[[#This Row],[TOTAL_POTABLESUPPLY_GAL]]-PROD_SOLD_API[[#This Row],[PD_VOLUMESOLD_DELIVERED_OTHER_WATERSYSTEMS_GAL]]</f>
        <v>15941627.162489001</v>
      </c>
      <c r="L1165" s="572" t="str">
        <f>IFERROR(INDEX(CW_API_TABLE[Include?], MATCH(PROD_SOLD_API[[#This Row],[PWSID]], CW_PWSID_LIST, 0)), "")</f>
        <v>No</v>
      </c>
    </row>
    <row r="1166" spans="1:12" x14ac:dyDescent="0.25">
      <c r="A1166" s="572" t="s">
        <v>1629</v>
      </c>
      <c r="B1166" s="572" t="s">
        <v>1630</v>
      </c>
      <c r="C1166" s="572" t="s">
        <v>1635</v>
      </c>
      <c r="D1166" s="572" t="s">
        <v>1636</v>
      </c>
      <c r="E1166" s="16">
        <v>45748</v>
      </c>
      <c r="F1166" s="16">
        <v>45777</v>
      </c>
      <c r="G1166">
        <v>23672952.958999999</v>
      </c>
      <c r="H1166">
        <v>0</v>
      </c>
      <c r="I1166" s="16">
        <v>45474</v>
      </c>
      <c r="J1166" s="16">
        <v>45838</v>
      </c>
      <c r="K1166" s="572">
        <f>PROD_SOLD_API[[#This Row],[TOTAL_POTABLESUPPLY_GAL]]-PROD_SOLD_API[[#This Row],[PD_VOLUMESOLD_DELIVERED_OTHER_WATERSYSTEMS_GAL]]</f>
        <v>23672952.958999999</v>
      </c>
      <c r="L1166" s="572" t="str">
        <f>IFERROR(INDEX(CW_API_TABLE[Include?], MATCH(PROD_SOLD_API[[#This Row],[PWSID]], CW_PWSID_LIST, 0)), "")</f>
        <v>No</v>
      </c>
    </row>
    <row r="1167" spans="1:12" x14ac:dyDescent="0.25">
      <c r="A1167" s="572" t="s">
        <v>1629</v>
      </c>
      <c r="B1167" s="572" t="s">
        <v>1630</v>
      </c>
      <c r="C1167" s="572" t="s">
        <v>1635</v>
      </c>
      <c r="D1167" s="572" t="s">
        <v>1636</v>
      </c>
      <c r="E1167" s="16">
        <v>45778</v>
      </c>
      <c r="F1167" s="16">
        <v>45808</v>
      </c>
      <c r="G1167">
        <v>37624682.582999997</v>
      </c>
      <c r="H1167">
        <v>0</v>
      </c>
      <c r="I1167" s="16">
        <v>45474</v>
      </c>
      <c r="J1167" s="16">
        <v>45838</v>
      </c>
      <c r="K1167" s="572">
        <f>PROD_SOLD_API[[#This Row],[TOTAL_POTABLESUPPLY_GAL]]-PROD_SOLD_API[[#This Row],[PD_VOLUMESOLD_DELIVERED_OTHER_WATERSYSTEMS_GAL]]</f>
        <v>37624682.582999997</v>
      </c>
      <c r="L1167" s="572" t="str">
        <f>IFERROR(INDEX(CW_API_TABLE[Include?], MATCH(PROD_SOLD_API[[#This Row],[PWSID]], CW_PWSID_LIST, 0)), "")</f>
        <v>No</v>
      </c>
    </row>
    <row r="1168" spans="1:12" x14ac:dyDescent="0.25">
      <c r="A1168" s="572" t="s">
        <v>1629</v>
      </c>
      <c r="B1168" s="572" t="s">
        <v>1630</v>
      </c>
      <c r="C1168" s="572" t="s">
        <v>1635</v>
      </c>
      <c r="D1168" s="572" t="s">
        <v>1636</v>
      </c>
      <c r="E1168" s="16">
        <v>45809</v>
      </c>
      <c r="F1168" s="16">
        <v>45838</v>
      </c>
      <c r="G1168">
        <v>41660156.532160997</v>
      </c>
      <c r="H1168">
        <v>0</v>
      </c>
      <c r="I1168" s="16">
        <v>45474</v>
      </c>
      <c r="J1168" s="16">
        <v>45838</v>
      </c>
      <c r="K1168" s="572">
        <f>PROD_SOLD_API[[#This Row],[TOTAL_POTABLESUPPLY_GAL]]-PROD_SOLD_API[[#This Row],[PD_VOLUMESOLD_DELIVERED_OTHER_WATERSYSTEMS_GAL]]</f>
        <v>41660156.532160997</v>
      </c>
      <c r="L1168" s="572" t="str">
        <f>IFERROR(INDEX(CW_API_TABLE[Include?], MATCH(PROD_SOLD_API[[#This Row],[PWSID]], CW_PWSID_LIST, 0)), "")</f>
        <v>No</v>
      </c>
    </row>
    <row r="1169" spans="1:12" x14ac:dyDescent="0.25">
      <c r="A1169" s="572" t="s">
        <v>1629</v>
      </c>
      <c r="B1169" s="572" t="s">
        <v>1630</v>
      </c>
      <c r="C1169" s="572" t="s">
        <v>1637</v>
      </c>
      <c r="D1169" s="572" t="s">
        <v>1638</v>
      </c>
      <c r="E1169" s="16">
        <v>45474</v>
      </c>
      <c r="F1169" s="16">
        <v>45504</v>
      </c>
      <c r="G1169">
        <v>7240385.4960000003</v>
      </c>
      <c r="H1169">
        <v>0</v>
      </c>
      <c r="I1169" s="16">
        <v>45474</v>
      </c>
      <c r="J1169" s="16">
        <v>45838</v>
      </c>
      <c r="K1169" s="572">
        <f>PROD_SOLD_API[[#This Row],[TOTAL_POTABLESUPPLY_GAL]]-PROD_SOLD_API[[#This Row],[PD_VOLUMESOLD_DELIVERED_OTHER_WATERSYSTEMS_GAL]]</f>
        <v>7240385.4960000003</v>
      </c>
      <c r="L1169" s="572" t="str">
        <f>IFERROR(INDEX(CW_API_TABLE[Include?], MATCH(PROD_SOLD_API[[#This Row],[PWSID]], CW_PWSID_LIST, 0)), "")</f>
        <v>No</v>
      </c>
    </row>
    <row r="1170" spans="1:12" x14ac:dyDescent="0.25">
      <c r="A1170" s="572" t="s">
        <v>1629</v>
      </c>
      <c r="B1170" s="572" t="s">
        <v>1630</v>
      </c>
      <c r="C1170" s="572" t="s">
        <v>1637</v>
      </c>
      <c r="D1170" s="572" t="s">
        <v>1638</v>
      </c>
      <c r="E1170" s="16">
        <v>45505</v>
      </c>
      <c r="F1170" s="16">
        <v>45535</v>
      </c>
      <c r="G1170">
        <v>7088220.4460000005</v>
      </c>
      <c r="H1170">
        <v>0</v>
      </c>
      <c r="I1170" s="16">
        <v>45474</v>
      </c>
      <c r="J1170" s="16">
        <v>45838</v>
      </c>
      <c r="K1170" s="572">
        <f>PROD_SOLD_API[[#This Row],[TOTAL_POTABLESUPPLY_GAL]]-PROD_SOLD_API[[#This Row],[PD_VOLUMESOLD_DELIVERED_OTHER_WATERSYSTEMS_GAL]]</f>
        <v>7088220.4460000005</v>
      </c>
      <c r="L1170" s="572" t="str">
        <f>IFERROR(INDEX(CW_API_TABLE[Include?], MATCH(PROD_SOLD_API[[#This Row],[PWSID]], CW_PWSID_LIST, 0)), "")</f>
        <v>No</v>
      </c>
    </row>
    <row r="1171" spans="1:12" x14ac:dyDescent="0.25">
      <c r="A1171" s="572" t="s">
        <v>1629</v>
      </c>
      <c r="B1171" s="572" t="s">
        <v>1630</v>
      </c>
      <c r="C1171" s="572" t="s">
        <v>1637</v>
      </c>
      <c r="D1171" s="572" t="s">
        <v>1638</v>
      </c>
      <c r="E1171" s="16">
        <v>45536</v>
      </c>
      <c r="F1171" s="16">
        <v>45565</v>
      </c>
      <c r="G1171">
        <v>7109335.6699999999</v>
      </c>
      <c r="H1171">
        <v>0</v>
      </c>
      <c r="I1171" s="16">
        <v>45474</v>
      </c>
      <c r="J1171" s="16">
        <v>45838</v>
      </c>
      <c r="K1171" s="572">
        <f>PROD_SOLD_API[[#This Row],[TOTAL_POTABLESUPPLY_GAL]]-PROD_SOLD_API[[#This Row],[PD_VOLUMESOLD_DELIVERED_OTHER_WATERSYSTEMS_GAL]]</f>
        <v>7109335.6699999999</v>
      </c>
      <c r="L1171" s="572" t="str">
        <f>IFERROR(INDEX(CW_API_TABLE[Include?], MATCH(PROD_SOLD_API[[#This Row],[PWSID]], CW_PWSID_LIST, 0)), "")</f>
        <v>No</v>
      </c>
    </row>
    <row r="1172" spans="1:12" x14ac:dyDescent="0.25">
      <c r="A1172" s="572" t="s">
        <v>1629</v>
      </c>
      <c r="B1172" s="572" t="s">
        <v>1630</v>
      </c>
      <c r="C1172" s="572" t="s">
        <v>1637</v>
      </c>
      <c r="D1172" s="572" t="s">
        <v>1638</v>
      </c>
      <c r="E1172" s="16">
        <v>45566</v>
      </c>
      <c r="F1172" s="16">
        <v>45596</v>
      </c>
      <c r="G1172">
        <v>7201991.8190000001</v>
      </c>
      <c r="H1172">
        <v>0</v>
      </c>
      <c r="I1172" s="16">
        <v>45474</v>
      </c>
      <c r="J1172" s="16">
        <v>45838</v>
      </c>
      <c r="K1172" s="572">
        <f>PROD_SOLD_API[[#This Row],[TOTAL_POTABLESUPPLY_GAL]]-PROD_SOLD_API[[#This Row],[PD_VOLUMESOLD_DELIVERED_OTHER_WATERSYSTEMS_GAL]]</f>
        <v>7201991.8190000001</v>
      </c>
      <c r="L1172" s="572" t="str">
        <f>IFERROR(INDEX(CW_API_TABLE[Include?], MATCH(PROD_SOLD_API[[#This Row],[PWSID]], CW_PWSID_LIST, 0)), "")</f>
        <v>No</v>
      </c>
    </row>
    <row r="1173" spans="1:12" x14ac:dyDescent="0.25">
      <c r="A1173" s="572" t="s">
        <v>1629</v>
      </c>
      <c r="B1173" s="572" t="s">
        <v>1630</v>
      </c>
      <c r="C1173" s="572" t="s">
        <v>1637</v>
      </c>
      <c r="D1173" s="572" t="s">
        <v>1638</v>
      </c>
      <c r="E1173" s="16">
        <v>45597</v>
      </c>
      <c r="F1173" s="16">
        <v>45626</v>
      </c>
      <c r="G1173">
        <v>5989020.6030999999</v>
      </c>
      <c r="H1173">
        <v>0</v>
      </c>
      <c r="I1173" s="16">
        <v>45474</v>
      </c>
      <c r="J1173" s="16">
        <v>45838</v>
      </c>
      <c r="K1173" s="572">
        <f>PROD_SOLD_API[[#This Row],[TOTAL_POTABLESUPPLY_GAL]]-PROD_SOLD_API[[#This Row],[PD_VOLUMESOLD_DELIVERED_OTHER_WATERSYSTEMS_GAL]]</f>
        <v>5989020.6030999999</v>
      </c>
      <c r="L1173" s="572" t="str">
        <f>IFERROR(INDEX(CW_API_TABLE[Include?], MATCH(PROD_SOLD_API[[#This Row],[PWSID]], CW_PWSID_LIST, 0)), "")</f>
        <v>No</v>
      </c>
    </row>
    <row r="1174" spans="1:12" x14ac:dyDescent="0.25">
      <c r="A1174" s="572" t="s">
        <v>1629</v>
      </c>
      <c r="B1174" s="572" t="s">
        <v>1630</v>
      </c>
      <c r="C1174" s="572" t="s">
        <v>1637</v>
      </c>
      <c r="D1174" s="572" t="s">
        <v>1638</v>
      </c>
      <c r="E1174" s="16">
        <v>45627</v>
      </c>
      <c r="F1174" s="16">
        <v>45657</v>
      </c>
      <c r="G1174">
        <v>5738469.2319999998</v>
      </c>
      <c r="H1174">
        <v>0</v>
      </c>
      <c r="I1174" s="16">
        <v>45474</v>
      </c>
      <c r="J1174" s="16">
        <v>45838</v>
      </c>
      <c r="K1174" s="572">
        <f>PROD_SOLD_API[[#This Row],[TOTAL_POTABLESUPPLY_GAL]]-PROD_SOLD_API[[#This Row],[PD_VOLUMESOLD_DELIVERED_OTHER_WATERSYSTEMS_GAL]]</f>
        <v>5738469.2319999998</v>
      </c>
      <c r="L1174" s="572" t="str">
        <f>IFERROR(INDEX(CW_API_TABLE[Include?], MATCH(PROD_SOLD_API[[#This Row],[PWSID]], CW_PWSID_LIST, 0)), "")</f>
        <v>No</v>
      </c>
    </row>
    <row r="1175" spans="1:12" x14ac:dyDescent="0.25">
      <c r="A1175" s="572" t="s">
        <v>1629</v>
      </c>
      <c r="B1175" s="572" t="s">
        <v>1630</v>
      </c>
      <c r="C1175" s="572" t="s">
        <v>1637</v>
      </c>
      <c r="D1175" s="572" t="s">
        <v>1638</v>
      </c>
      <c r="E1175" s="16">
        <v>45658</v>
      </c>
      <c r="F1175" s="16">
        <v>45688</v>
      </c>
      <c r="G1175">
        <v>5294206.6738</v>
      </c>
      <c r="H1175">
        <v>0</v>
      </c>
      <c r="I1175" s="16">
        <v>45474</v>
      </c>
      <c r="J1175" s="16">
        <v>45838</v>
      </c>
      <c r="K1175" s="572">
        <f>PROD_SOLD_API[[#This Row],[TOTAL_POTABLESUPPLY_GAL]]-PROD_SOLD_API[[#This Row],[PD_VOLUMESOLD_DELIVERED_OTHER_WATERSYSTEMS_GAL]]</f>
        <v>5294206.6738</v>
      </c>
      <c r="L1175" s="572" t="str">
        <f>IFERROR(INDEX(CW_API_TABLE[Include?], MATCH(PROD_SOLD_API[[#This Row],[PWSID]], CW_PWSID_LIST, 0)), "")</f>
        <v>No</v>
      </c>
    </row>
    <row r="1176" spans="1:12" x14ac:dyDescent="0.25">
      <c r="A1176" s="572" t="s">
        <v>1629</v>
      </c>
      <c r="B1176" s="572" t="s">
        <v>1630</v>
      </c>
      <c r="C1176" s="572" t="s">
        <v>1637</v>
      </c>
      <c r="D1176" s="572" t="s">
        <v>1638</v>
      </c>
      <c r="E1176" s="16">
        <v>45689</v>
      </c>
      <c r="F1176" s="16">
        <v>45716</v>
      </c>
      <c r="G1176">
        <v>4865845.0209999997</v>
      </c>
      <c r="H1176">
        <v>0</v>
      </c>
      <c r="I1176" s="16">
        <v>45474</v>
      </c>
      <c r="J1176" s="16">
        <v>45838</v>
      </c>
      <c r="K1176" s="572">
        <f>PROD_SOLD_API[[#This Row],[TOTAL_POTABLESUPPLY_GAL]]-PROD_SOLD_API[[#This Row],[PD_VOLUMESOLD_DELIVERED_OTHER_WATERSYSTEMS_GAL]]</f>
        <v>4865845.0209999997</v>
      </c>
      <c r="L1176" s="572" t="str">
        <f>IFERROR(INDEX(CW_API_TABLE[Include?], MATCH(PROD_SOLD_API[[#This Row],[PWSID]], CW_PWSID_LIST, 0)), "")</f>
        <v>No</v>
      </c>
    </row>
    <row r="1177" spans="1:12" x14ac:dyDescent="0.25">
      <c r="A1177" s="572" t="s">
        <v>1629</v>
      </c>
      <c r="B1177" s="572" t="s">
        <v>1630</v>
      </c>
      <c r="C1177" s="572" t="s">
        <v>1637</v>
      </c>
      <c r="D1177" s="572" t="s">
        <v>1638</v>
      </c>
      <c r="E1177" s="16">
        <v>45717</v>
      </c>
      <c r="F1177" s="16">
        <v>45747</v>
      </c>
      <c r="G1177">
        <v>5775600.7240000004</v>
      </c>
      <c r="H1177">
        <v>0</v>
      </c>
      <c r="I1177" s="16">
        <v>45474</v>
      </c>
      <c r="J1177" s="16">
        <v>45838</v>
      </c>
      <c r="K1177" s="572">
        <f>PROD_SOLD_API[[#This Row],[TOTAL_POTABLESUPPLY_GAL]]-PROD_SOLD_API[[#This Row],[PD_VOLUMESOLD_DELIVERED_OTHER_WATERSYSTEMS_GAL]]</f>
        <v>5775600.7240000004</v>
      </c>
      <c r="L1177" s="572" t="str">
        <f>IFERROR(INDEX(CW_API_TABLE[Include?], MATCH(PROD_SOLD_API[[#This Row],[PWSID]], CW_PWSID_LIST, 0)), "")</f>
        <v>No</v>
      </c>
    </row>
    <row r="1178" spans="1:12" x14ac:dyDescent="0.25">
      <c r="A1178" s="572" t="s">
        <v>1629</v>
      </c>
      <c r="B1178" s="572" t="s">
        <v>1630</v>
      </c>
      <c r="C1178" s="572" t="s">
        <v>1637</v>
      </c>
      <c r="D1178" s="572" t="s">
        <v>1638</v>
      </c>
      <c r="E1178" s="16">
        <v>45748</v>
      </c>
      <c r="F1178" s="16">
        <v>45777</v>
      </c>
      <c r="G1178">
        <v>5713665.1739999996</v>
      </c>
      <c r="H1178">
        <v>0</v>
      </c>
      <c r="I1178" s="16">
        <v>45474</v>
      </c>
      <c r="J1178" s="16">
        <v>45838</v>
      </c>
      <c r="K1178" s="572">
        <f>PROD_SOLD_API[[#This Row],[TOTAL_POTABLESUPPLY_GAL]]-PROD_SOLD_API[[#This Row],[PD_VOLUMESOLD_DELIVERED_OTHER_WATERSYSTEMS_GAL]]</f>
        <v>5713665.1739999996</v>
      </c>
      <c r="L1178" s="572" t="str">
        <f>IFERROR(INDEX(CW_API_TABLE[Include?], MATCH(PROD_SOLD_API[[#This Row],[PWSID]], CW_PWSID_LIST, 0)), "")</f>
        <v>No</v>
      </c>
    </row>
    <row r="1179" spans="1:12" x14ac:dyDescent="0.25">
      <c r="A1179" s="572" t="s">
        <v>1629</v>
      </c>
      <c r="B1179" s="572" t="s">
        <v>1630</v>
      </c>
      <c r="C1179" s="572" t="s">
        <v>1637</v>
      </c>
      <c r="D1179" s="572" t="s">
        <v>1638</v>
      </c>
      <c r="E1179" s="16">
        <v>45778</v>
      </c>
      <c r="F1179" s="16">
        <v>45808</v>
      </c>
      <c r="G1179">
        <v>7144053.75</v>
      </c>
      <c r="H1179">
        <v>0</v>
      </c>
      <c r="I1179" s="16">
        <v>45474</v>
      </c>
      <c r="J1179" s="16">
        <v>45838</v>
      </c>
      <c r="K1179" s="572">
        <f>PROD_SOLD_API[[#This Row],[TOTAL_POTABLESUPPLY_GAL]]-PROD_SOLD_API[[#This Row],[PD_VOLUMESOLD_DELIVERED_OTHER_WATERSYSTEMS_GAL]]</f>
        <v>7144053.75</v>
      </c>
      <c r="L1179" s="572" t="str">
        <f>IFERROR(INDEX(CW_API_TABLE[Include?], MATCH(PROD_SOLD_API[[#This Row],[PWSID]], CW_PWSID_LIST, 0)), "")</f>
        <v>No</v>
      </c>
    </row>
    <row r="1180" spans="1:12" x14ac:dyDescent="0.25">
      <c r="A1180" s="572" t="s">
        <v>1629</v>
      </c>
      <c r="B1180" s="572" t="s">
        <v>1630</v>
      </c>
      <c r="C1180" s="572" t="s">
        <v>1637</v>
      </c>
      <c r="D1180" s="572" t="s">
        <v>1638</v>
      </c>
      <c r="E1180" s="16">
        <v>45809</v>
      </c>
      <c r="F1180" s="16">
        <v>45838</v>
      </c>
      <c r="G1180">
        <v>7004639.7491429998</v>
      </c>
      <c r="H1180">
        <v>0</v>
      </c>
      <c r="I1180" s="16">
        <v>45474</v>
      </c>
      <c r="J1180" s="16">
        <v>45838</v>
      </c>
      <c r="K1180" s="572">
        <f>PROD_SOLD_API[[#This Row],[TOTAL_POTABLESUPPLY_GAL]]-PROD_SOLD_API[[#This Row],[PD_VOLUMESOLD_DELIVERED_OTHER_WATERSYSTEMS_GAL]]</f>
        <v>7004639.7491429998</v>
      </c>
      <c r="L1180" s="572" t="str">
        <f>IFERROR(INDEX(CW_API_TABLE[Include?], MATCH(PROD_SOLD_API[[#This Row],[PWSID]], CW_PWSID_LIST, 0)), "")</f>
        <v>No</v>
      </c>
    </row>
    <row r="1181" spans="1:12" x14ac:dyDescent="0.25">
      <c r="A1181" s="572" t="s">
        <v>1629</v>
      </c>
      <c r="B1181" s="572" t="s">
        <v>1630</v>
      </c>
      <c r="C1181" s="572" t="s">
        <v>1639</v>
      </c>
      <c r="D1181" s="572" t="s">
        <v>1640</v>
      </c>
      <c r="E1181" s="16">
        <v>45474</v>
      </c>
      <c r="F1181" s="16">
        <v>45504</v>
      </c>
      <c r="G1181">
        <v>11083854.047</v>
      </c>
      <c r="H1181">
        <v>0</v>
      </c>
      <c r="I1181" s="16">
        <v>45474</v>
      </c>
      <c r="J1181" s="16">
        <v>45838</v>
      </c>
      <c r="K1181" s="572">
        <f>PROD_SOLD_API[[#This Row],[TOTAL_POTABLESUPPLY_GAL]]-PROD_SOLD_API[[#This Row],[PD_VOLUMESOLD_DELIVERED_OTHER_WATERSYSTEMS_GAL]]</f>
        <v>11083854.047</v>
      </c>
      <c r="L1181" s="572" t="str">
        <f>IFERROR(INDEX(CW_API_TABLE[Include?], MATCH(PROD_SOLD_API[[#This Row],[PWSID]], CW_PWSID_LIST, 0)), "")</f>
        <v>No</v>
      </c>
    </row>
    <row r="1182" spans="1:12" x14ac:dyDescent="0.25">
      <c r="A1182" s="572" t="s">
        <v>1629</v>
      </c>
      <c r="B1182" s="572" t="s">
        <v>1630</v>
      </c>
      <c r="C1182" s="572" t="s">
        <v>1639</v>
      </c>
      <c r="D1182" s="572" t="s">
        <v>1640</v>
      </c>
      <c r="E1182" s="16">
        <v>45505</v>
      </c>
      <c r="F1182" s="16">
        <v>45535</v>
      </c>
      <c r="G1182">
        <v>10690091.267999999</v>
      </c>
      <c r="H1182">
        <v>0</v>
      </c>
      <c r="I1182" s="16">
        <v>45474</v>
      </c>
      <c r="J1182" s="16">
        <v>45838</v>
      </c>
      <c r="K1182" s="572">
        <f>PROD_SOLD_API[[#This Row],[TOTAL_POTABLESUPPLY_GAL]]-PROD_SOLD_API[[#This Row],[PD_VOLUMESOLD_DELIVERED_OTHER_WATERSYSTEMS_GAL]]</f>
        <v>10690091.267999999</v>
      </c>
      <c r="L1182" s="572" t="str">
        <f>IFERROR(INDEX(CW_API_TABLE[Include?], MATCH(PROD_SOLD_API[[#This Row],[PWSID]], CW_PWSID_LIST, 0)), "")</f>
        <v>No</v>
      </c>
    </row>
    <row r="1183" spans="1:12" x14ac:dyDescent="0.25">
      <c r="A1183" s="572" t="s">
        <v>1629</v>
      </c>
      <c r="B1183" s="572" t="s">
        <v>1630</v>
      </c>
      <c r="C1183" s="572" t="s">
        <v>1639</v>
      </c>
      <c r="D1183" s="572" t="s">
        <v>1640</v>
      </c>
      <c r="E1183" s="16">
        <v>45536</v>
      </c>
      <c r="F1183" s="16">
        <v>45565</v>
      </c>
      <c r="G1183">
        <v>9691924.4979999997</v>
      </c>
      <c r="H1183">
        <v>0</v>
      </c>
      <c r="I1183" s="16">
        <v>45474</v>
      </c>
      <c r="J1183" s="16">
        <v>45838</v>
      </c>
      <c r="K1183" s="572">
        <f>PROD_SOLD_API[[#This Row],[TOTAL_POTABLESUPPLY_GAL]]-PROD_SOLD_API[[#This Row],[PD_VOLUMESOLD_DELIVERED_OTHER_WATERSYSTEMS_GAL]]</f>
        <v>9691924.4979999997</v>
      </c>
      <c r="L1183" s="572" t="str">
        <f>IFERROR(INDEX(CW_API_TABLE[Include?], MATCH(PROD_SOLD_API[[#This Row],[PWSID]], CW_PWSID_LIST, 0)), "")</f>
        <v>No</v>
      </c>
    </row>
    <row r="1184" spans="1:12" x14ac:dyDescent="0.25">
      <c r="A1184" s="572" t="s">
        <v>1629</v>
      </c>
      <c r="B1184" s="572" t="s">
        <v>1630</v>
      </c>
      <c r="C1184" s="572" t="s">
        <v>1639</v>
      </c>
      <c r="D1184" s="572" t="s">
        <v>1640</v>
      </c>
      <c r="E1184" s="16">
        <v>45566</v>
      </c>
      <c r="F1184" s="16">
        <v>45596</v>
      </c>
      <c r="G1184">
        <v>9700167.7799999993</v>
      </c>
      <c r="H1184">
        <v>0</v>
      </c>
      <c r="I1184" s="16">
        <v>45474</v>
      </c>
      <c r="J1184" s="16">
        <v>45838</v>
      </c>
      <c r="K1184" s="572">
        <f>PROD_SOLD_API[[#This Row],[TOTAL_POTABLESUPPLY_GAL]]-PROD_SOLD_API[[#This Row],[PD_VOLUMESOLD_DELIVERED_OTHER_WATERSYSTEMS_GAL]]</f>
        <v>9700167.7799999993</v>
      </c>
      <c r="L1184" s="572" t="str">
        <f>IFERROR(INDEX(CW_API_TABLE[Include?], MATCH(PROD_SOLD_API[[#This Row],[PWSID]], CW_PWSID_LIST, 0)), "")</f>
        <v>No</v>
      </c>
    </row>
    <row r="1185" spans="1:12" x14ac:dyDescent="0.25">
      <c r="A1185" s="572" t="s">
        <v>1629</v>
      </c>
      <c r="B1185" s="572" t="s">
        <v>1630</v>
      </c>
      <c r="C1185" s="572" t="s">
        <v>1639</v>
      </c>
      <c r="D1185" s="572" t="s">
        <v>1640</v>
      </c>
      <c r="E1185" s="16">
        <v>45597</v>
      </c>
      <c r="F1185" s="16">
        <v>45626</v>
      </c>
      <c r="G1185">
        <v>8221399.7949999999</v>
      </c>
      <c r="H1185">
        <v>0</v>
      </c>
      <c r="I1185" s="16">
        <v>45474</v>
      </c>
      <c r="J1185" s="16">
        <v>45838</v>
      </c>
      <c r="K1185" s="572">
        <f>PROD_SOLD_API[[#This Row],[TOTAL_POTABLESUPPLY_GAL]]-PROD_SOLD_API[[#This Row],[PD_VOLUMESOLD_DELIVERED_OTHER_WATERSYSTEMS_GAL]]</f>
        <v>8221399.7949999999</v>
      </c>
      <c r="L1185" s="572" t="str">
        <f>IFERROR(INDEX(CW_API_TABLE[Include?], MATCH(PROD_SOLD_API[[#This Row],[PWSID]], CW_PWSID_LIST, 0)), "")</f>
        <v>No</v>
      </c>
    </row>
    <row r="1186" spans="1:12" x14ac:dyDescent="0.25">
      <c r="A1186" s="572" t="s">
        <v>1629</v>
      </c>
      <c r="B1186" s="572" t="s">
        <v>1630</v>
      </c>
      <c r="C1186" s="572" t="s">
        <v>1639</v>
      </c>
      <c r="D1186" s="572" t="s">
        <v>1640</v>
      </c>
      <c r="E1186" s="16">
        <v>45627</v>
      </c>
      <c r="F1186" s="16">
        <v>45657</v>
      </c>
      <c r="G1186">
        <v>7617634.3357999995</v>
      </c>
      <c r="H1186">
        <v>0</v>
      </c>
      <c r="I1186" s="16">
        <v>45474</v>
      </c>
      <c r="J1186" s="16">
        <v>45838</v>
      </c>
      <c r="K1186" s="572">
        <f>PROD_SOLD_API[[#This Row],[TOTAL_POTABLESUPPLY_GAL]]-PROD_SOLD_API[[#This Row],[PD_VOLUMESOLD_DELIVERED_OTHER_WATERSYSTEMS_GAL]]</f>
        <v>7617634.3357999995</v>
      </c>
      <c r="L1186" s="572" t="str">
        <f>IFERROR(INDEX(CW_API_TABLE[Include?], MATCH(PROD_SOLD_API[[#This Row],[PWSID]], CW_PWSID_LIST, 0)), "")</f>
        <v>No</v>
      </c>
    </row>
    <row r="1187" spans="1:12" x14ac:dyDescent="0.25">
      <c r="A1187" s="572" t="s">
        <v>1629</v>
      </c>
      <c r="B1187" s="572" t="s">
        <v>1630</v>
      </c>
      <c r="C1187" s="572" t="s">
        <v>1639</v>
      </c>
      <c r="D1187" s="572" t="s">
        <v>1640</v>
      </c>
      <c r="E1187" s="16">
        <v>45658</v>
      </c>
      <c r="F1187" s="16">
        <v>45688</v>
      </c>
      <c r="G1187">
        <v>7447665.8579000002</v>
      </c>
      <c r="H1187">
        <v>0</v>
      </c>
      <c r="I1187" s="16">
        <v>45474</v>
      </c>
      <c r="J1187" s="16">
        <v>45838</v>
      </c>
      <c r="K1187" s="572">
        <f>PROD_SOLD_API[[#This Row],[TOTAL_POTABLESUPPLY_GAL]]-PROD_SOLD_API[[#This Row],[PD_VOLUMESOLD_DELIVERED_OTHER_WATERSYSTEMS_GAL]]</f>
        <v>7447665.8579000002</v>
      </c>
      <c r="L1187" s="572" t="str">
        <f>IFERROR(INDEX(CW_API_TABLE[Include?], MATCH(PROD_SOLD_API[[#This Row],[PWSID]], CW_PWSID_LIST, 0)), "")</f>
        <v>No</v>
      </c>
    </row>
    <row r="1188" spans="1:12" x14ac:dyDescent="0.25">
      <c r="A1188" s="572" t="s">
        <v>1629</v>
      </c>
      <c r="B1188" s="572" t="s">
        <v>1630</v>
      </c>
      <c r="C1188" s="572" t="s">
        <v>1639</v>
      </c>
      <c r="D1188" s="572" t="s">
        <v>1640</v>
      </c>
      <c r="E1188" s="16">
        <v>45689</v>
      </c>
      <c r="F1188" s="16">
        <v>45716</v>
      </c>
      <c r="G1188">
        <v>6523366.7835999997</v>
      </c>
      <c r="H1188">
        <v>0</v>
      </c>
      <c r="I1188" s="16">
        <v>45474</v>
      </c>
      <c r="J1188" s="16">
        <v>45838</v>
      </c>
      <c r="K1188" s="572">
        <f>PROD_SOLD_API[[#This Row],[TOTAL_POTABLESUPPLY_GAL]]-PROD_SOLD_API[[#This Row],[PD_VOLUMESOLD_DELIVERED_OTHER_WATERSYSTEMS_GAL]]</f>
        <v>6523366.7835999997</v>
      </c>
      <c r="L1188" s="572" t="str">
        <f>IFERROR(INDEX(CW_API_TABLE[Include?], MATCH(PROD_SOLD_API[[#This Row],[PWSID]], CW_PWSID_LIST, 0)), "")</f>
        <v>No</v>
      </c>
    </row>
    <row r="1189" spans="1:12" x14ac:dyDescent="0.25">
      <c r="A1189" s="572" t="s">
        <v>1629</v>
      </c>
      <c r="B1189" s="572" t="s">
        <v>1630</v>
      </c>
      <c r="C1189" s="572" t="s">
        <v>1639</v>
      </c>
      <c r="D1189" s="572" t="s">
        <v>1640</v>
      </c>
      <c r="E1189" s="16">
        <v>45717</v>
      </c>
      <c r="F1189" s="16">
        <v>45747</v>
      </c>
      <c r="G1189">
        <v>7384049.9062999999</v>
      </c>
      <c r="H1189">
        <v>0</v>
      </c>
      <c r="I1189" s="16">
        <v>45474</v>
      </c>
      <c r="J1189" s="16">
        <v>45838</v>
      </c>
      <c r="K1189" s="572">
        <f>PROD_SOLD_API[[#This Row],[TOTAL_POTABLESUPPLY_GAL]]-PROD_SOLD_API[[#This Row],[PD_VOLUMESOLD_DELIVERED_OTHER_WATERSYSTEMS_GAL]]</f>
        <v>7384049.9062999999</v>
      </c>
      <c r="L1189" s="572" t="str">
        <f>IFERROR(INDEX(CW_API_TABLE[Include?], MATCH(PROD_SOLD_API[[#This Row],[PWSID]], CW_PWSID_LIST, 0)), "")</f>
        <v>No</v>
      </c>
    </row>
    <row r="1190" spans="1:12" x14ac:dyDescent="0.25">
      <c r="A1190" s="572" t="s">
        <v>1629</v>
      </c>
      <c r="B1190" s="572" t="s">
        <v>1630</v>
      </c>
      <c r="C1190" s="572" t="s">
        <v>1639</v>
      </c>
      <c r="D1190" s="572" t="s">
        <v>1640</v>
      </c>
      <c r="E1190" s="16">
        <v>45748</v>
      </c>
      <c r="F1190" s="16">
        <v>45777</v>
      </c>
      <c r="G1190">
        <v>8137998.9254000001</v>
      </c>
      <c r="H1190">
        <v>0</v>
      </c>
      <c r="I1190" s="16">
        <v>45474</v>
      </c>
      <c r="J1190" s="16">
        <v>45838</v>
      </c>
      <c r="K1190" s="572">
        <f>PROD_SOLD_API[[#This Row],[TOTAL_POTABLESUPPLY_GAL]]-PROD_SOLD_API[[#This Row],[PD_VOLUMESOLD_DELIVERED_OTHER_WATERSYSTEMS_GAL]]</f>
        <v>8137998.9254000001</v>
      </c>
      <c r="L1190" s="572" t="str">
        <f>IFERROR(INDEX(CW_API_TABLE[Include?], MATCH(PROD_SOLD_API[[#This Row],[PWSID]], CW_PWSID_LIST, 0)), "")</f>
        <v>No</v>
      </c>
    </row>
    <row r="1191" spans="1:12" x14ac:dyDescent="0.25">
      <c r="A1191" s="572" t="s">
        <v>1629</v>
      </c>
      <c r="B1191" s="572" t="s">
        <v>1630</v>
      </c>
      <c r="C1191" s="572" t="s">
        <v>1639</v>
      </c>
      <c r="D1191" s="572" t="s">
        <v>1640</v>
      </c>
      <c r="E1191" s="16">
        <v>45778</v>
      </c>
      <c r="F1191" s="16">
        <v>45808</v>
      </c>
      <c r="G1191">
        <v>9846615.9409999996</v>
      </c>
      <c r="H1191">
        <v>0</v>
      </c>
      <c r="I1191" s="16">
        <v>45474</v>
      </c>
      <c r="J1191" s="16">
        <v>45838</v>
      </c>
      <c r="K1191" s="572">
        <f>PROD_SOLD_API[[#This Row],[TOTAL_POTABLESUPPLY_GAL]]-PROD_SOLD_API[[#This Row],[PD_VOLUMESOLD_DELIVERED_OTHER_WATERSYSTEMS_GAL]]</f>
        <v>9846615.9409999996</v>
      </c>
      <c r="L1191" s="572" t="str">
        <f>IFERROR(INDEX(CW_API_TABLE[Include?], MATCH(PROD_SOLD_API[[#This Row],[PWSID]], CW_PWSID_LIST, 0)), "")</f>
        <v>No</v>
      </c>
    </row>
    <row r="1192" spans="1:12" x14ac:dyDescent="0.25">
      <c r="A1192" s="572" t="s">
        <v>1629</v>
      </c>
      <c r="B1192" s="572" t="s">
        <v>1630</v>
      </c>
      <c r="C1192" s="572" t="s">
        <v>1639</v>
      </c>
      <c r="D1192" s="572" t="s">
        <v>1640</v>
      </c>
      <c r="E1192" s="16">
        <v>45809</v>
      </c>
      <c r="F1192" s="16">
        <v>45838</v>
      </c>
      <c r="G1192">
        <v>10017679.082867</v>
      </c>
      <c r="H1192">
        <v>0</v>
      </c>
      <c r="I1192" s="16">
        <v>45474</v>
      </c>
      <c r="J1192" s="16">
        <v>45838</v>
      </c>
      <c r="K1192" s="572">
        <f>PROD_SOLD_API[[#This Row],[TOTAL_POTABLESUPPLY_GAL]]-PROD_SOLD_API[[#This Row],[PD_VOLUMESOLD_DELIVERED_OTHER_WATERSYSTEMS_GAL]]</f>
        <v>10017679.082867</v>
      </c>
      <c r="L1192" s="572" t="str">
        <f>IFERROR(INDEX(CW_API_TABLE[Include?], MATCH(PROD_SOLD_API[[#This Row],[PWSID]], CW_PWSID_LIST, 0)), "")</f>
        <v>No</v>
      </c>
    </row>
    <row r="1193" spans="1:12" x14ac:dyDescent="0.25">
      <c r="A1193" s="572" t="s">
        <v>1647</v>
      </c>
      <c r="B1193" s="572" t="s">
        <v>1648</v>
      </c>
      <c r="C1193" s="572" t="s">
        <v>1649</v>
      </c>
      <c r="D1193" s="572" t="s">
        <v>1650</v>
      </c>
      <c r="E1193" s="16">
        <v>45474</v>
      </c>
      <c r="F1193" s="16">
        <v>45504</v>
      </c>
      <c r="G1193">
        <v>154263539.73500001</v>
      </c>
      <c r="H1193">
        <v>0</v>
      </c>
      <c r="I1193" s="16">
        <v>45474</v>
      </c>
      <c r="J1193" s="16">
        <v>45838</v>
      </c>
      <c r="K1193" s="572">
        <f>PROD_SOLD_API[[#This Row],[TOTAL_POTABLESUPPLY_GAL]]-PROD_SOLD_API[[#This Row],[PD_VOLUMESOLD_DELIVERED_OTHER_WATERSYSTEMS_GAL]]</f>
        <v>154263539.73500001</v>
      </c>
      <c r="L1193" s="572" t="str">
        <f>IFERROR(INDEX(CW_API_TABLE[Include?], MATCH(PROD_SOLD_API[[#This Row],[PWSID]], CW_PWSID_LIST, 0)), "")</f>
        <v>No</v>
      </c>
    </row>
    <row r="1194" spans="1:12" x14ac:dyDescent="0.25">
      <c r="A1194" s="572" t="s">
        <v>1647</v>
      </c>
      <c r="B1194" s="572" t="s">
        <v>1648</v>
      </c>
      <c r="C1194" s="572" t="s">
        <v>1649</v>
      </c>
      <c r="D1194" s="572" t="s">
        <v>1650</v>
      </c>
      <c r="E1194" s="16">
        <v>45505</v>
      </c>
      <c r="F1194" s="16">
        <v>45535</v>
      </c>
      <c r="G1194">
        <v>146436094.241</v>
      </c>
      <c r="H1194">
        <v>0</v>
      </c>
      <c r="I1194" s="16">
        <v>45474</v>
      </c>
      <c r="J1194" s="16">
        <v>45838</v>
      </c>
      <c r="K1194" s="572">
        <f>PROD_SOLD_API[[#This Row],[TOTAL_POTABLESUPPLY_GAL]]-PROD_SOLD_API[[#This Row],[PD_VOLUMESOLD_DELIVERED_OTHER_WATERSYSTEMS_GAL]]</f>
        <v>146436094.241</v>
      </c>
      <c r="L1194" s="572" t="str">
        <f>IFERROR(INDEX(CW_API_TABLE[Include?], MATCH(PROD_SOLD_API[[#This Row],[PWSID]], CW_PWSID_LIST, 0)), "")</f>
        <v>No</v>
      </c>
    </row>
    <row r="1195" spans="1:12" x14ac:dyDescent="0.25">
      <c r="A1195" s="572" t="s">
        <v>1647</v>
      </c>
      <c r="B1195" s="572" t="s">
        <v>1648</v>
      </c>
      <c r="C1195" s="572" t="s">
        <v>1649</v>
      </c>
      <c r="D1195" s="572" t="s">
        <v>1650</v>
      </c>
      <c r="E1195" s="16">
        <v>45536</v>
      </c>
      <c r="F1195" s="16">
        <v>45565</v>
      </c>
      <c r="G1195">
        <v>124573845.51000001</v>
      </c>
      <c r="H1195">
        <v>0</v>
      </c>
      <c r="I1195" s="16">
        <v>45474</v>
      </c>
      <c r="J1195" s="16">
        <v>45838</v>
      </c>
      <c r="K1195" s="572">
        <f>PROD_SOLD_API[[#This Row],[TOTAL_POTABLESUPPLY_GAL]]-PROD_SOLD_API[[#This Row],[PD_VOLUMESOLD_DELIVERED_OTHER_WATERSYSTEMS_GAL]]</f>
        <v>124573845.51000001</v>
      </c>
      <c r="L1195" s="572" t="str">
        <f>IFERROR(INDEX(CW_API_TABLE[Include?], MATCH(PROD_SOLD_API[[#This Row],[PWSID]], CW_PWSID_LIST, 0)), "")</f>
        <v>No</v>
      </c>
    </row>
    <row r="1196" spans="1:12" x14ac:dyDescent="0.25">
      <c r="A1196" s="572" t="s">
        <v>1647</v>
      </c>
      <c r="B1196" s="572" t="s">
        <v>1648</v>
      </c>
      <c r="C1196" s="572" t="s">
        <v>1649</v>
      </c>
      <c r="D1196" s="572" t="s">
        <v>1650</v>
      </c>
      <c r="E1196" s="16">
        <v>45566</v>
      </c>
      <c r="F1196" s="16">
        <v>45596</v>
      </c>
      <c r="G1196">
        <v>114195324.015</v>
      </c>
      <c r="H1196">
        <v>0</v>
      </c>
      <c r="I1196" s="16">
        <v>45474</v>
      </c>
      <c r="J1196" s="16">
        <v>45838</v>
      </c>
      <c r="K1196" s="572">
        <f>PROD_SOLD_API[[#This Row],[TOTAL_POTABLESUPPLY_GAL]]-PROD_SOLD_API[[#This Row],[PD_VOLUMESOLD_DELIVERED_OTHER_WATERSYSTEMS_GAL]]</f>
        <v>114195324.015</v>
      </c>
      <c r="L1196" s="572" t="str">
        <f>IFERROR(INDEX(CW_API_TABLE[Include?], MATCH(PROD_SOLD_API[[#This Row],[PWSID]], CW_PWSID_LIST, 0)), "")</f>
        <v>No</v>
      </c>
    </row>
    <row r="1197" spans="1:12" x14ac:dyDescent="0.25">
      <c r="A1197" s="572" t="s">
        <v>1647</v>
      </c>
      <c r="B1197" s="572" t="s">
        <v>1648</v>
      </c>
      <c r="C1197" s="572" t="s">
        <v>1649</v>
      </c>
      <c r="D1197" s="572" t="s">
        <v>1650</v>
      </c>
      <c r="E1197" s="16">
        <v>45597</v>
      </c>
      <c r="F1197" s="16">
        <v>45626</v>
      </c>
      <c r="G1197">
        <v>82386323.047275007</v>
      </c>
      <c r="H1197">
        <v>0</v>
      </c>
      <c r="I1197" s="16">
        <v>45474</v>
      </c>
      <c r="J1197" s="16">
        <v>45838</v>
      </c>
      <c r="K1197" s="572">
        <f>PROD_SOLD_API[[#This Row],[TOTAL_POTABLESUPPLY_GAL]]-PROD_SOLD_API[[#This Row],[PD_VOLUMESOLD_DELIVERED_OTHER_WATERSYSTEMS_GAL]]</f>
        <v>82386323.047275007</v>
      </c>
      <c r="L1197" s="572" t="str">
        <f>IFERROR(INDEX(CW_API_TABLE[Include?], MATCH(PROD_SOLD_API[[#This Row],[PWSID]], CW_PWSID_LIST, 0)), "")</f>
        <v>No</v>
      </c>
    </row>
    <row r="1198" spans="1:12" x14ac:dyDescent="0.25">
      <c r="A1198" s="572" t="s">
        <v>1647</v>
      </c>
      <c r="B1198" s="572" t="s">
        <v>1648</v>
      </c>
      <c r="C1198" s="572" t="s">
        <v>1649</v>
      </c>
      <c r="D1198" s="572" t="s">
        <v>1650</v>
      </c>
      <c r="E1198" s="16">
        <v>45627</v>
      </c>
      <c r="F1198" s="16">
        <v>45657</v>
      </c>
      <c r="G1198">
        <v>66867108.939000003</v>
      </c>
      <c r="H1198">
        <v>0</v>
      </c>
      <c r="I1198" s="16">
        <v>45474</v>
      </c>
      <c r="J1198" s="16">
        <v>45838</v>
      </c>
      <c r="K1198" s="572">
        <f>PROD_SOLD_API[[#This Row],[TOTAL_POTABLESUPPLY_GAL]]-PROD_SOLD_API[[#This Row],[PD_VOLUMESOLD_DELIVERED_OTHER_WATERSYSTEMS_GAL]]</f>
        <v>66867108.939000003</v>
      </c>
      <c r="L1198" s="572" t="str">
        <f>IFERROR(INDEX(CW_API_TABLE[Include?], MATCH(PROD_SOLD_API[[#This Row],[PWSID]], CW_PWSID_LIST, 0)), "")</f>
        <v>No</v>
      </c>
    </row>
    <row r="1199" spans="1:12" x14ac:dyDescent="0.25">
      <c r="A1199" s="572" t="s">
        <v>1647</v>
      </c>
      <c r="B1199" s="572" t="s">
        <v>1648</v>
      </c>
      <c r="C1199" s="572" t="s">
        <v>1649</v>
      </c>
      <c r="D1199" s="572" t="s">
        <v>1650</v>
      </c>
      <c r="E1199" s="16">
        <v>45658</v>
      </c>
      <c r="F1199" s="16">
        <v>45688</v>
      </c>
      <c r="G1199">
        <v>65993682.369120002</v>
      </c>
      <c r="H1199">
        <v>0</v>
      </c>
      <c r="I1199" s="16">
        <v>45474</v>
      </c>
      <c r="J1199" s="16">
        <v>45838</v>
      </c>
      <c r="K1199" s="572">
        <f>PROD_SOLD_API[[#This Row],[TOTAL_POTABLESUPPLY_GAL]]-PROD_SOLD_API[[#This Row],[PD_VOLUMESOLD_DELIVERED_OTHER_WATERSYSTEMS_GAL]]</f>
        <v>65993682.369120002</v>
      </c>
      <c r="L1199" s="572" t="str">
        <f>IFERROR(INDEX(CW_API_TABLE[Include?], MATCH(PROD_SOLD_API[[#This Row],[PWSID]], CW_PWSID_LIST, 0)), "")</f>
        <v>No</v>
      </c>
    </row>
    <row r="1200" spans="1:12" x14ac:dyDescent="0.25">
      <c r="A1200" s="572" t="s">
        <v>1647</v>
      </c>
      <c r="B1200" s="572" t="s">
        <v>1648</v>
      </c>
      <c r="C1200" s="572" t="s">
        <v>1649</v>
      </c>
      <c r="D1200" s="572" t="s">
        <v>1650</v>
      </c>
      <c r="E1200" s="16">
        <v>45689</v>
      </c>
      <c r="F1200" s="16">
        <v>45716</v>
      </c>
      <c r="G1200">
        <v>61226084.4714</v>
      </c>
      <c r="H1200">
        <v>0</v>
      </c>
      <c r="I1200" s="16">
        <v>45474</v>
      </c>
      <c r="J1200" s="16">
        <v>45838</v>
      </c>
      <c r="K1200" s="572">
        <f>PROD_SOLD_API[[#This Row],[TOTAL_POTABLESUPPLY_GAL]]-PROD_SOLD_API[[#This Row],[PD_VOLUMESOLD_DELIVERED_OTHER_WATERSYSTEMS_GAL]]</f>
        <v>61226084.4714</v>
      </c>
      <c r="L1200" s="572" t="str">
        <f>IFERROR(INDEX(CW_API_TABLE[Include?], MATCH(PROD_SOLD_API[[#This Row],[PWSID]], CW_PWSID_LIST, 0)), "")</f>
        <v>No</v>
      </c>
    </row>
    <row r="1201" spans="1:12" x14ac:dyDescent="0.25">
      <c r="A1201" s="572" t="s">
        <v>1647</v>
      </c>
      <c r="B1201" s="572" t="s">
        <v>1648</v>
      </c>
      <c r="C1201" s="572" t="s">
        <v>1649</v>
      </c>
      <c r="D1201" s="572" t="s">
        <v>1650</v>
      </c>
      <c r="E1201" s="16">
        <v>45717</v>
      </c>
      <c r="F1201" s="16">
        <v>45747</v>
      </c>
      <c r="G1201">
        <v>70713992.401999995</v>
      </c>
      <c r="H1201">
        <v>0</v>
      </c>
      <c r="I1201" s="16">
        <v>45474</v>
      </c>
      <c r="J1201" s="16">
        <v>45838</v>
      </c>
      <c r="K1201" s="572">
        <f>PROD_SOLD_API[[#This Row],[TOTAL_POTABLESUPPLY_GAL]]-PROD_SOLD_API[[#This Row],[PD_VOLUMESOLD_DELIVERED_OTHER_WATERSYSTEMS_GAL]]</f>
        <v>70713992.401999995</v>
      </c>
      <c r="L1201" s="572" t="str">
        <f>IFERROR(INDEX(CW_API_TABLE[Include?], MATCH(PROD_SOLD_API[[#This Row],[PWSID]], CW_PWSID_LIST, 0)), "")</f>
        <v>No</v>
      </c>
    </row>
    <row r="1202" spans="1:12" x14ac:dyDescent="0.25">
      <c r="A1202" s="572" t="s">
        <v>1647</v>
      </c>
      <c r="B1202" s="572" t="s">
        <v>1648</v>
      </c>
      <c r="C1202" s="572" t="s">
        <v>1649</v>
      </c>
      <c r="D1202" s="572" t="s">
        <v>1650</v>
      </c>
      <c r="E1202" s="16">
        <v>45748</v>
      </c>
      <c r="F1202" s="16">
        <v>45777</v>
      </c>
      <c r="G1202">
        <v>96702187.015000001</v>
      </c>
      <c r="H1202">
        <v>0</v>
      </c>
      <c r="I1202" s="16">
        <v>45474</v>
      </c>
      <c r="J1202" s="16">
        <v>45838</v>
      </c>
      <c r="K1202" s="572">
        <f>PROD_SOLD_API[[#This Row],[TOTAL_POTABLESUPPLY_GAL]]-PROD_SOLD_API[[#This Row],[PD_VOLUMESOLD_DELIVERED_OTHER_WATERSYSTEMS_GAL]]</f>
        <v>96702187.015000001</v>
      </c>
      <c r="L1202" s="572" t="str">
        <f>IFERROR(INDEX(CW_API_TABLE[Include?], MATCH(PROD_SOLD_API[[#This Row],[PWSID]], CW_PWSID_LIST, 0)), "")</f>
        <v>No</v>
      </c>
    </row>
    <row r="1203" spans="1:12" x14ac:dyDescent="0.25">
      <c r="A1203" s="572" t="s">
        <v>1647</v>
      </c>
      <c r="B1203" s="572" t="s">
        <v>1648</v>
      </c>
      <c r="C1203" s="572" t="s">
        <v>1649</v>
      </c>
      <c r="D1203" s="572" t="s">
        <v>1650</v>
      </c>
      <c r="E1203" s="16">
        <v>45778</v>
      </c>
      <c r="F1203" s="16">
        <v>45808</v>
      </c>
      <c r="G1203">
        <v>132780362.16599999</v>
      </c>
      <c r="H1203">
        <v>0</v>
      </c>
      <c r="I1203" s="16">
        <v>45474</v>
      </c>
      <c r="J1203" s="16">
        <v>45838</v>
      </c>
      <c r="K1203" s="572">
        <f>PROD_SOLD_API[[#This Row],[TOTAL_POTABLESUPPLY_GAL]]-PROD_SOLD_API[[#This Row],[PD_VOLUMESOLD_DELIVERED_OTHER_WATERSYSTEMS_GAL]]</f>
        <v>132780362.16599999</v>
      </c>
      <c r="L1203" s="572" t="str">
        <f>IFERROR(INDEX(CW_API_TABLE[Include?], MATCH(PROD_SOLD_API[[#This Row],[PWSID]], CW_PWSID_LIST, 0)), "")</f>
        <v>No</v>
      </c>
    </row>
    <row r="1204" spans="1:12" x14ac:dyDescent="0.25">
      <c r="A1204" s="572" t="s">
        <v>1647</v>
      </c>
      <c r="B1204" s="572" t="s">
        <v>1648</v>
      </c>
      <c r="C1204" s="572" t="s">
        <v>1649</v>
      </c>
      <c r="D1204" s="572" t="s">
        <v>1650</v>
      </c>
      <c r="E1204" s="16">
        <v>45809</v>
      </c>
      <c r="F1204" s="16">
        <v>45838</v>
      </c>
      <c r="G1204">
        <v>144723996.09799999</v>
      </c>
      <c r="H1204">
        <v>0</v>
      </c>
      <c r="I1204" s="16">
        <v>45474</v>
      </c>
      <c r="J1204" s="16">
        <v>45838</v>
      </c>
      <c r="K1204" s="572">
        <f>PROD_SOLD_API[[#This Row],[TOTAL_POTABLESUPPLY_GAL]]-PROD_SOLD_API[[#This Row],[PD_VOLUMESOLD_DELIVERED_OTHER_WATERSYSTEMS_GAL]]</f>
        <v>144723996.09799999</v>
      </c>
      <c r="L1204" s="572" t="str">
        <f>IFERROR(INDEX(CW_API_TABLE[Include?], MATCH(PROD_SOLD_API[[#This Row],[PWSID]], CW_PWSID_LIST, 0)), "")</f>
        <v>No</v>
      </c>
    </row>
    <row r="1205" spans="1:12" x14ac:dyDescent="0.25">
      <c r="A1205" s="572" t="s">
        <v>1651</v>
      </c>
      <c r="B1205" s="572" t="s">
        <v>1652</v>
      </c>
      <c r="C1205" s="572" t="s">
        <v>1653</v>
      </c>
      <c r="D1205" s="572" t="s">
        <v>1654</v>
      </c>
      <c r="E1205" s="16">
        <v>45474</v>
      </c>
      <c r="F1205" s="16">
        <v>45504</v>
      </c>
      <c r="G1205">
        <v>204781900</v>
      </c>
      <c r="H1205">
        <v>0</v>
      </c>
      <c r="I1205" s="16">
        <v>45474</v>
      </c>
      <c r="J1205" s="16">
        <v>45838</v>
      </c>
      <c r="K1205" s="572">
        <f>PROD_SOLD_API[[#This Row],[TOTAL_POTABLESUPPLY_GAL]]-PROD_SOLD_API[[#This Row],[PD_VOLUMESOLD_DELIVERED_OTHER_WATERSYSTEMS_GAL]]</f>
        <v>204781900</v>
      </c>
      <c r="L1205" s="572" t="str">
        <f>IFERROR(INDEX(CW_API_TABLE[Include?], MATCH(PROD_SOLD_API[[#This Row],[PWSID]], CW_PWSID_LIST, 0)), "")</f>
        <v>No</v>
      </c>
    </row>
    <row r="1206" spans="1:12" x14ac:dyDescent="0.25">
      <c r="A1206" s="572" t="s">
        <v>1651</v>
      </c>
      <c r="B1206" s="572" t="s">
        <v>1652</v>
      </c>
      <c r="C1206" s="572" t="s">
        <v>1653</v>
      </c>
      <c r="D1206" s="572" t="s">
        <v>1654</v>
      </c>
      <c r="E1206" s="16">
        <v>45505</v>
      </c>
      <c r="F1206" s="16">
        <v>45535</v>
      </c>
      <c r="G1206">
        <v>201799500</v>
      </c>
      <c r="H1206">
        <v>0</v>
      </c>
      <c r="I1206" s="16">
        <v>45474</v>
      </c>
      <c r="J1206" s="16">
        <v>45838</v>
      </c>
      <c r="K1206" s="572">
        <f>PROD_SOLD_API[[#This Row],[TOTAL_POTABLESUPPLY_GAL]]-PROD_SOLD_API[[#This Row],[PD_VOLUMESOLD_DELIVERED_OTHER_WATERSYSTEMS_GAL]]</f>
        <v>201799500</v>
      </c>
      <c r="L1206" s="572" t="str">
        <f>IFERROR(INDEX(CW_API_TABLE[Include?], MATCH(PROD_SOLD_API[[#This Row],[PWSID]], CW_PWSID_LIST, 0)), "")</f>
        <v>No</v>
      </c>
    </row>
    <row r="1207" spans="1:12" x14ac:dyDescent="0.25">
      <c r="A1207" s="572" t="s">
        <v>1651</v>
      </c>
      <c r="B1207" s="572" t="s">
        <v>1652</v>
      </c>
      <c r="C1207" s="572" t="s">
        <v>1653</v>
      </c>
      <c r="D1207" s="572" t="s">
        <v>1654</v>
      </c>
      <c r="E1207" s="16">
        <v>45536</v>
      </c>
      <c r="F1207" s="16">
        <v>45565</v>
      </c>
      <c r="G1207">
        <v>188557000</v>
      </c>
      <c r="H1207">
        <v>0</v>
      </c>
      <c r="I1207" s="16">
        <v>45474</v>
      </c>
      <c r="J1207" s="16">
        <v>45838</v>
      </c>
      <c r="K1207" s="572">
        <f>PROD_SOLD_API[[#This Row],[TOTAL_POTABLESUPPLY_GAL]]-PROD_SOLD_API[[#This Row],[PD_VOLUMESOLD_DELIVERED_OTHER_WATERSYSTEMS_GAL]]</f>
        <v>188557000</v>
      </c>
      <c r="L1207" s="572" t="str">
        <f>IFERROR(INDEX(CW_API_TABLE[Include?], MATCH(PROD_SOLD_API[[#This Row],[PWSID]], CW_PWSID_LIST, 0)), "")</f>
        <v>No</v>
      </c>
    </row>
    <row r="1208" spans="1:12" x14ac:dyDescent="0.25">
      <c r="A1208" s="572" t="s">
        <v>1651</v>
      </c>
      <c r="B1208" s="572" t="s">
        <v>1652</v>
      </c>
      <c r="C1208" s="572" t="s">
        <v>1653</v>
      </c>
      <c r="D1208" s="572" t="s">
        <v>1654</v>
      </c>
      <c r="E1208" s="16">
        <v>45566</v>
      </c>
      <c r="F1208" s="16">
        <v>45596</v>
      </c>
      <c r="G1208">
        <v>197624800</v>
      </c>
      <c r="H1208">
        <v>0</v>
      </c>
      <c r="I1208" s="16">
        <v>45474</v>
      </c>
      <c r="J1208" s="16">
        <v>45838</v>
      </c>
      <c r="K1208" s="572">
        <f>PROD_SOLD_API[[#This Row],[TOTAL_POTABLESUPPLY_GAL]]-PROD_SOLD_API[[#This Row],[PD_VOLUMESOLD_DELIVERED_OTHER_WATERSYSTEMS_GAL]]</f>
        <v>197624800</v>
      </c>
      <c r="L1208" s="572" t="str">
        <f>IFERROR(INDEX(CW_API_TABLE[Include?], MATCH(PROD_SOLD_API[[#This Row],[PWSID]], CW_PWSID_LIST, 0)), "")</f>
        <v>No</v>
      </c>
    </row>
    <row r="1209" spans="1:12" x14ac:dyDescent="0.25">
      <c r="A1209" s="572" t="s">
        <v>1651</v>
      </c>
      <c r="B1209" s="572" t="s">
        <v>1652</v>
      </c>
      <c r="C1209" s="572" t="s">
        <v>1653</v>
      </c>
      <c r="D1209" s="572" t="s">
        <v>1654</v>
      </c>
      <c r="E1209" s="16">
        <v>45597</v>
      </c>
      <c r="F1209" s="16">
        <v>45626</v>
      </c>
      <c r="G1209">
        <v>159732300</v>
      </c>
      <c r="H1209">
        <v>0</v>
      </c>
      <c r="I1209" s="16">
        <v>45474</v>
      </c>
      <c r="J1209" s="16">
        <v>45838</v>
      </c>
      <c r="K1209" s="572">
        <f>PROD_SOLD_API[[#This Row],[TOTAL_POTABLESUPPLY_GAL]]-PROD_SOLD_API[[#This Row],[PD_VOLUMESOLD_DELIVERED_OTHER_WATERSYSTEMS_GAL]]</f>
        <v>159732300</v>
      </c>
      <c r="L1209" s="572" t="str">
        <f>IFERROR(INDEX(CW_API_TABLE[Include?], MATCH(PROD_SOLD_API[[#This Row],[PWSID]], CW_PWSID_LIST, 0)), "")</f>
        <v>No</v>
      </c>
    </row>
    <row r="1210" spans="1:12" x14ac:dyDescent="0.25">
      <c r="A1210" s="572" t="s">
        <v>1651</v>
      </c>
      <c r="B1210" s="572" t="s">
        <v>1652</v>
      </c>
      <c r="C1210" s="572" t="s">
        <v>1653</v>
      </c>
      <c r="D1210" s="572" t="s">
        <v>1654</v>
      </c>
      <c r="E1210" s="16">
        <v>45627</v>
      </c>
      <c r="F1210" s="16">
        <v>45657</v>
      </c>
      <c r="G1210">
        <v>146739000</v>
      </c>
      <c r="H1210">
        <v>0</v>
      </c>
      <c r="I1210" s="16">
        <v>45474</v>
      </c>
      <c r="J1210" s="16">
        <v>45838</v>
      </c>
      <c r="K1210" s="572">
        <f>PROD_SOLD_API[[#This Row],[TOTAL_POTABLESUPPLY_GAL]]-PROD_SOLD_API[[#This Row],[PD_VOLUMESOLD_DELIVERED_OTHER_WATERSYSTEMS_GAL]]</f>
        <v>146739000</v>
      </c>
      <c r="L1210" s="572" t="str">
        <f>IFERROR(INDEX(CW_API_TABLE[Include?], MATCH(PROD_SOLD_API[[#This Row],[PWSID]], CW_PWSID_LIST, 0)), "")</f>
        <v>No</v>
      </c>
    </row>
    <row r="1211" spans="1:12" x14ac:dyDescent="0.25">
      <c r="A1211" s="572" t="s">
        <v>1651</v>
      </c>
      <c r="B1211" s="572" t="s">
        <v>1652</v>
      </c>
      <c r="C1211" s="572" t="s">
        <v>1653</v>
      </c>
      <c r="D1211" s="572" t="s">
        <v>1654</v>
      </c>
      <c r="E1211" s="16">
        <v>45658</v>
      </c>
      <c r="F1211" s="16">
        <v>45688</v>
      </c>
      <c r="G1211">
        <v>151066700</v>
      </c>
      <c r="H1211">
        <v>0</v>
      </c>
      <c r="I1211" s="16">
        <v>45474</v>
      </c>
      <c r="J1211" s="16">
        <v>45838</v>
      </c>
      <c r="K1211" s="572">
        <f>PROD_SOLD_API[[#This Row],[TOTAL_POTABLESUPPLY_GAL]]-PROD_SOLD_API[[#This Row],[PD_VOLUMESOLD_DELIVERED_OTHER_WATERSYSTEMS_GAL]]</f>
        <v>151066700</v>
      </c>
      <c r="L1211" s="572" t="str">
        <f>IFERROR(INDEX(CW_API_TABLE[Include?], MATCH(PROD_SOLD_API[[#This Row],[PWSID]], CW_PWSID_LIST, 0)), "")</f>
        <v>No</v>
      </c>
    </row>
    <row r="1212" spans="1:12" x14ac:dyDescent="0.25">
      <c r="A1212" s="572" t="s">
        <v>1651</v>
      </c>
      <c r="B1212" s="572" t="s">
        <v>1652</v>
      </c>
      <c r="C1212" s="572" t="s">
        <v>1653</v>
      </c>
      <c r="D1212" s="572" t="s">
        <v>1654</v>
      </c>
      <c r="E1212" s="16">
        <v>45689</v>
      </c>
      <c r="F1212" s="16">
        <v>45716</v>
      </c>
      <c r="G1212">
        <v>127641500</v>
      </c>
      <c r="H1212">
        <v>0</v>
      </c>
      <c r="I1212" s="16">
        <v>45474</v>
      </c>
      <c r="J1212" s="16">
        <v>45838</v>
      </c>
      <c r="K1212" s="572">
        <f>PROD_SOLD_API[[#This Row],[TOTAL_POTABLESUPPLY_GAL]]-PROD_SOLD_API[[#This Row],[PD_VOLUMESOLD_DELIVERED_OTHER_WATERSYSTEMS_GAL]]</f>
        <v>127641500</v>
      </c>
      <c r="L1212" s="572" t="str">
        <f>IFERROR(INDEX(CW_API_TABLE[Include?], MATCH(PROD_SOLD_API[[#This Row],[PWSID]], CW_PWSID_LIST, 0)), "")</f>
        <v>No</v>
      </c>
    </row>
    <row r="1213" spans="1:12" x14ac:dyDescent="0.25">
      <c r="A1213" s="572" t="s">
        <v>1651</v>
      </c>
      <c r="B1213" s="572" t="s">
        <v>1652</v>
      </c>
      <c r="C1213" s="572" t="s">
        <v>1653</v>
      </c>
      <c r="D1213" s="572" t="s">
        <v>1654</v>
      </c>
      <c r="E1213" s="16">
        <v>45717</v>
      </c>
      <c r="F1213" s="16">
        <v>45747</v>
      </c>
      <c r="G1213">
        <v>154382559.73889601</v>
      </c>
      <c r="H1213">
        <v>0</v>
      </c>
      <c r="I1213" s="16">
        <v>45474</v>
      </c>
      <c r="J1213" s="16">
        <v>45838</v>
      </c>
      <c r="K1213" s="572">
        <f>PROD_SOLD_API[[#This Row],[TOTAL_POTABLESUPPLY_GAL]]-PROD_SOLD_API[[#This Row],[PD_VOLUMESOLD_DELIVERED_OTHER_WATERSYSTEMS_GAL]]</f>
        <v>154382559.73889601</v>
      </c>
      <c r="L1213" s="572" t="str">
        <f>IFERROR(INDEX(CW_API_TABLE[Include?], MATCH(PROD_SOLD_API[[#This Row],[PWSID]], CW_PWSID_LIST, 0)), "")</f>
        <v>No</v>
      </c>
    </row>
    <row r="1214" spans="1:12" x14ac:dyDescent="0.25">
      <c r="A1214" s="572" t="s">
        <v>1651</v>
      </c>
      <c r="B1214" s="572" t="s">
        <v>1652</v>
      </c>
      <c r="C1214" s="572" t="s">
        <v>1653</v>
      </c>
      <c r="D1214" s="572" t="s">
        <v>1654</v>
      </c>
      <c r="E1214" s="16">
        <v>45748</v>
      </c>
      <c r="F1214" s="16">
        <v>45777</v>
      </c>
      <c r="G1214">
        <v>160224305.19190001</v>
      </c>
      <c r="H1214">
        <v>0</v>
      </c>
      <c r="I1214" s="16">
        <v>45474</v>
      </c>
      <c r="J1214" s="16">
        <v>45838</v>
      </c>
      <c r="K1214" s="572">
        <f>PROD_SOLD_API[[#This Row],[TOTAL_POTABLESUPPLY_GAL]]-PROD_SOLD_API[[#This Row],[PD_VOLUMESOLD_DELIVERED_OTHER_WATERSYSTEMS_GAL]]</f>
        <v>160224305.19190001</v>
      </c>
      <c r="L1214" s="572" t="str">
        <f>IFERROR(INDEX(CW_API_TABLE[Include?], MATCH(PROD_SOLD_API[[#This Row],[PWSID]], CW_PWSID_LIST, 0)), "")</f>
        <v>No</v>
      </c>
    </row>
    <row r="1215" spans="1:12" x14ac:dyDescent="0.25">
      <c r="A1215" s="572" t="s">
        <v>1651</v>
      </c>
      <c r="B1215" s="572" t="s">
        <v>1652</v>
      </c>
      <c r="C1215" s="572" t="s">
        <v>1653</v>
      </c>
      <c r="D1215" s="572" t="s">
        <v>1654</v>
      </c>
      <c r="E1215" s="16">
        <v>45778</v>
      </c>
      <c r="F1215" s="16">
        <v>45808</v>
      </c>
      <c r="G1215">
        <v>186028463.64199999</v>
      </c>
      <c r="H1215">
        <v>0</v>
      </c>
      <c r="I1215" s="16">
        <v>45474</v>
      </c>
      <c r="J1215" s="16">
        <v>45838</v>
      </c>
      <c r="K1215" s="572">
        <f>PROD_SOLD_API[[#This Row],[TOTAL_POTABLESUPPLY_GAL]]-PROD_SOLD_API[[#This Row],[PD_VOLUMESOLD_DELIVERED_OTHER_WATERSYSTEMS_GAL]]</f>
        <v>186028463.64199999</v>
      </c>
      <c r="L1215" s="572" t="str">
        <f>IFERROR(INDEX(CW_API_TABLE[Include?], MATCH(PROD_SOLD_API[[#This Row],[PWSID]], CW_PWSID_LIST, 0)), "")</f>
        <v>No</v>
      </c>
    </row>
    <row r="1216" spans="1:12" x14ac:dyDescent="0.25">
      <c r="A1216" s="572" t="s">
        <v>1651</v>
      </c>
      <c r="B1216" s="572" t="s">
        <v>1652</v>
      </c>
      <c r="C1216" s="572" t="s">
        <v>1653</v>
      </c>
      <c r="D1216" s="572" t="s">
        <v>1654</v>
      </c>
      <c r="E1216" s="16">
        <v>45809</v>
      </c>
      <c r="F1216" s="16">
        <v>45838</v>
      </c>
      <c r="G1216">
        <v>186848801.28975001</v>
      </c>
      <c r="H1216">
        <v>0</v>
      </c>
      <c r="I1216" s="16">
        <v>45474</v>
      </c>
      <c r="J1216" s="16">
        <v>45838</v>
      </c>
      <c r="K1216" s="572">
        <f>PROD_SOLD_API[[#This Row],[TOTAL_POTABLESUPPLY_GAL]]-PROD_SOLD_API[[#This Row],[PD_VOLUMESOLD_DELIVERED_OTHER_WATERSYSTEMS_GAL]]</f>
        <v>186848801.28975001</v>
      </c>
      <c r="L1216" s="572" t="str">
        <f>IFERROR(INDEX(CW_API_TABLE[Include?], MATCH(PROD_SOLD_API[[#This Row],[PWSID]], CW_PWSID_LIST, 0)), "")</f>
        <v>No</v>
      </c>
    </row>
    <row r="1217" spans="1:12" x14ac:dyDescent="0.25">
      <c r="A1217" s="572" t="s">
        <v>1655</v>
      </c>
      <c r="B1217" s="572" t="s">
        <v>1656</v>
      </c>
      <c r="C1217" s="572" t="s">
        <v>1657</v>
      </c>
      <c r="D1217" s="572" t="s">
        <v>1658</v>
      </c>
      <c r="E1217" s="16">
        <v>45474</v>
      </c>
      <c r="F1217" s="16">
        <v>45504</v>
      </c>
      <c r="G1217">
        <v>866043289.52923203</v>
      </c>
      <c r="H1217">
        <v>0</v>
      </c>
      <c r="I1217" s="16">
        <v>45474</v>
      </c>
      <c r="J1217" s="16">
        <v>45838</v>
      </c>
      <c r="K1217" s="572">
        <f>PROD_SOLD_API[[#This Row],[TOTAL_POTABLESUPPLY_GAL]]-PROD_SOLD_API[[#This Row],[PD_VOLUMESOLD_DELIVERED_OTHER_WATERSYSTEMS_GAL]]</f>
        <v>866043289.52923203</v>
      </c>
      <c r="L1217" s="572" t="str">
        <f>IFERROR(INDEX(CW_API_TABLE[Include?], MATCH(PROD_SOLD_API[[#This Row],[PWSID]], CW_PWSID_LIST, 0)), "")</f>
        <v>No</v>
      </c>
    </row>
    <row r="1218" spans="1:12" x14ac:dyDescent="0.25">
      <c r="A1218" s="572" t="s">
        <v>1655</v>
      </c>
      <c r="B1218" s="572" t="s">
        <v>1656</v>
      </c>
      <c r="C1218" s="572" t="s">
        <v>1657</v>
      </c>
      <c r="D1218" s="572" t="s">
        <v>1658</v>
      </c>
      <c r="E1218" s="16">
        <v>45505</v>
      </c>
      <c r="F1218" s="16">
        <v>45535</v>
      </c>
      <c r="G1218">
        <v>815728716.32813001</v>
      </c>
      <c r="H1218">
        <v>0</v>
      </c>
      <c r="I1218" s="16">
        <v>45474</v>
      </c>
      <c r="J1218" s="16">
        <v>45838</v>
      </c>
      <c r="K1218" s="572">
        <f>PROD_SOLD_API[[#This Row],[TOTAL_POTABLESUPPLY_GAL]]-PROD_SOLD_API[[#This Row],[PD_VOLUMESOLD_DELIVERED_OTHER_WATERSYSTEMS_GAL]]</f>
        <v>815728716.32813001</v>
      </c>
      <c r="L1218" s="572" t="str">
        <f>IFERROR(INDEX(CW_API_TABLE[Include?], MATCH(PROD_SOLD_API[[#This Row],[PWSID]], CW_PWSID_LIST, 0)), "")</f>
        <v>No</v>
      </c>
    </row>
    <row r="1219" spans="1:12" x14ac:dyDescent="0.25">
      <c r="A1219" s="572" t="s">
        <v>1655</v>
      </c>
      <c r="B1219" s="572" t="s">
        <v>1656</v>
      </c>
      <c r="C1219" s="572" t="s">
        <v>1657</v>
      </c>
      <c r="D1219" s="572" t="s">
        <v>1658</v>
      </c>
      <c r="E1219" s="16">
        <v>45536</v>
      </c>
      <c r="F1219" s="16">
        <v>45565</v>
      </c>
      <c r="G1219">
        <v>717284291.60846996</v>
      </c>
      <c r="H1219">
        <v>0</v>
      </c>
      <c r="I1219" s="16">
        <v>45474</v>
      </c>
      <c r="J1219" s="16">
        <v>45838</v>
      </c>
      <c r="K1219" s="572">
        <f>PROD_SOLD_API[[#This Row],[TOTAL_POTABLESUPPLY_GAL]]-PROD_SOLD_API[[#This Row],[PD_VOLUMESOLD_DELIVERED_OTHER_WATERSYSTEMS_GAL]]</f>
        <v>717284291.60846996</v>
      </c>
      <c r="L1219" s="572" t="str">
        <f>IFERROR(INDEX(CW_API_TABLE[Include?], MATCH(PROD_SOLD_API[[#This Row],[PWSID]], CW_PWSID_LIST, 0)), "")</f>
        <v>No</v>
      </c>
    </row>
    <row r="1220" spans="1:12" x14ac:dyDescent="0.25">
      <c r="A1220" s="572" t="s">
        <v>1655</v>
      </c>
      <c r="B1220" s="572" t="s">
        <v>1656</v>
      </c>
      <c r="C1220" s="572" t="s">
        <v>1657</v>
      </c>
      <c r="D1220" s="572" t="s">
        <v>1658</v>
      </c>
      <c r="E1220" s="16">
        <v>45566</v>
      </c>
      <c r="F1220" s="16">
        <v>45596</v>
      </c>
      <c r="G1220">
        <v>684285812.03988302</v>
      </c>
      <c r="H1220">
        <v>0</v>
      </c>
      <c r="I1220" s="16">
        <v>45474</v>
      </c>
      <c r="J1220" s="16">
        <v>45838</v>
      </c>
      <c r="K1220" s="572">
        <f>PROD_SOLD_API[[#This Row],[TOTAL_POTABLESUPPLY_GAL]]-PROD_SOLD_API[[#This Row],[PD_VOLUMESOLD_DELIVERED_OTHER_WATERSYSTEMS_GAL]]</f>
        <v>684285812.03988302</v>
      </c>
      <c r="L1220" s="572" t="str">
        <f>IFERROR(INDEX(CW_API_TABLE[Include?], MATCH(PROD_SOLD_API[[#This Row],[PWSID]], CW_PWSID_LIST, 0)), "")</f>
        <v>No</v>
      </c>
    </row>
    <row r="1221" spans="1:12" x14ac:dyDescent="0.25">
      <c r="A1221" s="572" t="s">
        <v>1655</v>
      </c>
      <c r="B1221" s="572" t="s">
        <v>1656</v>
      </c>
      <c r="C1221" s="572" t="s">
        <v>1657</v>
      </c>
      <c r="D1221" s="572" t="s">
        <v>1658</v>
      </c>
      <c r="E1221" s="16">
        <v>45597</v>
      </c>
      <c r="F1221" s="16">
        <v>45626</v>
      </c>
      <c r="G1221">
        <v>548477436.65348995</v>
      </c>
      <c r="H1221">
        <v>0</v>
      </c>
      <c r="I1221" s="16">
        <v>45474</v>
      </c>
      <c r="J1221" s="16">
        <v>45838</v>
      </c>
      <c r="K1221" s="572">
        <f>PROD_SOLD_API[[#This Row],[TOTAL_POTABLESUPPLY_GAL]]-PROD_SOLD_API[[#This Row],[PD_VOLUMESOLD_DELIVERED_OTHER_WATERSYSTEMS_GAL]]</f>
        <v>548477436.65348995</v>
      </c>
      <c r="L1221" s="572" t="str">
        <f>IFERROR(INDEX(CW_API_TABLE[Include?], MATCH(PROD_SOLD_API[[#This Row],[PWSID]], CW_PWSID_LIST, 0)), "")</f>
        <v>No</v>
      </c>
    </row>
    <row r="1222" spans="1:12" x14ac:dyDescent="0.25">
      <c r="A1222" s="572" t="s">
        <v>1655</v>
      </c>
      <c r="B1222" s="572" t="s">
        <v>1656</v>
      </c>
      <c r="C1222" s="572" t="s">
        <v>1657</v>
      </c>
      <c r="D1222" s="572" t="s">
        <v>1658</v>
      </c>
      <c r="E1222" s="16">
        <v>45627</v>
      </c>
      <c r="F1222" s="16">
        <v>45657</v>
      </c>
      <c r="G1222">
        <v>483528169.54835498</v>
      </c>
      <c r="H1222">
        <v>0</v>
      </c>
      <c r="I1222" s="16">
        <v>45474</v>
      </c>
      <c r="J1222" s="16">
        <v>45838</v>
      </c>
      <c r="K1222" s="572">
        <f>PROD_SOLD_API[[#This Row],[TOTAL_POTABLESUPPLY_GAL]]-PROD_SOLD_API[[#This Row],[PD_VOLUMESOLD_DELIVERED_OTHER_WATERSYSTEMS_GAL]]</f>
        <v>483528169.54835498</v>
      </c>
      <c r="L1222" s="572" t="str">
        <f>IFERROR(INDEX(CW_API_TABLE[Include?], MATCH(PROD_SOLD_API[[#This Row],[PWSID]], CW_PWSID_LIST, 0)), "")</f>
        <v>No</v>
      </c>
    </row>
    <row r="1223" spans="1:12" x14ac:dyDescent="0.25">
      <c r="A1223" s="572" t="s">
        <v>1655</v>
      </c>
      <c r="B1223" s="572" t="s">
        <v>1656</v>
      </c>
      <c r="C1223" s="572" t="s">
        <v>1657</v>
      </c>
      <c r="D1223" s="572" t="s">
        <v>1658</v>
      </c>
      <c r="E1223" s="16">
        <v>45658</v>
      </c>
      <c r="F1223" s="16">
        <v>45688</v>
      </c>
      <c r="G1223">
        <v>471497766.77215999</v>
      </c>
      <c r="H1223">
        <v>0</v>
      </c>
      <c r="I1223" s="16">
        <v>45474</v>
      </c>
      <c r="J1223" s="16">
        <v>45838</v>
      </c>
      <c r="K1223" s="572">
        <f>PROD_SOLD_API[[#This Row],[TOTAL_POTABLESUPPLY_GAL]]-PROD_SOLD_API[[#This Row],[PD_VOLUMESOLD_DELIVERED_OTHER_WATERSYSTEMS_GAL]]</f>
        <v>471497766.77215999</v>
      </c>
      <c r="L1223" s="572" t="str">
        <f>IFERROR(INDEX(CW_API_TABLE[Include?], MATCH(PROD_SOLD_API[[#This Row],[PWSID]], CW_PWSID_LIST, 0)), "")</f>
        <v>No</v>
      </c>
    </row>
    <row r="1224" spans="1:12" x14ac:dyDescent="0.25">
      <c r="A1224" s="572" t="s">
        <v>1655</v>
      </c>
      <c r="B1224" s="572" t="s">
        <v>1656</v>
      </c>
      <c r="C1224" s="572" t="s">
        <v>1657</v>
      </c>
      <c r="D1224" s="572" t="s">
        <v>1658</v>
      </c>
      <c r="E1224" s="16">
        <v>45689</v>
      </c>
      <c r="F1224" s="16">
        <v>45716</v>
      </c>
      <c r="G1224">
        <v>419502794.04307997</v>
      </c>
      <c r="H1224">
        <v>0</v>
      </c>
      <c r="I1224" s="16">
        <v>45474</v>
      </c>
      <c r="J1224" s="16">
        <v>45838</v>
      </c>
      <c r="K1224" s="572">
        <f>PROD_SOLD_API[[#This Row],[TOTAL_POTABLESUPPLY_GAL]]-PROD_SOLD_API[[#This Row],[PD_VOLUMESOLD_DELIVERED_OTHER_WATERSYSTEMS_GAL]]</f>
        <v>419502794.04307997</v>
      </c>
      <c r="L1224" s="572" t="str">
        <f>IFERROR(INDEX(CW_API_TABLE[Include?], MATCH(PROD_SOLD_API[[#This Row],[PWSID]], CW_PWSID_LIST, 0)), "")</f>
        <v>No</v>
      </c>
    </row>
    <row r="1225" spans="1:12" x14ac:dyDescent="0.25">
      <c r="A1225" s="572" t="s">
        <v>1655</v>
      </c>
      <c r="B1225" s="572" t="s">
        <v>1656</v>
      </c>
      <c r="C1225" s="572" t="s">
        <v>1657</v>
      </c>
      <c r="D1225" s="572" t="s">
        <v>1658</v>
      </c>
      <c r="E1225" s="16">
        <v>45717</v>
      </c>
      <c r="F1225" s="16">
        <v>45747</v>
      </c>
      <c r="G1225">
        <v>484465152.74160701</v>
      </c>
      <c r="H1225">
        <v>0</v>
      </c>
      <c r="I1225" s="16">
        <v>45474</v>
      </c>
      <c r="J1225" s="16">
        <v>45838</v>
      </c>
      <c r="K1225" s="572">
        <f>PROD_SOLD_API[[#This Row],[TOTAL_POTABLESUPPLY_GAL]]-PROD_SOLD_API[[#This Row],[PD_VOLUMESOLD_DELIVERED_OTHER_WATERSYSTEMS_GAL]]</f>
        <v>484465152.74160701</v>
      </c>
      <c r="L1225" s="572" t="str">
        <f>IFERROR(INDEX(CW_API_TABLE[Include?], MATCH(PROD_SOLD_API[[#This Row],[PWSID]], CW_PWSID_LIST, 0)), "")</f>
        <v>No</v>
      </c>
    </row>
    <row r="1226" spans="1:12" x14ac:dyDescent="0.25">
      <c r="A1226" s="572" t="s">
        <v>1655</v>
      </c>
      <c r="B1226" s="572" t="s">
        <v>1656</v>
      </c>
      <c r="C1226" s="572" t="s">
        <v>1657</v>
      </c>
      <c r="D1226" s="572" t="s">
        <v>1658</v>
      </c>
      <c r="E1226" s="16">
        <v>45748</v>
      </c>
      <c r="F1226" s="16">
        <v>45777</v>
      </c>
      <c r="G1226">
        <v>545011361.87470698</v>
      </c>
      <c r="H1226">
        <v>0</v>
      </c>
      <c r="I1226" s="16">
        <v>45474</v>
      </c>
      <c r="J1226" s="16">
        <v>45838</v>
      </c>
      <c r="K1226" s="572">
        <f>PROD_SOLD_API[[#This Row],[TOTAL_POTABLESUPPLY_GAL]]-PROD_SOLD_API[[#This Row],[PD_VOLUMESOLD_DELIVERED_OTHER_WATERSYSTEMS_GAL]]</f>
        <v>545011361.87470698</v>
      </c>
      <c r="L1226" s="572" t="str">
        <f>IFERROR(INDEX(CW_API_TABLE[Include?], MATCH(PROD_SOLD_API[[#This Row],[PWSID]], CW_PWSID_LIST, 0)), "")</f>
        <v>No</v>
      </c>
    </row>
    <row r="1227" spans="1:12" x14ac:dyDescent="0.25">
      <c r="A1227" s="572" t="s">
        <v>1655</v>
      </c>
      <c r="B1227" s="572" t="s">
        <v>1656</v>
      </c>
      <c r="C1227" s="572" t="s">
        <v>1657</v>
      </c>
      <c r="D1227" s="572" t="s">
        <v>1658</v>
      </c>
      <c r="E1227" s="16">
        <v>45778</v>
      </c>
      <c r="F1227" s="16">
        <v>45808</v>
      </c>
      <c r="G1227">
        <v>689532833.45185995</v>
      </c>
      <c r="H1227">
        <v>0</v>
      </c>
      <c r="I1227" s="16">
        <v>45474</v>
      </c>
      <c r="J1227" s="16">
        <v>45838</v>
      </c>
      <c r="K1227" s="572">
        <f>PROD_SOLD_API[[#This Row],[TOTAL_POTABLESUPPLY_GAL]]-PROD_SOLD_API[[#This Row],[PD_VOLUMESOLD_DELIVERED_OTHER_WATERSYSTEMS_GAL]]</f>
        <v>689532833.45185995</v>
      </c>
      <c r="L1227" s="572" t="str">
        <f>IFERROR(INDEX(CW_API_TABLE[Include?], MATCH(PROD_SOLD_API[[#This Row],[PWSID]], CW_PWSID_LIST, 0)), "")</f>
        <v>No</v>
      </c>
    </row>
    <row r="1228" spans="1:12" x14ac:dyDescent="0.25">
      <c r="A1228" s="572" t="s">
        <v>1655</v>
      </c>
      <c r="B1228" s="572" t="s">
        <v>1656</v>
      </c>
      <c r="C1228" s="572" t="s">
        <v>1657</v>
      </c>
      <c r="D1228" s="572" t="s">
        <v>1658</v>
      </c>
      <c r="E1228" s="16">
        <v>45809</v>
      </c>
      <c r="F1228" s="16">
        <v>45838</v>
      </c>
      <c r="G1228">
        <v>754971348.33701003</v>
      </c>
      <c r="H1228">
        <v>0</v>
      </c>
      <c r="I1228" s="16">
        <v>45474</v>
      </c>
      <c r="J1228" s="16">
        <v>45838</v>
      </c>
      <c r="K1228" s="572">
        <f>PROD_SOLD_API[[#This Row],[TOTAL_POTABLESUPPLY_GAL]]-PROD_SOLD_API[[#This Row],[PD_VOLUMESOLD_DELIVERED_OTHER_WATERSYSTEMS_GAL]]</f>
        <v>754971348.33701003</v>
      </c>
      <c r="L1228" s="572" t="str">
        <f>IFERROR(INDEX(CW_API_TABLE[Include?], MATCH(PROD_SOLD_API[[#This Row],[PWSID]], CW_PWSID_LIST, 0)), "")</f>
        <v>No</v>
      </c>
    </row>
    <row r="1229" spans="1:12" x14ac:dyDescent="0.25">
      <c r="A1229" s="572" t="s">
        <v>1660</v>
      </c>
      <c r="B1229" s="572" t="s">
        <v>1661</v>
      </c>
      <c r="C1229" s="572" t="s">
        <v>1662</v>
      </c>
      <c r="D1229" s="572" t="s">
        <v>1663</v>
      </c>
      <c r="E1229" s="16">
        <v>45474</v>
      </c>
      <c r="F1229" s="16">
        <v>45504</v>
      </c>
      <c r="G1229">
        <v>986312.07689999999</v>
      </c>
      <c r="H1229">
        <v>0</v>
      </c>
      <c r="I1229" s="16">
        <v>45474</v>
      </c>
      <c r="J1229" s="16">
        <v>45838</v>
      </c>
      <c r="K1229" s="572">
        <f>PROD_SOLD_API[[#This Row],[TOTAL_POTABLESUPPLY_GAL]]-PROD_SOLD_API[[#This Row],[PD_VOLUMESOLD_DELIVERED_OTHER_WATERSYSTEMS_GAL]]</f>
        <v>986312.07689999999</v>
      </c>
      <c r="L1229" s="572" t="str">
        <f>IFERROR(INDEX(CW_API_TABLE[Include?], MATCH(PROD_SOLD_API[[#This Row],[PWSID]], CW_PWSID_LIST, 0)), "")</f>
        <v>No</v>
      </c>
    </row>
    <row r="1230" spans="1:12" x14ac:dyDescent="0.25">
      <c r="A1230" s="572" t="s">
        <v>1660</v>
      </c>
      <c r="B1230" s="572" t="s">
        <v>1661</v>
      </c>
      <c r="C1230" s="572" t="s">
        <v>1662</v>
      </c>
      <c r="D1230" s="572" t="s">
        <v>1663</v>
      </c>
      <c r="E1230" s="16">
        <v>45505</v>
      </c>
      <c r="F1230" s="16">
        <v>45535</v>
      </c>
      <c r="G1230">
        <v>967123.49410000001</v>
      </c>
      <c r="H1230">
        <v>0</v>
      </c>
      <c r="I1230" s="16">
        <v>45474</v>
      </c>
      <c r="J1230" s="16">
        <v>45838</v>
      </c>
      <c r="K1230" s="572">
        <f>PROD_SOLD_API[[#This Row],[TOTAL_POTABLESUPPLY_GAL]]-PROD_SOLD_API[[#This Row],[PD_VOLUMESOLD_DELIVERED_OTHER_WATERSYSTEMS_GAL]]</f>
        <v>967123.49410000001</v>
      </c>
      <c r="L1230" s="572" t="str">
        <f>IFERROR(INDEX(CW_API_TABLE[Include?], MATCH(PROD_SOLD_API[[#This Row],[PWSID]], CW_PWSID_LIST, 0)), "")</f>
        <v>No</v>
      </c>
    </row>
    <row r="1231" spans="1:12" x14ac:dyDescent="0.25">
      <c r="A1231" s="572" t="s">
        <v>1660</v>
      </c>
      <c r="B1231" s="572" t="s">
        <v>1661</v>
      </c>
      <c r="C1231" s="572" t="s">
        <v>1662</v>
      </c>
      <c r="D1231" s="572" t="s">
        <v>1663</v>
      </c>
      <c r="E1231" s="16">
        <v>45536</v>
      </c>
      <c r="F1231" s="16">
        <v>45565</v>
      </c>
      <c r="G1231">
        <v>964935.91130000004</v>
      </c>
      <c r="H1231">
        <v>0</v>
      </c>
      <c r="I1231" s="16">
        <v>45474</v>
      </c>
      <c r="J1231" s="16">
        <v>45838</v>
      </c>
      <c r="K1231" s="572">
        <f>PROD_SOLD_API[[#This Row],[TOTAL_POTABLESUPPLY_GAL]]-PROD_SOLD_API[[#This Row],[PD_VOLUMESOLD_DELIVERED_OTHER_WATERSYSTEMS_GAL]]</f>
        <v>964935.91130000004</v>
      </c>
      <c r="L1231" s="572" t="str">
        <f>IFERROR(INDEX(CW_API_TABLE[Include?], MATCH(PROD_SOLD_API[[#This Row],[PWSID]], CW_PWSID_LIST, 0)), "")</f>
        <v>No</v>
      </c>
    </row>
    <row r="1232" spans="1:12" x14ac:dyDescent="0.25">
      <c r="A1232" s="572" t="s">
        <v>1660</v>
      </c>
      <c r="B1232" s="572" t="s">
        <v>1661</v>
      </c>
      <c r="C1232" s="572" t="s">
        <v>1662</v>
      </c>
      <c r="D1232" s="572" t="s">
        <v>1663</v>
      </c>
      <c r="E1232" s="16">
        <v>45566</v>
      </c>
      <c r="F1232" s="16">
        <v>45596</v>
      </c>
      <c r="G1232">
        <v>684606.27890000003</v>
      </c>
      <c r="H1232">
        <v>0</v>
      </c>
      <c r="I1232" s="16">
        <v>45474</v>
      </c>
      <c r="J1232" s="16">
        <v>45838</v>
      </c>
      <c r="K1232" s="572">
        <f>PROD_SOLD_API[[#This Row],[TOTAL_POTABLESUPPLY_GAL]]-PROD_SOLD_API[[#This Row],[PD_VOLUMESOLD_DELIVERED_OTHER_WATERSYSTEMS_GAL]]</f>
        <v>684606.27890000003</v>
      </c>
      <c r="L1232" s="572" t="str">
        <f>IFERROR(INDEX(CW_API_TABLE[Include?], MATCH(PROD_SOLD_API[[#This Row],[PWSID]], CW_PWSID_LIST, 0)), "")</f>
        <v>No</v>
      </c>
    </row>
    <row r="1233" spans="1:12" x14ac:dyDescent="0.25">
      <c r="A1233" s="572" t="s">
        <v>1660</v>
      </c>
      <c r="B1233" s="572" t="s">
        <v>1661</v>
      </c>
      <c r="C1233" s="572" t="s">
        <v>1662</v>
      </c>
      <c r="D1233" s="572" t="s">
        <v>1663</v>
      </c>
      <c r="E1233" s="16">
        <v>45597</v>
      </c>
      <c r="F1233" s="16">
        <v>45626</v>
      </c>
      <c r="G1233">
        <v>406717.62270000001</v>
      </c>
      <c r="H1233">
        <v>0</v>
      </c>
      <c r="I1233" s="16">
        <v>45474</v>
      </c>
      <c r="J1233" s="16">
        <v>45838</v>
      </c>
      <c r="K1233" s="572">
        <f>PROD_SOLD_API[[#This Row],[TOTAL_POTABLESUPPLY_GAL]]-PROD_SOLD_API[[#This Row],[PD_VOLUMESOLD_DELIVERED_OTHER_WATERSYSTEMS_GAL]]</f>
        <v>406717.62270000001</v>
      </c>
      <c r="L1233" s="572" t="str">
        <f>IFERROR(INDEX(CW_API_TABLE[Include?], MATCH(PROD_SOLD_API[[#This Row],[PWSID]], CW_PWSID_LIST, 0)), "")</f>
        <v>No</v>
      </c>
    </row>
    <row r="1234" spans="1:12" x14ac:dyDescent="0.25">
      <c r="A1234" s="572" t="s">
        <v>1660</v>
      </c>
      <c r="B1234" s="572" t="s">
        <v>1661</v>
      </c>
      <c r="C1234" s="572" t="s">
        <v>1662</v>
      </c>
      <c r="D1234" s="572" t="s">
        <v>1663</v>
      </c>
      <c r="E1234" s="16">
        <v>45627</v>
      </c>
      <c r="F1234" s="16">
        <v>45657</v>
      </c>
      <c r="G1234">
        <v>317025.37030000001</v>
      </c>
      <c r="H1234">
        <v>0</v>
      </c>
      <c r="I1234" s="16">
        <v>45474</v>
      </c>
      <c r="J1234" s="16">
        <v>45838</v>
      </c>
      <c r="K1234" s="572">
        <f>PROD_SOLD_API[[#This Row],[TOTAL_POTABLESUPPLY_GAL]]-PROD_SOLD_API[[#This Row],[PD_VOLUMESOLD_DELIVERED_OTHER_WATERSYSTEMS_GAL]]</f>
        <v>317025.37030000001</v>
      </c>
      <c r="L1234" s="572" t="str">
        <f>IFERROR(INDEX(CW_API_TABLE[Include?], MATCH(PROD_SOLD_API[[#This Row],[PWSID]], CW_PWSID_LIST, 0)), "")</f>
        <v>No</v>
      </c>
    </row>
    <row r="1235" spans="1:12" x14ac:dyDescent="0.25">
      <c r="A1235" s="572" t="s">
        <v>1660</v>
      </c>
      <c r="B1235" s="572" t="s">
        <v>1661</v>
      </c>
      <c r="C1235" s="572" t="s">
        <v>1662</v>
      </c>
      <c r="D1235" s="572" t="s">
        <v>1663</v>
      </c>
      <c r="E1235" s="16">
        <v>45658</v>
      </c>
      <c r="F1235" s="16">
        <v>45688</v>
      </c>
      <c r="G1235">
        <v>440711.06472999998</v>
      </c>
      <c r="H1235">
        <v>0</v>
      </c>
      <c r="I1235" s="16">
        <v>45474</v>
      </c>
      <c r="J1235" s="16">
        <v>45838</v>
      </c>
      <c r="K1235" s="572">
        <f>PROD_SOLD_API[[#This Row],[TOTAL_POTABLESUPPLY_GAL]]-PROD_SOLD_API[[#This Row],[PD_VOLUMESOLD_DELIVERED_OTHER_WATERSYSTEMS_GAL]]</f>
        <v>440711.06472999998</v>
      </c>
      <c r="L1235" s="572" t="str">
        <f>IFERROR(INDEX(CW_API_TABLE[Include?], MATCH(PROD_SOLD_API[[#This Row],[PWSID]], CW_PWSID_LIST, 0)), "")</f>
        <v>No</v>
      </c>
    </row>
    <row r="1236" spans="1:12" x14ac:dyDescent="0.25">
      <c r="A1236" s="572" t="s">
        <v>1660</v>
      </c>
      <c r="B1236" s="572" t="s">
        <v>1661</v>
      </c>
      <c r="C1236" s="572" t="s">
        <v>1662</v>
      </c>
      <c r="D1236" s="572" t="s">
        <v>1663</v>
      </c>
      <c r="E1236" s="16">
        <v>45689</v>
      </c>
      <c r="F1236" s="16">
        <v>45716</v>
      </c>
      <c r="G1236">
        <v>333102.45390999998</v>
      </c>
      <c r="H1236">
        <v>0</v>
      </c>
      <c r="I1236" s="16">
        <v>45474</v>
      </c>
      <c r="J1236" s="16">
        <v>45838</v>
      </c>
      <c r="K1236" s="572">
        <f>PROD_SOLD_API[[#This Row],[TOTAL_POTABLESUPPLY_GAL]]-PROD_SOLD_API[[#This Row],[PD_VOLUMESOLD_DELIVERED_OTHER_WATERSYSTEMS_GAL]]</f>
        <v>333102.45390999998</v>
      </c>
      <c r="L1236" s="572" t="str">
        <f>IFERROR(INDEX(CW_API_TABLE[Include?], MATCH(PROD_SOLD_API[[#This Row],[PWSID]], CW_PWSID_LIST, 0)), "")</f>
        <v>No</v>
      </c>
    </row>
    <row r="1237" spans="1:12" x14ac:dyDescent="0.25">
      <c r="A1237" s="572" t="s">
        <v>1660</v>
      </c>
      <c r="B1237" s="572" t="s">
        <v>1661</v>
      </c>
      <c r="C1237" s="572" t="s">
        <v>1662</v>
      </c>
      <c r="D1237" s="572" t="s">
        <v>1663</v>
      </c>
      <c r="E1237" s="16">
        <v>45717</v>
      </c>
      <c r="F1237" s="16">
        <v>45747</v>
      </c>
      <c r="G1237">
        <v>312801.3039</v>
      </c>
      <c r="H1237">
        <v>0</v>
      </c>
      <c r="I1237" s="16">
        <v>45474</v>
      </c>
      <c r="J1237" s="16">
        <v>45838</v>
      </c>
      <c r="K1237" s="572">
        <f>PROD_SOLD_API[[#This Row],[TOTAL_POTABLESUPPLY_GAL]]-PROD_SOLD_API[[#This Row],[PD_VOLUMESOLD_DELIVERED_OTHER_WATERSYSTEMS_GAL]]</f>
        <v>312801.3039</v>
      </c>
      <c r="L1237" s="572" t="str">
        <f>IFERROR(INDEX(CW_API_TABLE[Include?], MATCH(PROD_SOLD_API[[#This Row],[PWSID]], CW_PWSID_LIST, 0)), "")</f>
        <v>No</v>
      </c>
    </row>
    <row r="1238" spans="1:12" x14ac:dyDescent="0.25">
      <c r="A1238" s="572" t="s">
        <v>1660</v>
      </c>
      <c r="B1238" s="572" t="s">
        <v>1661</v>
      </c>
      <c r="C1238" s="572" t="s">
        <v>1662</v>
      </c>
      <c r="D1238" s="572" t="s">
        <v>1663</v>
      </c>
      <c r="E1238" s="16">
        <v>45748</v>
      </c>
      <c r="F1238" s="16">
        <v>45777</v>
      </c>
      <c r="G1238">
        <v>425224.68469999998</v>
      </c>
      <c r="H1238">
        <v>0</v>
      </c>
      <c r="I1238" s="16">
        <v>45474</v>
      </c>
      <c r="J1238" s="16">
        <v>45838</v>
      </c>
      <c r="K1238" s="572">
        <f>PROD_SOLD_API[[#This Row],[TOTAL_POTABLESUPPLY_GAL]]-PROD_SOLD_API[[#This Row],[PD_VOLUMESOLD_DELIVERED_OTHER_WATERSYSTEMS_GAL]]</f>
        <v>425224.68469999998</v>
      </c>
      <c r="L1238" s="572" t="str">
        <f>IFERROR(INDEX(CW_API_TABLE[Include?], MATCH(PROD_SOLD_API[[#This Row],[PWSID]], CW_PWSID_LIST, 0)), "")</f>
        <v>No</v>
      </c>
    </row>
    <row r="1239" spans="1:12" x14ac:dyDescent="0.25">
      <c r="A1239" s="572" t="s">
        <v>1660</v>
      </c>
      <c r="B1239" s="572" t="s">
        <v>1661</v>
      </c>
      <c r="C1239" s="572" t="s">
        <v>1662</v>
      </c>
      <c r="D1239" s="572" t="s">
        <v>1663</v>
      </c>
      <c r="E1239" s="16">
        <v>45778</v>
      </c>
      <c r="F1239" s="16">
        <v>45808</v>
      </c>
      <c r="G1239">
        <v>795741.88989999995</v>
      </c>
      <c r="H1239">
        <v>0</v>
      </c>
      <c r="I1239" s="16">
        <v>45474</v>
      </c>
      <c r="J1239" s="16">
        <v>45838</v>
      </c>
      <c r="K1239" s="572">
        <f>PROD_SOLD_API[[#This Row],[TOTAL_POTABLESUPPLY_GAL]]-PROD_SOLD_API[[#This Row],[PD_VOLUMESOLD_DELIVERED_OTHER_WATERSYSTEMS_GAL]]</f>
        <v>795741.88989999995</v>
      </c>
      <c r="L1239" s="572" t="str">
        <f>IFERROR(INDEX(CW_API_TABLE[Include?], MATCH(PROD_SOLD_API[[#This Row],[PWSID]], CW_PWSID_LIST, 0)), "")</f>
        <v>No</v>
      </c>
    </row>
    <row r="1240" spans="1:12" x14ac:dyDescent="0.25">
      <c r="A1240" s="572" t="s">
        <v>1660</v>
      </c>
      <c r="B1240" s="572" t="s">
        <v>1661</v>
      </c>
      <c r="C1240" s="572" t="s">
        <v>1662</v>
      </c>
      <c r="D1240" s="572" t="s">
        <v>1663</v>
      </c>
      <c r="E1240" s="16">
        <v>45809</v>
      </c>
      <c r="F1240" s="16">
        <v>45838</v>
      </c>
      <c r="G1240">
        <v>904352.99349999998</v>
      </c>
      <c r="H1240">
        <v>0</v>
      </c>
      <c r="I1240" s="16">
        <v>45474</v>
      </c>
      <c r="J1240" s="16">
        <v>45838</v>
      </c>
      <c r="K1240" s="572">
        <f>PROD_SOLD_API[[#This Row],[TOTAL_POTABLESUPPLY_GAL]]-PROD_SOLD_API[[#This Row],[PD_VOLUMESOLD_DELIVERED_OTHER_WATERSYSTEMS_GAL]]</f>
        <v>904352.99349999998</v>
      </c>
      <c r="L1240" s="572" t="str">
        <f>IFERROR(INDEX(CW_API_TABLE[Include?], MATCH(PROD_SOLD_API[[#This Row],[PWSID]], CW_PWSID_LIST, 0)), "")</f>
        <v>No</v>
      </c>
    </row>
    <row r="1241" spans="1:12" x14ac:dyDescent="0.25">
      <c r="A1241" s="572" t="s">
        <v>1660</v>
      </c>
      <c r="B1241" s="572" t="s">
        <v>1661</v>
      </c>
      <c r="C1241" s="572" t="s">
        <v>1665</v>
      </c>
      <c r="D1241" s="572" t="s">
        <v>1666</v>
      </c>
      <c r="E1241" s="16">
        <v>45474</v>
      </c>
      <c r="F1241" s="16">
        <v>45504</v>
      </c>
      <c r="G1241">
        <v>1197126896.1240001</v>
      </c>
      <c r="H1241">
        <v>0</v>
      </c>
      <c r="I1241" s="16">
        <v>45474</v>
      </c>
      <c r="J1241" s="16">
        <v>45838</v>
      </c>
      <c r="K1241" s="572">
        <f>PROD_SOLD_API[[#This Row],[TOTAL_POTABLESUPPLY_GAL]]-PROD_SOLD_API[[#This Row],[PD_VOLUMESOLD_DELIVERED_OTHER_WATERSYSTEMS_GAL]]</f>
        <v>1197126896.1240001</v>
      </c>
      <c r="L1241" s="572" t="str">
        <f>IFERROR(INDEX(CW_API_TABLE[Include?], MATCH(PROD_SOLD_API[[#This Row],[PWSID]], CW_PWSID_LIST, 0)), "")</f>
        <v>No</v>
      </c>
    </row>
    <row r="1242" spans="1:12" x14ac:dyDescent="0.25">
      <c r="A1242" s="572" t="s">
        <v>1660</v>
      </c>
      <c r="B1242" s="572" t="s">
        <v>1661</v>
      </c>
      <c r="C1242" s="572" t="s">
        <v>1665</v>
      </c>
      <c r="D1242" s="572" t="s">
        <v>1666</v>
      </c>
      <c r="E1242" s="16">
        <v>45505</v>
      </c>
      <c r="F1242" s="16">
        <v>45535</v>
      </c>
      <c r="G1242">
        <v>1166026984.7088001</v>
      </c>
      <c r="H1242">
        <v>0</v>
      </c>
      <c r="I1242" s="16">
        <v>45474</v>
      </c>
      <c r="J1242" s="16">
        <v>45838</v>
      </c>
      <c r="K1242" s="572">
        <f>PROD_SOLD_API[[#This Row],[TOTAL_POTABLESUPPLY_GAL]]-PROD_SOLD_API[[#This Row],[PD_VOLUMESOLD_DELIVERED_OTHER_WATERSYSTEMS_GAL]]</f>
        <v>1166026984.7088001</v>
      </c>
      <c r="L1242" s="572" t="str">
        <f>IFERROR(INDEX(CW_API_TABLE[Include?], MATCH(PROD_SOLD_API[[#This Row],[PWSID]], CW_PWSID_LIST, 0)), "")</f>
        <v>No</v>
      </c>
    </row>
    <row r="1243" spans="1:12" x14ac:dyDescent="0.25">
      <c r="A1243" s="572" t="s">
        <v>1660</v>
      </c>
      <c r="B1243" s="572" t="s">
        <v>1661</v>
      </c>
      <c r="C1243" s="572" t="s">
        <v>1665</v>
      </c>
      <c r="D1243" s="572" t="s">
        <v>1666</v>
      </c>
      <c r="E1243" s="16">
        <v>45536</v>
      </c>
      <c r="F1243" s="16">
        <v>45565</v>
      </c>
      <c r="G1243">
        <v>1044209450.3058</v>
      </c>
      <c r="H1243">
        <v>0</v>
      </c>
      <c r="I1243" s="16">
        <v>45474</v>
      </c>
      <c r="J1243" s="16">
        <v>45838</v>
      </c>
      <c r="K1243" s="572">
        <f>PROD_SOLD_API[[#This Row],[TOTAL_POTABLESUPPLY_GAL]]-PROD_SOLD_API[[#This Row],[PD_VOLUMESOLD_DELIVERED_OTHER_WATERSYSTEMS_GAL]]</f>
        <v>1044209450.3058</v>
      </c>
      <c r="L1243" s="572" t="str">
        <f>IFERROR(INDEX(CW_API_TABLE[Include?], MATCH(PROD_SOLD_API[[#This Row],[PWSID]], CW_PWSID_LIST, 0)), "")</f>
        <v>No</v>
      </c>
    </row>
    <row r="1244" spans="1:12" x14ac:dyDescent="0.25">
      <c r="A1244" s="572" t="s">
        <v>1660</v>
      </c>
      <c r="B1244" s="572" t="s">
        <v>1661</v>
      </c>
      <c r="C1244" s="572" t="s">
        <v>1665</v>
      </c>
      <c r="D1244" s="572" t="s">
        <v>1666</v>
      </c>
      <c r="E1244" s="16">
        <v>45566</v>
      </c>
      <c r="F1244" s="16">
        <v>45596</v>
      </c>
      <c r="G1244">
        <v>963327830.97300005</v>
      </c>
      <c r="H1244">
        <v>0</v>
      </c>
      <c r="I1244" s="16">
        <v>45474</v>
      </c>
      <c r="J1244" s="16">
        <v>45838</v>
      </c>
      <c r="K1244" s="572">
        <f>PROD_SOLD_API[[#This Row],[TOTAL_POTABLESUPPLY_GAL]]-PROD_SOLD_API[[#This Row],[PD_VOLUMESOLD_DELIVERED_OTHER_WATERSYSTEMS_GAL]]</f>
        <v>963327830.97300005</v>
      </c>
      <c r="L1244" s="572" t="str">
        <f>IFERROR(INDEX(CW_API_TABLE[Include?], MATCH(PROD_SOLD_API[[#This Row],[PWSID]], CW_PWSID_LIST, 0)), "")</f>
        <v>No</v>
      </c>
    </row>
    <row r="1245" spans="1:12" x14ac:dyDescent="0.25">
      <c r="A1245" s="572" t="s">
        <v>1660</v>
      </c>
      <c r="B1245" s="572" t="s">
        <v>1661</v>
      </c>
      <c r="C1245" s="572" t="s">
        <v>1665</v>
      </c>
      <c r="D1245" s="572" t="s">
        <v>1666</v>
      </c>
      <c r="E1245" s="16">
        <v>45597</v>
      </c>
      <c r="F1245" s="16">
        <v>45626</v>
      </c>
      <c r="G1245">
        <v>687297031.25380003</v>
      </c>
      <c r="H1245">
        <v>0</v>
      </c>
      <c r="I1245" s="16">
        <v>45474</v>
      </c>
      <c r="J1245" s="16">
        <v>45838</v>
      </c>
      <c r="K1245" s="572">
        <f>PROD_SOLD_API[[#This Row],[TOTAL_POTABLESUPPLY_GAL]]-PROD_SOLD_API[[#This Row],[PD_VOLUMESOLD_DELIVERED_OTHER_WATERSYSTEMS_GAL]]</f>
        <v>687297031.25380003</v>
      </c>
      <c r="L1245" s="572" t="str">
        <f>IFERROR(INDEX(CW_API_TABLE[Include?], MATCH(PROD_SOLD_API[[#This Row],[PWSID]], CW_PWSID_LIST, 0)), "")</f>
        <v>No</v>
      </c>
    </row>
    <row r="1246" spans="1:12" x14ac:dyDescent="0.25">
      <c r="A1246" s="572" t="s">
        <v>1660</v>
      </c>
      <c r="B1246" s="572" t="s">
        <v>1661</v>
      </c>
      <c r="C1246" s="572" t="s">
        <v>1665</v>
      </c>
      <c r="D1246" s="572" t="s">
        <v>1666</v>
      </c>
      <c r="E1246" s="16">
        <v>45627</v>
      </c>
      <c r="F1246" s="16">
        <v>45657</v>
      </c>
      <c r="G1246">
        <v>512927350.71700102</v>
      </c>
      <c r="H1246">
        <v>0</v>
      </c>
      <c r="I1246" s="16">
        <v>45474</v>
      </c>
      <c r="J1246" s="16">
        <v>45838</v>
      </c>
      <c r="K1246" s="572">
        <f>PROD_SOLD_API[[#This Row],[TOTAL_POTABLESUPPLY_GAL]]-PROD_SOLD_API[[#This Row],[PD_VOLUMESOLD_DELIVERED_OTHER_WATERSYSTEMS_GAL]]</f>
        <v>512927350.71700102</v>
      </c>
      <c r="L1246" s="572" t="str">
        <f>IFERROR(INDEX(CW_API_TABLE[Include?], MATCH(PROD_SOLD_API[[#This Row],[PWSID]], CW_PWSID_LIST, 0)), "")</f>
        <v>No</v>
      </c>
    </row>
    <row r="1247" spans="1:12" x14ac:dyDescent="0.25">
      <c r="A1247" s="572" t="s">
        <v>1660</v>
      </c>
      <c r="B1247" s="572" t="s">
        <v>1661</v>
      </c>
      <c r="C1247" s="572" t="s">
        <v>1665</v>
      </c>
      <c r="D1247" s="572" t="s">
        <v>1666</v>
      </c>
      <c r="E1247" s="16">
        <v>45658</v>
      </c>
      <c r="F1247" s="16">
        <v>45688</v>
      </c>
      <c r="G1247">
        <v>492010888.80005699</v>
      </c>
      <c r="H1247">
        <v>0</v>
      </c>
      <c r="I1247" s="16">
        <v>45474</v>
      </c>
      <c r="J1247" s="16">
        <v>45838</v>
      </c>
      <c r="K1247" s="572">
        <f>PROD_SOLD_API[[#This Row],[TOTAL_POTABLESUPPLY_GAL]]-PROD_SOLD_API[[#This Row],[PD_VOLUMESOLD_DELIVERED_OTHER_WATERSYSTEMS_GAL]]</f>
        <v>492010888.80005699</v>
      </c>
      <c r="L1247" s="572" t="str">
        <f>IFERROR(INDEX(CW_API_TABLE[Include?], MATCH(PROD_SOLD_API[[#This Row],[PWSID]], CW_PWSID_LIST, 0)), "")</f>
        <v>No</v>
      </c>
    </row>
    <row r="1248" spans="1:12" x14ac:dyDescent="0.25">
      <c r="A1248" s="572" t="s">
        <v>1660</v>
      </c>
      <c r="B1248" s="572" t="s">
        <v>1661</v>
      </c>
      <c r="C1248" s="572" t="s">
        <v>1665</v>
      </c>
      <c r="D1248" s="572" t="s">
        <v>1666</v>
      </c>
      <c r="E1248" s="16">
        <v>45689</v>
      </c>
      <c r="F1248" s="16">
        <v>45716</v>
      </c>
      <c r="G1248">
        <v>446150496.66734701</v>
      </c>
      <c r="H1248">
        <v>0</v>
      </c>
      <c r="I1248" s="16">
        <v>45474</v>
      </c>
      <c r="J1248" s="16">
        <v>45838</v>
      </c>
      <c r="K1248" s="572">
        <f>PROD_SOLD_API[[#This Row],[TOTAL_POTABLESUPPLY_GAL]]-PROD_SOLD_API[[#This Row],[PD_VOLUMESOLD_DELIVERED_OTHER_WATERSYSTEMS_GAL]]</f>
        <v>446150496.66734701</v>
      </c>
      <c r="L1248" s="572" t="str">
        <f>IFERROR(INDEX(CW_API_TABLE[Include?], MATCH(PROD_SOLD_API[[#This Row],[PWSID]], CW_PWSID_LIST, 0)), "")</f>
        <v>No</v>
      </c>
    </row>
    <row r="1249" spans="1:12" x14ac:dyDescent="0.25">
      <c r="A1249" s="572" t="s">
        <v>1660</v>
      </c>
      <c r="B1249" s="572" t="s">
        <v>1661</v>
      </c>
      <c r="C1249" s="572" t="s">
        <v>1665</v>
      </c>
      <c r="D1249" s="572" t="s">
        <v>1666</v>
      </c>
      <c r="E1249" s="16">
        <v>45717</v>
      </c>
      <c r="F1249" s="16">
        <v>45747</v>
      </c>
      <c r="G1249">
        <v>528340994.68537998</v>
      </c>
      <c r="H1249">
        <v>0</v>
      </c>
      <c r="I1249" s="16">
        <v>45474</v>
      </c>
      <c r="J1249" s="16">
        <v>45838</v>
      </c>
      <c r="K1249" s="572">
        <f>PROD_SOLD_API[[#This Row],[TOTAL_POTABLESUPPLY_GAL]]-PROD_SOLD_API[[#This Row],[PD_VOLUMESOLD_DELIVERED_OTHER_WATERSYSTEMS_GAL]]</f>
        <v>528340994.68537998</v>
      </c>
      <c r="L1249" s="572" t="str">
        <f>IFERROR(INDEX(CW_API_TABLE[Include?], MATCH(PROD_SOLD_API[[#This Row],[PWSID]], CW_PWSID_LIST, 0)), "")</f>
        <v>No</v>
      </c>
    </row>
    <row r="1250" spans="1:12" x14ac:dyDescent="0.25">
      <c r="A1250" s="572" t="s">
        <v>1660</v>
      </c>
      <c r="B1250" s="572" t="s">
        <v>1661</v>
      </c>
      <c r="C1250" s="572" t="s">
        <v>1665</v>
      </c>
      <c r="D1250" s="572" t="s">
        <v>1666</v>
      </c>
      <c r="E1250" s="16">
        <v>45748</v>
      </c>
      <c r="F1250" s="16">
        <v>45777</v>
      </c>
      <c r="G1250">
        <v>730309494.86805999</v>
      </c>
      <c r="H1250">
        <v>0</v>
      </c>
      <c r="I1250" s="16">
        <v>45474</v>
      </c>
      <c r="J1250" s="16">
        <v>45838</v>
      </c>
      <c r="K1250" s="572">
        <f>PROD_SOLD_API[[#This Row],[TOTAL_POTABLESUPPLY_GAL]]-PROD_SOLD_API[[#This Row],[PD_VOLUMESOLD_DELIVERED_OTHER_WATERSYSTEMS_GAL]]</f>
        <v>730309494.86805999</v>
      </c>
      <c r="L1250" s="572" t="str">
        <f>IFERROR(INDEX(CW_API_TABLE[Include?], MATCH(PROD_SOLD_API[[#This Row],[PWSID]], CW_PWSID_LIST, 0)), "")</f>
        <v>No</v>
      </c>
    </row>
    <row r="1251" spans="1:12" x14ac:dyDescent="0.25">
      <c r="A1251" s="572" t="s">
        <v>1660</v>
      </c>
      <c r="B1251" s="572" t="s">
        <v>1661</v>
      </c>
      <c r="C1251" s="572" t="s">
        <v>1665</v>
      </c>
      <c r="D1251" s="572" t="s">
        <v>1666</v>
      </c>
      <c r="E1251" s="16">
        <v>45778</v>
      </c>
      <c r="F1251" s="16">
        <v>45808</v>
      </c>
      <c r="G1251">
        <v>982937464.61549997</v>
      </c>
      <c r="H1251">
        <v>0</v>
      </c>
      <c r="I1251" s="16">
        <v>45474</v>
      </c>
      <c r="J1251" s="16">
        <v>45838</v>
      </c>
      <c r="K1251" s="572">
        <f>PROD_SOLD_API[[#This Row],[TOTAL_POTABLESUPPLY_GAL]]-PROD_SOLD_API[[#This Row],[PD_VOLUMESOLD_DELIVERED_OTHER_WATERSYSTEMS_GAL]]</f>
        <v>982937464.61549997</v>
      </c>
      <c r="L1251" s="572" t="str">
        <f>IFERROR(INDEX(CW_API_TABLE[Include?], MATCH(PROD_SOLD_API[[#This Row],[PWSID]], CW_PWSID_LIST, 0)), "")</f>
        <v>No</v>
      </c>
    </row>
    <row r="1252" spans="1:12" x14ac:dyDescent="0.25">
      <c r="A1252" s="572" t="s">
        <v>1660</v>
      </c>
      <c r="B1252" s="572" t="s">
        <v>1661</v>
      </c>
      <c r="C1252" s="572" t="s">
        <v>1665</v>
      </c>
      <c r="D1252" s="572" t="s">
        <v>1666</v>
      </c>
      <c r="E1252" s="16">
        <v>45809</v>
      </c>
      <c r="F1252" s="16">
        <v>45838</v>
      </c>
      <c r="G1252">
        <v>1097610815.5178001</v>
      </c>
      <c r="H1252">
        <v>0</v>
      </c>
      <c r="I1252" s="16">
        <v>45474</v>
      </c>
      <c r="J1252" s="16">
        <v>45838</v>
      </c>
      <c r="K1252" s="572">
        <f>PROD_SOLD_API[[#This Row],[TOTAL_POTABLESUPPLY_GAL]]-PROD_SOLD_API[[#This Row],[PD_VOLUMESOLD_DELIVERED_OTHER_WATERSYSTEMS_GAL]]</f>
        <v>1097610815.5178001</v>
      </c>
      <c r="L1252" s="572" t="str">
        <f>IFERROR(INDEX(CW_API_TABLE[Include?], MATCH(PROD_SOLD_API[[#This Row],[PWSID]], CW_PWSID_LIST, 0)), "")</f>
        <v>No</v>
      </c>
    </row>
    <row r="1253" spans="1:12" x14ac:dyDescent="0.25">
      <c r="A1253" s="572" t="s">
        <v>1660</v>
      </c>
      <c r="B1253" s="572" t="s">
        <v>1661</v>
      </c>
      <c r="C1253" s="572" t="s">
        <v>1667</v>
      </c>
      <c r="D1253" s="572" t="s">
        <v>1668</v>
      </c>
      <c r="E1253" s="16">
        <v>45474</v>
      </c>
      <c r="F1253" s="16">
        <v>45504</v>
      </c>
      <c r="G1253">
        <v>3906862.2480000001</v>
      </c>
      <c r="H1253">
        <v>0</v>
      </c>
      <c r="I1253" s="16">
        <v>45474</v>
      </c>
      <c r="J1253" s="16">
        <v>45838</v>
      </c>
      <c r="K1253" s="572">
        <f>PROD_SOLD_API[[#This Row],[TOTAL_POTABLESUPPLY_GAL]]-PROD_SOLD_API[[#This Row],[PD_VOLUMESOLD_DELIVERED_OTHER_WATERSYSTEMS_GAL]]</f>
        <v>3906862.2480000001</v>
      </c>
      <c r="L1253" s="572" t="str">
        <f>IFERROR(INDEX(CW_API_TABLE[Include?], MATCH(PROD_SOLD_API[[#This Row],[PWSID]], CW_PWSID_LIST, 0)), "")</f>
        <v>No</v>
      </c>
    </row>
    <row r="1254" spans="1:12" x14ac:dyDescent="0.25">
      <c r="A1254" s="572" t="s">
        <v>1660</v>
      </c>
      <c r="B1254" s="572" t="s">
        <v>1661</v>
      </c>
      <c r="C1254" s="572" t="s">
        <v>1667</v>
      </c>
      <c r="D1254" s="572" t="s">
        <v>1668</v>
      </c>
      <c r="E1254" s="16">
        <v>45505</v>
      </c>
      <c r="F1254" s="16">
        <v>45535</v>
      </c>
      <c r="G1254">
        <v>3297192.6669999999</v>
      </c>
      <c r="H1254">
        <v>0</v>
      </c>
      <c r="I1254" s="16">
        <v>45474</v>
      </c>
      <c r="J1254" s="16">
        <v>45838</v>
      </c>
      <c r="K1254" s="572">
        <f>PROD_SOLD_API[[#This Row],[TOTAL_POTABLESUPPLY_GAL]]-PROD_SOLD_API[[#This Row],[PD_VOLUMESOLD_DELIVERED_OTHER_WATERSYSTEMS_GAL]]</f>
        <v>3297192.6669999999</v>
      </c>
      <c r="L1254" s="572" t="str">
        <f>IFERROR(INDEX(CW_API_TABLE[Include?], MATCH(PROD_SOLD_API[[#This Row],[PWSID]], CW_PWSID_LIST, 0)), "")</f>
        <v>No</v>
      </c>
    </row>
    <row r="1255" spans="1:12" x14ac:dyDescent="0.25">
      <c r="A1255" s="572" t="s">
        <v>1660</v>
      </c>
      <c r="B1255" s="572" t="s">
        <v>1661</v>
      </c>
      <c r="C1255" s="572" t="s">
        <v>1667</v>
      </c>
      <c r="D1255" s="572" t="s">
        <v>1668</v>
      </c>
      <c r="E1255" s="16">
        <v>45536</v>
      </c>
      <c r="F1255" s="16">
        <v>45565</v>
      </c>
      <c r="G1255">
        <v>2824649.0260000001</v>
      </c>
      <c r="H1255">
        <v>0</v>
      </c>
      <c r="I1255" s="16">
        <v>45474</v>
      </c>
      <c r="J1255" s="16">
        <v>45838</v>
      </c>
      <c r="K1255" s="572">
        <f>PROD_SOLD_API[[#This Row],[TOTAL_POTABLESUPPLY_GAL]]-PROD_SOLD_API[[#This Row],[PD_VOLUMESOLD_DELIVERED_OTHER_WATERSYSTEMS_GAL]]</f>
        <v>2824649.0260000001</v>
      </c>
      <c r="L1255" s="572" t="str">
        <f>IFERROR(INDEX(CW_API_TABLE[Include?], MATCH(PROD_SOLD_API[[#This Row],[PWSID]], CW_PWSID_LIST, 0)), "")</f>
        <v>No</v>
      </c>
    </row>
    <row r="1256" spans="1:12" x14ac:dyDescent="0.25">
      <c r="A1256" s="572" t="s">
        <v>1660</v>
      </c>
      <c r="B1256" s="572" t="s">
        <v>1661</v>
      </c>
      <c r="C1256" s="572" t="s">
        <v>1667</v>
      </c>
      <c r="D1256" s="572" t="s">
        <v>1668</v>
      </c>
      <c r="E1256" s="16">
        <v>45566</v>
      </c>
      <c r="F1256" s="16">
        <v>45596</v>
      </c>
      <c r="G1256">
        <v>2378955.2119999998</v>
      </c>
      <c r="H1256">
        <v>0</v>
      </c>
      <c r="I1256" s="16">
        <v>45474</v>
      </c>
      <c r="J1256" s="16">
        <v>45838</v>
      </c>
      <c r="K1256" s="572">
        <f>PROD_SOLD_API[[#This Row],[TOTAL_POTABLESUPPLY_GAL]]-PROD_SOLD_API[[#This Row],[PD_VOLUMESOLD_DELIVERED_OTHER_WATERSYSTEMS_GAL]]</f>
        <v>2378955.2119999998</v>
      </c>
      <c r="L1256" s="572" t="str">
        <f>IFERROR(INDEX(CW_API_TABLE[Include?], MATCH(PROD_SOLD_API[[#This Row],[PWSID]], CW_PWSID_LIST, 0)), "")</f>
        <v>No</v>
      </c>
    </row>
    <row r="1257" spans="1:12" x14ac:dyDescent="0.25">
      <c r="A1257" s="572" t="s">
        <v>1660</v>
      </c>
      <c r="B1257" s="572" t="s">
        <v>1661</v>
      </c>
      <c r="C1257" s="572" t="s">
        <v>1667</v>
      </c>
      <c r="D1257" s="572" t="s">
        <v>1668</v>
      </c>
      <c r="E1257" s="16">
        <v>45597</v>
      </c>
      <c r="F1257" s="16">
        <v>45626</v>
      </c>
      <c r="G1257">
        <v>1657496</v>
      </c>
      <c r="H1257">
        <v>0</v>
      </c>
      <c r="I1257" s="16">
        <v>45474</v>
      </c>
      <c r="J1257" s="16">
        <v>45838</v>
      </c>
      <c r="K1257" s="572">
        <f>PROD_SOLD_API[[#This Row],[TOTAL_POTABLESUPPLY_GAL]]-PROD_SOLD_API[[#This Row],[PD_VOLUMESOLD_DELIVERED_OTHER_WATERSYSTEMS_GAL]]</f>
        <v>1657496</v>
      </c>
      <c r="L1257" s="572" t="str">
        <f>IFERROR(INDEX(CW_API_TABLE[Include?], MATCH(PROD_SOLD_API[[#This Row],[PWSID]], CW_PWSID_LIST, 0)), "")</f>
        <v>No</v>
      </c>
    </row>
    <row r="1258" spans="1:12" x14ac:dyDescent="0.25">
      <c r="A1258" s="572" t="s">
        <v>1660</v>
      </c>
      <c r="B1258" s="572" t="s">
        <v>1661</v>
      </c>
      <c r="C1258" s="572" t="s">
        <v>1667</v>
      </c>
      <c r="D1258" s="572" t="s">
        <v>1668</v>
      </c>
      <c r="E1258" s="16">
        <v>45627</v>
      </c>
      <c r="F1258" s="16">
        <v>45657</v>
      </c>
      <c r="G1258">
        <v>1428291.942</v>
      </c>
      <c r="H1258">
        <v>0</v>
      </c>
      <c r="I1258" s="16">
        <v>45474</v>
      </c>
      <c r="J1258" s="16">
        <v>45838</v>
      </c>
      <c r="K1258" s="572">
        <f>PROD_SOLD_API[[#This Row],[TOTAL_POTABLESUPPLY_GAL]]-PROD_SOLD_API[[#This Row],[PD_VOLUMESOLD_DELIVERED_OTHER_WATERSYSTEMS_GAL]]</f>
        <v>1428291.942</v>
      </c>
      <c r="L1258" s="572" t="str">
        <f>IFERROR(INDEX(CW_API_TABLE[Include?], MATCH(PROD_SOLD_API[[#This Row],[PWSID]], CW_PWSID_LIST, 0)), "")</f>
        <v>No</v>
      </c>
    </row>
    <row r="1259" spans="1:12" x14ac:dyDescent="0.25">
      <c r="A1259" s="572" t="s">
        <v>1660</v>
      </c>
      <c r="B1259" s="572" t="s">
        <v>1661</v>
      </c>
      <c r="C1259" s="572" t="s">
        <v>1667</v>
      </c>
      <c r="D1259" s="572" t="s">
        <v>1668</v>
      </c>
      <c r="E1259" s="16">
        <v>45658</v>
      </c>
      <c r="F1259" s="16">
        <v>45688</v>
      </c>
      <c r="G1259">
        <v>1422702.56</v>
      </c>
      <c r="H1259">
        <v>0</v>
      </c>
      <c r="I1259" s="16">
        <v>45474</v>
      </c>
      <c r="J1259" s="16">
        <v>45838</v>
      </c>
      <c r="K1259" s="572">
        <f>PROD_SOLD_API[[#This Row],[TOTAL_POTABLESUPPLY_GAL]]-PROD_SOLD_API[[#This Row],[PD_VOLUMESOLD_DELIVERED_OTHER_WATERSYSTEMS_GAL]]</f>
        <v>1422702.56</v>
      </c>
      <c r="L1259" s="572" t="str">
        <f>IFERROR(INDEX(CW_API_TABLE[Include?], MATCH(PROD_SOLD_API[[#This Row],[PWSID]], CW_PWSID_LIST, 0)), "")</f>
        <v>No</v>
      </c>
    </row>
    <row r="1260" spans="1:12" x14ac:dyDescent="0.25">
      <c r="A1260" s="572" t="s">
        <v>1660</v>
      </c>
      <c r="B1260" s="572" t="s">
        <v>1661</v>
      </c>
      <c r="C1260" s="572" t="s">
        <v>1667</v>
      </c>
      <c r="D1260" s="572" t="s">
        <v>1668</v>
      </c>
      <c r="E1260" s="16">
        <v>45689</v>
      </c>
      <c r="F1260" s="16">
        <v>45716</v>
      </c>
      <c r="G1260">
        <v>1295514.5789999999</v>
      </c>
      <c r="H1260">
        <v>0</v>
      </c>
      <c r="I1260" s="16">
        <v>45474</v>
      </c>
      <c r="J1260" s="16">
        <v>45838</v>
      </c>
      <c r="K1260" s="572">
        <f>PROD_SOLD_API[[#This Row],[TOTAL_POTABLESUPPLY_GAL]]-PROD_SOLD_API[[#This Row],[PD_VOLUMESOLD_DELIVERED_OTHER_WATERSYSTEMS_GAL]]</f>
        <v>1295514.5789999999</v>
      </c>
      <c r="L1260" s="572" t="str">
        <f>IFERROR(INDEX(CW_API_TABLE[Include?], MATCH(PROD_SOLD_API[[#This Row],[PWSID]], CW_PWSID_LIST, 0)), "")</f>
        <v>No</v>
      </c>
    </row>
    <row r="1261" spans="1:12" x14ac:dyDescent="0.25">
      <c r="A1261" s="572" t="s">
        <v>1660</v>
      </c>
      <c r="B1261" s="572" t="s">
        <v>1661</v>
      </c>
      <c r="C1261" s="572" t="s">
        <v>1667</v>
      </c>
      <c r="D1261" s="572" t="s">
        <v>1668</v>
      </c>
      <c r="E1261" s="16">
        <v>45717</v>
      </c>
      <c r="F1261" s="16">
        <v>45747</v>
      </c>
      <c r="G1261">
        <v>756759.93960000004</v>
      </c>
      <c r="H1261">
        <v>0</v>
      </c>
      <c r="I1261" s="16">
        <v>45474</v>
      </c>
      <c r="J1261" s="16">
        <v>45838</v>
      </c>
      <c r="K1261" s="572">
        <f>PROD_SOLD_API[[#This Row],[TOTAL_POTABLESUPPLY_GAL]]-PROD_SOLD_API[[#This Row],[PD_VOLUMESOLD_DELIVERED_OTHER_WATERSYSTEMS_GAL]]</f>
        <v>756759.93960000004</v>
      </c>
      <c r="L1261" s="572" t="str">
        <f>IFERROR(INDEX(CW_API_TABLE[Include?], MATCH(PROD_SOLD_API[[#This Row],[PWSID]], CW_PWSID_LIST, 0)), "")</f>
        <v>No</v>
      </c>
    </row>
    <row r="1262" spans="1:12" x14ac:dyDescent="0.25">
      <c r="A1262" s="572" t="s">
        <v>1660</v>
      </c>
      <c r="B1262" s="572" t="s">
        <v>1661</v>
      </c>
      <c r="C1262" s="572" t="s">
        <v>1667</v>
      </c>
      <c r="D1262" s="572" t="s">
        <v>1668</v>
      </c>
      <c r="E1262" s="16">
        <v>45748</v>
      </c>
      <c r="F1262" s="16">
        <v>45777</v>
      </c>
      <c r="G1262">
        <v>33814.680540000001</v>
      </c>
      <c r="H1262">
        <v>0</v>
      </c>
      <c r="I1262" s="16">
        <v>45474</v>
      </c>
      <c r="J1262" s="16">
        <v>45838</v>
      </c>
      <c r="K1262" s="572">
        <f>PROD_SOLD_API[[#This Row],[TOTAL_POTABLESUPPLY_GAL]]-PROD_SOLD_API[[#This Row],[PD_VOLUMESOLD_DELIVERED_OTHER_WATERSYSTEMS_GAL]]</f>
        <v>33814.680540000001</v>
      </c>
      <c r="L1262" s="572" t="str">
        <f>IFERROR(INDEX(CW_API_TABLE[Include?], MATCH(PROD_SOLD_API[[#This Row],[PWSID]], CW_PWSID_LIST, 0)), "")</f>
        <v>No</v>
      </c>
    </row>
    <row r="1263" spans="1:12" x14ac:dyDescent="0.25">
      <c r="A1263" s="572" t="s">
        <v>1660</v>
      </c>
      <c r="B1263" s="572" t="s">
        <v>1661</v>
      </c>
      <c r="C1263" s="572" t="s">
        <v>1667</v>
      </c>
      <c r="D1263" s="572" t="s">
        <v>1668</v>
      </c>
      <c r="E1263" s="16">
        <v>45778</v>
      </c>
      <c r="F1263" s="16">
        <v>45808</v>
      </c>
      <c r="G1263">
        <v>6056376.0219999999</v>
      </c>
      <c r="H1263">
        <v>0</v>
      </c>
      <c r="I1263" s="16">
        <v>45474</v>
      </c>
      <c r="J1263" s="16">
        <v>45838</v>
      </c>
      <c r="K1263" s="572">
        <f>PROD_SOLD_API[[#This Row],[TOTAL_POTABLESUPPLY_GAL]]-PROD_SOLD_API[[#This Row],[PD_VOLUMESOLD_DELIVERED_OTHER_WATERSYSTEMS_GAL]]</f>
        <v>6056376.0219999999</v>
      </c>
      <c r="L1263" s="572" t="str">
        <f>IFERROR(INDEX(CW_API_TABLE[Include?], MATCH(PROD_SOLD_API[[#This Row],[PWSID]], CW_PWSID_LIST, 0)), "")</f>
        <v>No</v>
      </c>
    </row>
    <row r="1264" spans="1:12" x14ac:dyDescent="0.25">
      <c r="A1264" s="572" t="s">
        <v>1660</v>
      </c>
      <c r="B1264" s="572" t="s">
        <v>1661</v>
      </c>
      <c r="C1264" s="572" t="s">
        <v>1667</v>
      </c>
      <c r="D1264" s="572" t="s">
        <v>1668</v>
      </c>
      <c r="E1264" s="16">
        <v>45809</v>
      </c>
      <c r="F1264" s="16">
        <v>45838</v>
      </c>
      <c r="G1264">
        <v>3968891.4479999999</v>
      </c>
      <c r="H1264">
        <v>0</v>
      </c>
      <c r="I1264" s="16">
        <v>45474</v>
      </c>
      <c r="J1264" s="16">
        <v>45838</v>
      </c>
      <c r="K1264" s="572">
        <f>PROD_SOLD_API[[#This Row],[TOTAL_POTABLESUPPLY_GAL]]-PROD_SOLD_API[[#This Row],[PD_VOLUMESOLD_DELIVERED_OTHER_WATERSYSTEMS_GAL]]</f>
        <v>3968891.4479999999</v>
      </c>
      <c r="L1264" s="572" t="str">
        <f>IFERROR(INDEX(CW_API_TABLE[Include?], MATCH(PROD_SOLD_API[[#This Row],[PWSID]], CW_PWSID_LIST, 0)), "")</f>
        <v>No</v>
      </c>
    </row>
    <row r="1265" spans="1:12" x14ac:dyDescent="0.25">
      <c r="A1265" s="572" t="s">
        <v>1669</v>
      </c>
      <c r="B1265" s="572" t="s">
        <v>1670</v>
      </c>
      <c r="C1265" s="572" t="s">
        <v>1671</v>
      </c>
      <c r="D1265" s="572" t="s">
        <v>1672</v>
      </c>
      <c r="E1265" s="16">
        <v>45474</v>
      </c>
      <c r="F1265" s="16">
        <v>45504</v>
      </c>
      <c r="G1265">
        <v>222449000</v>
      </c>
      <c r="H1265">
        <v>0</v>
      </c>
      <c r="I1265" s="16">
        <v>45474</v>
      </c>
      <c r="J1265" s="16">
        <v>45838</v>
      </c>
      <c r="K1265" s="572">
        <f>PROD_SOLD_API[[#This Row],[TOTAL_POTABLESUPPLY_GAL]]-PROD_SOLD_API[[#This Row],[PD_VOLUMESOLD_DELIVERED_OTHER_WATERSYSTEMS_GAL]]</f>
        <v>222449000</v>
      </c>
      <c r="L1265" s="572" t="str">
        <f>IFERROR(INDEX(CW_API_TABLE[Include?], MATCH(PROD_SOLD_API[[#This Row],[PWSID]], CW_PWSID_LIST, 0)), "")</f>
        <v>No</v>
      </c>
    </row>
    <row r="1266" spans="1:12" x14ac:dyDescent="0.25">
      <c r="A1266" s="572" t="s">
        <v>1669</v>
      </c>
      <c r="B1266" s="572" t="s">
        <v>1670</v>
      </c>
      <c r="C1266" s="572" t="s">
        <v>1671</v>
      </c>
      <c r="D1266" s="572" t="s">
        <v>1672</v>
      </c>
      <c r="E1266" s="16">
        <v>45505</v>
      </c>
      <c r="F1266" s="16">
        <v>45535</v>
      </c>
      <c r="G1266">
        <v>222675000</v>
      </c>
      <c r="H1266">
        <v>0</v>
      </c>
      <c r="I1266" s="16">
        <v>45474</v>
      </c>
      <c r="J1266" s="16">
        <v>45838</v>
      </c>
      <c r="K1266" s="572">
        <f>PROD_SOLD_API[[#This Row],[TOTAL_POTABLESUPPLY_GAL]]-PROD_SOLD_API[[#This Row],[PD_VOLUMESOLD_DELIVERED_OTHER_WATERSYSTEMS_GAL]]</f>
        <v>222675000</v>
      </c>
      <c r="L1266" s="572" t="str">
        <f>IFERROR(INDEX(CW_API_TABLE[Include?], MATCH(PROD_SOLD_API[[#This Row],[PWSID]], CW_PWSID_LIST, 0)), "")</f>
        <v>No</v>
      </c>
    </row>
    <row r="1267" spans="1:12" x14ac:dyDescent="0.25">
      <c r="A1267" s="572" t="s">
        <v>1669</v>
      </c>
      <c r="B1267" s="572" t="s">
        <v>1670</v>
      </c>
      <c r="C1267" s="572" t="s">
        <v>1671</v>
      </c>
      <c r="D1267" s="572" t="s">
        <v>1672</v>
      </c>
      <c r="E1267" s="16">
        <v>45536</v>
      </c>
      <c r="F1267" s="16">
        <v>45565</v>
      </c>
      <c r="G1267">
        <v>214493000</v>
      </c>
      <c r="H1267">
        <v>0</v>
      </c>
      <c r="I1267" s="16">
        <v>45474</v>
      </c>
      <c r="J1267" s="16">
        <v>45838</v>
      </c>
      <c r="K1267" s="572">
        <f>PROD_SOLD_API[[#This Row],[TOTAL_POTABLESUPPLY_GAL]]-PROD_SOLD_API[[#This Row],[PD_VOLUMESOLD_DELIVERED_OTHER_WATERSYSTEMS_GAL]]</f>
        <v>214493000</v>
      </c>
      <c r="L1267" s="572" t="str">
        <f>IFERROR(INDEX(CW_API_TABLE[Include?], MATCH(PROD_SOLD_API[[#This Row],[PWSID]], CW_PWSID_LIST, 0)), "")</f>
        <v>No</v>
      </c>
    </row>
    <row r="1268" spans="1:12" x14ac:dyDescent="0.25">
      <c r="A1268" s="572" t="s">
        <v>1669</v>
      </c>
      <c r="B1268" s="572" t="s">
        <v>1670</v>
      </c>
      <c r="C1268" s="572" t="s">
        <v>1671</v>
      </c>
      <c r="D1268" s="572" t="s">
        <v>1672</v>
      </c>
      <c r="E1268" s="16">
        <v>45566</v>
      </c>
      <c r="F1268" s="16">
        <v>45596</v>
      </c>
      <c r="G1268">
        <v>192622000</v>
      </c>
      <c r="H1268">
        <v>0</v>
      </c>
      <c r="I1268" s="16">
        <v>45474</v>
      </c>
      <c r="J1268" s="16">
        <v>45838</v>
      </c>
      <c r="K1268" s="572">
        <f>PROD_SOLD_API[[#This Row],[TOTAL_POTABLESUPPLY_GAL]]-PROD_SOLD_API[[#This Row],[PD_VOLUMESOLD_DELIVERED_OTHER_WATERSYSTEMS_GAL]]</f>
        <v>192622000</v>
      </c>
      <c r="L1268" s="572" t="str">
        <f>IFERROR(INDEX(CW_API_TABLE[Include?], MATCH(PROD_SOLD_API[[#This Row],[PWSID]], CW_PWSID_LIST, 0)), "")</f>
        <v>No</v>
      </c>
    </row>
    <row r="1269" spans="1:12" x14ac:dyDescent="0.25">
      <c r="A1269" s="572" t="s">
        <v>1669</v>
      </c>
      <c r="B1269" s="572" t="s">
        <v>1670</v>
      </c>
      <c r="C1269" s="572" t="s">
        <v>1671</v>
      </c>
      <c r="D1269" s="572" t="s">
        <v>1672</v>
      </c>
      <c r="E1269" s="16">
        <v>45597</v>
      </c>
      <c r="F1269" s="16">
        <v>45626</v>
      </c>
      <c r="G1269">
        <v>150223000</v>
      </c>
      <c r="H1269">
        <v>0</v>
      </c>
      <c r="I1269" s="16">
        <v>45474</v>
      </c>
      <c r="J1269" s="16">
        <v>45838</v>
      </c>
      <c r="K1269" s="572">
        <f>PROD_SOLD_API[[#This Row],[TOTAL_POTABLESUPPLY_GAL]]-PROD_SOLD_API[[#This Row],[PD_VOLUMESOLD_DELIVERED_OTHER_WATERSYSTEMS_GAL]]</f>
        <v>150223000</v>
      </c>
      <c r="L1269" s="572" t="str">
        <f>IFERROR(INDEX(CW_API_TABLE[Include?], MATCH(PROD_SOLD_API[[#This Row],[PWSID]], CW_PWSID_LIST, 0)), "")</f>
        <v>No</v>
      </c>
    </row>
    <row r="1270" spans="1:12" x14ac:dyDescent="0.25">
      <c r="A1270" s="572" t="s">
        <v>1669</v>
      </c>
      <c r="B1270" s="572" t="s">
        <v>1670</v>
      </c>
      <c r="C1270" s="572" t="s">
        <v>1671</v>
      </c>
      <c r="D1270" s="572" t="s">
        <v>1672</v>
      </c>
      <c r="E1270" s="16">
        <v>45627</v>
      </c>
      <c r="F1270" s="16">
        <v>45657</v>
      </c>
      <c r="G1270">
        <v>162396000</v>
      </c>
      <c r="H1270">
        <v>0</v>
      </c>
      <c r="I1270" s="16">
        <v>45474</v>
      </c>
      <c r="J1270" s="16">
        <v>45838</v>
      </c>
      <c r="K1270" s="572">
        <f>PROD_SOLD_API[[#This Row],[TOTAL_POTABLESUPPLY_GAL]]-PROD_SOLD_API[[#This Row],[PD_VOLUMESOLD_DELIVERED_OTHER_WATERSYSTEMS_GAL]]</f>
        <v>162396000</v>
      </c>
      <c r="L1270" s="572" t="str">
        <f>IFERROR(INDEX(CW_API_TABLE[Include?], MATCH(PROD_SOLD_API[[#This Row],[PWSID]], CW_PWSID_LIST, 0)), "")</f>
        <v>No</v>
      </c>
    </row>
    <row r="1271" spans="1:12" x14ac:dyDescent="0.25">
      <c r="A1271" s="572" t="s">
        <v>1669</v>
      </c>
      <c r="B1271" s="572" t="s">
        <v>1670</v>
      </c>
      <c r="C1271" s="572" t="s">
        <v>1671</v>
      </c>
      <c r="D1271" s="572" t="s">
        <v>1672</v>
      </c>
      <c r="E1271" s="16">
        <v>45658</v>
      </c>
      <c r="F1271" s="16">
        <v>45688</v>
      </c>
      <c r="G1271">
        <v>150400000</v>
      </c>
      <c r="H1271">
        <v>0</v>
      </c>
      <c r="I1271" s="16">
        <v>45474</v>
      </c>
      <c r="J1271" s="16">
        <v>45838</v>
      </c>
      <c r="K1271" s="572">
        <f>PROD_SOLD_API[[#This Row],[TOTAL_POTABLESUPPLY_GAL]]-PROD_SOLD_API[[#This Row],[PD_VOLUMESOLD_DELIVERED_OTHER_WATERSYSTEMS_GAL]]</f>
        <v>150400000</v>
      </c>
      <c r="L1271" s="572" t="str">
        <f>IFERROR(INDEX(CW_API_TABLE[Include?], MATCH(PROD_SOLD_API[[#This Row],[PWSID]], CW_PWSID_LIST, 0)), "")</f>
        <v>No</v>
      </c>
    </row>
    <row r="1272" spans="1:12" x14ac:dyDescent="0.25">
      <c r="A1272" s="572" t="s">
        <v>1669</v>
      </c>
      <c r="B1272" s="572" t="s">
        <v>1670</v>
      </c>
      <c r="C1272" s="572" t="s">
        <v>1671</v>
      </c>
      <c r="D1272" s="572" t="s">
        <v>1672</v>
      </c>
      <c r="E1272" s="16">
        <v>45689</v>
      </c>
      <c r="F1272" s="16">
        <v>45716</v>
      </c>
      <c r="G1272">
        <v>89362000</v>
      </c>
      <c r="H1272">
        <v>0</v>
      </c>
      <c r="I1272" s="16">
        <v>45474</v>
      </c>
      <c r="J1272" s="16">
        <v>45838</v>
      </c>
      <c r="K1272" s="572">
        <f>PROD_SOLD_API[[#This Row],[TOTAL_POTABLESUPPLY_GAL]]-PROD_SOLD_API[[#This Row],[PD_VOLUMESOLD_DELIVERED_OTHER_WATERSYSTEMS_GAL]]</f>
        <v>89362000</v>
      </c>
      <c r="L1272" s="572" t="str">
        <f>IFERROR(INDEX(CW_API_TABLE[Include?], MATCH(PROD_SOLD_API[[#This Row],[PWSID]], CW_PWSID_LIST, 0)), "")</f>
        <v>No</v>
      </c>
    </row>
    <row r="1273" spans="1:12" x14ac:dyDescent="0.25">
      <c r="A1273" s="572" t="s">
        <v>1669</v>
      </c>
      <c r="B1273" s="572" t="s">
        <v>1670</v>
      </c>
      <c r="C1273" s="572" t="s">
        <v>1671</v>
      </c>
      <c r="D1273" s="572" t="s">
        <v>1672</v>
      </c>
      <c r="E1273" s="16">
        <v>45717</v>
      </c>
      <c r="F1273" s="16">
        <v>45747</v>
      </c>
      <c r="G1273">
        <v>127915387</v>
      </c>
      <c r="H1273">
        <v>0</v>
      </c>
      <c r="I1273" s="16">
        <v>45474</v>
      </c>
      <c r="J1273" s="16">
        <v>45838</v>
      </c>
      <c r="K1273" s="572">
        <f>PROD_SOLD_API[[#This Row],[TOTAL_POTABLESUPPLY_GAL]]-PROD_SOLD_API[[#This Row],[PD_VOLUMESOLD_DELIVERED_OTHER_WATERSYSTEMS_GAL]]</f>
        <v>127915387</v>
      </c>
      <c r="L1273" s="572" t="str">
        <f>IFERROR(INDEX(CW_API_TABLE[Include?], MATCH(PROD_SOLD_API[[#This Row],[PWSID]], CW_PWSID_LIST, 0)), "")</f>
        <v>No</v>
      </c>
    </row>
    <row r="1274" spans="1:12" x14ac:dyDescent="0.25">
      <c r="A1274" s="572" t="s">
        <v>1669</v>
      </c>
      <c r="B1274" s="572" t="s">
        <v>1670</v>
      </c>
      <c r="C1274" s="572" t="s">
        <v>1671</v>
      </c>
      <c r="D1274" s="572" t="s">
        <v>1672</v>
      </c>
      <c r="E1274" s="16">
        <v>45748</v>
      </c>
      <c r="F1274" s="16">
        <v>45777</v>
      </c>
      <c r="G1274">
        <v>147778000</v>
      </c>
      <c r="H1274">
        <v>0</v>
      </c>
      <c r="I1274" s="16">
        <v>45474</v>
      </c>
      <c r="J1274" s="16">
        <v>45838</v>
      </c>
      <c r="K1274" s="572">
        <f>PROD_SOLD_API[[#This Row],[TOTAL_POTABLESUPPLY_GAL]]-PROD_SOLD_API[[#This Row],[PD_VOLUMESOLD_DELIVERED_OTHER_WATERSYSTEMS_GAL]]</f>
        <v>147778000</v>
      </c>
      <c r="L1274" s="572" t="str">
        <f>IFERROR(INDEX(CW_API_TABLE[Include?], MATCH(PROD_SOLD_API[[#This Row],[PWSID]], CW_PWSID_LIST, 0)), "")</f>
        <v>No</v>
      </c>
    </row>
    <row r="1275" spans="1:12" x14ac:dyDescent="0.25">
      <c r="A1275" s="572" t="s">
        <v>1669</v>
      </c>
      <c r="B1275" s="572" t="s">
        <v>1670</v>
      </c>
      <c r="C1275" s="572" t="s">
        <v>1671</v>
      </c>
      <c r="D1275" s="572" t="s">
        <v>1672</v>
      </c>
      <c r="E1275" s="16">
        <v>45778</v>
      </c>
      <c r="F1275" s="16">
        <v>45808</v>
      </c>
      <c r="G1275">
        <v>172863584.41999999</v>
      </c>
      <c r="H1275">
        <v>0</v>
      </c>
      <c r="I1275" s="16">
        <v>45474</v>
      </c>
      <c r="J1275" s="16">
        <v>45838</v>
      </c>
      <c r="K1275" s="572">
        <f>PROD_SOLD_API[[#This Row],[TOTAL_POTABLESUPPLY_GAL]]-PROD_SOLD_API[[#This Row],[PD_VOLUMESOLD_DELIVERED_OTHER_WATERSYSTEMS_GAL]]</f>
        <v>172863584.41999999</v>
      </c>
      <c r="L1275" s="572" t="str">
        <f>IFERROR(INDEX(CW_API_TABLE[Include?], MATCH(PROD_SOLD_API[[#This Row],[PWSID]], CW_PWSID_LIST, 0)), "")</f>
        <v>No</v>
      </c>
    </row>
    <row r="1276" spans="1:12" x14ac:dyDescent="0.25">
      <c r="A1276" s="572" t="s">
        <v>1669</v>
      </c>
      <c r="B1276" s="572" t="s">
        <v>1670</v>
      </c>
      <c r="C1276" s="572" t="s">
        <v>1671</v>
      </c>
      <c r="D1276" s="572" t="s">
        <v>1672</v>
      </c>
      <c r="E1276" s="16">
        <v>45809</v>
      </c>
      <c r="F1276" s="16">
        <v>45838</v>
      </c>
      <c r="G1276">
        <v>191284364</v>
      </c>
      <c r="H1276">
        <v>0</v>
      </c>
      <c r="I1276" s="16">
        <v>45474</v>
      </c>
      <c r="J1276" s="16">
        <v>45838</v>
      </c>
      <c r="K1276" s="572">
        <f>PROD_SOLD_API[[#This Row],[TOTAL_POTABLESUPPLY_GAL]]-PROD_SOLD_API[[#This Row],[PD_VOLUMESOLD_DELIVERED_OTHER_WATERSYSTEMS_GAL]]</f>
        <v>191284364</v>
      </c>
      <c r="L1276" s="572" t="str">
        <f>IFERROR(INDEX(CW_API_TABLE[Include?], MATCH(PROD_SOLD_API[[#This Row],[PWSID]], CW_PWSID_LIST, 0)), "")</f>
        <v>No</v>
      </c>
    </row>
    <row r="1277" spans="1:12" x14ac:dyDescent="0.25">
      <c r="A1277" s="572" t="s">
        <v>1673</v>
      </c>
      <c r="B1277" s="572" t="s">
        <v>1674</v>
      </c>
      <c r="C1277" s="572" t="s">
        <v>1675</v>
      </c>
      <c r="D1277" s="572" t="s">
        <v>1676</v>
      </c>
      <c r="E1277" s="16">
        <v>45474</v>
      </c>
      <c r="F1277" s="16">
        <v>45504</v>
      </c>
      <c r="G1277">
        <v>270821283.12</v>
      </c>
      <c r="H1277">
        <v>0</v>
      </c>
      <c r="I1277" s="16">
        <v>45474</v>
      </c>
      <c r="J1277" s="16">
        <v>45838</v>
      </c>
      <c r="K1277" s="572">
        <f>PROD_SOLD_API[[#This Row],[TOTAL_POTABLESUPPLY_GAL]]-PROD_SOLD_API[[#This Row],[PD_VOLUMESOLD_DELIVERED_OTHER_WATERSYSTEMS_GAL]]</f>
        <v>270821283.12</v>
      </c>
      <c r="L1277" s="572" t="str">
        <f>IFERROR(INDEX(CW_API_TABLE[Include?], MATCH(PROD_SOLD_API[[#This Row],[PWSID]], CW_PWSID_LIST, 0)), "")</f>
        <v>No</v>
      </c>
    </row>
    <row r="1278" spans="1:12" x14ac:dyDescent="0.25">
      <c r="A1278" s="572" t="s">
        <v>1673</v>
      </c>
      <c r="B1278" s="572" t="s">
        <v>1674</v>
      </c>
      <c r="C1278" s="572" t="s">
        <v>1675</v>
      </c>
      <c r="D1278" s="572" t="s">
        <v>1676</v>
      </c>
      <c r="E1278" s="16">
        <v>45505</v>
      </c>
      <c r="F1278" s="16">
        <v>45535</v>
      </c>
      <c r="G1278">
        <v>253772758.80000001</v>
      </c>
      <c r="H1278">
        <v>0</v>
      </c>
      <c r="I1278" s="16">
        <v>45474</v>
      </c>
      <c r="J1278" s="16">
        <v>45838</v>
      </c>
      <c r="K1278" s="572">
        <f>PROD_SOLD_API[[#This Row],[TOTAL_POTABLESUPPLY_GAL]]-PROD_SOLD_API[[#This Row],[PD_VOLUMESOLD_DELIVERED_OTHER_WATERSYSTEMS_GAL]]</f>
        <v>253772758.80000001</v>
      </c>
      <c r="L1278" s="572" t="str">
        <f>IFERROR(INDEX(CW_API_TABLE[Include?], MATCH(PROD_SOLD_API[[#This Row],[PWSID]], CW_PWSID_LIST, 0)), "")</f>
        <v>No</v>
      </c>
    </row>
    <row r="1279" spans="1:12" x14ac:dyDescent="0.25">
      <c r="A1279" s="572" t="s">
        <v>1673</v>
      </c>
      <c r="B1279" s="572" t="s">
        <v>1674</v>
      </c>
      <c r="C1279" s="572" t="s">
        <v>1675</v>
      </c>
      <c r="D1279" s="572" t="s">
        <v>1676</v>
      </c>
      <c r="E1279" s="16">
        <v>45536</v>
      </c>
      <c r="F1279" s="16">
        <v>45565</v>
      </c>
      <c r="G1279">
        <v>248943646.97999999</v>
      </c>
      <c r="H1279">
        <v>0</v>
      </c>
      <c r="I1279" s="16">
        <v>45474</v>
      </c>
      <c r="J1279" s="16">
        <v>45838</v>
      </c>
      <c r="K1279" s="572">
        <f>PROD_SOLD_API[[#This Row],[TOTAL_POTABLESUPPLY_GAL]]-PROD_SOLD_API[[#This Row],[PD_VOLUMESOLD_DELIVERED_OTHER_WATERSYSTEMS_GAL]]</f>
        <v>248943646.97999999</v>
      </c>
      <c r="L1279" s="572" t="str">
        <f>IFERROR(INDEX(CW_API_TABLE[Include?], MATCH(PROD_SOLD_API[[#This Row],[PWSID]], CW_PWSID_LIST, 0)), "")</f>
        <v>No</v>
      </c>
    </row>
    <row r="1280" spans="1:12" x14ac:dyDescent="0.25">
      <c r="A1280" s="572" t="s">
        <v>1673</v>
      </c>
      <c r="B1280" s="572" t="s">
        <v>1674</v>
      </c>
      <c r="C1280" s="572" t="s">
        <v>1675</v>
      </c>
      <c r="D1280" s="572" t="s">
        <v>1676</v>
      </c>
      <c r="E1280" s="16">
        <v>45566</v>
      </c>
      <c r="F1280" s="16">
        <v>45596</v>
      </c>
      <c r="G1280">
        <v>233869779.72</v>
      </c>
      <c r="H1280">
        <v>0</v>
      </c>
      <c r="I1280" s="16">
        <v>45474</v>
      </c>
      <c r="J1280" s="16">
        <v>45838</v>
      </c>
      <c r="K1280" s="572">
        <f>PROD_SOLD_API[[#This Row],[TOTAL_POTABLESUPPLY_GAL]]-PROD_SOLD_API[[#This Row],[PD_VOLUMESOLD_DELIVERED_OTHER_WATERSYSTEMS_GAL]]</f>
        <v>233869779.72</v>
      </c>
      <c r="L1280" s="572" t="str">
        <f>IFERROR(INDEX(CW_API_TABLE[Include?], MATCH(PROD_SOLD_API[[#This Row],[PWSID]], CW_PWSID_LIST, 0)), "")</f>
        <v>No</v>
      </c>
    </row>
    <row r="1281" spans="1:12" x14ac:dyDescent="0.25">
      <c r="A1281" s="572" t="s">
        <v>1673</v>
      </c>
      <c r="B1281" s="572" t="s">
        <v>1674</v>
      </c>
      <c r="C1281" s="572" t="s">
        <v>1675</v>
      </c>
      <c r="D1281" s="572" t="s">
        <v>1676</v>
      </c>
      <c r="E1281" s="16">
        <v>45597</v>
      </c>
      <c r="F1281" s="16">
        <v>45626</v>
      </c>
      <c r="G1281">
        <v>209636240.84999999</v>
      </c>
      <c r="H1281">
        <v>0</v>
      </c>
      <c r="I1281" s="16">
        <v>45474</v>
      </c>
      <c r="J1281" s="16">
        <v>45838</v>
      </c>
      <c r="K1281" s="572">
        <f>PROD_SOLD_API[[#This Row],[TOTAL_POTABLESUPPLY_GAL]]-PROD_SOLD_API[[#This Row],[PD_VOLUMESOLD_DELIVERED_OTHER_WATERSYSTEMS_GAL]]</f>
        <v>209636240.84999999</v>
      </c>
      <c r="L1281" s="572" t="str">
        <f>IFERROR(INDEX(CW_API_TABLE[Include?], MATCH(PROD_SOLD_API[[#This Row],[PWSID]], CW_PWSID_LIST, 0)), "")</f>
        <v>No</v>
      </c>
    </row>
    <row r="1282" spans="1:12" x14ac:dyDescent="0.25">
      <c r="A1282" s="572" t="s">
        <v>1673</v>
      </c>
      <c r="B1282" s="572" t="s">
        <v>1674</v>
      </c>
      <c r="C1282" s="572" t="s">
        <v>1675</v>
      </c>
      <c r="D1282" s="572" t="s">
        <v>1676</v>
      </c>
      <c r="E1282" s="16">
        <v>45627</v>
      </c>
      <c r="F1282" s="16">
        <v>45657</v>
      </c>
      <c r="G1282">
        <v>202500103.94999999</v>
      </c>
      <c r="H1282">
        <v>0</v>
      </c>
      <c r="I1282" s="16">
        <v>45474</v>
      </c>
      <c r="J1282" s="16">
        <v>45838</v>
      </c>
      <c r="K1282" s="572">
        <f>PROD_SOLD_API[[#This Row],[TOTAL_POTABLESUPPLY_GAL]]-PROD_SOLD_API[[#This Row],[PD_VOLUMESOLD_DELIVERED_OTHER_WATERSYSTEMS_GAL]]</f>
        <v>202500103.94999999</v>
      </c>
      <c r="L1282" s="572" t="str">
        <f>IFERROR(INDEX(CW_API_TABLE[Include?], MATCH(PROD_SOLD_API[[#This Row],[PWSID]], CW_PWSID_LIST, 0)), "")</f>
        <v>No</v>
      </c>
    </row>
    <row r="1283" spans="1:12" x14ac:dyDescent="0.25">
      <c r="A1283" s="572" t="s">
        <v>1673</v>
      </c>
      <c r="B1283" s="572" t="s">
        <v>1674</v>
      </c>
      <c r="C1283" s="572" t="s">
        <v>1675</v>
      </c>
      <c r="D1283" s="572" t="s">
        <v>1676</v>
      </c>
      <c r="E1283" s="16">
        <v>45658</v>
      </c>
      <c r="F1283" s="16">
        <v>45688</v>
      </c>
      <c r="G1283">
        <v>207844060.34999999</v>
      </c>
      <c r="H1283">
        <v>0</v>
      </c>
      <c r="I1283" s="16">
        <v>45474</v>
      </c>
      <c r="J1283" s="16">
        <v>45838</v>
      </c>
      <c r="K1283" s="572">
        <f>PROD_SOLD_API[[#This Row],[TOTAL_POTABLESUPPLY_GAL]]-PROD_SOLD_API[[#This Row],[PD_VOLUMESOLD_DELIVERED_OTHER_WATERSYSTEMS_GAL]]</f>
        <v>207844060.34999999</v>
      </c>
      <c r="L1283" s="572" t="str">
        <f>IFERROR(INDEX(CW_API_TABLE[Include?], MATCH(PROD_SOLD_API[[#This Row],[PWSID]], CW_PWSID_LIST, 0)), "")</f>
        <v>No</v>
      </c>
    </row>
    <row r="1284" spans="1:12" x14ac:dyDescent="0.25">
      <c r="A1284" s="572" t="s">
        <v>1673</v>
      </c>
      <c r="B1284" s="572" t="s">
        <v>1674</v>
      </c>
      <c r="C1284" s="572" t="s">
        <v>1675</v>
      </c>
      <c r="D1284" s="572" t="s">
        <v>1676</v>
      </c>
      <c r="E1284" s="16">
        <v>45689</v>
      </c>
      <c r="F1284" s="16">
        <v>45716</v>
      </c>
      <c r="G1284">
        <v>148786825.11000001</v>
      </c>
      <c r="H1284">
        <v>0</v>
      </c>
      <c r="I1284" s="16">
        <v>45474</v>
      </c>
      <c r="J1284" s="16">
        <v>45838</v>
      </c>
      <c r="K1284" s="572">
        <f>PROD_SOLD_API[[#This Row],[TOTAL_POTABLESUPPLY_GAL]]-PROD_SOLD_API[[#This Row],[PD_VOLUMESOLD_DELIVERED_OTHER_WATERSYSTEMS_GAL]]</f>
        <v>148786825.11000001</v>
      </c>
      <c r="L1284" s="572" t="str">
        <f>IFERROR(INDEX(CW_API_TABLE[Include?], MATCH(PROD_SOLD_API[[#This Row],[PWSID]], CW_PWSID_LIST, 0)), "")</f>
        <v>No</v>
      </c>
    </row>
    <row r="1285" spans="1:12" x14ac:dyDescent="0.25">
      <c r="A1285" s="572" t="s">
        <v>1673</v>
      </c>
      <c r="B1285" s="572" t="s">
        <v>1674</v>
      </c>
      <c r="C1285" s="572" t="s">
        <v>1675</v>
      </c>
      <c r="D1285" s="572" t="s">
        <v>1676</v>
      </c>
      <c r="E1285" s="16">
        <v>45717</v>
      </c>
      <c r="F1285" s="16">
        <v>45747</v>
      </c>
      <c r="G1285">
        <v>166223112.12</v>
      </c>
      <c r="H1285">
        <v>0</v>
      </c>
      <c r="I1285" s="16">
        <v>45474</v>
      </c>
      <c r="J1285" s="16">
        <v>45838</v>
      </c>
      <c r="K1285" s="572">
        <f>PROD_SOLD_API[[#This Row],[TOTAL_POTABLESUPPLY_GAL]]-PROD_SOLD_API[[#This Row],[PD_VOLUMESOLD_DELIVERED_OTHER_WATERSYSTEMS_GAL]]</f>
        <v>166223112.12</v>
      </c>
      <c r="L1285" s="572" t="str">
        <f>IFERROR(INDEX(CW_API_TABLE[Include?], MATCH(PROD_SOLD_API[[#This Row],[PWSID]], CW_PWSID_LIST, 0)), "")</f>
        <v>No</v>
      </c>
    </row>
    <row r="1286" spans="1:12" x14ac:dyDescent="0.25">
      <c r="A1286" s="572" t="s">
        <v>1673</v>
      </c>
      <c r="B1286" s="572" t="s">
        <v>1674</v>
      </c>
      <c r="C1286" s="572" t="s">
        <v>1675</v>
      </c>
      <c r="D1286" s="572" t="s">
        <v>1676</v>
      </c>
      <c r="E1286" s="16">
        <v>45748</v>
      </c>
      <c r="F1286" s="16">
        <v>45777</v>
      </c>
      <c r="G1286">
        <v>201665925.38999999</v>
      </c>
      <c r="H1286">
        <v>0</v>
      </c>
      <c r="I1286" s="16">
        <v>45474</v>
      </c>
      <c r="J1286" s="16">
        <v>45838</v>
      </c>
      <c r="K1286" s="572">
        <f>PROD_SOLD_API[[#This Row],[TOTAL_POTABLESUPPLY_GAL]]-PROD_SOLD_API[[#This Row],[PD_VOLUMESOLD_DELIVERED_OTHER_WATERSYSTEMS_GAL]]</f>
        <v>201665925.38999999</v>
      </c>
      <c r="L1286" s="572" t="str">
        <f>IFERROR(INDEX(CW_API_TABLE[Include?], MATCH(PROD_SOLD_API[[#This Row],[PWSID]], CW_PWSID_LIST, 0)), "")</f>
        <v>No</v>
      </c>
    </row>
    <row r="1287" spans="1:12" x14ac:dyDescent="0.25">
      <c r="A1287" s="572" t="s">
        <v>1673</v>
      </c>
      <c r="B1287" s="572" t="s">
        <v>1674</v>
      </c>
      <c r="C1287" s="572" t="s">
        <v>1675</v>
      </c>
      <c r="D1287" s="572" t="s">
        <v>1676</v>
      </c>
      <c r="E1287" s="16">
        <v>45778</v>
      </c>
      <c r="F1287" s="16">
        <v>45808</v>
      </c>
      <c r="G1287">
        <v>236936037.63</v>
      </c>
      <c r="H1287">
        <v>0</v>
      </c>
      <c r="I1287" s="16">
        <v>45474</v>
      </c>
      <c r="J1287" s="16">
        <v>45838</v>
      </c>
      <c r="K1287" s="572">
        <f>PROD_SOLD_API[[#This Row],[TOTAL_POTABLESUPPLY_GAL]]-PROD_SOLD_API[[#This Row],[PD_VOLUMESOLD_DELIVERED_OTHER_WATERSYSTEMS_GAL]]</f>
        <v>236936037.63</v>
      </c>
      <c r="L1287" s="572" t="str">
        <f>IFERROR(INDEX(CW_API_TABLE[Include?], MATCH(PROD_SOLD_API[[#This Row],[PWSID]], CW_PWSID_LIST, 0)), "")</f>
        <v>No</v>
      </c>
    </row>
    <row r="1288" spans="1:12" x14ac:dyDescent="0.25">
      <c r="A1288" s="572" t="s">
        <v>1673</v>
      </c>
      <c r="B1288" s="572" t="s">
        <v>1674</v>
      </c>
      <c r="C1288" s="572" t="s">
        <v>1675</v>
      </c>
      <c r="D1288" s="572" t="s">
        <v>1676</v>
      </c>
      <c r="E1288" s="16">
        <v>45809</v>
      </c>
      <c r="F1288" s="16">
        <v>45838</v>
      </c>
      <c r="G1288">
        <v>245626483.80000001</v>
      </c>
      <c r="H1288">
        <v>0</v>
      </c>
      <c r="I1288" s="16">
        <v>45474</v>
      </c>
      <c r="J1288" s="16">
        <v>45838</v>
      </c>
      <c r="K1288" s="572">
        <f>PROD_SOLD_API[[#This Row],[TOTAL_POTABLESUPPLY_GAL]]-PROD_SOLD_API[[#This Row],[PD_VOLUMESOLD_DELIVERED_OTHER_WATERSYSTEMS_GAL]]</f>
        <v>245626483.80000001</v>
      </c>
      <c r="L1288" s="572" t="str">
        <f>IFERROR(INDEX(CW_API_TABLE[Include?], MATCH(PROD_SOLD_API[[#This Row],[PWSID]], CW_PWSID_LIST, 0)), "")</f>
        <v>No</v>
      </c>
    </row>
    <row r="1289" spans="1:12" x14ac:dyDescent="0.25">
      <c r="A1289" s="572" t="s">
        <v>1677</v>
      </c>
      <c r="B1289" s="572" t="s">
        <v>1678</v>
      </c>
      <c r="C1289" s="572" t="s">
        <v>1679</v>
      </c>
      <c r="D1289" s="572" t="s">
        <v>1680</v>
      </c>
      <c r="E1289" s="16">
        <v>45474</v>
      </c>
      <c r="F1289" s="16">
        <v>45504</v>
      </c>
      <c r="G1289">
        <v>17208191.309999999</v>
      </c>
      <c r="H1289">
        <v>0</v>
      </c>
      <c r="I1289" s="16">
        <v>45474</v>
      </c>
      <c r="J1289" s="16">
        <v>45838</v>
      </c>
      <c r="K1289" s="572">
        <f>PROD_SOLD_API[[#This Row],[TOTAL_POTABLESUPPLY_GAL]]-PROD_SOLD_API[[#This Row],[PD_VOLUMESOLD_DELIVERED_OTHER_WATERSYSTEMS_GAL]]</f>
        <v>17208191.309999999</v>
      </c>
      <c r="L1289" s="572" t="str">
        <f>IFERROR(INDEX(CW_API_TABLE[Include?], MATCH(PROD_SOLD_API[[#This Row],[PWSID]], CW_PWSID_LIST, 0)), "")</f>
        <v>No</v>
      </c>
    </row>
    <row r="1290" spans="1:12" x14ac:dyDescent="0.25">
      <c r="A1290" s="572" t="s">
        <v>1677</v>
      </c>
      <c r="B1290" s="572" t="s">
        <v>1678</v>
      </c>
      <c r="C1290" s="572" t="s">
        <v>1679</v>
      </c>
      <c r="D1290" s="572" t="s">
        <v>1680</v>
      </c>
      <c r="E1290" s="16">
        <v>45505</v>
      </c>
      <c r="F1290" s="16">
        <v>45535</v>
      </c>
      <c r="G1290">
        <v>16162209.6</v>
      </c>
      <c r="H1290">
        <v>0</v>
      </c>
      <c r="I1290" s="16">
        <v>45474</v>
      </c>
      <c r="J1290" s="16">
        <v>45838</v>
      </c>
      <c r="K1290" s="572">
        <f>PROD_SOLD_API[[#This Row],[TOTAL_POTABLESUPPLY_GAL]]-PROD_SOLD_API[[#This Row],[PD_VOLUMESOLD_DELIVERED_OTHER_WATERSYSTEMS_GAL]]</f>
        <v>16162209.6</v>
      </c>
      <c r="L1290" s="572" t="str">
        <f>IFERROR(INDEX(CW_API_TABLE[Include?], MATCH(PROD_SOLD_API[[#This Row],[PWSID]], CW_PWSID_LIST, 0)), "")</f>
        <v>No</v>
      </c>
    </row>
    <row r="1291" spans="1:12" x14ac:dyDescent="0.25">
      <c r="A1291" s="572" t="s">
        <v>1677</v>
      </c>
      <c r="B1291" s="572" t="s">
        <v>1678</v>
      </c>
      <c r="C1291" s="572" t="s">
        <v>1679</v>
      </c>
      <c r="D1291" s="572" t="s">
        <v>1680</v>
      </c>
      <c r="E1291" s="16">
        <v>45536</v>
      </c>
      <c r="F1291" s="16">
        <v>45565</v>
      </c>
      <c r="G1291">
        <v>14664000</v>
      </c>
      <c r="H1291">
        <v>0</v>
      </c>
      <c r="I1291" s="16">
        <v>45474</v>
      </c>
      <c r="J1291" s="16">
        <v>45838</v>
      </c>
      <c r="K1291" s="572">
        <f>PROD_SOLD_API[[#This Row],[TOTAL_POTABLESUPPLY_GAL]]-PROD_SOLD_API[[#This Row],[PD_VOLUMESOLD_DELIVERED_OTHER_WATERSYSTEMS_GAL]]</f>
        <v>14664000</v>
      </c>
      <c r="L1291" s="572" t="str">
        <f>IFERROR(INDEX(CW_API_TABLE[Include?], MATCH(PROD_SOLD_API[[#This Row],[PWSID]], CW_PWSID_LIST, 0)), "")</f>
        <v>No</v>
      </c>
    </row>
    <row r="1292" spans="1:12" x14ac:dyDescent="0.25">
      <c r="A1292" s="572" t="s">
        <v>1677</v>
      </c>
      <c r="B1292" s="572" t="s">
        <v>1678</v>
      </c>
      <c r="C1292" s="572" t="s">
        <v>1679</v>
      </c>
      <c r="D1292" s="572" t="s">
        <v>1680</v>
      </c>
      <c r="E1292" s="16">
        <v>45566</v>
      </c>
      <c r="F1292" s="16">
        <v>45596</v>
      </c>
      <c r="G1292">
        <v>15044540.67</v>
      </c>
      <c r="H1292">
        <v>0</v>
      </c>
      <c r="I1292" s="16">
        <v>45474</v>
      </c>
      <c r="J1292" s="16">
        <v>45838</v>
      </c>
      <c r="K1292" s="572">
        <f>PROD_SOLD_API[[#This Row],[TOTAL_POTABLESUPPLY_GAL]]-PROD_SOLD_API[[#This Row],[PD_VOLUMESOLD_DELIVERED_OTHER_WATERSYSTEMS_GAL]]</f>
        <v>15044540.67</v>
      </c>
      <c r="L1292" s="572" t="str">
        <f>IFERROR(INDEX(CW_API_TABLE[Include?], MATCH(PROD_SOLD_API[[#This Row],[PWSID]], CW_PWSID_LIST, 0)), "")</f>
        <v>No</v>
      </c>
    </row>
    <row r="1293" spans="1:12" x14ac:dyDescent="0.25">
      <c r="A1293" s="572" t="s">
        <v>1677</v>
      </c>
      <c r="B1293" s="572" t="s">
        <v>1678</v>
      </c>
      <c r="C1293" s="572" t="s">
        <v>1679</v>
      </c>
      <c r="D1293" s="572" t="s">
        <v>1680</v>
      </c>
      <c r="E1293" s="16">
        <v>45597</v>
      </c>
      <c r="F1293" s="16">
        <v>45626</v>
      </c>
      <c r="G1293">
        <v>13280000</v>
      </c>
      <c r="H1293">
        <v>0</v>
      </c>
      <c r="I1293" s="16">
        <v>45474</v>
      </c>
      <c r="J1293" s="16">
        <v>45838</v>
      </c>
      <c r="K1293" s="572">
        <f>PROD_SOLD_API[[#This Row],[TOTAL_POTABLESUPPLY_GAL]]-PROD_SOLD_API[[#This Row],[PD_VOLUMESOLD_DELIVERED_OTHER_WATERSYSTEMS_GAL]]</f>
        <v>13280000</v>
      </c>
      <c r="L1293" s="572" t="str">
        <f>IFERROR(INDEX(CW_API_TABLE[Include?], MATCH(PROD_SOLD_API[[#This Row],[PWSID]], CW_PWSID_LIST, 0)), "")</f>
        <v>No</v>
      </c>
    </row>
    <row r="1294" spans="1:12" x14ac:dyDescent="0.25">
      <c r="A1294" s="572" t="s">
        <v>1677</v>
      </c>
      <c r="B1294" s="572" t="s">
        <v>1678</v>
      </c>
      <c r="C1294" s="572" t="s">
        <v>1679</v>
      </c>
      <c r="D1294" s="572" t="s">
        <v>1680</v>
      </c>
      <c r="E1294" s="16">
        <v>45627</v>
      </c>
      <c r="F1294" s="16">
        <v>45657</v>
      </c>
      <c r="G1294">
        <v>13382700.57</v>
      </c>
      <c r="H1294">
        <v>0</v>
      </c>
      <c r="I1294" s="16">
        <v>45474</v>
      </c>
      <c r="J1294" s="16">
        <v>45838</v>
      </c>
      <c r="K1294" s="572">
        <f>PROD_SOLD_API[[#This Row],[TOTAL_POTABLESUPPLY_GAL]]-PROD_SOLD_API[[#This Row],[PD_VOLUMESOLD_DELIVERED_OTHER_WATERSYSTEMS_GAL]]</f>
        <v>13382700.57</v>
      </c>
      <c r="L1294" s="572" t="str">
        <f>IFERROR(INDEX(CW_API_TABLE[Include?], MATCH(PROD_SOLD_API[[#This Row],[PWSID]], CW_PWSID_LIST, 0)), "")</f>
        <v>No</v>
      </c>
    </row>
    <row r="1295" spans="1:12" x14ac:dyDescent="0.25">
      <c r="A1295" s="572" t="s">
        <v>1677</v>
      </c>
      <c r="B1295" s="572" t="s">
        <v>1678</v>
      </c>
      <c r="C1295" s="572" t="s">
        <v>1679</v>
      </c>
      <c r="D1295" s="572" t="s">
        <v>1680</v>
      </c>
      <c r="E1295" s="16">
        <v>45658</v>
      </c>
      <c r="F1295" s="16">
        <v>45688</v>
      </c>
      <c r="G1295">
        <v>13223033.58</v>
      </c>
      <c r="H1295">
        <v>0</v>
      </c>
      <c r="I1295" s="16">
        <v>45474</v>
      </c>
      <c r="J1295" s="16">
        <v>45838</v>
      </c>
      <c r="K1295" s="572">
        <f>PROD_SOLD_API[[#This Row],[TOTAL_POTABLESUPPLY_GAL]]-PROD_SOLD_API[[#This Row],[PD_VOLUMESOLD_DELIVERED_OTHER_WATERSYSTEMS_GAL]]</f>
        <v>13223033.58</v>
      </c>
      <c r="L1295" s="572" t="str">
        <f>IFERROR(INDEX(CW_API_TABLE[Include?], MATCH(PROD_SOLD_API[[#This Row],[PWSID]], CW_PWSID_LIST, 0)), "")</f>
        <v>No</v>
      </c>
    </row>
    <row r="1296" spans="1:12" x14ac:dyDescent="0.25">
      <c r="A1296" s="572" t="s">
        <v>1677</v>
      </c>
      <c r="B1296" s="572" t="s">
        <v>1678</v>
      </c>
      <c r="C1296" s="572" t="s">
        <v>1679</v>
      </c>
      <c r="D1296" s="572" t="s">
        <v>1680</v>
      </c>
      <c r="E1296" s="16">
        <v>45689</v>
      </c>
      <c r="F1296" s="16">
        <v>45716</v>
      </c>
      <c r="G1296">
        <v>11127811.65</v>
      </c>
      <c r="H1296">
        <v>0</v>
      </c>
      <c r="I1296" s="16">
        <v>45474</v>
      </c>
      <c r="J1296" s="16">
        <v>45838</v>
      </c>
      <c r="K1296" s="572">
        <f>PROD_SOLD_API[[#This Row],[TOTAL_POTABLESUPPLY_GAL]]-PROD_SOLD_API[[#This Row],[PD_VOLUMESOLD_DELIVERED_OTHER_WATERSYSTEMS_GAL]]</f>
        <v>11127811.65</v>
      </c>
      <c r="L1296" s="572" t="str">
        <f>IFERROR(INDEX(CW_API_TABLE[Include?], MATCH(PROD_SOLD_API[[#This Row],[PWSID]], CW_PWSID_LIST, 0)), "")</f>
        <v>No</v>
      </c>
    </row>
    <row r="1297" spans="1:12" x14ac:dyDescent="0.25">
      <c r="A1297" s="572" t="s">
        <v>1677</v>
      </c>
      <c r="B1297" s="572" t="s">
        <v>1678</v>
      </c>
      <c r="C1297" s="572" t="s">
        <v>1679</v>
      </c>
      <c r="D1297" s="572" t="s">
        <v>1680</v>
      </c>
      <c r="E1297" s="16">
        <v>45717</v>
      </c>
      <c r="F1297" s="16">
        <v>45747</v>
      </c>
      <c r="G1297">
        <v>12186827.4</v>
      </c>
      <c r="H1297">
        <v>0</v>
      </c>
      <c r="I1297" s="16">
        <v>45474</v>
      </c>
      <c r="J1297" s="16">
        <v>45838</v>
      </c>
      <c r="K1297" s="572">
        <f>PROD_SOLD_API[[#This Row],[TOTAL_POTABLESUPPLY_GAL]]-PROD_SOLD_API[[#This Row],[PD_VOLUMESOLD_DELIVERED_OTHER_WATERSYSTEMS_GAL]]</f>
        <v>12186827.4</v>
      </c>
      <c r="L1297" s="572" t="str">
        <f>IFERROR(INDEX(CW_API_TABLE[Include?], MATCH(PROD_SOLD_API[[#This Row],[PWSID]], CW_PWSID_LIST, 0)), "")</f>
        <v>No</v>
      </c>
    </row>
    <row r="1298" spans="1:12" x14ac:dyDescent="0.25">
      <c r="A1298" s="572" t="s">
        <v>1677</v>
      </c>
      <c r="B1298" s="572" t="s">
        <v>1678</v>
      </c>
      <c r="C1298" s="572" t="s">
        <v>1679</v>
      </c>
      <c r="D1298" s="572" t="s">
        <v>1680</v>
      </c>
      <c r="E1298" s="16">
        <v>45748</v>
      </c>
      <c r="F1298" s="16">
        <v>45777</v>
      </c>
      <c r="G1298">
        <v>12613692.210000001</v>
      </c>
      <c r="H1298">
        <v>0</v>
      </c>
      <c r="I1298" s="16">
        <v>45474</v>
      </c>
      <c r="J1298" s="16">
        <v>45838</v>
      </c>
      <c r="K1298" s="572">
        <f>PROD_SOLD_API[[#This Row],[TOTAL_POTABLESUPPLY_GAL]]-PROD_SOLD_API[[#This Row],[PD_VOLUMESOLD_DELIVERED_OTHER_WATERSYSTEMS_GAL]]</f>
        <v>12613692.210000001</v>
      </c>
      <c r="L1298" s="572" t="str">
        <f>IFERROR(INDEX(CW_API_TABLE[Include?], MATCH(PROD_SOLD_API[[#This Row],[PWSID]], CW_PWSID_LIST, 0)), "")</f>
        <v>No</v>
      </c>
    </row>
    <row r="1299" spans="1:12" x14ac:dyDescent="0.25">
      <c r="A1299" s="572" t="s">
        <v>1677</v>
      </c>
      <c r="B1299" s="572" t="s">
        <v>1678</v>
      </c>
      <c r="C1299" s="572" t="s">
        <v>1679</v>
      </c>
      <c r="D1299" s="572" t="s">
        <v>1680</v>
      </c>
      <c r="E1299" s="16">
        <v>45778</v>
      </c>
      <c r="F1299" s="16">
        <v>45808</v>
      </c>
      <c r="G1299">
        <v>14510145.029999999</v>
      </c>
      <c r="H1299">
        <v>0</v>
      </c>
      <c r="I1299" s="16">
        <v>45474</v>
      </c>
      <c r="J1299" s="16">
        <v>45838</v>
      </c>
      <c r="K1299" s="572">
        <f>PROD_SOLD_API[[#This Row],[TOTAL_POTABLESUPPLY_GAL]]-PROD_SOLD_API[[#This Row],[PD_VOLUMESOLD_DELIVERED_OTHER_WATERSYSTEMS_GAL]]</f>
        <v>14510145.029999999</v>
      </c>
      <c r="L1299" s="572" t="str">
        <f>IFERROR(INDEX(CW_API_TABLE[Include?], MATCH(PROD_SOLD_API[[#This Row],[PWSID]], CW_PWSID_LIST, 0)), "")</f>
        <v>No</v>
      </c>
    </row>
    <row r="1300" spans="1:12" x14ac:dyDescent="0.25">
      <c r="A1300" s="572" t="s">
        <v>1677</v>
      </c>
      <c r="B1300" s="572" t="s">
        <v>1678</v>
      </c>
      <c r="C1300" s="572" t="s">
        <v>1679</v>
      </c>
      <c r="D1300" s="572" t="s">
        <v>1680</v>
      </c>
      <c r="E1300" s="16">
        <v>45809</v>
      </c>
      <c r="F1300" s="16">
        <v>45838</v>
      </c>
      <c r="G1300">
        <v>15657140.550000001</v>
      </c>
      <c r="H1300">
        <v>0</v>
      </c>
      <c r="I1300" s="16">
        <v>45474</v>
      </c>
      <c r="J1300" s="16">
        <v>45838</v>
      </c>
      <c r="K1300" s="572">
        <f>PROD_SOLD_API[[#This Row],[TOTAL_POTABLESUPPLY_GAL]]-PROD_SOLD_API[[#This Row],[PD_VOLUMESOLD_DELIVERED_OTHER_WATERSYSTEMS_GAL]]</f>
        <v>15657140.550000001</v>
      </c>
      <c r="L1300" s="572" t="str">
        <f>IFERROR(INDEX(CW_API_TABLE[Include?], MATCH(PROD_SOLD_API[[#This Row],[PWSID]], CW_PWSID_LIST, 0)), "")</f>
        <v>No</v>
      </c>
    </row>
    <row r="1301" spans="1:12" x14ac:dyDescent="0.25">
      <c r="A1301" s="572" t="s">
        <v>1681</v>
      </c>
      <c r="B1301" s="572" t="s">
        <v>1682</v>
      </c>
      <c r="C1301" s="572" t="s">
        <v>1683</v>
      </c>
      <c r="D1301" s="572" t="s">
        <v>1684</v>
      </c>
      <c r="E1301" s="16">
        <v>45474</v>
      </c>
      <c r="F1301" s="16">
        <v>45504</v>
      </c>
      <c r="G1301">
        <v>243215186.40000001</v>
      </c>
      <c r="H1301">
        <v>0</v>
      </c>
      <c r="I1301" s="16">
        <v>45474</v>
      </c>
      <c r="J1301" s="16">
        <v>45838</v>
      </c>
      <c r="K1301" s="572">
        <f>PROD_SOLD_API[[#This Row],[TOTAL_POTABLESUPPLY_GAL]]-PROD_SOLD_API[[#This Row],[PD_VOLUMESOLD_DELIVERED_OTHER_WATERSYSTEMS_GAL]]</f>
        <v>243215186.40000001</v>
      </c>
      <c r="L1301" s="572" t="str">
        <f>IFERROR(INDEX(CW_API_TABLE[Include?], MATCH(PROD_SOLD_API[[#This Row],[PWSID]], CW_PWSID_LIST, 0)), "")</f>
        <v>No</v>
      </c>
    </row>
    <row r="1302" spans="1:12" x14ac:dyDescent="0.25">
      <c r="A1302" s="572" t="s">
        <v>1681</v>
      </c>
      <c r="B1302" s="572" t="s">
        <v>1682</v>
      </c>
      <c r="C1302" s="572" t="s">
        <v>1683</v>
      </c>
      <c r="D1302" s="572" t="s">
        <v>1684</v>
      </c>
      <c r="E1302" s="16">
        <v>45505</v>
      </c>
      <c r="F1302" s="16">
        <v>45535</v>
      </c>
      <c r="G1302">
        <v>254590644.81</v>
      </c>
      <c r="H1302">
        <v>0</v>
      </c>
      <c r="I1302" s="16">
        <v>45474</v>
      </c>
      <c r="J1302" s="16">
        <v>45838</v>
      </c>
      <c r="K1302" s="572">
        <f>PROD_SOLD_API[[#This Row],[TOTAL_POTABLESUPPLY_GAL]]-PROD_SOLD_API[[#This Row],[PD_VOLUMESOLD_DELIVERED_OTHER_WATERSYSTEMS_GAL]]</f>
        <v>254590644.81</v>
      </c>
      <c r="L1302" s="572" t="str">
        <f>IFERROR(INDEX(CW_API_TABLE[Include?], MATCH(PROD_SOLD_API[[#This Row],[PWSID]], CW_PWSID_LIST, 0)), "")</f>
        <v>No</v>
      </c>
    </row>
    <row r="1303" spans="1:12" x14ac:dyDescent="0.25">
      <c r="A1303" s="572" t="s">
        <v>1681</v>
      </c>
      <c r="B1303" s="572" t="s">
        <v>1682</v>
      </c>
      <c r="C1303" s="572" t="s">
        <v>1683</v>
      </c>
      <c r="D1303" s="572" t="s">
        <v>1684</v>
      </c>
      <c r="E1303" s="16">
        <v>45536</v>
      </c>
      <c r="F1303" s="16">
        <v>45565</v>
      </c>
      <c r="G1303">
        <v>250269860.55000001</v>
      </c>
      <c r="H1303">
        <v>0</v>
      </c>
      <c r="I1303" s="16">
        <v>45474</v>
      </c>
      <c r="J1303" s="16">
        <v>45838</v>
      </c>
      <c r="K1303" s="572">
        <f>PROD_SOLD_API[[#This Row],[TOTAL_POTABLESUPPLY_GAL]]-PROD_SOLD_API[[#This Row],[PD_VOLUMESOLD_DELIVERED_OTHER_WATERSYSTEMS_GAL]]</f>
        <v>250269860.55000001</v>
      </c>
      <c r="L1303" s="572" t="str">
        <f>IFERROR(INDEX(CW_API_TABLE[Include?], MATCH(PROD_SOLD_API[[#This Row],[PWSID]], CW_PWSID_LIST, 0)), "")</f>
        <v>No</v>
      </c>
    </row>
    <row r="1304" spans="1:12" x14ac:dyDescent="0.25">
      <c r="A1304" s="572" t="s">
        <v>1681</v>
      </c>
      <c r="B1304" s="572" t="s">
        <v>1682</v>
      </c>
      <c r="C1304" s="572" t="s">
        <v>1683</v>
      </c>
      <c r="D1304" s="572" t="s">
        <v>1684</v>
      </c>
      <c r="E1304" s="16">
        <v>45566</v>
      </c>
      <c r="F1304" s="16">
        <v>45596</v>
      </c>
      <c r="G1304">
        <v>225436755.84</v>
      </c>
      <c r="H1304">
        <v>0</v>
      </c>
      <c r="I1304" s="16">
        <v>45474</v>
      </c>
      <c r="J1304" s="16">
        <v>45838</v>
      </c>
      <c r="K1304" s="572">
        <f>PROD_SOLD_API[[#This Row],[TOTAL_POTABLESUPPLY_GAL]]-PROD_SOLD_API[[#This Row],[PD_VOLUMESOLD_DELIVERED_OTHER_WATERSYSTEMS_GAL]]</f>
        <v>225436755.84</v>
      </c>
      <c r="L1304" s="572" t="str">
        <f>IFERROR(INDEX(CW_API_TABLE[Include?], MATCH(PROD_SOLD_API[[#This Row],[PWSID]], CW_PWSID_LIST, 0)), "")</f>
        <v>No</v>
      </c>
    </row>
    <row r="1305" spans="1:12" x14ac:dyDescent="0.25">
      <c r="A1305" s="572" t="s">
        <v>1681</v>
      </c>
      <c r="B1305" s="572" t="s">
        <v>1682</v>
      </c>
      <c r="C1305" s="572" t="s">
        <v>1683</v>
      </c>
      <c r="D1305" s="572" t="s">
        <v>1684</v>
      </c>
      <c r="E1305" s="16">
        <v>45597</v>
      </c>
      <c r="F1305" s="16">
        <v>45626</v>
      </c>
      <c r="G1305">
        <v>177992850.24000001</v>
      </c>
      <c r="H1305">
        <v>0</v>
      </c>
      <c r="I1305" s="16">
        <v>45474</v>
      </c>
      <c r="J1305" s="16">
        <v>45838</v>
      </c>
      <c r="K1305" s="572">
        <f>PROD_SOLD_API[[#This Row],[TOTAL_POTABLESUPPLY_GAL]]-PROD_SOLD_API[[#This Row],[PD_VOLUMESOLD_DELIVERED_OTHER_WATERSYSTEMS_GAL]]</f>
        <v>177992850.24000001</v>
      </c>
      <c r="L1305" s="572" t="str">
        <f>IFERROR(INDEX(CW_API_TABLE[Include?], MATCH(PROD_SOLD_API[[#This Row],[PWSID]], CW_PWSID_LIST, 0)), "")</f>
        <v>No</v>
      </c>
    </row>
    <row r="1306" spans="1:12" x14ac:dyDescent="0.25">
      <c r="A1306" s="572" t="s">
        <v>1681</v>
      </c>
      <c r="B1306" s="572" t="s">
        <v>1682</v>
      </c>
      <c r="C1306" s="572" t="s">
        <v>1683</v>
      </c>
      <c r="D1306" s="572" t="s">
        <v>1684</v>
      </c>
      <c r="E1306" s="16">
        <v>45627</v>
      </c>
      <c r="F1306" s="16">
        <v>45657</v>
      </c>
      <c r="G1306">
        <v>174320509.47</v>
      </c>
      <c r="H1306">
        <v>0</v>
      </c>
      <c r="I1306" s="16">
        <v>45474</v>
      </c>
      <c r="J1306" s="16">
        <v>45838</v>
      </c>
      <c r="K1306" s="572">
        <f>PROD_SOLD_API[[#This Row],[TOTAL_POTABLESUPPLY_GAL]]-PROD_SOLD_API[[#This Row],[PD_VOLUMESOLD_DELIVERED_OTHER_WATERSYSTEMS_GAL]]</f>
        <v>174320509.47</v>
      </c>
      <c r="L1306" s="572" t="str">
        <f>IFERROR(INDEX(CW_API_TABLE[Include?], MATCH(PROD_SOLD_API[[#This Row],[PWSID]], CW_PWSID_LIST, 0)), "")</f>
        <v>No</v>
      </c>
    </row>
    <row r="1307" spans="1:12" x14ac:dyDescent="0.25">
      <c r="A1307" s="572" t="s">
        <v>1681</v>
      </c>
      <c r="B1307" s="572" t="s">
        <v>1682</v>
      </c>
      <c r="C1307" s="572" t="s">
        <v>1683</v>
      </c>
      <c r="D1307" s="572" t="s">
        <v>1684</v>
      </c>
      <c r="E1307" s="16">
        <v>45658</v>
      </c>
      <c r="F1307" s="16">
        <v>45688</v>
      </c>
      <c r="G1307">
        <v>178840062.84</v>
      </c>
      <c r="H1307">
        <v>0</v>
      </c>
      <c r="I1307" s="16">
        <v>45474</v>
      </c>
      <c r="J1307" s="16">
        <v>45838</v>
      </c>
      <c r="K1307" s="572">
        <f>PROD_SOLD_API[[#This Row],[TOTAL_POTABLESUPPLY_GAL]]-PROD_SOLD_API[[#This Row],[PD_VOLUMESOLD_DELIVERED_OTHER_WATERSYSTEMS_GAL]]</f>
        <v>178840062.84</v>
      </c>
      <c r="L1307" s="572" t="str">
        <f>IFERROR(INDEX(CW_API_TABLE[Include?], MATCH(PROD_SOLD_API[[#This Row],[PWSID]], CW_PWSID_LIST, 0)), "")</f>
        <v>No</v>
      </c>
    </row>
    <row r="1308" spans="1:12" x14ac:dyDescent="0.25">
      <c r="A1308" s="572" t="s">
        <v>1681</v>
      </c>
      <c r="B1308" s="572" t="s">
        <v>1682</v>
      </c>
      <c r="C1308" s="572" t="s">
        <v>1683</v>
      </c>
      <c r="D1308" s="572" t="s">
        <v>1684</v>
      </c>
      <c r="E1308" s="16">
        <v>45689</v>
      </c>
      <c r="F1308" s="16">
        <v>45716</v>
      </c>
      <c r="G1308">
        <v>109968195.48</v>
      </c>
      <c r="H1308">
        <v>0</v>
      </c>
      <c r="I1308" s="16">
        <v>45474</v>
      </c>
      <c r="J1308" s="16">
        <v>45838</v>
      </c>
      <c r="K1308" s="572">
        <f>PROD_SOLD_API[[#This Row],[TOTAL_POTABLESUPPLY_GAL]]-PROD_SOLD_API[[#This Row],[PD_VOLUMESOLD_DELIVERED_OTHER_WATERSYSTEMS_GAL]]</f>
        <v>109968195.48</v>
      </c>
      <c r="L1308" s="572" t="str">
        <f>IFERROR(INDEX(CW_API_TABLE[Include?], MATCH(PROD_SOLD_API[[#This Row],[PWSID]], CW_PWSID_LIST, 0)), "")</f>
        <v>No</v>
      </c>
    </row>
    <row r="1309" spans="1:12" x14ac:dyDescent="0.25">
      <c r="A1309" s="572" t="s">
        <v>1681</v>
      </c>
      <c r="B1309" s="572" t="s">
        <v>1682</v>
      </c>
      <c r="C1309" s="572" t="s">
        <v>1683</v>
      </c>
      <c r="D1309" s="572" t="s">
        <v>1684</v>
      </c>
      <c r="E1309" s="16">
        <v>45717</v>
      </c>
      <c r="F1309" s="16">
        <v>45747</v>
      </c>
      <c r="G1309">
        <v>128916431.13</v>
      </c>
      <c r="H1309">
        <v>0</v>
      </c>
      <c r="I1309" s="16">
        <v>45474</v>
      </c>
      <c r="J1309" s="16">
        <v>45838</v>
      </c>
      <c r="K1309" s="572">
        <f>PROD_SOLD_API[[#This Row],[TOTAL_POTABLESUPPLY_GAL]]-PROD_SOLD_API[[#This Row],[PD_VOLUMESOLD_DELIVERED_OTHER_WATERSYSTEMS_GAL]]</f>
        <v>128916431.13</v>
      </c>
      <c r="L1309" s="572" t="str">
        <f>IFERROR(INDEX(CW_API_TABLE[Include?], MATCH(PROD_SOLD_API[[#This Row],[PWSID]], CW_PWSID_LIST, 0)), "")</f>
        <v>No</v>
      </c>
    </row>
    <row r="1310" spans="1:12" x14ac:dyDescent="0.25">
      <c r="A1310" s="572" t="s">
        <v>1681</v>
      </c>
      <c r="B1310" s="572" t="s">
        <v>1682</v>
      </c>
      <c r="C1310" s="572" t="s">
        <v>1683</v>
      </c>
      <c r="D1310" s="572" t="s">
        <v>1684</v>
      </c>
      <c r="E1310" s="16">
        <v>45748</v>
      </c>
      <c r="F1310" s="16">
        <v>45777</v>
      </c>
      <c r="G1310">
        <v>177285753.56999999</v>
      </c>
      <c r="H1310">
        <v>0</v>
      </c>
      <c r="I1310" s="16">
        <v>45474</v>
      </c>
      <c r="J1310" s="16">
        <v>45838</v>
      </c>
      <c r="K1310" s="572">
        <f>PROD_SOLD_API[[#This Row],[TOTAL_POTABLESUPPLY_GAL]]-PROD_SOLD_API[[#This Row],[PD_VOLUMESOLD_DELIVERED_OTHER_WATERSYSTEMS_GAL]]</f>
        <v>177285753.56999999</v>
      </c>
      <c r="L1310" s="572" t="str">
        <f>IFERROR(INDEX(CW_API_TABLE[Include?], MATCH(PROD_SOLD_API[[#This Row],[PWSID]], CW_PWSID_LIST, 0)), "")</f>
        <v>No</v>
      </c>
    </row>
    <row r="1311" spans="1:12" x14ac:dyDescent="0.25">
      <c r="A1311" s="572" t="s">
        <v>1681</v>
      </c>
      <c r="B1311" s="572" t="s">
        <v>1682</v>
      </c>
      <c r="C1311" s="572" t="s">
        <v>1683</v>
      </c>
      <c r="D1311" s="572" t="s">
        <v>1684</v>
      </c>
      <c r="E1311" s="16">
        <v>45778</v>
      </c>
      <c r="F1311" s="16">
        <v>45808</v>
      </c>
      <c r="G1311">
        <v>217860720.09</v>
      </c>
      <c r="H1311">
        <v>0</v>
      </c>
      <c r="I1311" s="16">
        <v>45474</v>
      </c>
      <c r="J1311" s="16">
        <v>45838</v>
      </c>
      <c r="K1311" s="572">
        <f>PROD_SOLD_API[[#This Row],[TOTAL_POTABLESUPPLY_GAL]]-PROD_SOLD_API[[#This Row],[PD_VOLUMESOLD_DELIVERED_OTHER_WATERSYSTEMS_GAL]]</f>
        <v>217860720.09</v>
      </c>
      <c r="L1311" s="572" t="str">
        <f>IFERROR(INDEX(CW_API_TABLE[Include?], MATCH(PROD_SOLD_API[[#This Row],[PWSID]], CW_PWSID_LIST, 0)), "")</f>
        <v>No</v>
      </c>
    </row>
    <row r="1312" spans="1:12" x14ac:dyDescent="0.25">
      <c r="A1312" s="572" t="s">
        <v>1681</v>
      </c>
      <c r="B1312" s="572" t="s">
        <v>1682</v>
      </c>
      <c r="C1312" s="572" t="s">
        <v>1683</v>
      </c>
      <c r="D1312" s="572" t="s">
        <v>1684</v>
      </c>
      <c r="E1312" s="16">
        <v>45809</v>
      </c>
      <c r="F1312" s="16">
        <v>45838</v>
      </c>
      <c r="G1312">
        <v>229311124.22999999</v>
      </c>
      <c r="H1312">
        <v>0</v>
      </c>
      <c r="I1312" s="16">
        <v>45474</v>
      </c>
      <c r="J1312" s="16">
        <v>45838</v>
      </c>
      <c r="K1312" s="572">
        <f>PROD_SOLD_API[[#This Row],[TOTAL_POTABLESUPPLY_GAL]]-PROD_SOLD_API[[#This Row],[PD_VOLUMESOLD_DELIVERED_OTHER_WATERSYSTEMS_GAL]]</f>
        <v>229311124.22999999</v>
      </c>
      <c r="L1312" s="572" t="str">
        <f>IFERROR(INDEX(CW_API_TABLE[Include?], MATCH(PROD_SOLD_API[[#This Row],[PWSID]], CW_PWSID_LIST, 0)), "")</f>
        <v>No</v>
      </c>
    </row>
    <row r="1313" spans="1:12" x14ac:dyDescent="0.25">
      <c r="A1313" s="572" t="s">
        <v>1685</v>
      </c>
      <c r="B1313" s="572" t="s">
        <v>1686</v>
      </c>
      <c r="C1313" s="572" t="s">
        <v>1687</v>
      </c>
      <c r="D1313" s="572" t="s">
        <v>1688</v>
      </c>
      <c r="E1313" s="16">
        <v>45474</v>
      </c>
      <c r="F1313" s="16">
        <v>45504</v>
      </c>
      <c r="G1313">
        <v>496173317.69999999</v>
      </c>
      <c r="H1313">
        <v>0</v>
      </c>
      <c r="I1313" s="16">
        <v>45474</v>
      </c>
      <c r="J1313" s="16">
        <v>45838</v>
      </c>
      <c r="K1313" s="572">
        <f>PROD_SOLD_API[[#This Row],[TOTAL_POTABLESUPPLY_GAL]]-PROD_SOLD_API[[#This Row],[PD_VOLUMESOLD_DELIVERED_OTHER_WATERSYSTEMS_GAL]]</f>
        <v>496173317.69999999</v>
      </c>
      <c r="L1313" s="572" t="str">
        <f>IFERROR(INDEX(CW_API_TABLE[Include?], MATCH(PROD_SOLD_API[[#This Row],[PWSID]], CW_PWSID_LIST, 0)), "")</f>
        <v>No</v>
      </c>
    </row>
    <row r="1314" spans="1:12" x14ac:dyDescent="0.25">
      <c r="A1314" s="572" t="s">
        <v>1685</v>
      </c>
      <c r="B1314" s="572" t="s">
        <v>1686</v>
      </c>
      <c r="C1314" s="572" t="s">
        <v>1687</v>
      </c>
      <c r="D1314" s="572" t="s">
        <v>1688</v>
      </c>
      <c r="E1314" s="16">
        <v>45505</v>
      </c>
      <c r="F1314" s="16">
        <v>45535</v>
      </c>
      <c r="G1314">
        <v>473461503</v>
      </c>
      <c r="H1314">
        <v>0</v>
      </c>
      <c r="I1314" s="16">
        <v>45474</v>
      </c>
      <c r="J1314" s="16">
        <v>45838</v>
      </c>
      <c r="K1314" s="572">
        <f>PROD_SOLD_API[[#This Row],[TOTAL_POTABLESUPPLY_GAL]]-PROD_SOLD_API[[#This Row],[PD_VOLUMESOLD_DELIVERED_OTHER_WATERSYSTEMS_GAL]]</f>
        <v>473461503</v>
      </c>
      <c r="L1314" s="572" t="str">
        <f>IFERROR(INDEX(CW_API_TABLE[Include?], MATCH(PROD_SOLD_API[[#This Row],[PWSID]], CW_PWSID_LIST, 0)), "")</f>
        <v>No</v>
      </c>
    </row>
    <row r="1315" spans="1:12" x14ac:dyDescent="0.25">
      <c r="A1315" s="572" t="s">
        <v>1685</v>
      </c>
      <c r="B1315" s="572" t="s">
        <v>1686</v>
      </c>
      <c r="C1315" s="572" t="s">
        <v>1687</v>
      </c>
      <c r="D1315" s="572" t="s">
        <v>1688</v>
      </c>
      <c r="E1315" s="16">
        <v>45536</v>
      </c>
      <c r="F1315" s="16">
        <v>45565</v>
      </c>
      <c r="G1315">
        <v>457429633.80000001</v>
      </c>
      <c r="H1315">
        <v>0</v>
      </c>
      <c r="I1315" s="16">
        <v>45474</v>
      </c>
      <c r="J1315" s="16">
        <v>45838</v>
      </c>
      <c r="K1315" s="572">
        <f>PROD_SOLD_API[[#This Row],[TOTAL_POTABLESUPPLY_GAL]]-PROD_SOLD_API[[#This Row],[PD_VOLUMESOLD_DELIVERED_OTHER_WATERSYSTEMS_GAL]]</f>
        <v>457429633.80000001</v>
      </c>
      <c r="L1315" s="572" t="str">
        <f>IFERROR(INDEX(CW_API_TABLE[Include?], MATCH(PROD_SOLD_API[[#This Row],[PWSID]], CW_PWSID_LIST, 0)), "")</f>
        <v>No</v>
      </c>
    </row>
    <row r="1316" spans="1:12" x14ac:dyDescent="0.25">
      <c r="A1316" s="572" t="s">
        <v>1685</v>
      </c>
      <c r="B1316" s="572" t="s">
        <v>1686</v>
      </c>
      <c r="C1316" s="572" t="s">
        <v>1687</v>
      </c>
      <c r="D1316" s="572" t="s">
        <v>1688</v>
      </c>
      <c r="E1316" s="16">
        <v>45566</v>
      </c>
      <c r="F1316" s="16">
        <v>45596</v>
      </c>
      <c r="G1316">
        <v>438562860.89999998</v>
      </c>
      <c r="H1316">
        <v>0</v>
      </c>
      <c r="I1316" s="16">
        <v>45474</v>
      </c>
      <c r="J1316" s="16">
        <v>45838</v>
      </c>
      <c r="K1316" s="572">
        <f>PROD_SOLD_API[[#This Row],[TOTAL_POTABLESUPPLY_GAL]]-PROD_SOLD_API[[#This Row],[PD_VOLUMESOLD_DELIVERED_OTHER_WATERSYSTEMS_GAL]]</f>
        <v>438562860.89999998</v>
      </c>
      <c r="L1316" s="572" t="str">
        <f>IFERROR(INDEX(CW_API_TABLE[Include?], MATCH(PROD_SOLD_API[[#This Row],[PWSID]], CW_PWSID_LIST, 0)), "")</f>
        <v>No</v>
      </c>
    </row>
    <row r="1317" spans="1:12" x14ac:dyDescent="0.25">
      <c r="A1317" s="572" t="s">
        <v>1685</v>
      </c>
      <c r="B1317" s="572" t="s">
        <v>1686</v>
      </c>
      <c r="C1317" s="572" t="s">
        <v>1687</v>
      </c>
      <c r="D1317" s="572" t="s">
        <v>1688</v>
      </c>
      <c r="E1317" s="16">
        <v>45597</v>
      </c>
      <c r="F1317" s="16">
        <v>45626</v>
      </c>
      <c r="G1317">
        <v>417610641.60000002</v>
      </c>
      <c r="H1317">
        <v>0</v>
      </c>
      <c r="I1317" s="16">
        <v>45474</v>
      </c>
      <c r="J1317" s="16">
        <v>45838</v>
      </c>
      <c r="K1317" s="572">
        <f>PROD_SOLD_API[[#This Row],[TOTAL_POTABLESUPPLY_GAL]]-PROD_SOLD_API[[#This Row],[PD_VOLUMESOLD_DELIVERED_OTHER_WATERSYSTEMS_GAL]]</f>
        <v>417610641.60000002</v>
      </c>
      <c r="L1317" s="572" t="str">
        <f>IFERROR(INDEX(CW_API_TABLE[Include?], MATCH(PROD_SOLD_API[[#This Row],[PWSID]], CW_PWSID_LIST, 0)), "")</f>
        <v>No</v>
      </c>
    </row>
    <row r="1318" spans="1:12" x14ac:dyDescent="0.25">
      <c r="A1318" s="572" t="s">
        <v>1685</v>
      </c>
      <c r="B1318" s="572" t="s">
        <v>1686</v>
      </c>
      <c r="C1318" s="572" t="s">
        <v>1687</v>
      </c>
      <c r="D1318" s="572" t="s">
        <v>1688</v>
      </c>
      <c r="E1318" s="16">
        <v>45627</v>
      </c>
      <c r="F1318" s="16">
        <v>45657</v>
      </c>
      <c r="G1318">
        <v>368537481</v>
      </c>
      <c r="H1318">
        <v>0</v>
      </c>
      <c r="I1318" s="16">
        <v>45474</v>
      </c>
      <c r="J1318" s="16">
        <v>45838</v>
      </c>
      <c r="K1318" s="572">
        <f>PROD_SOLD_API[[#This Row],[TOTAL_POTABLESUPPLY_GAL]]-PROD_SOLD_API[[#This Row],[PD_VOLUMESOLD_DELIVERED_OTHER_WATERSYSTEMS_GAL]]</f>
        <v>368537481</v>
      </c>
      <c r="L1318" s="572" t="str">
        <f>IFERROR(INDEX(CW_API_TABLE[Include?], MATCH(PROD_SOLD_API[[#This Row],[PWSID]], CW_PWSID_LIST, 0)), "")</f>
        <v>No</v>
      </c>
    </row>
    <row r="1319" spans="1:12" x14ac:dyDescent="0.25">
      <c r="A1319" s="572" t="s">
        <v>1685</v>
      </c>
      <c r="B1319" s="572" t="s">
        <v>1686</v>
      </c>
      <c r="C1319" s="572" t="s">
        <v>1687</v>
      </c>
      <c r="D1319" s="572" t="s">
        <v>1688</v>
      </c>
      <c r="E1319" s="16">
        <v>45658</v>
      </c>
      <c r="F1319" s="16">
        <v>45688</v>
      </c>
      <c r="G1319">
        <v>371535310.19999999</v>
      </c>
      <c r="H1319">
        <v>0</v>
      </c>
      <c r="I1319" s="16">
        <v>45474</v>
      </c>
      <c r="J1319" s="16">
        <v>45838</v>
      </c>
      <c r="K1319" s="572">
        <f>PROD_SOLD_API[[#This Row],[TOTAL_POTABLESUPPLY_GAL]]-PROD_SOLD_API[[#This Row],[PD_VOLUMESOLD_DELIVERED_OTHER_WATERSYSTEMS_GAL]]</f>
        <v>371535310.19999999</v>
      </c>
      <c r="L1319" s="572" t="str">
        <f>IFERROR(INDEX(CW_API_TABLE[Include?], MATCH(PROD_SOLD_API[[#This Row],[PWSID]], CW_PWSID_LIST, 0)), "")</f>
        <v>No</v>
      </c>
    </row>
    <row r="1320" spans="1:12" x14ac:dyDescent="0.25">
      <c r="A1320" s="572" t="s">
        <v>1685</v>
      </c>
      <c r="B1320" s="572" t="s">
        <v>1686</v>
      </c>
      <c r="C1320" s="572" t="s">
        <v>1687</v>
      </c>
      <c r="D1320" s="572" t="s">
        <v>1688</v>
      </c>
      <c r="E1320" s="16">
        <v>45689</v>
      </c>
      <c r="F1320" s="16">
        <v>45716</v>
      </c>
      <c r="G1320">
        <v>283425199.80000001</v>
      </c>
      <c r="H1320">
        <v>0</v>
      </c>
      <c r="I1320" s="16">
        <v>45474</v>
      </c>
      <c r="J1320" s="16">
        <v>45838</v>
      </c>
      <c r="K1320" s="572">
        <f>PROD_SOLD_API[[#This Row],[TOTAL_POTABLESUPPLY_GAL]]-PROD_SOLD_API[[#This Row],[PD_VOLUMESOLD_DELIVERED_OTHER_WATERSYSTEMS_GAL]]</f>
        <v>283425199.80000001</v>
      </c>
      <c r="L1320" s="572" t="str">
        <f>IFERROR(INDEX(CW_API_TABLE[Include?], MATCH(PROD_SOLD_API[[#This Row],[PWSID]], CW_PWSID_LIST, 0)), "")</f>
        <v>No</v>
      </c>
    </row>
    <row r="1321" spans="1:12" x14ac:dyDescent="0.25">
      <c r="A1321" s="572" t="s">
        <v>1685</v>
      </c>
      <c r="B1321" s="572" t="s">
        <v>1686</v>
      </c>
      <c r="C1321" s="572" t="s">
        <v>1687</v>
      </c>
      <c r="D1321" s="572" t="s">
        <v>1688</v>
      </c>
      <c r="E1321" s="16">
        <v>45717</v>
      </c>
      <c r="F1321" s="16">
        <v>45747</v>
      </c>
      <c r="G1321">
        <v>287433167.10000002</v>
      </c>
      <c r="H1321">
        <v>0</v>
      </c>
      <c r="I1321" s="16">
        <v>45474</v>
      </c>
      <c r="J1321" s="16">
        <v>45838</v>
      </c>
      <c r="K1321" s="572">
        <f>PROD_SOLD_API[[#This Row],[TOTAL_POTABLESUPPLY_GAL]]-PROD_SOLD_API[[#This Row],[PD_VOLUMESOLD_DELIVERED_OTHER_WATERSYSTEMS_GAL]]</f>
        <v>287433167.10000002</v>
      </c>
      <c r="L1321" s="572" t="str">
        <f>IFERROR(INDEX(CW_API_TABLE[Include?], MATCH(PROD_SOLD_API[[#This Row],[PWSID]], CW_PWSID_LIST, 0)), "")</f>
        <v>No</v>
      </c>
    </row>
    <row r="1322" spans="1:12" x14ac:dyDescent="0.25">
      <c r="A1322" s="572" t="s">
        <v>1685</v>
      </c>
      <c r="B1322" s="572" t="s">
        <v>1686</v>
      </c>
      <c r="C1322" s="572" t="s">
        <v>1687</v>
      </c>
      <c r="D1322" s="572" t="s">
        <v>1688</v>
      </c>
      <c r="E1322" s="16">
        <v>45748</v>
      </c>
      <c r="F1322" s="16">
        <v>45777</v>
      </c>
      <c r="G1322">
        <v>364920534.89999998</v>
      </c>
      <c r="H1322">
        <v>0</v>
      </c>
      <c r="I1322" s="16">
        <v>45474</v>
      </c>
      <c r="J1322" s="16">
        <v>45838</v>
      </c>
      <c r="K1322" s="572">
        <f>PROD_SOLD_API[[#This Row],[TOTAL_POTABLESUPPLY_GAL]]-PROD_SOLD_API[[#This Row],[PD_VOLUMESOLD_DELIVERED_OTHER_WATERSYSTEMS_GAL]]</f>
        <v>364920534.89999998</v>
      </c>
      <c r="L1322" s="572" t="str">
        <f>IFERROR(INDEX(CW_API_TABLE[Include?], MATCH(PROD_SOLD_API[[#This Row],[PWSID]], CW_PWSID_LIST, 0)), "")</f>
        <v>No</v>
      </c>
    </row>
    <row r="1323" spans="1:12" x14ac:dyDescent="0.25">
      <c r="A1323" s="572" t="s">
        <v>1685</v>
      </c>
      <c r="B1323" s="572" t="s">
        <v>1686</v>
      </c>
      <c r="C1323" s="572" t="s">
        <v>1687</v>
      </c>
      <c r="D1323" s="572" t="s">
        <v>1688</v>
      </c>
      <c r="E1323" s="16">
        <v>45778</v>
      </c>
      <c r="F1323" s="16">
        <v>45808</v>
      </c>
      <c r="G1323">
        <v>505329730.80000001</v>
      </c>
      <c r="H1323">
        <v>0</v>
      </c>
      <c r="I1323" s="16">
        <v>45474</v>
      </c>
      <c r="J1323" s="16">
        <v>45838</v>
      </c>
      <c r="K1323" s="572">
        <f>PROD_SOLD_API[[#This Row],[TOTAL_POTABLESUPPLY_GAL]]-PROD_SOLD_API[[#This Row],[PD_VOLUMESOLD_DELIVERED_OTHER_WATERSYSTEMS_GAL]]</f>
        <v>505329730.80000001</v>
      </c>
      <c r="L1323" s="572" t="str">
        <f>IFERROR(INDEX(CW_API_TABLE[Include?], MATCH(PROD_SOLD_API[[#This Row],[PWSID]], CW_PWSID_LIST, 0)), "")</f>
        <v>No</v>
      </c>
    </row>
    <row r="1324" spans="1:12" x14ac:dyDescent="0.25">
      <c r="A1324" s="572" t="s">
        <v>1685</v>
      </c>
      <c r="B1324" s="572" t="s">
        <v>1686</v>
      </c>
      <c r="C1324" s="572" t="s">
        <v>1687</v>
      </c>
      <c r="D1324" s="572" t="s">
        <v>1688</v>
      </c>
      <c r="E1324" s="16">
        <v>45809</v>
      </c>
      <c r="F1324" s="16">
        <v>45838</v>
      </c>
      <c r="G1324">
        <v>424192831.80000001</v>
      </c>
      <c r="H1324">
        <v>0</v>
      </c>
      <c r="I1324" s="16">
        <v>45474</v>
      </c>
      <c r="J1324" s="16">
        <v>45838</v>
      </c>
      <c r="K1324" s="572">
        <f>PROD_SOLD_API[[#This Row],[TOTAL_POTABLESUPPLY_GAL]]-PROD_SOLD_API[[#This Row],[PD_VOLUMESOLD_DELIVERED_OTHER_WATERSYSTEMS_GAL]]</f>
        <v>424192831.80000001</v>
      </c>
      <c r="L1324" s="572" t="str">
        <f>IFERROR(INDEX(CW_API_TABLE[Include?], MATCH(PROD_SOLD_API[[#This Row],[PWSID]], CW_PWSID_LIST, 0)), "")</f>
        <v>No</v>
      </c>
    </row>
    <row r="1325" spans="1:12" x14ac:dyDescent="0.25">
      <c r="A1325" s="572" t="s">
        <v>1689</v>
      </c>
      <c r="B1325" s="572" t="s">
        <v>1690</v>
      </c>
      <c r="C1325" s="572" t="s">
        <v>1691</v>
      </c>
      <c r="D1325" s="572" t="s">
        <v>1692</v>
      </c>
      <c r="E1325" s="16">
        <v>45474</v>
      </c>
      <c r="F1325" s="16">
        <v>45504</v>
      </c>
      <c r="G1325">
        <v>549314000</v>
      </c>
      <c r="H1325">
        <v>139400000</v>
      </c>
      <c r="I1325" s="16">
        <v>45474</v>
      </c>
      <c r="J1325" s="16">
        <v>45838</v>
      </c>
      <c r="K1325" s="572">
        <f>PROD_SOLD_API[[#This Row],[TOTAL_POTABLESUPPLY_GAL]]-PROD_SOLD_API[[#This Row],[PD_VOLUMESOLD_DELIVERED_OTHER_WATERSYSTEMS_GAL]]</f>
        <v>409914000</v>
      </c>
      <c r="L1325" s="572" t="str">
        <f>IFERROR(INDEX(CW_API_TABLE[Include?], MATCH(PROD_SOLD_API[[#This Row],[PWSID]], CW_PWSID_LIST, 0)), "")</f>
        <v>No</v>
      </c>
    </row>
    <row r="1326" spans="1:12" x14ac:dyDescent="0.25">
      <c r="A1326" s="572" t="s">
        <v>1689</v>
      </c>
      <c r="B1326" s="572" t="s">
        <v>1690</v>
      </c>
      <c r="C1326" s="572" t="s">
        <v>1691</v>
      </c>
      <c r="D1326" s="572" t="s">
        <v>1692</v>
      </c>
      <c r="E1326" s="16">
        <v>45505</v>
      </c>
      <c r="F1326" s="16">
        <v>45535</v>
      </c>
      <c r="G1326">
        <v>518642000</v>
      </c>
      <c r="H1326">
        <v>139360000</v>
      </c>
      <c r="I1326" s="16">
        <v>45474</v>
      </c>
      <c r="J1326" s="16">
        <v>45838</v>
      </c>
      <c r="K1326" s="572">
        <f>PROD_SOLD_API[[#This Row],[TOTAL_POTABLESUPPLY_GAL]]-PROD_SOLD_API[[#This Row],[PD_VOLUMESOLD_DELIVERED_OTHER_WATERSYSTEMS_GAL]]</f>
        <v>379282000</v>
      </c>
      <c r="L1326" s="572" t="str">
        <f>IFERROR(INDEX(CW_API_TABLE[Include?], MATCH(PROD_SOLD_API[[#This Row],[PWSID]], CW_PWSID_LIST, 0)), "")</f>
        <v>No</v>
      </c>
    </row>
    <row r="1327" spans="1:12" x14ac:dyDescent="0.25">
      <c r="A1327" s="572" t="s">
        <v>1689</v>
      </c>
      <c r="B1327" s="572" t="s">
        <v>1690</v>
      </c>
      <c r="C1327" s="572" t="s">
        <v>1691</v>
      </c>
      <c r="D1327" s="572" t="s">
        <v>1692</v>
      </c>
      <c r="E1327" s="16">
        <v>45536</v>
      </c>
      <c r="F1327" s="16">
        <v>45565</v>
      </c>
      <c r="G1327">
        <v>464660000</v>
      </c>
      <c r="H1327">
        <v>135230000</v>
      </c>
      <c r="I1327" s="16">
        <v>45474</v>
      </c>
      <c r="J1327" s="16">
        <v>45838</v>
      </c>
      <c r="K1327" s="572">
        <f>PROD_SOLD_API[[#This Row],[TOTAL_POTABLESUPPLY_GAL]]-PROD_SOLD_API[[#This Row],[PD_VOLUMESOLD_DELIVERED_OTHER_WATERSYSTEMS_GAL]]</f>
        <v>329430000</v>
      </c>
      <c r="L1327" s="572" t="str">
        <f>IFERROR(INDEX(CW_API_TABLE[Include?], MATCH(PROD_SOLD_API[[#This Row],[PWSID]], CW_PWSID_LIST, 0)), "")</f>
        <v>No</v>
      </c>
    </row>
    <row r="1328" spans="1:12" x14ac:dyDescent="0.25">
      <c r="A1328" s="572" t="s">
        <v>1689</v>
      </c>
      <c r="B1328" s="572" t="s">
        <v>1690</v>
      </c>
      <c r="C1328" s="572" t="s">
        <v>1691</v>
      </c>
      <c r="D1328" s="572" t="s">
        <v>1692</v>
      </c>
      <c r="E1328" s="16">
        <v>45566</v>
      </c>
      <c r="F1328" s="16">
        <v>45596</v>
      </c>
      <c r="G1328">
        <v>422617000</v>
      </c>
      <c r="H1328">
        <v>139490000</v>
      </c>
      <c r="I1328" s="16">
        <v>45474</v>
      </c>
      <c r="J1328" s="16">
        <v>45838</v>
      </c>
      <c r="K1328" s="572">
        <f>PROD_SOLD_API[[#This Row],[TOTAL_POTABLESUPPLY_GAL]]-PROD_SOLD_API[[#This Row],[PD_VOLUMESOLD_DELIVERED_OTHER_WATERSYSTEMS_GAL]]</f>
        <v>283127000</v>
      </c>
      <c r="L1328" s="572" t="str">
        <f>IFERROR(INDEX(CW_API_TABLE[Include?], MATCH(PROD_SOLD_API[[#This Row],[PWSID]], CW_PWSID_LIST, 0)), "")</f>
        <v>No</v>
      </c>
    </row>
    <row r="1329" spans="1:12" x14ac:dyDescent="0.25">
      <c r="A1329" s="572" t="s">
        <v>1689</v>
      </c>
      <c r="B1329" s="572" t="s">
        <v>1690</v>
      </c>
      <c r="C1329" s="572" t="s">
        <v>1691</v>
      </c>
      <c r="D1329" s="572" t="s">
        <v>1692</v>
      </c>
      <c r="E1329" s="16">
        <v>45597</v>
      </c>
      <c r="F1329" s="16">
        <v>45626</v>
      </c>
      <c r="G1329">
        <v>290818000</v>
      </c>
      <c r="H1329">
        <v>135140000</v>
      </c>
      <c r="I1329" s="16">
        <v>45474</v>
      </c>
      <c r="J1329" s="16">
        <v>45838</v>
      </c>
      <c r="K1329" s="572">
        <f>PROD_SOLD_API[[#This Row],[TOTAL_POTABLESUPPLY_GAL]]-PROD_SOLD_API[[#This Row],[PD_VOLUMESOLD_DELIVERED_OTHER_WATERSYSTEMS_GAL]]</f>
        <v>155678000</v>
      </c>
      <c r="L1329" s="572" t="str">
        <f>IFERROR(INDEX(CW_API_TABLE[Include?], MATCH(PROD_SOLD_API[[#This Row],[PWSID]], CW_PWSID_LIST, 0)), "")</f>
        <v>No</v>
      </c>
    </row>
    <row r="1330" spans="1:12" x14ac:dyDescent="0.25">
      <c r="A1330" s="572" t="s">
        <v>1689</v>
      </c>
      <c r="B1330" s="572" t="s">
        <v>1690</v>
      </c>
      <c r="C1330" s="572" t="s">
        <v>1691</v>
      </c>
      <c r="D1330" s="572" t="s">
        <v>1692</v>
      </c>
      <c r="E1330" s="16">
        <v>45627</v>
      </c>
      <c r="F1330" s="16">
        <v>45657</v>
      </c>
      <c r="G1330">
        <v>261053000</v>
      </c>
      <c r="H1330">
        <v>140130000</v>
      </c>
      <c r="I1330" s="16">
        <v>45474</v>
      </c>
      <c r="J1330" s="16">
        <v>45838</v>
      </c>
      <c r="K1330" s="572">
        <f>PROD_SOLD_API[[#This Row],[TOTAL_POTABLESUPPLY_GAL]]-PROD_SOLD_API[[#This Row],[PD_VOLUMESOLD_DELIVERED_OTHER_WATERSYSTEMS_GAL]]</f>
        <v>120923000</v>
      </c>
      <c r="L1330" s="572" t="str">
        <f>IFERROR(INDEX(CW_API_TABLE[Include?], MATCH(PROD_SOLD_API[[#This Row],[PWSID]], CW_PWSID_LIST, 0)), "")</f>
        <v>No</v>
      </c>
    </row>
    <row r="1331" spans="1:12" x14ac:dyDescent="0.25">
      <c r="A1331" s="572" t="s">
        <v>1689</v>
      </c>
      <c r="B1331" s="572" t="s">
        <v>1690</v>
      </c>
      <c r="C1331" s="572" t="s">
        <v>1691</v>
      </c>
      <c r="D1331" s="572" t="s">
        <v>1692</v>
      </c>
      <c r="E1331" s="16">
        <v>45658</v>
      </c>
      <c r="F1331" s="16">
        <v>45688</v>
      </c>
      <c r="G1331">
        <v>262612000</v>
      </c>
      <c r="H1331">
        <v>139660000</v>
      </c>
      <c r="I1331" s="16">
        <v>45474</v>
      </c>
      <c r="J1331" s="16">
        <v>45838</v>
      </c>
      <c r="K1331" s="572">
        <f>PROD_SOLD_API[[#This Row],[TOTAL_POTABLESUPPLY_GAL]]-PROD_SOLD_API[[#This Row],[PD_VOLUMESOLD_DELIVERED_OTHER_WATERSYSTEMS_GAL]]</f>
        <v>122952000</v>
      </c>
      <c r="L1331" s="572" t="str">
        <f>IFERROR(INDEX(CW_API_TABLE[Include?], MATCH(PROD_SOLD_API[[#This Row],[PWSID]], CW_PWSID_LIST, 0)), "")</f>
        <v>No</v>
      </c>
    </row>
    <row r="1332" spans="1:12" x14ac:dyDescent="0.25">
      <c r="A1332" s="572" t="s">
        <v>1689</v>
      </c>
      <c r="B1332" s="572" t="s">
        <v>1690</v>
      </c>
      <c r="C1332" s="572" t="s">
        <v>1691</v>
      </c>
      <c r="D1332" s="572" t="s">
        <v>1692</v>
      </c>
      <c r="E1332" s="16">
        <v>45689</v>
      </c>
      <c r="F1332" s="16">
        <v>45716</v>
      </c>
      <c r="G1332">
        <v>229545000</v>
      </c>
      <c r="H1332">
        <v>126450000</v>
      </c>
      <c r="I1332" s="16">
        <v>45474</v>
      </c>
      <c r="J1332" s="16">
        <v>45838</v>
      </c>
      <c r="K1332" s="572">
        <f>PROD_SOLD_API[[#This Row],[TOTAL_POTABLESUPPLY_GAL]]-PROD_SOLD_API[[#This Row],[PD_VOLUMESOLD_DELIVERED_OTHER_WATERSYSTEMS_GAL]]</f>
        <v>103095000</v>
      </c>
      <c r="L1332" s="572" t="str">
        <f>IFERROR(INDEX(CW_API_TABLE[Include?], MATCH(PROD_SOLD_API[[#This Row],[PWSID]], CW_PWSID_LIST, 0)), "")</f>
        <v>No</v>
      </c>
    </row>
    <row r="1333" spans="1:12" x14ac:dyDescent="0.25">
      <c r="A1333" s="572" t="s">
        <v>1689</v>
      </c>
      <c r="B1333" s="572" t="s">
        <v>1690</v>
      </c>
      <c r="C1333" s="572" t="s">
        <v>1691</v>
      </c>
      <c r="D1333" s="572" t="s">
        <v>1692</v>
      </c>
      <c r="E1333" s="16">
        <v>45717</v>
      </c>
      <c r="F1333" s="16">
        <v>45747</v>
      </c>
      <c r="G1333">
        <v>266639000</v>
      </c>
      <c r="H1333">
        <v>139610000</v>
      </c>
      <c r="I1333" s="16">
        <v>45474</v>
      </c>
      <c r="J1333" s="16">
        <v>45838</v>
      </c>
      <c r="K1333" s="572">
        <f>PROD_SOLD_API[[#This Row],[TOTAL_POTABLESUPPLY_GAL]]-PROD_SOLD_API[[#This Row],[PD_VOLUMESOLD_DELIVERED_OTHER_WATERSYSTEMS_GAL]]</f>
        <v>127029000</v>
      </c>
      <c r="L1333" s="572" t="str">
        <f>IFERROR(INDEX(CW_API_TABLE[Include?], MATCH(PROD_SOLD_API[[#This Row],[PWSID]], CW_PWSID_LIST, 0)), "")</f>
        <v>No</v>
      </c>
    </row>
    <row r="1334" spans="1:12" x14ac:dyDescent="0.25">
      <c r="A1334" s="572" t="s">
        <v>1689</v>
      </c>
      <c r="B1334" s="572" t="s">
        <v>1690</v>
      </c>
      <c r="C1334" s="572" t="s">
        <v>1691</v>
      </c>
      <c r="D1334" s="572" t="s">
        <v>1692</v>
      </c>
      <c r="E1334" s="16">
        <v>45748</v>
      </c>
      <c r="F1334" s="16">
        <v>45777</v>
      </c>
      <c r="G1334">
        <v>324476000</v>
      </c>
      <c r="H1334">
        <v>135580000</v>
      </c>
      <c r="I1334" s="16">
        <v>45474</v>
      </c>
      <c r="J1334" s="16">
        <v>45838</v>
      </c>
      <c r="K1334" s="572">
        <f>PROD_SOLD_API[[#This Row],[TOTAL_POTABLESUPPLY_GAL]]-PROD_SOLD_API[[#This Row],[PD_VOLUMESOLD_DELIVERED_OTHER_WATERSYSTEMS_GAL]]</f>
        <v>188896000</v>
      </c>
      <c r="L1334" s="572" t="str">
        <f>IFERROR(INDEX(CW_API_TABLE[Include?], MATCH(PROD_SOLD_API[[#This Row],[PWSID]], CW_PWSID_LIST, 0)), "")</f>
        <v>No</v>
      </c>
    </row>
    <row r="1335" spans="1:12" x14ac:dyDescent="0.25">
      <c r="A1335" s="572" t="s">
        <v>1689</v>
      </c>
      <c r="B1335" s="572" t="s">
        <v>1690</v>
      </c>
      <c r="C1335" s="572" t="s">
        <v>1691</v>
      </c>
      <c r="D1335" s="572" t="s">
        <v>1692</v>
      </c>
      <c r="E1335" s="16">
        <v>45778</v>
      </c>
      <c r="F1335" s="16">
        <v>45808</v>
      </c>
      <c r="G1335">
        <v>441617000</v>
      </c>
      <c r="H1335">
        <v>139574000</v>
      </c>
      <c r="I1335" s="16">
        <v>45474</v>
      </c>
      <c r="J1335" s="16">
        <v>45838</v>
      </c>
      <c r="K1335" s="572">
        <f>PROD_SOLD_API[[#This Row],[TOTAL_POTABLESUPPLY_GAL]]-PROD_SOLD_API[[#This Row],[PD_VOLUMESOLD_DELIVERED_OTHER_WATERSYSTEMS_GAL]]</f>
        <v>302043000</v>
      </c>
      <c r="L1335" s="572" t="str">
        <f>IFERROR(INDEX(CW_API_TABLE[Include?], MATCH(PROD_SOLD_API[[#This Row],[PWSID]], CW_PWSID_LIST, 0)), "")</f>
        <v>No</v>
      </c>
    </row>
    <row r="1336" spans="1:12" x14ac:dyDescent="0.25">
      <c r="A1336" s="572" t="s">
        <v>1689</v>
      </c>
      <c r="B1336" s="572" t="s">
        <v>1690</v>
      </c>
      <c r="C1336" s="572" t="s">
        <v>1691</v>
      </c>
      <c r="D1336" s="572" t="s">
        <v>1692</v>
      </c>
      <c r="E1336" s="16">
        <v>45809</v>
      </c>
      <c r="F1336" s="16">
        <v>45838</v>
      </c>
      <c r="G1336">
        <v>479762000</v>
      </c>
      <c r="H1336">
        <v>135140000</v>
      </c>
      <c r="I1336" s="16">
        <v>45474</v>
      </c>
      <c r="J1336" s="16">
        <v>45838</v>
      </c>
      <c r="K1336" s="572">
        <f>PROD_SOLD_API[[#This Row],[TOTAL_POTABLESUPPLY_GAL]]-PROD_SOLD_API[[#This Row],[PD_VOLUMESOLD_DELIVERED_OTHER_WATERSYSTEMS_GAL]]</f>
        <v>344622000</v>
      </c>
      <c r="L1336" s="572" t="str">
        <f>IFERROR(INDEX(CW_API_TABLE[Include?], MATCH(PROD_SOLD_API[[#This Row],[PWSID]], CW_PWSID_LIST, 0)), "")</f>
        <v>No</v>
      </c>
    </row>
    <row r="1337" spans="1:12" x14ac:dyDescent="0.25">
      <c r="A1337" s="572" t="s">
        <v>1693</v>
      </c>
      <c r="B1337" s="572" t="s">
        <v>1694</v>
      </c>
      <c r="C1337" s="572" t="s">
        <v>1695</v>
      </c>
      <c r="D1337" s="572" t="s">
        <v>1696</v>
      </c>
      <c r="E1337" s="16">
        <v>45474</v>
      </c>
      <c r="F1337" s="16">
        <v>45504</v>
      </c>
      <c r="G1337">
        <v>130063426.65000001</v>
      </c>
      <c r="H1337">
        <v>687549.55423999997</v>
      </c>
      <c r="I1337" s="16">
        <v>45474</v>
      </c>
      <c r="J1337" s="16">
        <v>45838</v>
      </c>
      <c r="K1337" s="572">
        <f>PROD_SOLD_API[[#This Row],[TOTAL_POTABLESUPPLY_GAL]]-PROD_SOLD_API[[#This Row],[PD_VOLUMESOLD_DELIVERED_OTHER_WATERSYSTEMS_GAL]]</f>
        <v>129375877.09576</v>
      </c>
      <c r="L1337" s="572" t="str">
        <f>IFERROR(INDEX(CW_API_TABLE[Include?], MATCH(PROD_SOLD_API[[#This Row],[PWSID]], CW_PWSID_LIST, 0)), "")</f>
        <v>No</v>
      </c>
    </row>
    <row r="1338" spans="1:12" x14ac:dyDescent="0.25">
      <c r="A1338" s="572" t="s">
        <v>1693</v>
      </c>
      <c r="B1338" s="572" t="s">
        <v>1694</v>
      </c>
      <c r="C1338" s="572" t="s">
        <v>1695</v>
      </c>
      <c r="D1338" s="572" t="s">
        <v>1696</v>
      </c>
      <c r="E1338" s="16">
        <v>45505</v>
      </c>
      <c r="F1338" s="16">
        <v>45535</v>
      </c>
      <c r="G1338">
        <v>145880234.19</v>
      </c>
      <c r="H1338">
        <v>687459.78800000006</v>
      </c>
      <c r="I1338" s="16">
        <v>45474</v>
      </c>
      <c r="J1338" s="16">
        <v>45838</v>
      </c>
      <c r="K1338" s="572">
        <f>PROD_SOLD_API[[#This Row],[TOTAL_POTABLESUPPLY_GAL]]-PROD_SOLD_API[[#This Row],[PD_VOLUMESOLD_DELIVERED_OTHER_WATERSYSTEMS_GAL]]</f>
        <v>145192774.40200001</v>
      </c>
      <c r="L1338" s="572" t="str">
        <f>IFERROR(INDEX(CW_API_TABLE[Include?], MATCH(PROD_SOLD_API[[#This Row],[PWSID]], CW_PWSID_LIST, 0)), "")</f>
        <v>No</v>
      </c>
    </row>
    <row r="1339" spans="1:12" x14ac:dyDescent="0.25">
      <c r="A1339" s="572" t="s">
        <v>1693</v>
      </c>
      <c r="B1339" s="572" t="s">
        <v>1694</v>
      </c>
      <c r="C1339" s="572" t="s">
        <v>1695</v>
      </c>
      <c r="D1339" s="572" t="s">
        <v>1696</v>
      </c>
      <c r="E1339" s="16">
        <v>45536</v>
      </c>
      <c r="F1339" s="16">
        <v>45565</v>
      </c>
      <c r="G1339">
        <v>120232501.98</v>
      </c>
      <c r="H1339">
        <v>374774.05200000003</v>
      </c>
      <c r="I1339" s="16">
        <v>45474</v>
      </c>
      <c r="J1339" s="16">
        <v>45838</v>
      </c>
      <c r="K1339" s="572">
        <f>PROD_SOLD_API[[#This Row],[TOTAL_POTABLESUPPLY_GAL]]-PROD_SOLD_API[[#This Row],[PD_VOLUMESOLD_DELIVERED_OTHER_WATERSYSTEMS_GAL]]</f>
        <v>119857727.928</v>
      </c>
      <c r="L1339" s="572" t="str">
        <f>IFERROR(INDEX(CW_API_TABLE[Include?], MATCH(PROD_SOLD_API[[#This Row],[PWSID]], CW_PWSID_LIST, 0)), "")</f>
        <v>No</v>
      </c>
    </row>
    <row r="1340" spans="1:12" x14ac:dyDescent="0.25">
      <c r="A1340" s="572" t="s">
        <v>1693</v>
      </c>
      <c r="B1340" s="572" t="s">
        <v>1694</v>
      </c>
      <c r="C1340" s="572" t="s">
        <v>1695</v>
      </c>
      <c r="D1340" s="572" t="s">
        <v>1696</v>
      </c>
      <c r="E1340" s="16">
        <v>45566</v>
      </c>
      <c r="F1340" s="16">
        <v>45596</v>
      </c>
      <c r="G1340">
        <v>107661170.40000001</v>
      </c>
      <c r="H1340">
        <v>38450471.241600007</v>
      </c>
      <c r="I1340" s="16">
        <v>45474</v>
      </c>
      <c r="J1340" s="16">
        <v>45838</v>
      </c>
      <c r="K1340" s="572">
        <f>PROD_SOLD_API[[#This Row],[TOTAL_POTABLESUPPLY_GAL]]-PROD_SOLD_API[[#This Row],[PD_VOLUMESOLD_DELIVERED_OTHER_WATERSYSTEMS_GAL]]</f>
        <v>69210699.158399999</v>
      </c>
      <c r="L1340" s="572" t="str">
        <f>IFERROR(INDEX(CW_API_TABLE[Include?], MATCH(PROD_SOLD_API[[#This Row],[PWSID]], CW_PWSID_LIST, 0)), "")</f>
        <v>No</v>
      </c>
    </row>
    <row r="1341" spans="1:12" x14ac:dyDescent="0.25">
      <c r="A1341" s="572" t="s">
        <v>1693</v>
      </c>
      <c r="B1341" s="572" t="s">
        <v>1694</v>
      </c>
      <c r="C1341" s="572" t="s">
        <v>1695</v>
      </c>
      <c r="D1341" s="572" t="s">
        <v>1696</v>
      </c>
      <c r="E1341" s="16">
        <v>45597</v>
      </c>
      <c r="F1341" s="16">
        <v>45626</v>
      </c>
      <c r="G1341">
        <v>109241547.75</v>
      </c>
      <c r="H1341">
        <v>514659.77600000001</v>
      </c>
      <c r="I1341" s="16">
        <v>45474</v>
      </c>
      <c r="J1341" s="16">
        <v>45838</v>
      </c>
      <c r="K1341" s="572">
        <f>PROD_SOLD_API[[#This Row],[TOTAL_POTABLESUPPLY_GAL]]-PROD_SOLD_API[[#This Row],[PD_VOLUMESOLD_DELIVERED_OTHER_WATERSYSTEMS_GAL]]</f>
        <v>108726887.97400001</v>
      </c>
      <c r="L1341" s="572" t="str">
        <f>IFERROR(INDEX(CW_API_TABLE[Include?], MATCH(PROD_SOLD_API[[#This Row],[PWSID]], CW_PWSID_LIST, 0)), "")</f>
        <v>No</v>
      </c>
    </row>
    <row r="1342" spans="1:12" x14ac:dyDescent="0.25">
      <c r="A1342" s="572" t="s">
        <v>1693</v>
      </c>
      <c r="B1342" s="572" t="s">
        <v>1694</v>
      </c>
      <c r="C1342" s="572" t="s">
        <v>1695</v>
      </c>
      <c r="D1342" s="572" t="s">
        <v>1696</v>
      </c>
      <c r="E1342" s="16">
        <v>45627</v>
      </c>
      <c r="F1342" s="16">
        <v>45657</v>
      </c>
      <c r="G1342">
        <v>91570648.019999996</v>
      </c>
      <c r="H1342">
        <v>338885.50924799999</v>
      </c>
      <c r="I1342" s="16">
        <v>45474</v>
      </c>
      <c r="J1342" s="16">
        <v>45838</v>
      </c>
      <c r="K1342" s="572">
        <f>PROD_SOLD_API[[#This Row],[TOTAL_POTABLESUPPLY_GAL]]-PROD_SOLD_API[[#This Row],[PD_VOLUMESOLD_DELIVERED_OTHER_WATERSYSTEMS_GAL]]</f>
        <v>91231762.510751992</v>
      </c>
      <c r="L1342" s="572" t="str">
        <f>IFERROR(INDEX(CW_API_TABLE[Include?], MATCH(PROD_SOLD_API[[#This Row],[PWSID]], CW_PWSID_LIST, 0)), "")</f>
        <v>No</v>
      </c>
    </row>
    <row r="1343" spans="1:12" x14ac:dyDescent="0.25">
      <c r="A1343" s="572" t="s">
        <v>1693</v>
      </c>
      <c r="B1343" s="572" t="s">
        <v>1694</v>
      </c>
      <c r="C1343" s="572" t="s">
        <v>1695</v>
      </c>
      <c r="D1343" s="572" t="s">
        <v>1696</v>
      </c>
      <c r="E1343" s="16">
        <v>45658</v>
      </c>
      <c r="F1343" s="16">
        <v>45688</v>
      </c>
      <c r="G1343">
        <v>104141979.59999999</v>
      </c>
      <c r="H1343">
        <v>403948.08</v>
      </c>
      <c r="I1343" s="16">
        <v>45474</v>
      </c>
      <c r="J1343" s="16">
        <v>45838</v>
      </c>
      <c r="K1343" s="572">
        <f>PROD_SOLD_API[[#This Row],[TOTAL_POTABLESUPPLY_GAL]]-PROD_SOLD_API[[#This Row],[PD_VOLUMESOLD_DELIVERED_OTHER_WATERSYSTEMS_GAL]]</f>
        <v>103738031.52</v>
      </c>
      <c r="L1343" s="572" t="str">
        <f>IFERROR(INDEX(CW_API_TABLE[Include?], MATCH(PROD_SOLD_API[[#This Row],[PWSID]], CW_PWSID_LIST, 0)), "")</f>
        <v>No</v>
      </c>
    </row>
    <row r="1344" spans="1:12" x14ac:dyDescent="0.25">
      <c r="A1344" s="572" t="s">
        <v>1693</v>
      </c>
      <c r="B1344" s="572" t="s">
        <v>1694</v>
      </c>
      <c r="C1344" s="572" t="s">
        <v>1695</v>
      </c>
      <c r="D1344" s="572" t="s">
        <v>1696</v>
      </c>
      <c r="E1344" s="16">
        <v>45689</v>
      </c>
      <c r="F1344" s="16">
        <v>45716</v>
      </c>
      <c r="G1344">
        <v>55557595.5</v>
      </c>
      <c r="H1344">
        <v>257329.88800000001</v>
      </c>
      <c r="I1344" s="16">
        <v>45474</v>
      </c>
      <c r="J1344" s="16">
        <v>45838</v>
      </c>
      <c r="K1344" s="572">
        <f>PROD_SOLD_API[[#This Row],[TOTAL_POTABLESUPPLY_GAL]]-PROD_SOLD_API[[#This Row],[PD_VOLUMESOLD_DELIVERED_OTHER_WATERSYSTEMS_GAL]]</f>
        <v>55300265.612000003</v>
      </c>
      <c r="L1344" s="572" t="str">
        <f>IFERROR(INDEX(CW_API_TABLE[Include?], MATCH(PROD_SOLD_API[[#This Row],[PWSID]], CW_PWSID_LIST, 0)), "")</f>
        <v>No</v>
      </c>
    </row>
    <row r="1345" spans="1:12" x14ac:dyDescent="0.25">
      <c r="A1345" s="572" t="s">
        <v>1693</v>
      </c>
      <c r="B1345" s="572" t="s">
        <v>1694</v>
      </c>
      <c r="C1345" s="572" t="s">
        <v>1695</v>
      </c>
      <c r="D1345" s="572" t="s">
        <v>1696</v>
      </c>
      <c r="E1345" s="16">
        <v>45717</v>
      </c>
      <c r="F1345" s="16">
        <v>45747</v>
      </c>
      <c r="G1345">
        <v>59966359.530000001</v>
      </c>
      <c r="H1345">
        <v>234888.32800000001</v>
      </c>
      <c r="I1345" s="16">
        <v>45474</v>
      </c>
      <c r="J1345" s="16">
        <v>45838</v>
      </c>
      <c r="K1345" s="572">
        <f>PROD_SOLD_API[[#This Row],[TOTAL_POTABLESUPPLY_GAL]]-PROD_SOLD_API[[#This Row],[PD_VOLUMESOLD_DELIVERED_OTHER_WATERSYSTEMS_GAL]]</f>
        <v>59731471.202</v>
      </c>
      <c r="L1345" s="572" t="str">
        <f>IFERROR(INDEX(CW_API_TABLE[Include?], MATCH(PROD_SOLD_API[[#This Row],[PWSID]], CW_PWSID_LIST, 0)), "")</f>
        <v>No</v>
      </c>
    </row>
    <row r="1346" spans="1:12" x14ac:dyDescent="0.25">
      <c r="A1346" s="572" t="s">
        <v>1693</v>
      </c>
      <c r="B1346" s="572" t="s">
        <v>1694</v>
      </c>
      <c r="C1346" s="572" t="s">
        <v>1695</v>
      </c>
      <c r="D1346" s="572" t="s">
        <v>1696</v>
      </c>
      <c r="E1346" s="16">
        <v>45748</v>
      </c>
      <c r="F1346" s="16">
        <v>45777</v>
      </c>
      <c r="G1346">
        <v>93962394.359999999</v>
      </c>
      <c r="H1346">
        <v>358316.908</v>
      </c>
      <c r="I1346" s="16">
        <v>45474</v>
      </c>
      <c r="J1346" s="16">
        <v>45838</v>
      </c>
      <c r="K1346" s="572">
        <f>PROD_SOLD_API[[#This Row],[TOTAL_POTABLESUPPLY_GAL]]-PROD_SOLD_API[[#This Row],[PD_VOLUMESOLD_DELIVERED_OTHER_WATERSYSTEMS_GAL]]</f>
        <v>93604077.451999992</v>
      </c>
      <c r="L1346" s="572" t="str">
        <f>IFERROR(INDEX(CW_API_TABLE[Include?], MATCH(PROD_SOLD_API[[#This Row],[PWSID]], CW_PWSID_LIST, 0)), "")</f>
        <v>No</v>
      </c>
    </row>
    <row r="1347" spans="1:12" x14ac:dyDescent="0.25">
      <c r="A1347" s="572" t="s">
        <v>1693</v>
      </c>
      <c r="B1347" s="572" t="s">
        <v>1694</v>
      </c>
      <c r="C1347" s="572" t="s">
        <v>1695</v>
      </c>
      <c r="D1347" s="572" t="s">
        <v>1696</v>
      </c>
      <c r="E1347" s="16">
        <v>45778</v>
      </c>
      <c r="F1347" s="16">
        <v>45808</v>
      </c>
      <c r="G1347">
        <v>114960232.8</v>
      </c>
      <c r="H1347">
        <v>322410.41200000001</v>
      </c>
      <c r="I1347" s="16">
        <v>45474</v>
      </c>
      <c r="J1347" s="16">
        <v>45838</v>
      </c>
      <c r="K1347" s="572">
        <f>PROD_SOLD_API[[#This Row],[TOTAL_POTABLESUPPLY_GAL]]-PROD_SOLD_API[[#This Row],[PD_VOLUMESOLD_DELIVERED_OTHER_WATERSYSTEMS_GAL]]</f>
        <v>114637822.388</v>
      </c>
      <c r="L1347" s="572" t="str">
        <f>IFERROR(INDEX(CW_API_TABLE[Include?], MATCH(PROD_SOLD_API[[#This Row],[PWSID]], CW_PWSID_LIST, 0)), "")</f>
        <v>No</v>
      </c>
    </row>
    <row r="1348" spans="1:12" x14ac:dyDescent="0.25">
      <c r="A1348" s="572" t="s">
        <v>1693</v>
      </c>
      <c r="B1348" s="572" t="s">
        <v>1694</v>
      </c>
      <c r="C1348" s="572" t="s">
        <v>1695</v>
      </c>
      <c r="D1348" s="572" t="s">
        <v>1696</v>
      </c>
      <c r="E1348" s="16">
        <v>45809</v>
      </c>
      <c r="F1348" s="16">
        <v>45838</v>
      </c>
      <c r="G1348">
        <v>135993914.84999999</v>
      </c>
      <c r="H1348">
        <v>368041.58400000003</v>
      </c>
      <c r="I1348" s="16">
        <v>45474</v>
      </c>
      <c r="J1348" s="16">
        <v>45838</v>
      </c>
      <c r="K1348" s="572">
        <f>PROD_SOLD_API[[#This Row],[TOTAL_POTABLESUPPLY_GAL]]-PROD_SOLD_API[[#This Row],[PD_VOLUMESOLD_DELIVERED_OTHER_WATERSYSTEMS_GAL]]</f>
        <v>135625873.266</v>
      </c>
      <c r="L1348" s="572" t="str">
        <f>IFERROR(INDEX(CW_API_TABLE[Include?], MATCH(PROD_SOLD_API[[#This Row],[PWSID]], CW_PWSID_LIST, 0)), "")</f>
        <v>No</v>
      </c>
    </row>
    <row r="1349" spans="1:12" x14ac:dyDescent="0.25">
      <c r="A1349" s="572" t="s">
        <v>1698</v>
      </c>
      <c r="B1349" s="572" t="s">
        <v>1699</v>
      </c>
      <c r="C1349" s="572" t="s">
        <v>1700</v>
      </c>
      <c r="D1349" s="572" t="s">
        <v>1701</v>
      </c>
      <c r="E1349" s="16">
        <v>45474</v>
      </c>
      <c r="F1349" s="16">
        <v>45504</v>
      </c>
      <c r="G1349">
        <v>60004256.0013</v>
      </c>
      <c r="H1349">
        <v>0</v>
      </c>
      <c r="I1349" s="16">
        <v>45474</v>
      </c>
      <c r="J1349" s="16">
        <v>45838</v>
      </c>
      <c r="K1349" s="572">
        <f>PROD_SOLD_API[[#This Row],[TOTAL_POTABLESUPPLY_GAL]]-PROD_SOLD_API[[#This Row],[PD_VOLUMESOLD_DELIVERED_OTHER_WATERSYSTEMS_GAL]]</f>
        <v>60004256.0013</v>
      </c>
      <c r="L1349" s="572" t="str">
        <f>IFERROR(INDEX(CW_API_TABLE[Include?], MATCH(PROD_SOLD_API[[#This Row],[PWSID]], CW_PWSID_LIST, 0)), "")</f>
        <v>No</v>
      </c>
    </row>
    <row r="1350" spans="1:12" x14ac:dyDescent="0.25">
      <c r="A1350" s="572" t="s">
        <v>1698</v>
      </c>
      <c r="B1350" s="572" t="s">
        <v>1699</v>
      </c>
      <c r="C1350" s="572" t="s">
        <v>1700</v>
      </c>
      <c r="D1350" s="572" t="s">
        <v>1701</v>
      </c>
      <c r="E1350" s="16">
        <v>45505</v>
      </c>
      <c r="F1350" s="16">
        <v>45535</v>
      </c>
      <c r="G1350">
        <v>66000533.518200003</v>
      </c>
      <c r="H1350">
        <v>0</v>
      </c>
      <c r="I1350" s="16">
        <v>45474</v>
      </c>
      <c r="J1350" s="16">
        <v>45838</v>
      </c>
      <c r="K1350" s="572">
        <f>PROD_SOLD_API[[#This Row],[TOTAL_POTABLESUPPLY_GAL]]-PROD_SOLD_API[[#This Row],[PD_VOLUMESOLD_DELIVERED_OTHER_WATERSYSTEMS_GAL]]</f>
        <v>66000533.518200003</v>
      </c>
      <c r="L1350" s="572" t="str">
        <f>IFERROR(INDEX(CW_API_TABLE[Include?], MATCH(PROD_SOLD_API[[#This Row],[PWSID]], CW_PWSID_LIST, 0)), "")</f>
        <v>No</v>
      </c>
    </row>
    <row r="1351" spans="1:12" x14ac:dyDescent="0.25">
      <c r="A1351" s="572" t="s">
        <v>1698</v>
      </c>
      <c r="B1351" s="572" t="s">
        <v>1699</v>
      </c>
      <c r="C1351" s="572" t="s">
        <v>1700</v>
      </c>
      <c r="D1351" s="572" t="s">
        <v>1701</v>
      </c>
      <c r="E1351" s="16">
        <v>45536</v>
      </c>
      <c r="F1351" s="16">
        <v>45565</v>
      </c>
      <c r="G1351">
        <v>62059724.109300002</v>
      </c>
      <c r="H1351">
        <v>0</v>
      </c>
      <c r="I1351" s="16">
        <v>45474</v>
      </c>
      <c r="J1351" s="16">
        <v>45838</v>
      </c>
      <c r="K1351" s="572">
        <f>PROD_SOLD_API[[#This Row],[TOTAL_POTABLESUPPLY_GAL]]-PROD_SOLD_API[[#This Row],[PD_VOLUMESOLD_DELIVERED_OTHER_WATERSYSTEMS_GAL]]</f>
        <v>62059724.109300002</v>
      </c>
      <c r="L1351" s="572" t="str">
        <f>IFERROR(INDEX(CW_API_TABLE[Include?], MATCH(PROD_SOLD_API[[#This Row],[PWSID]], CW_PWSID_LIST, 0)), "")</f>
        <v>No</v>
      </c>
    </row>
    <row r="1352" spans="1:12" x14ac:dyDescent="0.25">
      <c r="A1352" s="572" t="s">
        <v>1698</v>
      </c>
      <c r="B1352" s="572" t="s">
        <v>1699</v>
      </c>
      <c r="C1352" s="572" t="s">
        <v>1700</v>
      </c>
      <c r="D1352" s="572" t="s">
        <v>1701</v>
      </c>
      <c r="E1352" s="16">
        <v>45566</v>
      </c>
      <c r="F1352" s="16">
        <v>45596</v>
      </c>
      <c r="G1352">
        <v>58825261.913099997</v>
      </c>
      <c r="H1352">
        <v>0</v>
      </c>
      <c r="I1352" s="16">
        <v>45474</v>
      </c>
      <c r="J1352" s="16">
        <v>45838</v>
      </c>
      <c r="K1352" s="572">
        <f>PROD_SOLD_API[[#This Row],[TOTAL_POTABLESUPPLY_GAL]]-PROD_SOLD_API[[#This Row],[PD_VOLUMESOLD_DELIVERED_OTHER_WATERSYSTEMS_GAL]]</f>
        <v>58825261.913099997</v>
      </c>
      <c r="L1352" s="572" t="str">
        <f>IFERROR(INDEX(CW_API_TABLE[Include?], MATCH(PROD_SOLD_API[[#This Row],[PWSID]], CW_PWSID_LIST, 0)), "")</f>
        <v>No</v>
      </c>
    </row>
    <row r="1353" spans="1:12" x14ac:dyDescent="0.25">
      <c r="A1353" s="572" t="s">
        <v>1698</v>
      </c>
      <c r="B1353" s="572" t="s">
        <v>1699</v>
      </c>
      <c r="C1353" s="572" t="s">
        <v>1700</v>
      </c>
      <c r="D1353" s="572" t="s">
        <v>1701</v>
      </c>
      <c r="E1353" s="16">
        <v>45597</v>
      </c>
      <c r="F1353" s="16">
        <v>45626</v>
      </c>
      <c r="G1353">
        <v>47963703.115199998</v>
      </c>
      <c r="H1353">
        <v>0</v>
      </c>
      <c r="I1353" s="16">
        <v>45474</v>
      </c>
      <c r="J1353" s="16">
        <v>45838</v>
      </c>
      <c r="K1353" s="572">
        <f>PROD_SOLD_API[[#This Row],[TOTAL_POTABLESUPPLY_GAL]]-PROD_SOLD_API[[#This Row],[PD_VOLUMESOLD_DELIVERED_OTHER_WATERSYSTEMS_GAL]]</f>
        <v>47963703.115199998</v>
      </c>
      <c r="L1353" s="572" t="str">
        <f>IFERROR(INDEX(CW_API_TABLE[Include?], MATCH(PROD_SOLD_API[[#This Row],[PWSID]], CW_PWSID_LIST, 0)), "")</f>
        <v>No</v>
      </c>
    </row>
    <row r="1354" spans="1:12" x14ac:dyDescent="0.25">
      <c r="A1354" s="572" t="s">
        <v>1698</v>
      </c>
      <c r="B1354" s="572" t="s">
        <v>1699</v>
      </c>
      <c r="C1354" s="572" t="s">
        <v>1700</v>
      </c>
      <c r="D1354" s="572" t="s">
        <v>1701</v>
      </c>
      <c r="E1354" s="16">
        <v>45627</v>
      </c>
      <c r="F1354" s="16">
        <v>45657</v>
      </c>
      <c r="G1354">
        <v>44710993.262999997</v>
      </c>
      <c r="H1354">
        <v>0</v>
      </c>
      <c r="I1354" s="16">
        <v>45474</v>
      </c>
      <c r="J1354" s="16">
        <v>45838</v>
      </c>
      <c r="K1354" s="572">
        <f>PROD_SOLD_API[[#This Row],[TOTAL_POTABLESUPPLY_GAL]]-PROD_SOLD_API[[#This Row],[PD_VOLUMESOLD_DELIVERED_OTHER_WATERSYSTEMS_GAL]]</f>
        <v>44710993.262999997</v>
      </c>
      <c r="L1354" s="572" t="str">
        <f>IFERROR(INDEX(CW_API_TABLE[Include?], MATCH(PROD_SOLD_API[[#This Row],[PWSID]], CW_PWSID_LIST, 0)), "")</f>
        <v>No</v>
      </c>
    </row>
    <row r="1355" spans="1:12" x14ac:dyDescent="0.25">
      <c r="A1355" s="572" t="s">
        <v>1698</v>
      </c>
      <c r="B1355" s="572" t="s">
        <v>1699</v>
      </c>
      <c r="C1355" s="572" t="s">
        <v>1700</v>
      </c>
      <c r="D1355" s="572" t="s">
        <v>1701</v>
      </c>
      <c r="E1355" s="16">
        <v>45658</v>
      </c>
      <c r="F1355" s="16">
        <v>45688</v>
      </c>
      <c r="G1355">
        <v>45266927.654100001</v>
      </c>
      <c r="H1355">
        <v>0</v>
      </c>
      <c r="I1355" s="16">
        <v>45474</v>
      </c>
      <c r="J1355" s="16">
        <v>45838</v>
      </c>
      <c r="K1355" s="572">
        <f>PROD_SOLD_API[[#This Row],[TOTAL_POTABLESUPPLY_GAL]]-PROD_SOLD_API[[#This Row],[PD_VOLUMESOLD_DELIVERED_OTHER_WATERSYSTEMS_GAL]]</f>
        <v>45266927.654100001</v>
      </c>
      <c r="L1355" s="572" t="str">
        <f>IFERROR(INDEX(CW_API_TABLE[Include?], MATCH(PROD_SOLD_API[[#This Row],[PWSID]], CW_PWSID_LIST, 0)), "")</f>
        <v>No</v>
      </c>
    </row>
    <row r="1356" spans="1:12" x14ac:dyDescent="0.25">
      <c r="A1356" s="572" t="s">
        <v>1698</v>
      </c>
      <c r="B1356" s="572" t="s">
        <v>1699</v>
      </c>
      <c r="C1356" s="572" t="s">
        <v>1700</v>
      </c>
      <c r="D1356" s="572" t="s">
        <v>1701</v>
      </c>
      <c r="E1356" s="16">
        <v>45689</v>
      </c>
      <c r="F1356" s="16">
        <v>45716</v>
      </c>
      <c r="G1356">
        <v>27614340.750300001</v>
      </c>
      <c r="H1356">
        <v>0</v>
      </c>
      <c r="I1356" s="16">
        <v>45474</v>
      </c>
      <c r="J1356" s="16">
        <v>45838</v>
      </c>
      <c r="K1356" s="572">
        <f>PROD_SOLD_API[[#This Row],[TOTAL_POTABLESUPPLY_GAL]]-PROD_SOLD_API[[#This Row],[PD_VOLUMESOLD_DELIVERED_OTHER_WATERSYSTEMS_GAL]]</f>
        <v>27614340.750300001</v>
      </c>
      <c r="L1356" s="572" t="str">
        <f>IFERROR(INDEX(CW_API_TABLE[Include?], MATCH(PROD_SOLD_API[[#This Row],[PWSID]], CW_PWSID_LIST, 0)), "")</f>
        <v>No</v>
      </c>
    </row>
    <row r="1357" spans="1:12" x14ac:dyDescent="0.25">
      <c r="A1357" s="572" t="s">
        <v>1698</v>
      </c>
      <c r="B1357" s="572" t="s">
        <v>1699</v>
      </c>
      <c r="C1357" s="572" t="s">
        <v>1700</v>
      </c>
      <c r="D1357" s="572" t="s">
        <v>1701</v>
      </c>
      <c r="E1357" s="16">
        <v>45717</v>
      </c>
      <c r="F1357" s="16">
        <v>45747</v>
      </c>
      <c r="G1357">
        <v>32995770.015299998</v>
      </c>
      <c r="H1357">
        <v>0</v>
      </c>
      <c r="I1357" s="16">
        <v>45474</v>
      </c>
      <c r="J1357" s="16">
        <v>45838</v>
      </c>
      <c r="K1357" s="572">
        <f>PROD_SOLD_API[[#This Row],[TOTAL_POTABLESUPPLY_GAL]]-PROD_SOLD_API[[#This Row],[PD_VOLUMESOLD_DELIVERED_OTHER_WATERSYSTEMS_GAL]]</f>
        <v>32995770.015299998</v>
      </c>
      <c r="L1357" s="572" t="str">
        <f>IFERROR(INDEX(CW_API_TABLE[Include?], MATCH(PROD_SOLD_API[[#This Row],[PWSID]], CW_PWSID_LIST, 0)), "")</f>
        <v>No</v>
      </c>
    </row>
    <row r="1358" spans="1:12" x14ac:dyDescent="0.25">
      <c r="A1358" s="572" t="s">
        <v>1698</v>
      </c>
      <c r="B1358" s="572" t="s">
        <v>1699</v>
      </c>
      <c r="C1358" s="572" t="s">
        <v>1700</v>
      </c>
      <c r="D1358" s="572" t="s">
        <v>1701</v>
      </c>
      <c r="E1358" s="16">
        <v>45748</v>
      </c>
      <c r="F1358" s="16">
        <v>45777</v>
      </c>
      <c r="G1358">
        <v>42689772.095100001</v>
      </c>
      <c r="H1358">
        <v>0</v>
      </c>
      <c r="I1358" s="16">
        <v>45474</v>
      </c>
      <c r="J1358" s="16">
        <v>45838</v>
      </c>
      <c r="K1358" s="572">
        <f>PROD_SOLD_API[[#This Row],[TOTAL_POTABLESUPPLY_GAL]]-PROD_SOLD_API[[#This Row],[PD_VOLUMESOLD_DELIVERED_OTHER_WATERSYSTEMS_GAL]]</f>
        <v>42689772.095100001</v>
      </c>
      <c r="L1358" s="572" t="str">
        <f>IFERROR(INDEX(CW_API_TABLE[Include?], MATCH(PROD_SOLD_API[[#This Row],[PWSID]], CW_PWSID_LIST, 0)), "")</f>
        <v>No</v>
      </c>
    </row>
    <row r="1359" spans="1:12" x14ac:dyDescent="0.25">
      <c r="A1359" s="572" t="s">
        <v>1698</v>
      </c>
      <c r="B1359" s="572" t="s">
        <v>1699</v>
      </c>
      <c r="C1359" s="572" t="s">
        <v>1700</v>
      </c>
      <c r="D1359" s="572" t="s">
        <v>1701</v>
      </c>
      <c r="E1359" s="16">
        <v>45778</v>
      </c>
      <c r="F1359" s="16">
        <v>45808</v>
      </c>
      <c r="G1359">
        <v>50795706.741300002</v>
      </c>
      <c r="H1359">
        <v>0</v>
      </c>
      <c r="I1359" s="16">
        <v>45474</v>
      </c>
      <c r="J1359" s="16">
        <v>45838</v>
      </c>
      <c r="K1359" s="572">
        <f>PROD_SOLD_API[[#This Row],[TOTAL_POTABLESUPPLY_GAL]]-PROD_SOLD_API[[#This Row],[PD_VOLUMESOLD_DELIVERED_OTHER_WATERSYSTEMS_GAL]]</f>
        <v>50795706.741300002</v>
      </c>
      <c r="L1359" s="572" t="str">
        <f>IFERROR(INDEX(CW_API_TABLE[Include?], MATCH(PROD_SOLD_API[[#This Row],[PWSID]], CW_PWSID_LIST, 0)), "")</f>
        <v>No</v>
      </c>
    </row>
    <row r="1360" spans="1:12" x14ac:dyDescent="0.25">
      <c r="A1360" s="572" t="s">
        <v>1698</v>
      </c>
      <c r="B1360" s="572" t="s">
        <v>1699</v>
      </c>
      <c r="C1360" s="572" t="s">
        <v>1700</v>
      </c>
      <c r="D1360" s="572" t="s">
        <v>1701</v>
      </c>
      <c r="E1360" s="16">
        <v>45809</v>
      </c>
      <c r="F1360" s="16">
        <v>45838</v>
      </c>
      <c r="G1360">
        <v>54380361.007200003</v>
      </c>
      <c r="H1360">
        <v>0</v>
      </c>
      <c r="I1360" s="16">
        <v>45474</v>
      </c>
      <c r="J1360" s="16">
        <v>45838</v>
      </c>
      <c r="K1360" s="572">
        <f>PROD_SOLD_API[[#This Row],[TOTAL_POTABLESUPPLY_GAL]]-PROD_SOLD_API[[#This Row],[PD_VOLUMESOLD_DELIVERED_OTHER_WATERSYSTEMS_GAL]]</f>
        <v>54380361.007200003</v>
      </c>
      <c r="L1360" s="572" t="str">
        <f>IFERROR(INDEX(CW_API_TABLE[Include?], MATCH(PROD_SOLD_API[[#This Row],[PWSID]], CW_PWSID_LIST, 0)), "")</f>
        <v>No</v>
      </c>
    </row>
    <row r="1361" spans="1:12" x14ac:dyDescent="0.25">
      <c r="A1361" s="572" t="s">
        <v>1698</v>
      </c>
      <c r="B1361" s="572" t="s">
        <v>1699</v>
      </c>
      <c r="C1361" s="572" t="s">
        <v>1702</v>
      </c>
      <c r="D1361" s="572" t="s">
        <v>1703</v>
      </c>
      <c r="E1361" s="16">
        <v>45474</v>
      </c>
      <c r="F1361" s="16">
        <v>45504</v>
      </c>
      <c r="G1361">
        <v>435626943.38999999</v>
      </c>
      <c r="H1361">
        <v>169175322.17999998</v>
      </c>
      <c r="I1361" s="16">
        <v>45474</v>
      </c>
      <c r="J1361" s="16">
        <v>45838</v>
      </c>
      <c r="K1361" s="572">
        <f>PROD_SOLD_API[[#This Row],[TOTAL_POTABLESUPPLY_GAL]]-PROD_SOLD_API[[#This Row],[PD_VOLUMESOLD_DELIVERED_OTHER_WATERSYSTEMS_GAL]]</f>
        <v>266451621.21000001</v>
      </c>
      <c r="L1361" s="572" t="str">
        <f>IFERROR(INDEX(CW_API_TABLE[Include?], MATCH(PROD_SOLD_API[[#This Row],[PWSID]], CW_PWSID_LIST, 0)), "")</f>
        <v>No</v>
      </c>
    </row>
    <row r="1362" spans="1:12" x14ac:dyDescent="0.25">
      <c r="A1362" s="572" t="s">
        <v>1698</v>
      </c>
      <c r="B1362" s="572" t="s">
        <v>1699</v>
      </c>
      <c r="C1362" s="572" t="s">
        <v>1702</v>
      </c>
      <c r="D1362" s="572" t="s">
        <v>1703</v>
      </c>
      <c r="E1362" s="16">
        <v>45505</v>
      </c>
      <c r="F1362" s="16">
        <v>45535</v>
      </c>
      <c r="G1362">
        <v>459283725.99000001</v>
      </c>
      <c r="H1362">
        <v>186256431.59999999</v>
      </c>
      <c r="I1362" s="16">
        <v>45474</v>
      </c>
      <c r="J1362" s="16">
        <v>45838</v>
      </c>
      <c r="K1362" s="572">
        <f>PROD_SOLD_API[[#This Row],[TOTAL_POTABLESUPPLY_GAL]]-PROD_SOLD_API[[#This Row],[PD_VOLUMESOLD_DELIVERED_OTHER_WATERSYSTEMS_GAL]]</f>
        <v>273027294.38999999</v>
      </c>
      <c r="L1362" s="572" t="str">
        <f>IFERROR(INDEX(CW_API_TABLE[Include?], MATCH(PROD_SOLD_API[[#This Row],[PWSID]], CW_PWSID_LIST, 0)), "")</f>
        <v>No</v>
      </c>
    </row>
    <row r="1363" spans="1:12" x14ac:dyDescent="0.25">
      <c r="A1363" s="572" t="s">
        <v>1698</v>
      </c>
      <c r="B1363" s="572" t="s">
        <v>1699</v>
      </c>
      <c r="C1363" s="572" t="s">
        <v>1702</v>
      </c>
      <c r="D1363" s="572" t="s">
        <v>1703</v>
      </c>
      <c r="E1363" s="16">
        <v>45536</v>
      </c>
      <c r="F1363" s="16">
        <v>45565</v>
      </c>
      <c r="G1363">
        <v>446135638.13999999</v>
      </c>
      <c r="H1363">
        <v>174056570.16</v>
      </c>
      <c r="I1363" s="16">
        <v>45474</v>
      </c>
      <c r="J1363" s="16">
        <v>45838</v>
      </c>
      <c r="K1363" s="572">
        <f>PROD_SOLD_API[[#This Row],[TOTAL_POTABLESUPPLY_GAL]]-PROD_SOLD_API[[#This Row],[PD_VOLUMESOLD_DELIVERED_OTHER_WATERSYSTEMS_GAL]]</f>
        <v>272079067.98000002</v>
      </c>
      <c r="L1363" s="572" t="str">
        <f>IFERROR(INDEX(CW_API_TABLE[Include?], MATCH(PROD_SOLD_API[[#This Row],[PWSID]], CW_PWSID_LIST, 0)), "")</f>
        <v>No</v>
      </c>
    </row>
    <row r="1364" spans="1:12" x14ac:dyDescent="0.25">
      <c r="A1364" s="572" t="s">
        <v>1698</v>
      </c>
      <c r="B1364" s="572" t="s">
        <v>1699</v>
      </c>
      <c r="C1364" s="572" t="s">
        <v>1702</v>
      </c>
      <c r="D1364" s="572" t="s">
        <v>1703</v>
      </c>
      <c r="E1364" s="16">
        <v>45566</v>
      </c>
      <c r="F1364" s="16">
        <v>45596</v>
      </c>
      <c r="G1364">
        <v>343303579.56</v>
      </c>
      <c r="H1364">
        <v>107182169.43000001</v>
      </c>
      <c r="I1364" s="16">
        <v>45474</v>
      </c>
      <c r="J1364" s="16">
        <v>45838</v>
      </c>
      <c r="K1364" s="572">
        <f>PROD_SOLD_API[[#This Row],[TOTAL_POTABLESUPPLY_GAL]]-PROD_SOLD_API[[#This Row],[PD_VOLUMESOLD_DELIVERED_OTHER_WATERSYSTEMS_GAL]]</f>
        <v>236121410.13</v>
      </c>
      <c r="L1364" s="572" t="str">
        <f>IFERROR(INDEX(CW_API_TABLE[Include?], MATCH(PROD_SOLD_API[[#This Row],[PWSID]], CW_PWSID_LIST, 0)), "")</f>
        <v>No</v>
      </c>
    </row>
    <row r="1365" spans="1:12" x14ac:dyDescent="0.25">
      <c r="A1365" s="572" t="s">
        <v>1698</v>
      </c>
      <c r="B1365" s="572" t="s">
        <v>1699</v>
      </c>
      <c r="C1365" s="572" t="s">
        <v>1702</v>
      </c>
      <c r="D1365" s="572" t="s">
        <v>1703</v>
      </c>
      <c r="E1365" s="16">
        <v>45597</v>
      </c>
      <c r="F1365" s="16">
        <v>45626</v>
      </c>
      <c r="G1365">
        <v>213784324.08000001</v>
      </c>
      <c r="H1365">
        <v>45472507.050000004</v>
      </c>
      <c r="I1365" s="16">
        <v>45474</v>
      </c>
      <c r="J1365" s="16">
        <v>45838</v>
      </c>
      <c r="K1365" s="572">
        <f>PROD_SOLD_API[[#This Row],[TOTAL_POTABLESUPPLY_GAL]]-PROD_SOLD_API[[#This Row],[PD_VOLUMESOLD_DELIVERED_OTHER_WATERSYSTEMS_GAL]]</f>
        <v>168311817.03</v>
      </c>
      <c r="L1365" s="572" t="str">
        <f>IFERROR(INDEX(CW_API_TABLE[Include?], MATCH(PROD_SOLD_API[[#This Row],[PWSID]], CW_PWSID_LIST, 0)), "")</f>
        <v>No</v>
      </c>
    </row>
    <row r="1366" spans="1:12" x14ac:dyDescent="0.25">
      <c r="A1366" s="572" t="s">
        <v>1698</v>
      </c>
      <c r="B1366" s="572" t="s">
        <v>1699</v>
      </c>
      <c r="C1366" s="572" t="s">
        <v>1702</v>
      </c>
      <c r="D1366" s="572" t="s">
        <v>1703</v>
      </c>
      <c r="E1366" s="16">
        <v>45627</v>
      </c>
      <c r="F1366" s="16">
        <v>45657</v>
      </c>
      <c r="G1366">
        <v>203865419.63999999</v>
      </c>
      <c r="H1366">
        <v>42797270.340000004</v>
      </c>
      <c r="I1366" s="16">
        <v>45474</v>
      </c>
      <c r="J1366" s="16">
        <v>45838</v>
      </c>
      <c r="K1366" s="572">
        <f>PROD_SOLD_API[[#This Row],[TOTAL_POTABLESUPPLY_GAL]]-PROD_SOLD_API[[#This Row],[PD_VOLUMESOLD_DELIVERED_OTHER_WATERSYSTEMS_GAL]]</f>
        <v>161068149.29999998</v>
      </c>
      <c r="L1366" s="572" t="str">
        <f>IFERROR(INDEX(CW_API_TABLE[Include?], MATCH(PROD_SOLD_API[[#This Row],[PWSID]], CW_PWSID_LIST, 0)), "")</f>
        <v>No</v>
      </c>
    </row>
    <row r="1367" spans="1:12" x14ac:dyDescent="0.25">
      <c r="A1367" s="572" t="s">
        <v>1698</v>
      </c>
      <c r="B1367" s="572" t="s">
        <v>1699</v>
      </c>
      <c r="C1367" s="572" t="s">
        <v>1702</v>
      </c>
      <c r="D1367" s="572" t="s">
        <v>1703</v>
      </c>
      <c r="E1367" s="16">
        <v>45658</v>
      </c>
      <c r="F1367" s="16">
        <v>45688</v>
      </c>
      <c r="G1367">
        <v>214328495.25</v>
      </c>
      <c r="H1367">
        <v>56105025.18</v>
      </c>
      <c r="I1367" s="16">
        <v>45474</v>
      </c>
      <c r="J1367" s="16">
        <v>45838</v>
      </c>
      <c r="K1367" s="572">
        <f>PROD_SOLD_API[[#This Row],[TOTAL_POTABLESUPPLY_GAL]]-PROD_SOLD_API[[#This Row],[PD_VOLUMESOLD_DELIVERED_OTHER_WATERSYSTEMS_GAL]]</f>
        <v>158223470.06999999</v>
      </c>
      <c r="L1367" s="572" t="str">
        <f>IFERROR(INDEX(CW_API_TABLE[Include?], MATCH(PROD_SOLD_API[[#This Row],[PWSID]], CW_PWSID_LIST, 0)), "")</f>
        <v>No</v>
      </c>
    </row>
    <row r="1368" spans="1:12" x14ac:dyDescent="0.25">
      <c r="A1368" s="572" t="s">
        <v>1698</v>
      </c>
      <c r="B1368" s="572" t="s">
        <v>1699</v>
      </c>
      <c r="C1368" s="572" t="s">
        <v>1702</v>
      </c>
      <c r="D1368" s="572" t="s">
        <v>1703</v>
      </c>
      <c r="E1368" s="16">
        <v>45689</v>
      </c>
      <c r="F1368" s="16">
        <v>45716</v>
      </c>
      <c r="G1368">
        <v>69083670.510000005</v>
      </c>
      <c r="H1368">
        <v>12825495.359999999</v>
      </c>
      <c r="I1368" s="16">
        <v>45474</v>
      </c>
      <c r="J1368" s="16">
        <v>45838</v>
      </c>
      <c r="K1368" s="572">
        <f>PROD_SOLD_API[[#This Row],[TOTAL_POTABLESUPPLY_GAL]]-PROD_SOLD_API[[#This Row],[PD_VOLUMESOLD_DELIVERED_OTHER_WATERSYSTEMS_GAL]]</f>
        <v>56258175.150000006</v>
      </c>
      <c r="L1368" s="572" t="str">
        <f>IFERROR(INDEX(CW_API_TABLE[Include?], MATCH(PROD_SOLD_API[[#This Row],[PWSID]], CW_PWSID_LIST, 0)), "")</f>
        <v>No</v>
      </c>
    </row>
    <row r="1369" spans="1:12" x14ac:dyDescent="0.25">
      <c r="A1369" s="572" t="s">
        <v>1698</v>
      </c>
      <c r="B1369" s="572" t="s">
        <v>1699</v>
      </c>
      <c r="C1369" s="572" t="s">
        <v>1702</v>
      </c>
      <c r="D1369" s="572" t="s">
        <v>1703</v>
      </c>
      <c r="E1369" s="16">
        <v>45717</v>
      </c>
      <c r="F1369" s="16">
        <v>45747</v>
      </c>
      <c r="G1369">
        <v>72563759.189999998</v>
      </c>
      <c r="H1369">
        <v>7843233.5700000003</v>
      </c>
      <c r="I1369" s="16">
        <v>45474</v>
      </c>
      <c r="J1369" s="16">
        <v>45838</v>
      </c>
      <c r="K1369" s="572">
        <f>PROD_SOLD_API[[#This Row],[TOTAL_POTABLESUPPLY_GAL]]-PROD_SOLD_API[[#This Row],[PD_VOLUMESOLD_DELIVERED_OTHER_WATERSYSTEMS_GAL]]</f>
        <v>64720525.619999997</v>
      </c>
      <c r="L1369" s="572" t="str">
        <f>IFERROR(INDEX(CW_API_TABLE[Include?], MATCH(PROD_SOLD_API[[#This Row],[PWSID]], CW_PWSID_LIST, 0)), "")</f>
        <v>No</v>
      </c>
    </row>
    <row r="1370" spans="1:12" x14ac:dyDescent="0.25">
      <c r="A1370" s="572" t="s">
        <v>1698</v>
      </c>
      <c r="B1370" s="572" t="s">
        <v>1699</v>
      </c>
      <c r="C1370" s="572" t="s">
        <v>1702</v>
      </c>
      <c r="D1370" s="572" t="s">
        <v>1703</v>
      </c>
      <c r="E1370" s="16">
        <v>45748</v>
      </c>
      <c r="F1370" s="16">
        <v>45777</v>
      </c>
      <c r="G1370">
        <v>168354177.66</v>
      </c>
      <c r="H1370">
        <v>39818992.200000003</v>
      </c>
      <c r="I1370" s="16">
        <v>45474</v>
      </c>
      <c r="J1370" s="16">
        <v>45838</v>
      </c>
      <c r="K1370" s="572">
        <f>PROD_SOLD_API[[#This Row],[TOTAL_POTABLESUPPLY_GAL]]-PROD_SOLD_API[[#This Row],[PD_VOLUMESOLD_DELIVERED_OTHER_WATERSYSTEMS_GAL]]</f>
        <v>128535185.45999999</v>
      </c>
      <c r="L1370" s="572" t="str">
        <f>IFERROR(INDEX(CW_API_TABLE[Include?], MATCH(PROD_SOLD_API[[#This Row],[PWSID]], CW_PWSID_LIST, 0)), "")</f>
        <v>No</v>
      </c>
    </row>
    <row r="1371" spans="1:12" x14ac:dyDescent="0.25">
      <c r="A1371" s="572" t="s">
        <v>1698</v>
      </c>
      <c r="B1371" s="572" t="s">
        <v>1699</v>
      </c>
      <c r="C1371" s="572" t="s">
        <v>1702</v>
      </c>
      <c r="D1371" s="572" t="s">
        <v>1703</v>
      </c>
      <c r="E1371" s="16">
        <v>45778</v>
      </c>
      <c r="F1371" s="16">
        <v>45808</v>
      </c>
      <c r="G1371">
        <v>276497607.54000002</v>
      </c>
      <c r="H1371">
        <v>88862826.209999993</v>
      </c>
      <c r="I1371" s="16">
        <v>45474</v>
      </c>
      <c r="J1371" s="16">
        <v>45838</v>
      </c>
      <c r="K1371" s="572">
        <f>PROD_SOLD_API[[#This Row],[TOTAL_POTABLESUPPLY_GAL]]-PROD_SOLD_API[[#This Row],[PD_VOLUMESOLD_DELIVERED_OTHER_WATERSYSTEMS_GAL]]</f>
        <v>187634781.33000004</v>
      </c>
      <c r="L1371" s="572" t="str">
        <f>IFERROR(INDEX(CW_API_TABLE[Include?], MATCH(PROD_SOLD_API[[#This Row],[PWSID]], CW_PWSID_LIST, 0)), "")</f>
        <v>No</v>
      </c>
    </row>
    <row r="1372" spans="1:12" x14ac:dyDescent="0.25">
      <c r="A1372" s="572" t="s">
        <v>1698</v>
      </c>
      <c r="B1372" s="572" t="s">
        <v>1699</v>
      </c>
      <c r="C1372" s="572" t="s">
        <v>1702</v>
      </c>
      <c r="D1372" s="572" t="s">
        <v>1703</v>
      </c>
      <c r="E1372" s="16">
        <v>45809</v>
      </c>
      <c r="F1372" s="16">
        <v>45838</v>
      </c>
      <c r="G1372">
        <v>311709066.60000002</v>
      </c>
      <c r="H1372">
        <v>97898674.439999998</v>
      </c>
      <c r="I1372" s="16">
        <v>45474</v>
      </c>
      <c r="J1372" s="16">
        <v>45838</v>
      </c>
      <c r="K1372" s="572">
        <f>PROD_SOLD_API[[#This Row],[TOTAL_POTABLESUPPLY_GAL]]-PROD_SOLD_API[[#This Row],[PD_VOLUMESOLD_DELIVERED_OTHER_WATERSYSTEMS_GAL]]</f>
        <v>213810392.16000003</v>
      </c>
      <c r="L1372" s="572" t="str">
        <f>IFERROR(INDEX(CW_API_TABLE[Include?], MATCH(PROD_SOLD_API[[#This Row],[PWSID]], CW_PWSID_LIST, 0)), "")</f>
        <v>No</v>
      </c>
    </row>
    <row r="1373" spans="1:12" x14ac:dyDescent="0.25">
      <c r="A1373" s="572" t="s">
        <v>1704</v>
      </c>
      <c r="B1373" s="572" t="s">
        <v>1705</v>
      </c>
      <c r="C1373" s="572" t="s">
        <v>1706</v>
      </c>
      <c r="D1373" s="572" t="s">
        <v>1707</v>
      </c>
      <c r="E1373" s="16">
        <v>45474</v>
      </c>
      <c r="F1373" s="16">
        <v>45504</v>
      </c>
      <c r="G1373">
        <v>266313000</v>
      </c>
      <c r="H1373">
        <v>0</v>
      </c>
      <c r="I1373" s="16">
        <v>45474</v>
      </c>
      <c r="J1373" s="16">
        <v>45838</v>
      </c>
      <c r="K1373" s="572">
        <f>PROD_SOLD_API[[#This Row],[TOTAL_POTABLESUPPLY_GAL]]-PROD_SOLD_API[[#This Row],[PD_VOLUMESOLD_DELIVERED_OTHER_WATERSYSTEMS_GAL]]</f>
        <v>266313000</v>
      </c>
      <c r="L1373" s="572" t="str">
        <f>IFERROR(INDEX(CW_API_TABLE[Include?], MATCH(PROD_SOLD_API[[#This Row],[PWSID]], CW_PWSID_LIST, 0)), "")</f>
        <v>No</v>
      </c>
    </row>
    <row r="1374" spans="1:12" x14ac:dyDescent="0.25">
      <c r="A1374" s="572" t="s">
        <v>1704</v>
      </c>
      <c r="B1374" s="572" t="s">
        <v>1705</v>
      </c>
      <c r="C1374" s="572" t="s">
        <v>1706</v>
      </c>
      <c r="D1374" s="572" t="s">
        <v>1707</v>
      </c>
      <c r="E1374" s="16">
        <v>45505</v>
      </c>
      <c r="F1374" s="16">
        <v>45535</v>
      </c>
      <c r="G1374">
        <v>245054000</v>
      </c>
      <c r="H1374">
        <v>0</v>
      </c>
      <c r="I1374" s="16">
        <v>45474</v>
      </c>
      <c r="J1374" s="16">
        <v>45838</v>
      </c>
      <c r="K1374" s="572">
        <f>PROD_SOLD_API[[#This Row],[TOTAL_POTABLESUPPLY_GAL]]-PROD_SOLD_API[[#This Row],[PD_VOLUMESOLD_DELIVERED_OTHER_WATERSYSTEMS_GAL]]</f>
        <v>245054000</v>
      </c>
      <c r="L1374" s="572" t="str">
        <f>IFERROR(INDEX(CW_API_TABLE[Include?], MATCH(PROD_SOLD_API[[#This Row],[PWSID]], CW_PWSID_LIST, 0)), "")</f>
        <v>No</v>
      </c>
    </row>
    <row r="1375" spans="1:12" x14ac:dyDescent="0.25">
      <c r="A1375" s="572" t="s">
        <v>1704</v>
      </c>
      <c r="B1375" s="572" t="s">
        <v>1705</v>
      </c>
      <c r="C1375" s="572" t="s">
        <v>1706</v>
      </c>
      <c r="D1375" s="572" t="s">
        <v>1707</v>
      </c>
      <c r="E1375" s="16">
        <v>45536</v>
      </c>
      <c r="F1375" s="16">
        <v>45565</v>
      </c>
      <c r="G1375">
        <v>219224000</v>
      </c>
      <c r="H1375">
        <v>0</v>
      </c>
      <c r="I1375" s="16">
        <v>45474</v>
      </c>
      <c r="J1375" s="16">
        <v>45838</v>
      </c>
      <c r="K1375" s="572">
        <f>PROD_SOLD_API[[#This Row],[TOTAL_POTABLESUPPLY_GAL]]-PROD_SOLD_API[[#This Row],[PD_VOLUMESOLD_DELIVERED_OTHER_WATERSYSTEMS_GAL]]</f>
        <v>219224000</v>
      </c>
      <c r="L1375" s="572" t="str">
        <f>IFERROR(INDEX(CW_API_TABLE[Include?], MATCH(PROD_SOLD_API[[#This Row],[PWSID]], CW_PWSID_LIST, 0)), "")</f>
        <v>No</v>
      </c>
    </row>
    <row r="1376" spans="1:12" x14ac:dyDescent="0.25">
      <c r="A1376" s="572" t="s">
        <v>1704</v>
      </c>
      <c r="B1376" s="572" t="s">
        <v>1705</v>
      </c>
      <c r="C1376" s="572" t="s">
        <v>1706</v>
      </c>
      <c r="D1376" s="572" t="s">
        <v>1707</v>
      </c>
      <c r="E1376" s="16">
        <v>45566</v>
      </c>
      <c r="F1376" s="16">
        <v>45596</v>
      </c>
      <c r="G1376">
        <v>195601000</v>
      </c>
      <c r="H1376">
        <v>0</v>
      </c>
      <c r="I1376" s="16">
        <v>45474</v>
      </c>
      <c r="J1376" s="16">
        <v>45838</v>
      </c>
      <c r="K1376" s="572">
        <f>PROD_SOLD_API[[#This Row],[TOTAL_POTABLESUPPLY_GAL]]-PROD_SOLD_API[[#This Row],[PD_VOLUMESOLD_DELIVERED_OTHER_WATERSYSTEMS_GAL]]</f>
        <v>195601000</v>
      </c>
      <c r="L1376" s="572" t="str">
        <f>IFERROR(INDEX(CW_API_TABLE[Include?], MATCH(PROD_SOLD_API[[#This Row],[PWSID]], CW_PWSID_LIST, 0)), "")</f>
        <v>No</v>
      </c>
    </row>
    <row r="1377" spans="1:12" x14ac:dyDescent="0.25">
      <c r="A1377" s="572" t="s">
        <v>1704</v>
      </c>
      <c r="B1377" s="572" t="s">
        <v>1705</v>
      </c>
      <c r="C1377" s="572" t="s">
        <v>1706</v>
      </c>
      <c r="D1377" s="572" t="s">
        <v>1707</v>
      </c>
      <c r="E1377" s="16">
        <v>45597</v>
      </c>
      <c r="F1377" s="16">
        <v>45626</v>
      </c>
      <c r="G1377">
        <v>140427000</v>
      </c>
      <c r="H1377">
        <v>0</v>
      </c>
      <c r="I1377" s="16">
        <v>45474</v>
      </c>
      <c r="J1377" s="16">
        <v>45838</v>
      </c>
      <c r="K1377" s="572">
        <f>PROD_SOLD_API[[#This Row],[TOTAL_POTABLESUPPLY_GAL]]-PROD_SOLD_API[[#This Row],[PD_VOLUMESOLD_DELIVERED_OTHER_WATERSYSTEMS_GAL]]</f>
        <v>140427000</v>
      </c>
      <c r="L1377" s="572" t="str">
        <f>IFERROR(INDEX(CW_API_TABLE[Include?], MATCH(PROD_SOLD_API[[#This Row],[PWSID]], CW_PWSID_LIST, 0)), "")</f>
        <v>No</v>
      </c>
    </row>
    <row r="1378" spans="1:12" x14ac:dyDescent="0.25">
      <c r="A1378" s="572" t="s">
        <v>1704</v>
      </c>
      <c r="B1378" s="572" t="s">
        <v>1705</v>
      </c>
      <c r="C1378" s="572" t="s">
        <v>1706</v>
      </c>
      <c r="D1378" s="572" t="s">
        <v>1707</v>
      </c>
      <c r="E1378" s="16">
        <v>45627</v>
      </c>
      <c r="F1378" s="16">
        <v>45657</v>
      </c>
      <c r="G1378">
        <v>117851000</v>
      </c>
      <c r="H1378">
        <v>0</v>
      </c>
      <c r="I1378" s="16">
        <v>45474</v>
      </c>
      <c r="J1378" s="16">
        <v>45838</v>
      </c>
      <c r="K1378" s="572">
        <f>PROD_SOLD_API[[#This Row],[TOTAL_POTABLESUPPLY_GAL]]-PROD_SOLD_API[[#This Row],[PD_VOLUMESOLD_DELIVERED_OTHER_WATERSYSTEMS_GAL]]</f>
        <v>117851000</v>
      </c>
      <c r="L1378" s="572" t="str">
        <f>IFERROR(INDEX(CW_API_TABLE[Include?], MATCH(PROD_SOLD_API[[#This Row],[PWSID]], CW_PWSID_LIST, 0)), "")</f>
        <v>No</v>
      </c>
    </row>
    <row r="1379" spans="1:12" x14ac:dyDescent="0.25">
      <c r="A1379" s="572" t="s">
        <v>1704</v>
      </c>
      <c r="B1379" s="572" t="s">
        <v>1705</v>
      </c>
      <c r="C1379" s="572" t="s">
        <v>1706</v>
      </c>
      <c r="D1379" s="572" t="s">
        <v>1707</v>
      </c>
      <c r="E1379" s="16">
        <v>45658</v>
      </c>
      <c r="F1379" s="16">
        <v>45688</v>
      </c>
      <c r="G1379">
        <v>122294000</v>
      </c>
      <c r="H1379">
        <v>0</v>
      </c>
      <c r="I1379" s="16">
        <v>45474</v>
      </c>
      <c r="J1379" s="16">
        <v>45838</v>
      </c>
      <c r="K1379" s="572">
        <f>PROD_SOLD_API[[#This Row],[TOTAL_POTABLESUPPLY_GAL]]-PROD_SOLD_API[[#This Row],[PD_VOLUMESOLD_DELIVERED_OTHER_WATERSYSTEMS_GAL]]</f>
        <v>122294000</v>
      </c>
      <c r="L1379" s="572" t="str">
        <f>IFERROR(INDEX(CW_API_TABLE[Include?], MATCH(PROD_SOLD_API[[#This Row],[PWSID]], CW_PWSID_LIST, 0)), "")</f>
        <v>No</v>
      </c>
    </row>
    <row r="1380" spans="1:12" x14ac:dyDescent="0.25">
      <c r="A1380" s="572" t="s">
        <v>1704</v>
      </c>
      <c r="B1380" s="572" t="s">
        <v>1705</v>
      </c>
      <c r="C1380" s="572" t="s">
        <v>1706</v>
      </c>
      <c r="D1380" s="572" t="s">
        <v>1707</v>
      </c>
      <c r="E1380" s="16">
        <v>45689</v>
      </c>
      <c r="F1380" s="16">
        <v>45716</v>
      </c>
      <c r="G1380">
        <v>106196000</v>
      </c>
      <c r="H1380">
        <v>0</v>
      </c>
      <c r="I1380" s="16">
        <v>45474</v>
      </c>
      <c r="J1380" s="16">
        <v>45838</v>
      </c>
      <c r="K1380" s="572">
        <f>PROD_SOLD_API[[#This Row],[TOTAL_POTABLESUPPLY_GAL]]-PROD_SOLD_API[[#This Row],[PD_VOLUMESOLD_DELIVERED_OTHER_WATERSYSTEMS_GAL]]</f>
        <v>106196000</v>
      </c>
      <c r="L1380" s="572" t="str">
        <f>IFERROR(INDEX(CW_API_TABLE[Include?], MATCH(PROD_SOLD_API[[#This Row],[PWSID]], CW_PWSID_LIST, 0)), "")</f>
        <v>No</v>
      </c>
    </row>
    <row r="1381" spans="1:12" x14ac:dyDescent="0.25">
      <c r="A1381" s="572" t="s">
        <v>1704</v>
      </c>
      <c r="B1381" s="572" t="s">
        <v>1705</v>
      </c>
      <c r="C1381" s="572" t="s">
        <v>1706</v>
      </c>
      <c r="D1381" s="572" t="s">
        <v>1707</v>
      </c>
      <c r="E1381" s="16">
        <v>45717</v>
      </c>
      <c r="F1381" s="16">
        <v>45747</v>
      </c>
      <c r="G1381">
        <v>125839000</v>
      </c>
      <c r="H1381">
        <v>0</v>
      </c>
      <c r="I1381" s="16">
        <v>45474</v>
      </c>
      <c r="J1381" s="16">
        <v>45838</v>
      </c>
      <c r="K1381" s="572">
        <f>PROD_SOLD_API[[#This Row],[TOTAL_POTABLESUPPLY_GAL]]-PROD_SOLD_API[[#This Row],[PD_VOLUMESOLD_DELIVERED_OTHER_WATERSYSTEMS_GAL]]</f>
        <v>125839000</v>
      </c>
      <c r="L1381" s="572" t="str">
        <f>IFERROR(INDEX(CW_API_TABLE[Include?], MATCH(PROD_SOLD_API[[#This Row],[PWSID]], CW_PWSID_LIST, 0)), "")</f>
        <v>No</v>
      </c>
    </row>
    <row r="1382" spans="1:12" x14ac:dyDescent="0.25">
      <c r="A1382" s="572" t="s">
        <v>1704</v>
      </c>
      <c r="B1382" s="572" t="s">
        <v>1705</v>
      </c>
      <c r="C1382" s="572" t="s">
        <v>1706</v>
      </c>
      <c r="D1382" s="572" t="s">
        <v>1707</v>
      </c>
      <c r="E1382" s="16">
        <v>45748</v>
      </c>
      <c r="F1382" s="16">
        <v>45777</v>
      </c>
      <c r="G1382">
        <v>156565000</v>
      </c>
      <c r="H1382">
        <v>0</v>
      </c>
      <c r="I1382" s="16">
        <v>45474</v>
      </c>
      <c r="J1382" s="16">
        <v>45838</v>
      </c>
      <c r="K1382" s="572">
        <f>PROD_SOLD_API[[#This Row],[TOTAL_POTABLESUPPLY_GAL]]-PROD_SOLD_API[[#This Row],[PD_VOLUMESOLD_DELIVERED_OTHER_WATERSYSTEMS_GAL]]</f>
        <v>156565000</v>
      </c>
      <c r="L1382" s="572" t="str">
        <f>IFERROR(INDEX(CW_API_TABLE[Include?], MATCH(PROD_SOLD_API[[#This Row],[PWSID]], CW_PWSID_LIST, 0)), "")</f>
        <v>No</v>
      </c>
    </row>
    <row r="1383" spans="1:12" x14ac:dyDescent="0.25">
      <c r="A1383" s="572" t="s">
        <v>1704</v>
      </c>
      <c r="B1383" s="572" t="s">
        <v>1705</v>
      </c>
      <c r="C1383" s="572" t="s">
        <v>1706</v>
      </c>
      <c r="D1383" s="572" t="s">
        <v>1707</v>
      </c>
      <c r="E1383" s="16">
        <v>45778</v>
      </c>
      <c r="F1383" s="16">
        <v>45808</v>
      </c>
      <c r="G1383">
        <v>201442000</v>
      </c>
      <c r="H1383">
        <v>0</v>
      </c>
      <c r="I1383" s="16">
        <v>45474</v>
      </c>
      <c r="J1383" s="16">
        <v>45838</v>
      </c>
      <c r="K1383" s="572">
        <f>PROD_SOLD_API[[#This Row],[TOTAL_POTABLESUPPLY_GAL]]-PROD_SOLD_API[[#This Row],[PD_VOLUMESOLD_DELIVERED_OTHER_WATERSYSTEMS_GAL]]</f>
        <v>201442000</v>
      </c>
      <c r="L1383" s="572" t="str">
        <f>IFERROR(INDEX(CW_API_TABLE[Include?], MATCH(PROD_SOLD_API[[#This Row],[PWSID]], CW_PWSID_LIST, 0)), "")</f>
        <v>No</v>
      </c>
    </row>
    <row r="1384" spans="1:12" x14ac:dyDescent="0.25">
      <c r="A1384" s="572" t="s">
        <v>1704</v>
      </c>
      <c r="B1384" s="572" t="s">
        <v>1705</v>
      </c>
      <c r="C1384" s="572" t="s">
        <v>1706</v>
      </c>
      <c r="D1384" s="572" t="s">
        <v>1707</v>
      </c>
      <c r="E1384" s="16">
        <v>45809</v>
      </c>
      <c r="F1384" s="16">
        <v>45838</v>
      </c>
      <c r="G1384">
        <v>274843000</v>
      </c>
      <c r="H1384">
        <v>0</v>
      </c>
      <c r="I1384" s="16">
        <v>45474</v>
      </c>
      <c r="J1384" s="16">
        <v>45838</v>
      </c>
      <c r="K1384" s="572">
        <f>PROD_SOLD_API[[#This Row],[TOTAL_POTABLESUPPLY_GAL]]-PROD_SOLD_API[[#This Row],[PD_VOLUMESOLD_DELIVERED_OTHER_WATERSYSTEMS_GAL]]</f>
        <v>274843000</v>
      </c>
      <c r="L1384" s="572" t="str">
        <f>IFERROR(INDEX(CW_API_TABLE[Include?], MATCH(PROD_SOLD_API[[#This Row],[PWSID]], CW_PWSID_LIST, 0)), "")</f>
        <v>No</v>
      </c>
    </row>
    <row r="1385" spans="1:12" x14ac:dyDescent="0.25">
      <c r="A1385" s="572" t="s">
        <v>1709</v>
      </c>
      <c r="B1385" s="572" t="s">
        <v>1710</v>
      </c>
      <c r="C1385" s="572" t="s">
        <v>1711</v>
      </c>
      <c r="D1385" s="572" t="s">
        <v>1712</v>
      </c>
      <c r="E1385" s="16">
        <v>45474</v>
      </c>
      <c r="F1385" s="16">
        <v>45504</v>
      </c>
      <c r="G1385">
        <v>236997949.31999999</v>
      </c>
      <c r="H1385">
        <v>8364595.1700000009</v>
      </c>
      <c r="I1385" s="16">
        <v>45474</v>
      </c>
      <c r="J1385" s="16">
        <v>45838</v>
      </c>
      <c r="K1385" s="572">
        <f>PROD_SOLD_API[[#This Row],[TOTAL_POTABLESUPPLY_GAL]]-PROD_SOLD_API[[#This Row],[PD_VOLUMESOLD_DELIVERED_OTHER_WATERSYSTEMS_GAL]]</f>
        <v>228633354.15000001</v>
      </c>
      <c r="L1385" s="572" t="str">
        <f>IFERROR(INDEX(CW_API_TABLE[Include?], MATCH(PROD_SOLD_API[[#This Row],[PWSID]], CW_PWSID_LIST, 0)), "")</f>
        <v>No</v>
      </c>
    </row>
    <row r="1386" spans="1:12" x14ac:dyDescent="0.25">
      <c r="A1386" s="572" t="s">
        <v>1709</v>
      </c>
      <c r="B1386" s="572" t="s">
        <v>1710</v>
      </c>
      <c r="C1386" s="572" t="s">
        <v>1711</v>
      </c>
      <c r="D1386" s="572" t="s">
        <v>1712</v>
      </c>
      <c r="E1386" s="16">
        <v>45505</v>
      </c>
      <c r="F1386" s="16">
        <v>45535</v>
      </c>
      <c r="G1386">
        <v>241129414.14899999</v>
      </c>
      <c r="H1386">
        <v>8628534.4800000004</v>
      </c>
      <c r="I1386" s="16">
        <v>45474</v>
      </c>
      <c r="J1386" s="16">
        <v>45838</v>
      </c>
      <c r="K1386" s="572">
        <f>PROD_SOLD_API[[#This Row],[TOTAL_POTABLESUPPLY_GAL]]-PROD_SOLD_API[[#This Row],[PD_VOLUMESOLD_DELIVERED_OTHER_WATERSYSTEMS_GAL]]</f>
        <v>232500879.669</v>
      </c>
      <c r="L1386" s="572" t="str">
        <f>IFERROR(INDEX(CW_API_TABLE[Include?], MATCH(PROD_SOLD_API[[#This Row],[PWSID]], CW_PWSID_LIST, 0)), "")</f>
        <v>No</v>
      </c>
    </row>
    <row r="1387" spans="1:12" x14ac:dyDescent="0.25">
      <c r="A1387" s="572" t="s">
        <v>1709</v>
      </c>
      <c r="B1387" s="572" t="s">
        <v>1710</v>
      </c>
      <c r="C1387" s="572" t="s">
        <v>1711</v>
      </c>
      <c r="D1387" s="572" t="s">
        <v>1712</v>
      </c>
      <c r="E1387" s="16">
        <v>45536</v>
      </c>
      <c r="F1387" s="16">
        <v>45565</v>
      </c>
      <c r="G1387">
        <v>225772382.37</v>
      </c>
      <c r="H1387">
        <v>8081104.7999999998</v>
      </c>
      <c r="I1387" s="16">
        <v>45474</v>
      </c>
      <c r="J1387" s="16">
        <v>45838</v>
      </c>
      <c r="K1387" s="572">
        <f>PROD_SOLD_API[[#This Row],[TOTAL_POTABLESUPPLY_GAL]]-PROD_SOLD_API[[#This Row],[PD_VOLUMESOLD_DELIVERED_OTHER_WATERSYSTEMS_GAL]]</f>
        <v>217691277.56999999</v>
      </c>
      <c r="L1387" s="572" t="str">
        <f>IFERROR(INDEX(CW_API_TABLE[Include?], MATCH(PROD_SOLD_API[[#This Row],[PWSID]], CW_PWSID_LIST, 0)), "")</f>
        <v>No</v>
      </c>
    </row>
    <row r="1388" spans="1:12" x14ac:dyDescent="0.25">
      <c r="A1388" s="572" t="s">
        <v>1709</v>
      </c>
      <c r="B1388" s="572" t="s">
        <v>1710</v>
      </c>
      <c r="C1388" s="572" t="s">
        <v>1711</v>
      </c>
      <c r="D1388" s="572" t="s">
        <v>1712</v>
      </c>
      <c r="E1388" s="16">
        <v>45566</v>
      </c>
      <c r="F1388" s="16">
        <v>45596</v>
      </c>
      <c r="G1388">
        <v>216107641.71000001</v>
      </c>
      <c r="H1388">
        <v>7618396.3799999999</v>
      </c>
      <c r="I1388" s="16">
        <v>45474</v>
      </c>
      <c r="J1388" s="16">
        <v>45838</v>
      </c>
      <c r="K1388" s="572">
        <f>PROD_SOLD_API[[#This Row],[TOTAL_POTABLESUPPLY_GAL]]-PROD_SOLD_API[[#This Row],[PD_VOLUMESOLD_DELIVERED_OTHER_WATERSYSTEMS_GAL]]</f>
        <v>208489245.33000001</v>
      </c>
      <c r="L1388" s="572" t="str">
        <f>IFERROR(INDEX(CW_API_TABLE[Include?], MATCH(PROD_SOLD_API[[#This Row],[PWSID]], CW_PWSID_LIST, 0)), "")</f>
        <v>No</v>
      </c>
    </row>
    <row r="1389" spans="1:12" x14ac:dyDescent="0.25">
      <c r="A1389" s="572" t="s">
        <v>1709</v>
      </c>
      <c r="B1389" s="572" t="s">
        <v>1710</v>
      </c>
      <c r="C1389" s="572" t="s">
        <v>1711</v>
      </c>
      <c r="D1389" s="572" t="s">
        <v>1712</v>
      </c>
      <c r="E1389" s="16">
        <v>45597</v>
      </c>
      <c r="F1389" s="16">
        <v>45626</v>
      </c>
      <c r="G1389">
        <v>184275257.52000001</v>
      </c>
      <c r="H1389">
        <v>7194790.0799999991</v>
      </c>
      <c r="I1389" s="16">
        <v>45474</v>
      </c>
      <c r="J1389" s="16">
        <v>45838</v>
      </c>
      <c r="K1389" s="572">
        <f>PROD_SOLD_API[[#This Row],[TOTAL_POTABLESUPPLY_GAL]]-PROD_SOLD_API[[#This Row],[PD_VOLUMESOLD_DELIVERED_OTHER_WATERSYSTEMS_GAL]]</f>
        <v>177080467.44</v>
      </c>
      <c r="L1389" s="572" t="str">
        <f>IFERROR(INDEX(CW_API_TABLE[Include?], MATCH(PROD_SOLD_API[[#This Row],[PWSID]], CW_PWSID_LIST, 0)), "")</f>
        <v>No</v>
      </c>
    </row>
    <row r="1390" spans="1:12" x14ac:dyDescent="0.25">
      <c r="A1390" s="572" t="s">
        <v>1709</v>
      </c>
      <c r="B1390" s="572" t="s">
        <v>1710</v>
      </c>
      <c r="C1390" s="572" t="s">
        <v>1711</v>
      </c>
      <c r="D1390" s="572" t="s">
        <v>1712</v>
      </c>
      <c r="E1390" s="16">
        <v>45627</v>
      </c>
      <c r="F1390" s="16">
        <v>45657</v>
      </c>
      <c r="G1390">
        <v>186510595.38</v>
      </c>
      <c r="H1390">
        <v>7116585.8399999999</v>
      </c>
      <c r="I1390" s="16">
        <v>45474</v>
      </c>
      <c r="J1390" s="16">
        <v>45838</v>
      </c>
      <c r="K1390" s="572">
        <f>PROD_SOLD_API[[#This Row],[TOTAL_POTABLESUPPLY_GAL]]-PROD_SOLD_API[[#This Row],[PD_VOLUMESOLD_DELIVERED_OTHER_WATERSYSTEMS_GAL]]</f>
        <v>179394009.53999999</v>
      </c>
      <c r="L1390" s="572" t="str">
        <f>IFERROR(INDEX(CW_API_TABLE[Include?], MATCH(PROD_SOLD_API[[#This Row],[PWSID]], CW_PWSID_LIST, 0)), "")</f>
        <v>No</v>
      </c>
    </row>
    <row r="1391" spans="1:12" x14ac:dyDescent="0.25">
      <c r="A1391" s="572" t="s">
        <v>1709</v>
      </c>
      <c r="B1391" s="572" t="s">
        <v>1710</v>
      </c>
      <c r="C1391" s="572" t="s">
        <v>1711</v>
      </c>
      <c r="D1391" s="572" t="s">
        <v>1712</v>
      </c>
      <c r="E1391" s="16">
        <v>45658</v>
      </c>
      <c r="F1391" s="16">
        <v>45688</v>
      </c>
      <c r="G1391">
        <v>181524749.229</v>
      </c>
      <c r="H1391">
        <v>7353479.517</v>
      </c>
      <c r="I1391" s="16">
        <v>45474</v>
      </c>
      <c r="J1391" s="16">
        <v>45838</v>
      </c>
      <c r="K1391" s="572">
        <f>PROD_SOLD_API[[#This Row],[TOTAL_POTABLESUPPLY_GAL]]-PROD_SOLD_API[[#This Row],[PD_VOLUMESOLD_DELIVERED_OTHER_WATERSYSTEMS_GAL]]</f>
        <v>174171269.71200001</v>
      </c>
      <c r="L1391" s="572" t="str">
        <f>IFERROR(INDEX(CW_API_TABLE[Include?], MATCH(PROD_SOLD_API[[#This Row],[PWSID]], CW_PWSID_LIST, 0)), "")</f>
        <v>No</v>
      </c>
    </row>
    <row r="1392" spans="1:12" x14ac:dyDescent="0.25">
      <c r="A1392" s="572" t="s">
        <v>1709</v>
      </c>
      <c r="B1392" s="572" t="s">
        <v>1710</v>
      </c>
      <c r="C1392" s="572" t="s">
        <v>1711</v>
      </c>
      <c r="D1392" s="572" t="s">
        <v>1712</v>
      </c>
      <c r="E1392" s="16">
        <v>45689</v>
      </c>
      <c r="F1392" s="16">
        <v>45716</v>
      </c>
      <c r="G1392">
        <v>144828097.21652201</v>
      </c>
      <c r="H1392">
        <v>6793667.4989999998</v>
      </c>
      <c r="I1392" s="16">
        <v>45474</v>
      </c>
      <c r="J1392" s="16">
        <v>45838</v>
      </c>
      <c r="K1392" s="572">
        <f>PROD_SOLD_API[[#This Row],[TOTAL_POTABLESUPPLY_GAL]]-PROD_SOLD_API[[#This Row],[PD_VOLUMESOLD_DELIVERED_OTHER_WATERSYSTEMS_GAL]]</f>
        <v>138034429.717522</v>
      </c>
      <c r="L1392" s="572" t="str">
        <f>IFERROR(INDEX(CW_API_TABLE[Include?], MATCH(PROD_SOLD_API[[#This Row],[PWSID]], CW_PWSID_LIST, 0)), "")</f>
        <v>No</v>
      </c>
    </row>
    <row r="1393" spans="1:12" x14ac:dyDescent="0.25">
      <c r="A1393" s="572" t="s">
        <v>1709</v>
      </c>
      <c r="B1393" s="572" t="s">
        <v>1710</v>
      </c>
      <c r="C1393" s="572" t="s">
        <v>1711</v>
      </c>
      <c r="D1393" s="572" t="s">
        <v>1712</v>
      </c>
      <c r="E1393" s="16">
        <v>45717</v>
      </c>
      <c r="F1393" s="16">
        <v>45747</v>
      </c>
      <c r="G1393">
        <v>157009023.39300001</v>
      </c>
      <c r="H1393">
        <v>6388960.557</v>
      </c>
      <c r="I1393" s="16">
        <v>45474</v>
      </c>
      <c r="J1393" s="16">
        <v>45838</v>
      </c>
      <c r="K1393" s="572">
        <f>PROD_SOLD_API[[#This Row],[TOTAL_POTABLESUPPLY_GAL]]-PROD_SOLD_API[[#This Row],[PD_VOLUMESOLD_DELIVERED_OTHER_WATERSYSTEMS_GAL]]</f>
        <v>150620062.836</v>
      </c>
      <c r="L1393" s="572" t="str">
        <f>IFERROR(INDEX(CW_API_TABLE[Include?], MATCH(PROD_SOLD_API[[#This Row],[PWSID]], CW_PWSID_LIST, 0)), "")</f>
        <v>No</v>
      </c>
    </row>
    <row r="1394" spans="1:12" x14ac:dyDescent="0.25">
      <c r="A1394" s="572" t="s">
        <v>1709</v>
      </c>
      <c r="B1394" s="572" t="s">
        <v>1710</v>
      </c>
      <c r="C1394" s="572" t="s">
        <v>1711</v>
      </c>
      <c r="D1394" s="572" t="s">
        <v>1712</v>
      </c>
      <c r="E1394" s="16">
        <v>45748</v>
      </c>
      <c r="F1394" s="16">
        <v>45777</v>
      </c>
      <c r="G1394">
        <v>176751032.079</v>
      </c>
      <c r="H1394">
        <v>7158946.4699999997</v>
      </c>
      <c r="I1394" s="16">
        <v>45474</v>
      </c>
      <c r="J1394" s="16">
        <v>45838</v>
      </c>
      <c r="K1394" s="572">
        <f>PROD_SOLD_API[[#This Row],[TOTAL_POTABLESUPPLY_GAL]]-PROD_SOLD_API[[#This Row],[PD_VOLUMESOLD_DELIVERED_OTHER_WATERSYSTEMS_GAL]]</f>
        <v>169592085.609</v>
      </c>
      <c r="L1394" s="572" t="str">
        <f>IFERROR(INDEX(CW_API_TABLE[Include?], MATCH(PROD_SOLD_API[[#This Row],[PWSID]], CW_PWSID_LIST, 0)), "")</f>
        <v>No</v>
      </c>
    </row>
    <row r="1395" spans="1:12" x14ac:dyDescent="0.25">
      <c r="A1395" s="572" t="s">
        <v>1709</v>
      </c>
      <c r="B1395" s="572" t="s">
        <v>1710</v>
      </c>
      <c r="C1395" s="572" t="s">
        <v>1711</v>
      </c>
      <c r="D1395" s="572" t="s">
        <v>1712</v>
      </c>
      <c r="E1395" s="16">
        <v>45778</v>
      </c>
      <c r="F1395" s="16">
        <v>45808</v>
      </c>
      <c r="G1395">
        <v>199751876.616</v>
      </c>
      <c r="H1395">
        <v>8510576.4179999996</v>
      </c>
      <c r="I1395" s="16">
        <v>45474</v>
      </c>
      <c r="J1395" s="16">
        <v>45838</v>
      </c>
      <c r="K1395" s="572">
        <f>PROD_SOLD_API[[#This Row],[TOTAL_POTABLESUPPLY_GAL]]-PROD_SOLD_API[[#This Row],[PD_VOLUMESOLD_DELIVERED_OTHER_WATERSYSTEMS_GAL]]</f>
        <v>191241300.19799998</v>
      </c>
      <c r="L1395" s="572" t="str">
        <f>IFERROR(INDEX(CW_API_TABLE[Include?], MATCH(PROD_SOLD_API[[#This Row],[PWSID]], CW_PWSID_LIST, 0)), "")</f>
        <v>No</v>
      </c>
    </row>
    <row r="1396" spans="1:12" x14ac:dyDescent="0.25">
      <c r="A1396" s="572" t="s">
        <v>1709</v>
      </c>
      <c r="B1396" s="572" t="s">
        <v>1710</v>
      </c>
      <c r="C1396" s="572" t="s">
        <v>1711</v>
      </c>
      <c r="D1396" s="572" t="s">
        <v>1712</v>
      </c>
      <c r="E1396" s="16">
        <v>45809</v>
      </c>
      <c r="F1396" s="16">
        <v>45838</v>
      </c>
      <c r="G1396">
        <v>223416153.789</v>
      </c>
      <c r="H1396">
        <v>7818468.8940000003</v>
      </c>
      <c r="I1396" s="16">
        <v>45474</v>
      </c>
      <c r="J1396" s="16">
        <v>45838</v>
      </c>
      <c r="K1396" s="572">
        <f>PROD_SOLD_API[[#This Row],[TOTAL_POTABLESUPPLY_GAL]]-PROD_SOLD_API[[#This Row],[PD_VOLUMESOLD_DELIVERED_OTHER_WATERSYSTEMS_GAL]]</f>
        <v>215597684.89500001</v>
      </c>
      <c r="L1396" s="572" t="str">
        <f>IFERROR(INDEX(CW_API_TABLE[Include?], MATCH(PROD_SOLD_API[[#This Row],[PWSID]], CW_PWSID_LIST, 0)), "")</f>
        <v>No</v>
      </c>
    </row>
    <row r="1397" spans="1:12" x14ac:dyDescent="0.25">
      <c r="A1397" s="572" t="s">
        <v>1713</v>
      </c>
      <c r="B1397" s="572" t="s">
        <v>1714</v>
      </c>
      <c r="C1397" s="572" t="s">
        <v>1715</v>
      </c>
      <c r="D1397" s="572" t="s">
        <v>1716</v>
      </c>
      <c r="E1397" s="16">
        <v>45474</v>
      </c>
      <c r="F1397" s="16">
        <v>45504</v>
      </c>
      <c r="G1397">
        <v>514978178.91000003</v>
      </c>
      <c r="H1397">
        <v>0</v>
      </c>
      <c r="I1397" s="16">
        <v>45474</v>
      </c>
      <c r="J1397" s="16">
        <v>45838</v>
      </c>
      <c r="K1397" s="572">
        <f>PROD_SOLD_API[[#This Row],[TOTAL_POTABLESUPPLY_GAL]]-PROD_SOLD_API[[#This Row],[PD_VOLUMESOLD_DELIVERED_OTHER_WATERSYSTEMS_GAL]]</f>
        <v>514978178.91000003</v>
      </c>
      <c r="L1397" s="572" t="str">
        <f>IFERROR(INDEX(CW_API_TABLE[Include?], MATCH(PROD_SOLD_API[[#This Row],[PWSID]], CW_PWSID_LIST, 0)), "")</f>
        <v>No</v>
      </c>
    </row>
    <row r="1398" spans="1:12" x14ac:dyDescent="0.25">
      <c r="A1398" s="572" t="s">
        <v>1713</v>
      </c>
      <c r="B1398" s="572" t="s">
        <v>1714</v>
      </c>
      <c r="C1398" s="572" t="s">
        <v>1715</v>
      </c>
      <c r="D1398" s="572" t="s">
        <v>1716</v>
      </c>
      <c r="E1398" s="16">
        <v>45505</v>
      </c>
      <c r="F1398" s="16">
        <v>45535</v>
      </c>
      <c r="G1398">
        <v>526415549.00999999</v>
      </c>
      <c r="H1398">
        <v>0</v>
      </c>
      <c r="I1398" s="16">
        <v>45474</v>
      </c>
      <c r="J1398" s="16">
        <v>45838</v>
      </c>
      <c r="K1398" s="572">
        <f>PROD_SOLD_API[[#This Row],[TOTAL_POTABLESUPPLY_GAL]]-PROD_SOLD_API[[#This Row],[PD_VOLUMESOLD_DELIVERED_OTHER_WATERSYSTEMS_GAL]]</f>
        <v>526415549.00999999</v>
      </c>
      <c r="L1398" s="572" t="str">
        <f>IFERROR(INDEX(CW_API_TABLE[Include?], MATCH(PROD_SOLD_API[[#This Row],[PWSID]], CW_PWSID_LIST, 0)), "")</f>
        <v>No</v>
      </c>
    </row>
    <row r="1399" spans="1:12" x14ac:dyDescent="0.25">
      <c r="A1399" s="572" t="s">
        <v>1713</v>
      </c>
      <c r="B1399" s="572" t="s">
        <v>1714</v>
      </c>
      <c r="C1399" s="572" t="s">
        <v>1715</v>
      </c>
      <c r="D1399" s="572" t="s">
        <v>1716</v>
      </c>
      <c r="E1399" s="16">
        <v>45536</v>
      </c>
      <c r="F1399" s="16">
        <v>45565</v>
      </c>
      <c r="G1399">
        <v>477286993.74000001</v>
      </c>
      <c r="H1399">
        <v>0</v>
      </c>
      <c r="I1399" s="16">
        <v>45474</v>
      </c>
      <c r="J1399" s="16">
        <v>45838</v>
      </c>
      <c r="K1399" s="572">
        <f>PROD_SOLD_API[[#This Row],[TOTAL_POTABLESUPPLY_GAL]]-PROD_SOLD_API[[#This Row],[PD_VOLUMESOLD_DELIVERED_OTHER_WATERSYSTEMS_GAL]]</f>
        <v>477286993.74000001</v>
      </c>
      <c r="L1399" s="572" t="str">
        <f>IFERROR(INDEX(CW_API_TABLE[Include?], MATCH(PROD_SOLD_API[[#This Row],[PWSID]], CW_PWSID_LIST, 0)), "")</f>
        <v>No</v>
      </c>
    </row>
    <row r="1400" spans="1:12" x14ac:dyDescent="0.25">
      <c r="A1400" s="572" t="s">
        <v>1713</v>
      </c>
      <c r="B1400" s="572" t="s">
        <v>1714</v>
      </c>
      <c r="C1400" s="572" t="s">
        <v>1715</v>
      </c>
      <c r="D1400" s="572" t="s">
        <v>1716</v>
      </c>
      <c r="E1400" s="16">
        <v>45566</v>
      </c>
      <c r="F1400" s="16">
        <v>45596</v>
      </c>
      <c r="G1400">
        <v>455265983.16000003</v>
      </c>
      <c r="H1400">
        <v>0</v>
      </c>
      <c r="I1400" s="16">
        <v>45474</v>
      </c>
      <c r="J1400" s="16">
        <v>45838</v>
      </c>
      <c r="K1400" s="572">
        <f>PROD_SOLD_API[[#This Row],[TOTAL_POTABLESUPPLY_GAL]]-PROD_SOLD_API[[#This Row],[PD_VOLUMESOLD_DELIVERED_OTHER_WATERSYSTEMS_GAL]]</f>
        <v>455265983.16000003</v>
      </c>
      <c r="L1400" s="572" t="str">
        <f>IFERROR(INDEX(CW_API_TABLE[Include?], MATCH(PROD_SOLD_API[[#This Row],[PWSID]], CW_PWSID_LIST, 0)), "")</f>
        <v>No</v>
      </c>
    </row>
    <row r="1401" spans="1:12" x14ac:dyDescent="0.25">
      <c r="A1401" s="572" t="s">
        <v>1713</v>
      </c>
      <c r="B1401" s="572" t="s">
        <v>1714</v>
      </c>
      <c r="C1401" s="572" t="s">
        <v>1715</v>
      </c>
      <c r="D1401" s="572" t="s">
        <v>1716</v>
      </c>
      <c r="E1401" s="16">
        <v>45597</v>
      </c>
      <c r="F1401" s="16">
        <v>45626</v>
      </c>
      <c r="G1401">
        <v>404456036.73000002</v>
      </c>
      <c r="H1401">
        <v>0</v>
      </c>
      <c r="I1401" s="16">
        <v>45474</v>
      </c>
      <c r="J1401" s="16">
        <v>45838</v>
      </c>
      <c r="K1401" s="572">
        <f>PROD_SOLD_API[[#This Row],[TOTAL_POTABLESUPPLY_GAL]]-PROD_SOLD_API[[#This Row],[PD_VOLUMESOLD_DELIVERED_OTHER_WATERSYSTEMS_GAL]]</f>
        <v>404456036.73000002</v>
      </c>
      <c r="L1401" s="572" t="str">
        <f>IFERROR(INDEX(CW_API_TABLE[Include?], MATCH(PROD_SOLD_API[[#This Row],[PWSID]], CW_PWSID_LIST, 0)), "")</f>
        <v>No</v>
      </c>
    </row>
    <row r="1402" spans="1:12" x14ac:dyDescent="0.25">
      <c r="A1402" s="572" t="s">
        <v>1713</v>
      </c>
      <c r="B1402" s="572" t="s">
        <v>1714</v>
      </c>
      <c r="C1402" s="572" t="s">
        <v>1715</v>
      </c>
      <c r="D1402" s="572" t="s">
        <v>1716</v>
      </c>
      <c r="E1402" s="16">
        <v>45627</v>
      </c>
      <c r="F1402" s="16">
        <v>45657</v>
      </c>
      <c r="G1402">
        <v>355060283.63999999</v>
      </c>
      <c r="H1402">
        <v>0</v>
      </c>
      <c r="I1402" s="16">
        <v>45474</v>
      </c>
      <c r="J1402" s="16">
        <v>45838</v>
      </c>
      <c r="K1402" s="572">
        <f>PROD_SOLD_API[[#This Row],[TOTAL_POTABLESUPPLY_GAL]]-PROD_SOLD_API[[#This Row],[PD_VOLUMESOLD_DELIVERED_OTHER_WATERSYSTEMS_GAL]]</f>
        <v>355060283.63999999</v>
      </c>
      <c r="L1402" s="572" t="str">
        <f>IFERROR(INDEX(CW_API_TABLE[Include?], MATCH(PROD_SOLD_API[[#This Row],[PWSID]], CW_PWSID_LIST, 0)), "")</f>
        <v>No</v>
      </c>
    </row>
    <row r="1403" spans="1:12" x14ac:dyDescent="0.25">
      <c r="A1403" s="572" t="s">
        <v>1713</v>
      </c>
      <c r="B1403" s="572" t="s">
        <v>1714</v>
      </c>
      <c r="C1403" s="572" t="s">
        <v>1715</v>
      </c>
      <c r="D1403" s="572" t="s">
        <v>1716</v>
      </c>
      <c r="E1403" s="16">
        <v>45658</v>
      </c>
      <c r="F1403" s="16">
        <v>45688</v>
      </c>
      <c r="G1403">
        <v>379645741.58999997</v>
      </c>
      <c r="H1403">
        <v>0</v>
      </c>
      <c r="I1403" s="16">
        <v>45474</v>
      </c>
      <c r="J1403" s="16">
        <v>45838</v>
      </c>
      <c r="K1403" s="572">
        <f>PROD_SOLD_API[[#This Row],[TOTAL_POTABLESUPPLY_GAL]]-PROD_SOLD_API[[#This Row],[PD_VOLUMESOLD_DELIVERED_OTHER_WATERSYSTEMS_GAL]]</f>
        <v>379645741.58999997</v>
      </c>
      <c r="L1403" s="572" t="str">
        <f>IFERROR(INDEX(CW_API_TABLE[Include?], MATCH(PROD_SOLD_API[[#This Row],[PWSID]], CW_PWSID_LIST, 0)), "")</f>
        <v>No</v>
      </c>
    </row>
    <row r="1404" spans="1:12" x14ac:dyDescent="0.25">
      <c r="A1404" s="572" t="s">
        <v>1713</v>
      </c>
      <c r="B1404" s="572" t="s">
        <v>1714</v>
      </c>
      <c r="C1404" s="572" t="s">
        <v>1715</v>
      </c>
      <c r="D1404" s="572" t="s">
        <v>1716</v>
      </c>
      <c r="E1404" s="16">
        <v>45689</v>
      </c>
      <c r="F1404" s="16">
        <v>45716</v>
      </c>
      <c r="G1404">
        <v>284239827.30000001</v>
      </c>
      <c r="H1404">
        <v>0</v>
      </c>
      <c r="I1404" s="16">
        <v>45474</v>
      </c>
      <c r="J1404" s="16">
        <v>45838</v>
      </c>
      <c r="K1404" s="572">
        <f>PROD_SOLD_API[[#This Row],[TOTAL_POTABLESUPPLY_GAL]]-PROD_SOLD_API[[#This Row],[PD_VOLUMESOLD_DELIVERED_OTHER_WATERSYSTEMS_GAL]]</f>
        <v>284239827.30000001</v>
      </c>
      <c r="L1404" s="572" t="str">
        <f>IFERROR(INDEX(CW_API_TABLE[Include?], MATCH(PROD_SOLD_API[[#This Row],[PWSID]], CW_PWSID_LIST, 0)), "")</f>
        <v>No</v>
      </c>
    </row>
    <row r="1405" spans="1:12" x14ac:dyDescent="0.25">
      <c r="A1405" s="572" t="s">
        <v>1713</v>
      </c>
      <c r="B1405" s="572" t="s">
        <v>1714</v>
      </c>
      <c r="C1405" s="572" t="s">
        <v>1715</v>
      </c>
      <c r="D1405" s="572" t="s">
        <v>1716</v>
      </c>
      <c r="E1405" s="16">
        <v>45717</v>
      </c>
      <c r="F1405" s="16">
        <v>45747</v>
      </c>
      <c r="G1405">
        <v>319171054.5</v>
      </c>
      <c r="H1405">
        <v>0</v>
      </c>
      <c r="I1405" s="16">
        <v>45474</v>
      </c>
      <c r="J1405" s="16">
        <v>45838</v>
      </c>
      <c r="K1405" s="572">
        <f>PROD_SOLD_API[[#This Row],[TOTAL_POTABLESUPPLY_GAL]]-PROD_SOLD_API[[#This Row],[PD_VOLUMESOLD_DELIVERED_OTHER_WATERSYSTEMS_GAL]]</f>
        <v>319171054.5</v>
      </c>
      <c r="L1405" s="572" t="str">
        <f>IFERROR(INDEX(CW_API_TABLE[Include?], MATCH(PROD_SOLD_API[[#This Row],[PWSID]], CW_PWSID_LIST, 0)), "")</f>
        <v>No</v>
      </c>
    </row>
    <row r="1406" spans="1:12" x14ac:dyDescent="0.25">
      <c r="A1406" s="572" t="s">
        <v>1713</v>
      </c>
      <c r="B1406" s="572" t="s">
        <v>1714</v>
      </c>
      <c r="C1406" s="572" t="s">
        <v>1715</v>
      </c>
      <c r="D1406" s="572" t="s">
        <v>1716</v>
      </c>
      <c r="E1406" s="16">
        <v>45748</v>
      </c>
      <c r="F1406" s="16">
        <v>45777</v>
      </c>
      <c r="G1406">
        <v>384732275.69999999</v>
      </c>
      <c r="H1406">
        <v>0</v>
      </c>
      <c r="I1406" s="16">
        <v>45474</v>
      </c>
      <c r="J1406" s="16">
        <v>45838</v>
      </c>
      <c r="K1406" s="572">
        <f>PROD_SOLD_API[[#This Row],[TOTAL_POTABLESUPPLY_GAL]]-PROD_SOLD_API[[#This Row],[PD_VOLUMESOLD_DELIVERED_OTHER_WATERSYSTEMS_GAL]]</f>
        <v>384732275.69999999</v>
      </c>
      <c r="L1406" s="572" t="str">
        <f>IFERROR(INDEX(CW_API_TABLE[Include?], MATCH(PROD_SOLD_API[[#This Row],[PWSID]], CW_PWSID_LIST, 0)), "")</f>
        <v>No</v>
      </c>
    </row>
    <row r="1407" spans="1:12" x14ac:dyDescent="0.25">
      <c r="A1407" s="572" t="s">
        <v>1713</v>
      </c>
      <c r="B1407" s="572" t="s">
        <v>1714</v>
      </c>
      <c r="C1407" s="572" t="s">
        <v>1715</v>
      </c>
      <c r="D1407" s="572" t="s">
        <v>1716</v>
      </c>
      <c r="E1407" s="16">
        <v>45778</v>
      </c>
      <c r="F1407" s="16">
        <v>45808</v>
      </c>
      <c r="G1407">
        <v>435910433.75999999</v>
      </c>
      <c r="H1407">
        <v>0</v>
      </c>
      <c r="I1407" s="16">
        <v>45474</v>
      </c>
      <c r="J1407" s="16">
        <v>45838</v>
      </c>
      <c r="K1407" s="572">
        <f>PROD_SOLD_API[[#This Row],[TOTAL_POTABLESUPPLY_GAL]]-PROD_SOLD_API[[#This Row],[PD_VOLUMESOLD_DELIVERED_OTHER_WATERSYSTEMS_GAL]]</f>
        <v>435910433.75999999</v>
      </c>
      <c r="L1407" s="572" t="str">
        <f>IFERROR(INDEX(CW_API_TABLE[Include?], MATCH(PROD_SOLD_API[[#This Row],[PWSID]], CW_PWSID_LIST, 0)), "")</f>
        <v>No</v>
      </c>
    </row>
    <row r="1408" spans="1:12" x14ac:dyDescent="0.25">
      <c r="A1408" s="572" t="s">
        <v>1713</v>
      </c>
      <c r="B1408" s="572" t="s">
        <v>1714</v>
      </c>
      <c r="C1408" s="572" t="s">
        <v>1715</v>
      </c>
      <c r="D1408" s="572" t="s">
        <v>1716</v>
      </c>
      <c r="E1408" s="16">
        <v>45809</v>
      </c>
      <c r="F1408" s="16">
        <v>45838</v>
      </c>
      <c r="G1408">
        <v>468625874.16000003</v>
      </c>
      <c r="H1408">
        <v>0</v>
      </c>
      <c r="I1408" s="16">
        <v>45474</v>
      </c>
      <c r="J1408" s="16">
        <v>45838</v>
      </c>
      <c r="K1408" s="572">
        <f>PROD_SOLD_API[[#This Row],[TOTAL_POTABLESUPPLY_GAL]]-PROD_SOLD_API[[#This Row],[PD_VOLUMESOLD_DELIVERED_OTHER_WATERSYSTEMS_GAL]]</f>
        <v>468625874.16000003</v>
      </c>
      <c r="L1408" s="572" t="str">
        <f>IFERROR(INDEX(CW_API_TABLE[Include?], MATCH(PROD_SOLD_API[[#This Row],[PWSID]], CW_PWSID_LIST, 0)), "")</f>
        <v>No</v>
      </c>
    </row>
    <row r="1409" spans="1:12" x14ac:dyDescent="0.25">
      <c r="A1409" s="572" t="s">
        <v>1717</v>
      </c>
      <c r="B1409" s="572" t="s">
        <v>1718</v>
      </c>
      <c r="C1409" s="572" t="s">
        <v>1719</v>
      </c>
      <c r="D1409" s="572" t="s">
        <v>1720</v>
      </c>
      <c r="E1409" s="16">
        <v>45474</v>
      </c>
      <c r="F1409" s="16">
        <v>45504</v>
      </c>
      <c r="G1409">
        <v>445907542.44</v>
      </c>
      <c r="H1409">
        <v>0</v>
      </c>
      <c r="I1409" s="16">
        <v>45474</v>
      </c>
      <c r="J1409" s="16">
        <v>45838</v>
      </c>
      <c r="K1409" s="572">
        <f>PROD_SOLD_API[[#This Row],[TOTAL_POTABLESUPPLY_GAL]]-PROD_SOLD_API[[#This Row],[PD_VOLUMESOLD_DELIVERED_OTHER_WATERSYSTEMS_GAL]]</f>
        <v>445907542.44</v>
      </c>
      <c r="L1409" s="572" t="str">
        <f>IFERROR(INDEX(CW_API_TABLE[Include?], MATCH(PROD_SOLD_API[[#This Row],[PWSID]], CW_PWSID_LIST, 0)), "")</f>
        <v>No</v>
      </c>
    </row>
    <row r="1410" spans="1:12" x14ac:dyDescent="0.25">
      <c r="A1410" s="572" t="s">
        <v>1717</v>
      </c>
      <c r="B1410" s="572" t="s">
        <v>1718</v>
      </c>
      <c r="C1410" s="572" t="s">
        <v>1719</v>
      </c>
      <c r="D1410" s="572" t="s">
        <v>1720</v>
      </c>
      <c r="E1410" s="16">
        <v>45505</v>
      </c>
      <c r="F1410" s="16">
        <v>45535</v>
      </c>
      <c r="G1410">
        <v>444838751.16000003</v>
      </c>
      <c r="H1410">
        <v>0</v>
      </c>
      <c r="I1410" s="16">
        <v>45474</v>
      </c>
      <c r="J1410" s="16">
        <v>45838</v>
      </c>
      <c r="K1410" s="572">
        <f>PROD_SOLD_API[[#This Row],[TOTAL_POTABLESUPPLY_GAL]]-PROD_SOLD_API[[#This Row],[PD_VOLUMESOLD_DELIVERED_OTHER_WATERSYSTEMS_GAL]]</f>
        <v>444838751.16000003</v>
      </c>
      <c r="L1410" s="572" t="str">
        <f>IFERROR(INDEX(CW_API_TABLE[Include?], MATCH(PROD_SOLD_API[[#This Row],[PWSID]], CW_PWSID_LIST, 0)), "")</f>
        <v>No</v>
      </c>
    </row>
    <row r="1411" spans="1:12" x14ac:dyDescent="0.25">
      <c r="A1411" s="572" t="s">
        <v>1717</v>
      </c>
      <c r="B1411" s="572" t="s">
        <v>1718</v>
      </c>
      <c r="C1411" s="572" t="s">
        <v>1719</v>
      </c>
      <c r="D1411" s="572" t="s">
        <v>1720</v>
      </c>
      <c r="E1411" s="16">
        <v>45536</v>
      </c>
      <c r="F1411" s="16">
        <v>45565</v>
      </c>
      <c r="G1411">
        <v>401748214.92000002</v>
      </c>
      <c r="H1411">
        <v>0</v>
      </c>
      <c r="I1411" s="16">
        <v>45474</v>
      </c>
      <c r="J1411" s="16">
        <v>45838</v>
      </c>
      <c r="K1411" s="572">
        <f>PROD_SOLD_API[[#This Row],[TOTAL_POTABLESUPPLY_GAL]]-PROD_SOLD_API[[#This Row],[PD_VOLUMESOLD_DELIVERED_OTHER_WATERSYSTEMS_GAL]]</f>
        <v>401748214.92000002</v>
      </c>
      <c r="L1411" s="572" t="str">
        <f>IFERROR(INDEX(CW_API_TABLE[Include?], MATCH(PROD_SOLD_API[[#This Row],[PWSID]], CW_PWSID_LIST, 0)), "")</f>
        <v>No</v>
      </c>
    </row>
    <row r="1412" spans="1:12" x14ac:dyDescent="0.25">
      <c r="A1412" s="572" t="s">
        <v>1717</v>
      </c>
      <c r="B1412" s="572" t="s">
        <v>1718</v>
      </c>
      <c r="C1412" s="572" t="s">
        <v>1719</v>
      </c>
      <c r="D1412" s="572" t="s">
        <v>1720</v>
      </c>
      <c r="E1412" s="16">
        <v>45566</v>
      </c>
      <c r="F1412" s="16">
        <v>45596</v>
      </c>
      <c r="G1412">
        <v>368618943.75</v>
      </c>
      <c r="H1412">
        <v>0</v>
      </c>
      <c r="I1412" s="16">
        <v>45474</v>
      </c>
      <c r="J1412" s="16">
        <v>45838</v>
      </c>
      <c r="K1412" s="572">
        <f>PROD_SOLD_API[[#This Row],[TOTAL_POTABLESUPPLY_GAL]]-PROD_SOLD_API[[#This Row],[PD_VOLUMESOLD_DELIVERED_OTHER_WATERSYSTEMS_GAL]]</f>
        <v>368618943.75</v>
      </c>
      <c r="L1412" s="572" t="str">
        <f>IFERROR(INDEX(CW_API_TABLE[Include?], MATCH(PROD_SOLD_API[[#This Row],[PWSID]], CW_PWSID_LIST, 0)), "")</f>
        <v>No</v>
      </c>
    </row>
    <row r="1413" spans="1:12" x14ac:dyDescent="0.25">
      <c r="A1413" s="572" t="s">
        <v>1717</v>
      </c>
      <c r="B1413" s="572" t="s">
        <v>1718</v>
      </c>
      <c r="C1413" s="572" t="s">
        <v>1719</v>
      </c>
      <c r="D1413" s="572" t="s">
        <v>1720</v>
      </c>
      <c r="E1413" s="16">
        <v>45597</v>
      </c>
      <c r="F1413" s="16">
        <v>45626</v>
      </c>
      <c r="G1413">
        <v>308163807.72000003</v>
      </c>
      <c r="H1413">
        <v>0</v>
      </c>
      <c r="I1413" s="16">
        <v>45474</v>
      </c>
      <c r="J1413" s="16">
        <v>45838</v>
      </c>
      <c r="K1413" s="572">
        <f>PROD_SOLD_API[[#This Row],[TOTAL_POTABLESUPPLY_GAL]]-PROD_SOLD_API[[#This Row],[PD_VOLUMESOLD_DELIVERED_OTHER_WATERSYSTEMS_GAL]]</f>
        <v>308163807.72000003</v>
      </c>
      <c r="L1413" s="572" t="str">
        <f>IFERROR(INDEX(CW_API_TABLE[Include?], MATCH(PROD_SOLD_API[[#This Row],[PWSID]], CW_PWSID_LIST, 0)), "")</f>
        <v>No</v>
      </c>
    </row>
    <row r="1414" spans="1:12" x14ac:dyDescent="0.25">
      <c r="A1414" s="572" t="s">
        <v>1717</v>
      </c>
      <c r="B1414" s="572" t="s">
        <v>1718</v>
      </c>
      <c r="C1414" s="572" t="s">
        <v>1719</v>
      </c>
      <c r="D1414" s="572" t="s">
        <v>1720</v>
      </c>
      <c r="E1414" s="16">
        <v>45627</v>
      </c>
      <c r="F1414" s="16">
        <v>45657</v>
      </c>
      <c r="G1414">
        <v>278420128.44</v>
      </c>
      <c r="H1414">
        <v>0</v>
      </c>
      <c r="I1414" s="16">
        <v>45474</v>
      </c>
      <c r="J1414" s="16">
        <v>45838</v>
      </c>
      <c r="K1414" s="572">
        <f>PROD_SOLD_API[[#This Row],[TOTAL_POTABLESUPPLY_GAL]]-PROD_SOLD_API[[#This Row],[PD_VOLUMESOLD_DELIVERED_OTHER_WATERSYSTEMS_GAL]]</f>
        <v>278420128.44</v>
      </c>
      <c r="L1414" s="572" t="str">
        <f>IFERROR(INDEX(CW_API_TABLE[Include?], MATCH(PROD_SOLD_API[[#This Row],[PWSID]], CW_PWSID_LIST, 0)), "")</f>
        <v>No</v>
      </c>
    </row>
    <row r="1415" spans="1:12" x14ac:dyDescent="0.25">
      <c r="A1415" s="572" t="s">
        <v>1717</v>
      </c>
      <c r="B1415" s="572" t="s">
        <v>1718</v>
      </c>
      <c r="C1415" s="572" t="s">
        <v>1719</v>
      </c>
      <c r="D1415" s="572" t="s">
        <v>1720</v>
      </c>
      <c r="E1415" s="16">
        <v>45658</v>
      </c>
      <c r="F1415" s="16">
        <v>45688</v>
      </c>
      <c r="G1415">
        <v>273437866.64999998</v>
      </c>
      <c r="H1415">
        <v>0</v>
      </c>
      <c r="I1415" s="16">
        <v>45474</v>
      </c>
      <c r="J1415" s="16">
        <v>45838</v>
      </c>
      <c r="K1415" s="572">
        <f>PROD_SOLD_API[[#This Row],[TOTAL_POTABLESUPPLY_GAL]]-PROD_SOLD_API[[#This Row],[PD_VOLUMESOLD_DELIVERED_OTHER_WATERSYSTEMS_GAL]]</f>
        <v>273437866.64999998</v>
      </c>
      <c r="L1415" s="572" t="str">
        <f>IFERROR(INDEX(CW_API_TABLE[Include?], MATCH(PROD_SOLD_API[[#This Row],[PWSID]], CW_PWSID_LIST, 0)), "")</f>
        <v>No</v>
      </c>
    </row>
    <row r="1416" spans="1:12" x14ac:dyDescent="0.25">
      <c r="A1416" s="572" t="s">
        <v>1717</v>
      </c>
      <c r="B1416" s="572" t="s">
        <v>1718</v>
      </c>
      <c r="C1416" s="572" t="s">
        <v>1719</v>
      </c>
      <c r="D1416" s="572" t="s">
        <v>1720</v>
      </c>
      <c r="E1416" s="16">
        <v>45689</v>
      </c>
      <c r="F1416" s="16">
        <v>45716</v>
      </c>
      <c r="G1416">
        <v>207013140.30000001</v>
      </c>
      <c r="H1416">
        <v>0</v>
      </c>
      <c r="I1416" s="16">
        <v>45474</v>
      </c>
      <c r="J1416" s="16">
        <v>45838</v>
      </c>
      <c r="K1416" s="572">
        <f>PROD_SOLD_API[[#This Row],[TOTAL_POTABLESUPPLY_GAL]]-PROD_SOLD_API[[#This Row],[PD_VOLUMESOLD_DELIVERED_OTHER_WATERSYSTEMS_GAL]]</f>
        <v>207013140.30000001</v>
      </c>
      <c r="L1416" s="572" t="str">
        <f>IFERROR(INDEX(CW_API_TABLE[Include?], MATCH(PROD_SOLD_API[[#This Row],[PWSID]], CW_PWSID_LIST, 0)), "")</f>
        <v>No</v>
      </c>
    </row>
    <row r="1417" spans="1:12" x14ac:dyDescent="0.25">
      <c r="A1417" s="572" t="s">
        <v>1717</v>
      </c>
      <c r="B1417" s="572" t="s">
        <v>1718</v>
      </c>
      <c r="C1417" s="572" t="s">
        <v>1719</v>
      </c>
      <c r="D1417" s="572" t="s">
        <v>1720</v>
      </c>
      <c r="E1417" s="16">
        <v>45717</v>
      </c>
      <c r="F1417" s="16">
        <v>45747</v>
      </c>
      <c r="G1417">
        <v>221366876.84999999</v>
      </c>
      <c r="H1417">
        <v>0</v>
      </c>
      <c r="I1417" s="16">
        <v>45474</v>
      </c>
      <c r="J1417" s="16">
        <v>45838</v>
      </c>
      <c r="K1417" s="572">
        <f>PROD_SOLD_API[[#This Row],[TOTAL_POTABLESUPPLY_GAL]]-PROD_SOLD_API[[#This Row],[PD_VOLUMESOLD_DELIVERED_OTHER_WATERSYSTEMS_GAL]]</f>
        <v>221366876.84999999</v>
      </c>
      <c r="L1417" s="572" t="str">
        <f>IFERROR(INDEX(CW_API_TABLE[Include?], MATCH(PROD_SOLD_API[[#This Row],[PWSID]], CW_PWSID_LIST, 0)), "")</f>
        <v>No</v>
      </c>
    </row>
    <row r="1418" spans="1:12" x14ac:dyDescent="0.25">
      <c r="A1418" s="572" t="s">
        <v>1717</v>
      </c>
      <c r="B1418" s="572" t="s">
        <v>1718</v>
      </c>
      <c r="C1418" s="572" t="s">
        <v>1719</v>
      </c>
      <c r="D1418" s="572" t="s">
        <v>1720</v>
      </c>
      <c r="E1418" s="16">
        <v>45748</v>
      </c>
      <c r="F1418" s="16">
        <v>45777</v>
      </c>
      <c r="G1418">
        <v>303287447.505</v>
      </c>
      <c r="H1418">
        <v>0</v>
      </c>
      <c r="I1418" s="16">
        <v>45474</v>
      </c>
      <c r="J1418" s="16">
        <v>45838</v>
      </c>
      <c r="K1418" s="572">
        <f>PROD_SOLD_API[[#This Row],[TOTAL_POTABLESUPPLY_GAL]]-PROD_SOLD_API[[#This Row],[PD_VOLUMESOLD_DELIVERED_OTHER_WATERSYSTEMS_GAL]]</f>
        <v>303287447.505</v>
      </c>
      <c r="L1418" s="572" t="str">
        <f>IFERROR(INDEX(CW_API_TABLE[Include?], MATCH(PROD_SOLD_API[[#This Row],[PWSID]], CW_PWSID_LIST, 0)), "")</f>
        <v>No</v>
      </c>
    </row>
    <row r="1419" spans="1:12" x14ac:dyDescent="0.25">
      <c r="A1419" s="572" t="s">
        <v>1717</v>
      </c>
      <c r="B1419" s="572" t="s">
        <v>1718</v>
      </c>
      <c r="C1419" s="572" t="s">
        <v>1719</v>
      </c>
      <c r="D1419" s="572" t="s">
        <v>1720</v>
      </c>
      <c r="E1419" s="16">
        <v>45778</v>
      </c>
      <c r="F1419" s="16">
        <v>45808</v>
      </c>
      <c r="G1419">
        <v>394390499.33999997</v>
      </c>
      <c r="H1419">
        <v>0</v>
      </c>
      <c r="I1419" s="16">
        <v>45474</v>
      </c>
      <c r="J1419" s="16">
        <v>45838</v>
      </c>
      <c r="K1419" s="572">
        <f>PROD_SOLD_API[[#This Row],[TOTAL_POTABLESUPPLY_GAL]]-PROD_SOLD_API[[#This Row],[PD_VOLUMESOLD_DELIVERED_OTHER_WATERSYSTEMS_GAL]]</f>
        <v>394390499.33999997</v>
      </c>
      <c r="L1419" s="572" t="str">
        <f>IFERROR(INDEX(CW_API_TABLE[Include?], MATCH(PROD_SOLD_API[[#This Row],[PWSID]], CW_PWSID_LIST, 0)), "")</f>
        <v>No</v>
      </c>
    </row>
    <row r="1420" spans="1:12" x14ac:dyDescent="0.25">
      <c r="A1420" s="572" t="s">
        <v>1717</v>
      </c>
      <c r="B1420" s="572" t="s">
        <v>1718</v>
      </c>
      <c r="C1420" s="572" t="s">
        <v>1719</v>
      </c>
      <c r="D1420" s="572" t="s">
        <v>1720</v>
      </c>
      <c r="E1420" s="16">
        <v>45809</v>
      </c>
      <c r="F1420" s="16">
        <v>45838</v>
      </c>
      <c r="G1420">
        <v>465670405.58999997</v>
      </c>
      <c r="H1420">
        <v>0</v>
      </c>
      <c r="I1420" s="16">
        <v>45474</v>
      </c>
      <c r="J1420" s="16">
        <v>45838</v>
      </c>
      <c r="K1420" s="572">
        <f>PROD_SOLD_API[[#This Row],[TOTAL_POTABLESUPPLY_GAL]]-PROD_SOLD_API[[#This Row],[PD_VOLUMESOLD_DELIVERED_OTHER_WATERSYSTEMS_GAL]]</f>
        <v>465670405.58999997</v>
      </c>
      <c r="L1420" s="572" t="str">
        <f>IFERROR(INDEX(CW_API_TABLE[Include?], MATCH(PROD_SOLD_API[[#This Row],[PWSID]], CW_PWSID_LIST, 0)), "")</f>
        <v>No</v>
      </c>
    </row>
    <row r="1421" spans="1:12" x14ac:dyDescent="0.25">
      <c r="A1421" s="572" t="s">
        <v>3190</v>
      </c>
      <c r="B1421" s="572" t="s">
        <v>3191</v>
      </c>
      <c r="C1421" s="572" t="s">
        <v>3192</v>
      </c>
      <c r="D1421" s="572" t="s">
        <v>3193</v>
      </c>
      <c r="E1421" s="16">
        <v>45474</v>
      </c>
      <c r="F1421" s="16">
        <v>45504</v>
      </c>
      <c r="G1421">
        <v>113814600</v>
      </c>
      <c r="H1421">
        <v>0</v>
      </c>
      <c r="I1421" s="16">
        <v>45474</v>
      </c>
      <c r="J1421" s="16">
        <v>45838</v>
      </c>
      <c r="K1421" s="572">
        <f>PROD_SOLD_API[[#This Row],[TOTAL_POTABLESUPPLY_GAL]]-PROD_SOLD_API[[#This Row],[PD_VOLUMESOLD_DELIVERED_OTHER_WATERSYSTEMS_GAL]]</f>
        <v>113814600</v>
      </c>
      <c r="L1421" s="572" t="str">
        <f>IFERROR(INDEX(CW_API_TABLE[Include?], MATCH(PROD_SOLD_API[[#This Row],[PWSID]], CW_PWSID_LIST, 0)), "")</f>
        <v>No</v>
      </c>
    </row>
    <row r="1422" spans="1:12" x14ac:dyDescent="0.25">
      <c r="A1422" s="572" t="s">
        <v>3190</v>
      </c>
      <c r="B1422" s="572" t="s">
        <v>3191</v>
      </c>
      <c r="C1422" s="572" t="s">
        <v>3192</v>
      </c>
      <c r="D1422" s="572" t="s">
        <v>3193</v>
      </c>
      <c r="E1422" s="16">
        <v>45505</v>
      </c>
      <c r="F1422" s="16">
        <v>45535</v>
      </c>
      <c r="G1422">
        <v>112343400</v>
      </c>
      <c r="H1422">
        <v>0</v>
      </c>
      <c r="I1422" s="16">
        <v>45474</v>
      </c>
      <c r="J1422" s="16">
        <v>45838</v>
      </c>
      <c r="K1422" s="572">
        <f>PROD_SOLD_API[[#This Row],[TOTAL_POTABLESUPPLY_GAL]]-PROD_SOLD_API[[#This Row],[PD_VOLUMESOLD_DELIVERED_OTHER_WATERSYSTEMS_GAL]]</f>
        <v>112343400</v>
      </c>
      <c r="L1422" s="572" t="str">
        <f>IFERROR(INDEX(CW_API_TABLE[Include?], MATCH(PROD_SOLD_API[[#This Row],[PWSID]], CW_PWSID_LIST, 0)), "")</f>
        <v>No</v>
      </c>
    </row>
    <row r="1423" spans="1:12" x14ac:dyDescent="0.25">
      <c r="A1423" s="572" t="s">
        <v>3190</v>
      </c>
      <c r="B1423" s="572" t="s">
        <v>3191</v>
      </c>
      <c r="C1423" s="572" t="s">
        <v>3192</v>
      </c>
      <c r="D1423" s="572" t="s">
        <v>3193</v>
      </c>
      <c r="E1423" s="16">
        <v>45536</v>
      </c>
      <c r="F1423" s="16">
        <v>45565</v>
      </c>
      <c r="G1423">
        <v>99134000</v>
      </c>
      <c r="H1423">
        <v>0</v>
      </c>
      <c r="I1423" s="16">
        <v>45474</v>
      </c>
      <c r="J1423" s="16">
        <v>45838</v>
      </c>
      <c r="K1423" s="572">
        <f>PROD_SOLD_API[[#This Row],[TOTAL_POTABLESUPPLY_GAL]]-PROD_SOLD_API[[#This Row],[PD_VOLUMESOLD_DELIVERED_OTHER_WATERSYSTEMS_GAL]]</f>
        <v>99134000</v>
      </c>
      <c r="L1423" s="572" t="str">
        <f>IFERROR(INDEX(CW_API_TABLE[Include?], MATCH(PROD_SOLD_API[[#This Row],[PWSID]], CW_PWSID_LIST, 0)), "")</f>
        <v>No</v>
      </c>
    </row>
    <row r="1424" spans="1:12" x14ac:dyDescent="0.25">
      <c r="A1424" s="572" t="s">
        <v>3190</v>
      </c>
      <c r="B1424" s="572" t="s">
        <v>3191</v>
      </c>
      <c r="C1424" s="572" t="s">
        <v>3192</v>
      </c>
      <c r="D1424" s="572" t="s">
        <v>3193</v>
      </c>
      <c r="E1424" s="16">
        <v>45566</v>
      </c>
      <c r="F1424" s="16">
        <v>45596</v>
      </c>
      <c r="G1424">
        <v>92791800</v>
      </c>
      <c r="H1424">
        <v>0</v>
      </c>
      <c r="I1424" s="16">
        <v>45474</v>
      </c>
      <c r="J1424" s="16">
        <v>45838</v>
      </c>
      <c r="K1424" s="572">
        <f>PROD_SOLD_API[[#This Row],[TOTAL_POTABLESUPPLY_GAL]]-PROD_SOLD_API[[#This Row],[PD_VOLUMESOLD_DELIVERED_OTHER_WATERSYSTEMS_GAL]]</f>
        <v>92791800</v>
      </c>
      <c r="L1424" s="572" t="str">
        <f>IFERROR(INDEX(CW_API_TABLE[Include?], MATCH(PROD_SOLD_API[[#This Row],[PWSID]], CW_PWSID_LIST, 0)), "")</f>
        <v>No</v>
      </c>
    </row>
    <row r="1425" spans="1:12" x14ac:dyDescent="0.25">
      <c r="A1425" s="572" t="s">
        <v>3190</v>
      </c>
      <c r="B1425" s="572" t="s">
        <v>3191</v>
      </c>
      <c r="C1425" s="572" t="s">
        <v>3192</v>
      </c>
      <c r="D1425" s="572" t="s">
        <v>3193</v>
      </c>
      <c r="E1425" s="16">
        <v>45597</v>
      </c>
      <c r="F1425" s="16">
        <v>45626</v>
      </c>
      <c r="G1425">
        <v>59598000</v>
      </c>
      <c r="H1425">
        <v>0</v>
      </c>
      <c r="I1425" s="16">
        <v>45474</v>
      </c>
      <c r="J1425" s="16">
        <v>45838</v>
      </c>
      <c r="K1425" s="572">
        <f>PROD_SOLD_API[[#This Row],[TOTAL_POTABLESUPPLY_GAL]]-PROD_SOLD_API[[#This Row],[PD_VOLUMESOLD_DELIVERED_OTHER_WATERSYSTEMS_GAL]]</f>
        <v>59598000</v>
      </c>
      <c r="L1425" s="572" t="str">
        <f>IFERROR(INDEX(CW_API_TABLE[Include?], MATCH(PROD_SOLD_API[[#This Row],[PWSID]], CW_PWSID_LIST, 0)), "")</f>
        <v>No</v>
      </c>
    </row>
    <row r="1426" spans="1:12" x14ac:dyDescent="0.25">
      <c r="A1426" s="572" t="s">
        <v>3190</v>
      </c>
      <c r="B1426" s="572" t="s">
        <v>3191</v>
      </c>
      <c r="C1426" s="572" t="s">
        <v>3192</v>
      </c>
      <c r="D1426" s="572" t="s">
        <v>3193</v>
      </c>
      <c r="E1426" s="16">
        <v>45627</v>
      </c>
      <c r="F1426" s="16">
        <v>45657</v>
      </c>
      <c r="G1426">
        <v>45059300</v>
      </c>
      <c r="H1426">
        <v>0</v>
      </c>
      <c r="I1426" s="16">
        <v>45474</v>
      </c>
      <c r="J1426" s="16">
        <v>45838</v>
      </c>
      <c r="K1426" s="572">
        <f>PROD_SOLD_API[[#This Row],[TOTAL_POTABLESUPPLY_GAL]]-PROD_SOLD_API[[#This Row],[PD_VOLUMESOLD_DELIVERED_OTHER_WATERSYSTEMS_GAL]]</f>
        <v>45059300</v>
      </c>
      <c r="L1426" s="572" t="str">
        <f>IFERROR(INDEX(CW_API_TABLE[Include?], MATCH(PROD_SOLD_API[[#This Row],[PWSID]], CW_PWSID_LIST, 0)), "")</f>
        <v>No</v>
      </c>
    </row>
    <row r="1427" spans="1:12" x14ac:dyDescent="0.25">
      <c r="A1427" s="572" t="s">
        <v>3190</v>
      </c>
      <c r="B1427" s="572" t="s">
        <v>3191</v>
      </c>
      <c r="C1427" s="572" t="s">
        <v>3192</v>
      </c>
      <c r="D1427" s="572" t="s">
        <v>3193</v>
      </c>
      <c r="E1427" s="16">
        <v>45658</v>
      </c>
      <c r="F1427" s="16">
        <v>45688</v>
      </c>
      <c r="G1427">
        <v>45115800</v>
      </c>
      <c r="H1427">
        <v>0</v>
      </c>
      <c r="I1427" s="16">
        <v>45474</v>
      </c>
      <c r="J1427" s="16">
        <v>45838</v>
      </c>
      <c r="K1427" s="572">
        <f>PROD_SOLD_API[[#This Row],[TOTAL_POTABLESUPPLY_GAL]]-PROD_SOLD_API[[#This Row],[PD_VOLUMESOLD_DELIVERED_OTHER_WATERSYSTEMS_GAL]]</f>
        <v>45115800</v>
      </c>
      <c r="L1427" s="572" t="str">
        <f>IFERROR(INDEX(CW_API_TABLE[Include?], MATCH(PROD_SOLD_API[[#This Row],[PWSID]], CW_PWSID_LIST, 0)), "")</f>
        <v>No</v>
      </c>
    </row>
    <row r="1428" spans="1:12" x14ac:dyDescent="0.25">
      <c r="A1428" s="572" t="s">
        <v>3190</v>
      </c>
      <c r="B1428" s="572" t="s">
        <v>3191</v>
      </c>
      <c r="C1428" s="572" t="s">
        <v>3192</v>
      </c>
      <c r="D1428" s="572" t="s">
        <v>3193</v>
      </c>
      <c r="E1428" s="16">
        <v>45689</v>
      </c>
      <c r="F1428" s="16">
        <v>45716</v>
      </c>
      <c r="G1428">
        <v>41479800</v>
      </c>
      <c r="H1428">
        <v>0</v>
      </c>
      <c r="I1428" s="16">
        <v>45474</v>
      </c>
      <c r="J1428" s="16">
        <v>45838</v>
      </c>
      <c r="K1428" s="572">
        <f>PROD_SOLD_API[[#This Row],[TOTAL_POTABLESUPPLY_GAL]]-PROD_SOLD_API[[#This Row],[PD_VOLUMESOLD_DELIVERED_OTHER_WATERSYSTEMS_GAL]]</f>
        <v>41479800</v>
      </c>
      <c r="L1428" s="572" t="str">
        <f>IFERROR(INDEX(CW_API_TABLE[Include?], MATCH(PROD_SOLD_API[[#This Row],[PWSID]], CW_PWSID_LIST, 0)), "")</f>
        <v>No</v>
      </c>
    </row>
    <row r="1429" spans="1:12" x14ac:dyDescent="0.25">
      <c r="A1429" s="572" t="s">
        <v>3190</v>
      </c>
      <c r="B1429" s="572" t="s">
        <v>3191</v>
      </c>
      <c r="C1429" s="572" t="s">
        <v>3192</v>
      </c>
      <c r="D1429" s="572" t="s">
        <v>3193</v>
      </c>
      <c r="E1429" s="16">
        <v>45717</v>
      </c>
      <c r="F1429" s="16">
        <v>45747</v>
      </c>
      <c r="G1429">
        <v>47392200</v>
      </c>
      <c r="H1429">
        <v>0</v>
      </c>
      <c r="I1429" s="16">
        <v>45474</v>
      </c>
      <c r="J1429" s="16">
        <v>45838</v>
      </c>
      <c r="K1429" s="572">
        <f>PROD_SOLD_API[[#This Row],[TOTAL_POTABLESUPPLY_GAL]]-PROD_SOLD_API[[#This Row],[PD_VOLUMESOLD_DELIVERED_OTHER_WATERSYSTEMS_GAL]]</f>
        <v>47392200</v>
      </c>
      <c r="L1429" s="572" t="str">
        <f>IFERROR(INDEX(CW_API_TABLE[Include?], MATCH(PROD_SOLD_API[[#This Row],[PWSID]], CW_PWSID_LIST, 0)), "")</f>
        <v>No</v>
      </c>
    </row>
    <row r="1430" spans="1:12" x14ac:dyDescent="0.25">
      <c r="A1430" s="572" t="s">
        <v>3190</v>
      </c>
      <c r="B1430" s="572" t="s">
        <v>3191</v>
      </c>
      <c r="C1430" s="572" t="s">
        <v>3192</v>
      </c>
      <c r="D1430" s="572" t="s">
        <v>3193</v>
      </c>
      <c r="E1430" s="16">
        <v>45748</v>
      </c>
      <c r="F1430" s="16">
        <v>45777</v>
      </c>
      <c r="G1430">
        <v>60984100</v>
      </c>
      <c r="H1430">
        <v>0</v>
      </c>
      <c r="I1430" s="16">
        <v>45474</v>
      </c>
      <c r="J1430" s="16">
        <v>45838</v>
      </c>
      <c r="K1430" s="572">
        <f>PROD_SOLD_API[[#This Row],[TOTAL_POTABLESUPPLY_GAL]]-PROD_SOLD_API[[#This Row],[PD_VOLUMESOLD_DELIVERED_OTHER_WATERSYSTEMS_GAL]]</f>
        <v>60984100</v>
      </c>
      <c r="L1430" s="572" t="str">
        <f>IFERROR(INDEX(CW_API_TABLE[Include?], MATCH(PROD_SOLD_API[[#This Row],[PWSID]], CW_PWSID_LIST, 0)), "")</f>
        <v>No</v>
      </c>
    </row>
    <row r="1431" spans="1:12" x14ac:dyDescent="0.25">
      <c r="A1431" s="572" t="s">
        <v>3190</v>
      </c>
      <c r="B1431" s="572" t="s">
        <v>3191</v>
      </c>
      <c r="C1431" s="572" t="s">
        <v>3192</v>
      </c>
      <c r="D1431" s="572" t="s">
        <v>3193</v>
      </c>
      <c r="E1431" s="16">
        <v>45778</v>
      </c>
      <c r="F1431" s="16">
        <v>45808</v>
      </c>
      <c r="G1431">
        <v>96793400</v>
      </c>
      <c r="H1431">
        <v>0</v>
      </c>
      <c r="I1431" s="16">
        <v>45474</v>
      </c>
      <c r="J1431" s="16">
        <v>45838</v>
      </c>
      <c r="K1431" s="572">
        <f>PROD_SOLD_API[[#This Row],[TOTAL_POTABLESUPPLY_GAL]]-PROD_SOLD_API[[#This Row],[PD_VOLUMESOLD_DELIVERED_OTHER_WATERSYSTEMS_GAL]]</f>
        <v>96793400</v>
      </c>
      <c r="L1431" s="572" t="str">
        <f>IFERROR(INDEX(CW_API_TABLE[Include?], MATCH(PROD_SOLD_API[[#This Row],[PWSID]], CW_PWSID_LIST, 0)), "")</f>
        <v>No</v>
      </c>
    </row>
    <row r="1432" spans="1:12" x14ac:dyDescent="0.25">
      <c r="A1432" s="572" t="s">
        <v>3190</v>
      </c>
      <c r="B1432" s="572" t="s">
        <v>3191</v>
      </c>
      <c r="C1432" s="572" t="s">
        <v>3192</v>
      </c>
      <c r="D1432" s="572" t="s">
        <v>3193</v>
      </c>
      <c r="E1432" s="16">
        <v>45809</v>
      </c>
      <c r="F1432" s="16">
        <v>45838</v>
      </c>
      <c r="G1432">
        <v>108245000</v>
      </c>
      <c r="H1432">
        <v>0</v>
      </c>
      <c r="I1432" s="16">
        <v>45474</v>
      </c>
      <c r="J1432" s="16">
        <v>45838</v>
      </c>
      <c r="K1432" s="572">
        <f>PROD_SOLD_API[[#This Row],[TOTAL_POTABLESUPPLY_GAL]]-PROD_SOLD_API[[#This Row],[PD_VOLUMESOLD_DELIVERED_OTHER_WATERSYSTEMS_GAL]]</f>
        <v>108245000</v>
      </c>
      <c r="L1432" s="572" t="str">
        <f>IFERROR(INDEX(CW_API_TABLE[Include?], MATCH(PROD_SOLD_API[[#This Row],[PWSID]], CW_PWSID_LIST, 0)), "")</f>
        <v>No</v>
      </c>
    </row>
    <row r="1433" spans="1:12" x14ac:dyDescent="0.25">
      <c r="A1433" s="572" t="s">
        <v>1721</v>
      </c>
      <c r="B1433" s="572" t="s">
        <v>1722</v>
      </c>
      <c r="C1433" s="572" t="s">
        <v>1723</v>
      </c>
      <c r="D1433" s="572" t="s">
        <v>1724</v>
      </c>
      <c r="E1433" s="16">
        <v>45474</v>
      </c>
      <c r="F1433" s="16">
        <v>45504</v>
      </c>
      <c r="G1433">
        <v>536344228.98000002</v>
      </c>
      <c r="H1433">
        <v>0</v>
      </c>
      <c r="I1433" s="16">
        <v>45474</v>
      </c>
      <c r="J1433" s="16">
        <v>45838</v>
      </c>
      <c r="K1433" s="572">
        <f>PROD_SOLD_API[[#This Row],[TOTAL_POTABLESUPPLY_GAL]]-PROD_SOLD_API[[#This Row],[PD_VOLUMESOLD_DELIVERED_OTHER_WATERSYSTEMS_GAL]]</f>
        <v>536344228.98000002</v>
      </c>
      <c r="L1433" s="572" t="str">
        <f>IFERROR(INDEX(CW_API_TABLE[Include?], MATCH(PROD_SOLD_API[[#This Row],[PWSID]], CW_PWSID_LIST, 0)), "")</f>
        <v>No</v>
      </c>
    </row>
    <row r="1434" spans="1:12" x14ac:dyDescent="0.25">
      <c r="A1434" s="572" t="s">
        <v>1721</v>
      </c>
      <c r="B1434" s="572" t="s">
        <v>1722</v>
      </c>
      <c r="C1434" s="572" t="s">
        <v>1723</v>
      </c>
      <c r="D1434" s="572" t="s">
        <v>1724</v>
      </c>
      <c r="E1434" s="16">
        <v>45505</v>
      </c>
      <c r="F1434" s="16">
        <v>45535</v>
      </c>
      <c r="G1434">
        <v>489149990.41619998</v>
      </c>
      <c r="H1434">
        <v>0</v>
      </c>
      <c r="I1434" s="16">
        <v>45474</v>
      </c>
      <c r="J1434" s="16">
        <v>45838</v>
      </c>
      <c r="K1434" s="572">
        <f>PROD_SOLD_API[[#This Row],[TOTAL_POTABLESUPPLY_GAL]]-PROD_SOLD_API[[#This Row],[PD_VOLUMESOLD_DELIVERED_OTHER_WATERSYSTEMS_GAL]]</f>
        <v>489149990.41619998</v>
      </c>
      <c r="L1434" s="572" t="str">
        <f>IFERROR(INDEX(CW_API_TABLE[Include?], MATCH(PROD_SOLD_API[[#This Row],[PWSID]], CW_PWSID_LIST, 0)), "")</f>
        <v>No</v>
      </c>
    </row>
    <row r="1435" spans="1:12" x14ac:dyDescent="0.25">
      <c r="A1435" s="572" t="s">
        <v>1721</v>
      </c>
      <c r="B1435" s="572" t="s">
        <v>1722</v>
      </c>
      <c r="C1435" s="572" t="s">
        <v>1723</v>
      </c>
      <c r="D1435" s="572" t="s">
        <v>1724</v>
      </c>
      <c r="E1435" s="16">
        <v>45536</v>
      </c>
      <c r="F1435" s="16">
        <v>45565</v>
      </c>
      <c r="G1435">
        <v>430487686.58819997</v>
      </c>
      <c r="H1435">
        <v>0</v>
      </c>
      <c r="I1435" s="16">
        <v>45474</v>
      </c>
      <c r="J1435" s="16">
        <v>45838</v>
      </c>
      <c r="K1435" s="572">
        <f>PROD_SOLD_API[[#This Row],[TOTAL_POTABLESUPPLY_GAL]]-PROD_SOLD_API[[#This Row],[PD_VOLUMESOLD_DELIVERED_OTHER_WATERSYSTEMS_GAL]]</f>
        <v>430487686.58819997</v>
      </c>
      <c r="L1435" s="572" t="str">
        <f>IFERROR(INDEX(CW_API_TABLE[Include?], MATCH(PROD_SOLD_API[[#This Row],[PWSID]], CW_PWSID_LIST, 0)), "")</f>
        <v>No</v>
      </c>
    </row>
    <row r="1436" spans="1:12" x14ac:dyDescent="0.25">
      <c r="A1436" s="572" t="s">
        <v>1721</v>
      </c>
      <c r="B1436" s="572" t="s">
        <v>1722</v>
      </c>
      <c r="C1436" s="572" t="s">
        <v>1723</v>
      </c>
      <c r="D1436" s="572" t="s">
        <v>1724</v>
      </c>
      <c r="E1436" s="16">
        <v>45566</v>
      </c>
      <c r="F1436" s="16">
        <v>45596</v>
      </c>
      <c r="G1436">
        <v>377711881.07520002</v>
      </c>
      <c r="H1436">
        <v>0</v>
      </c>
      <c r="I1436" s="16">
        <v>45474</v>
      </c>
      <c r="J1436" s="16">
        <v>45838</v>
      </c>
      <c r="K1436" s="572">
        <f>PROD_SOLD_API[[#This Row],[TOTAL_POTABLESUPPLY_GAL]]-PROD_SOLD_API[[#This Row],[PD_VOLUMESOLD_DELIVERED_OTHER_WATERSYSTEMS_GAL]]</f>
        <v>377711881.07520002</v>
      </c>
      <c r="L1436" s="572" t="str">
        <f>IFERROR(INDEX(CW_API_TABLE[Include?], MATCH(PROD_SOLD_API[[#This Row],[PWSID]], CW_PWSID_LIST, 0)), "")</f>
        <v>No</v>
      </c>
    </row>
    <row r="1437" spans="1:12" x14ac:dyDescent="0.25">
      <c r="A1437" s="572" t="s">
        <v>1721</v>
      </c>
      <c r="B1437" s="572" t="s">
        <v>1722</v>
      </c>
      <c r="C1437" s="572" t="s">
        <v>1723</v>
      </c>
      <c r="D1437" s="572" t="s">
        <v>1724</v>
      </c>
      <c r="E1437" s="16">
        <v>45597</v>
      </c>
      <c r="F1437" s="16">
        <v>45626</v>
      </c>
      <c r="G1437">
        <v>217924293.62009999</v>
      </c>
      <c r="H1437">
        <v>0</v>
      </c>
      <c r="I1437" s="16">
        <v>45474</v>
      </c>
      <c r="J1437" s="16">
        <v>45838</v>
      </c>
      <c r="K1437" s="572">
        <f>PROD_SOLD_API[[#This Row],[TOTAL_POTABLESUPPLY_GAL]]-PROD_SOLD_API[[#This Row],[PD_VOLUMESOLD_DELIVERED_OTHER_WATERSYSTEMS_GAL]]</f>
        <v>217924293.62009999</v>
      </c>
      <c r="L1437" s="572" t="str">
        <f>IFERROR(INDEX(CW_API_TABLE[Include?], MATCH(PROD_SOLD_API[[#This Row],[PWSID]], CW_PWSID_LIST, 0)), "")</f>
        <v>No</v>
      </c>
    </row>
    <row r="1438" spans="1:12" x14ac:dyDescent="0.25">
      <c r="A1438" s="572" t="s">
        <v>1721</v>
      </c>
      <c r="B1438" s="572" t="s">
        <v>1722</v>
      </c>
      <c r="C1438" s="572" t="s">
        <v>1723</v>
      </c>
      <c r="D1438" s="572" t="s">
        <v>1724</v>
      </c>
      <c r="E1438" s="16">
        <v>45627</v>
      </c>
      <c r="F1438" s="16">
        <v>45657</v>
      </c>
      <c r="G1438">
        <v>186809107.48109999</v>
      </c>
      <c r="H1438">
        <v>0</v>
      </c>
      <c r="I1438" s="16">
        <v>45474</v>
      </c>
      <c r="J1438" s="16">
        <v>45838</v>
      </c>
      <c r="K1438" s="572">
        <f>PROD_SOLD_API[[#This Row],[TOTAL_POTABLESUPPLY_GAL]]-PROD_SOLD_API[[#This Row],[PD_VOLUMESOLD_DELIVERED_OTHER_WATERSYSTEMS_GAL]]</f>
        <v>186809107.48109999</v>
      </c>
      <c r="L1438" s="572" t="str">
        <f>IFERROR(INDEX(CW_API_TABLE[Include?], MATCH(PROD_SOLD_API[[#This Row],[PWSID]], CW_PWSID_LIST, 0)), "")</f>
        <v>No</v>
      </c>
    </row>
    <row r="1439" spans="1:12" x14ac:dyDescent="0.25">
      <c r="A1439" s="572" t="s">
        <v>1721</v>
      </c>
      <c r="B1439" s="572" t="s">
        <v>1722</v>
      </c>
      <c r="C1439" s="572" t="s">
        <v>1723</v>
      </c>
      <c r="D1439" s="572" t="s">
        <v>1724</v>
      </c>
      <c r="E1439" s="16">
        <v>45658</v>
      </c>
      <c r="F1439" s="16">
        <v>45688</v>
      </c>
      <c r="G1439">
        <v>181244875.80509999</v>
      </c>
      <c r="H1439">
        <v>0</v>
      </c>
      <c r="I1439" s="16">
        <v>45474</v>
      </c>
      <c r="J1439" s="16">
        <v>45838</v>
      </c>
      <c r="K1439" s="572">
        <f>PROD_SOLD_API[[#This Row],[TOTAL_POTABLESUPPLY_GAL]]-PROD_SOLD_API[[#This Row],[PD_VOLUMESOLD_DELIVERED_OTHER_WATERSYSTEMS_GAL]]</f>
        <v>181244875.80509999</v>
      </c>
      <c r="L1439" s="572" t="str">
        <f>IFERROR(INDEX(CW_API_TABLE[Include?], MATCH(PROD_SOLD_API[[#This Row],[PWSID]], CW_PWSID_LIST, 0)), "")</f>
        <v>No</v>
      </c>
    </row>
    <row r="1440" spans="1:12" x14ac:dyDescent="0.25">
      <c r="A1440" s="572" t="s">
        <v>1721</v>
      </c>
      <c r="B1440" s="572" t="s">
        <v>1722</v>
      </c>
      <c r="C1440" s="572" t="s">
        <v>1723</v>
      </c>
      <c r="D1440" s="572" t="s">
        <v>1724</v>
      </c>
      <c r="E1440" s="16">
        <v>45689</v>
      </c>
      <c r="F1440" s="16">
        <v>45716</v>
      </c>
      <c r="G1440">
        <v>156541850.8143</v>
      </c>
      <c r="H1440">
        <v>0</v>
      </c>
      <c r="I1440" s="16">
        <v>45474</v>
      </c>
      <c r="J1440" s="16">
        <v>45838</v>
      </c>
      <c r="K1440" s="572">
        <f>PROD_SOLD_API[[#This Row],[TOTAL_POTABLESUPPLY_GAL]]-PROD_SOLD_API[[#This Row],[PD_VOLUMESOLD_DELIVERED_OTHER_WATERSYSTEMS_GAL]]</f>
        <v>156541850.8143</v>
      </c>
      <c r="L1440" s="572" t="str">
        <f>IFERROR(INDEX(CW_API_TABLE[Include?], MATCH(PROD_SOLD_API[[#This Row],[PWSID]], CW_PWSID_LIST, 0)), "")</f>
        <v>No</v>
      </c>
    </row>
    <row r="1441" spans="1:12" x14ac:dyDescent="0.25">
      <c r="A1441" s="572" t="s">
        <v>1721</v>
      </c>
      <c r="B1441" s="572" t="s">
        <v>1722</v>
      </c>
      <c r="C1441" s="572" t="s">
        <v>1723</v>
      </c>
      <c r="D1441" s="572" t="s">
        <v>1724</v>
      </c>
      <c r="E1441" s="16">
        <v>45717</v>
      </c>
      <c r="F1441" s="16">
        <v>45747</v>
      </c>
      <c r="G1441">
        <v>181492848.4161</v>
      </c>
      <c r="H1441">
        <v>0</v>
      </c>
      <c r="I1441" s="16">
        <v>45474</v>
      </c>
      <c r="J1441" s="16">
        <v>45838</v>
      </c>
      <c r="K1441" s="572">
        <f>PROD_SOLD_API[[#This Row],[TOTAL_POTABLESUPPLY_GAL]]-PROD_SOLD_API[[#This Row],[PD_VOLUMESOLD_DELIVERED_OTHER_WATERSYSTEMS_GAL]]</f>
        <v>181492848.4161</v>
      </c>
      <c r="L1441" s="572" t="str">
        <f>IFERROR(INDEX(CW_API_TABLE[Include?], MATCH(PROD_SOLD_API[[#This Row],[PWSID]], CW_PWSID_LIST, 0)), "")</f>
        <v>No</v>
      </c>
    </row>
    <row r="1442" spans="1:12" x14ac:dyDescent="0.25">
      <c r="A1442" s="572" t="s">
        <v>1721</v>
      </c>
      <c r="B1442" s="572" t="s">
        <v>1722</v>
      </c>
      <c r="C1442" s="572" t="s">
        <v>1723</v>
      </c>
      <c r="D1442" s="572" t="s">
        <v>1724</v>
      </c>
      <c r="E1442" s="16">
        <v>45748</v>
      </c>
      <c r="F1442" s="16">
        <v>45777</v>
      </c>
      <c r="G1442">
        <v>241372629.33539999</v>
      </c>
      <c r="H1442">
        <v>0</v>
      </c>
      <c r="I1442" s="16">
        <v>45474</v>
      </c>
      <c r="J1442" s="16">
        <v>45838</v>
      </c>
      <c r="K1442" s="572">
        <f>PROD_SOLD_API[[#This Row],[TOTAL_POTABLESUPPLY_GAL]]-PROD_SOLD_API[[#This Row],[PD_VOLUMESOLD_DELIVERED_OTHER_WATERSYSTEMS_GAL]]</f>
        <v>241372629.33539999</v>
      </c>
      <c r="L1442" s="572" t="str">
        <f>IFERROR(INDEX(CW_API_TABLE[Include?], MATCH(PROD_SOLD_API[[#This Row],[PWSID]], CW_PWSID_LIST, 0)), "")</f>
        <v>No</v>
      </c>
    </row>
    <row r="1443" spans="1:12" x14ac:dyDescent="0.25">
      <c r="A1443" s="572" t="s">
        <v>1721</v>
      </c>
      <c r="B1443" s="572" t="s">
        <v>1722</v>
      </c>
      <c r="C1443" s="572" t="s">
        <v>1723</v>
      </c>
      <c r="D1443" s="572" t="s">
        <v>1724</v>
      </c>
      <c r="E1443" s="16">
        <v>45778</v>
      </c>
      <c r="F1443" s="16">
        <v>45808</v>
      </c>
      <c r="G1443">
        <v>387834377.22000003</v>
      </c>
      <c r="H1443">
        <v>0</v>
      </c>
      <c r="I1443" s="16">
        <v>45474</v>
      </c>
      <c r="J1443" s="16">
        <v>45838</v>
      </c>
      <c r="K1443" s="572">
        <f>PROD_SOLD_API[[#This Row],[TOTAL_POTABLESUPPLY_GAL]]-PROD_SOLD_API[[#This Row],[PD_VOLUMESOLD_DELIVERED_OTHER_WATERSYSTEMS_GAL]]</f>
        <v>387834377.22000003</v>
      </c>
      <c r="L1443" s="572" t="str">
        <f>IFERROR(INDEX(CW_API_TABLE[Include?], MATCH(PROD_SOLD_API[[#This Row],[PWSID]], CW_PWSID_LIST, 0)), "")</f>
        <v>No</v>
      </c>
    </row>
    <row r="1444" spans="1:12" x14ac:dyDescent="0.25">
      <c r="A1444" s="572" t="s">
        <v>1721</v>
      </c>
      <c r="B1444" s="572" t="s">
        <v>1722</v>
      </c>
      <c r="C1444" s="572" t="s">
        <v>1723</v>
      </c>
      <c r="D1444" s="572" t="s">
        <v>1724</v>
      </c>
      <c r="E1444" s="16">
        <v>45809</v>
      </c>
      <c r="F1444" s="16">
        <v>45838</v>
      </c>
      <c r="G1444">
        <v>454676192.85000002</v>
      </c>
      <c r="H1444">
        <v>0</v>
      </c>
      <c r="I1444" s="16">
        <v>45474</v>
      </c>
      <c r="J1444" s="16">
        <v>45838</v>
      </c>
      <c r="K1444" s="572">
        <f>PROD_SOLD_API[[#This Row],[TOTAL_POTABLESUPPLY_GAL]]-PROD_SOLD_API[[#This Row],[PD_VOLUMESOLD_DELIVERED_OTHER_WATERSYSTEMS_GAL]]</f>
        <v>454676192.85000002</v>
      </c>
      <c r="L1444" s="572" t="str">
        <f>IFERROR(INDEX(CW_API_TABLE[Include?], MATCH(PROD_SOLD_API[[#This Row],[PWSID]], CW_PWSID_LIST, 0)), "")</f>
        <v>No</v>
      </c>
    </row>
    <row r="1445" spans="1:12" x14ac:dyDescent="0.25">
      <c r="A1445" s="572" t="s">
        <v>1380</v>
      </c>
      <c r="B1445" s="572" t="s">
        <v>1381</v>
      </c>
      <c r="C1445" s="572" t="s">
        <v>1382</v>
      </c>
      <c r="D1445" s="572" t="s">
        <v>1383</v>
      </c>
      <c r="E1445" s="16">
        <v>45474</v>
      </c>
      <c r="F1445" s="16">
        <v>45504</v>
      </c>
      <c r="G1445">
        <v>298111681</v>
      </c>
      <c r="H1445">
        <v>0</v>
      </c>
      <c r="I1445" s="16">
        <v>45474</v>
      </c>
      <c r="J1445" s="16">
        <v>45838</v>
      </c>
      <c r="K1445" s="572">
        <f>PROD_SOLD_API[[#This Row],[TOTAL_POTABLESUPPLY_GAL]]-PROD_SOLD_API[[#This Row],[PD_VOLUMESOLD_DELIVERED_OTHER_WATERSYSTEMS_GAL]]</f>
        <v>298111681</v>
      </c>
      <c r="L1445" s="572" t="str">
        <f>IFERROR(INDEX(CW_API_TABLE[Include?], MATCH(PROD_SOLD_API[[#This Row],[PWSID]], CW_PWSID_LIST, 0)), "")</f>
        <v>No</v>
      </c>
    </row>
    <row r="1446" spans="1:12" x14ac:dyDescent="0.25">
      <c r="A1446" s="572" t="s">
        <v>1380</v>
      </c>
      <c r="B1446" s="572" t="s">
        <v>1381</v>
      </c>
      <c r="C1446" s="572" t="s">
        <v>1382</v>
      </c>
      <c r="D1446" s="572" t="s">
        <v>1383</v>
      </c>
      <c r="E1446" s="16">
        <v>45505</v>
      </c>
      <c r="F1446" s="16">
        <v>45535</v>
      </c>
      <c r="G1446">
        <v>227116914</v>
      </c>
      <c r="H1446">
        <v>0</v>
      </c>
      <c r="I1446" s="16">
        <v>45474</v>
      </c>
      <c r="J1446" s="16">
        <v>45838</v>
      </c>
      <c r="K1446" s="572">
        <f>PROD_SOLD_API[[#This Row],[TOTAL_POTABLESUPPLY_GAL]]-PROD_SOLD_API[[#This Row],[PD_VOLUMESOLD_DELIVERED_OTHER_WATERSYSTEMS_GAL]]</f>
        <v>227116914</v>
      </c>
      <c r="L1446" s="572" t="str">
        <f>IFERROR(INDEX(CW_API_TABLE[Include?], MATCH(PROD_SOLD_API[[#This Row],[PWSID]], CW_PWSID_LIST, 0)), "")</f>
        <v>No</v>
      </c>
    </row>
    <row r="1447" spans="1:12" x14ac:dyDescent="0.25">
      <c r="A1447" s="572" t="s">
        <v>1380</v>
      </c>
      <c r="B1447" s="572" t="s">
        <v>1381</v>
      </c>
      <c r="C1447" s="572" t="s">
        <v>1382</v>
      </c>
      <c r="D1447" s="572" t="s">
        <v>1383</v>
      </c>
      <c r="E1447" s="16">
        <v>45536</v>
      </c>
      <c r="F1447" s="16">
        <v>45565</v>
      </c>
      <c r="G1447">
        <v>239337353</v>
      </c>
      <c r="H1447">
        <v>0</v>
      </c>
      <c r="I1447" s="16">
        <v>45474</v>
      </c>
      <c r="J1447" s="16">
        <v>45838</v>
      </c>
      <c r="K1447" s="572">
        <f>PROD_SOLD_API[[#This Row],[TOTAL_POTABLESUPPLY_GAL]]-PROD_SOLD_API[[#This Row],[PD_VOLUMESOLD_DELIVERED_OTHER_WATERSYSTEMS_GAL]]</f>
        <v>239337353</v>
      </c>
      <c r="L1447" s="572" t="str">
        <f>IFERROR(INDEX(CW_API_TABLE[Include?], MATCH(PROD_SOLD_API[[#This Row],[PWSID]], CW_PWSID_LIST, 0)), "")</f>
        <v>No</v>
      </c>
    </row>
    <row r="1448" spans="1:12" x14ac:dyDescent="0.25">
      <c r="A1448" s="572" t="s">
        <v>1380</v>
      </c>
      <c r="B1448" s="572" t="s">
        <v>1381</v>
      </c>
      <c r="C1448" s="572" t="s">
        <v>1382</v>
      </c>
      <c r="D1448" s="572" t="s">
        <v>1383</v>
      </c>
      <c r="E1448" s="16">
        <v>45566</v>
      </c>
      <c r="F1448" s="16">
        <v>45596</v>
      </c>
      <c r="G1448">
        <v>225239772</v>
      </c>
      <c r="H1448">
        <v>0</v>
      </c>
      <c r="I1448" s="16">
        <v>45474</v>
      </c>
      <c r="J1448" s="16">
        <v>45838</v>
      </c>
      <c r="K1448" s="572">
        <f>PROD_SOLD_API[[#This Row],[TOTAL_POTABLESUPPLY_GAL]]-PROD_SOLD_API[[#This Row],[PD_VOLUMESOLD_DELIVERED_OTHER_WATERSYSTEMS_GAL]]</f>
        <v>225239772</v>
      </c>
      <c r="L1448" s="572" t="str">
        <f>IFERROR(INDEX(CW_API_TABLE[Include?], MATCH(PROD_SOLD_API[[#This Row],[PWSID]], CW_PWSID_LIST, 0)), "")</f>
        <v>No</v>
      </c>
    </row>
    <row r="1449" spans="1:12" x14ac:dyDescent="0.25">
      <c r="A1449" s="572" t="s">
        <v>1380</v>
      </c>
      <c r="B1449" s="572" t="s">
        <v>1381</v>
      </c>
      <c r="C1449" s="572" t="s">
        <v>1382</v>
      </c>
      <c r="D1449" s="572" t="s">
        <v>1383</v>
      </c>
      <c r="E1449" s="16">
        <v>45597</v>
      </c>
      <c r="F1449" s="16">
        <v>45626</v>
      </c>
      <c r="G1449">
        <v>144414212</v>
      </c>
      <c r="H1449">
        <v>0</v>
      </c>
      <c r="I1449" s="16">
        <v>45474</v>
      </c>
      <c r="J1449" s="16">
        <v>45838</v>
      </c>
      <c r="K1449" s="572">
        <f>PROD_SOLD_API[[#This Row],[TOTAL_POTABLESUPPLY_GAL]]-PROD_SOLD_API[[#This Row],[PD_VOLUMESOLD_DELIVERED_OTHER_WATERSYSTEMS_GAL]]</f>
        <v>144414212</v>
      </c>
      <c r="L1449" s="572" t="str">
        <f>IFERROR(INDEX(CW_API_TABLE[Include?], MATCH(PROD_SOLD_API[[#This Row],[PWSID]], CW_PWSID_LIST, 0)), "")</f>
        <v>No</v>
      </c>
    </row>
    <row r="1450" spans="1:12" x14ac:dyDescent="0.25">
      <c r="A1450" s="572" t="s">
        <v>1380</v>
      </c>
      <c r="B1450" s="572" t="s">
        <v>1381</v>
      </c>
      <c r="C1450" s="572" t="s">
        <v>1382</v>
      </c>
      <c r="D1450" s="572" t="s">
        <v>1383</v>
      </c>
      <c r="E1450" s="16">
        <v>45627</v>
      </c>
      <c r="F1450" s="16">
        <v>45657</v>
      </c>
      <c r="G1450">
        <v>109080197</v>
      </c>
      <c r="H1450">
        <v>0</v>
      </c>
      <c r="I1450" s="16">
        <v>45474</v>
      </c>
      <c r="J1450" s="16">
        <v>45838</v>
      </c>
      <c r="K1450" s="572">
        <f>PROD_SOLD_API[[#This Row],[TOTAL_POTABLESUPPLY_GAL]]-PROD_SOLD_API[[#This Row],[PD_VOLUMESOLD_DELIVERED_OTHER_WATERSYSTEMS_GAL]]</f>
        <v>109080197</v>
      </c>
      <c r="L1450" s="572" t="str">
        <f>IFERROR(INDEX(CW_API_TABLE[Include?], MATCH(PROD_SOLD_API[[#This Row],[PWSID]], CW_PWSID_LIST, 0)), "")</f>
        <v>No</v>
      </c>
    </row>
    <row r="1451" spans="1:12" x14ac:dyDescent="0.25">
      <c r="A1451" s="572" t="s">
        <v>1380</v>
      </c>
      <c r="B1451" s="572" t="s">
        <v>1381</v>
      </c>
      <c r="C1451" s="572" t="s">
        <v>1382</v>
      </c>
      <c r="D1451" s="572" t="s">
        <v>1383</v>
      </c>
      <c r="E1451" s="16">
        <v>45658</v>
      </c>
      <c r="F1451" s="16">
        <v>45688</v>
      </c>
      <c r="G1451">
        <v>111570644</v>
      </c>
      <c r="H1451">
        <v>0</v>
      </c>
      <c r="I1451" s="16">
        <v>45474</v>
      </c>
      <c r="J1451" s="16">
        <v>45838</v>
      </c>
      <c r="K1451" s="572">
        <f>PROD_SOLD_API[[#This Row],[TOTAL_POTABLESUPPLY_GAL]]-PROD_SOLD_API[[#This Row],[PD_VOLUMESOLD_DELIVERED_OTHER_WATERSYSTEMS_GAL]]</f>
        <v>111570644</v>
      </c>
      <c r="L1451" s="572" t="str">
        <f>IFERROR(INDEX(CW_API_TABLE[Include?], MATCH(PROD_SOLD_API[[#This Row],[PWSID]], CW_PWSID_LIST, 0)), "")</f>
        <v>No</v>
      </c>
    </row>
    <row r="1452" spans="1:12" x14ac:dyDescent="0.25">
      <c r="A1452" s="572" t="s">
        <v>1380</v>
      </c>
      <c r="B1452" s="572" t="s">
        <v>1381</v>
      </c>
      <c r="C1452" s="572" t="s">
        <v>1382</v>
      </c>
      <c r="D1452" s="572" t="s">
        <v>1383</v>
      </c>
      <c r="E1452" s="16">
        <v>45689</v>
      </c>
      <c r="F1452" s="16">
        <v>45716</v>
      </c>
      <c r="G1452">
        <v>98540767</v>
      </c>
      <c r="H1452">
        <v>0</v>
      </c>
      <c r="I1452" s="16">
        <v>45474</v>
      </c>
      <c r="J1452" s="16">
        <v>45838</v>
      </c>
      <c r="K1452" s="572">
        <f>PROD_SOLD_API[[#This Row],[TOTAL_POTABLESUPPLY_GAL]]-PROD_SOLD_API[[#This Row],[PD_VOLUMESOLD_DELIVERED_OTHER_WATERSYSTEMS_GAL]]</f>
        <v>98540767</v>
      </c>
      <c r="L1452" s="572" t="str">
        <f>IFERROR(INDEX(CW_API_TABLE[Include?], MATCH(PROD_SOLD_API[[#This Row],[PWSID]], CW_PWSID_LIST, 0)), "")</f>
        <v>No</v>
      </c>
    </row>
    <row r="1453" spans="1:12" x14ac:dyDescent="0.25">
      <c r="A1453" s="572" t="s">
        <v>1380</v>
      </c>
      <c r="B1453" s="572" t="s">
        <v>1381</v>
      </c>
      <c r="C1453" s="572" t="s">
        <v>1382</v>
      </c>
      <c r="D1453" s="572" t="s">
        <v>1383</v>
      </c>
      <c r="E1453" s="16">
        <v>45717</v>
      </c>
      <c r="F1453" s="16">
        <v>45747</v>
      </c>
      <c r="G1453">
        <v>109312132</v>
      </c>
      <c r="H1453">
        <v>0</v>
      </c>
      <c r="I1453" s="16">
        <v>45474</v>
      </c>
      <c r="J1453" s="16">
        <v>45838</v>
      </c>
      <c r="K1453" s="572">
        <f>PROD_SOLD_API[[#This Row],[TOTAL_POTABLESUPPLY_GAL]]-PROD_SOLD_API[[#This Row],[PD_VOLUMESOLD_DELIVERED_OTHER_WATERSYSTEMS_GAL]]</f>
        <v>109312132</v>
      </c>
      <c r="L1453" s="572" t="str">
        <f>IFERROR(INDEX(CW_API_TABLE[Include?], MATCH(PROD_SOLD_API[[#This Row],[PWSID]], CW_PWSID_LIST, 0)), "")</f>
        <v>No</v>
      </c>
    </row>
    <row r="1454" spans="1:12" x14ac:dyDescent="0.25">
      <c r="A1454" s="572" t="s">
        <v>1380</v>
      </c>
      <c r="B1454" s="572" t="s">
        <v>1381</v>
      </c>
      <c r="C1454" s="572" t="s">
        <v>1382</v>
      </c>
      <c r="D1454" s="572" t="s">
        <v>1383</v>
      </c>
      <c r="E1454" s="16">
        <v>45748</v>
      </c>
      <c r="F1454" s="16">
        <v>45777</v>
      </c>
      <c r="G1454">
        <v>170797613</v>
      </c>
      <c r="H1454">
        <v>0</v>
      </c>
      <c r="I1454" s="16">
        <v>45474</v>
      </c>
      <c r="J1454" s="16">
        <v>45838</v>
      </c>
      <c r="K1454" s="572">
        <f>PROD_SOLD_API[[#This Row],[TOTAL_POTABLESUPPLY_GAL]]-PROD_SOLD_API[[#This Row],[PD_VOLUMESOLD_DELIVERED_OTHER_WATERSYSTEMS_GAL]]</f>
        <v>170797613</v>
      </c>
      <c r="L1454" s="572" t="str">
        <f>IFERROR(INDEX(CW_API_TABLE[Include?], MATCH(PROD_SOLD_API[[#This Row],[PWSID]], CW_PWSID_LIST, 0)), "")</f>
        <v>No</v>
      </c>
    </row>
    <row r="1455" spans="1:12" x14ac:dyDescent="0.25">
      <c r="A1455" s="572" t="s">
        <v>1380</v>
      </c>
      <c r="B1455" s="572" t="s">
        <v>1381</v>
      </c>
      <c r="C1455" s="572" t="s">
        <v>1382</v>
      </c>
      <c r="D1455" s="572" t="s">
        <v>1383</v>
      </c>
      <c r="E1455" s="16">
        <v>45778</v>
      </c>
      <c r="F1455" s="16">
        <v>45808</v>
      </c>
      <c r="G1455">
        <v>237956950</v>
      </c>
      <c r="H1455">
        <v>0</v>
      </c>
      <c r="I1455" s="16">
        <v>45474</v>
      </c>
      <c r="J1455" s="16">
        <v>45838</v>
      </c>
      <c r="K1455" s="572">
        <f>PROD_SOLD_API[[#This Row],[TOTAL_POTABLESUPPLY_GAL]]-PROD_SOLD_API[[#This Row],[PD_VOLUMESOLD_DELIVERED_OTHER_WATERSYSTEMS_GAL]]</f>
        <v>237956950</v>
      </c>
      <c r="L1455" s="572" t="str">
        <f>IFERROR(INDEX(CW_API_TABLE[Include?], MATCH(PROD_SOLD_API[[#This Row],[PWSID]], CW_PWSID_LIST, 0)), "")</f>
        <v>No</v>
      </c>
    </row>
    <row r="1456" spans="1:12" x14ac:dyDescent="0.25">
      <c r="A1456" s="572" t="s">
        <v>1380</v>
      </c>
      <c r="B1456" s="572" t="s">
        <v>1381</v>
      </c>
      <c r="C1456" s="572" t="s">
        <v>1382</v>
      </c>
      <c r="D1456" s="572" t="s">
        <v>1383</v>
      </c>
      <c r="E1456" s="16">
        <v>45809</v>
      </c>
      <c r="F1456" s="16">
        <v>45838</v>
      </c>
      <c r="G1456">
        <v>232118913</v>
      </c>
      <c r="H1456">
        <v>0</v>
      </c>
      <c r="I1456" s="16">
        <v>45474</v>
      </c>
      <c r="J1456" s="16">
        <v>45838</v>
      </c>
      <c r="K1456" s="572">
        <f>PROD_SOLD_API[[#This Row],[TOTAL_POTABLESUPPLY_GAL]]-PROD_SOLD_API[[#This Row],[PD_VOLUMESOLD_DELIVERED_OTHER_WATERSYSTEMS_GAL]]</f>
        <v>232118913</v>
      </c>
      <c r="L1456" s="572" t="str">
        <f>IFERROR(INDEX(CW_API_TABLE[Include?], MATCH(PROD_SOLD_API[[#This Row],[PWSID]], CW_PWSID_LIST, 0)), "")</f>
        <v>No</v>
      </c>
    </row>
    <row r="1457" spans="1:12" x14ac:dyDescent="0.25">
      <c r="A1457" s="572" t="s">
        <v>2211</v>
      </c>
      <c r="B1457" s="572" t="s">
        <v>2212</v>
      </c>
      <c r="C1457" s="572" t="s">
        <v>2213</v>
      </c>
      <c r="D1457" s="572" t="s">
        <v>2214</v>
      </c>
      <c r="E1457" s="16">
        <v>45474</v>
      </c>
      <c r="F1457" s="16">
        <v>45504</v>
      </c>
      <c r="G1457">
        <v>101950000</v>
      </c>
      <c r="H1457">
        <v>0</v>
      </c>
      <c r="I1457" s="16">
        <v>45474</v>
      </c>
      <c r="J1457" s="16">
        <v>45838</v>
      </c>
      <c r="K1457" s="572">
        <f>PROD_SOLD_API[[#This Row],[TOTAL_POTABLESUPPLY_GAL]]-PROD_SOLD_API[[#This Row],[PD_VOLUMESOLD_DELIVERED_OTHER_WATERSYSTEMS_GAL]]</f>
        <v>101950000</v>
      </c>
      <c r="L1457" s="572" t="str">
        <f>IFERROR(INDEX(CW_API_TABLE[Include?], MATCH(PROD_SOLD_API[[#This Row],[PWSID]], CW_PWSID_LIST, 0)), "")</f>
        <v>No</v>
      </c>
    </row>
    <row r="1458" spans="1:12" x14ac:dyDescent="0.25">
      <c r="A1458" s="572" t="s">
        <v>2211</v>
      </c>
      <c r="B1458" s="572" t="s">
        <v>2212</v>
      </c>
      <c r="C1458" s="572" t="s">
        <v>2213</v>
      </c>
      <c r="D1458" s="572" t="s">
        <v>2214</v>
      </c>
      <c r="E1458" s="16">
        <v>45505</v>
      </c>
      <c r="F1458" s="16">
        <v>45535</v>
      </c>
      <c r="G1458">
        <v>101010000</v>
      </c>
      <c r="H1458">
        <v>0</v>
      </c>
      <c r="I1458" s="16">
        <v>45474</v>
      </c>
      <c r="J1458" s="16">
        <v>45838</v>
      </c>
      <c r="K1458" s="572">
        <f>PROD_SOLD_API[[#This Row],[TOTAL_POTABLESUPPLY_GAL]]-PROD_SOLD_API[[#This Row],[PD_VOLUMESOLD_DELIVERED_OTHER_WATERSYSTEMS_GAL]]</f>
        <v>101010000</v>
      </c>
      <c r="L1458" s="572" t="str">
        <f>IFERROR(INDEX(CW_API_TABLE[Include?], MATCH(PROD_SOLD_API[[#This Row],[PWSID]], CW_PWSID_LIST, 0)), "")</f>
        <v>No</v>
      </c>
    </row>
    <row r="1459" spans="1:12" x14ac:dyDescent="0.25">
      <c r="A1459" s="572" t="s">
        <v>2211</v>
      </c>
      <c r="B1459" s="572" t="s">
        <v>2212</v>
      </c>
      <c r="C1459" s="572" t="s">
        <v>2213</v>
      </c>
      <c r="D1459" s="572" t="s">
        <v>2214</v>
      </c>
      <c r="E1459" s="16">
        <v>45536</v>
      </c>
      <c r="F1459" s="16">
        <v>45565</v>
      </c>
      <c r="G1459">
        <v>74890000</v>
      </c>
      <c r="H1459">
        <v>0</v>
      </c>
      <c r="I1459" s="16">
        <v>45474</v>
      </c>
      <c r="J1459" s="16">
        <v>45838</v>
      </c>
      <c r="K1459" s="572">
        <f>PROD_SOLD_API[[#This Row],[TOTAL_POTABLESUPPLY_GAL]]-PROD_SOLD_API[[#This Row],[PD_VOLUMESOLD_DELIVERED_OTHER_WATERSYSTEMS_GAL]]</f>
        <v>74890000</v>
      </c>
      <c r="L1459" s="572" t="str">
        <f>IFERROR(INDEX(CW_API_TABLE[Include?], MATCH(PROD_SOLD_API[[#This Row],[PWSID]], CW_PWSID_LIST, 0)), "")</f>
        <v>No</v>
      </c>
    </row>
    <row r="1460" spans="1:12" x14ac:dyDescent="0.25">
      <c r="A1460" s="572" t="s">
        <v>2211</v>
      </c>
      <c r="B1460" s="572" t="s">
        <v>2212</v>
      </c>
      <c r="C1460" s="572" t="s">
        <v>2213</v>
      </c>
      <c r="D1460" s="572" t="s">
        <v>2214</v>
      </c>
      <c r="E1460" s="16">
        <v>45566</v>
      </c>
      <c r="F1460" s="16">
        <v>45596</v>
      </c>
      <c r="G1460">
        <v>77060000</v>
      </c>
      <c r="H1460">
        <v>0</v>
      </c>
      <c r="I1460" s="16">
        <v>45474</v>
      </c>
      <c r="J1460" s="16">
        <v>45838</v>
      </c>
      <c r="K1460" s="572">
        <f>PROD_SOLD_API[[#This Row],[TOTAL_POTABLESUPPLY_GAL]]-PROD_SOLD_API[[#This Row],[PD_VOLUMESOLD_DELIVERED_OTHER_WATERSYSTEMS_GAL]]</f>
        <v>77060000</v>
      </c>
      <c r="L1460" s="572" t="str">
        <f>IFERROR(INDEX(CW_API_TABLE[Include?], MATCH(PROD_SOLD_API[[#This Row],[PWSID]], CW_PWSID_LIST, 0)), "")</f>
        <v>No</v>
      </c>
    </row>
    <row r="1461" spans="1:12" x14ac:dyDescent="0.25">
      <c r="A1461" s="572" t="s">
        <v>2211</v>
      </c>
      <c r="B1461" s="572" t="s">
        <v>2212</v>
      </c>
      <c r="C1461" s="572" t="s">
        <v>2213</v>
      </c>
      <c r="D1461" s="572" t="s">
        <v>2214</v>
      </c>
      <c r="E1461" s="16">
        <v>45597</v>
      </c>
      <c r="F1461" s="16">
        <v>45626</v>
      </c>
      <c r="G1461">
        <v>56869999.999913998</v>
      </c>
      <c r="H1461">
        <v>0</v>
      </c>
      <c r="I1461" s="16">
        <v>45474</v>
      </c>
      <c r="J1461" s="16">
        <v>45838</v>
      </c>
      <c r="K1461" s="572">
        <f>PROD_SOLD_API[[#This Row],[TOTAL_POTABLESUPPLY_GAL]]-PROD_SOLD_API[[#This Row],[PD_VOLUMESOLD_DELIVERED_OTHER_WATERSYSTEMS_GAL]]</f>
        <v>56869999.999913998</v>
      </c>
      <c r="L1461" s="572" t="str">
        <f>IFERROR(INDEX(CW_API_TABLE[Include?], MATCH(PROD_SOLD_API[[#This Row],[PWSID]], CW_PWSID_LIST, 0)), "")</f>
        <v>No</v>
      </c>
    </row>
    <row r="1462" spans="1:12" x14ac:dyDescent="0.25">
      <c r="A1462" s="572" t="s">
        <v>2211</v>
      </c>
      <c r="B1462" s="572" t="s">
        <v>2212</v>
      </c>
      <c r="C1462" s="572" t="s">
        <v>2213</v>
      </c>
      <c r="D1462" s="572" t="s">
        <v>2214</v>
      </c>
      <c r="E1462" s="16">
        <v>45627</v>
      </c>
      <c r="F1462" s="16">
        <v>45657</v>
      </c>
      <c r="G1462">
        <v>57786000</v>
      </c>
      <c r="H1462">
        <v>0</v>
      </c>
      <c r="I1462" s="16">
        <v>45474</v>
      </c>
      <c r="J1462" s="16">
        <v>45838</v>
      </c>
      <c r="K1462" s="572">
        <f>PROD_SOLD_API[[#This Row],[TOTAL_POTABLESUPPLY_GAL]]-PROD_SOLD_API[[#This Row],[PD_VOLUMESOLD_DELIVERED_OTHER_WATERSYSTEMS_GAL]]</f>
        <v>57786000</v>
      </c>
      <c r="L1462" s="572" t="str">
        <f>IFERROR(INDEX(CW_API_TABLE[Include?], MATCH(PROD_SOLD_API[[#This Row],[PWSID]], CW_PWSID_LIST, 0)), "")</f>
        <v>No</v>
      </c>
    </row>
    <row r="1463" spans="1:12" x14ac:dyDescent="0.25">
      <c r="A1463" s="572" t="s">
        <v>2211</v>
      </c>
      <c r="B1463" s="572" t="s">
        <v>2212</v>
      </c>
      <c r="C1463" s="572" t="s">
        <v>2213</v>
      </c>
      <c r="D1463" s="572" t="s">
        <v>2214</v>
      </c>
      <c r="E1463" s="16">
        <v>45658</v>
      </c>
      <c r="F1463" s="16">
        <v>45688</v>
      </c>
      <c r="G1463">
        <v>47560000</v>
      </c>
      <c r="H1463">
        <v>0</v>
      </c>
      <c r="I1463" s="16">
        <v>45474</v>
      </c>
      <c r="J1463" s="16">
        <v>45838</v>
      </c>
      <c r="K1463" s="572">
        <f>PROD_SOLD_API[[#This Row],[TOTAL_POTABLESUPPLY_GAL]]-PROD_SOLD_API[[#This Row],[PD_VOLUMESOLD_DELIVERED_OTHER_WATERSYSTEMS_GAL]]</f>
        <v>47560000</v>
      </c>
      <c r="L1463" s="572" t="str">
        <f>IFERROR(INDEX(CW_API_TABLE[Include?], MATCH(PROD_SOLD_API[[#This Row],[PWSID]], CW_PWSID_LIST, 0)), "")</f>
        <v>No</v>
      </c>
    </row>
    <row r="1464" spans="1:12" x14ac:dyDescent="0.25">
      <c r="A1464" s="572" t="s">
        <v>2211</v>
      </c>
      <c r="B1464" s="572" t="s">
        <v>2212</v>
      </c>
      <c r="C1464" s="572" t="s">
        <v>2213</v>
      </c>
      <c r="D1464" s="572" t="s">
        <v>2214</v>
      </c>
      <c r="E1464" s="16">
        <v>45689</v>
      </c>
      <c r="F1464" s="16">
        <v>45716</v>
      </c>
      <c r="G1464">
        <v>47006000</v>
      </c>
      <c r="H1464">
        <v>0</v>
      </c>
      <c r="I1464" s="16">
        <v>45474</v>
      </c>
      <c r="J1464" s="16">
        <v>45838</v>
      </c>
      <c r="K1464" s="572">
        <f>PROD_SOLD_API[[#This Row],[TOTAL_POTABLESUPPLY_GAL]]-PROD_SOLD_API[[#This Row],[PD_VOLUMESOLD_DELIVERED_OTHER_WATERSYSTEMS_GAL]]</f>
        <v>47006000</v>
      </c>
      <c r="L1464" s="572" t="str">
        <f>IFERROR(INDEX(CW_API_TABLE[Include?], MATCH(PROD_SOLD_API[[#This Row],[PWSID]], CW_PWSID_LIST, 0)), "")</f>
        <v>No</v>
      </c>
    </row>
    <row r="1465" spans="1:12" x14ac:dyDescent="0.25">
      <c r="A1465" s="572" t="s">
        <v>2211</v>
      </c>
      <c r="B1465" s="572" t="s">
        <v>2212</v>
      </c>
      <c r="C1465" s="572" t="s">
        <v>2213</v>
      </c>
      <c r="D1465" s="572" t="s">
        <v>2214</v>
      </c>
      <c r="E1465" s="16">
        <v>45717</v>
      </c>
      <c r="F1465" s="16">
        <v>45747</v>
      </c>
      <c r="G1465">
        <v>52437000</v>
      </c>
      <c r="H1465">
        <v>0</v>
      </c>
      <c r="I1465" s="16">
        <v>45474</v>
      </c>
      <c r="J1465" s="16">
        <v>45838</v>
      </c>
      <c r="K1465" s="572">
        <f>PROD_SOLD_API[[#This Row],[TOTAL_POTABLESUPPLY_GAL]]-PROD_SOLD_API[[#This Row],[PD_VOLUMESOLD_DELIVERED_OTHER_WATERSYSTEMS_GAL]]</f>
        <v>52437000</v>
      </c>
      <c r="L1465" s="572" t="str">
        <f>IFERROR(INDEX(CW_API_TABLE[Include?], MATCH(PROD_SOLD_API[[#This Row],[PWSID]], CW_PWSID_LIST, 0)), "")</f>
        <v>No</v>
      </c>
    </row>
    <row r="1466" spans="1:12" x14ac:dyDescent="0.25">
      <c r="A1466" s="572" t="s">
        <v>2211</v>
      </c>
      <c r="B1466" s="572" t="s">
        <v>2212</v>
      </c>
      <c r="C1466" s="572" t="s">
        <v>2213</v>
      </c>
      <c r="D1466" s="572" t="s">
        <v>2214</v>
      </c>
      <c r="E1466" s="16">
        <v>45748</v>
      </c>
      <c r="F1466" s="16">
        <v>45777</v>
      </c>
      <c r="G1466">
        <v>69187000</v>
      </c>
      <c r="H1466">
        <v>0</v>
      </c>
      <c r="I1466" s="16">
        <v>45474</v>
      </c>
      <c r="J1466" s="16">
        <v>45838</v>
      </c>
      <c r="K1466" s="572">
        <f>PROD_SOLD_API[[#This Row],[TOTAL_POTABLESUPPLY_GAL]]-PROD_SOLD_API[[#This Row],[PD_VOLUMESOLD_DELIVERED_OTHER_WATERSYSTEMS_GAL]]</f>
        <v>69187000</v>
      </c>
      <c r="L1466" s="572" t="str">
        <f>IFERROR(INDEX(CW_API_TABLE[Include?], MATCH(PROD_SOLD_API[[#This Row],[PWSID]], CW_PWSID_LIST, 0)), "")</f>
        <v>No</v>
      </c>
    </row>
    <row r="1467" spans="1:12" x14ac:dyDescent="0.25">
      <c r="A1467" s="572" t="s">
        <v>2211</v>
      </c>
      <c r="B1467" s="572" t="s">
        <v>2212</v>
      </c>
      <c r="C1467" s="572" t="s">
        <v>2213</v>
      </c>
      <c r="D1467" s="572" t="s">
        <v>2214</v>
      </c>
      <c r="E1467" s="16">
        <v>45778</v>
      </c>
      <c r="F1467" s="16">
        <v>45808</v>
      </c>
      <c r="G1467">
        <v>94795000</v>
      </c>
      <c r="H1467">
        <v>0</v>
      </c>
      <c r="I1467" s="16">
        <v>45474</v>
      </c>
      <c r="J1467" s="16">
        <v>45838</v>
      </c>
      <c r="K1467" s="572">
        <f>PROD_SOLD_API[[#This Row],[TOTAL_POTABLESUPPLY_GAL]]-PROD_SOLD_API[[#This Row],[PD_VOLUMESOLD_DELIVERED_OTHER_WATERSYSTEMS_GAL]]</f>
        <v>94795000</v>
      </c>
      <c r="L1467" s="572" t="str">
        <f>IFERROR(INDEX(CW_API_TABLE[Include?], MATCH(PROD_SOLD_API[[#This Row],[PWSID]], CW_PWSID_LIST, 0)), "")</f>
        <v>No</v>
      </c>
    </row>
    <row r="1468" spans="1:12" x14ac:dyDescent="0.25">
      <c r="A1468" s="572" t="s">
        <v>2211</v>
      </c>
      <c r="B1468" s="572" t="s">
        <v>2212</v>
      </c>
      <c r="C1468" s="572" t="s">
        <v>2213</v>
      </c>
      <c r="D1468" s="572" t="s">
        <v>2214</v>
      </c>
      <c r="E1468" s="16">
        <v>45809</v>
      </c>
      <c r="F1468" s="16">
        <v>45838</v>
      </c>
      <c r="G1468">
        <v>108340000</v>
      </c>
      <c r="H1468">
        <v>0</v>
      </c>
      <c r="I1468" s="16">
        <v>45474</v>
      </c>
      <c r="J1468" s="16">
        <v>45838</v>
      </c>
      <c r="K1468" s="572">
        <f>PROD_SOLD_API[[#This Row],[TOTAL_POTABLESUPPLY_GAL]]-PROD_SOLD_API[[#This Row],[PD_VOLUMESOLD_DELIVERED_OTHER_WATERSYSTEMS_GAL]]</f>
        <v>108340000</v>
      </c>
      <c r="L1468" s="572" t="str">
        <f>IFERROR(INDEX(CW_API_TABLE[Include?], MATCH(PROD_SOLD_API[[#This Row],[PWSID]], CW_PWSID_LIST, 0)), "")</f>
        <v>No</v>
      </c>
    </row>
    <row r="1469" spans="1:12" x14ac:dyDescent="0.25">
      <c r="A1469" s="572" t="s">
        <v>1725</v>
      </c>
      <c r="B1469" s="572" t="s">
        <v>1726</v>
      </c>
      <c r="C1469" s="572" t="s">
        <v>1727</v>
      </c>
      <c r="D1469" s="572" t="s">
        <v>1728</v>
      </c>
      <c r="E1469" s="16">
        <v>45474</v>
      </c>
      <c r="F1469" s="16">
        <v>45504</v>
      </c>
      <c r="G1469">
        <v>46915200</v>
      </c>
      <c r="H1469">
        <v>0</v>
      </c>
      <c r="I1469" s="16">
        <v>45474</v>
      </c>
      <c r="J1469" s="16">
        <v>45838</v>
      </c>
      <c r="K1469" s="572">
        <f>PROD_SOLD_API[[#This Row],[TOTAL_POTABLESUPPLY_GAL]]-PROD_SOLD_API[[#This Row],[PD_VOLUMESOLD_DELIVERED_OTHER_WATERSYSTEMS_GAL]]</f>
        <v>46915200</v>
      </c>
      <c r="L1469" s="572" t="str">
        <f>IFERROR(INDEX(CW_API_TABLE[Include?], MATCH(PROD_SOLD_API[[#This Row],[PWSID]], CW_PWSID_LIST, 0)), "")</f>
        <v>No</v>
      </c>
    </row>
    <row r="1470" spans="1:12" x14ac:dyDescent="0.25">
      <c r="A1470" s="572" t="s">
        <v>1725</v>
      </c>
      <c r="B1470" s="572" t="s">
        <v>1726</v>
      </c>
      <c r="C1470" s="572" t="s">
        <v>1727</v>
      </c>
      <c r="D1470" s="572" t="s">
        <v>1728</v>
      </c>
      <c r="E1470" s="16">
        <v>45505</v>
      </c>
      <c r="F1470" s="16">
        <v>45535</v>
      </c>
      <c r="G1470">
        <v>45644400</v>
      </c>
      <c r="H1470">
        <v>0</v>
      </c>
      <c r="I1470" s="16">
        <v>45474</v>
      </c>
      <c r="J1470" s="16">
        <v>45838</v>
      </c>
      <c r="K1470" s="572">
        <f>PROD_SOLD_API[[#This Row],[TOTAL_POTABLESUPPLY_GAL]]-PROD_SOLD_API[[#This Row],[PD_VOLUMESOLD_DELIVERED_OTHER_WATERSYSTEMS_GAL]]</f>
        <v>45644400</v>
      </c>
      <c r="L1470" s="572" t="str">
        <f>IFERROR(INDEX(CW_API_TABLE[Include?], MATCH(PROD_SOLD_API[[#This Row],[PWSID]], CW_PWSID_LIST, 0)), "")</f>
        <v>No</v>
      </c>
    </row>
    <row r="1471" spans="1:12" x14ac:dyDescent="0.25">
      <c r="A1471" s="572" t="s">
        <v>1725</v>
      </c>
      <c r="B1471" s="572" t="s">
        <v>1726</v>
      </c>
      <c r="C1471" s="572" t="s">
        <v>1727</v>
      </c>
      <c r="D1471" s="572" t="s">
        <v>1728</v>
      </c>
      <c r="E1471" s="16">
        <v>45536</v>
      </c>
      <c r="F1471" s="16">
        <v>45565</v>
      </c>
      <c r="G1471">
        <v>41064500</v>
      </c>
      <c r="H1471">
        <v>0</v>
      </c>
      <c r="I1471" s="16">
        <v>45474</v>
      </c>
      <c r="J1471" s="16">
        <v>45838</v>
      </c>
      <c r="K1471" s="572">
        <f>PROD_SOLD_API[[#This Row],[TOTAL_POTABLESUPPLY_GAL]]-PROD_SOLD_API[[#This Row],[PD_VOLUMESOLD_DELIVERED_OTHER_WATERSYSTEMS_GAL]]</f>
        <v>41064500</v>
      </c>
      <c r="L1471" s="572" t="str">
        <f>IFERROR(INDEX(CW_API_TABLE[Include?], MATCH(PROD_SOLD_API[[#This Row],[PWSID]], CW_PWSID_LIST, 0)), "")</f>
        <v>No</v>
      </c>
    </row>
    <row r="1472" spans="1:12" x14ac:dyDescent="0.25">
      <c r="A1472" s="572" t="s">
        <v>1725</v>
      </c>
      <c r="B1472" s="572" t="s">
        <v>1726</v>
      </c>
      <c r="C1472" s="572" t="s">
        <v>1727</v>
      </c>
      <c r="D1472" s="572" t="s">
        <v>1728</v>
      </c>
      <c r="E1472" s="16">
        <v>45566</v>
      </c>
      <c r="F1472" s="16">
        <v>45596</v>
      </c>
      <c r="G1472">
        <v>38176000</v>
      </c>
      <c r="H1472">
        <v>0</v>
      </c>
      <c r="I1472" s="16">
        <v>45474</v>
      </c>
      <c r="J1472" s="16">
        <v>45838</v>
      </c>
      <c r="K1472" s="572">
        <f>PROD_SOLD_API[[#This Row],[TOTAL_POTABLESUPPLY_GAL]]-PROD_SOLD_API[[#This Row],[PD_VOLUMESOLD_DELIVERED_OTHER_WATERSYSTEMS_GAL]]</f>
        <v>38176000</v>
      </c>
      <c r="L1472" s="572" t="str">
        <f>IFERROR(INDEX(CW_API_TABLE[Include?], MATCH(PROD_SOLD_API[[#This Row],[PWSID]], CW_PWSID_LIST, 0)), "")</f>
        <v>No</v>
      </c>
    </row>
    <row r="1473" spans="1:12" x14ac:dyDescent="0.25">
      <c r="A1473" s="572" t="s">
        <v>1725</v>
      </c>
      <c r="B1473" s="572" t="s">
        <v>1726</v>
      </c>
      <c r="C1473" s="572" t="s">
        <v>1727</v>
      </c>
      <c r="D1473" s="572" t="s">
        <v>1728</v>
      </c>
      <c r="E1473" s="16">
        <v>45597</v>
      </c>
      <c r="F1473" s="16">
        <v>45626</v>
      </c>
      <c r="G1473">
        <v>27748800</v>
      </c>
      <c r="H1473">
        <v>0</v>
      </c>
      <c r="I1473" s="16">
        <v>45474</v>
      </c>
      <c r="J1473" s="16">
        <v>45838</v>
      </c>
      <c r="K1473" s="572">
        <f>PROD_SOLD_API[[#This Row],[TOTAL_POTABLESUPPLY_GAL]]-PROD_SOLD_API[[#This Row],[PD_VOLUMESOLD_DELIVERED_OTHER_WATERSYSTEMS_GAL]]</f>
        <v>27748800</v>
      </c>
      <c r="L1473" s="572" t="str">
        <f>IFERROR(INDEX(CW_API_TABLE[Include?], MATCH(PROD_SOLD_API[[#This Row],[PWSID]], CW_PWSID_LIST, 0)), "")</f>
        <v>No</v>
      </c>
    </row>
    <row r="1474" spans="1:12" x14ac:dyDescent="0.25">
      <c r="A1474" s="572" t="s">
        <v>1725</v>
      </c>
      <c r="B1474" s="572" t="s">
        <v>1726</v>
      </c>
      <c r="C1474" s="572" t="s">
        <v>1727</v>
      </c>
      <c r="D1474" s="572" t="s">
        <v>1728</v>
      </c>
      <c r="E1474" s="16">
        <v>45627</v>
      </c>
      <c r="F1474" s="16">
        <v>45657</v>
      </c>
      <c r="G1474">
        <v>23474900</v>
      </c>
      <c r="H1474">
        <v>0</v>
      </c>
      <c r="I1474" s="16">
        <v>45474</v>
      </c>
      <c r="J1474" s="16">
        <v>45838</v>
      </c>
      <c r="K1474" s="572">
        <f>PROD_SOLD_API[[#This Row],[TOTAL_POTABLESUPPLY_GAL]]-PROD_SOLD_API[[#This Row],[PD_VOLUMESOLD_DELIVERED_OTHER_WATERSYSTEMS_GAL]]</f>
        <v>23474900</v>
      </c>
      <c r="L1474" s="572" t="str">
        <f>IFERROR(INDEX(CW_API_TABLE[Include?], MATCH(PROD_SOLD_API[[#This Row],[PWSID]], CW_PWSID_LIST, 0)), "")</f>
        <v>No</v>
      </c>
    </row>
    <row r="1475" spans="1:12" x14ac:dyDescent="0.25">
      <c r="A1475" s="572" t="s">
        <v>1725</v>
      </c>
      <c r="B1475" s="572" t="s">
        <v>1726</v>
      </c>
      <c r="C1475" s="572" t="s">
        <v>1727</v>
      </c>
      <c r="D1475" s="572" t="s">
        <v>1728</v>
      </c>
      <c r="E1475" s="16">
        <v>45658</v>
      </c>
      <c r="F1475" s="16">
        <v>45688</v>
      </c>
      <c r="G1475">
        <v>20687300</v>
      </c>
      <c r="H1475">
        <v>0</v>
      </c>
      <c r="I1475" s="16">
        <v>45474</v>
      </c>
      <c r="J1475" s="16">
        <v>45838</v>
      </c>
      <c r="K1475" s="572">
        <f>PROD_SOLD_API[[#This Row],[TOTAL_POTABLESUPPLY_GAL]]-PROD_SOLD_API[[#This Row],[PD_VOLUMESOLD_DELIVERED_OTHER_WATERSYSTEMS_GAL]]</f>
        <v>20687300</v>
      </c>
      <c r="L1475" s="572" t="str">
        <f>IFERROR(INDEX(CW_API_TABLE[Include?], MATCH(PROD_SOLD_API[[#This Row],[PWSID]], CW_PWSID_LIST, 0)), "")</f>
        <v>No</v>
      </c>
    </row>
    <row r="1476" spans="1:12" x14ac:dyDescent="0.25">
      <c r="A1476" s="572" t="s">
        <v>1725</v>
      </c>
      <c r="B1476" s="572" t="s">
        <v>1726</v>
      </c>
      <c r="C1476" s="572" t="s">
        <v>1727</v>
      </c>
      <c r="D1476" s="572" t="s">
        <v>1728</v>
      </c>
      <c r="E1476" s="16">
        <v>45689</v>
      </c>
      <c r="F1476" s="16">
        <v>45716</v>
      </c>
      <c r="G1476">
        <v>18355700</v>
      </c>
      <c r="H1476">
        <v>0</v>
      </c>
      <c r="I1476" s="16">
        <v>45474</v>
      </c>
      <c r="J1476" s="16">
        <v>45838</v>
      </c>
      <c r="K1476" s="572">
        <f>PROD_SOLD_API[[#This Row],[TOTAL_POTABLESUPPLY_GAL]]-PROD_SOLD_API[[#This Row],[PD_VOLUMESOLD_DELIVERED_OTHER_WATERSYSTEMS_GAL]]</f>
        <v>18355700</v>
      </c>
      <c r="L1476" s="572" t="str">
        <f>IFERROR(INDEX(CW_API_TABLE[Include?], MATCH(PROD_SOLD_API[[#This Row],[PWSID]], CW_PWSID_LIST, 0)), "")</f>
        <v>No</v>
      </c>
    </row>
    <row r="1477" spans="1:12" x14ac:dyDescent="0.25">
      <c r="A1477" s="572" t="s">
        <v>1725</v>
      </c>
      <c r="B1477" s="572" t="s">
        <v>1726</v>
      </c>
      <c r="C1477" s="572" t="s">
        <v>1727</v>
      </c>
      <c r="D1477" s="572" t="s">
        <v>1728</v>
      </c>
      <c r="E1477" s="16">
        <v>45717</v>
      </c>
      <c r="F1477" s="16">
        <v>45747</v>
      </c>
      <c r="G1477">
        <v>21099900</v>
      </c>
      <c r="H1477">
        <v>0</v>
      </c>
      <c r="I1477" s="16">
        <v>45474</v>
      </c>
      <c r="J1477" s="16">
        <v>45838</v>
      </c>
      <c r="K1477" s="572">
        <f>PROD_SOLD_API[[#This Row],[TOTAL_POTABLESUPPLY_GAL]]-PROD_SOLD_API[[#This Row],[PD_VOLUMESOLD_DELIVERED_OTHER_WATERSYSTEMS_GAL]]</f>
        <v>21099900</v>
      </c>
      <c r="L1477" s="572" t="str">
        <f>IFERROR(INDEX(CW_API_TABLE[Include?], MATCH(PROD_SOLD_API[[#This Row],[PWSID]], CW_PWSID_LIST, 0)), "")</f>
        <v>No</v>
      </c>
    </row>
    <row r="1478" spans="1:12" x14ac:dyDescent="0.25">
      <c r="A1478" s="572" t="s">
        <v>1725</v>
      </c>
      <c r="B1478" s="572" t="s">
        <v>1726</v>
      </c>
      <c r="C1478" s="572" t="s">
        <v>1727</v>
      </c>
      <c r="D1478" s="572" t="s">
        <v>1728</v>
      </c>
      <c r="E1478" s="16">
        <v>45748</v>
      </c>
      <c r="F1478" s="16">
        <v>45777</v>
      </c>
      <c r="G1478">
        <v>23821700</v>
      </c>
      <c r="H1478">
        <v>0</v>
      </c>
      <c r="I1478" s="16">
        <v>45474</v>
      </c>
      <c r="J1478" s="16">
        <v>45838</v>
      </c>
      <c r="K1478" s="572">
        <f>PROD_SOLD_API[[#This Row],[TOTAL_POTABLESUPPLY_GAL]]-PROD_SOLD_API[[#This Row],[PD_VOLUMESOLD_DELIVERED_OTHER_WATERSYSTEMS_GAL]]</f>
        <v>23821700</v>
      </c>
      <c r="L1478" s="572" t="str">
        <f>IFERROR(INDEX(CW_API_TABLE[Include?], MATCH(PROD_SOLD_API[[#This Row],[PWSID]], CW_PWSID_LIST, 0)), "")</f>
        <v>No</v>
      </c>
    </row>
    <row r="1479" spans="1:12" x14ac:dyDescent="0.25">
      <c r="A1479" s="572" t="s">
        <v>1725</v>
      </c>
      <c r="B1479" s="572" t="s">
        <v>1726</v>
      </c>
      <c r="C1479" s="572" t="s">
        <v>1727</v>
      </c>
      <c r="D1479" s="572" t="s">
        <v>1728</v>
      </c>
      <c r="E1479" s="16">
        <v>45778</v>
      </c>
      <c r="F1479" s="16">
        <v>45808</v>
      </c>
      <c r="G1479">
        <v>35601200</v>
      </c>
      <c r="H1479">
        <v>0</v>
      </c>
      <c r="I1479" s="16">
        <v>45474</v>
      </c>
      <c r="J1479" s="16">
        <v>45838</v>
      </c>
      <c r="K1479" s="572">
        <f>PROD_SOLD_API[[#This Row],[TOTAL_POTABLESUPPLY_GAL]]-PROD_SOLD_API[[#This Row],[PD_VOLUMESOLD_DELIVERED_OTHER_WATERSYSTEMS_GAL]]</f>
        <v>35601200</v>
      </c>
      <c r="L1479" s="572" t="str">
        <f>IFERROR(INDEX(CW_API_TABLE[Include?], MATCH(PROD_SOLD_API[[#This Row],[PWSID]], CW_PWSID_LIST, 0)), "")</f>
        <v>No</v>
      </c>
    </row>
    <row r="1480" spans="1:12" x14ac:dyDescent="0.25">
      <c r="A1480" s="572" t="s">
        <v>1725</v>
      </c>
      <c r="B1480" s="572" t="s">
        <v>1726</v>
      </c>
      <c r="C1480" s="572" t="s">
        <v>1727</v>
      </c>
      <c r="D1480" s="572" t="s">
        <v>1728</v>
      </c>
      <c r="E1480" s="16">
        <v>45809</v>
      </c>
      <c r="F1480" s="16">
        <v>45838</v>
      </c>
      <c r="G1480">
        <v>40272700</v>
      </c>
      <c r="H1480">
        <v>0</v>
      </c>
      <c r="I1480" s="16">
        <v>45474</v>
      </c>
      <c r="J1480" s="16">
        <v>45838</v>
      </c>
      <c r="K1480" s="572">
        <f>PROD_SOLD_API[[#This Row],[TOTAL_POTABLESUPPLY_GAL]]-PROD_SOLD_API[[#This Row],[PD_VOLUMESOLD_DELIVERED_OTHER_WATERSYSTEMS_GAL]]</f>
        <v>40272700</v>
      </c>
      <c r="L1480" s="572" t="str">
        <f>IFERROR(INDEX(CW_API_TABLE[Include?], MATCH(PROD_SOLD_API[[#This Row],[PWSID]], CW_PWSID_LIST, 0)), "")</f>
        <v>No</v>
      </c>
    </row>
    <row r="1481" spans="1:12" x14ac:dyDescent="0.25">
      <c r="A1481" s="572" t="s">
        <v>1730</v>
      </c>
      <c r="B1481" s="572" t="s">
        <v>1731</v>
      </c>
      <c r="C1481" s="572" t="s">
        <v>1732</v>
      </c>
      <c r="D1481" s="572" t="s">
        <v>1733</v>
      </c>
      <c r="E1481" s="16">
        <v>45474</v>
      </c>
      <c r="F1481" s="16">
        <v>45504</v>
      </c>
      <c r="G1481">
        <v>1100825000</v>
      </c>
      <c r="H1481">
        <v>0</v>
      </c>
      <c r="I1481" s="16">
        <v>45474</v>
      </c>
      <c r="J1481" s="16">
        <v>45838</v>
      </c>
      <c r="K1481" s="572">
        <f>PROD_SOLD_API[[#This Row],[TOTAL_POTABLESUPPLY_GAL]]-PROD_SOLD_API[[#This Row],[PD_VOLUMESOLD_DELIVERED_OTHER_WATERSYSTEMS_GAL]]</f>
        <v>1100825000</v>
      </c>
      <c r="L1481" s="572" t="str">
        <f>IFERROR(INDEX(CW_API_TABLE[Include?], MATCH(PROD_SOLD_API[[#This Row],[PWSID]], CW_PWSID_LIST, 0)), "")</f>
        <v>No</v>
      </c>
    </row>
    <row r="1482" spans="1:12" x14ac:dyDescent="0.25">
      <c r="A1482" s="572" t="s">
        <v>1730</v>
      </c>
      <c r="B1482" s="572" t="s">
        <v>1731</v>
      </c>
      <c r="C1482" s="572" t="s">
        <v>1732</v>
      </c>
      <c r="D1482" s="572" t="s">
        <v>1733</v>
      </c>
      <c r="E1482" s="16">
        <v>45505</v>
      </c>
      <c r="F1482" s="16">
        <v>45535</v>
      </c>
      <c r="G1482">
        <v>1064677000</v>
      </c>
      <c r="H1482">
        <v>0</v>
      </c>
      <c r="I1482" s="16">
        <v>45474</v>
      </c>
      <c r="J1482" s="16">
        <v>45838</v>
      </c>
      <c r="K1482" s="572">
        <f>PROD_SOLD_API[[#This Row],[TOTAL_POTABLESUPPLY_GAL]]-PROD_SOLD_API[[#This Row],[PD_VOLUMESOLD_DELIVERED_OTHER_WATERSYSTEMS_GAL]]</f>
        <v>1064677000</v>
      </c>
      <c r="L1482" s="572" t="str">
        <f>IFERROR(INDEX(CW_API_TABLE[Include?], MATCH(PROD_SOLD_API[[#This Row],[PWSID]], CW_PWSID_LIST, 0)), "")</f>
        <v>No</v>
      </c>
    </row>
    <row r="1483" spans="1:12" x14ac:dyDescent="0.25">
      <c r="A1483" s="572" t="s">
        <v>1730</v>
      </c>
      <c r="B1483" s="572" t="s">
        <v>1731</v>
      </c>
      <c r="C1483" s="572" t="s">
        <v>1732</v>
      </c>
      <c r="D1483" s="572" t="s">
        <v>1733</v>
      </c>
      <c r="E1483" s="16">
        <v>45536</v>
      </c>
      <c r="F1483" s="16">
        <v>45565</v>
      </c>
      <c r="G1483">
        <v>916011340</v>
      </c>
      <c r="H1483">
        <v>0</v>
      </c>
      <c r="I1483" s="16">
        <v>45474</v>
      </c>
      <c r="J1483" s="16">
        <v>45838</v>
      </c>
      <c r="K1483" s="572">
        <f>PROD_SOLD_API[[#This Row],[TOTAL_POTABLESUPPLY_GAL]]-PROD_SOLD_API[[#This Row],[PD_VOLUMESOLD_DELIVERED_OTHER_WATERSYSTEMS_GAL]]</f>
        <v>916011340</v>
      </c>
      <c r="L1483" s="572" t="str">
        <f>IFERROR(INDEX(CW_API_TABLE[Include?], MATCH(PROD_SOLD_API[[#This Row],[PWSID]], CW_PWSID_LIST, 0)), "")</f>
        <v>No</v>
      </c>
    </row>
    <row r="1484" spans="1:12" x14ac:dyDescent="0.25">
      <c r="A1484" s="572" t="s">
        <v>1730</v>
      </c>
      <c r="B1484" s="572" t="s">
        <v>1731</v>
      </c>
      <c r="C1484" s="572" t="s">
        <v>1732</v>
      </c>
      <c r="D1484" s="572" t="s">
        <v>1733</v>
      </c>
      <c r="E1484" s="16">
        <v>45566</v>
      </c>
      <c r="F1484" s="16">
        <v>45596</v>
      </c>
      <c r="G1484">
        <v>838483000</v>
      </c>
      <c r="H1484">
        <v>0</v>
      </c>
      <c r="I1484" s="16">
        <v>45474</v>
      </c>
      <c r="J1484" s="16">
        <v>45838</v>
      </c>
      <c r="K1484" s="572">
        <f>PROD_SOLD_API[[#This Row],[TOTAL_POTABLESUPPLY_GAL]]-PROD_SOLD_API[[#This Row],[PD_VOLUMESOLD_DELIVERED_OTHER_WATERSYSTEMS_GAL]]</f>
        <v>838483000</v>
      </c>
      <c r="L1484" s="572" t="str">
        <f>IFERROR(INDEX(CW_API_TABLE[Include?], MATCH(PROD_SOLD_API[[#This Row],[PWSID]], CW_PWSID_LIST, 0)), "")</f>
        <v>No</v>
      </c>
    </row>
    <row r="1485" spans="1:12" x14ac:dyDescent="0.25">
      <c r="A1485" s="572" t="s">
        <v>1730</v>
      </c>
      <c r="B1485" s="572" t="s">
        <v>1731</v>
      </c>
      <c r="C1485" s="572" t="s">
        <v>1732</v>
      </c>
      <c r="D1485" s="572" t="s">
        <v>1733</v>
      </c>
      <c r="E1485" s="16">
        <v>45597</v>
      </c>
      <c r="F1485" s="16">
        <v>45626</v>
      </c>
      <c r="G1485">
        <v>539764000</v>
      </c>
      <c r="H1485">
        <v>0</v>
      </c>
      <c r="I1485" s="16">
        <v>45474</v>
      </c>
      <c r="J1485" s="16">
        <v>45838</v>
      </c>
      <c r="K1485" s="572">
        <f>PROD_SOLD_API[[#This Row],[TOTAL_POTABLESUPPLY_GAL]]-PROD_SOLD_API[[#This Row],[PD_VOLUMESOLD_DELIVERED_OTHER_WATERSYSTEMS_GAL]]</f>
        <v>539764000</v>
      </c>
      <c r="L1485" s="572" t="str">
        <f>IFERROR(INDEX(CW_API_TABLE[Include?], MATCH(PROD_SOLD_API[[#This Row],[PWSID]], CW_PWSID_LIST, 0)), "")</f>
        <v>No</v>
      </c>
    </row>
    <row r="1486" spans="1:12" x14ac:dyDescent="0.25">
      <c r="A1486" s="572" t="s">
        <v>1730</v>
      </c>
      <c r="B1486" s="572" t="s">
        <v>1731</v>
      </c>
      <c r="C1486" s="572" t="s">
        <v>1732</v>
      </c>
      <c r="D1486" s="572" t="s">
        <v>1733</v>
      </c>
      <c r="E1486" s="16">
        <v>45627</v>
      </c>
      <c r="F1486" s="16">
        <v>45657</v>
      </c>
      <c r="G1486">
        <v>409006000</v>
      </c>
      <c r="H1486">
        <v>0</v>
      </c>
      <c r="I1486" s="16">
        <v>45474</v>
      </c>
      <c r="J1486" s="16">
        <v>45838</v>
      </c>
      <c r="K1486" s="572">
        <f>PROD_SOLD_API[[#This Row],[TOTAL_POTABLESUPPLY_GAL]]-PROD_SOLD_API[[#This Row],[PD_VOLUMESOLD_DELIVERED_OTHER_WATERSYSTEMS_GAL]]</f>
        <v>409006000</v>
      </c>
      <c r="L1486" s="572" t="str">
        <f>IFERROR(INDEX(CW_API_TABLE[Include?], MATCH(PROD_SOLD_API[[#This Row],[PWSID]], CW_PWSID_LIST, 0)), "")</f>
        <v>No</v>
      </c>
    </row>
    <row r="1487" spans="1:12" x14ac:dyDescent="0.25">
      <c r="A1487" s="572" t="s">
        <v>1730</v>
      </c>
      <c r="B1487" s="572" t="s">
        <v>1731</v>
      </c>
      <c r="C1487" s="572" t="s">
        <v>1732</v>
      </c>
      <c r="D1487" s="572" t="s">
        <v>1733</v>
      </c>
      <c r="E1487" s="16">
        <v>45658</v>
      </c>
      <c r="F1487" s="16">
        <v>45688</v>
      </c>
      <c r="G1487">
        <v>414540000</v>
      </c>
      <c r="H1487">
        <v>0</v>
      </c>
      <c r="I1487" s="16">
        <v>45474</v>
      </c>
      <c r="J1487" s="16">
        <v>45838</v>
      </c>
      <c r="K1487" s="572">
        <f>PROD_SOLD_API[[#This Row],[TOTAL_POTABLESUPPLY_GAL]]-PROD_SOLD_API[[#This Row],[PD_VOLUMESOLD_DELIVERED_OTHER_WATERSYSTEMS_GAL]]</f>
        <v>414540000</v>
      </c>
      <c r="L1487" s="572" t="str">
        <f>IFERROR(INDEX(CW_API_TABLE[Include?], MATCH(PROD_SOLD_API[[#This Row],[PWSID]], CW_PWSID_LIST, 0)), "")</f>
        <v>No</v>
      </c>
    </row>
    <row r="1488" spans="1:12" x14ac:dyDescent="0.25">
      <c r="A1488" s="572" t="s">
        <v>1730</v>
      </c>
      <c r="B1488" s="572" t="s">
        <v>1731</v>
      </c>
      <c r="C1488" s="572" t="s">
        <v>1732</v>
      </c>
      <c r="D1488" s="572" t="s">
        <v>1733</v>
      </c>
      <c r="E1488" s="16">
        <v>45689</v>
      </c>
      <c r="F1488" s="16">
        <v>45716</v>
      </c>
      <c r="G1488">
        <v>372078000</v>
      </c>
      <c r="H1488">
        <v>0</v>
      </c>
      <c r="I1488" s="16">
        <v>45474</v>
      </c>
      <c r="J1488" s="16">
        <v>45838</v>
      </c>
      <c r="K1488" s="572">
        <f>PROD_SOLD_API[[#This Row],[TOTAL_POTABLESUPPLY_GAL]]-PROD_SOLD_API[[#This Row],[PD_VOLUMESOLD_DELIVERED_OTHER_WATERSYSTEMS_GAL]]</f>
        <v>372078000</v>
      </c>
      <c r="L1488" s="572" t="str">
        <f>IFERROR(INDEX(CW_API_TABLE[Include?], MATCH(PROD_SOLD_API[[#This Row],[PWSID]], CW_PWSID_LIST, 0)), "")</f>
        <v>No</v>
      </c>
    </row>
    <row r="1489" spans="1:12" x14ac:dyDescent="0.25">
      <c r="A1489" s="572" t="s">
        <v>1730</v>
      </c>
      <c r="B1489" s="572" t="s">
        <v>1731</v>
      </c>
      <c r="C1489" s="572" t="s">
        <v>1732</v>
      </c>
      <c r="D1489" s="572" t="s">
        <v>1733</v>
      </c>
      <c r="E1489" s="16">
        <v>45717</v>
      </c>
      <c r="F1489" s="16">
        <v>45747</v>
      </c>
      <c r="G1489">
        <v>422666000</v>
      </c>
      <c r="H1489">
        <v>0</v>
      </c>
      <c r="I1489" s="16">
        <v>45474</v>
      </c>
      <c r="J1489" s="16">
        <v>45838</v>
      </c>
      <c r="K1489" s="572">
        <f>PROD_SOLD_API[[#This Row],[TOTAL_POTABLESUPPLY_GAL]]-PROD_SOLD_API[[#This Row],[PD_VOLUMESOLD_DELIVERED_OTHER_WATERSYSTEMS_GAL]]</f>
        <v>422666000</v>
      </c>
      <c r="L1489" s="572" t="str">
        <f>IFERROR(INDEX(CW_API_TABLE[Include?], MATCH(PROD_SOLD_API[[#This Row],[PWSID]], CW_PWSID_LIST, 0)), "")</f>
        <v>No</v>
      </c>
    </row>
    <row r="1490" spans="1:12" x14ac:dyDescent="0.25">
      <c r="A1490" s="572" t="s">
        <v>1730</v>
      </c>
      <c r="B1490" s="572" t="s">
        <v>1731</v>
      </c>
      <c r="C1490" s="572" t="s">
        <v>1732</v>
      </c>
      <c r="D1490" s="572" t="s">
        <v>1733</v>
      </c>
      <c r="E1490" s="16">
        <v>45748</v>
      </c>
      <c r="F1490" s="16">
        <v>45777</v>
      </c>
      <c r="G1490">
        <v>589482000</v>
      </c>
      <c r="H1490">
        <v>0</v>
      </c>
      <c r="I1490" s="16">
        <v>45474</v>
      </c>
      <c r="J1490" s="16">
        <v>45838</v>
      </c>
      <c r="K1490" s="572">
        <f>PROD_SOLD_API[[#This Row],[TOTAL_POTABLESUPPLY_GAL]]-PROD_SOLD_API[[#This Row],[PD_VOLUMESOLD_DELIVERED_OTHER_WATERSYSTEMS_GAL]]</f>
        <v>589482000</v>
      </c>
      <c r="L1490" s="572" t="str">
        <f>IFERROR(INDEX(CW_API_TABLE[Include?], MATCH(PROD_SOLD_API[[#This Row],[PWSID]], CW_PWSID_LIST, 0)), "")</f>
        <v>No</v>
      </c>
    </row>
    <row r="1491" spans="1:12" x14ac:dyDescent="0.25">
      <c r="A1491" s="572" t="s">
        <v>1730</v>
      </c>
      <c r="B1491" s="572" t="s">
        <v>1731</v>
      </c>
      <c r="C1491" s="572" t="s">
        <v>1732</v>
      </c>
      <c r="D1491" s="572" t="s">
        <v>1733</v>
      </c>
      <c r="E1491" s="16">
        <v>45778</v>
      </c>
      <c r="F1491" s="16">
        <v>45808</v>
      </c>
      <c r="G1491">
        <v>863652000</v>
      </c>
      <c r="H1491">
        <v>0</v>
      </c>
      <c r="I1491" s="16">
        <v>45474</v>
      </c>
      <c r="J1491" s="16">
        <v>45838</v>
      </c>
      <c r="K1491" s="572">
        <f>PROD_SOLD_API[[#This Row],[TOTAL_POTABLESUPPLY_GAL]]-PROD_SOLD_API[[#This Row],[PD_VOLUMESOLD_DELIVERED_OTHER_WATERSYSTEMS_GAL]]</f>
        <v>863652000</v>
      </c>
      <c r="L1491" s="572" t="str">
        <f>IFERROR(INDEX(CW_API_TABLE[Include?], MATCH(PROD_SOLD_API[[#This Row],[PWSID]], CW_PWSID_LIST, 0)), "")</f>
        <v>No</v>
      </c>
    </row>
    <row r="1492" spans="1:12" x14ac:dyDescent="0.25">
      <c r="A1492" s="572" t="s">
        <v>1730</v>
      </c>
      <c r="B1492" s="572" t="s">
        <v>1731</v>
      </c>
      <c r="C1492" s="572" t="s">
        <v>1732</v>
      </c>
      <c r="D1492" s="572" t="s">
        <v>1733</v>
      </c>
      <c r="E1492" s="16">
        <v>45809</v>
      </c>
      <c r="F1492" s="16">
        <v>45838</v>
      </c>
      <c r="G1492">
        <v>987615000</v>
      </c>
      <c r="H1492">
        <v>0</v>
      </c>
      <c r="I1492" s="16">
        <v>45474</v>
      </c>
      <c r="J1492" s="16">
        <v>45838</v>
      </c>
      <c r="K1492" s="572">
        <f>PROD_SOLD_API[[#This Row],[TOTAL_POTABLESUPPLY_GAL]]-PROD_SOLD_API[[#This Row],[PD_VOLUMESOLD_DELIVERED_OTHER_WATERSYSTEMS_GAL]]</f>
        <v>987615000</v>
      </c>
      <c r="L1492" s="572" t="str">
        <f>IFERROR(INDEX(CW_API_TABLE[Include?], MATCH(PROD_SOLD_API[[#This Row],[PWSID]], CW_PWSID_LIST, 0)), "")</f>
        <v>No</v>
      </c>
    </row>
    <row r="1493" spans="1:12" x14ac:dyDescent="0.25">
      <c r="A1493" s="572" t="s">
        <v>1734</v>
      </c>
      <c r="B1493" s="572" t="s">
        <v>1735</v>
      </c>
      <c r="C1493" s="572" t="s">
        <v>1736</v>
      </c>
      <c r="D1493" s="572" t="s">
        <v>1737</v>
      </c>
      <c r="E1493" s="16">
        <v>45474</v>
      </c>
      <c r="F1493" s="16">
        <v>45504</v>
      </c>
      <c r="G1493">
        <v>266100000</v>
      </c>
      <c r="H1493">
        <v>0</v>
      </c>
      <c r="I1493" s="16">
        <v>45474</v>
      </c>
      <c r="J1493" s="16">
        <v>45838</v>
      </c>
      <c r="K1493" s="572">
        <f>PROD_SOLD_API[[#This Row],[TOTAL_POTABLESUPPLY_GAL]]-PROD_SOLD_API[[#This Row],[PD_VOLUMESOLD_DELIVERED_OTHER_WATERSYSTEMS_GAL]]</f>
        <v>266100000</v>
      </c>
      <c r="L1493" s="572" t="str">
        <f>IFERROR(INDEX(CW_API_TABLE[Include?], MATCH(PROD_SOLD_API[[#This Row],[PWSID]], CW_PWSID_LIST, 0)), "")</f>
        <v>No</v>
      </c>
    </row>
    <row r="1494" spans="1:12" x14ac:dyDescent="0.25">
      <c r="A1494" s="572" t="s">
        <v>1734</v>
      </c>
      <c r="B1494" s="572" t="s">
        <v>1735</v>
      </c>
      <c r="C1494" s="572" t="s">
        <v>1736</v>
      </c>
      <c r="D1494" s="572" t="s">
        <v>1737</v>
      </c>
      <c r="E1494" s="16">
        <v>45505</v>
      </c>
      <c r="F1494" s="16">
        <v>45535</v>
      </c>
      <c r="G1494">
        <v>260400000</v>
      </c>
      <c r="H1494">
        <v>0</v>
      </c>
      <c r="I1494" s="16">
        <v>45474</v>
      </c>
      <c r="J1494" s="16">
        <v>45838</v>
      </c>
      <c r="K1494" s="572">
        <f>PROD_SOLD_API[[#This Row],[TOTAL_POTABLESUPPLY_GAL]]-PROD_SOLD_API[[#This Row],[PD_VOLUMESOLD_DELIVERED_OTHER_WATERSYSTEMS_GAL]]</f>
        <v>260400000</v>
      </c>
      <c r="L1494" s="572" t="str">
        <f>IFERROR(INDEX(CW_API_TABLE[Include?], MATCH(PROD_SOLD_API[[#This Row],[PWSID]], CW_PWSID_LIST, 0)), "")</f>
        <v>No</v>
      </c>
    </row>
    <row r="1495" spans="1:12" x14ac:dyDescent="0.25">
      <c r="A1495" s="572" t="s">
        <v>1734</v>
      </c>
      <c r="B1495" s="572" t="s">
        <v>1735</v>
      </c>
      <c r="C1495" s="572" t="s">
        <v>1736</v>
      </c>
      <c r="D1495" s="572" t="s">
        <v>1737</v>
      </c>
      <c r="E1495" s="16">
        <v>45536</v>
      </c>
      <c r="F1495" s="16">
        <v>45565</v>
      </c>
      <c r="G1495">
        <v>229200000</v>
      </c>
      <c r="H1495">
        <v>0</v>
      </c>
      <c r="I1495" s="16">
        <v>45474</v>
      </c>
      <c r="J1495" s="16">
        <v>45838</v>
      </c>
      <c r="K1495" s="572">
        <f>PROD_SOLD_API[[#This Row],[TOTAL_POTABLESUPPLY_GAL]]-PROD_SOLD_API[[#This Row],[PD_VOLUMESOLD_DELIVERED_OTHER_WATERSYSTEMS_GAL]]</f>
        <v>229200000</v>
      </c>
      <c r="L1495" s="572" t="str">
        <f>IFERROR(INDEX(CW_API_TABLE[Include?], MATCH(PROD_SOLD_API[[#This Row],[PWSID]], CW_PWSID_LIST, 0)), "")</f>
        <v>No</v>
      </c>
    </row>
    <row r="1496" spans="1:12" x14ac:dyDescent="0.25">
      <c r="A1496" s="572" t="s">
        <v>1734</v>
      </c>
      <c r="B1496" s="572" t="s">
        <v>1735</v>
      </c>
      <c r="C1496" s="572" t="s">
        <v>1736</v>
      </c>
      <c r="D1496" s="572" t="s">
        <v>1737</v>
      </c>
      <c r="E1496" s="16">
        <v>45566</v>
      </c>
      <c r="F1496" s="16">
        <v>45596</v>
      </c>
      <c r="G1496">
        <v>215060000</v>
      </c>
      <c r="H1496">
        <v>0</v>
      </c>
      <c r="I1496" s="16">
        <v>45474</v>
      </c>
      <c r="J1496" s="16">
        <v>45838</v>
      </c>
      <c r="K1496" s="572">
        <f>PROD_SOLD_API[[#This Row],[TOTAL_POTABLESUPPLY_GAL]]-PROD_SOLD_API[[#This Row],[PD_VOLUMESOLD_DELIVERED_OTHER_WATERSYSTEMS_GAL]]</f>
        <v>215060000</v>
      </c>
      <c r="L1496" s="572" t="str">
        <f>IFERROR(INDEX(CW_API_TABLE[Include?], MATCH(PROD_SOLD_API[[#This Row],[PWSID]], CW_PWSID_LIST, 0)), "")</f>
        <v>No</v>
      </c>
    </row>
    <row r="1497" spans="1:12" x14ac:dyDescent="0.25">
      <c r="A1497" s="572" t="s">
        <v>1734</v>
      </c>
      <c r="B1497" s="572" t="s">
        <v>1735</v>
      </c>
      <c r="C1497" s="572" t="s">
        <v>1736</v>
      </c>
      <c r="D1497" s="572" t="s">
        <v>1737</v>
      </c>
      <c r="E1497" s="16">
        <v>45597</v>
      </c>
      <c r="F1497" s="16">
        <v>45626</v>
      </c>
      <c r="G1497">
        <v>224900000</v>
      </c>
      <c r="H1497">
        <v>0</v>
      </c>
      <c r="I1497" s="16">
        <v>45474</v>
      </c>
      <c r="J1497" s="16">
        <v>45838</v>
      </c>
      <c r="K1497" s="572">
        <f>PROD_SOLD_API[[#This Row],[TOTAL_POTABLESUPPLY_GAL]]-PROD_SOLD_API[[#This Row],[PD_VOLUMESOLD_DELIVERED_OTHER_WATERSYSTEMS_GAL]]</f>
        <v>224900000</v>
      </c>
      <c r="L1497" s="572" t="str">
        <f>IFERROR(INDEX(CW_API_TABLE[Include?], MATCH(PROD_SOLD_API[[#This Row],[PWSID]], CW_PWSID_LIST, 0)), "")</f>
        <v>No</v>
      </c>
    </row>
    <row r="1498" spans="1:12" x14ac:dyDescent="0.25">
      <c r="A1498" s="572" t="s">
        <v>1734</v>
      </c>
      <c r="B1498" s="572" t="s">
        <v>1735</v>
      </c>
      <c r="C1498" s="572" t="s">
        <v>1736</v>
      </c>
      <c r="D1498" s="572" t="s">
        <v>1737</v>
      </c>
      <c r="E1498" s="16">
        <v>45627</v>
      </c>
      <c r="F1498" s="16">
        <v>45657</v>
      </c>
      <c r="G1498">
        <v>175170000</v>
      </c>
      <c r="H1498">
        <v>0</v>
      </c>
      <c r="I1498" s="16">
        <v>45474</v>
      </c>
      <c r="J1498" s="16">
        <v>45838</v>
      </c>
      <c r="K1498" s="572">
        <f>PROD_SOLD_API[[#This Row],[TOTAL_POTABLESUPPLY_GAL]]-PROD_SOLD_API[[#This Row],[PD_VOLUMESOLD_DELIVERED_OTHER_WATERSYSTEMS_GAL]]</f>
        <v>175170000</v>
      </c>
      <c r="L1498" s="572" t="str">
        <f>IFERROR(INDEX(CW_API_TABLE[Include?], MATCH(PROD_SOLD_API[[#This Row],[PWSID]], CW_PWSID_LIST, 0)), "")</f>
        <v>No</v>
      </c>
    </row>
    <row r="1499" spans="1:12" x14ac:dyDescent="0.25">
      <c r="A1499" s="572" t="s">
        <v>1734</v>
      </c>
      <c r="B1499" s="572" t="s">
        <v>1735</v>
      </c>
      <c r="C1499" s="572" t="s">
        <v>1736</v>
      </c>
      <c r="D1499" s="572" t="s">
        <v>1737</v>
      </c>
      <c r="E1499" s="16">
        <v>45658</v>
      </c>
      <c r="F1499" s="16">
        <v>45688</v>
      </c>
      <c r="G1499">
        <v>168322000</v>
      </c>
      <c r="H1499">
        <v>0</v>
      </c>
      <c r="I1499" s="16">
        <v>45474</v>
      </c>
      <c r="J1499" s="16">
        <v>45838</v>
      </c>
      <c r="K1499" s="572">
        <f>PROD_SOLD_API[[#This Row],[TOTAL_POTABLESUPPLY_GAL]]-PROD_SOLD_API[[#This Row],[PD_VOLUMESOLD_DELIVERED_OTHER_WATERSYSTEMS_GAL]]</f>
        <v>168322000</v>
      </c>
      <c r="L1499" s="572" t="str">
        <f>IFERROR(INDEX(CW_API_TABLE[Include?], MATCH(PROD_SOLD_API[[#This Row],[PWSID]], CW_PWSID_LIST, 0)), "")</f>
        <v>No</v>
      </c>
    </row>
    <row r="1500" spans="1:12" x14ac:dyDescent="0.25">
      <c r="A1500" s="572" t="s">
        <v>1734</v>
      </c>
      <c r="B1500" s="572" t="s">
        <v>1735</v>
      </c>
      <c r="C1500" s="572" t="s">
        <v>1736</v>
      </c>
      <c r="D1500" s="572" t="s">
        <v>1737</v>
      </c>
      <c r="E1500" s="16">
        <v>45689</v>
      </c>
      <c r="F1500" s="16">
        <v>45716</v>
      </c>
      <c r="G1500">
        <v>152047000</v>
      </c>
      <c r="H1500">
        <v>0</v>
      </c>
      <c r="I1500" s="16">
        <v>45474</v>
      </c>
      <c r="J1500" s="16">
        <v>45838</v>
      </c>
      <c r="K1500" s="572">
        <f>PROD_SOLD_API[[#This Row],[TOTAL_POTABLESUPPLY_GAL]]-PROD_SOLD_API[[#This Row],[PD_VOLUMESOLD_DELIVERED_OTHER_WATERSYSTEMS_GAL]]</f>
        <v>152047000</v>
      </c>
      <c r="L1500" s="572" t="str">
        <f>IFERROR(INDEX(CW_API_TABLE[Include?], MATCH(PROD_SOLD_API[[#This Row],[PWSID]], CW_PWSID_LIST, 0)), "")</f>
        <v>No</v>
      </c>
    </row>
    <row r="1501" spans="1:12" x14ac:dyDescent="0.25">
      <c r="A1501" s="572" t="s">
        <v>1734</v>
      </c>
      <c r="B1501" s="572" t="s">
        <v>1735</v>
      </c>
      <c r="C1501" s="572" t="s">
        <v>1736</v>
      </c>
      <c r="D1501" s="572" t="s">
        <v>1737</v>
      </c>
      <c r="E1501" s="16">
        <v>45717</v>
      </c>
      <c r="F1501" s="16">
        <v>45747</v>
      </c>
      <c r="G1501">
        <v>179158000</v>
      </c>
      <c r="H1501">
        <v>0</v>
      </c>
      <c r="I1501" s="16">
        <v>45474</v>
      </c>
      <c r="J1501" s="16">
        <v>45838</v>
      </c>
      <c r="K1501" s="572">
        <f>PROD_SOLD_API[[#This Row],[TOTAL_POTABLESUPPLY_GAL]]-PROD_SOLD_API[[#This Row],[PD_VOLUMESOLD_DELIVERED_OTHER_WATERSYSTEMS_GAL]]</f>
        <v>179158000</v>
      </c>
      <c r="L1501" s="572" t="str">
        <f>IFERROR(INDEX(CW_API_TABLE[Include?], MATCH(PROD_SOLD_API[[#This Row],[PWSID]], CW_PWSID_LIST, 0)), "")</f>
        <v>No</v>
      </c>
    </row>
    <row r="1502" spans="1:12" x14ac:dyDescent="0.25">
      <c r="A1502" s="572" t="s">
        <v>1734</v>
      </c>
      <c r="B1502" s="572" t="s">
        <v>1735</v>
      </c>
      <c r="C1502" s="572" t="s">
        <v>1736</v>
      </c>
      <c r="D1502" s="572" t="s">
        <v>1737</v>
      </c>
      <c r="E1502" s="16">
        <v>45748</v>
      </c>
      <c r="F1502" s="16">
        <v>45777</v>
      </c>
      <c r="G1502">
        <v>203386000</v>
      </c>
      <c r="H1502">
        <v>0</v>
      </c>
      <c r="I1502" s="16">
        <v>45474</v>
      </c>
      <c r="J1502" s="16">
        <v>45838</v>
      </c>
      <c r="K1502" s="572">
        <f>PROD_SOLD_API[[#This Row],[TOTAL_POTABLESUPPLY_GAL]]-PROD_SOLD_API[[#This Row],[PD_VOLUMESOLD_DELIVERED_OTHER_WATERSYSTEMS_GAL]]</f>
        <v>203386000</v>
      </c>
      <c r="L1502" s="572" t="str">
        <f>IFERROR(INDEX(CW_API_TABLE[Include?], MATCH(PROD_SOLD_API[[#This Row],[PWSID]], CW_PWSID_LIST, 0)), "")</f>
        <v>No</v>
      </c>
    </row>
    <row r="1503" spans="1:12" x14ac:dyDescent="0.25">
      <c r="A1503" s="572" t="s">
        <v>1734</v>
      </c>
      <c r="B1503" s="572" t="s">
        <v>1735</v>
      </c>
      <c r="C1503" s="572" t="s">
        <v>1736</v>
      </c>
      <c r="D1503" s="572" t="s">
        <v>1737</v>
      </c>
      <c r="E1503" s="16">
        <v>45778</v>
      </c>
      <c r="F1503" s="16">
        <v>45808</v>
      </c>
      <c r="G1503">
        <v>238309000</v>
      </c>
      <c r="H1503">
        <v>0</v>
      </c>
      <c r="I1503" s="16">
        <v>45474</v>
      </c>
      <c r="J1503" s="16">
        <v>45838</v>
      </c>
      <c r="K1503" s="572">
        <f>PROD_SOLD_API[[#This Row],[TOTAL_POTABLESUPPLY_GAL]]-PROD_SOLD_API[[#This Row],[PD_VOLUMESOLD_DELIVERED_OTHER_WATERSYSTEMS_GAL]]</f>
        <v>238309000</v>
      </c>
      <c r="L1503" s="572" t="str">
        <f>IFERROR(INDEX(CW_API_TABLE[Include?], MATCH(PROD_SOLD_API[[#This Row],[PWSID]], CW_PWSID_LIST, 0)), "")</f>
        <v>No</v>
      </c>
    </row>
    <row r="1504" spans="1:12" x14ac:dyDescent="0.25">
      <c r="A1504" s="572" t="s">
        <v>1734</v>
      </c>
      <c r="B1504" s="572" t="s">
        <v>1735</v>
      </c>
      <c r="C1504" s="572" t="s">
        <v>1736</v>
      </c>
      <c r="D1504" s="572" t="s">
        <v>1737</v>
      </c>
      <c r="E1504" s="16">
        <v>45809</v>
      </c>
      <c r="F1504" s="16">
        <v>45838</v>
      </c>
      <c r="G1504">
        <v>255179000</v>
      </c>
      <c r="H1504">
        <v>0</v>
      </c>
      <c r="I1504" s="16">
        <v>45474</v>
      </c>
      <c r="J1504" s="16">
        <v>45838</v>
      </c>
      <c r="K1504" s="572">
        <f>PROD_SOLD_API[[#This Row],[TOTAL_POTABLESUPPLY_GAL]]-PROD_SOLD_API[[#This Row],[PD_VOLUMESOLD_DELIVERED_OTHER_WATERSYSTEMS_GAL]]</f>
        <v>255179000</v>
      </c>
      <c r="L1504" s="572" t="str">
        <f>IFERROR(INDEX(CW_API_TABLE[Include?], MATCH(PROD_SOLD_API[[#This Row],[PWSID]], CW_PWSID_LIST, 0)), "")</f>
        <v>No</v>
      </c>
    </row>
    <row r="1505" spans="1:12" x14ac:dyDescent="0.25">
      <c r="A1505" s="572" t="s">
        <v>1738</v>
      </c>
      <c r="B1505" s="572" t="s">
        <v>1739</v>
      </c>
      <c r="C1505" s="572" t="s">
        <v>1740</v>
      </c>
      <c r="D1505" s="572" t="s">
        <v>1741</v>
      </c>
      <c r="E1505" s="16">
        <v>45474</v>
      </c>
      <c r="F1505" s="16">
        <v>45504</v>
      </c>
      <c r="G1505">
        <v>3419252298.3000002</v>
      </c>
      <c r="H1505">
        <v>0</v>
      </c>
      <c r="I1505" s="16">
        <v>45474</v>
      </c>
      <c r="J1505" s="16">
        <v>45838</v>
      </c>
      <c r="K1505" s="572">
        <f>PROD_SOLD_API[[#This Row],[TOTAL_POTABLESUPPLY_GAL]]-PROD_SOLD_API[[#This Row],[PD_VOLUMESOLD_DELIVERED_OTHER_WATERSYSTEMS_GAL]]</f>
        <v>3419252298.3000002</v>
      </c>
      <c r="L1505" s="572" t="str">
        <f>IFERROR(INDEX(CW_API_TABLE[Include?], MATCH(PROD_SOLD_API[[#This Row],[PWSID]], CW_PWSID_LIST, 0)), "")</f>
        <v>No</v>
      </c>
    </row>
    <row r="1506" spans="1:12" x14ac:dyDescent="0.25">
      <c r="A1506" s="572" t="s">
        <v>1738</v>
      </c>
      <c r="B1506" s="572" t="s">
        <v>1739</v>
      </c>
      <c r="C1506" s="572" t="s">
        <v>1740</v>
      </c>
      <c r="D1506" s="572" t="s">
        <v>1741</v>
      </c>
      <c r="E1506" s="16">
        <v>45505</v>
      </c>
      <c r="F1506" s="16">
        <v>45535</v>
      </c>
      <c r="G1506">
        <v>3248050182.9000001</v>
      </c>
      <c r="H1506">
        <v>0</v>
      </c>
      <c r="I1506" s="16">
        <v>45474</v>
      </c>
      <c r="J1506" s="16">
        <v>45838</v>
      </c>
      <c r="K1506" s="572">
        <f>PROD_SOLD_API[[#This Row],[TOTAL_POTABLESUPPLY_GAL]]-PROD_SOLD_API[[#This Row],[PD_VOLUMESOLD_DELIVERED_OTHER_WATERSYSTEMS_GAL]]</f>
        <v>3248050182.9000001</v>
      </c>
      <c r="L1506" s="572" t="str">
        <f>IFERROR(INDEX(CW_API_TABLE[Include?], MATCH(PROD_SOLD_API[[#This Row],[PWSID]], CW_PWSID_LIST, 0)), "")</f>
        <v>No</v>
      </c>
    </row>
    <row r="1507" spans="1:12" x14ac:dyDescent="0.25">
      <c r="A1507" s="572" t="s">
        <v>1738</v>
      </c>
      <c r="B1507" s="572" t="s">
        <v>1739</v>
      </c>
      <c r="C1507" s="572" t="s">
        <v>1740</v>
      </c>
      <c r="D1507" s="572" t="s">
        <v>1741</v>
      </c>
      <c r="E1507" s="16">
        <v>45536</v>
      </c>
      <c r="F1507" s="16">
        <v>45565</v>
      </c>
      <c r="G1507">
        <v>3566830216.1999998</v>
      </c>
      <c r="H1507">
        <v>0</v>
      </c>
      <c r="I1507" s="16">
        <v>45474</v>
      </c>
      <c r="J1507" s="16">
        <v>45838</v>
      </c>
      <c r="K1507" s="572">
        <f>PROD_SOLD_API[[#This Row],[TOTAL_POTABLESUPPLY_GAL]]-PROD_SOLD_API[[#This Row],[PD_VOLUMESOLD_DELIVERED_OTHER_WATERSYSTEMS_GAL]]</f>
        <v>3566830216.1999998</v>
      </c>
      <c r="L1507" s="572" t="str">
        <f>IFERROR(INDEX(CW_API_TABLE[Include?], MATCH(PROD_SOLD_API[[#This Row],[PWSID]], CW_PWSID_LIST, 0)), "")</f>
        <v>No</v>
      </c>
    </row>
    <row r="1508" spans="1:12" x14ac:dyDescent="0.25">
      <c r="A1508" s="572" t="s">
        <v>1738</v>
      </c>
      <c r="B1508" s="572" t="s">
        <v>1739</v>
      </c>
      <c r="C1508" s="572" t="s">
        <v>1740</v>
      </c>
      <c r="D1508" s="572" t="s">
        <v>1741</v>
      </c>
      <c r="E1508" s="16">
        <v>45566</v>
      </c>
      <c r="F1508" s="16">
        <v>45596</v>
      </c>
      <c r="G1508">
        <v>2844548889.5999999</v>
      </c>
      <c r="H1508">
        <v>0</v>
      </c>
      <c r="I1508" s="16">
        <v>45474</v>
      </c>
      <c r="J1508" s="16">
        <v>45838</v>
      </c>
      <c r="K1508" s="572">
        <f>PROD_SOLD_API[[#This Row],[TOTAL_POTABLESUPPLY_GAL]]-PROD_SOLD_API[[#This Row],[PD_VOLUMESOLD_DELIVERED_OTHER_WATERSYSTEMS_GAL]]</f>
        <v>2844548889.5999999</v>
      </c>
      <c r="L1508" s="572" t="str">
        <f>IFERROR(INDEX(CW_API_TABLE[Include?], MATCH(PROD_SOLD_API[[#This Row],[PWSID]], CW_PWSID_LIST, 0)), "")</f>
        <v>No</v>
      </c>
    </row>
    <row r="1509" spans="1:12" x14ac:dyDescent="0.25">
      <c r="A1509" s="572" t="s">
        <v>1738</v>
      </c>
      <c r="B1509" s="572" t="s">
        <v>1739</v>
      </c>
      <c r="C1509" s="572" t="s">
        <v>1740</v>
      </c>
      <c r="D1509" s="572" t="s">
        <v>1741</v>
      </c>
      <c r="E1509" s="16">
        <v>45597</v>
      </c>
      <c r="F1509" s="16">
        <v>45626</v>
      </c>
      <c r="G1509">
        <v>2694298993.5</v>
      </c>
      <c r="H1509">
        <v>0</v>
      </c>
      <c r="I1509" s="16">
        <v>45474</v>
      </c>
      <c r="J1509" s="16">
        <v>45838</v>
      </c>
      <c r="K1509" s="572">
        <f>PROD_SOLD_API[[#This Row],[TOTAL_POTABLESUPPLY_GAL]]-PROD_SOLD_API[[#This Row],[PD_VOLUMESOLD_DELIVERED_OTHER_WATERSYSTEMS_GAL]]</f>
        <v>2694298993.5</v>
      </c>
      <c r="L1509" s="572" t="str">
        <f>IFERROR(INDEX(CW_API_TABLE[Include?], MATCH(PROD_SOLD_API[[#This Row],[PWSID]], CW_PWSID_LIST, 0)), "")</f>
        <v>No</v>
      </c>
    </row>
    <row r="1510" spans="1:12" x14ac:dyDescent="0.25">
      <c r="A1510" s="572" t="s">
        <v>1738</v>
      </c>
      <c r="B1510" s="572" t="s">
        <v>1739</v>
      </c>
      <c r="C1510" s="572" t="s">
        <v>1740</v>
      </c>
      <c r="D1510" s="572" t="s">
        <v>1741</v>
      </c>
      <c r="E1510" s="16">
        <v>45627</v>
      </c>
      <c r="F1510" s="16">
        <v>45657</v>
      </c>
      <c r="G1510">
        <v>2144099580</v>
      </c>
      <c r="H1510">
        <v>0</v>
      </c>
      <c r="I1510" s="16">
        <v>45474</v>
      </c>
      <c r="J1510" s="16">
        <v>45838</v>
      </c>
      <c r="K1510" s="572">
        <f>PROD_SOLD_API[[#This Row],[TOTAL_POTABLESUPPLY_GAL]]-PROD_SOLD_API[[#This Row],[PD_VOLUMESOLD_DELIVERED_OTHER_WATERSYSTEMS_GAL]]</f>
        <v>2144099580</v>
      </c>
      <c r="L1510" s="572" t="str">
        <f>IFERROR(INDEX(CW_API_TABLE[Include?], MATCH(PROD_SOLD_API[[#This Row],[PWSID]], CW_PWSID_LIST, 0)), "")</f>
        <v>No</v>
      </c>
    </row>
    <row r="1511" spans="1:12" x14ac:dyDescent="0.25">
      <c r="A1511" s="572" t="s">
        <v>1738</v>
      </c>
      <c r="B1511" s="572" t="s">
        <v>1739</v>
      </c>
      <c r="C1511" s="572" t="s">
        <v>1740</v>
      </c>
      <c r="D1511" s="572" t="s">
        <v>1741</v>
      </c>
      <c r="E1511" s="16">
        <v>45658</v>
      </c>
      <c r="F1511" s="16">
        <v>45688</v>
      </c>
      <c r="G1511">
        <v>2239671678.3000002</v>
      </c>
      <c r="H1511">
        <v>0</v>
      </c>
      <c r="I1511" s="16">
        <v>45474</v>
      </c>
      <c r="J1511" s="16">
        <v>45838</v>
      </c>
      <c r="K1511" s="572">
        <f>PROD_SOLD_API[[#This Row],[TOTAL_POTABLESUPPLY_GAL]]-PROD_SOLD_API[[#This Row],[PD_VOLUMESOLD_DELIVERED_OTHER_WATERSYSTEMS_GAL]]</f>
        <v>2239671678.3000002</v>
      </c>
      <c r="L1511" s="572" t="str">
        <f>IFERROR(INDEX(CW_API_TABLE[Include?], MATCH(PROD_SOLD_API[[#This Row],[PWSID]], CW_PWSID_LIST, 0)), "")</f>
        <v>No</v>
      </c>
    </row>
    <row r="1512" spans="1:12" x14ac:dyDescent="0.25">
      <c r="A1512" s="572" t="s">
        <v>1738</v>
      </c>
      <c r="B1512" s="572" t="s">
        <v>1739</v>
      </c>
      <c r="C1512" s="572" t="s">
        <v>1740</v>
      </c>
      <c r="D1512" s="572" t="s">
        <v>1741</v>
      </c>
      <c r="E1512" s="16">
        <v>45689</v>
      </c>
      <c r="F1512" s="16">
        <v>45716</v>
      </c>
      <c r="G1512">
        <v>2053480416.9000001</v>
      </c>
      <c r="H1512">
        <v>0</v>
      </c>
      <c r="I1512" s="16">
        <v>45474</v>
      </c>
      <c r="J1512" s="16">
        <v>45838</v>
      </c>
      <c r="K1512" s="572">
        <f>PROD_SOLD_API[[#This Row],[TOTAL_POTABLESUPPLY_GAL]]-PROD_SOLD_API[[#This Row],[PD_VOLUMESOLD_DELIVERED_OTHER_WATERSYSTEMS_GAL]]</f>
        <v>2053480416.9000001</v>
      </c>
      <c r="L1512" s="572" t="str">
        <f>IFERROR(INDEX(CW_API_TABLE[Include?], MATCH(PROD_SOLD_API[[#This Row],[PWSID]], CW_PWSID_LIST, 0)), "")</f>
        <v>No</v>
      </c>
    </row>
    <row r="1513" spans="1:12" x14ac:dyDescent="0.25">
      <c r="A1513" s="572" t="s">
        <v>1738</v>
      </c>
      <c r="B1513" s="572" t="s">
        <v>1739</v>
      </c>
      <c r="C1513" s="572" t="s">
        <v>1740</v>
      </c>
      <c r="D1513" s="572" t="s">
        <v>1741</v>
      </c>
      <c r="E1513" s="16">
        <v>45717</v>
      </c>
      <c r="F1513" s="16">
        <v>45747</v>
      </c>
      <c r="G1513">
        <v>1952010415.5</v>
      </c>
      <c r="H1513">
        <v>0</v>
      </c>
      <c r="I1513" s="16">
        <v>45474</v>
      </c>
      <c r="J1513" s="16">
        <v>45838</v>
      </c>
      <c r="K1513" s="572">
        <f>PROD_SOLD_API[[#This Row],[TOTAL_POTABLESUPPLY_GAL]]-PROD_SOLD_API[[#This Row],[PD_VOLUMESOLD_DELIVERED_OTHER_WATERSYSTEMS_GAL]]</f>
        <v>1952010415.5</v>
      </c>
      <c r="L1513" s="572" t="str">
        <f>IFERROR(INDEX(CW_API_TABLE[Include?], MATCH(PROD_SOLD_API[[#This Row],[PWSID]], CW_PWSID_LIST, 0)), "")</f>
        <v>No</v>
      </c>
    </row>
    <row r="1514" spans="1:12" x14ac:dyDescent="0.25">
      <c r="A1514" s="572" t="s">
        <v>1738</v>
      </c>
      <c r="B1514" s="572" t="s">
        <v>1739</v>
      </c>
      <c r="C1514" s="572" t="s">
        <v>1740</v>
      </c>
      <c r="D1514" s="572" t="s">
        <v>1741</v>
      </c>
      <c r="E1514" s="16">
        <v>45748</v>
      </c>
      <c r="F1514" s="16">
        <v>45777</v>
      </c>
      <c r="G1514">
        <v>2468451665.4000001</v>
      </c>
      <c r="H1514">
        <v>0</v>
      </c>
      <c r="I1514" s="16">
        <v>45474</v>
      </c>
      <c r="J1514" s="16">
        <v>45838</v>
      </c>
      <c r="K1514" s="572">
        <f>PROD_SOLD_API[[#This Row],[TOTAL_POTABLESUPPLY_GAL]]-PROD_SOLD_API[[#This Row],[PD_VOLUMESOLD_DELIVERED_OTHER_WATERSYSTEMS_GAL]]</f>
        <v>2468451665.4000001</v>
      </c>
      <c r="L1514" s="572" t="str">
        <f>IFERROR(INDEX(CW_API_TABLE[Include?], MATCH(PROD_SOLD_API[[#This Row],[PWSID]], CW_PWSID_LIST, 0)), "")</f>
        <v>No</v>
      </c>
    </row>
    <row r="1515" spans="1:12" x14ac:dyDescent="0.25">
      <c r="A1515" s="572" t="s">
        <v>1738</v>
      </c>
      <c r="B1515" s="572" t="s">
        <v>1739</v>
      </c>
      <c r="C1515" s="572" t="s">
        <v>1740</v>
      </c>
      <c r="D1515" s="572" t="s">
        <v>1741</v>
      </c>
      <c r="E1515" s="16">
        <v>45778</v>
      </c>
      <c r="F1515" s="16">
        <v>45808</v>
      </c>
      <c r="G1515">
        <v>2544440118.5999999</v>
      </c>
      <c r="H1515">
        <v>0</v>
      </c>
      <c r="I1515" s="16">
        <v>45474</v>
      </c>
      <c r="J1515" s="16">
        <v>45838</v>
      </c>
      <c r="K1515" s="572">
        <f>PROD_SOLD_API[[#This Row],[TOTAL_POTABLESUPPLY_GAL]]-PROD_SOLD_API[[#This Row],[PD_VOLUMESOLD_DELIVERED_OTHER_WATERSYSTEMS_GAL]]</f>
        <v>2544440118.5999999</v>
      </c>
      <c r="L1515" s="572" t="str">
        <f>IFERROR(INDEX(CW_API_TABLE[Include?], MATCH(PROD_SOLD_API[[#This Row],[PWSID]], CW_PWSID_LIST, 0)), "")</f>
        <v>No</v>
      </c>
    </row>
    <row r="1516" spans="1:12" x14ac:dyDescent="0.25">
      <c r="A1516" s="572" t="s">
        <v>1738</v>
      </c>
      <c r="B1516" s="572" t="s">
        <v>1739</v>
      </c>
      <c r="C1516" s="572" t="s">
        <v>1740</v>
      </c>
      <c r="D1516" s="572" t="s">
        <v>1741</v>
      </c>
      <c r="E1516" s="16">
        <v>45809</v>
      </c>
      <c r="F1516" s="16">
        <v>45838</v>
      </c>
      <c r="G1516">
        <v>3413843171.6999998</v>
      </c>
      <c r="H1516">
        <v>0</v>
      </c>
      <c r="I1516" s="16">
        <v>45474</v>
      </c>
      <c r="J1516" s="16">
        <v>45838</v>
      </c>
      <c r="K1516" s="572">
        <f>PROD_SOLD_API[[#This Row],[TOTAL_POTABLESUPPLY_GAL]]-PROD_SOLD_API[[#This Row],[PD_VOLUMESOLD_DELIVERED_OTHER_WATERSYSTEMS_GAL]]</f>
        <v>3413843171.6999998</v>
      </c>
      <c r="L1516" s="572" t="str">
        <f>IFERROR(INDEX(CW_API_TABLE[Include?], MATCH(PROD_SOLD_API[[#This Row],[PWSID]], CW_PWSID_LIST, 0)), "")</f>
        <v>No</v>
      </c>
    </row>
    <row r="1517" spans="1:12" x14ac:dyDescent="0.25">
      <c r="A1517" s="572" t="s">
        <v>1738</v>
      </c>
      <c r="B1517" s="572" t="s">
        <v>1739</v>
      </c>
      <c r="C1517" s="572" t="s">
        <v>1742</v>
      </c>
      <c r="D1517" s="572" t="s">
        <v>1743</v>
      </c>
      <c r="E1517" s="16">
        <v>45474</v>
      </c>
      <c r="F1517" s="16">
        <v>45504</v>
      </c>
      <c r="G1517">
        <v>104467830.59999999</v>
      </c>
      <c r="H1517">
        <v>0</v>
      </c>
      <c r="I1517" s="16">
        <v>45474</v>
      </c>
      <c r="J1517" s="16">
        <v>45838</v>
      </c>
      <c r="K1517" s="572">
        <f>PROD_SOLD_API[[#This Row],[TOTAL_POTABLESUPPLY_GAL]]-PROD_SOLD_API[[#This Row],[PD_VOLUMESOLD_DELIVERED_OTHER_WATERSYSTEMS_GAL]]</f>
        <v>104467830.59999999</v>
      </c>
      <c r="L1517" s="572" t="str">
        <f>IFERROR(INDEX(CW_API_TABLE[Include?], MATCH(PROD_SOLD_API[[#This Row],[PWSID]], CW_PWSID_LIST, 0)), "")</f>
        <v>No</v>
      </c>
    </row>
    <row r="1518" spans="1:12" x14ac:dyDescent="0.25">
      <c r="A1518" s="572" t="s">
        <v>1738</v>
      </c>
      <c r="B1518" s="572" t="s">
        <v>1739</v>
      </c>
      <c r="C1518" s="572" t="s">
        <v>1742</v>
      </c>
      <c r="D1518" s="572" t="s">
        <v>1743</v>
      </c>
      <c r="E1518" s="16">
        <v>45505</v>
      </c>
      <c r="F1518" s="16">
        <v>45535</v>
      </c>
      <c r="G1518">
        <v>100883469.59999999</v>
      </c>
      <c r="H1518">
        <v>0</v>
      </c>
      <c r="I1518" s="16">
        <v>45474</v>
      </c>
      <c r="J1518" s="16">
        <v>45838</v>
      </c>
      <c r="K1518" s="572">
        <f>PROD_SOLD_API[[#This Row],[TOTAL_POTABLESUPPLY_GAL]]-PROD_SOLD_API[[#This Row],[PD_VOLUMESOLD_DELIVERED_OTHER_WATERSYSTEMS_GAL]]</f>
        <v>100883469.59999999</v>
      </c>
      <c r="L1518" s="572" t="str">
        <f>IFERROR(INDEX(CW_API_TABLE[Include?], MATCH(PROD_SOLD_API[[#This Row],[PWSID]], CW_PWSID_LIST, 0)), "")</f>
        <v>No</v>
      </c>
    </row>
    <row r="1519" spans="1:12" x14ac:dyDescent="0.25">
      <c r="A1519" s="572" t="s">
        <v>1738</v>
      </c>
      <c r="B1519" s="572" t="s">
        <v>1739</v>
      </c>
      <c r="C1519" s="572" t="s">
        <v>1742</v>
      </c>
      <c r="D1519" s="572" t="s">
        <v>1743</v>
      </c>
      <c r="E1519" s="16">
        <v>45536</v>
      </c>
      <c r="F1519" s="16">
        <v>45565</v>
      </c>
      <c r="G1519">
        <v>112842201.3</v>
      </c>
      <c r="H1519">
        <v>0</v>
      </c>
      <c r="I1519" s="16">
        <v>45474</v>
      </c>
      <c r="J1519" s="16">
        <v>45838</v>
      </c>
      <c r="K1519" s="572">
        <f>PROD_SOLD_API[[#This Row],[TOTAL_POTABLESUPPLY_GAL]]-PROD_SOLD_API[[#This Row],[PD_VOLUMESOLD_DELIVERED_OTHER_WATERSYSTEMS_GAL]]</f>
        <v>112842201.3</v>
      </c>
      <c r="L1519" s="572" t="str">
        <f>IFERROR(INDEX(CW_API_TABLE[Include?], MATCH(PROD_SOLD_API[[#This Row],[PWSID]], CW_PWSID_LIST, 0)), "")</f>
        <v>No</v>
      </c>
    </row>
    <row r="1520" spans="1:12" x14ac:dyDescent="0.25">
      <c r="A1520" s="572" t="s">
        <v>1738</v>
      </c>
      <c r="B1520" s="572" t="s">
        <v>1739</v>
      </c>
      <c r="C1520" s="572" t="s">
        <v>1742</v>
      </c>
      <c r="D1520" s="572" t="s">
        <v>1743</v>
      </c>
      <c r="E1520" s="16">
        <v>45566</v>
      </c>
      <c r="F1520" s="16">
        <v>45596</v>
      </c>
      <c r="G1520">
        <v>88794397.5</v>
      </c>
      <c r="H1520">
        <v>0</v>
      </c>
      <c r="I1520" s="16">
        <v>45474</v>
      </c>
      <c r="J1520" s="16">
        <v>45838</v>
      </c>
      <c r="K1520" s="572">
        <f>PROD_SOLD_API[[#This Row],[TOTAL_POTABLESUPPLY_GAL]]-PROD_SOLD_API[[#This Row],[PD_VOLUMESOLD_DELIVERED_OTHER_WATERSYSTEMS_GAL]]</f>
        <v>88794397.5</v>
      </c>
      <c r="L1520" s="572" t="str">
        <f>IFERROR(INDEX(CW_API_TABLE[Include?], MATCH(PROD_SOLD_API[[#This Row],[PWSID]], CW_PWSID_LIST, 0)), "")</f>
        <v>No</v>
      </c>
    </row>
    <row r="1521" spans="1:12" x14ac:dyDescent="0.25">
      <c r="A1521" s="572" t="s">
        <v>1738</v>
      </c>
      <c r="B1521" s="572" t="s">
        <v>1739</v>
      </c>
      <c r="C1521" s="572" t="s">
        <v>1742</v>
      </c>
      <c r="D1521" s="572" t="s">
        <v>1743</v>
      </c>
      <c r="E1521" s="16">
        <v>45597</v>
      </c>
      <c r="F1521" s="16">
        <v>45626</v>
      </c>
      <c r="G1521">
        <v>77715463.5</v>
      </c>
      <c r="H1521">
        <v>0</v>
      </c>
      <c r="I1521" s="16">
        <v>45474</v>
      </c>
      <c r="J1521" s="16">
        <v>45838</v>
      </c>
      <c r="K1521" s="572">
        <f>PROD_SOLD_API[[#This Row],[TOTAL_POTABLESUPPLY_GAL]]-PROD_SOLD_API[[#This Row],[PD_VOLUMESOLD_DELIVERED_OTHER_WATERSYSTEMS_GAL]]</f>
        <v>77715463.5</v>
      </c>
      <c r="L1521" s="572" t="str">
        <f>IFERROR(INDEX(CW_API_TABLE[Include?], MATCH(PROD_SOLD_API[[#This Row],[PWSID]], CW_PWSID_LIST, 0)), "")</f>
        <v>No</v>
      </c>
    </row>
    <row r="1522" spans="1:12" x14ac:dyDescent="0.25">
      <c r="A1522" s="572" t="s">
        <v>1738</v>
      </c>
      <c r="B1522" s="572" t="s">
        <v>1739</v>
      </c>
      <c r="C1522" s="572" t="s">
        <v>1742</v>
      </c>
      <c r="D1522" s="572" t="s">
        <v>1743</v>
      </c>
      <c r="E1522" s="16">
        <v>45627</v>
      </c>
      <c r="F1522" s="16">
        <v>45657</v>
      </c>
      <c r="G1522">
        <v>67451157</v>
      </c>
      <c r="H1522">
        <v>0</v>
      </c>
      <c r="I1522" s="16">
        <v>45474</v>
      </c>
      <c r="J1522" s="16">
        <v>45838</v>
      </c>
      <c r="K1522" s="572">
        <f>PROD_SOLD_API[[#This Row],[TOTAL_POTABLESUPPLY_GAL]]-PROD_SOLD_API[[#This Row],[PD_VOLUMESOLD_DELIVERED_OTHER_WATERSYSTEMS_GAL]]</f>
        <v>67451157</v>
      </c>
      <c r="L1522" s="572" t="str">
        <f>IFERROR(INDEX(CW_API_TABLE[Include?], MATCH(PROD_SOLD_API[[#This Row],[PWSID]], CW_PWSID_LIST, 0)), "")</f>
        <v>No</v>
      </c>
    </row>
    <row r="1523" spans="1:12" x14ac:dyDescent="0.25">
      <c r="A1523" s="572" t="s">
        <v>1738</v>
      </c>
      <c r="B1523" s="572" t="s">
        <v>1739</v>
      </c>
      <c r="C1523" s="572" t="s">
        <v>1742</v>
      </c>
      <c r="D1523" s="572" t="s">
        <v>1743</v>
      </c>
      <c r="E1523" s="16">
        <v>45658</v>
      </c>
      <c r="F1523" s="16">
        <v>45688</v>
      </c>
      <c r="G1523">
        <v>80159346</v>
      </c>
      <c r="H1523">
        <v>0</v>
      </c>
      <c r="I1523" s="16">
        <v>45474</v>
      </c>
      <c r="J1523" s="16">
        <v>45838</v>
      </c>
      <c r="K1523" s="572">
        <f>PROD_SOLD_API[[#This Row],[TOTAL_POTABLESUPPLY_GAL]]-PROD_SOLD_API[[#This Row],[PD_VOLUMESOLD_DELIVERED_OTHER_WATERSYSTEMS_GAL]]</f>
        <v>80159346</v>
      </c>
      <c r="L1523" s="572" t="str">
        <f>IFERROR(INDEX(CW_API_TABLE[Include?], MATCH(PROD_SOLD_API[[#This Row],[PWSID]], CW_PWSID_LIST, 0)), "")</f>
        <v>No</v>
      </c>
    </row>
    <row r="1524" spans="1:12" x14ac:dyDescent="0.25">
      <c r="A1524" s="572" t="s">
        <v>1738</v>
      </c>
      <c r="B1524" s="572" t="s">
        <v>1739</v>
      </c>
      <c r="C1524" s="572" t="s">
        <v>1742</v>
      </c>
      <c r="D1524" s="572" t="s">
        <v>1743</v>
      </c>
      <c r="E1524" s="16">
        <v>45689</v>
      </c>
      <c r="F1524" s="16">
        <v>45716</v>
      </c>
      <c r="G1524">
        <v>71100688.200000003</v>
      </c>
      <c r="H1524">
        <v>0</v>
      </c>
      <c r="I1524" s="16">
        <v>45474</v>
      </c>
      <c r="J1524" s="16">
        <v>45838</v>
      </c>
      <c r="K1524" s="572">
        <f>PROD_SOLD_API[[#This Row],[TOTAL_POTABLESUPPLY_GAL]]-PROD_SOLD_API[[#This Row],[PD_VOLUMESOLD_DELIVERED_OTHER_WATERSYSTEMS_GAL]]</f>
        <v>71100688.200000003</v>
      </c>
      <c r="L1524" s="572" t="str">
        <f>IFERROR(INDEX(CW_API_TABLE[Include?], MATCH(PROD_SOLD_API[[#This Row],[PWSID]], CW_PWSID_LIST, 0)), "")</f>
        <v>No</v>
      </c>
    </row>
    <row r="1525" spans="1:12" x14ac:dyDescent="0.25">
      <c r="A1525" s="572" t="s">
        <v>1738</v>
      </c>
      <c r="B1525" s="572" t="s">
        <v>1739</v>
      </c>
      <c r="C1525" s="572" t="s">
        <v>1742</v>
      </c>
      <c r="D1525" s="572" t="s">
        <v>1743</v>
      </c>
      <c r="E1525" s="16">
        <v>45717</v>
      </c>
      <c r="F1525" s="16">
        <v>45747</v>
      </c>
      <c r="G1525">
        <v>62367881.399999999</v>
      </c>
      <c r="H1525">
        <v>0</v>
      </c>
      <c r="I1525" s="16">
        <v>45474</v>
      </c>
      <c r="J1525" s="16">
        <v>45838</v>
      </c>
      <c r="K1525" s="572">
        <f>PROD_SOLD_API[[#This Row],[TOTAL_POTABLESUPPLY_GAL]]-PROD_SOLD_API[[#This Row],[PD_VOLUMESOLD_DELIVERED_OTHER_WATERSYSTEMS_GAL]]</f>
        <v>62367881.399999999</v>
      </c>
      <c r="L1525" s="572" t="str">
        <f>IFERROR(INDEX(CW_API_TABLE[Include?], MATCH(PROD_SOLD_API[[#This Row],[PWSID]], CW_PWSID_LIST, 0)), "")</f>
        <v>No</v>
      </c>
    </row>
    <row r="1526" spans="1:12" x14ac:dyDescent="0.25">
      <c r="A1526" s="572" t="s">
        <v>1738</v>
      </c>
      <c r="B1526" s="572" t="s">
        <v>1739</v>
      </c>
      <c r="C1526" s="572" t="s">
        <v>1742</v>
      </c>
      <c r="D1526" s="572" t="s">
        <v>1743</v>
      </c>
      <c r="E1526" s="16">
        <v>45748</v>
      </c>
      <c r="F1526" s="16">
        <v>45777</v>
      </c>
      <c r="G1526">
        <v>74782804.5</v>
      </c>
      <c r="H1526">
        <v>0</v>
      </c>
      <c r="I1526" s="16">
        <v>45474</v>
      </c>
      <c r="J1526" s="16">
        <v>45838</v>
      </c>
      <c r="K1526" s="572">
        <f>PROD_SOLD_API[[#This Row],[TOTAL_POTABLESUPPLY_GAL]]-PROD_SOLD_API[[#This Row],[PD_VOLUMESOLD_DELIVERED_OTHER_WATERSYSTEMS_GAL]]</f>
        <v>74782804.5</v>
      </c>
      <c r="L1526" s="572" t="str">
        <f>IFERROR(INDEX(CW_API_TABLE[Include?], MATCH(PROD_SOLD_API[[#This Row],[PWSID]], CW_PWSID_LIST, 0)), "")</f>
        <v>No</v>
      </c>
    </row>
    <row r="1527" spans="1:12" x14ac:dyDescent="0.25">
      <c r="A1527" s="572" t="s">
        <v>1738</v>
      </c>
      <c r="B1527" s="572" t="s">
        <v>1739</v>
      </c>
      <c r="C1527" s="572" t="s">
        <v>1742</v>
      </c>
      <c r="D1527" s="572" t="s">
        <v>1743</v>
      </c>
      <c r="E1527" s="16">
        <v>45778</v>
      </c>
      <c r="F1527" s="16">
        <v>45808</v>
      </c>
      <c r="G1527">
        <v>73674911.099999994</v>
      </c>
      <c r="H1527">
        <v>0</v>
      </c>
      <c r="I1527" s="16">
        <v>45474</v>
      </c>
      <c r="J1527" s="16">
        <v>45838</v>
      </c>
      <c r="K1527" s="572">
        <f>PROD_SOLD_API[[#This Row],[TOTAL_POTABLESUPPLY_GAL]]-PROD_SOLD_API[[#This Row],[PD_VOLUMESOLD_DELIVERED_OTHER_WATERSYSTEMS_GAL]]</f>
        <v>73674911.099999994</v>
      </c>
      <c r="L1527" s="572" t="str">
        <f>IFERROR(INDEX(CW_API_TABLE[Include?], MATCH(PROD_SOLD_API[[#This Row],[PWSID]], CW_PWSID_LIST, 0)), "")</f>
        <v>No</v>
      </c>
    </row>
    <row r="1528" spans="1:12" x14ac:dyDescent="0.25">
      <c r="A1528" s="572" t="s">
        <v>1738</v>
      </c>
      <c r="B1528" s="572" t="s">
        <v>1739</v>
      </c>
      <c r="C1528" s="572" t="s">
        <v>1742</v>
      </c>
      <c r="D1528" s="572" t="s">
        <v>1743</v>
      </c>
      <c r="E1528" s="16">
        <v>45809</v>
      </c>
      <c r="F1528" s="16">
        <v>45838</v>
      </c>
      <c r="G1528">
        <v>101632926.90000001</v>
      </c>
      <c r="H1528">
        <v>0</v>
      </c>
      <c r="I1528" s="16">
        <v>45474</v>
      </c>
      <c r="J1528" s="16">
        <v>45838</v>
      </c>
      <c r="K1528" s="572">
        <f>PROD_SOLD_API[[#This Row],[TOTAL_POTABLESUPPLY_GAL]]-PROD_SOLD_API[[#This Row],[PD_VOLUMESOLD_DELIVERED_OTHER_WATERSYSTEMS_GAL]]</f>
        <v>101632926.90000001</v>
      </c>
      <c r="L1528" s="572" t="str">
        <f>IFERROR(INDEX(CW_API_TABLE[Include?], MATCH(PROD_SOLD_API[[#This Row],[PWSID]], CW_PWSID_LIST, 0)), "")</f>
        <v>No</v>
      </c>
    </row>
    <row r="1529" spans="1:12" x14ac:dyDescent="0.25">
      <c r="A1529" s="572" t="s">
        <v>1744</v>
      </c>
      <c r="B1529" s="572" t="s">
        <v>1745</v>
      </c>
      <c r="C1529" s="572" t="s">
        <v>1746</v>
      </c>
      <c r="D1529" s="572" t="s">
        <v>1747</v>
      </c>
      <c r="E1529" s="16">
        <v>45474</v>
      </c>
      <c r="F1529" s="16">
        <v>45504</v>
      </c>
      <c r="G1529">
        <v>148588056</v>
      </c>
      <c r="H1529">
        <v>0</v>
      </c>
      <c r="I1529" s="16">
        <v>45474</v>
      </c>
      <c r="J1529" s="16">
        <v>45838</v>
      </c>
      <c r="K1529" s="572">
        <f>PROD_SOLD_API[[#This Row],[TOTAL_POTABLESUPPLY_GAL]]-PROD_SOLD_API[[#This Row],[PD_VOLUMESOLD_DELIVERED_OTHER_WATERSYSTEMS_GAL]]</f>
        <v>148588056</v>
      </c>
      <c r="L1529" s="572" t="str">
        <f>IFERROR(INDEX(CW_API_TABLE[Include?], MATCH(PROD_SOLD_API[[#This Row],[PWSID]], CW_PWSID_LIST, 0)), "")</f>
        <v>No</v>
      </c>
    </row>
    <row r="1530" spans="1:12" x14ac:dyDescent="0.25">
      <c r="A1530" s="572" t="s">
        <v>1744</v>
      </c>
      <c r="B1530" s="572" t="s">
        <v>1745</v>
      </c>
      <c r="C1530" s="572" t="s">
        <v>1746</v>
      </c>
      <c r="D1530" s="572" t="s">
        <v>1747</v>
      </c>
      <c r="E1530" s="16">
        <v>45505</v>
      </c>
      <c r="F1530" s="16">
        <v>45535</v>
      </c>
      <c r="G1530">
        <v>147284652</v>
      </c>
      <c r="H1530">
        <v>0</v>
      </c>
      <c r="I1530" s="16">
        <v>45474</v>
      </c>
      <c r="J1530" s="16">
        <v>45838</v>
      </c>
      <c r="K1530" s="572">
        <f>PROD_SOLD_API[[#This Row],[TOTAL_POTABLESUPPLY_GAL]]-PROD_SOLD_API[[#This Row],[PD_VOLUMESOLD_DELIVERED_OTHER_WATERSYSTEMS_GAL]]</f>
        <v>147284652</v>
      </c>
      <c r="L1530" s="572" t="str">
        <f>IFERROR(INDEX(CW_API_TABLE[Include?], MATCH(PROD_SOLD_API[[#This Row],[PWSID]], CW_PWSID_LIST, 0)), "")</f>
        <v>No</v>
      </c>
    </row>
    <row r="1531" spans="1:12" x14ac:dyDescent="0.25">
      <c r="A1531" s="572" t="s">
        <v>1744</v>
      </c>
      <c r="B1531" s="572" t="s">
        <v>1745</v>
      </c>
      <c r="C1531" s="572" t="s">
        <v>1746</v>
      </c>
      <c r="D1531" s="572" t="s">
        <v>1747</v>
      </c>
      <c r="E1531" s="16">
        <v>45536</v>
      </c>
      <c r="F1531" s="16">
        <v>45565</v>
      </c>
      <c r="G1531">
        <v>133273059</v>
      </c>
      <c r="H1531">
        <v>0</v>
      </c>
      <c r="I1531" s="16">
        <v>45474</v>
      </c>
      <c r="J1531" s="16">
        <v>45838</v>
      </c>
      <c r="K1531" s="572">
        <f>PROD_SOLD_API[[#This Row],[TOTAL_POTABLESUPPLY_GAL]]-PROD_SOLD_API[[#This Row],[PD_VOLUMESOLD_DELIVERED_OTHER_WATERSYSTEMS_GAL]]</f>
        <v>133273059</v>
      </c>
      <c r="L1531" s="572" t="str">
        <f>IFERROR(INDEX(CW_API_TABLE[Include?], MATCH(PROD_SOLD_API[[#This Row],[PWSID]], CW_PWSID_LIST, 0)), "")</f>
        <v>No</v>
      </c>
    </row>
    <row r="1532" spans="1:12" x14ac:dyDescent="0.25">
      <c r="A1532" s="572" t="s">
        <v>1744</v>
      </c>
      <c r="B1532" s="572" t="s">
        <v>1745</v>
      </c>
      <c r="C1532" s="572" t="s">
        <v>1746</v>
      </c>
      <c r="D1532" s="572" t="s">
        <v>1747</v>
      </c>
      <c r="E1532" s="16">
        <v>45566</v>
      </c>
      <c r="F1532" s="16">
        <v>45596</v>
      </c>
      <c r="G1532">
        <v>114699552</v>
      </c>
      <c r="H1532">
        <v>0</v>
      </c>
      <c r="I1532" s="16">
        <v>45474</v>
      </c>
      <c r="J1532" s="16">
        <v>45838</v>
      </c>
      <c r="K1532" s="572">
        <f>PROD_SOLD_API[[#This Row],[TOTAL_POTABLESUPPLY_GAL]]-PROD_SOLD_API[[#This Row],[PD_VOLUMESOLD_DELIVERED_OTHER_WATERSYSTEMS_GAL]]</f>
        <v>114699552</v>
      </c>
      <c r="L1532" s="572" t="str">
        <f>IFERROR(INDEX(CW_API_TABLE[Include?], MATCH(PROD_SOLD_API[[#This Row],[PWSID]], CW_PWSID_LIST, 0)), "")</f>
        <v>No</v>
      </c>
    </row>
    <row r="1533" spans="1:12" x14ac:dyDescent="0.25">
      <c r="A1533" s="572" t="s">
        <v>1744</v>
      </c>
      <c r="B1533" s="572" t="s">
        <v>1745</v>
      </c>
      <c r="C1533" s="572" t="s">
        <v>1746</v>
      </c>
      <c r="D1533" s="572" t="s">
        <v>1747</v>
      </c>
      <c r="E1533" s="16">
        <v>45597</v>
      </c>
      <c r="F1533" s="16">
        <v>45626</v>
      </c>
      <c r="G1533">
        <v>87979770</v>
      </c>
      <c r="H1533">
        <v>0</v>
      </c>
      <c r="I1533" s="16">
        <v>45474</v>
      </c>
      <c r="J1533" s="16">
        <v>45838</v>
      </c>
      <c r="K1533" s="572">
        <f>PROD_SOLD_API[[#This Row],[TOTAL_POTABLESUPPLY_GAL]]-PROD_SOLD_API[[#This Row],[PD_VOLUMESOLD_DELIVERED_OTHER_WATERSYSTEMS_GAL]]</f>
        <v>87979770</v>
      </c>
      <c r="L1533" s="572" t="str">
        <f>IFERROR(INDEX(CW_API_TABLE[Include?], MATCH(PROD_SOLD_API[[#This Row],[PWSID]], CW_PWSID_LIST, 0)), "")</f>
        <v>No</v>
      </c>
    </row>
    <row r="1534" spans="1:12" x14ac:dyDescent="0.25">
      <c r="A1534" s="572" t="s">
        <v>1744</v>
      </c>
      <c r="B1534" s="572" t="s">
        <v>1745</v>
      </c>
      <c r="C1534" s="572" t="s">
        <v>1746</v>
      </c>
      <c r="D1534" s="572" t="s">
        <v>1747</v>
      </c>
      <c r="E1534" s="16">
        <v>45627</v>
      </c>
      <c r="F1534" s="16">
        <v>45657</v>
      </c>
      <c r="G1534">
        <v>71035518</v>
      </c>
      <c r="H1534">
        <v>0</v>
      </c>
      <c r="I1534" s="16">
        <v>45474</v>
      </c>
      <c r="J1534" s="16">
        <v>45838</v>
      </c>
      <c r="K1534" s="572">
        <f>PROD_SOLD_API[[#This Row],[TOTAL_POTABLESUPPLY_GAL]]-PROD_SOLD_API[[#This Row],[PD_VOLUMESOLD_DELIVERED_OTHER_WATERSYSTEMS_GAL]]</f>
        <v>71035518</v>
      </c>
      <c r="L1534" s="572" t="str">
        <f>IFERROR(INDEX(CW_API_TABLE[Include?], MATCH(PROD_SOLD_API[[#This Row],[PWSID]], CW_PWSID_LIST, 0)), "")</f>
        <v>No</v>
      </c>
    </row>
    <row r="1535" spans="1:12" x14ac:dyDescent="0.25">
      <c r="A1535" s="572" t="s">
        <v>1744</v>
      </c>
      <c r="B1535" s="572" t="s">
        <v>1745</v>
      </c>
      <c r="C1535" s="572" t="s">
        <v>1746</v>
      </c>
      <c r="D1535" s="572" t="s">
        <v>1747</v>
      </c>
      <c r="E1535" s="16">
        <v>45658</v>
      </c>
      <c r="F1535" s="16">
        <v>45688</v>
      </c>
      <c r="G1535">
        <v>82114452</v>
      </c>
      <c r="H1535">
        <v>0</v>
      </c>
      <c r="I1535" s="16">
        <v>45474</v>
      </c>
      <c r="J1535" s="16">
        <v>45838</v>
      </c>
      <c r="K1535" s="572">
        <f>PROD_SOLD_API[[#This Row],[TOTAL_POTABLESUPPLY_GAL]]-PROD_SOLD_API[[#This Row],[PD_VOLUMESOLD_DELIVERED_OTHER_WATERSYSTEMS_GAL]]</f>
        <v>82114452</v>
      </c>
      <c r="L1535" s="572" t="str">
        <f>IFERROR(INDEX(CW_API_TABLE[Include?], MATCH(PROD_SOLD_API[[#This Row],[PWSID]], CW_PWSID_LIST, 0)), "")</f>
        <v>No</v>
      </c>
    </row>
    <row r="1536" spans="1:12" x14ac:dyDescent="0.25">
      <c r="A1536" s="572" t="s">
        <v>1744</v>
      </c>
      <c r="B1536" s="572" t="s">
        <v>1745</v>
      </c>
      <c r="C1536" s="572" t="s">
        <v>1746</v>
      </c>
      <c r="D1536" s="572" t="s">
        <v>1747</v>
      </c>
      <c r="E1536" s="16">
        <v>45689</v>
      </c>
      <c r="F1536" s="16">
        <v>45716</v>
      </c>
      <c r="G1536">
        <v>60934137</v>
      </c>
      <c r="H1536">
        <v>0</v>
      </c>
      <c r="I1536" s="16">
        <v>45474</v>
      </c>
      <c r="J1536" s="16">
        <v>45838</v>
      </c>
      <c r="K1536" s="572">
        <f>PROD_SOLD_API[[#This Row],[TOTAL_POTABLESUPPLY_GAL]]-PROD_SOLD_API[[#This Row],[PD_VOLUMESOLD_DELIVERED_OTHER_WATERSYSTEMS_GAL]]</f>
        <v>60934137</v>
      </c>
      <c r="L1536" s="572" t="str">
        <f>IFERROR(INDEX(CW_API_TABLE[Include?], MATCH(PROD_SOLD_API[[#This Row],[PWSID]], CW_PWSID_LIST, 0)), "")</f>
        <v>No</v>
      </c>
    </row>
    <row r="1537" spans="1:12" x14ac:dyDescent="0.25">
      <c r="A1537" s="572" t="s">
        <v>1744</v>
      </c>
      <c r="B1537" s="572" t="s">
        <v>1745</v>
      </c>
      <c r="C1537" s="572" t="s">
        <v>1746</v>
      </c>
      <c r="D1537" s="572" t="s">
        <v>1747</v>
      </c>
      <c r="E1537" s="16">
        <v>45717</v>
      </c>
      <c r="F1537" s="16">
        <v>45747</v>
      </c>
      <c r="G1537">
        <v>71687220</v>
      </c>
      <c r="H1537">
        <v>0</v>
      </c>
      <c r="I1537" s="16">
        <v>45474</v>
      </c>
      <c r="J1537" s="16">
        <v>45838</v>
      </c>
      <c r="K1537" s="572">
        <f>PROD_SOLD_API[[#This Row],[TOTAL_POTABLESUPPLY_GAL]]-PROD_SOLD_API[[#This Row],[PD_VOLUMESOLD_DELIVERED_OTHER_WATERSYSTEMS_GAL]]</f>
        <v>71687220</v>
      </c>
      <c r="L1537" s="572" t="str">
        <f>IFERROR(INDEX(CW_API_TABLE[Include?], MATCH(PROD_SOLD_API[[#This Row],[PWSID]], CW_PWSID_LIST, 0)), "")</f>
        <v>No</v>
      </c>
    </row>
    <row r="1538" spans="1:12" x14ac:dyDescent="0.25">
      <c r="A1538" s="572" t="s">
        <v>1744</v>
      </c>
      <c r="B1538" s="572" t="s">
        <v>1745</v>
      </c>
      <c r="C1538" s="572" t="s">
        <v>1746</v>
      </c>
      <c r="D1538" s="572" t="s">
        <v>1747</v>
      </c>
      <c r="E1538" s="16">
        <v>45748</v>
      </c>
      <c r="F1538" s="16">
        <v>45777</v>
      </c>
      <c r="G1538">
        <v>109485936</v>
      </c>
      <c r="H1538">
        <v>0</v>
      </c>
      <c r="I1538" s="16">
        <v>45474</v>
      </c>
      <c r="J1538" s="16">
        <v>45838</v>
      </c>
      <c r="K1538" s="572">
        <f>PROD_SOLD_API[[#This Row],[TOTAL_POTABLESUPPLY_GAL]]-PROD_SOLD_API[[#This Row],[PD_VOLUMESOLD_DELIVERED_OTHER_WATERSYSTEMS_GAL]]</f>
        <v>109485936</v>
      </c>
      <c r="L1538" s="572" t="str">
        <f>IFERROR(INDEX(CW_API_TABLE[Include?], MATCH(PROD_SOLD_API[[#This Row],[PWSID]], CW_PWSID_LIST, 0)), "")</f>
        <v>No</v>
      </c>
    </row>
    <row r="1539" spans="1:12" x14ac:dyDescent="0.25">
      <c r="A1539" s="572" t="s">
        <v>1744</v>
      </c>
      <c r="B1539" s="572" t="s">
        <v>1745</v>
      </c>
      <c r="C1539" s="572" t="s">
        <v>1746</v>
      </c>
      <c r="D1539" s="572" t="s">
        <v>1747</v>
      </c>
      <c r="E1539" s="16">
        <v>45778</v>
      </c>
      <c r="F1539" s="16">
        <v>45808</v>
      </c>
      <c r="G1539">
        <v>112092744</v>
      </c>
      <c r="H1539">
        <v>0</v>
      </c>
      <c r="I1539" s="16">
        <v>45474</v>
      </c>
      <c r="J1539" s="16">
        <v>45838</v>
      </c>
      <c r="K1539" s="572">
        <f>PROD_SOLD_API[[#This Row],[TOTAL_POTABLESUPPLY_GAL]]-PROD_SOLD_API[[#This Row],[PD_VOLUMESOLD_DELIVERED_OTHER_WATERSYSTEMS_GAL]]</f>
        <v>112092744</v>
      </c>
      <c r="L1539" s="572" t="str">
        <f>IFERROR(INDEX(CW_API_TABLE[Include?], MATCH(PROD_SOLD_API[[#This Row],[PWSID]], CW_PWSID_LIST, 0)), "")</f>
        <v>No</v>
      </c>
    </row>
    <row r="1540" spans="1:12" x14ac:dyDescent="0.25">
      <c r="A1540" s="572" t="s">
        <v>1744</v>
      </c>
      <c r="B1540" s="572" t="s">
        <v>1745</v>
      </c>
      <c r="C1540" s="572" t="s">
        <v>1746</v>
      </c>
      <c r="D1540" s="572" t="s">
        <v>1747</v>
      </c>
      <c r="E1540" s="16">
        <v>45809</v>
      </c>
      <c r="F1540" s="16">
        <v>45838</v>
      </c>
      <c r="G1540">
        <v>161947947</v>
      </c>
      <c r="H1540">
        <v>0</v>
      </c>
      <c r="I1540" s="16">
        <v>45474</v>
      </c>
      <c r="J1540" s="16">
        <v>45838</v>
      </c>
      <c r="K1540" s="572">
        <f>PROD_SOLD_API[[#This Row],[TOTAL_POTABLESUPPLY_GAL]]-PROD_SOLD_API[[#This Row],[PD_VOLUMESOLD_DELIVERED_OTHER_WATERSYSTEMS_GAL]]</f>
        <v>161947947</v>
      </c>
      <c r="L1540" s="572" t="str">
        <f>IFERROR(INDEX(CW_API_TABLE[Include?], MATCH(PROD_SOLD_API[[#This Row],[PWSID]], CW_PWSID_LIST, 0)), "")</f>
        <v>No</v>
      </c>
    </row>
    <row r="1541" spans="1:12" x14ac:dyDescent="0.25">
      <c r="A1541" s="572" t="s">
        <v>1748</v>
      </c>
      <c r="B1541" s="572" t="s">
        <v>1749</v>
      </c>
      <c r="C1541" s="572" t="s">
        <v>1750</v>
      </c>
      <c r="D1541" s="572" t="s">
        <v>1751</v>
      </c>
      <c r="E1541" s="16">
        <v>45474</v>
      </c>
      <c r="F1541" s="16">
        <v>45504</v>
      </c>
      <c r="G1541">
        <v>52334984.039999999</v>
      </c>
      <c r="H1541">
        <v>0</v>
      </c>
      <c r="I1541" s="16">
        <v>45474</v>
      </c>
      <c r="J1541" s="16">
        <v>45838</v>
      </c>
      <c r="K1541" s="572">
        <f>PROD_SOLD_API[[#This Row],[TOTAL_POTABLESUPPLY_GAL]]-PROD_SOLD_API[[#This Row],[PD_VOLUMESOLD_DELIVERED_OTHER_WATERSYSTEMS_GAL]]</f>
        <v>52334984.039999999</v>
      </c>
      <c r="L1541" s="572" t="str">
        <f>IFERROR(INDEX(CW_API_TABLE[Include?], MATCH(PROD_SOLD_API[[#This Row],[PWSID]], CW_PWSID_LIST, 0)), "")</f>
        <v>No</v>
      </c>
    </row>
    <row r="1542" spans="1:12" x14ac:dyDescent="0.25">
      <c r="A1542" s="572" t="s">
        <v>1748</v>
      </c>
      <c r="B1542" s="572" t="s">
        <v>1749</v>
      </c>
      <c r="C1542" s="572" t="s">
        <v>1750</v>
      </c>
      <c r="D1542" s="572" t="s">
        <v>1751</v>
      </c>
      <c r="E1542" s="16">
        <v>45505</v>
      </c>
      <c r="F1542" s="16">
        <v>45535</v>
      </c>
      <c r="G1542">
        <v>50585648.119999997</v>
      </c>
      <c r="H1542">
        <v>0</v>
      </c>
      <c r="I1542" s="16">
        <v>45474</v>
      </c>
      <c r="J1542" s="16">
        <v>45838</v>
      </c>
      <c r="K1542" s="572">
        <f>PROD_SOLD_API[[#This Row],[TOTAL_POTABLESUPPLY_GAL]]-PROD_SOLD_API[[#This Row],[PD_VOLUMESOLD_DELIVERED_OTHER_WATERSYSTEMS_GAL]]</f>
        <v>50585648.119999997</v>
      </c>
      <c r="L1542" s="572" t="str">
        <f>IFERROR(INDEX(CW_API_TABLE[Include?], MATCH(PROD_SOLD_API[[#This Row],[PWSID]], CW_PWSID_LIST, 0)), "")</f>
        <v>No</v>
      </c>
    </row>
    <row r="1543" spans="1:12" x14ac:dyDescent="0.25">
      <c r="A1543" s="572" t="s">
        <v>1748</v>
      </c>
      <c r="B1543" s="572" t="s">
        <v>1749</v>
      </c>
      <c r="C1543" s="572" t="s">
        <v>1750</v>
      </c>
      <c r="D1543" s="572" t="s">
        <v>1751</v>
      </c>
      <c r="E1543" s="16">
        <v>45536</v>
      </c>
      <c r="F1543" s="16">
        <v>45565</v>
      </c>
      <c r="G1543">
        <v>50455789.560000002</v>
      </c>
      <c r="H1543">
        <v>0</v>
      </c>
      <c r="I1543" s="16">
        <v>45474</v>
      </c>
      <c r="J1543" s="16">
        <v>45838</v>
      </c>
      <c r="K1543" s="572">
        <f>PROD_SOLD_API[[#This Row],[TOTAL_POTABLESUPPLY_GAL]]-PROD_SOLD_API[[#This Row],[PD_VOLUMESOLD_DELIVERED_OTHER_WATERSYSTEMS_GAL]]</f>
        <v>50455789.560000002</v>
      </c>
      <c r="L1543" s="572" t="str">
        <f>IFERROR(INDEX(CW_API_TABLE[Include?], MATCH(PROD_SOLD_API[[#This Row],[PWSID]], CW_PWSID_LIST, 0)), "")</f>
        <v>No</v>
      </c>
    </row>
    <row r="1544" spans="1:12" x14ac:dyDescent="0.25">
      <c r="A1544" s="572" t="s">
        <v>1748</v>
      </c>
      <c r="B1544" s="572" t="s">
        <v>1749</v>
      </c>
      <c r="C1544" s="572" t="s">
        <v>1750</v>
      </c>
      <c r="D1544" s="572" t="s">
        <v>1751</v>
      </c>
      <c r="E1544" s="16">
        <v>45566</v>
      </c>
      <c r="F1544" s="16">
        <v>45596</v>
      </c>
      <c r="G1544">
        <v>48717338.259999998</v>
      </c>
      <c r="H1544">
        <v>0</v>
      </c>
      <c r="I1544" s="16">
        <v>45474</v>
      </c>
      <c r="J1544" s="16">
        <v>45838</v>
      </c>
      <c r="K1544" s="572">
        <f>PROD_SOLD_API[[#This Row],[TOTAL_POTABLESUPPLY_GAL]]-PROD_SOLD_API[[#This Row],[PD_VOLUMESOLD_DELIVERED_OTHER_WATERSYSTEMS_GAL]]</f>
        <v>48717338.259999998</v>
      </c>
      <c r="L1544" s="572" t="str">
        <f>IFERROR(INDEX(CW_API_TABLE[Include?], MATCH(PROD_SOLD_API[[#This Row],[PWSID]], CW_PWSID_LIST, 0)), "")</f>
        <v>No</v>
      </c>
    </row>
    <row r="1545" spans="1:12" x14ac:dyDescent="0.25">
      <c r="A1545" s="572" t="s">
        <v>1748</v>
      </c>
      <c r="B1545" s="572" t="s">
        <v>1749</v>
      </c>
      <c r="C1545" s="572" t="s">
        <v>1750</v>
      </c>
      <c r="D1545" s="572" t="s">
        <v>1751</v>
      </c>
      <c r="E1545" s="16">
        <v>45597</v>
      </c>
      <c r="F1545" s="16">
        <v>45626</v>
      </c>
      <c r="G1545">
        <v>36392859</v>
      </c>
      <c r="H1545">
        <v>0</v>
      </c>
      <c r="I1545" s="16">
        <v>45474</v>
      </c>
      <c r="J1545" s="16">
        <v>45838</v>
      </c>
      <c r="K1545" s="572">
        <f>PROD_SOLD_API[[#This Row],[TOTAL_POTABLESUPPLY_GAL]]-PROD_SOLD_API[[#This Row],[PD_VOLUMESOLD_DELIVERED_OTHER_WATERSYSTEMS_GAL]]</f>
        <v>36392859</v>
      </c>
      <c r="L1545" s="572" t="str">
        <f>IFERROR(INDEX(CW_API_TABLE[Include?], MATCH(PROD_SOLD_API[[#This Row],[PWSID]], CW_PWSID_LIST, 0)), "")</f>
        <v>No</v>
      </c>
    </row>
    <row r="1546" spans="1:12" x14ac:dyDescent="0.25">
      <c r="A1546" s="572" t="s">
        <v>1748</v>
      </c>
      <c r="B1546" s="572" t="s">
        <v>1749</v>
      </c>
      <c r="C1546" s="572" t="s">
        <v>1750</v>
      </c>
      <c r="D1546" s="572" t="s">
        <v>1751</v>
      </c>
      <c r="E1546" s="16">
        <v>45627</v>
      </c>
      <c r="F1546" s="16">
        <v>45657</v>
      </c>
      <c r="G1546">
        <v>32088728</v>
      </c>
      <c r="H1546">
        <v>0</v>
      </c>
      <c r="I1546" s="16">
        <v>45474</v>
      </c>
      <c r="J1546" s="16">
        <v>45838</v>
      </c>
      <c r="K1546" s="572">
        <f>PROD_SOLD_API[[#This Row],[TOTAL_POTABLESUPPLY_GAL]]-PROD_SOLD_API[[#This Row],[PD_VOLUMESOLD_DELIVERED_OTHER_WATERSYSTEMS_GAL]]</f>
        <v>32088728</v>
      </c>
      <c r="L1546" s="572" t="str">
        <f>IFERROR(INDEX(CW_API_TABLE[Include?], MATCH(PROD_SOLD_API[[#This Row],[PWSID]], CW_PWSID_LIST, 0)), "")</f>
        <v>No</v>
      </c>
    </row>
    <row r="1547" spans="1:12" x14ac:dyDescent="0.25">
      <c r="A1547" s="572" t="s">
        <v>1748</v>
      </c>
      <c r="B1547" s="572" t="s">
        <v>1749</v>
      </c>
      <c r="C1547" s="572" t="s">
        <v>1750</v>
      </c>
      <c r="D1547" s="572" t="s">
        <v>1751</v>
      </c>
      <c r="E1547" s="16">
        <v>45658</v>
      </c>
      <c r="F1547" s="16">
        <v>45688</v>
      </c>
      <c r="G1547">
        <v>33926152</v>
      </c>
      <c r="H1547">
        <v>0</v>
      </c>
      <c r="I1547" s="16">
        <v>45474</v>
      </c>
      <c r="J1547" s="16">
        <v>45838</v>
      </c>
      <c r="K1547" s="572">
        <f>PROD_SOLD_API[[#This Row],[TOTAL_POTABLESUPPLY_GAL]]-PROD_SOLD_API[[#This Row],[PD_VOLUMESOLD_DELIVERED_OTHER_WATERSYSTEMS_GAL]]</f>
        <v>33926152</v>
      </c>
      <c r="L1547" s="572" t="str">
        <f>IFERROR(INDEX(CW_API_TABLE[Include?], MATCH(PROD_SOLD_API[[#This Row],[PWSID]], CW_PWSID_LIST, 0)), "")</f>
        <v>No</v>
      </c>
    </row>
    <row r="1548" spans="1:12" x14ac:dyDescent="0.25">
      <c r="A1548" s="572" t="s">
        <v>1748</v>
      </c>
      <c r="B1548" s="572" t="s">
        <v>1749</v>
      </c>
      <c r="C1548" s="572" t="s">
        <v>1750</v>
      </c>
      <c r="D1548" s="572" t="s">
        <v>1751</v>
      </c>
      <c r="E1548" s="16">
        <v>45689</v>
      </c>
      <c r="F1548" s="16">
        <v>45716</v>
      </c>
      <c r="G1548">
        <v>29275130.859999999</v>
      </c>
      <c r="H1548">
        <v>0</v>
      </c>
      <c r="I1548" s="16">
        <v>45474</v>
      </c>
      <c r="J1548" s="16">
        <v>45838</v>
      </c>
      <c r="K1548" s="572">
        <f>PROD_SOLD_API[[#This Row],[TOTAL_POTABLESUPPLY_GAL]]-PROD_SOLD_API[[#This Row],[PD_VOLUMESOLD_DELIVERED_OTHER_WATERSYSTEMS_GAL]]</f>
        <v>29275130.859999999</v>
      </c>
      <c r="L1548" s="572" t="str">
        <f>IFERROR(INDEX(CW_API_TABLE[Include?], MATCH(PROD_SOLD_API[[#This Row],[PWSID]], CW_PWSID_LIST, 0)), "")</f>
        <v>No</v>
      </c>
    </row>
    <row r="1549" spans="1:12" x14ac:dyDescent="0.25">
      <c r="A1549" s="572" t="s">
        <v>1748</v>
      </c>
      <c r="B1549" s="572" t="s">
        <v>1749</v>
      </c>
      <c r="C1549" s="572" t="s">
        <v>1750</v>
      </c>
      <c r="D1549" s="572" t="s">
        <v>1751</v>
      </c>
      <c r="E1549" s="16">
        <v>45717</v>
      </c>
      <c r="F1549" s="16">
        <v>45747</v>
      </c>
      <c r="G1549">
        <v>34240134.340000004</v>
      </c>
      <c r="H1549">
        <v>0</v>
      </c>
      <c r="I1549" s="16">
        <v>45474</v>
      </c>
      <c r="J1549" s="16">
        <v>45838</v>
      </c>
      <c r="K1549" s="572">
        <f>PROD_SOLD_API[[#This Row],[TOTAL_POTABLESUPPLY_GAL]]-PROD_SOLD_API[[#This Row],[PD_VOLUMESOLD_DELIVERED_OTHER_WATERSYSTEMS_GAL]]</f>
        <v>34240134.340000004</v>
      </c>
      <c r="L1549" s="572" t="str">
        <f>IFERROR(INDEX(CW_API_TABLE[Include?], MATCH(PROD_SOLD_API[[#This Row],[PWSID]], CW_PWSID_LIST, 0)), "")</f>
        <v>No</v>
      </c>
    </row>
    <row r="1550" spans="1:12" x14ac:dyDescent="0.25">
      <c r="A1550" s="572" t="s">
        <v>1748</v>
      </c>
      <c r="B1550" s="572" t="s">
        <v>1749</v>
      </c>
      <c r="C1550" s="572" t="s">
        <v>1750</v>
      </c>
      <c r="D1550" s="572" t="s">
        <v>1751</v>
      </c>
      <c r="E1550" s="16">
        <v>45748</v>
      </c>
      <c r="F1550" s="16">
        <v>45777</v>
      </c>
      <c r="G1550">
        <v>38629482.439999998</v>
      </c>
      <c r="H1550">
        <v>0</v>
      </c>
      <c r="I1550" s="16">
        <v>45474</v>
      </c>
      <c r="J1550" s="16">
        <v>45838</v>
      </c>
      <c r="K1550" s="572">
        <f>PROD_SOLD_API[[#This Row],[TOTAL_POTABLESUPPLY_GAL]]-PROD_SOLD_API[[#This Row],[PD_VOLUMESOLD_DELIVERED_OTHER_WATERSYSTEMS_GAL]]</f>
        <v>38629482.439999998</v>
      </c>
      <c r="L1550" s="572" t="str">
        <f>IFERROR(INDEX(CW_API_TABLE[Include?], MATCH(PROD_SOLD_API[[#This Row],[PWSID]], CW_PWSID_LIST, 0)), "")</f>
        <v>No</v>
      </c>
    </row>
    <row r="1551" spans="1:12" x14ac:dyDescent="0.25">
      <c r="A1551" s="572" t="s">
        <v>1748</v>
      </c>
      <c r="B1551" s="572" t="s">
        <v>1749</v>
      </c>
      <c r="C1551" s="572" t="s">
        <v>1750</v>
      </c>
      <c r="D1551" s="572" t="s">
        <v>1751</v>
      </c>
      <c r="E1551" s="16">
        <v>45778</v>
      </c>
      <c r="F1551" s="16">
        <v>45808</v>
      </c>
      <c r="G1551">
        <v>51398864.520000003</v>
      </c>
      <c r="H1551">
        <v>0</v>
      </c>
      <c r="I1551" s="16">
        <v>45474</v>
      </c>
      <c r="J1551" s="16">
        <v>45838</v>
      </c>
      <c r="K1551" s="572">
        <f>PROD_SOLD_API[[#This Row],[TOTAL_POTABLESUPPLY_GAL]]-PROD_SOLD_API[[#This Row],[PD_VOLUMESOLD_DELIVERED_OTHER_WATERSYSTEMS_GAL]]</f>
        <v>51398864.520000003</v>
      </c>
      <c r="L1551" s="572" t="str">
        <f>IFERROR(INDEX(CW_API_TABLE[Include?], MATCH(PROD_SOLD_API[[#This Row],[PWSID]], CW_PWSID_LIST, 0)), "")</f>
        <v>No</v>
      </c>
    </row>
    <row r="1552" spans="1:12" x14ac:dyDescent="0.25">
      <c r="A1552" s="572" t="s">
        <v>1748</v>
      </c>
      <c r="B1552" s="572" t="s">
        <v>1749</v>
      </c>
      <c r="C1552" s="572" t="s">
        <v>1750</v>
      </c>
      <c r="D1552" s="572" t="s">
        <v>1751</v>
      </c>
      <c r="E1552" s="16">
        <v>45809</v>
      </c>
      <c r="F1552" s="16">
        <v>45838</v>
      </c>
      <c r="G1552">
        <v>50640731.710000001</v>
      </c>
      <c r="H1552">
        <v>0</v>
      </c>
      <c r="I1552" s="16">
        <v>45474</v>
      </c>
      <c r="J1552" s="16">
        <v>45838</v>
      </c>
      <c r="K1552" s="572">
        <f>PROD_SOLD_API[[#This Row],[TOTAL_POTABLESUPPLY_GAL]]-PROD_SOLD_API[[#This Row],[PD_VOLUMESOLD_DELIVERED_OTHER_WATERSYSTEMS_GAL]]</f>
        <v>50640731.710000001</v>
      </c>
      <c r="L1552" s="572" t="str">
        <f>IFERROR(INDEX(CW_API_TABLE[Include?], MATCH(PROD_SOLD_API[[#This Row],[PWSID]], CW_PWSID_LIST, 0)), "")</f>
        <v>No</v>
      </c>
    </row>
    <row r="1553" spans="1:12" x14ac:dyDescent="0.25">
      <c r="A1553" s="572" t="s">
        <v>1752</v>
      </c>
      <c r="B1553" s="572" t="s">
        <v>1753</v>
      </c>
      <c r="C1553" s="572" t="s">
        <v>1754</v>
      </c>
      <c r="D1553" s="572" t="s">
        <v>1755</v>
      </c>
      <c r="E1553" s="16">
        <v>45474</v>
      </c>
      <c r="F1553" s="16">
        <v>45504</v>
      </c>
      <c r="G1553">
        <v>341752528.80000001</v>
      </c>
      <c r="H1553">
        <v>9612604.5</v>
      </c>
      <c r="I1553" s="16">
        <v>45474</v>
      </c>
      <c r="J1553" s="16">
        <v>45838</v>
      </c>
      <c r="K1553" s="572">
        <f>PROD_SOLD_API[[#This Row],[TOTAL_POTABLESUPPLY_GAL]]-PROD_SOLD_API[[#This Row],[PD_VOLUMESOLD_DELIVERED_OTHER_WATERSYSTEMS_GAL]]</f>
        <v>332139924.30000001</v>
      </c>
      <c r="L1553" s="572" t="str">
        <f>IFERROR(INDEX(CW_API_TABLE[Include?], MATCH(PROD_SOLD_API[[#This Row],[PWSID]], CW_PWSID_LIST, 0)), "")</f>
        <v>No</v>
      </c>
    </row>
    <row r="1554" spans="1:12" x14ac:dyDescent="0.25">
      <c r="A1554" s="572" t="s">
        <v>1752</v>
      </c>
      <c r="B1554" s="572" t="s">
        <v>1753</v>
      </c>
      <c r="C1554" s="572" t="s">
        <v>1754</v>
      </c>
      <c r="D1554" s="572" t="s">
        <v>1755</v>
      </c>
      <c r="E1554" s="16">
        <v>45505</v>
      </c>
      <c r="F1554" s="16">
        <v>45535</v>
      </c>
      <c r="G1554">
        <v>313980248.06999999</v>
      </c>
      <c r="H1554">
        <v>9938455.5</v>
      </c>
      <c r="I1554" s="16">
        <v>45474</v>
      </c>
      <c r="J1554" s="16">
        <v>45838</v>
      </c>
      <c r="K1554" s="572">
        <f>PROD_SOLD_API[[#This Row],[TOTAL_POTABLESUPPLY_GAL]]-PROD_SOLD_API[[#This Row],[PD_VOLUMESOLD_DELIVERED_OTHER_WATERSYSTEMS_GAL]]</f>
        <v>304041792.56999999</v>
      </c>
      <c r="L1554" s="572" t="str">
        <f>IFERROR(INDEX(CW_API_TABLE[Include?], MATCH(PROD_SOLD_API[[#This Row],[PWSID]], CW_PWSID_LIST, 0)), "")</f>
        <v>No</v>
      </c>
    </row>
    <row r="1555" spans="1:12" x14ac:dyDescent="0.25">
      <c r="A1555" s="572" t="s">
        <v>1752</v>
      </c>
      <c r="B1555" s="572" t="s">
        <v>1753</v>
      </c>
      <c r="C1555" s="572" t="s">
        <v>1754</v>
      </c>
      <c r="D1555" s="572" t="s">
        <v>1755</v>
      </c>
      <c r="E1555" s="16">
        <v>45536</v>
      </c>
      <c r="F1555" s="16">
        <v>45565</v>
      </c>
      <c r="G1555">
        <v>274692393</v>
      </c>
      <c r="H1555">
        <v>9742944.9000000004</v>
      </c>
      <c r="I1555" s="16">
        <v>45474</v>
      </c>
      <c r="J1555" s="16">
        <v>45838</v>
      </c>
      <c r="K1555" s="572">
        <f>PROD_SOLD_API[[#This Row],[TOTAL_POTABLESUPPLY_GAL]]-PROD_SOLD_API[[#This Row],[PD_VOLUMESOLD_DELIVERED_OTHER_WATERSYSTEMS_GAL]]</f>
        <v>264949448.09999999</v>
      </c>
      <c r="L1555" s="572" t="str">
        <f>IFERROR(INDEX(CW_API_TABLE[Include?], MATCH(PROD_SOLD_API[[#This Row],[PWSID]], CW_PWSID_LIST, 0)), "")</f>
        <v>No</v>
      </c>
    </row>
    <row r="1556" spans="1:12" x14ac:dyDescent="0.25">
      <c r="A1556" s="572" t="s">
        <v>1752</v>
      </c>
      <c r="B1556" s="572" t="s">
        <v>1753</v>
      </c>
      <c r="C1556" s="572" t="s">
        <v>1754</v>
      </c>
      <c r="D1556" s="572" t="s">
        <v>1755</v>
      </c>
      <c r="E1556" s="16">
        <v>45566</v>
      </c>
      <c r="F1556" s="16">
        <v>45596</v>
      </c>
      <c r="G1556">
        <v>275621068.35000002</v>
      </c>
      <c r="H1556">
        <v>9091242.9000000004</v>
      </c>
      <c r="I1556" s="16">
        <v>45474</v>
      </c>
      <c r="J1556" s="16">
        <v>45838</v>
      </c>
      <c r="K1556" s="572">
        <f>PROD_SOLD_API[[#This Row],[TOTAL_POTABLESUPPLY_GAL]]-PROD_SOLD_API[[#This Row],[PD_VOLUMESOLD_DELIVERED_OTHER_WATERSYSTEMS_GAL]]</f>
        <v>266529825.45000002</v>
      </c>
      <c r="L1556" s="572" t="str">
        <f>IFERROR(INDEX(CW_API_TABLE[Include?], MATCH(PROD_SOLD_API[[#This Row],[PWSID]], CW_PWSID_LIST, 0)), "")</f>
        <v>No</v>
      </c>
    </row>
    <row r="1557" spans="1:12" x14ac:dyDescent="0.25">
      <c r="A1557" s="572" t="s">
        <v>1752</v>
      </c>
      <c r="B1557" s="572" t="s">
        <v>1753</v>
      </c>
      <c r="C1557" s="572" t="s">
        <v>1754</v>
      </c>
      <c r="D1557" s="572" t="s">
        <v>1755</v>
      </c>
      <c r="E1557" s="16">
        <v>45597</v>
      </c>
      <c r="F1557" s="16">
        <v>45626</v>
      </c>
      <c r="G1557">
        <v>229281797.63999999</v>
      </c>
      <c r="H1557">
        <v>7761770.8200000003</v>
      </c>
      <c r="I1557" s="16">
        <v>45474</v>
      </c>
      <c r="J1557" s="16">
        <v>45838</v>
      </c>
      <c r="K1557" s="572">
        <f>PROD_SOLD_API[[#This Row],[TOTAL_POTABLESUPPLY_GAL]]-PROD_SOLD_API[[#This Row],[PD_VOLUMESOLD_DELIVERED_OTHER_WATERSYSTEMS_GAL]]</f>
        <v>221520026.81999999</v>
      </c>
      <c r="L1557" s="572" t="str">
        <f>IFERROR(INDEX(CW_API_TABLE[Include?], MATCH(PROD_SOLD_API[[#This Row],[PWSID]], CW_PWSID_LIST, 0)), "")</f>
        <v>No</v>
      </c>
    </row>
    <row r="1558" spans="1:12" x14ac:dyDescent="0.25">
      <c r="A1558" s="572" t="s">
        <v>1752</v>
      </c>
      <c r="B1558" s="572" t="s">
        <v>1753</v>
      </c>
      <c r="C1558" s="572" t="s">
        <v>1754</v>
      </c>
      <c r="D1558" s="572" t="s">
        <v>1755</v>
      </c>
      <c r="E1558" s="16">
        <v>45627</v>
      </c>
      <c r="F1558" s="16">
        <v>45657</v>
      </c>
      <c r="G1558">
        <v>217701053.09999999</v>
      </c>
      <c r="H1558">
        <v>7885594.2000000002</v>
      </c>
      <c r="I1558" s="16">
        <v>45474</v>
      </c>
      <c r="J1558" s="16">
        <v>45838</v>
      </c>
      <c r="K1558" s="572">
        <f>PROD_SOLD_API[[#This Row],[TOTAL_POTABLESUPPLY_GAL]]-PROD_SOLD_API[[#This Row],[PD_VOLUMESOLD_DELIVERED_OTHER_WATERSYSTEMS_GAL]]</f>
        <v>209815458.90000001</v>
      </c>
      <c r="L1558" s="572" t="str">
        <f>IFERROR(INDEX(CW_API_TABLE[Include?], MATCH(PROD_SOLD_API[[#This Row],[PWSID]], CW_PWSID_LIST, 0)), "")</f>
        <v>No</v>
      </c>
    </row>
    <row r="1559" spans="1:12" x14ac:dyDescent="0.25">
      <c r="A1559" s="572" t="s">
        <v>1752</v>
      </c>
      <c r="B1559" s="572" t="s">
        <v>1753</v>
      </c>
      <c r="C1559" s="572" t="s">
        <v>1754</v>
      </c>
      <c r="D1559" s="572" t="s">
        <v>1755</v>
      </c>
      <c r="E1559" s="16">
        <v>45658</v>
      </c>
      <c r="F1559" s="16">
        <v>45688</v>
      </c>
      <c r="G1559">
        <v>213399819.90000001</v>
      </c>
      <c r="H1559">
        <v>6712530.6000000006</v>
      </c>
      <c r="I1559" s="16">
        <v>45474</v>
      </c>
      <c r="J1559" s="16">
        <v>45838</v>
      </c>
      <c r="K1559" s="572">
        <f>PROD_SOLD_API[[#This Row],[TOTAL_POTABLESUPPLY_GAL]]-PROD_SOLD_API[[#This Row],[PD_VOLUMESOLD_DELIVERED_OTHER_WATERSYSTEMS_GAL]]</f>
        <v>206687289.30000001</v>
      </c>
      <c r="L1559" s="572" t="str">
        <f>IFERROR(INDEX(CW_API_TABLE[Include?], MATCH(PROD_SOLD_API[[#This Row],[PWSID]], CW_PWSID_LIST, 0)), "")</f>
        <v>No</v>
      </c>
    </row>
    <row r="1560" spans="1:12" x14ac:dyDescent="0.25">
      <c r="A1560" s="572" t="s">
        <v>1752</v>
      </c>
      <c r="B1560" s="572" t="s">
        <v>1753</v>
      </c>
      <c r="C1560" s="572" t="s">
        <v>1754</v>
      </c>
      <c r="D1560" s="572" t="s">
        <v>1755</v>
      </c>
      <c r="E1560" s="16">
        <v>45689</v>
      </c>
      <c r="F1560" s="16">
        <v>45716</v>
      </c>
      <c r="G1560">
        <v>171821232.30000001</v>
      </c>
      <c r="H1560">
        <v>6451849.7999999998</v>
      </c>
      <c r="I1560" s="16">
        <v>45474</v>
      </c>
      <c r="J1560" s="16">
        <v>45838</v>
      </c>
      <c r="K1560" s="572">
        <f>PROD_SOLD_API[[#This Row],[TOTAL_POTABLESUPPLY_GAL]]-PROD_SOLD_API[[#This Row],[PD_VOLUMESOLD_DELIVERED_OTHER_WATERSYSTEMS_GAL]]</f>
        <v>165369382.5</v>
      </c>
      <c r="L1560" s="572" t="str">
        <f>IFERROR(INDEX(CW_API_TABLE[Include?], MATCH(PROD_SOLD_API[[#This Row],[PWSID]], CW_PWSID_LIST, 0)), "")</f>
        <v>No</v>
      </c>
    </row>
    <row r="1561" spans="1:12" x14ac:dyDescent="0.25">
      <c r="A1561" s="572" t="s">
        <v>1752</v>
      </c>
      <c r="B1561" s="572" t="s">
        <v>1753</v>
      </c>
      <c r="C1561" s="572" t="s">
        <v>1754</v>
      </c>
      <c r="D1561" s="572" t="s">
        <v>1755</v>
      </c>
      <c r="E1561" s="16">
        <v>45717</v>
      </c>
      <c r="F1561" s="16">
        <v>45747</v>
      </c>
      <c r="G1561">
        <v>182874098.22</v>
      </c>
      <c r="H1561">
        <v>5311371.3</v>
      </c>
      <c r="I1561" s="16">
        <v>45474</v>
      </c>
      <c r="J1561" s="16">
        <v>45838</v>
      </c>
      <c r="K1561" s="572">
        <f>PROD_SOLD_API[[#This Row],[TOTAL_POTABLESUPPLY_GAL]]-PROD_SOLD_API[[#This Row],[PD_VOLUMESOLD_DELIVERED_OTHER_WATERSYSTEMS_GAL]]</f>
        <v>177562726.91999999</v>
      </c>
      <c r="L1561" s="572" t="str">
        <f>IFERROR(INDEX(CW_API_TABLE[Include?], MATCH(PROD_SOLD_API[[#This Row],[PWSID]], CW_PWSID_LIST, 0)), "")</f>
        <v>No</v>
      </c>
    </row>
    <row r="1562" spans="1:12" x14ac:dyDescent="0.25">
      <c r="A1562" s="572" t="s">
        <v>1752</v>
      </c>
      <c r="B1562" s="572" t="s">
        <v>1753</v>
      </c>
      <c r="C1562" s="572" t="s">
        <v>1754</v>
      </c>
      <c r="D1562" s="572" t="s">
        <v>1755</v>
      </c>
      <c r="E1562" s="16">
        <v>45748</v>
      </c>
      <c r="F1562" s="16">
        <v>45777</v>
      </c>
      <c r="G1562">
        <v>219102212.40000001</v>
      </c>
      <c r="H1562">
        <v>5181030.9000000004</v>
      </c>
      <c r="I1562" s="16">
        <v>45474</v>
      </c>
      <c r="J1562" s="16">
        <v>45838</v>
      </c>
      <c r="K1562" s="572">
        <f>PROD_SOLD_API[[#This Row],[TOTAL_POTABLESUPPLY_GAL]]-PROD_SOLD_API[[#This Row],[PD_VOLUMESOLD_DELIVERED_OTHER_WATERSYSTEMS_GAL]]</f>
        <v>213921181.5</v>
      </c>
      <c r="L1562" s="572" t="str">
        <f>IFERROR(INDEX(CW_API_TABLE[Include?], MATCH(PROD_SOLD_API[[#This Row],[PWSID]], CW_PWSID_LIST, 0)), "")</f>
        <v>No</v>
      </c>
    </row>
    <row r="1563" spans="1:12" x14ac:dyDescent="0.25">
      <c r="A1563" s="572" t="s">
        <v>1752</v>
      </c>
      <c r="B1563" s="572" t="s">
        <v>1753</v>
      </c>
      <c r="C1563" s="572" t="s">
        <v>1754</v>
      </c>
      <c r="D1563" s="572" t="s">
        <v>1755</v>
      </c>
      <c r="E1563" s="16">
        <v>45778</v>
      </c>
      <c r="F1563" s="16">
        <v>45808</v>
      </c>
      <c r="G1563">
        <v>241916018.463</v>
      </c>
      <c r="H1563">
        <v>6582190.2000000002</v>
      </c>
      <c r="I1563" s="16">
        <v>45474</v>
      </c>
      <c r="J1563" s="16">
        <v>45838</v>
      </c>
      <c r="K1563" s="572">
        <f>PROD_SOLD_API[[#This Row],[TOTAL_POTABLESUPPLY_GAL]]-PROD_SOLD_API[[#This Row],[PD_VOLUMESOLD_DELIVERED_OTHER_WATERSYSTEMS_GAL]]</f>
        <v>235333828.26300001</v>
      </c>
      <c r="L1563" s="572" t="str">
        <f>IFERROR(INDEX(CW_API_TABLE[Include?], MATCH(PROD_SOLD_API[[#This Row],[PWSID]], CW_PWSID_LIST, 0)), "")</f>
        <v>No</v>
      </c>
    </row>
    <row r="1564" spans="1:12" x14ac:dyDescent="0.25">
      <c r="A1564" s="572" t="s">
        <v>1752</v>
      </c>
      <c r="B1564" s="572" t="s">
        <v>1753</v>
      </c>
      <c r="C1564" s="572" t="s">
        <v>1754</v>
      </c>
      <c r="D1564" s="572" t="s">
        <v>1755</v>
      </c>
      <c r="E1564" s="16">
        <v>45809</v>
      </c>
      <c r="F1564" s="16">
        <v>45838</v>
      </c>
      <c r="G1564">
        <v>266740976.898</v>
      </c>
      <c r="H1564">
        <v>7103551.7999999998</v>
      </c>
      <c r="I1564" s="16">
        <v>45474</v>
      </c>
      <c r="J1564" s="16">
        <v>45838</v>
      </c>
      <c r="K1564" s="572">
        <f>PROD_SOLD_API[[#This Row],[TOTAL_POTABLESUPPLY_GAL]]-PROD_SOLD_API[[#This Row],[PD_VOLUMESOLD_DELIVERED_OTHER_WATERSYSTEMS_GAL]]</f>
        <v>259637425.09799999</v>
      </c>
      <c r="L1564" s="572" t="str">
        <f>IFERROR(INDEX(CW_API_TABLE[Include?], MATCH(PROD_SOLD_API[[#This Row],[PWSID]], CW_PWSID_LIST, 0)), "")</f>
        <v>No</v>
      </c>
    </row>
    <row r="1565" spans="1:12" x14ac:dyDescent="0.25">
      <c r="A1565" s="572" t="s">
        <v>1756</v>
      </c>
      <c r="B1565" s="572" t="s">
        <v>1757</v>
      </c>
      <c r="C1565" s="572" t="s">
        <v>1758</v>
      </c>
      <c r="D1565" s="572" t="s">
        <v>1759</v>
      </c>
      <c r="E1565" s="16">
        <v>45474</v>
      </c>
      <c r="F1565" s="16">
        <v>45504</v>
      </c>
      <c r="G1565">
        <v>208616601.59</v>
      </c>
      <c r="H1565">
        <v>2484108</v>
      </c>
      <c r="I1565" s="16">
        <v>45474</v>
      </c>
      <c r="J1565" s="16">
        <v>45838</v>
      </c>
      <c r="K1565" s="572">
        <f>PROD_SOLD_API[[#This Row],[TOTAL_POTABLESUPPLY_GAL]]-PROD_SOLD_API[[#This Row],[PD_VOLUMESOLD_DELIVERED_OTHER_WATERSYSTEMS_GAL]]</f>
        <v>206132493.59</v>
      </c>
      <c r="L1565" s="572" t="str">
        <f>IFERROR(INDEX(CW_API_TABLE[Include?], MATCH(PROD_SOLD_API[[#This Row],[PWSID]], CW_PWSID_LIST, 0)), "")</f>
        <v>No</v>
      </c>
    </row>
    <row r="1566" spans="1:12" x14ac:dyDescent="0.25">
      <c r="A1566" s="572" t="s">
        <v>1756</v>
      </c>
      <c r="B1566" s="572" t="s">
        <v>1757</v>
      </c>
      <c r="C1566" s="572" t="s">
        <v>1758</v>
      </c>
      <c r="D1566" s="572" t="s">
        <v>1759</v>
      </c>
      <c r="E1566" s="16">
        <v>45505</v>
      </c>
      <c r="F1566" s="16">
        <v>45535</v>
      </c>
      <c r="G1566">
        <v>209734270</v>
      </c>
      <c r="H1566">
        <v>3475208</v>
      </c>
      <c r="I1566" s="16">
        <v>45474</v>
      </c>
      <c r="J1566" s="16">
        <v>45838</v>
      </c>
      <c r="K1566" s="572">
        <f>PROD_SOLD_API[[#This Row],[TOTAL_POTABLESUPPLY_GAL]]-PROD_SOLD_API[[#This Row],[PD_VOLUMESOLD_DELIVERED_OTHER_WATERSYSTEMS_GAL]]</f>
        <v>206259062</v>
      </c>
      <c r="L1566" s="572" t="str">
        <f>IFERROR(INDEX(CW_API_TABLE[Include?], MATCH(PROD_SOLD_API[[#This Row],[PWSID]], CW_PWSID_LIST, 0)), "")</f>
        <v>No</v>
      </c>
    </row>
    <row r="1567" spans="1:12" x14ac:dyDescent="0.25">
      <c r="A1567" s="572" t="s">
        <v>1756</v>
      </c>
      <c r="B1567" s="572" t="s">
        <v>1757</v>
      </c>
      <c r="C1567" s="572" t="s">
        <v>1758</v>
      </c>
      <c r="D1567" s="572" t="s">
        <v>1759</v>
      </c>
      <c r="E1567" s="16">
        <v>45536</v>
      </c>
      <c r="F1567" s="16">
        <v>45565</v>
      </c>
      <c r="G1567">
        <v>194846119</v>
      </c>
      <c r="H1567">
        <v>1106292</v>
      </c>
      <c r="I1567" s="16">
        <v>45474</v>
      </c>
      <c r="J1567" s="16">
        <v>45838</v>
      </c>
      <c r="K1567" s="572">
        <f>PROD_SOLD_API[[#This Row],[TOTAL_POTABLESUPPLY_GAL]]-PROD_SOLD_API[[#This Row],[PD_VOLUMESOLD_DELIVERED_OTHER_WATERSYSTEMS_GAL]]</f>
        <v>193739827</v>
      </c>
      <c r="L1567" s="572" t="str">
        <f>IFERROR(INDEX(CW_API_TABLE[Include?], MATCH(PROD_SOLD_API[[#This Row],[PWSID]], CW_PWSID_LIST, 0)), "")</f>
        <v>No</v>
      </c>
    </row>
    <row r="1568" spans="1:12" x14ac:dyDescent="0.25">
      <c r="A1568" s="572" t="s">
        <v>1756</v>
      </c>
      <c r="B1568" s="572" t="s">
        <v>1757</v>
      </c>
      <c r="C1568" s="572" t="s">
        <v>1758</v>
      </c>
      <c r="D1568" s="572" t="s">
        <v>1759</v>
      </c>
      <c r="E1568" s="16">
        <v>45566</v>
      </c>
      <c r="F1568" s="16">
        <v>45596</v>
      </c>
      <c r="G1568">
        <v>190973531</v>
      </c>
      <c r="H1568">
        <v>465256</v>
      </c>
      <c r="I1568" s="16">
        <v>45474</v>
      </c>
      <c r="J1568" s="16">
        <v>45838</v>
      </c>
      <c r="K1568" s="572">
        <f>PROD_SOLD_API[[#This Row],[TOTAL_POTABLESUPPLY_GAL]]-PROD_SOLD_API[[#This Row],[PD_VOLUMESOLD_DELIVERED_OTHER_WATERSYSTEMS_GAL]]</f>
        <v>190508275</v>
      </c>
      <c r="L1568" s="572" t="str">
        <f>IFERROR(INDEX(CW_API_TABLE[Include?], MATCH(PROD_SOLD_API[[#This Row],[PWSID]], CW_PWSID_LIST, 0)), "")</f>
        <v>No</v>
      </c>
    </row>
    <row r="1569" spans="1:12" x14ac:dyDescent="0.25">
      <c r="A1569" s="572" t="s">
        <v>1756</v>
      </c>
      <c r="B1569" s="572" t="s">
        <v>1757</v>
      </c>
      <c r="C1569" s="572" t="s">
        <v>1758</v>
      </c>
      <c r="D1569" s="572" t="s">
        <v>1759</v>
      </c>
      <c r="E1569" s="16">
        <v>45597</v>
      </c>
      <c r="F1569" s="16">
        <v>45626</v>
      </c>
      <c r="G1569">
        <v>174948397.93599999</v>
      </c>
      <c r="H1569">
        <v>577456</v>
      </c>
      <c r="I1569" s="16">
        <v>45474</v>
      </c>
      <c r="J1569" s="16">
        <v>45838</v>
      </c>
      <c r="K1569" s="572">
        <f>PROD_SOLD_API[[#This Row],[TOTAL_POTABLESUPPLY_GAL]]-PROD_SOLD_API[[#This Row],[PD_VOLUMESOLD_DELIVERED_OTHER_WATERSYSTEMS_GAL]]</f>
        <v>174370941.93599999</v>
      </c>
      <c r="L1569" s="572" t="str">
        <f>IFERROR(INDEX(CW_API_TABLE[Include?], MATCH(PROD_SOLD_API[[#This Row],[PWSID]], CW_PWSID_LIST, 0)), "")</f>
        <v>No</v>
      </c>
    </row>
    <row r="1570" spans="1:12" x14ac:dyDescent="0.25">
      <c r="A1570" s="572" t="s">
        <v>1756</v>
      </c>
      <c r="B1570" s="572" t="s">
        <v>1757</v>
      </c>
      <c r="C1570" s="572" t="s">
        <v>1758</v>
      </c>
      <c r="D1570" s="572" t="s">
        <v>1759</v>
      </c>
      <c r="E1570" s="16">
        <v>45627</v>
      </c>
      <c r="F1570" s="16">
        <v>45657</v>
      </c>
      <c r="G1570">
        <v>175727245.43200001</v>
      </c>
      <c r="H1570">
        <v>157080</v>
      </c>
      <c r="I1570" s="16">
        <v>45474</v>
      </c>
      <c r="J1570" s="16">
        <v>45838</v>
      </c>
      <c r="K1570" s="572">
        <f>PROD_SOLD_API[[#This Row],[TOTAL_POTABLESUPPLY_GAL]]-PROD_SOLD_API[[#This Row],[PD_VOLUMESOLD_DELIVERED_OTHER_WATERSYSTEMS_GAL]]</f>
        <v>175570165.43200001</v>
      </c>
      <c r="L1570" s="572" t="str">
        <f>IFERROR(INDEX(CW_API_TABLE[Include?], MATCH(PROD_SOLD_API[[#This Row],[PWSID]], CW_PWSID_LIST, 0)), "")</f>
        <v>No</v>
      </c>
    </row>
    <row r="1571" spans="1:12" x14ac:dyDescent="0.25">
      <c r="A1571" s="572" t="s">
        <v>1756</v>
      </c>
      <c r="B1571" s="572" t="s">
        <v>1757</v>
      </c>
      <c r="C1571" s="572" t="s">
        <v>1758</v>
      </c>
      <c r="D1571" s="572" t="s">
        <v>1759</v>
      </c>
      <c r="E1571" s="16">
        <v>45658</v>
      </c>
      <c r="F1571" s="16">
        <v>45688</v>
      </c>
      <c r="G1571">
        <v>172028733.53600001</v>
      </c>
      <c r="H1571">
        <v>190740</v>
      </c>
      <c r="I1571" s="16">
        <v>45474</v>
      </c>
      <c r="J1571" s="16">
        <v>45838</v>
      </c>
      <c r="K1571" s="572">
        <f>PROD_SOLD_API[[#This Row],[TOTAL_POTABLESUPPLY_GAL]]-PROD_SOLD_API[[#This Row],[PD_VOLUMESOLD_DELIVERED_OTHER_WATERSYSTEMS_GAL]]</f>
        <v>171837993.53600001</v>
      </c>
      <c r="L1571" s="572" t="str">
        <f>IFERROR(INDEX(CW_API_TABLE[Include?], MATCH(PROD_SOLD_API[[#This Row],[PWSID]], CW_PWSID_LIST, 0)), "")</f>
        <v>No</v>
      </c>
    </row>
    <row r="1572" spans="1:12" x14ac:dyDescent="0.25">
      <c r="A1572" s="572" t="s">
        <v>1756</v>
      </c>
      <c r="B1572" s="572" t="s">
        <v>1757</v>
      </c>
      <c r="C1572" s="572" t="s">
        <v>1758</v>
      </c>
      <c r="D1572" s="572" t="s">
        <v>1759</v>
      </c>
      <c r="E1572" s="16">
        <v>45689</v>
      </c>
      <c r="F1572" s="16">
        <v>45716</v>
      </c>
      <c r="G1572">
        <v>148666453</v>
      </c>
      <c r="H1572">
        <v>293964</v>
      </c>
      <c r="I1572" s="16">
        <v>45474</v>
      </c>
      <c r="J1572" s="16">
        <v>45838</v>
      </c>
      <c r="K1572" s="572">
        <f>PROD_SOLD_API[[#This Row],[TOTAL_POTABLESUPPLY_GAL]]-PROD_SOLD_API[[#This Row],[PD_VOLUMESOLD_DELIVERED_OTHER_WATERSYSTEMS_GAL]]</f>
        <v>148372489</v>
      </c>
      <c r="L1572" s="572" t="str">
        <f>IFERROR(INDEX(CW_API_TABLE[Include?], MATCH(PROD_SOLD_API[[#This Row],[PWSID]], CW_PWSID_LIST, 0)), "")</f>
        <v>No</v>
      </c>
    </row>
    <row r="1573" spans="1:12" x14ac:dyDescent="0.25">
      <c r="A1573" s="572" t="s">
        <v>1756</v>
      </c>
      <c r="B1573" s="572" t="s">
        <v>1757</v>
      </c>
      <c r="C1573" s="572" t="s">
        <v>1758</v>
      </c>
      <c r="D1573" s="572" t="s">
        <v>1759</v>
      </c>
      <c r="E1573" s="16">
        <v>45717</v>
      </c>
      <c r="F1573" s="16">
        <v>45747</v>
      </c>
      <c r="G1573">
        <v>180062240</v>
      </c>
      <c r="H1573">
        <v>711348</v>
      </c>
      <c r="I1573" s="16">
        <v>45474</v>
      </c>
      <c r="J1573" s="16">
        <v>45838</v>
      </c>
      <c r="K1573" s="572">
        <f>PROD_SOLD_API[[#This Row],[TOTAL_POTABLESUPPLY_GAL]]-PROD_SOLD_API[[#This Row],[PD_VOLUMESOLD_DELIVERED_OTHER_WATERSYSTEMS_GAL]]</f>
        <v>179350892</v>
      </c>
      <c r="L1573" s="572" t="str">
        <f>IFERROR(INDEX(CW_API_TABLE[Include?], MATCH(PROD_SOLD_API[[#This Row],[PWSID]], CW_PWSID_LIST, 0)), "")</f>
        <v>No</v>
      </c>
    </row>
    <row r="1574" spans="1:12" x14ac:dyDescent="0.25">
      <c r="A1574" s="572" t="s">
        <v>1756</v>
      </c>
      <c r="B1574" s="572" t="s">
        <v>1757</v>
      </c>
      <c r="C1574" s="572" t="s">
        <v>1758</v>
      </c>
      <c r="D1574" s="572" t="s">
        <v>1759</v>
      </c>
      <c r="E1574" s="16">
        <v>45748</v>
      </c>
      <c r="F1574" s="16">
        <v>45777</v>
      </c>
      <c r="G1574">
        <v>177624870</v>
      </c>
      <c r="H1574">
        <v>36652</v>
      </c>
      <c r="I1574" s="16">
        <v>45474</v>
      </c>
      <c r="J1574" s="16">
        <v>45838</v>
      </c>
      <c r="K1574" s="572">
        <f>PROD_SOLD_API[[#This Row],[TOTAL_POTABLESUPPLY_GAL]]-PROD_SOLD_API[[#This Row],[PD_VOLUMESOLD_DELIVERED_OTHER_WATERSYSTEMS_GAL]]</f>
        <v>177588218</v>
      </c>
      <c r="L1574" s="572" t="str">
        <f>IFERROR(INDEX(CW_API_TABLE[Include?], MATCH(PROD_SOLD_API[[#This Row],[PWSID]], CW_PWSID_LIST, 0)), "")</f>
        <v>No</v>
      </c>
    </row>
    <row r="1575" spans="1:12" x14ac:dyDescent="0.25">
      <c r="A1575" s="572" t="s">
        <v>1756</v>
      </c>
      <c r="B1575" s="572" t="s">
        <v>1757</v>
      </c>
      <c r="C1575" s="572" t="s">
        <v>1758</v>
      </c>
      <c r="D1575" s="572" t="s">
        <v>1759</v>
      </c>
      <c r="E1575" s="16">
        <v>45778</v>
      </c>
      <c r="F1575" s="16">
        <v>45808</v>
      </c>
      <c r="G1575">
        <v>196260314</v>
      </c>
      <c r="H1575">
        <v>1809412</v>
      </c>
      <c r="I1575" s="16">
        <v>45474</v>
      </c>
      <c r="J1575" s="16">
        <v>45838</v>
      </c>
      <c r="K1575" s="572">
        <f>PROD_SOLD_API[[#This Row],[TOTAL_POTABLESUPPLY_GAL]]-PROD_SOLD_API[[#This Row],[PD_VOLUMESOLD_DELIVERED_OTHER_WATERSYSTEMS_GAL]]</f>
        <v>194450902</v>
      </c>
      <c r="L1575" s="572" t="str">
        <f>IFERROR(INDEX(CW_API_TABLE[Include?], MATCH(PROD_SOLD_API[[#This Row],[PWSID]], CW_PWSID_LIST, 0)), "")</f>
        <v>No</v>
      </c>
    </row>
    <row r="1576" spans="1:12" x14ac:dyDescent="0.25">
      <c r="A1576" s="572" t="s">
        <v>1756</v>
      </c>
      <c r="B1576" s="572" t="s">
        <v>1757</v>
      </c>
      <c r="C1576" s="572" t="s">
        <v>1758</v>
      </c>
      <c r="D1576" s="572" t="s">
        <v>1759</v>
      </c>
      <c r="E1576" s="16">
        <v>45809</v>
      </c>
      <c r="F1576" s="16">
        <v>45838</v>
      </c>
      <c r="G1576">
        <v>193679570</v>
      </c>
      <c r="H1576">
        <v>0</v>
      </c>
      <c r="I1576" s="16">
        <v>45474</v>
      </c>
      <c r="J1576" s="16">
        <v>45838</v>
      </c>
      <c r="K1576" s="572">
        <f>PROD_SOLD_API[[#This Row],[TOTAL_POTABLESUPPLY_GAL]]-PROD_SOLD_API[[#This Row],[PD_VOLUMESOLD_DELIVERED_OTHER_WATERSYSTEMS_GAL]]</f>
        <v>193679570</v>
      </c>
      <c r="L1576" s="572" t="str">
        <f>IFERROR(INDEX(CW_API_TABLE[Include?], MATCH(PROD_SOLD_API[[#This Row],[PWSID]], CW_PWSID_LIST, 0)), "")</f>
        <v>No</v>
      </c>
    </row>
    <row r="1577" spans="1:12" x14ac:dyDescent="0.25">
      <c r="A1577" s="572" t="s">
        <v>1760</v>
      </c>
      <c r="B1577" s="572" t="s">
        <v>1761</v>
      </c>
      <c r="C1577" s="572" t="s">
        <v>1762</v>
      </c>
      <c r="D1577" s="572" t="s">
        <v>1763</v>
      </c>
      <c r="E1577" s="16">
        <v>45474</v>
      </c>
      <c r="F1577" s="16">
        <v>45504</v>
      </c>
      <c r="G1577">
        <v>1272376000</v>
      </c>
      <c r="H1577">
        <v>60999900.340000004</v>
      </c>
      <c r="I1577" s="16">
        <v>45474</v>
      </c>
      <c r="J1577" s="16">
        <v>45838</v>
      </c>
      <c r="K1577" s="572">
        <f>PROD_SOLD_API[[#This Row],[TOTAL_POTABLESUPPLY_GAL]]-PROD_SOLD_API[[#This Row],[PD_VOLUMESOLD_DELIVERED_OTHER_WATERSYSTEMS_GAL]]</f>
        <v>1211376099.6600001</v>
      </c>
      <c r="L1577" s="572" t="str">
        <f>IFERROR(INDEX(CW_API_TABLE[Include?], MATCH(PROD_SOLD_API[[#This Row],[PWSID]], CW_PWSID_LIST, 0)), "")</f>
        <v>No</v>
      </c>
    </row>
    <row r="1578" spans="1:12" x14ac:dyDescent="0.25">
      <c r="A1578" s="572" t="s">
        <v>1760</v>
      </c>
      <c r="B1578" s="572" t="s">
        <v>1761</v>
      </c>
      <c r="C1578" s="572" t="s">
        <v>1762</v>
      </c>
      <c r="D1578" s="572" t="s">
        <v>1763</v>
      </c>
      <c r="E1578" s="16">
        <v>45505</v>
      </c>
      <c r="F1578" s="16">
        <v>45535</v>
      </c>
      <c r="G1578">
        <v>1230863000</v>
      </c>
      <c r="H1578">
        <v>57332201.384000003</v>
      </c>
      <c r="I1578" s="16">
        <v>45474</v>
      </c>
      <c r="J1578" s="16">
        <v>45838</v>
      </c>
      <c r="K1578" s="572">
        <f>PROD_SOLD_API[[#This Row],[TOTAL_POTABLESUPPLY_GAL]]-PROD_SOLD_API[[#This Row],[PD_VOLUMESOLD_DELIVERED_OTHER_WATERSYSTEMS_GAL]]</f>
        <v>1173530798.6159999</v>
      </c>
      <c r="L1578" s="572" t="str">
        <f>IFERROR(INDEX(CW_API_TABLE[Include?], MATCH(PROD_SOLD_API[[#This Row],[PWSID]], CW_PWSID_LIST, 0)), "")</f>
        <v>No</v>
      </c>
    </row>
    <row r="1579" spans="1:12" x14ac:dyDescent="0.25">
      <c r="A1579" s="572" t="s">
        <v>1760</v>
      </c>
      <c r="B1579" s="572" t="s">
        <v>1761</v>
      </c>
      <c r="C1579" s="572" t="s">
        <v>1762</v>
      </c>
      <c r="D1579" s="572" t="s">
        <v>1763</v>
      </c>
      <c r="E1579" s="16">
        <v>45536</v>
      </c>
      <c r="F1579" s="16">
        <v>45565</v>
      </c>
      <c r="G1579">
        <v>1116533000</v>
      </c>
      <c r="H1579">
        <v>53031650.436000004</v>
      </c>
      <c r="I1579" s="16">
        <v>45474</v>
      </c>
      <c r="J1579" s="16">
        <v>45838</v>
      </c>
      <c r="K1579" s="572">
        <f>PROD_SOLD_API[[#This Row],[TOTAL_POTABLESUPPLY_GAL]]-PROD_SOLD_API[[#This Row],[PD_VOLUMESOLD_DELIVERED_OTHER_WATERSYSTEMS_GAL]]</f>
        <v>1063501349.564</v>
      </c>
      <c r="L1579" s="572" t="str">
        <f>IFERROR(INDEX(CW_API_TABLE[Include?], MATCH(PROD_SOLD_API[[#This Row],[PWSID]], CW_PWSID_LIST, 0)), "")</f>
        <v>No</v>
      </c>
    </row>
    <row r="1580" spans="1:12" x14ac:dyDescent="0.25">
      <c r="A1580" s="572" t="s">
        <v>1760</v>
      </c>
      <c r="B1580" s="572" t="s">
        <v>1761</v>
      </c>
      <c r="C1580" s="572" t="s">
        <v>1762</v>
      </c>
      <c r="D1580" s="572" t="s">
        <v>1763</v>
      </c>
      <c r="E1580" s="16">
        <v>45566</v>
      </c>
      <c r="F1580" s="16">
        <v>45596</v>
      </c>
      <c r="G1580">
        <v>1094572000</v>
      </c>
      <c r="H1580">
        <v>100480588.796</v>
      </c>
      <c r="I1580" s="16">
        <v>45474</v>
      </c>
      <c r="J1580" s="16">
        <v>45838</v>
      </c>
      <c r="K1580" s="572">
        <f>PROD_SOLD_API[[#This Row],[TOTAL_POTABLESUPPLY_GAL]]-PROD_SOLD_API[[#This Row],[PD_VOLUMESOLD_DELIVERED_OTHER_WATERSYSTEMS_GAL]]</f>
        <v>994091411.204</v>
      </c>
      <c r="L1580" s="572" t="str">
        <f>IFERROR(INDEX(CW_API_TABLE[Include?], MATCH(PROD_SOLD_API[[#This Row],[PWSID]], CW_PWSID_LIST, 0)), "")</f>
        <v>No</v>
      </c>
    </row>
    <row r="1581" spans="1:12" x14ac:dyDescent="0.25">
      <c r="A1581" s="572" t="s">
        <v>1760</v>
      </c>
      <c r="B1581" s="572" t="s">
        <v>1761</v>
      </c>
      <c r="C1581" s="572" t="s">
        <v>1762</v>
      </c>
      <c r="D1581" s="572" t="s">
        <v>1763</v>
      </c>
      <c r="E1581" s="16">
        <v>45597</v>
      </c>
      <c r="F1581" s="16">
        <v>45626</v>
      </c>
      <c r="G1581">
        <v>867140000</v>
      </c>
      <c r="H1581">
        <v>142310908.58399999</v>
      </c>
      <c r="I1581" s="16">
        <v>45474</v>
      </c>
      <c r="J1581" s="16">
        <v>45838</v>
      </c>
      <c r="K1581" s="572">
        <f>PROD_SOLD_API[[#This Row],[TOTAL_POTABLESUPPLY_GAL]]-PROD_SOLD_API[[#This Row],[PD_VOLUMESOLD_DELIVERED_OTHER_WATERSYSTEMS_GAL]]</f>
        <v>724829091.41600001</v>
      </c>
      <c r="L1581" s="572" t="str">
        <f>IFERROR(INDEX(CW_API_TABLE[Include?], MATCH(PROD_SOLD_API[[#This Row],[PWSID]], CW_PWSID_LIST, 0)), "")</f>
        <v>No</v>
      </c>
    </row>
    <row r="1582" spans="1:12" x14ac:dyDescent="0.25">
      <c r="A1582" s="572" t="s">
        <v>1760</v>
      </c>
      <c r="B1582" s="572" t="s">
        <v>1761</v>
      </c>
      <c r="C1582" s="572" t="s">
        <v>1762</v>
      </c>
      <c r="D1582" s="572" t="s">
        <v>1763</v>
      </c>
      <c r="E1582" s="16">
        <v>45627</v>
      </c>
      <c r="F1582" s="16">
        <v>45657</v>
      </c>
      <c r="G1582">
        <v>660576000</v>
      </c>
      <c r="H1582">
        <v>64396804.472000003</v>
      </c>
      <c r="I1582" s="16">
        <v>45474</v>
      </c>
      <c r="J1582" s="16">
        <v>45838</v>
      </c>
      <c r="K1582" s="572">
        <f>PROD_SOLD_API[[#This Row],[TOTAL_POTABLESUPPLY_GAL]]-PROD_SOLD_API[[#This Row],[PD_VOLUMESOLD_DELIVERED_OTHER_WATERSYSTEMS_GAL]]</f>
        <v>596179195.528</v>
      </c>
      <c r="L1582" s="572" t="str">
        <f>IFERROR(INDEX(CW_API_TABLE[Include?], MATCH(PROD_SOLD_API[[#This Row],[PWSID]], CW_PWSID_LIST, 0)), "")</f>
        <v>No</v>
      </c>
    </row>
    <row r="1583" spans="1:12" x14ac:dyDescent="0.25">
      <c r="A1583" s="572" t="s">
        <v>1760</v>
      </c>
      <c r="B1583" s="572" t="s">
        <v>1761</v>
      </c>
      <c r="C1583" s="572" t="s">
        <v>1762</v>
      </c>
      <c r="D1583" s="572" t="s">
        <v>1763</v>
      </c>
      <c r="E1583" s="16">
        <v>45658</v>
      </c>
      <c r="F1583" s="16">
        <v>45688</v>
      </c>
      <c r="G1583">
        <v>636300000</v>
      </c>
      <c r="H1583">
        <v>42287379.560000002</v>
      </c>
      <c r="I1583" s="16">
        <v>45474</v>
      </c>
      <c r="J1583" s="16">
        <v>45838</v>
      </c>
      <c r="K1583" s="572">
        <f>PROD_SOLD_API[[#This Row],[TOTAL_POTABLESUPPLY_GAL]]-PROD_SOLD_API[[#This Row],[PD_VOLUMESOLD_DELIVERED_OTHER_WATERSYSTEMS_GAL]]</f>
        <v>594012620.44000006</v>
      </c>
      <c r="L1583" s="572" t="str">
        <f>IFERROR(INDEX(CW_API_TABLE[Include?], MATCH(PROD_SOLD_API[[#This Row],[PWSID]], CW_PWSID_LIST, 0)), "")</f>
        <v>No</v>
      </c>
    </row>
    <row r="1584" spans="1:12" x14ac:dyDescent="0.25">
      <c r="A1584" s="572" t="s">
        <v>1760</v>
      </c>
      <c r="B1584" s="572" t="s">
        <v>1761</v>
      </c>
      <c r="C1584" s="572" t="s">
        <v>1762</v>
      </c>
      <c r="D1584" s="572" t="s">
        <v>1763</v>
      </c>
      <c r="E1584" s="16">
        <v>45689</v>
      </c>
      <c r="F1584" s="16">
        <v>45716</v>
      </c>
      <c r="G1584">
        <v>538117000</v>
      </c>
      <c r="H1584">
        <v>33870298.456</v>
      </c>
      <c r="I1584" s="16">
        <v>45474</v>
      </c>
      <c r="J1584" s="16">
        <v>45838</v>
      </c>
      <c r="K1584" s="572">
        <f>PROD_SOLD_API[[#This Row],[TOTAL_POTABLESUPPLY_GAL]]-PROD_SOLD_API[[#This Row],[PD_VOLUMESOLD_DELIVERED_OTHER_WATERSYSTEMS_GAL]]</f>
        <v>504246701.54400003</v>
      </c>
      <c r="L1584" s="572" t="str">
        <f>IFERROR(INDEX(CW_API_TABLE[Include?], MATCH(PROD_SOLD_API[[#This Row],[PWSID]], CW_PWSID_LIST, 0)), "")</f>
        <v>No</v>
      </c>
    </row>
    <row r="1585" spans="1:12" x14ac:dyDescent="0.25">
      <c r="A1585" s="572" t="s">
        <v>1760</v>
      </c>
      <c r="B1585" s="572" t="s">
        <v>1761</v>
      </c>
      <c r="C1585" s="572" t="s">
        <v>1762</v>
      </c>
      <c r="D1585" s="572" t="s">
        <v>1763</v>
      </c>
      <c r="E1585" s="16">
        <v>45717</v>
      </c>
      <c r="F1585" s="16">
        <v>45747</v>
      </c>
      <c r="G1585">
        <v>655134000</v>
      </c>
      <c r="H1585">
        <v>39239815.711999997</v>
      </c>
      <c r="I1585" s="16">
        <v>45474</v>
      </c>
      <c r="J1585" s="16">
        <v>45838</v>
      </c>
      <c r="K1585" s="572">
        <f>PROD_SOLD_API[[#This Row],[TOTAL_POTABLESUPPLY_GAL]]-PROD_SOLD_API[[#This Row],[PD_VOLUMESOLD_DELIVERED_OTHER_WATERSYSTEMS_GAL]]</f>
        <v>615894184.28799999</v>
      </c>
      <c r="L1585" s="572" t="str">
        <f>IFERROR(INDEX(CW_API_TABLE[Include?], MATCH(PROD_SOLD_API[[#This Row],[PWSID]], CW_PWSID_LIST, 0)), "")</f>
        <v>No</v>
      </c>
    </row>
    <row r="1586" spans="1:12" x14ac:dyDescent="0.25">
      <c r="A1586" s="572" t="s">
        <v>1760</v>
      </c>
      <c r="B1586" s="572" t="s">
        <v>1761</v>
      </c>
      <c r="C1586" s="572" t="s">
        <v>1762</v>
      </c>
      <c r="D1586" s="572" t="s">
        <v>1763</v>
      </c>
      <c r="E1586" s="16">
        <v>45748</v>
      </c>
      <c r="F1586" s="16">
        <v>45777</v>
      </c>
      <c r="G1586">
        <v>891571000</v>
      </c>
      <c r="H1586">
        <v>202831307.59200001</v>
      </c>
      <c r="I1586" s="16">
        <v>45474</v>
      </c>
      <c r="J1586" s="16">
        <v>45838</v>
      </c>
      <c r="K1586" s="572">
        <f>PROD_SOLD_API[[#This Row],[TOTAL_POTABLESUPPLY_GAL]]-PROD_SOLD_API[[#This Row],[PD_VOLUMESOLD_DELIVERED_OTHER_WATERSYSTEMS_GAL]]</f>
        <v>688739692.40799999</v>
      </c>
      <c r="L1586" s="572" t="str">
        <f>IFERROR(INDEX(CW_API_TABLE[Include?], MATCH(PROD_SOLD_API[[#This Row],[PWSID]], CW_PWSID_LIST, 0)), "")</f>
        <v>No</v>
      </c>
    </row>
    <row r="1587" spans="1:12" x14ac:dyDescent="0.25">
      <c r="A1587" s="572" t="s">
        <v>1760</v>
      </c>
      <c r="B1587" s="572" t="s">
        <v>1761</v>
      </c>
      <c r="C1587" s="572" t="s">
        <v>1762</v>
      </c>
      <c r="D1587" s="572" t="s">
        <v>1763</v>
      </c>
      <c r="E1587" s="16">
        <v>45778</v>
      </c>
      <c r="F1587" s="16">
        <v>45808</v>
      </c>
      <c r="G1587">
        <v>1041190000</v>
      </c>
      <c r="H1587">
        <v>51418850.324000001</v>
      </c>
      <c r="I1587" s="16">
        <v>45474</v>
      </c>
      <c r="J1587" s="16">
        <v>45838</v>
      </c>
      <c r="K1587" s="572">
        <f>PROD_SOLD_API[[#This Row],[TOTAL_POTABLESUPPLY_GAL]]-PROD_SOLD_API[[#This Row],[PD_VOLUMESOLD_DELIVERED_OTHER_WATERSYSTEMS_GAL]]</f>
        <v>989771149.676</v>
      </c>
      <c r="L1587" s="572" t="str">
        <f>IFERROR(INDEX(CW_API_TABLE[Include?], MATCH(PROD_SOLD_API[[#This Row],[PWSID]], CW_PWSID_LIST, 0)), "")</f>
        <v>No</v>
      </c>
    </row>
    <row r="1588" spans="1:12" x14ac:dyDescent="0.25">
      <c r="A1588" s="572" t="s">
        <v>1760</v>
      </c>
      <c r="B1588" s="572" t="s">
        <v>1761</v>
      </c>
      <c r="C1588" s="572" t="s">
        <v>1762</v>
      </c>
      <c r="D1588" s="572" t="s">
        <v>1763</v>
      </c>
      <c r="E1588" s="16">
        <v>45809</v>
      </c>
      <c r="F1588" s="16">
        <v>45838</v>
      </c>
      <c r="G1588">
        <v>1112741000</v>
      </c>
      <c r="H1588">
        <v>58158798.844000004</v>
      </c>
      <c r="I1588" s="16">
        <v>45474</v>
      </c>
      <c r="J1588" s="16">
        <v>45838</v>
      </c>
      <c r="K1588" s="572">
        <f>PROD_SOLD_API[[#This Row],[TOTAL_POTABLESUPPLY_GAL]]-PROD_SOLD_API[[#This Row],[PD_VOLUMESOLD_DELIVERED_OTHER_WATERSYSTEMS_GAL]]</f>
        <v>1054582201.156</v>
      </c>
      <c r="L1588" s="572" t="str">
        <f>IFERROR(INDEX(CW_API_TABLE[Include?], MATCH(PROD_SOLD_API[[#This Row],[PWSID]], CW_PWSID_LIST, 0)), "")</f>
        <v>No</v>
      </c>
    </row>
    <row r="1589" spans="1:12" x14ac:dyDescent="0.25">
      <c r="A1589" s="572" t="s">
        <v>1764</v>
      </c>
      <c r="B1589" s="572" t="s">
        <v>1765</v>
      </c>
      <c r="C1589" s="572" t="s">
        <v>1766</v>
      </c>
      <c r="D1589" s="572" t="s">
        <v>1767</v>
      </c>
      <c r="E1589" s="16">
        <v>45474</v>
      </c>
      <c r="F1589" s="16">
        <v>45504</v>
      </c>
      <c r="G1589">
        <v>237260000</v>
      </c>
      <c r="H1589">
        <v>0</v>
      </c>
      <c r="I1589" s="16">
        <v>45474</v>
      </c>
      <c r="J1589" s="16">
        <v>45838</v>
      </c>
      <c r="K1589" s="572">
        <f>PROD_SOLD_API[[#This Row],[TOTAL_POTABLESUPPLY_GAL]]-PROD_SOLD_API[[#This Row],[PD_VOLUMESOLD_DELIVERED_OTHER_WATERSYSTEMS_GAL]]</f>
        <v>237260000</v>
      </c>
      <c r="L1589" s="572" t="str">
        <f>IFERROR(INDEX(CW_API_TABLE[Include?], MATCH(PROD_SOLD_API[[#This Row],[PWSID]], CW_PWSID_LIST, 0)), "")</f>
        <v>No</v>
      </c>
    </row>
    <row r="1590" spans="1:12" x14ac:dyDescent="0.25">
      <c r="A1590" s="572" t="s">
        <v>1764</v>
      </c>
      <c r="B1590" s="572" t="s">
        <v>1765</v>
      </c>
      <c r="C1590" s="572" t="s">
        <v>1766</v>
      </c>
      <c r="D1590" s="572" t="s">
        <v>1767</v>
      </c>
      <c r="E1590" s="16">
        <v>45505</v>
      </c>
      <c r="F1590" s="16">
        <v>45535</v>
      </c>
      <c r="G1590">
        <v>226970000</v>
      </c>
      <c r="H1590">
        <v>0</v>
      </c>
      <c r="I1590" s="16">
        <v>45474</v>
      </c>
      <c r="J1590" s="16">
        <v>45838</v>
      </c>
      <c r="K1590" s="572">
        <f>PROD_SOLD_API[[#This Row],[TOTAL_POTABLESUPPLY_GAL]]-PROD_SOLD_API[[#This Row],[PD_VOLUMESOLD_DELIVERED_OTHER_WATERSYSTEMS_GAL]]</f>
        <v>226970000</v>
      </c>
      <c r="L1590" s="572" t="str">
        <f>IFERROR(INDEX(CW_API_TABLE[Include?], MATCH(PROD_SOLD_API[[#This Row],[PWSID]], CW_PWSID_LIST, 0)), "")</f>
        <v>No</v>
      </c>
    </row>
    <row r="1591" spans="1:12" x14ac:dyDescent="0.25">
      <c r="A1591" s="572" t="s">
        <v>1764</v>
      </c>
      <c r="B1591" s="572" t="s">
        <v>1765</v>
      </c>
      <c r="C1591" s="572" t="s">
        <v>1766</v>
      </c>
      <c r="D1591" s="572" t="s">
        <v>1767</v>
      </c>
      <c r="E1591" s="16">
        <v>45536</v>
      </c>
      <c r="F1591" s="16">
        <v>45565</v>
      </c>
      <c r="G1591">
        <v>191650000</v>
      </c>
      <c r="H1591">
        <v>0</v>
      </c>
      <c r="I1591" s="16">
        <v>45474</v>
      </c>
      <c r="J1591" s="16">
        <v>45838</v>
      </c>
      <c r="K1591" s="572">
        <f>PROD_SOLD_API[[#This Row],[TOTAL_POTABLESUPPLY_GAL]]-PROD_SOLD_API[[#This Row],[PD_VOLUMESOLD_DELIVERED_OTHER_WATERSYSTEMS_GAL]]</f>
        <v>191650000</v>
      </c>
      <c r="L1591" s="572" t="str">
        <f>IFERROR(INDEX(CW_API_TABLE[Include?], MATCH(PROD_SOLD_API[[#This Row],[PWSID]], CW_PWSID_LIST, 0)), "")</f>
        <v>No</v>
      </c>
    </row>
    <row r="1592" spans="1:12" x14ac:dyDescent="0.25">
      <c r="A1592" s="572" t="s">
        <v>1764</v>
      </c>
      <c r="B1592" s="572" t="s">
        <v>1765</v>
      </c>
      <c r="C1592" s="572" t="s">
        <v>1766</v>
      </c>
      <c r="D1592" s="572" t="s">
        <v>1767</v>
      </c>
      <c r="E1592" s="16">
        <v>45566</v>
      </c>
      <c r="F1592" s="16">
        <v>45596</v>
      </c>
      <c r="G1592">
        <v>164640000</v>
      </c>
      <c r="H1592">
        <v>0</v>
      </c>
      <c r="I1592" s="16">
        <v>45474</v>
      </c>
      <c r="J1592" s="16">
        <v>45838</v>
      </c>
      <c r="K1592" s="572">
        <f>PROD_SOLD_API[[#This Row],[TOTAL_POTABLESUPPLY_GAL]]-PROD_SOLD_API[[#This Row],[PD_VOLUMESOLD_DELIVERED_OTHER_WATERSYSTEMS_GAL]]</f>
        <v>164640000</v>
      </c>
      <c r="L1592" s="572" t="str">
        <f>IFERROR(INDEX(CW_API_TABLE[Include?], MATCH(PROD_SOLD_API[[#This Row],[PWSID]], CW_PWSID_LIST, 0)), "")</f>
        <v>No</v>
      </c>
    </row>
    <row r="1593" spans="1:12" x14ac:dyDescent="0.25">
      <c r="A1593" s="572" t="s">
        <v>1764</v>
      </c>
      <c r="B1593" s="572" t="s">
        <v>1765</v>
      </c>
      <c r="C1593" s="572" t="s">
        <v>1766</v>
      </c>
      <c r="D1593" s="572" t="s">
        <v>1767</v>
      </c>
      <c r="E1593" s="16">
        <v>45597</v>
      </c>
      <c r="F1593" s="16">
        <v>45626</v>
      </c>
      <c r="G1593">
        <v>116240000</v>
      </c>
      <c r="H1593">
        <v>0</v>
      </c>
      <c r="I1593" s="16">
        <v>45474</v>
      </c>
      <c r="J1593" s="16">
        <v>45838</v>
      </c>
      <c r="K1593" s="572">
        <f>PROD_SOLD_API[[#This Row],[TOTAL_POTABLESUPPLY_GAL]]-PROD_SOLD_API[[#This Row],[PD_VOLUMESOLD_DELIVERED_OTHER_WATERSYSTEMS_GAL]]</f>
        <v>116240000</v>
      </c>
      <c r="L1593" s="572" t="str">
        <f>IFERROR(INDEX(CW_API_TABLE[Include?], MATCH(PROD_SOLD_API[[#This Row],[PWSID]], CW_PWSID_LIST, 0)), "")</f>
        <v>No</v>
      </c>
    </row>
    <row r="1594" spans="1:12" x14ac:dyDescent="0.25">
      <c r="A1594" s="572" t="s">
        <v>1764</v>
      </c>
      <c r="B1594" s="572" t="s">
        <v>1765</v>
      </c>
      <c r="C1594" s="572" t="s">
        <v>1766</v>
      </c>
      <c r="D1594" s="572" t="s">
        <v>1767</v>
      </c>
      <c r="E1594" s="16">
        <v>45627</v>
      </c>
      <c r="F1594" s="16">
        <v>45657</v>
      </c>
      <c r="G1594">
        <v>94150000</v>
      </c>
      <c r="H1594">
        <v>0</v>
      </c>
      <c r="I1594" s="16">
        <v>45474</v>
      </c>
      <c r="J1594" s="16">
        <v>45838</v>
      </c>
      <c r="K1594" s="572">
        <f>PROD_SOLD_API[[#This Row],[TOTAL_POTABLESUPPLY_GAL]]-PROD_SOLD_API[[#This Row],[PD_VOLUMESOLD_DELIVERED_OTHER_WATERSYSTEMS_GAL]]</f>
        <v>94150000</v>
      </c>
      <c r="L1594" s="572" t="str">
        <f>IFERROR(INDEX(CW_API_TABLE[Include?], MATCH(PROD_SOLD_API[[#This Row],[PWSID]], CW_PWSID_LIST, 0)), "")</f>
        <v>No</v>
      </c>
    </row>
    <row r="1595" spans="1:12" x14ac:dyDescent="0.25">
      <c r="A1595" s="572" t="s">
        <v>1764</v>
      </c>
      <c r="B1595" s="572" t="s">
        <v>1765</v>
      </c>
      <c r="C1595" s="572" t="s">
        <v>1766</v>
      </c>
      <c r="D1595" s="572" t="s">
        <v>1767</v>
      </c>
      <c r="E1595" s="16">
        <v>45658</v>
      </c>
      <c r="F1595" s="16">
        <v>45688</v>
      </c>
      <c r="G1595">
        <v>96690000</v>
      </c>
      <c r="H1595">
        <v>0</v>
      </c>
      <c r="I1595" s="16">
        <v>45474</v>
      </c>
      <c r="J1595" s="16">
        <v>45838</v>
      </c>
      <c r="K1595" s="572">
        <f>PROD_SOLD_API[[#This Row],[TOTAL_POTABLESUPPLY_GAL]]-PROD_SOLD_API[[#This Row],[PD_VOLUMESOLD_DELIVERED_OTHER_WATERSYSTEMS_GAL]]</f>
        <v>96690000</v>
      </c>
      <c r="L1595" s="572" t="str">
        <f>IFERROR(INDEX(CW_API_TABLE[Include?], MATCH(PROD_SOLD_API[[#This Row],[PWSID]], CW_PWSID_LIST, 0)), "")</f>
        <v>No</v>
      </c>
    </row>
    <row r="1596" spans="1:12" x14ac:dyDescent="0.25">
      <c r="A1596" s="572" t="s">
        <v>1764</v>
      </c>
      <c r="B1596" s="572" t="s">
        <v>1765</v>
      </c>
      <c r="C1596" s="572" t="s">
        <v>1766</v>
      </c>
      <c r="D1596" s="572" t="s">
        <v>1767</v>
      </c>
      <c r="E1596" s="16">
        <v>45689</v>
      </c>
      <c r="F1596" s="16">
        <v>45716</v>
      </c>
      <c r="G1596">
        <v>91550000</v>
      </c>
      <c r="H1596">
        <v>0</v>
      </c>
      <c r="I1596" s="16">
        <v>45474</v>
      </c>
      <c r="J1596" s="16">
        <v>45838</v>
      </c>
      <c r="K1596" s="572">
        <f>PROD_SOLD_API[[#This Row],[TOTAL_POTABLESUPPLY_GAL]]-PROD_SOLD_API[[#This Row],[PD_VOLUMESOLD_DELIVERED_OTHER_WATERSYSTEMS_GAL]]</f>
        <v>91550000</v>
      </c>
      <c r="L1596" s="572" t="str">
        <f>IFERROR(INDEX(CW_API_TABLE[Include?], MATCH(PROD_SOLD_API[[#This Row],[PWSID]], CW_PWSID_LIST, 0)), "")</f>
        <v>No</v>
      </c>
    </row>
    <row r="1597" spans="1:12" x14ac:dyDescent="0.25">
      <c r="A1597" s="572" t="s">
        <v>1764</v>
      </c>
      <c r="B1597" s="572" t="s">
        <v>1765</v>
      </c>
      <c r="C1597" s="572" t="s">
        <v>1766</v>
      </c>
      <c r="D1597" s="572" t="s">
        <v>1767</v>
      </c>
      <c r="E1597" s="16">
        <v>45717</v>
      </c>
      <c r="F1597" s="16">
        <v>45747</v>
      </c>
      <c r="G1597">
        <v>106610000</v>
      </c>
      <c r="H1597">
        <v>0</v>
      </c>
      <c r="I1597" s="16">
        <v>45474</v>
      </c>
      <c r="J1597" s="16">
        <v>45838</v>
      </c>
      <c r="K1597" s="572">
        <f>PROD_SOLD_API[[#This Row],[TOTAL_POTABLESUPPLY_GAL]]-PROD_SOLD_API[[#This Row],[PD_VOLUMESOLD_DELIVERED_OTHER_WATERSYSTEMS_GAL]]</f>
        <v>106610000</v>
      </c>
      <c r="L1597" s="572" t="str">
        <f>IFERROR(INDEX(CW_API_TABLE[Include?], MATCH(PROD_SOLD_API[[#This Row],[PWSID]], CW_PWSID_LIST, 0)), "")</f>
        <v>No</v>
      </c>
    </row>
    <row r="1598" spans="1:12" x14ac:dyDescent="0.25">
      <c r="A1598" s="572" t="s">
        <v>1764</v>
      </c>
      <c r="B1598" s="572" t="s">
        <v>1765</v>
      </c>
      <c r="C1598" s="572" t="s">
        <v>1766</v>
      </c>
      <c r="D1598" s="572" t="s">
        <v>1767</v>
      </c>
      <c r="E1598" s="16">
        <v>45748</v>
      </c>
      <c r="F1598" s="16">
        <v>45777</v>
      </c>
      <c r="G1598">
        <v>144100000</v>
      </c>
      <c r="H1598">
        <v>0</v>
      </c>
      <c r="I1598" s="16">
        <v>45474</v>
      </c>
      <c r="J1598" s="16">
        <v>45838</v>
      </c>
      <c r="K1598" s="572">
        <f>PROD_SOLD_API[[#This Row],[TOTAL_POTABLESUPPLY_GAL]]-PROD_SOLD_API[[#This Row],[PD_VOLUMESOLD_DELIVERED_OTHER_WATERSYSTEMS_GAL]]</f>
        <v>144100000</v>
      </c>
      <c r="L1598" s="572" t="str">
        <f>IFERROR(INDEX(CW_API_TABLE[Include?], MATCH(PROD_SOLD_API[[#This Row],[PWSID]], CW_PWSID_LIST, 0)), "")</f>
        <v>No</v>
      </c>
    </row>
    <row r="1599" spans="1:12" x14ac:dyDescent="0.25">
      <c r="A1599" s="572" t="s">
        <v>1764</v>
      </c>
      <c r="B1599" s="572" t="s">
        <v>1765</v>
      </c>
      <c r="C1599" s="572" t="s">
        <v>1766</v>
      </c>
      <c r="D1599" s="572" t="s">
        <v>1767</v>
      </c>
      <c r="E1599" s="16">
        <v>45778</v>
      </c>
      <c r="F1599" s="16">
        <v>45808</v>
      </c>
      <c r="G1599">
        <v>191350000</v>
      </c>
      <c r="H1599">
        <v>0</v>
      </c>
      <c r="I1599" s="16">
        <v>45474</v>
      </c>
      <c r="J1599" s="16">
        <v>45838</v>
      </c>
      <c r="K1599" s="572">
        <f>PROD_SOLD_API[[#This Row],[TOTAL_POTABLESUPPLY_GAL]]-PROD_SOLD_API[[#This Row],[PD_VOLUMESOLD_DELIVERED_OTHER_WATERSYSTEMS_GAL]]</f>
        <v>191350000</v>
      </c>
      <c r="L1599" s="572" t="str">
        <f>IFERROR(INDEX(CW_API_TABLE[Include?], MATCH(PROD_SOLD_API[[#This Row],[PWSID]], CW_PWSID_LIST, 0)), "")</f>
        <v>No</v>
      </c>
    </row>
    <row r="1600" spans="1:12" x14ac:dyDescent="0.25">
      <c r="A1600" s="572" t="s">
        <v>1764</v>
      </c>
      <c r="B1600" s="572" t="s">
        <v>1765</v>
      </c>
      <c r="C1600" s="572" t="s">
        <v>1766</v>
      </c>
      <c r="D1600" s="572" t="s">
        <v>1767</v>
      </c>
      <c r="E1600" s="16">
        <v>45809</v>
      </c>
      <c r="F1600" s="16">
        <v>45838</v>
      </c>
      <c r="G1600">
        <v>202600000</v>
      </c>
      <c r="H1600">
        <v>0</v>
      </c>
      <c r="I1600" s="16">
        <v>45474</v>
      </c>
      <c r="J1600" s="16">
        <v>45838</v>
      </c>
      <c r="K1600" s="572">
        <f>PROD_SOLD_API[[#This Row],[TOTAL_POTABLESUPPLY_GAL]]-PROD_SOLD_API[[#This Row],[PD_VOLUMESOLD_DELIVERED_OTHER_WATERSYSTEMS_GAL]]</f>
        <v>202600000</v>
      </c>
      <c r="L1600" s="572" t="str">
        <f>IFERROR(INDEX(CW_API_TABLE[Include?], MATCH(PROD_SOLD_API[[#This Row],[PWSID]], CW_PWSID_LIST, 0)), "")</f>
        <v>No</v>
      </c>
    </row>
    <row r="1601" spans="1:12" x14ac:dyDescent="0.25">
      <c r="A1601" s="572" t="s">
        <v>1769</v>
      </c>
      <c r="B1601" s="572" t="s">
        <v>1770</v>
      </c>
      <c r="C1601" s="572" t="s">
        <v>1771</v>
      </c>
      <c r="D1601" s="572" t="s">
        <v>1772</v>
      </c>
      <c r="E1601" s="16">
        <v>45474</v>
      </c>
      <c r="F1601" s="16">
        <v>45504</v>
      </c>
      <c r="G1601">
        <v>1626488000</v>
      </c>
      <c r="H1601">
        <v>12192366.867000001</v>
      </c>
      <c r="I1601" s="16">
        <v>45474</v>
      </c>
      <c r="J1601" s="16">
        <v>45838</v>
      </c>
      <c r="K1601" s="572">
        <f>PROD_SOLD_API[[#This Row],[TOTAL_POTABLESUPPLY_GAL]]-PROD_SOLD_API[[#This Row],[PD_VOLUMESOLD_DELIVERED_OTHER_WATERSYSTEMS_GAL]]</f>
        <v>1614295633.1329999</v>
      </c>
      <c r="L1601" s="572" t="str">
        <f>IFERROR(INDEX(CW_API_TABLE[Include?], MATCH(PROD_SOLD_API[[#This Row],[PWSID]], CW_PWSID_LIST, 0)), "")</f>
        <v>No</v>
      </c>
    </row>
    <row r="1602" spans="1:12" x14ac:dyDescent="0.25">
      <c r="A1602" s="572" t="s">
        <v>1769</v>
      </c>
      <c r="B1602" s="572" t="s">
        <v>1770</v>
      </c>
      <c r="C1602" s="572" t="s">
        <v>1771</v>
      </c>
      <c r="D1602" s="572" t="s">
        <v>1772</v>
      </c>
      <c r="E1602" s="16">
        <v>45505</v>
      </c>
      <c r="F1602" s="16">
        <v>45535</v>
      </c>
      <c r="G1602">
        <v>1607601000</v>
      </c>
      <c r="H1602">
        <v>12142511.664000001</v>
      </c>
      <c r="I1602" s="16">
        <v>45474</v>
      </c>
      <c r="J1602" s="16">
        <v>45838</v>
      </c>
      <c r="K1602" s="572">
        <f>PROD_SOLD_API[[#This Row],[TOTAL_POTABLESUPPLY_GAL]]-PROD_SOLD_API[[#This Row],[PD_VOLUMESOLD_DELIVERED_OTHER_WATERSYSTEMS_GAL]]</f>
        <v>1595458488.336</v>
      </c>
      <c r="L1602" s="572" t="str">
        <f>IFERROR(INDEX(CW_API_TABLE[Include?], MATCH(PROD_SOLD_API[[#This Row],[PWSID]], CW_PWSID_LIST, 0)), "")</f>
        <v>No</v>
      </c>
    </row>
    <row r="1603" spans="1:12" x14ac:dyDescent="0.25">
      <c r="A1603" s="572" t="s">
        <v>1769</v>
      </c>
      <c r="B1603" s="572" t="s">
        <v>1770</v>
      </c>
      <c r="C1603" s="572" t="s">
        <v>1771</v>
      </c>
      <c r="D1603" s="572" t="s">
        <v>1772</v>
      </c>
      <c r="E1603" s="16">
        <v>45536</v>
      </c>
      <c r="F1603" s="16">
        <v>45565</v>
      </c>
      <c r="G1603">
        <v>1471568000</v>
      </c>
      <c r="H1603">
        <v>10951526.259000001</v>
      </c>
      <c r="I1603" s="16">
        <v>45474</v>
      </c>
      <c r="J1603" s="16">
        <v>45838</v>
      </c>
      <c r="K1603" s="572">
        <f>PROD_SOLD_API[[#This Row],[TOTAL_POTABLESUPPLY_GAL]]-PROD_SOLD_API[[#This Row],[PD_VOLUMESOLD_DELIVERED_OTHER_WATERSYSTEMS_GAL]]</f>
        <v>1460616473.7409999</v>
      </c>
      <c r="L1603" s="572" t="str">
        <f>IFERROR(INDEX(CW_API_TABLE[Include?], MATCH(PROD_SOLD_API[[#This Row],[PWSID]], CW_PWSID_LIST, 0)), "")</f>
        <v>No</v>
      </c>
    </row>
    <row r="1604" spans="1:12" x14ac:dyDescent="0.25">
      <c r="A1604" s="572" t="s">
        <v>1769</v>
      </c>
      <c r="B1604" s="572" t="s">
        <v>1770</v>
      </c>
      <c r="C1604" s="572" t="s">
        <v>1771</v>
      </c>
      <c r="D1604" s="572" t="s">
        <v>1772</v>
      </c>
      <c r="E1604" s="16">
        <v>45566</v>
      </c>
      <c r="F1604" s="16">
        <v>45596</v>
      </c>
      <c r="G1604">
        <v>1332839000</v>
      </c>
      <c r="H1604">
        <v>10510324.005000001</v>
      </c>
      <c r="I1604" s="16">
        <v>45474</v>
      </c>
      <c r="J1604" s="16">
        <v>45838</v>
      </c>
      <c r="K1604" s="572">
        <f>PROD_SOLD_API[[#This Row],[TOTAL_POTABLESUPPLY_GAL]]-PROD_SOLD_API[[#This Row],[PD_VOLUMESOLD_DELIVERED_OTHER_WATERSYSTEMS_GAL]]</f>
        <v>1322328675.9949999</v>
      </c>
      <c r="L1604" s="572" t="str">
        <f>IFERROR(INDEX(CW_API_TABLE[Include?], MATCH(PROD_SOLD_API[[#This Row],[PWSID]], CW_PWSID_LIST, 0)), "")</f>
        <v>No</v>
      </c>
    </row>
    <row r="1605" spans="1:12" x14ac:dyDescent="0.25">
      <c r="A1605" s="572" t="s">
        <v>1769</v>
      </c>
      <c r="B1605" s="572" t="s">
        <v>1770</v>
      </c>
      <c r="C1605" s="572" t="s">
        <v>1771</v>
      </c>
      <c r="D1605" s="572" t="s">
        <v>1772</v>
      </c>
      <c r="E1605" s="16">
        <v>45597</v>
      </c>
      <c r="F1605" s="16">
        <v>45626</v>
      </c>
      <c r="G1605">
        <v>1144397000</v>
      </c>
      <c r="H1605">
        <v>9498556.6500000004</v>
      </c>
      <c r="I1605" s="16">
        <v>45474</v>
      </c>
      <c r="J1605" s="16">
        <v>45838</v>
      </c>
      <c r="K1605" s="572">
        <f>PROD_SOLD_API[[#This Row],[TOTAL_POTABLESUPPLY_GAL]]-PROD_SOLD_API[[#This Row],[PD_VOLUMESOLD_DELIVERED_OTHER_WATERSYSTEMS_GAL]]</f>
        <v>1134898443.3499999</v>
      </c>
      <c r="L1605" s="572" t="str">
        <f>IFERROR(INDEX(CW_API_TABLE[Include?], MATCH(PROD_SOLD_API[[#This Row],[PWSID]], CW_PWSID_LIST, 0)), "")</f>
        <v>No</v>
      </c>
    </row>
    <row r="1606" spans="1:12" x14ac:dyDescent="0.25">
      <c r="A1606" s="572" t="s">
        <v>1769</v>
      </c>
      <c r="B1606" s="572" t="s">
        <v>1770</v>
      </c>
      <c r="C1606" s="572" t="s">
        <v>1771</v>
      </c>
      <c r="D1606" s="572" t="s">
        <v>1772</v>
      </c>
      <c r="E1606" s="16">
        <v>45627</v>
      </c>
      <c r="F1606" s="16">
        <v>45657</v>
      </c>
      <c r="G1606">
        <v>1201913000</v>
      </c>
      <c r="H1606">
        <v>8739323.8200000003</v>
      </c>
      <c r="I1606" s="16">
        <v>45474</v>
      </c>
      <c r="J1606" s="16">
        <v>45838</v>
      </c>
      <c r="K1606" s="572">
        <f>PROD_SOLD_API[[#This Row],[TOTAL_POTABLESUPPLY_GAL]]-PROD_SOLD_API[[#This Row],[PD_VOLUMESOLD_DELIVERED_OTHER_WATERSYSTEMS_GAL]]</f>
        <v>1193173676.1800001</v>
      </c>
      <c r="L1606" s="572" t="str">
        <f>IFERROR(INDEX(CW_API_TABLE[Include?], MATCH(PROD_SOLD_API[[#This Row],[PWSID]], CW_PWSID_LIST, 0)), "")</f>
        <v>No</v>
      </c>
    </row>
    <row r="1607" spans="1:12" x14ac:dyDescent="0.25">
      <c r="A1607" s="572" t="s">
        <v>1769</v>
      </c>
      <c r="B1607" s="572" t="s">
        <v>1770</v>
      </c>
      <c r="C1607" s="572" t="s">
        <v>1771</v>
      </c>
      <c r="D1607" s="572" t="s">
        <v>1772</v>
      </c>
      <c r="E1607" s="16">
        <v>45658</v>
      </c>
      <c r="F1607" s="16">
        <v>45688</v>
      </c>
      <c r="G1607">
        <v>1015619000</v>
      </c>
      <c r="H1607">
        <v>8948194.3109999988</v>
      </c>
      <c r="I1607" s="16">
        <v>45474</v>
      </c>
      <c r="J1607" s="16">
        <v>45838</v>
      </c>
      <c r="K1607" s="572">
        <f>PROD_SOLD_API[[#This Row],[TOTAL_POTABLESUPPLY_GAL]]-PROD_SOLD_API[[#This Row],[PD_VOLUMESOLD_DELIVERED_OTHER_WATERSYSTEMS_GAL]]</f>
        <v>1006670805.689</v>
      </c>
      <c r="L1607" s="572" t="str">
        <f>IFERROR(INDEX(CW_API_TABLE[Include?], MATCH(PROD_SOLD_API[[#This Row],[PWSID]], CW_PWSID_LIST, 0)), "")</f>
        <v>No</v>
      </c>
    </row>
    <row r="1608" spans="1:12" x14ac:dyDescent="0.25">
      <c r="A1608" s="572" t="s">
        <v>1769</v>
      </c>
      <c r="B1608" s="572" t="s">
        <v>1770</v>
      </c>
      <c r="C1608" s="572" t="s">
        <v>1771</v>
      </c>
      <c r="D1608" s="572" t="s">
        <v>1772</v>
      </c>
      <c r="E1608" s="16">
        <v>45689</v>
      </c>
      <c r="F1608" s="16">
        <v>45716</v>
      </c>
      <c r="G1608">
        <v>723021000</v>
      </c>
      <c r="H1608">
        <v>7468179.0690000001</v>
      </c>
      <c r="I1608" s="16">
        <v>45474</v>
      </c>
      <c r="J1608" s="16">
        <v>45838</v>
      </c>
      <c r="K1608" s="572">
        <f>PROD_SOLD_API[[#This Row],[TOTAL_POTABLESUPPLY_GAL]]-PROD_SOLD_API[[#This Row],[PD_VOLUMESOLD_DELIVERED_OTHER_WATERSYSTEMS_GAL]]</f>
        <v>715552820.93099999</v>
      </c>
      <c r="L1608" s="572" t="str">
        <f>IFERROR(INDEX(CW_API_TABLE[Include?], MATCH(PROD_SOLD_API[[#This Row],[PWSID]], CW_PWSID_LIST, 0)), "")</f>
        <v>No</v>
      </c>
    </row>
    <row r="1609" spans="1:12" x14ac:dyDescent="0.25">
      <c r="A1609" s="572" t="s">
        <v>1769</v>
      </c>
      <c r="B1609" s="572" t="s">
        <v>1770</v>
      </c>
      <c r="C1609" s="572" t="s">
        <v>1771</v>
      </c>
      <c r="D1609" s="572" t="s">
        <v>1772</v>
      </c>
      <c r="E1609" s="16">
        <v>45717</v>
      </c>
      <c r="F1609" s="16">
        <v>45747</v>
      </c>
      <c r="G1609">
        <v>791480000</v>
      </c>
      <c r="H1609">
        <v>8558476.5150000006</v>
      </c>
      <c r="I1609" s="16">
        <v>45474</v>
      </c>
      <c r="J1609" s="16">
        <v>45838</v>
      </c>
      <c r="K1609" s="572">
        <f>PROD_SOLD_API[[#This Row],[TOTAL_POTABLESUPPLY_GAL]]-PROD_SOLD_API[[#This Row],[PD_VOLUMESOLD_DELIVERED_OTHER_WATERSYSTEMS_GAL]]</f>
        <v>782921523.48500001</v>
      </c>
      <c r="L1609" s="572" t="str">
        <f>IFERROR(INDEX(CW_API_TABLE[Include?], MATCH(PROD_SOLD_API[[#This Row],[PWSID]], CW_PWSID_LIST, 0)), "")</f>
        <v>No</v>
      </c>
    </row>
    <row r="1610" spans="1:12" x14ac:dyDescent="0.25">
      <c r="A1610" s="572" t="s">
        <v>1769</v>
      </c>
      <c r="B1610" s="572" t="s">
        <v>1770</v>
      </c>
      <c r="C1610" s="572" t="s">
        <v>1771</v>
      </c>
      <c r="D1610" s="572" t="s">
        <v>1772</v>
      </c>
      <c r="E1610" s="16">
        <v>45748</v>
      </c>
      <c r="F1610" s="16">
        <v>45777</v>
      </c>
      <c r="G1610">
        <v>1085917000</v>
      </c>
      <c r="H1610">
        <v>9459454.5300000012</v>
      </c>
      <c r="I1610" s="16">
        <v>45474</v>
      </c>
      <c r="J1610" s="16">
        <v>45838</v>
      </c>
      <c r="K1610" s="572">
        <f>PROD_SOLD_API[[#This Row],[TOTAL_POTABLESUPPLY_GAL]]-PROD_SOLD_API[[#This Row],[PD_VOLUMESOLD_DELIVERED_OTHER_WATERSYSTEMS_GAL]]</f>
        <v>1076457545.47</v>
      </c>
      <c r="L1610" s="572" t="str">
        <f>IFERROR(INDEX(CW_API_TABLE[Include?], MATCH(PROD_SOLD_API[[#This Row],[PWSID]], CW_PWSID_LIST, 0)), "")</f>
        <v>No</v>
      </c>
    </row>
    <row r="1611" spans="1:12" x14ac:dyDescent="0.25">
      <c r="A1611" s="572" t="s">
        <v>1769</v>
      </c>
      <c r="B1611" s="572" t="s">
        <v>1770</v>
      </c>
      <c r="C1611" s="572" t="s">
        <v>1771</v>
      </c>
      <c r="D1611" s="572" t="s">
        <v>1772</v>
      </c>
      <c r="E1611" s="16">
        <v>45778</v>
      </c>
      <c r="F1611" s="16">
        <v>45808</v>
      </c>
      <c r="G1611">
        <v>1288819000</v>
      </c>
      <c r="H1611">
        <v>10190338.323000001</v>
      </c>
      <c r="I1611" s="16">
        <v>45474</v>
      </c>
      <c r="J1611" s="16">
        <v>45838</v>
      </c>
      <c r="K1611" s="572">
        <f>PROD_SOLD_API[[#This Row],[TOTAL_POTABLESUPPLY_GAL]]-PROD_SOLD_API[[#This Row],[PD_VOLUMESOLD_DELIVERED_OTHER_WATERSYSTEMS_GAL]]</f>
        <v>1278628661.677</v>
      </c>
      <c r="L1611" s="572" t="str">
        <f>IFERROR(INDEX(CW_API_TABLE[Include?], MATCH(PROD_SOLD_API[[#This Row],[PWSID]], CW_PWSID_LIST, 0)), "")</f>
        <v>No</v>
      </c>
    </row>
    <row r="1612" spans="1:12" x14ac:dyDescent="0.25">
      <c r="A1612" s="572" t="s">
        <v>1769</v>
      </c>
      <c r="B1612" s="572" t="s">
        <v>1770</v>
      </c>
      <c r="C1612" s="572" t="s">
        <v>1771</v>
      </c>
      <c r="D1612" s="572" t="s">
        <v>1772</v>
      </c>
      <c r="E1612" s="16">
        <v>45809</v>
      </c>
      <c r="F1612" s="16">
        <v>45838</v>
      </c>
      <c r="G1612">
        <v>1424848000</v>
      </c>
      <c r="H1612">
        <v>10290374.58</v>
      </c>
      <c r="I1612" s="16">
        <v>45474</v>
      </c>
      <c r="J1612" s="16">
        <v>45838</v>
      </c>
      <c r="K1612" s="572">
        <f>PROD_SOLD_API[[#This Row],[TOTAL_POTABLESUPPLY_GAL]]-PROD_SOLD_API[[#This Row],[PD_VOLUMESOLD_DELIVERED_OTHER_WATERSYSTEMS_GAL]]</f>
        <v>1414557625.4200001</v>
      </c>
      <c r="L1612" s="572" t="str">
        <f>IFERROR(INDEX(CW_API_TABLE[Include?], MATCH(PROD_SOLD_API[[#This Row],[PWSID]], CW_PWSID_LIST, 0)), "")</f>
        <v>No</v>
      </c>
    </row>
    <row r="1613" spans="1:12" x14ac:dyDescent="0.25">
      <c r="A1613" s="572" t="s">
        <v>1773</v>
      </c>
      <c r="B1613" s="572" t="s">
        <v>1774</v>
      </c>
      <c r="C1613" s="572" t="s">
        <v>1775</v>
      </c>
      <c r="D1613" s="572" t="s">
        <v>1776</v>
      </c>
      <c r="E1613" s="16">
        <v>45474</v>
      </c>
      <c r="F1613" s="16">
        <v>45504</v>
      </c>
      <c r="G1613">
        <v>168289007.46000001</v>
      </c>
      <c r="H1613">
        <v>0</v>
      </c>
      <c r="I1613" s="16">
        <v>45474</v>
      </c>
      <c r="J1613" s="16">
        <v>45838</v>
      </c>
      <c r="K1613" s="572">
        <f>PROD_SOLD_API[[#This Row],[TOTAL_POTABLESUPPLY_GAL]]-PROD_SOLD_API[[#This Row],[PD_VOLUMESOLD_DELIVERED_OTHER_WATERSYSTEMS_GAL]]</f>
        <v>168289007.46000001</v>
      </c>
      <c r="L1613" s="572" t="str">
        <f>IFERROR(INDEX(CW_API_TABLE[Include?], MATCH(PROD_SOLD_API[[#This Row],[PWSID]], CW_PWSID_LIST, 0)), "")</f>
        <v>No</v>
      </c>
    </row>
    <row r="1614" spans="1:12" x14ac:dyDescent="0.25">
      <c r="A1614" s="572" t="s">
        <v>1773</v>
      </c>
      <c r="B1614" s="572" t="s">
        <v>1774</v>
      </c>
      <c r="C1614" s="572" t="s">
        <v>1775</v>
      </c>
      <c r="D1614" s="572" t="s">
        <v>1776</v>
      </c>
      <c r="E1614" s="16">
        <v>45505</v>
      </c>
      <c r="F1614" s="16">
        <v>45535</v>
      </c>
      <c r="G1614">
        <v>171674599.34999999</v>
      </c>
      <c r="H1614">
        <v>0</v>
      </c>
      <c r="I1614" s="16">
        <v>45474</v>
      </c>
      <c r="J1614" s="16">
        <v>45838</v>
      </c>
      <c r="K1614" s="572">
        <f>PROD_SOLD_API[[#This Row],[TOTAL_POTABLESUPPLY_GAL]]-PROD_SOLD_API[[#This Row],[PD_VOLUMESOLD_DELIVERED_OTHER_WATERSYSTEMS_GAL]]</f>
        <v>171674599.34999999</v>
      </c>
      <c r="L1614" s="572" t="str">
        <f>IFERROR(INDEX(CW_API_TABLE[Include?], MATCH(PROD_SOLD_API[[#This Row],[PWSID]], CW_PWSID_LIST, 0)), "")</f>
        <v>No</v>
      </c>
    </row>
    <row r="1615" spans="1:12" x14ac:dyDescent="0.25">
      <c r="A1615" s="572" t="s">
        <v>1773</v>
      </c>
      <c r="B1615" s="572" t="s">
        <v>1774</v>
      </c>
      <c r="C1615" s="572" t="s">
        <v>1775</v>
      </c>
      <c r="D1615" s="572" t="s">
        <v>1776</v>
      </c>
      <c r="E1615" s="16">
        <v>45536</v>
      </c>
      <c r="F1615" s="16">
        <v>45565</v>
      </c>
      <c r="G1615">
        <v>157047147.96000001</v>
      </c>
      <c r="H1615">
        <v>0</v>
      </c>
      <c r="I1615" s="16">
        <v>45474</v>
      </c>
      <c r="J1615" s="16">
        <v>45838</v>
      </c>
      <c r="K1615" s="572">
        <f>PROD_SOLD_API[[#This Row],[TOTAL_POTABLESUPPLY_GAL]]-PROD_SOLD_API[[#This Row],[PD_VOLUMESOLD_DELIVERED_OTHER_WATERSYSTEMS_GAL]]</f>
        <v>157047147.96000001</v>
      </c>
      <c r="L1615" s="572" t="str">
        <f>IFERROR(INDEX(CW_API_TABLE[Include?], MATCH(PROD_SOLD_API[[#This Row],[PWSID]], CW_PWSID_LIST, 0)), "")</f>
        <v>No</v>
      </c>
    </row>
    <row r="1616" spans="1:12" x14ac:dyDescent="0.25">
      <c r="A1616" s="572" t="s">
        <v>1773</v>
      </c>
      <c r="B1616" s="572" t="s">
        <v>1774</v>
      </c>
      <c r="C1616" s="572" t="s">
        <v>1775</v>
      </c>
      <c r="D1616" s="572" t="s">
        <v>1776</v>
      </c>
      <c r="E1616" s="16">
        <v>45566</v>
      </c>
      <c r="F1616" s="16">
        <v>45596</v>
      </c>
      <c r="G1616">
        <v>144176033.46000001</v>
      </c>
      <c r="H1616">
        <v>0</v>
      </c>
      <c r="I1616" s="16">
        <v>45474</v>
      </c>
      <c r="J1616" s="16">
        <v>45838</v>
      </c>
      <c r="K1616" s="572">
        <f>PROD_SOLD_API[[#This Row],[TOTAL_POTABLESUPPLY_GAL]]-PROD_SOLD_API[[#This Row],[PD_VOLUMESOLD_DELIVERED_OTHER_WATERSYSTEMS_GAL]]</f>
        <v>144176033.46000001</v>
      </c>
      <c r="L1616" s="572" t="str">
        <f>IFERROR(INDEX(CW_API_TABLE[Include?], MATCH(PROD_SOLD_API[[#This Row],[PWSID]], CW_PWSID_LIST, 0)), "")</f>
        <v>No</v>
      </c>
    </row>
    <row r="1617" spans="1:12" x14ac:dyDescent="0.25">
      <c r="A1617" s="572" t="s">
        <v>1773</v>
      </c>
      <c r="B1617" s="572" t="s">
        <v>1774</v>
      </c>
      <c r="C1617" s="572" t="s">
        <v>1775</v>
      </c>
      <c r="D1617" s="572" t="s">
        <v>1776</v>
      </c>
      <c r="E1617" s="16">
        <v>45597</v>
      </c>
      <c r="F1617" s="16">
        <v>45626</v>
      </c>
      <c r="G1617">
        <v>127821571.77</v>
      </c>
      <c r="H1617">
        <v>9775.5299999999988</v>
      </c>
      <c r="I1617" s="16">
        <v>45474</v>
      </c>
      <c r="J1617" s="16">
        <v>45838</v>
      </c>
      <c r="K1617" s="572">
        <f>PROD_SOLD_API[[#This Row],[TOTAL_POTABLESUPPLY_GAL]]-PROD_SOLD_API[[#This Row],[PD_VOLUMESOLD_DELIVERED_OTHER_WATERSYSTEMS_GAL]]</f>
        <v>127811796.23999999</v>
      </c>
      <c r="L1617" s="572" t="str">
        <f>IFERROR(INDEX(CW_API_TABLE[Include?], MATCH(PROD_SOLD_API[[#This Row],[PWSID]], CW_PWSID_LIST, 0)), "")</f>
        <v>No</v>
      </c>
    </row>
    <row r="1618" spans="1:12" x14ac:dyDescent="0.25">
      <c r="A1618" s="572" t="s">
        <v>1773</v>
      </c>
      <c r="B1618" s="572" t="s">
        <v>1774</v>
      </c>
      <c r="C1618" s="572" t="s">
        <v>1775</v>
      </c>
      <c r="D1618" s="572" t="s">
        <v>1776</v>
      </c>
      <c r="E1618" s="16">
        <v>45627</v>
      </c>
      <c r="F1618" s="16">
        <v>45657</v>
      </c>
      <c r="G1618">
        <v>122311431.36</v>
      </c>
      <c r="H1618">
        <v>0</v>
      </c>
      <c r="I1618" s="16">
        <v>45474</v>
      </c>
      <c r="J1618" s="16">
        <v>45838</v>
      </c>
      <c r="K1618" s="572">
        <f>PROD_SOLD_API[[#This Row],[TOTAL_POTABLESUPPLY_GAL]]-PROD_SOLD_API[[#This Row],[PD_VOLUMESOLD_DELIVERED_OTHER_WATERSYSTEMS_GAL]]</f>
        <v>122311431.36</v>
      </c>
      <c r="L1618" s="572" t="str">
        <f>IFERROR(INDEX(CW_API_TABLE[Include?], MATCH(PROD_SOLD_API[[#This Row],[PWSID]], CW_PWSID_LIST, 0)), "")</f>
        <v>No</v>
      </c>
    </row>
    <row r="1619" spans="1:12" x14ac:dyDescent="0.25">
      <c r="A1619" s="572" t="s">
        <v>1773</v>
      </c>
      <c r="B1619" s="572" t="s">
        <v>1774</v>
      </c>
      <c r="C1619" s="572" t="s">
        <v>1775</v>
      </c>
      <c r="D1619" s="572" t="s">
        <v>1776</v>
      </c>
      <c r="E1619" s="16">
        <v>45658</v>
      </c>
      <c r="F1619" s="16">
        <v>45688</v>
      </c>
      <c r="G1619">
        <v>119388547.89</v>
      </c>
      <c r="H1619">
        <v>0</v>
      </c>
      <c r="I1619" s="16">
        <v>45474</v>
      </c>
      <c r="J1619" s="16">
        <v>45838</v>
      </c>
      <c r="K1619" s="572">
        <f>PROD_SOLD_API[[#This Row],[TOTAL_POTABLESUPPLY_GAL]]-PROD_SOLD_API[[#This Row],[PD_VOLUMESOLD_DELIVERED_OTHER_WATERSYSTEMS_GAL]]</f>
        <v>119388547.89</v>
      </c>
      <c r="L1619" s="572" t="str">
        <f>IFERROR(INDEX(CW_API_TABLE[Include?], MATCH(PROD_SOLD_API[[#This Row],[PWSID]], CW_PWSID_LIST, 0)), "")</f>
        <v>No</v>
      </c>
    </row>
    <row r="1620" spans="1:12" x14ac:dyDescent="0.25">
      <c r="A1620" s="572" t="s">
        <v>1773</v>
      </c>
      <c r="B1620" s="572" t="s">
        <v>1774</v>
      </c>
      <c r="C1620" s="572" t="s">
        <v>1775</v>
      </c>
      <c r="D1620" s="572" t="s">
        <v>1776</v>
      </c>
      <c r="E1620" s="16">
        <v>45689</v>
      </c>
      <c r="F1620" s="16">
        <v>45716</v>
      </c>
      <c r="G1620">
        <v>92606854.200000003</v>
      </c>
      <c r="H1620">
        <v>26068.080000000002</v>
      </c>
      <c r="I1620" s="16">
        <v>45474</v>
      </c>
      <c r="J1620" s="16">
        <v>45838</v>
      </c>
      <c r="K1620" s="572">
        <f>PROD_SOLD_API[[#This Row],[TOTAL_POTABLESUPPLY_GAL]]-PROD_SOLD_API[[#This Row],[PD_VOLUMESOLD_DELIVERED_OTHER_WATERSYSTEMS_GAL]]</f>
        <v>92580786.120000005</v>
      </c>
      <c r="L1620" s="572" t="str">
        <f>IFERROR(INDEX(CW_API_TABLE[Include?], MATCH(PROD_SOLD_API[[#This Row],[PWSID]], CW_PWSID_LIST, 0)), "")</f>
        <v>No</v>
      </c>
    </row>
    <row r="1621" spans="1:12" x14ac:dyDescent="0.25">
      <c r="A1621" s="572" t="s">
        <v>1773</v>
      </c>
      <c r="B1621" s="572" t="s">
        <v>1774</v>
      </c>
      <c r="C1621" s="572" t="s">
        <v>1775</v>
      </c>
      <c r="D1621" s="572" t="s">
        <v>1776</v>
      </c>
      <c r="E1621" s="16">
        <v>45717</v>
      </c>
      <c r="F1621" s="16">
        <v>45747</v>
      </c>
      <c r="G1621">
        <v>103102514.91</v>
      </c>
      <c r="H1621">
        <v>0</v>
      </c>
      <c r="I1621" s="16">
        <v>45474</v>
      </c>
      <c r="J1621" s="16">
        <v>45838</v>
      </c>
      <c r="K1621" s="572">
        <f>PROD_SOLD_API[[#This Row],[TOTAL_POTABLESUPPLY_GAL]]-PROD_SOLD_API[[#This Row],[PD_VOLUMESOLD_DELIVERED_OTHER_WATERSYSTEMS_GAL]]</f>
        <v>103102514.91</v>
      </c>
      <c r="L1621" s="572" t="str">
        <f>IFERROR(INDEX(CW_API_TABLE[Include?], MATCH(PROD_SOLD_API[[#This Row],[PWSID]], CW_PWSID_LIST, 0)), "")</f>
        <v>No</v>
      </c>
    </row>
    <row r="1622" spans="1:12" x14ac:dyDescent="0.25">
      <c r="A1622" s="572" t="s">
        <v>1773</v>
      </c>
      <c r="B1622" s="572" t="s">
        <v>1774</v>
      </c>
      <c r="C1622" s="572" t="s">
        <v>1775</v>
      </c>
      <c r="D1622" s="572" t="s">
        <v>1776</v>
      </c>
      <c r="E1622" s="16">
        <v>45748</v>
      </c>
      <c r="F1622" s="16">
        <v>45777</v>
      </c>
      <c r="G1622">
        <v>113441767.14</v>
      </c>
      <c r="H1622">
        <v>16618.400999999998</v>
      </c>
      <c r="I1622" s="16">
        <v>45474</v>
      </c>
      <c r="J1622" s="16">
        <v>45838</v>
      </c>
      <c r="K1622" s="572">
        <f>PROD_SOLD_API[[#This Row],[TOTAL_POTABLESUPPLY_GAL]]-PROD_SOLD_API[[#This Row],[PD_VOLUMESOLD_DELIVERED_OTHER_WATERSYSTEMS_GAL]]</f>
        <v>113425148.73900001</v>
      </c>
      <c r="L1622" s="572" t="str">
        <f>IFERROR(INDEX(CW_API_TABLE[Include?], MATCH(PROD_SOLD_API[[#This Row],[PWSID]], CW_PWSID_LIST, 0)), "")</f>
        <v>No</v>
      </c>
    </row>
    <row r="1623" spans="1:12" x14ac:dyDescent="0.25">
      <c r="A1623" s="572" t="s">
        <v>1773</v>
      </c>
      <c r="B1623" s="572" t="s">
        <v>1774</v>
      </c>
      <c r="C1623" s="572" t="s">
        <v>1775</v>
      </c>
      <c r="D1623" s="572" t="s">
        <v>1776</v>
      </c>
      <c r="E1623" s="16">
        <v>45778</v>
      </c>
      <c r="F1623" s="16">
        <v>45808</v>
      </c>
      <c r="G1623">
        <v>126684351.78</v>
      </c>
      <c r="H1623">
        <v>0</v>
      </c>
      <c r="I1623" s="16">
        <v>45474</v>
      </c>
      <c r="J1623" s="16">
        <v>45838</v>
      </c>
      <c r="K1623" s="572">
        <f>PROD_SOLD_API[[#This Row],[TOTAL_POTABLESUPPLY_GAL]]-PROD_SOLD_API[[#This Row],[PD_VOLUMESOLD_DELIVERED_OTHER_WATERSYSTEMS_GAL]]</f>
        <v>126684351.78</v>
      </c>
      <c r="L1623" s="572" t="str">
        <f>IFERROR(INDEX(CW_API_TABLE[Include?], MATCH(PROD_SOLD_API[[#This Row],[PWSID]], CW_PWSID_LIST, 0)), "")</f>
        <v>No</v>
      </c>
    </row>
    <row r="1624" spans="1:12" x14ac:dyDescent="0.25">
      <c r="A1624" s="572" t="s">
        <v>1773</v>
      </c>
      <c r="B1624" s="572" t="s">
        <v>1774</v>
      </c>
      <c r="C1624" s="572" t="s">
        <v>1775</v>
      </c>
      <c r="D1624" s="572" t="s">
        <v>1776</v>
      </c>
      <c r="E1624" s="16">
        <v>45809</v>
      </c>
      <c r="F1624" s="16">
        <v>45838</v>
      </c>
      <c r="G1624">
        <v>136652133.87</v>
      </c>
      <c r="H1624">
        <v>0</v>
      </c>
      <c r="I1624" s="16">
        <v>45474</v>
      </c>
      <c r="J1624" s="16">
        <v>45838</v>
      </c>
      <c r="K1624" s="572">
        <f>PROD_SOLD_API[[#This Row],[TOTAL_POTABLESUPPLY_GAL]]-PROD_SOLD_API[[#This Row],[PD_VOLUMESOLD_DELIVERED_OTHER_WATERSYSTEMS_GAL]]</f>
        <v>136652133.87</v>
      </c>
      <c r="L1624" s="572" t="str">
        <f>IFERROR(INDEX(CW_API_TABLE[Include?], MATCH(PROD_SOLD_API[[#This Row],[PWSID]], CW_PWSID_LIST, 0)), "")</f>
        <v>No</v>
      </c>
    </row>
    <row r="1625" spans="1:12" x14ac:dyDescent="0.25">
      <c r="A1625" s="572" t="s">
        <v>1777</v>
      </c>
      <c r="B1625" s="572" t="s">
        <v>1778</v>
      </c>
      <c r="C1625" s="572" t="s">
        <v>1779</v>
      </c>
      <c r="D1625" s="572" t="s">
        <v>1780</v>
      </c>
      <c r="E1625" s="16">
        <v>45474</v>
      </c>
      <c r="F1625" s="16">
        <v>45504</v>
      </c>
      <c r="G1625">
        <v>82690000</v>
      </c>
      <c r="H1625">
        <v>10330598.120000001</v>
      </c>
      <c r="I1625" s="16">
        <v>45474</v>
      </c>
      <c r="J1625" s="16">
        <v>45838</v>
      </c>
      <c r="K1625" s="572">
        <f>PROD_SOLD_API[[#This Row],[TOTAL_POTABLESUPPLY_GAL]]-PROD_SOLD_API[[#This Row],[PD_VOLUMESOLD_DELIVERED_OTHER_WATERSYSTEMS_GAL]]</f>
        <v>72359401.879999995</v>
      </c>
      <c r="L1625" s="572" t="str">
        <f>IFERROR(INDEX(CW_API_TABLE[Include?], MATCH(PROD_SOLD_API[[#This Row],[PWSID]], CW_PWSID_LIST, 0)), "")</f>
        <v>No</v>
      </c>
    </row>
    <row r="1626" spans="1:12" x14ac:dyDescent="0.25">
      <c r="A1626" s="572" t="s">
        <v>1777</v>
      </c>
      <c r="B1626" s="572" t="s">
        <v>1778</v>
      </c>
      <c r="C1626" s="572" t="s">
        <v>1779</v>
      </c>
      <c r="D1626" s="572" t="s">
        <v>1780</v>
      </c>
      <c r="E1626" s="16">
        <v>45505</v>
      </c>
      <c r="F1626" s="16">
        <v>45535</v>
      </c>
      <c r="G1626">
        <v>77500000</v>
      </c>
      <c r="H1626">
        <v>12224665.784</v>
      </c>
      <c r="I1626" s="16">
        <v>45474</v>
      </c>
      <c r="J1626" s="16">
        <v>45838</v>
      </c>
      <c r="K1626" s="572">
        <f>PROD_SOLD_API[[#This Row],[TOTAL_POTABLESUPPLY_GAL]]-PROD_SOLD_API[[#This Row],[PD_VOLUMESOLD_DELIVERED_OTHER_WATERSYSTEMS_GAL]]</f>
        <v>65275334.215999998</v>
      </c>
      <c r="L1626" s="572" t="str">
        <f>IFERROR(INDEX(CW_API_TABLE[Include?], MATCH(PROD_SOLD_API[[#This Row],[PWSID]], CW_PWSID_LIST, 0)), "")</f>
        <v>No</v>
      </c>
    </row>
    <row r="1627" spans="1:12" x14ac:dyDescent="0.25">
      <c r="A1627" s="572" t="s">
        <v>1777</v>
      </c>
      <c r="B1627" s="572" t="s">
        <v>1778</v>
      </c>
      <c r="C1627" s="572" t="s">
        <v>1779</v>
      </c>
      <c r="D1627" s="572" t="s">
        <v>1780</v>
      </c>
      <c r="E1627" s="16">
        <v>45536</v>
      </c>
      <c r="F1627" s="16">
        <v>45565</v>
      </c>
      <c r="G1627">
        <v>71200000</v>
      </c>
      <c r="H1627">
        <v>10063543.556</v>
      </c>
      <c r="I1627" s="16">
        <v>45474</v>
      </c>
      <c r="J1627" s="16">
        <v>45838</v>
      </c>
      <c r="K1627" s="572">
        <f>PROD_SOLD_API[[#This Row],[TOTAL_POTABLESUPPLY_GAL]]-PROD_SOLD_API[[#This Row],[PD_VOLUMESOLD_DELIVERED_OTHER_WATERSYSTEMS_GAL]]</f>
        <v>61136456.443999998</v>
      </c>
      <c r="L1627" s="572" t="str">
        <f>IFERROR(INDEX(CW_API_TABLE[Include?], MATCH(PROD_SOLD_API[[#This Row],[PWSID]], CW_PWSID_LIST, 0)), "")</f>
        <v>No</v>
      </c>
    </row>
    <row r="1628" spans="1:12" x14ac:dyDescent="0.25">
      <c r="A1628" s="572" t="s">
        <v>1777</v>
      </c>
      <c r="B1628" s="572" t="s">
        <v>1778</v>
      </c>
      <c r="C1628" s="572" t="s">
        <v>1779</v>
      </c>
      <c r="D1628" s="572" t="s">
        <v>1780</v>
      </c>
      <c r="E1628" s="16">
        <v>45566</v>
      </c>
      <c r="F1628" s="16">
        <v>45596</v>
      </c>
      <c r="G1628">
        <v>71480000</v>
      </c>
      <c r="H1628">
        <v>12224665.784</v>
      </c>
      <c r="I1628" s="16">
        <v>45474</v>
      </c>
      <c r="J1628" s="16">
        <v>45838</v>
      </c>
      <c r="K1628" s="572">
        <f>PROD_SOLD_API[[#This Row],[TOTAL_POTABLESUPPLY_GAL]]-PROD_SOLD_API[[#This Row],[PD_VOLUMESOLD_DELIVERED_OTHER_WATERSYSTEMS_GAL]]</f>
        <v>59255334.215999998</v>
      </c>
      <c r="L1628" s="572" t="str">
        <f>IFERROR(INDEX(CW_API_TABLE[Include?], MATCH(PROD_SOLD_API[[#This Row],[PWSID]], CW_PWSID_LIST, 0)), "")</f>
        <v>No</v>
      </c>
    </row>
    <row r="1629" spans="1:12" x14ac:dyDescent="0.25">
      <c r="A1629" s="572" t="s">
        <v>1777</v>
      </c>
      <c r="B1629" s="572" t="s">
        <v>1778</v>
      </c>
      <c r="C1629" s="572" t="s">
        <v>1779</v>
      </c>
      <c r="D1629" s="572" t="s">
        <v>1780</v>
      </c>
      <c r="E1629" s="16">
        <v>45597</v>
      </c>
      <c r="F1629" s="16">
        <v>45626</v>
      </c>
      <c r="G1629">
        <v>71970000</v>
      </c>
      <c r="H1629">
        <v>12787948.939999999</v>
      </c>
      <c r="I1629" s="16">
        <v>45474</v>
      </c>
      <c r="J1629" s="16">
        <v>45838</v>
      </c>
      <c r="K1629" s="572">
        <f>PROD_SOLD_API[[#This Row],[TOTAL_POTABLESUPPLY_GAL]]-PROD_SOLD_API[[#This Row],[PD_VOLUMESOLD_DELIVERED_OTHER_WATERSYSTEMS_GAL]]</f>
        <v>59182051.060000002</v>
      </c>
      <c r="L1629" s="572" t="str">
        <f>IFERROR(INDEX(CW_API_TABLE[Include?], MATCH(PROD_SOLD_API[[#This Row],[PWSID]], CW_PWSID_LIST, 0)), "")</f>
        <v>No</v>
      </c>
    </row>
    <row r="1630" spans="1:12" x14ac:dyDescent="0.25">
      <c r="A1630" s="572" t="s">
        <v>1777</v>
      </c>
      <c r="B1630" s="572" t="s">
        <v>1778</v>
      </c>
      <c r="C1630" s="572" t="s">
        <v>1779</v>
      </c>
      <c r="D1630" s="572" t="s">
        <v>1780</v>
      </c>
      <c r="E1630" s="16">
        <v>45627</v>
      </c>
      <c r="F1630" s="16">
        <v>45657</v>
      </c>
      <c r="G1630">
        <v>67970000</v>
      </c>
      <c r="H1630">
        <v>16621715.440000001</v>
      </c>
      <c r="I1630" s="16">
        <v>45474</v>
      </c>
      <c r="J1630" s="16">
        <v>45838</v>
      </c>
      <c r="K1630" s="572">
        <f>PROD_SOLD_API[[#This Row],[TOTAL_POTABLESUPPLY_GAL]]-PROD_SOLD_API[[#This Row],[PD_VOLUMESOLD_DELIVERED_OTHER_WATERSYSTEMS_GAL]]</f>
        <v>51348284.560000002</v>
      </c>
      <c r="L1630" s="572" t="str">
        <f>IFERROR(INDEX(CW_API_TABLE[Include?], MATCH(PROD_SOLD_API[[#This Row],[PWSID]], CW_PWSID_LIST, 0)), "")</f>
        <v>No</v>
      </c>
    </row>
    <row r="1631" spans="1:12" x14ac:dyDescent="0.25">
      <c r="A1631" s="572" t="s">
        <v>1777</v>
      </c>
      <c r="B1631" s="572" t="s">
        <v>1778</v>
      </c>
      <c r="C1631" s="572" t="s">
        <v>1779</v>
      </c>
      <c r="D1631" s="572" t="s">
        <v>1780</v>
      </c>
      <c r="E1631" s="16">
        <v>45658</v>
      </c>
      <c r="F1631" s="16">
        <v>45688</v>
      </c>
      <c r="G1631">
        <v>67350000</v>
      </c>
      <c r="H1631">
        <v>13752187.968</v>
      </c>
      <c r="I1631" s="16">
        <v>45474</v>
      </c>
      <c r="J1631" s="16">
        <v>45838</v>
      </c>
      <c r="K1631" s="572">
        <f>PROD_SOLD_API[[#This Row],[TOTAL_POTABLESUPPLY_GAL]]-PROD_SOLD_API[[#This Row],[PD_VOLUMESOLD_DELIVERED_OTHER_WATERSYSTEMS_GAL]]</f>
        <v>53597812.031999998</v>
      </c>
      <c r="L1631" s="572" t="str">
        <f>IFERROR(INDEX(CW_API_TABLE[Include?], MATCH(PROD_SOLD_API[[#This Row],[PWSID]], CW_PWSID_LIST, 0)), "")</f>
        <v>No</v>
      </c>
    </row>
    <row r="1632" spans="1:12" x14ac:dyDescent="0.25">
      <c r="A1632" s="572" t="s">
        <v>1777</v>
      </c>
      <c r="B1632" s="572" t="s">
        <v>1778</v>
      </c>
      <c r="C1632" s="572" t="s">
        <v>1779</v>
      </c>
      <c r="D1632" s="572" t="s">
        <v>1780</v>
      </c>
      <c r="E1632" s="16">
        <v>45689</v>
      </c>
      <c r="F1632" s="16">
        <v>45716</v>
      </c>
      <c r="G1632">
        <v>54430000</v>
      </c>
      <c r="H1632">
        <v>13383398.332</v>
      </c>
      <c r="I1632" s="16">
        <v>45474</v>
      </c>
      <c r="J1632" s="16">
        <v>45838</v>
      </c>
      <c r="K1632" s="572">
        <f>PROD_SOLD_API[[#This Row],[TOTAL_POTABLESUPPLY_GAL]]-PROD_SOLD_API[[#This Row],[PD_VOLUMESOLD_DELIVERED_OTHER_WATERSYSTEMS_GAL]]</f>
        <v>41046601.667999998</v>
      </c>
      <c r="L1632" s="572" t="str">
        <f>IFERROR(INDEX(CW_API_TABLE[Include?], MATCH(PROD_SOLD_API[[#This Row],[PWSID]], CW_PWSID_LIST, 0)), "")</f>
        <v>No</v>
      </c>
    </row>
    <row r="1633" spans="1:12" x14ac:dyDescent="0.25">
      <c r="A1633" s="572" t="s">
        <v>1777</v>
      </c>
      <c r="B1633" s="572" t="s">
        <v>1778</v>
      </c>
      <c r="C1633" s="572" t="s">
        <v>1779</v>
      </c>
      <c r="D1633" s="572" t="s">
        <v>1780</v>
      </c>
      <c r="E1633" s="16">
        <v>45717</v>
      </c>
      <c r="F1633" s="16">
        <v>45747</v>
      </c>
      <c r="G1633">
        <v>59472000</v>
      </c>
      <c r="H1633">
        <v>12164073.572000001</v>
      </c>
      <c r="I1633" s="16">
        <v>45474</v>
      </c>
      <c r="J1633" s="16">
        <v>45838</v>
      </c>
      <c r="K1633" s="572">
        <f>PROD_SOLD_API[[#This Row],[TOTAL_POTABLESUPPLY_GAL]]-PROD_SOLD_API[[#This Row],[PD_VOLUMESOLD_DELIVERED_OTHER_WATERSYSTEMS_GAL]]</f>
        <v>47307926.428000003</v>
      </c>
      <c r="L1633" s="572" t="str">
        <f>IFERROR(INDEX(CW_API_TABLE[Include?], MATCH(PROD_SOLD_API[[#This Row],[PWSID]], CW_PWSID_LIST, 0)), "")</f>
        <v>No</v>
      </c>
    </row>
    <row r="1634" spans="1:12" x14ac:dyDescent="0.25">
      <c r="A1634" s="572" t="s">
        <v>1777</v>
      </c>
      <c r="B1634" s="572" t="s">
        <v>1778</v>
      </c>
      <c r="C1634" s="572" t="s">
        <v>1779</v>
      </c>
      <c r="D1634" s="572" t="s">
        <v>1780</v>
      </c>
      <c r="E1634" s="16">
        <v>45748</v>
      </c>
      <c r="F1634" s="16">
        <v>45777</v>
      </c>
      <c r="G1634">
        <v>60480000</v>
      </c>
      <c r="H1634">
        <v>16583564.788000001</v>
      </c>
      <c r="I1634" s="16">
        <v>45474</v>
      </c>
      <c r="J1634" s="16">
        <v>45838</v>
      </c>
      <c r="K1634" s="572">
        <f>PROD_SOLD_API[[#This Row],[TOTAL_POTABLESUPPLY_GAL]]-PROD_SOLD_API[[#This Row],[PD_VOLUMESOLD_DELIVERED_OTHER_WATERSYSTEMS_GAL]]</f>
        <v>43896435.211999997</v>
      </c>
      <c r="L1634" s="572" t="str">
        <f>IFERROR(INDEX(CW_API_TABLE[Include?], MATCH(PROD_SOLD_API[[#This Row],[PWSID]], CW_PWSID_LIST, 0)), "")</f>
        <v>No</v>
      </c>
    </row>
    <row r="1635" spans="1:12" x14ac:dyDescent="0.25">
      <c r="A1635" s="572" t="s">
        <v>1777</v>
      </c>
      <c r="B1635" s="572" t="s">
        <v>1778</v>
      </c>
      <c r="C1635" s="572" t="s">
        <v>1779</v>
      </c>
      <c r="D1635" s="572" t="s">
        <v>1780</v>
      </c>
      <c r="E1635" s="16">
        <v>45778</v>
      </c>
      <c r="F1635" s="16">
        <v>45808</v>
      </c>
      <c r="G1635">
        <v>66024000</v>
      </c>
      <c r="H1635">
        <v>11616499.507999999</v>
      </c>
      <c r="I1635" s="16">
        <v>45474</v>
      </c>
      <c r="J1635" s="16">
        <v>45838</v>
      </c>
      <c r="K1635" s="572">
        <f>PROD_SOLD_API[[#This Row],[TOTAL_POTABLESUPPLY_GAL]]-PROD_SOLD_API[[#This Row],[PD_VOLUMESOLD_DELIVERED_OTHER_WATERSYSTEMS_GAL]]</f>
        <v>54407500.491999999</v>
      </c>
      <c r="L1635" s="572" t="str">
        <f>IFERROR(INDEX(CW_API_TABLE[Include?], MATCH(PROD_SOLD_API[[#This Row],[PWSID]], CW_PWSID_LIST, 0)), "")</f>
        <v>No</v>
      </c>
    </row>
    <row r="1636" spans="1:12" x14ac:dyDescent="0.25">
      <c r="A1636" s="572" t="s">
        <v>1777</v>
      </c>
      <c r="B1636" s="572" t="s">
        <v>1778</v>
      </c>
      <c r="C1636" s="572" t="s">
        <v>1779</v>
      </c>
      <c r="D1636" s="572" t="s">
        <v>1780</v>
      </c>
      <c r="E1636" s="16">
        <v>45809</v>
      </c>
      <c r="F1636" s="16">
        <v>45838</v>
      </c>
      <c r="G1636">
        <v>75801600</v>
      </c>
      <c r="H1636">
        <v>10659741</v>
      </c>
      <c r="I1636" s="16">
        <v>45474</v>
      </c>
      <c r="J1636" s="16">
        <v>45838</v>
      </c>
      <c r="K1636" s="572">
        <f>PROD_SOLD_API[[#This Row],[TOTAL_POTABLESUPPLY_GAL]]-PROD_SOLD_API[[#This Row],[PD_VOLUMESOLD_DELIVERED_OTHER_WATERSYSTEMS_GAL]]</f>
        <v>65141859</v>
      </c>
      <c r="L1636" s="572" t="str">
        <f>IFERROR(INDEX(CW_API_TABLE[Include?], MATCH(PROD_SOLD_API[[#This Row],[PWSID]], CW_PWSID_LIST, 0)), "")</f>
        <v>No</v>
      </c>
    </row>
    <row r="1637" spans="1:12" x14ac:dyDescent="0.25">
      <c r="A1637" s="572" t="s">
        <v>1782</v>
      </c>
      <c r="B1637" s="572" t="s">
        <v>1783</v>
      </c>
      <c r="C1637" s="572" t="s">
        <v>1784</v>
      </c>
      <c r="D1637" s="572" t="s">
        <v>1785</v>
      </c>
      <c r="E1637" s="16">
        <v>45474</v>
      </c>
      <c r="F1637" s="16">
        <v>45504</v>
      </c>
      <c r="G1637">
        <v>120946399</v>
      </c>
      <c r="H1637">
        <v>0</v>
      </c>
      <c r="I1637" s="16">
        <v>45474</v>
      </c>
      <c r="J1637" s="16">
        <v>45838</v>
      </c>
      <c r="K1637" s="572">
        <f>PROD_SOLD_API[[#This Row],[TOTAL_POTABLESUPPLY_GAL]]-PROD_SOLD_API[[#This Row],[PD_VOLUMESOLD_DELIVERED_OTHER_WATERSYSTEMS_GAL]]</f>
        <v>120946399</v>
      </c>
      <c r="L1637" s="572" t="str">
        <f>IFERROR(INDEX(CW_API_TABLE[Include?], MATCH(PROD_SOLD_API[[#This Row],[PWSID]], CW_PWSID_LIST, 0)), "")</f>
        <v>No</v>
      </c>
    </row>
    <row r="1638" spans="1:12" x14ac:dyDescent="0.25">
      <c r="A1638" s="572" t="s">
        <v>1782</v>
      </c>
      <c r="B1638" s="572" t="s">
        <v>1783</v>
      </c>
      <c r="C1638" s="572" t="s">
        <v>1784</v>
      </c>
      <c r="D1638" s="572" t="s">
        <v>1785</v>
      </c>
      <c r="E1638" s="16">
        <v>45505</v>
      </c>
      <c r="F1638" s="16">
        <v>45535</v>
      </c>
      <c r="G1638">
        <v>123752443</v>
      </c>
      <c r="H1638">
        <v>0</v>
      </c>
      <c r="I1638" s="16">
        <v>45474</v>
      </c>
      <c r="J1638" s="16">
        <v>45838</v>
      </c>
      <c r="K1638" s="572">
        <f>PROD_SOLD_API[[#This Row],[TOTAL_POTABLESUPPLY_GAL]]-PROD_SOLD_API[[#This Row],[PD_VOLUMESOLD_DELIVERED_OTHER_WATERSYSTEMS_GAL]]</f>
        <v>123752443</v>
      </c>
      <c r="L1638" s="572" t="str">
        <f>IFERROR(INDEX(CW_API_TABLE[Include?], MATCH(PROD_SOLD_API[[#This Row],[PWSID]], CW_PWSID_LIST, 0)), "")</f>
        <v>No</v>
      </c>
    </row>
    <row r="1639" spans="1:12" x14ac:dyDescent="0.25">
      <c r="A1639" s="572" t="s">
        <v>1782</v>
      </c>
      <c r="B1639" s="572" t="s">
        <v>1783</v>
      </c>
      <c r="C1639" s="572" t="s">
        <v>1784</v>
      </c>
      <c r="D1639" s="572" t="s">
        <v>1785</v>
      </c>
      <c r="E1639" s="16">
        <v>45536</v>
      </c>
      <c r="F1639" s="16">
        <v>45565</v>
      </c>
      <c r="G1639">
        <v>119335479</v>
      </c>
      <c r="H1639">
        <v>0</v>
      </c>
      <c r="I1639" s="16">
        <v>45474</v>
      </c>
      <c r="J1639" s="16">
        <v>45838</v>
      </c>
      <c r="K1639" s="572">
        <f>PROD_SOLD_API[[#This Row],[TOTAL_POTABLESUPPLY_GAL]]-PROD_SOLD_API[[#This Row],[PD_VOLUMESOLD_DELIVERED_OTHER_WATERSYSTEMS_GAL]]</f>
        <v>119335479</v>
      </c>
      <c r="L1639" s="572" t="str">
        <f>IFERROR(INDEX(CW_API_TABLE[Include?], MATCH(PROD_SOLD_API[[#This Row],[PWSID]], CW_PWSID_LIST, 0)), "")</f>
        <v>No</v>
      </c>
    </row>
    <row r="1640" spans="1:12" x14ac:dyDescent="0.25">
      <c r="A1640" s="572" t="s">
        <v>1782</v>
      </c>
      <c r="B1640" s="572" t="s">
        <v>1783</v>
      </c>
      <c r="C1640" s="572" t="s">
        <v>1784</v>
      </c>
      <c r="D1640" s="572" t="s">
        <v>1785</v>
      </c>
      <c r="E1640" s="16">
        <v>45566</v>
      </c>
      <c r="F1640" s="16">
        <v>45596</v>
      </c>
      <c r="G1640">
        <v>116239376</v>
      </c>
      <c r="H1640">
        <v>0</v>
      </c>
      <c r="I1640" s="16">
        <v>45474</v>
      </c>
      <c r="J1640" s="16">
        <v>45838</v>
      </c>
      <c r="K1640" s="572">
        <f>PROD_SOLD_API[[#This Row],[TOTAL_POTABLESUPPLY_GAL]]-PROD_SOLD_API[[#This Row],[PD_VOLUMESOLD_DELIVERED_OTHER_WATERSYSTEMS_GAL]]</f>
        <v>116239376</v>
      </c>
      <c r="L1640" s="572" t="str">
        <f>IFERROR(INDEX(CW_API_TABLE[Include?], MATCH(PROD_SOLD_API[[#This Row],[PWSID]], CW_PWSID_LIST, 0)), "")</f>
        <v>No</v>
      </c>
    </row>
    <row r="1641" spans="1:12" x14ac:dyDescent="0.25">
      <c r="A1641" s="572" t="s">
        <v>1782</v>
      </c>
      <c r="B1641" s="572" t="s">
        <v>1783</v>
      </c>
      <c r="C1641" s="572" t="s">
        <v>1784</v>
      </c>
      <c r="D1641" s="572" t="s">
        <v>1785</v>
      </c>
      <c r="E1641" s="16">
        <v>45597</v>
      </c>
      <c r="F1641" s="16">
        <v>45626</v>
      </c>
      <c r="G1641">
        <v>103611588</v>
      </c>
      <c r="H1641">
        <v>0</v>
      </c>
      <c r="I1641" s="16">
        <v>45474</v>
      </c>
      <c r="J1641" s="16">
        <v>45838</v>
      </c>
      <c r="K1641" s="572">
        <f>PROD_SOLD_API[[#This Row],[TOTAL_POTABLESUPPLY_GAL]]-PROD_SOLD_API[[#This Row],[PD_VOLUMESOLD_DELIVERED_OTHER_WATERSYSTEMS_GAL]]</f>
        <v>103611588</v>
      </c>
      <c r="L1641" s="572" t="str">
        <f>IFERROR(INDEX(CW_API_TABLE[Include?], MATCH(PROD_SOLD_API[[#This Row],[PWSID]], CW_PWSID_LIST, 0)), "")</f>
        <v>No</v>
      </c>
    </row>
    <row r="1642" spans="1:12" x14ac:dyDescent="0.25">
      <c r="A1642" s="572" t="s">
        <v>1782</v>
      </c>
      <c r="B1642" s="572" t="s">
        <v>1783</v>
      </c>
      <c r="C1642" s="572" t="s">
        <v>1784</v>
      </c>
      <c r="D1642" s="572" t="s">
        <v>1785</v>
      </c>
      <c r="E1642" s="16">
        <v>45627</v>
      </c>
      <c r="F1642" s="16">
        <v>45657</v>
      </c>
      <c r="G1642">
        <v>103193417</v>
      </c>
      <c r="H1642">
        <v>0</v>
      </c>
      <c r="I1642" s="16">
        <v>45474</v>
      </c>
      <c r="J1642" s="16">
        <v>45838</v>
      </c>
      <c r="K1642" s="572">
        <f>PROD_SOLD_API[[#This Row],[TOTAL_POTABLESUPPLY_GAL]]-PROD_SOLD_API[[#This Row],[PD_VOLUMESOLD_DELIVERED_OTHER_WATERSYSTEMS_GAL]]</f>
        <v>103193417</v>
      </c>
      <c r="L1642" s="572" t="str">
        <f>IFERROR(INDEX(CW_API_TABLE[Include?], MATCH(PROD_SOLD_API[[#This Row],[PWSID]], CW_PWSID_LIST, 0)), "")</f>
        <v>No</v>
      </c>
    </row>
    <row r="1643" spans="1:12" x14ac:dyDescent="0.25">
      <c r="A1643" s="572" t="s">
        <v>1782</v>
      </c>
      <c r="B1643" s="572" t="s">
        <v>1783</v>
      </c>
      <c r="C1643" s="572" t="s">
        <v>1784</v>
      </c>
      <c r="D1643" s="572" t="s">
        <v>1785</v>
      </c>
      <c r="E1643" s="16">
        <v>45658</v>
      </c>
      <c r="F1643" s="16">
        <v>45688</v>
      </c>
      <c r="G1643">
        <v>96378237</v>
      </c>
      <c r="H1643">
        <v>0</v>
      </c>
      <c r="I1643" s="16">
        <v>45474</v>
      </c>
      <c r="J1643" s="16">
        <v>45838</v>
      </c>
      <c r="K1643" s="572">
        <f>PROD_SOLD_API[[#This Row],[TOTAL_POTABLESUPPLY_GAL]]-PROD_SOLD_API[[#This Row],[PD_VOLUMESOLD_DELIVERED_OTHER_WATERSYSTEMS_GAL]]</f>
        <v>96378237</v>
      </c>
      <c r="L1643" s="572" t="str">
        <f>IFERROR(INDEX(CW_API_TABLE[Include?], MATCH(PROD_SOLD_API[[#This Row],[PWSID]], CW_PWSID_LIST, 0)), "")</f>
        <v>No</v>
      </c>
    </row>
    <row r="1644" spans="1:12" x14ac:dyDescent="0.25">
      <c r="A1644" s="572" t="s">
        <v>1782</v>
      </c>
      <c r="B1644" s="572" t="s">
        <v>1783</v>
      </c>
      <c r="C1644" s="572" t="s">
        <v>1784</v>
      </c>
      <c r="D1644" s="572" t="s">
        <v>1785</v>
      </c>
      <c r="E1644" s="16">
        <v>45689</v>
      </c>
      <c r="F1644" s="16">
        <v>45716</v>
      </c>
      <c r="G1644">
        <v>79717395</v>
      </c>
      <c r="H1644">
        <v>0</v>
      </c>
      <c r="I1644" s="16">
        <v>45474</v>
      </c>
      <c r="J1644" s="16">
        <v>45838</v>
      </c>
      <c r="K1644" s="572">
        <f>PROD_SOLD_API[[#This Row],[TOTAL_POTABLESUPPLY_GAL]]-PROD_SOLD_API[[#This Row],[PD_VOLUMESOLD_DELIVERED_OTHER_WATERSYSTEMS_GAL]]</f>
        <v>79717395</v>
      </c>
      <c r="L1644" s="572" t="str">
        <f>IFERROR(INDEX(CW_API_TABLE[Include?], MATCH(PROD_SOLD_API[[#This Row],[PWSID]], CW_PWSID_LIST, 0)), "")</f>
        <v>No</v>
      </c>
    </row>
    <row r="1645" spans="1:12" x14ac:dyDescent="0.25">
      <c r="A1645" s="572" t="s">
        <v>1782</v>
      </c>
      <c r="B1645" s="572" t="s">
        <v>1783</v>
      </c>
      <c r="C1645" s="572" t="s">
        <v>1784</v>
      </c>
      <c r="D1645" s="572" t="s">
        <v>1785</v>
      </c>
      <c r="E1645" s="16">
        <v>45717</v>
      </c>
      <c r="F1645" s="16">
        <v>45747</v>
      </c>
      <c r="G1645">
        <v>85156632</v>
      </c>
      <c r="H1645">
        <v>0</v>
      </c>
      <c r="I1645" s="16">
        <v>45474</v>
      </c>
      <c r="J1645" s="16">
        <v>45838</v>
      </c>
      <c r="K1645" s="572">
        <f>PROD_SOLD_API[[#This Row],[TOTAL_POTABLESUPPLY_GAL]]-PROD_SOLD_API[[#This Row],[PD_VOLUMESOLD_DELIVERED_OTHER_WATERSYSTEMS_GAL]]</f>
        <v>85156632</v>
      </c>
      <c r="L1645" s="572" t="str">
        <f>IFERROR(INDEX(CW_API_TABLE[Include?], MATCH(PROD_SOLD_API[[#This Row],[PWSID]], CW_PWSID_LIST, 0)), "")</f>
        <v>No</v>
      </c>
    </row>
    <row r="1646" spans="1:12" x14ac:dyDescent="0.25">
      <c r="A1646" s="572" t="s">
        <v>1782</v>
      </c>
      <c r="B1646" s="572" t="s">
        <v>1783</v>
      </c>
      <c r="C1646" s="572" t="s">
        <v>1784</v>
      </c>
      <c r="D1646" s="572" t="s">
        <v>1785</v>
      </c>
      <c r="E1646" s="16">
        <v>45748</v>
      </c>
      <c r="F1646" s="16">
        <v>45777</v>
      </c>
      <c r="G1646">
        <v>94727186</v>
      </c>
      <c r="H1646">
        <v>0</v>
      </c>
      <c r="I1646" s="16">
        <v>45474</v>
      </c>
      <c r="J1646" s="16">
        <v>45838</v>
      </c>
      <c r="K1646" s="572">
        <f>PROD_SOLD_API[[#This Row],[TOTAL_POTABLESUPPLY_GAL]]-PROD_SOLD_API[[#This Row],[PD_VOLUMESOLD_DELIVERED_OTHER_WATERSYSTEMS_GAL]]</f>
        <v>94727186</v>
      </c>
      <c r="L1646" s="572" t="str">
        <f>IFERROR(INDEX(CW_API_TABLE[Include?], MATCH(PROD_SOLD_API[[#This Row],[PWSID]], CW_PWSID_LIST, 0)), "")</f>
        <v>No</v>
      </c>
    </row>
    <row r="1647" spans="1:12" x14ac:dyDescent="0.25">
      <c r="A1647" s="572" t="s">
        <v>1782</v>
      </c>
      <c r="B1647" s="572" t="s">
        <v>1783</v>
      </c>
      <c r="C1647" s="572" t="s">
        <v>1784</v>
      </c>
      <c r="D1647" s="572" t="s">
        <v>1785</v>
      </c>
      <c r="E1647" s="16">
        <v>45778</v>
      </c>
      <c r="F1647" s="16">
        <v>45808</v>
      </c>
      <c r="G1647">
        <v>100612688</v>
      </c>
      <c r="H1647">
        <v>0</v>
      </c>
      <c r="I1647" s="16">
        <v>45474</v>
      </c>
      <c r="J1647" s="16">
        <v>45838</v>
      </c>
      <c r="K1647" s="572">
        <f>PROD_SOLD_API[[#This Row],[TOTAL_POTABLESUPPLY_GAL]]-PROD_SOLD_API[[#This Row],[PD_VOLUMESOLD_DELIVERED_OTHER_WATERSYSTEMS_GAL]]</f>
        <v>100612688</v>
      </c>
      <c r="L1647" s="572" t="str">
        <f>IFERROR(INDEX(CW_API_TABLE[Include?], MATCH(PROD_SOLD_API[[#This Row],[PWSID]], CW_PWSID_LIST, 0)), "")</f>
        <v>No</v>
      </c>
    </row>
    <row r="1648" spans="1:12" x14ac:dyDescent="0.25">
      <c r="A1648" s="572" t="s">
        <v>1782</v>
      </c>
      <c r="B1648" s="572" t="s">
        <v>1783</v>
      </c>
      <c r="C1648" s="572" t="s">
        <v>1784</v>
      </c>
      <c r="D1648" s="572" t="s">
        <v>1785</v>
      </c>
      <c r="E1648" s="16">
        <v>45809</v>
      </c>
      <c r="F1648" s="16">
        <v>45838</v>
      </c>
      <c r="G1648">
        <v>109589541</v>
      </c>
      <c r="H1648">
        <v>0</v>
      </c>
      <c r="I1648" s="16">
        <v>45474</v>
      </c>
      <c r="J1648" s="16">
        <v>45838</v>
      </c>
      <c r="K1648" s="572">
        <f>PROD_SOLD_API[[#This Row],[TOTAL_POTABLESUPPLY_GAL]]-PROD_SOLD_API[[#This Row],[PD_VOLUMESOLD_DELIVERED_OTHER_WATERSYSTEMS_GAL]]</f>
        <v>109589541</v>
      </c>
      <c r="L1648" s="572" t="str">
        <f>IFERROR(INDEX(CW_API_TABLE[Include?], MATCH(PROD_SOLD_API[[#This Row],[PWSID]], CW_PWSID_LIST, 0)), "")</f>
        <v>No</v>
      </c>
    </row>
    <row r="1649" spans="1:12" x14ac:dyDescent="0.25">
      <c r="A1649" s="572" t="s">
        <v>1786</v>
      </c>
      <c r="B1649" s="572" t="s">
        <v>1787</v>
      </c>
      <c r="C1649" s="572" t="s">
        <v>1788</v>
      </c>
      <c r="D1649" s="572" t="s">
        <v>1789</v>
      </c>
      <c r="E1649" s="16">
        <v>45474</v>
      </c>
      <c r="F1649" s="16">
        <v>45504</v>
      </c>
      <c r="G1649">
        <v>23406547.079999998</v>
      </c>
      <c r="H1649">
        <v>0</v>
      </c>
      <c r="I1649" s="16">
        <v>45474</v>
      </c>
      <c r="J1649" s="16">
        <v>45838</v>
      </c>
      <c r="K1649" s="572">
        <f>PROD_SOLD_API[[#This Row],[TOTAL_POTABLESUPPLY_GAL]]-PROD_SOLD_API[[#This Row],[PD_VOLUMESOLD_DELIVERED_OTHER_WATERSYSTEMS_GAL]]</f>
        <v>23406547.079999998</v>
      </c>
      <c r="L1649" s="572" t="str">
        <f>IFERROR(INDEX(CW_API_TABLE[Include?], MATCH(PROD_SOLD_API[[#This Row],[PWSID]], CW_PWSID_LIST, 0)), "")</f>
        <v>No</v>
      </c>
    </row>
    <row r="1650" spans="1:12" x14ac:dyDescent="0.25">
      <c r="A1650" s="572" t="s">
        <v>1786</v>
      </c>
      <c r="B1650" s="572" t="s">
        <v>1787</v>
      </c>
      <c r="C1650" s="572" t="s">
        <v>1788</v>
      </c>
      <c r="D1650" s="572" t="s">
        <v>1789</v>
      </c>
      <c r="E1650" s="16">
        <v>45505</v>
      </c>
      <c r="F1650" s="16">
        <v>45535</v>
      </c>
      <c r="G1650">
        <v>19079769.428879999</v>
      </c>
      <c r="H1650">
        <v>0</v>
      </c>
      <c r="I1650" s="16">
        <v>45474</v>
      </c>
      <c r="J1650" s="16">
        <v>45838</v>
      </c>
      <c r="K1650" s="572">
        <f>PROD_SOLD_API[[#This Row],[TOTAL_POTABLESUPPLY_GAL]]-PROD_SOLD_API[[#This Row],[PD_VOLUMESOLD_DELIVERED_OTHER_WATERSYSTEMS_GAL]]</f>
        <v>19079769.428879999</v>
      </c>
      <c r="L1650" s="572" t="str">
        <f>IFERROR(INDEX(CW_API_TABLE[Include?], MATCH(PROD_SOLD_API[[#This Row],[PWSID]], CW_PWSID_LIST, 0)), "")</f>
        <v>No</v>
      </c>
    </row>
    <row r="1651" spans="1:12" x14ac:dyDescent="0.25">
      <c r="A1651" s="572" t="s">
        <v>1786</v>
      </c>
      <c r="B1651" s="572" t="s">
        <v>1787</v>
      </c>
      <c r="C1651" s="572" t="s">
        <v>1788</v>
      </c>
      <c r="D1651" s="572" t="s">
        <v>1789</v>
      </c>
      <c r="E1651" s="16">
        <v>45536</v>
      </c>
      <c r="F1651" s="16">
        <v>45565</v>
      </c>
      <c r="G1651">
        <v>19197004.138319999</v>
      </c>
      <c r="H1651">
        <v>0</v>
      </c>
      <c r="I1651" s="16">
        <v>45474</v>
      </c>
      <c r="J1651" s="16">
        <v>45838</v>
      </c>
      <c r="K1651" s="572">
        <f>PROD_SOLD_API[[#This Row],[TOTAL_POTABLESUPPLY_GAL]]-PROD_SOLD_API[[#This Row],[PD_VOLUMESOLD_DELIVERED_OTHER_WATERSYSTEMS_GAL]]</f>
        <v>19197004.138319999</v>
      </c>
      <c r="L1651" s="572" t="str">
        <f>IFERROR(INDEX(CW_API_TABLE[Include?], MATCH(PROD_SOLD_API[[#This Row],[PWSID]], CW_PWSID_LIST, 0)), "")</f>
        <v>No</v>
      </c>
    </row>
    <row r="1652" spans="1:12" x14ac:dyDescent="0.25">
      <c r="A1652" s="572" t="s">
        <v>1786</v>
      </c>
      <c r="B1652" s="572" t="s">
        <v>1787</v>
      </c>
      <c r="C1652" s="572" t="s">
        <v>1788</v>
      </c>
      <c r="D1652" s="572" t="s">
        <v>1789</v>
      </c>
      <c r="E1652" s="16">
        <v>45566</v>
      </c>
      <c r="F1652" s="16">
        <v>45596</v>
      </c>
      <c r="G1652">
        <v>19676849.574239999</v>
      </c>
      <c r="H1652">
        <v>0</v>
      </c>
      <c r="I1652" s="16">
        <v>45474</v>
      </c>
      <c r="J1652" s="16">
        <v>45838</v>
      </c>
      <c r="K1652" s="572">
        <f>PROD_SOLD_API[[#This Row],[TOTAL_POTABLESUPPLY_GAL]]-PROD_SOLD_API[[#This Row],[PD_VOLUMESOLD_DELIVERED_OTHER_WATERSYSTEMS_GAL]]</f>
        <v>19676849.574239999</v>
      </c>
      <c r="L1652" s="572" t="str">
        <f>IFERROR(INDEX(CW_API_TABLE[Include?], MATCH(PROD_SOLD_API[[#This Row],[PWSID]], CW_PWSID_LIST, 0)), "")</f>
        <v>No</v>
      </c>
    </row>
    <row r="1653" spans="1:12" x14ac:dyDescent="0.25">
      <c r="A1653" s="572" t="s">
        <v>1786</v>
      </c>
      <c r="B1653" s="572" t="s">
        <v>1787</v>
      </c>
      <c r="C1653" s="572" t="s">
        <v>1788</v>
      </c>
      <c r="D1653" s="572" t="s">
        <v>1789</v>
      </c>
      <c r="E1653" s="16">
        <v>45597</v>
      </c>
      <c r="F1653" s="16">
        <v>45626</v>
      </c>
      <c r="G1653">
        <v>15448006.89096</v>
      </c>
      <c r="H1653">
        <v>0</v>
      </c>
      <c r="I1653" s="16">
        <v>45474</v>
      </c>
      <c r="J1653" s="16">
        <v>45838</v>
      </c>
      <c r="K1653" s="572">
        <f>PROD_SOLD_API[[#This Row],[TOTAL_POTABLESUPPLY_GAL]]-PROD_SOLD_API[[#This Row],[PD_VOLUMESOLD_DELIVERED_OTHER_WATERSYSTEMS_GAL]]</f>
        <v>15448006.89096</v>
      </c>
      <c r="L1653" s="572" t="str">
        <f>IFERROR(INDEX(CW_API_TABLE[Include?], MATCH(PROD_SOLD_API[[#This Row],[PWSID]], CW_PWSID_LIST, 0)), "")</f>
        <v>No</v>
      </c>
    </row>
    <row r="1654" spans="1:12" x14ac:dyDescent="0.25">
      <c r="A1654" s="572" t="s">
        <v>1786</v>
      </c>
      <c r="B1654" s="572" t="s">
        <v>1787</v>
      </c>
      <c r="C1654" s="572" t="s">
        <v>1788</v>
      </c>
      <c r="D1654" s="572" t="s">
        <v>1789</v>
      </c>
      <c r="E1654" s="16">
        <v>45627</v>
      </c>
      <c r="F1654" s="16">
        <v>45657</v>
      </c>
      <c r="G1654">
        <v>16393507.216360001</v>
      </c>
      <c r="H1654">
        <v>0</v>
      </c>
      <c r="I1654" s="16">
        <v>45474</v>
      </c>
      <c r="J1654" s="16">
        <v>45838</v>
      </c>
      <c r="K1654" s="572">
        <f>PROD_SOLD_API[[#This Row],[TOTAL_POTABLESUPPLY_GAL]]-PROD_SOLD_API[[#This Row],[PD_VOLUMESOLD_DELIVERED_OTHER_WATERSYSTEMS_GAL]]</f>
        <v>16393507.216360001</v>
      </c>
      <c r="L1654" s="572" t="str">
        <f>IFERROR(INDEX(CW_API_TABLE[Include?], MATCH(PROD_SOLD_API[[#This Row],[PWSID]], CW_PWSID_LIST, 0)), "")</f>
        <v>No</v>
      </c>
    </row>
    <row r="1655" spans="1:12" x14ac:dyDescent="0.25">
      <c r="A1655" s="572" t="s">
        <v>1786</v>
      </c>
      <c r="B1655" s="572" t="s">
        <v>1787</v>
      </c>
      <c r="C1655" s="572" t="s">
        <v>1788</v>
      </c>
      <c r="D1655" s="572" t="s">
        <v>1789</v>
      </c>
      <c r="E1655" s="16">
        <v>45658</v>
      </c>
      <c r="F1655" s="16">
        <v>45688</v>
      </c>
      <c r="G1655">
        <v>14245348.729520001</v>
      </c>
      <c r="H1655">
        <v>0</v>
      </c>
      <c r="I1655" s="16">
        <v>45474</v>
      </c>
      <c r="J1655" s="16">
        <v>45838</v>
      </c>
      <c r="K1655" s="572">
        <f>PROD_SOLD_API[[#This Row],[TOTAL_POTABLESUPPLY_GAL]]-PROD_SOLD_API[[#This Row],[PD_VOLUMESOLD_DELIVERED_OTHER_WATERSYSTEMS_GAL]]</f>
        <v>14245348.729520001</v>
      </c>
      <c r="L1655" s="572" t="str">
        <f>IFERROR(INDEX(CW_API_TABLE[Include?], MATCH(PROD_SOLD_API[[#This Row],[PWSID]], CW_PWSID_LIST, 0)), "")</f>
        <v>No</v>
      </c>
    </row>
    <row r="1656" spans="1:12" x14ac:dyDescent="0.25">
      <c r="A1656" s="572" t="s">
        <v>1786</v>
      </c>
      <c r="B1656" s="572" t="s">
        <v>1787</v>
      </c>
      <c r="C1656" s="572" t="s">
        <v>1788</v>
      </c>
      <c r="D1656" s="572" t="s">
        <v>1789</v>
      </c>
      <c r="E1656" s="16">
        <v>45689</v>
      </c>
      <c r="F1656" s="16">
        <v>45716</v>
      </c>
      <c r="G1656">
        <v>13791296.126560001</v>
      </c>
      <c r="H1656">
        <v>0</v>
      </c>
      <c r="I1656" s="16">
        <v>45474</v>
      </c>
      <c r="J1656" s="16">
        <v>45838</v>
      </c>
      <c r="K1656" s="572">
        <f>PROD_SOLD_API[[#This Row],[TOTAL_POTABLESUPPLY_GAL]]-PROD_SOLD_API[[#This Row],[PD_VOLUMESOLD_DELIVERED_OTHER_WATERSYSTEMS_GAL]]</f>
        <v>13791296.126560001</v>
      </c>
      <c r="L1656" s="572" t="str">
        <f>IFERROR(INDEX(CW_API_TABLE[Include?], MATCH(PROD_SOLD_API[[#This Row],[PWSID]], CW_PWSID_LIST, 0)), "")</f>
        <v>No</v>
      </c>
    </row>
    <row r="1657" spans="1:12" x14ac:dyDescent="0.25">
      <c r="A1657" s="572" t="s">
        <v>1786</v>
      </c>
      <c r="B1657" s="572" t="s">
        <v>1787</v>
      </c>
      <c r="C1657" s="572" t="s">
        <v>1788</v>
      </c>
      <c r="D1657" s="572" t="s">
        <v>1789</v>
      </c>
      <c r="E1657" s="16">
        <v>45717</v>
      </c>
      <c r="F1657" s="16">
        <v>45747</v>
      </c>
      <c r="G1657">
        <v>14950021.19404</v>
      </c>
      <c r="H1657">
        <v>0</v>
      </c>
      <c r="I1657" s="16">
        <v>45474</v>
      </c>
      <c r="J1657" s="16">
        <v>45838</v>
      </c>
      <c r="K1657" s="572">
        <f>PROD_SOLD_API[[#This Row],[TOTAL_POTABLESUPPLY_GAL]]-PROD_SOLD_API[[#This Row],[PD_VOLUMESOLD_DELIVERED_OTHER_WATERSYSTEMS_GAL]]</f>
        <v>14950021.19404</v>
      </c>
      <c r="L1657" s="572" t="str">
        <f>IFERROR(INDEX(CW_API_TABLE[Include?], MATCH(PROD_SOLD_API[[#This Row],[PWSID]], CW_PWSID_LIST, 0)), "")</f>
        <v>No</v>
      </c>
    </row>
    <row r="1658" spans="1:12" x14ac:dyDescent="0.25">
      <c r="A1658" s="572" t="s">
        <v>1786</v>
      </c>
      <c r="B1658" s="572" t="s">
        <v>1787</v>
      </c>
      <c r="C1658" s="572" t="s">
        <v>1788</v>
      </c>
      <c r="D1658" s="572" t="s">
        <v>1789</v>
      </c>
      <c r="E1658" s="16">
        <v>45748</v>
      </c>
      <c r="F1658" s="16">
        <v>45777</v>
      </c>
      <c r="G1658">
        <v>14120850.43516</v>
      </c>
      <c r="H1658">
        <v>0</v>
      </c>
      <c r="I1658" s="16">
        <v>45474</v>
      </c>
      <c r="J1658" s="16">
        <v>45838</v>
      </c>
      <c r="K1658" s="572">
        <f>PROD_SOLD_API[[#This Row],[TOTAL_POTABLESUPPLY_GAL]]-PROD_SOLD_API[[#This Row],[PD_VOLUMESOLD_DELIVERED_OTHER_WATERSYSTEMS_GAL]]</f>
        <v>14120850.43516</v>
      </c>
      <c r="L1658" s="572" t="str">
        <f>IFERROR(INDEX(CW_API_TABLE[Include?], MATCH(PROD_SOLD_API[[#This Row],[PWSID]], CW_PWSID_LIST, 0)), "")</f>
        <v>No</v>
      </c>
    </row>
    <row r="1659" spans="1:12" x14ac:dyDescent="0.25">
      <c r="A1659" s="572" t="s">
        <v>1786</v>
      </c>
      <c r="B1659" s="572" t="s">
        <v>1787</v>
      </c>
      <c r="C1659" s="572" t="s">
        <v>1788</v>
      </c>
      <c r="D1659" s="572" t="s">
        <v>1789</v>
      </c>
      <c r="E1659" s="16">
        <v>45778</v>
      </c>
      <c r="F1659" s="16">
        <v>45808</v>
      </c>
      <c r="G1659">
        <v>15055376.837719999</v>
      </c>
      <c r="H1659">
        <v>0</v>
      </c>
      <c r="I1659" s="16">
        <v>45474</v>
      </c>
      <c r="J1659" s="16">
        <v>45838</v>
      </c>
      <c r="K1659" s="572">
        <f>PROD_SOLD_API[[#This Row],[TOTAL_POTABLESUPPLY_GAL]]-PROD_SOLD_API[[#This Row],[PD_VOLUMESOLD_DELIVERED_OTHER_WATERSYSTEMS_GAL]]</f>
        <v>15055376.837719999</v>
      </c>
      <c r="L1659" s="572" t="str">
        <f>IFERROR(INDEX(CW_API_TABLE[Include?], MATCH(PROD_SOLD_API[[#This Row],[PWSID]], CW_PWSID_LIST, 0)), "")</f>
        <v>No</v>
      </c>
    </row>
    <row r="1660" spans="1:12" x14ac:dyDescent="0.25">
      <c r="A1660" s="572" t="s">
        <v>1786</v>
      </c>
      <c r="B1660" s="572" t="s">
        <v>1787</v>
      </c>
      <c r="C1660" s="572" t="s">
        <v>1788</v>
      </c>
      <c r="D1660" s="572" t="s">
        <v>1789</v>
      </c>
      <c r="E1660" s="16">
        <v>45809</v>
      </c>
      <c r="F1660" s="16">
        <v>45838</v>
      </c>
      <c r="G1660">
        <v>17551312.179880001</v>
      </c>
      <c r="H1660">
        <v>0</v>
      </c>
      <c r="I1660" s="16">
        <v>45474</v>
      </c>
      <c r="J1660" s="16">
        <v>45838</v>
      </c>
      <c r="K1660" s="572">
        <f>PROD_SOLD_API[[#This Row],[TOTAL_POTABLESUPPLY_GAL]]-PROD_SOLD_API[[#This Row],[PD_VOLUMESOLD_DELIVERED_OTHER_WATERSYSTEMS_GAL]]</f>
        <v>17551312.179880001</v>
      </c>
      <c r="L1660" s="572" t="str">
        <f>IFERROR(INDEX(CW_API_TABLE[Include?], MATCH(PROD_SOLD_API[[#This Row],[PWSID]], CW_PWSID_LIST, 0)), "")</f>
        <v>No</v>
      </c>
    </row>
    <row r="1661" spans="1:12" x14ac:dyDescent="0.25">
      <c r="A1661" s="572" t="s">
        <v>1790</v>
      </c>
      <c r="B1661" s="572" t="s">
        <v>1791</v>
      </c>
      <c r="C1661" s="572" t="s">
        <v>1792</v>
      </c>
      <c r="D1661" s="572" t="s">
        <v>1793</v>
      </c>
      <c r="E1661" s="16">
        <v>45474</v>
      </c>
      <c r="F1661" s="16">
        <v>45504</v>
      </c>
      <c r="G1661">
        <v>1590621300</v>
      </c>
      <c r="H1661">
        <v>0</v>
      </c>
      <c r="I1661" s="16">
        <v>45474</v>
      </c>
      <c r="J1661" s="16">
        <v>45838</v>
      </c>
      <c r="K1661" s="572">
        <f>PROD_SOLD_API[[#This Row],[TOTAL_POTABLESUPPLY_GAL]]-PROD_SOLD_API[[#This Row],[PD_VOLUMESOLD_DELIVERED_OTHER_WATERSYSTEMS_GAL]]</f>
        <v>1590621300</v>
      </c>
      <c r="L1661" s="572" t="str">
        <f>IFERROR(INDEX(CW_API_TABLE[Include?], MATCH(PROD_SOLD_API[[#This Row],[PWSID]], CW_PWSID_LIST, 0)), "")</f>
        <v>No</v>
      </c>
    </row>
    <row r="1662" spans="1:12" x14ac:dyDescent="0.25">
      <c r="A1662" s="572" t="s">
        <v>1790</v>
      </c>
      <c r="B1662" s="572" t="s">
        <v>1791</v>
      </c>
      <c r="C1662" s="572" t="s">
        <v>1792</v>
      </c>
      <c r="D1662" s="572" t="s">
        <v>1793</v>
      </c>
      <c r="E1662" s="16">
        <v>45505</v>
      </c>
      <c r="F1662" s="16">
        <v>45535</v>
      </c>
      <c r="G1662">
        <v>1633272700</v>
      </c>
      <c r="H1662">
        <v>0</v>
      </c>
      <c r="I1662" s="16">
        <v>45474</v>
      </c>
      <c r="J1662" s="16">
        <v>45838</v>
      </c>
      <c r="K1662" s="572">
        <f>PROD_SOLD_API[[#This Row],[TOTAL_POTABLESUPPLY_GAL]]-PROD_SOLD_API[[#This Row],[PD_VOLUMESOLD_DELIVERED_OTHER_WATERSYSTEMS_GAL]]</f>
        <v>1633272700</v>
      </c>
      <c r="L1662" s="572" t="str">
        <f>IFERROR(INDEX(CW_API_TABLE[Include?], MATCH(PROD_SOLD_API[[#This Row],[PWSID]], CW_PWSID_LIST, 0)), "")</f>
        <v>No</v>
      </c>
    </row>
    <row r="1663" spans="1:12" x14ac:dyDescent="0.25">
      <c r="A1663" s="572" t="s">
        <v>1790</v>
      </c>
      <c r="B1663" s="572" t="s">
        <v>1791</v>
      </c>
      <c r="C1663" s="572" t="s">
        <v>1792</v>
      </c>
      <c r="D1663" s="572" t="s">
        <v>1793</v>
      </c>
      <c r="E1663" s="16">
        <v>45536</v>
      </c>
      <c r="F1663" s="16">
        <v>45565</v>
      </c>
      <c r="G1663">
        <v>1471802800</v>
      </c>
      <c r="H1663">
        <v>0</v>
      </c>
      <c r="I1663" s="16">
        <v>45474</v>
      </c>
      <c r="J1663" s="16">
        <v>45838</v>
      </c>
      <c r="K1663" s="572">
        <f>PROD_SOLD_API[[#This Row],[TOTAL_POTABLESUPPLY_GAL]]-PROD_SOLD_API[[#This Row],[PD_VOLUMESOLD_DELIVERED_OTHER_WATERSYSTEMS_GAL]]</f>
        <v>1471802800</v>
      </c>
      <c r="L1663" s="572" t="str">
        <f>IFERROR(INDEX(CW_API_TABLE[Include?], MATCH(PROD_SOLD_API[[#This Row],[PWSID]], CW_PWSID_LIST, 0)), "")</f>
        <v>No</v>
      </c>
    </row>
    <row r="1664" spans="1:12" x14ac:dyDescent="0.25">
      <c r="A1664" s="572" t="s">
        <v>1790</v>
      </c>
      <c r="B1664" s="572" t="s">
        <v>1791</v>
      </c>
      <c r="C1664" s="572" t="s">
        <v>1792</v>
      </c>
      <c r="D1664" s="572" t="s">
        <v>1793</v>
      </c>
      <c r="E1664" s="16">
        <v>45566</v>
      </c>
      <c r="F1664" s="16">
        <v>45596</v>
      </c>
      <c r="G1664">
        <v>1354455900</v>
      </c>
      <c r="H1664">
        <v>0</v>
      </c>
      <c r="I1664" s="16">
        <v>45474</v>
      </c>
      <c r="J1664" s="16">
        <v>45838</v>
      </c>
      <c r="K1664" s="572">
        <f>PROD_SOLD_API[[#This Row],[TOTAL_POTABLESUPPLY_GAL]]-PROD_SOLD_API[[#This Row],[PD_VOLUMESOLD_DELIVERED_OTHER_WATERSYSTEMS_GAL]]</f>
        <v>1354455900</v>
      </c>
      <c r="L1664" s="572" t="str">
        <f>IFERROR(INDEX(CW_API_TABLE[Include?], MATCH(PROD_SOLD_API[[#This Row],[PWSID]], CW_PWSID_LIST, 0)), "")</f>
        <v>No</v>
      </c>
    </row>
    <row r="1665" spans="1:12" x14ac:dyDescent="0.25">
      <c r="A1665" s="572" t="s">
        <v>1790</v>
      </c>
      <c r="B1665" s="572" t="s">
        <v>1791</v>
      </c>
      <c r="C1665" s="572" t="s">
        <v>1792</v>
      </c>
      <c r="D1665" s="572" t="s">
        <v>1793</v>
      </c>
      <c r="E1665" s="16">
        <v>45597</v>
      </c>
      <c r="F1665" s="16">
        <v>45626</v>
      </c>
      <c r="G1665">
        <v>1082766200</v>
      </c>
      <c r="H1665">
        <v>0</v>
      </c>
      <c r="I1665" s="16">
        <v>45474</v>
      </c>
      <c r="J1665" s="16">
        <v>45838</v>
      </c>
      <c r="K1665" s="572">
        <f>PROD_SOLD_API[[#This Row],[TOTAL_POTABLESUPPLY_GAL]]-PROD_SOLD_API[[#This Row],[PD_VOLUMESOLD_DELIVERED_OTHER_WATERSYSTEMS_GAL]]</f>
        <v>1082766200</v>
      </c>
      <c r="L1665" s="572" t="str">
        <f>IFERROR(INDEX(CW_API_TABLE[Include?], MATCH(PROD_SOLD_API[[#This Row],[PWSID]], CW_PWSID_LIST, 0)), "")</f>
        <v>No</v>
      </c>
    </row>
    <row r="1666" spans="1:12" x14ac:dyDescent="0.25">
      <c r="A1666" s="572" t="s">
        <v>1790</v>
      </c>
      <c r="B1666" s="572" t="s">
        <v>1791</v>
      </c>
      <c r="C1666" s="572" t="s">
        <v>1792</v>
      </c>
      <c r="D1666" s="572" t="s">
        <v>1793</v>
      </c>
      <c r="E1666" s="16">
        <v>45627</v>
      </c>
      <c r="F1666" s="16">
        <v>45657</v>
      </c>
      <c r="G1666">
        <v>1055539600</v>
      </c>
      <c r="H1666">
        <v>0</v>
      </c>
      <c r="I1666" s="16">
        <v>45474</v>
      </c>
      <c r="J1666" s="16">
        <v>45838</v>
      </c>
      <c r="K1666" s="572">
        <f>PROD_SOLD_API[[#This Row],[TOTAL_POTABLESUPPLY_GAL]]-PROD_SOLD_API[[#This Row],[PD_VOLUMESOLD_DELIVERED_OTHER_WATERSYSTEMS_GAL]]</f>
        <v>1055539600</v>
      </c>
      <c r="L1666" s="572" t="str">
        <f>IFERROR(INDEX(CW_API_TABLE[Include?], MATCH(PROD_SOLD_API[[#This Row],[PWSID]], CW_PWSID_LIST, 0)), "")</f>
        <v>No</v>
      </c>
    </row>
    <row r="1667" spans="1:12" x14ac:dyDescent="0.25">
      <c r="A1667" s="572" t="s">
        <v>1790</v>
      </c>
      <c r="B1667" s="572" t="s">
        <v>1791</v>
      </c>
      <c r="C1667" s="572" t="s">
        <v>1792</v>
      </c>
      <c r="D1667" s="572" t="s">
        <v>1793</v>
      </c>
      <c r="E1667" s="16">
        <v>45658</v>
      </c>
      <c r="F1667" s="16">
        <v>45688</v>
      </c>
      <c r="G1667">
        <v>994859400</v>
      </c>
      <c r="H1667">
        <v>0</v>
      </c>
      <c r="I1667" s="16">
        <v>45474</v>
      </c>
      <c r="J1667" s="16">
        <v>45838</v>
      </c>
      <c r="K1667" s="572">
        <f>PROD_SOLD_API[[#This Row],[TOTAL_POTABLESUPPLY_GAL]]-PROD_SOLD_API[[#This Row],[PD_VOLUMESOLD_DELIVERED_OTHER_WATERSYSTEMS_GAL]]</f>
        <v>994859400</v>
      </c>
      <c r="L1667" s="572" t="str">
        <f>IFERROR(INDEX(CW_API_TABLE[Include?], MATCH(PROD_SOLD_API[[#This Row],[PWSID]], CW_PWSID_LIST, 0)), "")</f>
        <v>No</v>
      </c>
    </row>
    <row r="1668" spans="1:12" x14ac:dyDescent="0.25">
      <c r="A1668" s="572" t="s">
        <v>1790</v>
      </c>
      <c r="B1668" s="572" t="s">
        <v>1791</v>
      </c>
      <c r="C1668" s="572" t="s">
        <v>1792</v>
      </c>
      <c r="D1668" s="572" t="s">
        <v>1793</v>
      </c>
      <c r="E1668" s="16">
        <v>45689</v>
      </c>
      <c r="F1668" s="16">
        <v>45716</v>
      </c>
      <c r="G1668">
        <v>751746300</v>
      </c>
      <c r="H1668">
        <v>0</v>
      </c>
      <c r="I1668" s="16">
        <v>45474</v>
      </c>
      <c r="J1668" s="16">
        <v>45838</v>
      </c>
      <c r="K1668" s="572">
        <f>PROD_SOLD_API[[#This Row],[TOTAL_POTABLESUPPLY_GAL]]-PROD_SOLD_API[[#This Row],[PD_VOLUMESOLD_DELIVERED_OTHER_WATERSYSTEMS_GAL]]</f>
        <v>751746300</v>
      </c>
      <c r="L1668" s="572" t="str">
        <f>IFERROR(INDEX(CW_API_TABLE[Include?], MATCH(PROD_SOLD_API[[#This Row],[PWSID]], CW_PWSID_LIST, 0)), "")</f>
        <v>No</v>
      </c>
    </row>
    <row r="1669" spans="1:12" x14ac:dyDescent="0.25">
      <c r="A1669" s="572" t="s">
        <v>1790</v>
      </c>
      <c r="B1669" s="572" t="s">
        <v>1791</v>
      </c>
      <c r="C1669" s="572" t="s">
        <v>1792</v>
      </c>
      <c r="D1669" s="572" t="s">
        <v>1793</v>
      </c>
      <c r="E1669" s="16">
        <v>45717</v>
      </c>
      <c r="F1669" s="16">
        <v>45747</v>
      </c>
      <c r="G1669">
        <v>789857600</v>
      </c>
      <c r="H1669">
        <v>0</v>
      </c>
      <c r="I1669" s="16">
        <v>45474</v>
      </c>
      <c r="J1669" s="16">
        <v>45838</v>
      </c>
      <c r="K1669" s="572">
        <f>PROD_SOLD_API[[#This Row],[TOTAL_POTABLESUPPLY_GAL]]-PROD_SOLD_API[[#This Row],[PD_VOLUMESOLD_DELIVERED_OTHER_WATERSYSTEMS_GAL]]</f>
        <v>789857600</v>
      </c>
      <c r="L1669" s="572" t="str">
        <f>IFERROR(INDEX(CW_API_TABLE[Include?], MATCH(PROD_SOLD_API[[#This Row],[PWSID]], CW_PWSID_LIST, 0)), "")</f>
        <v>No</v>
      </c>
    </row>
    <row r="1670" spans="1:12" x14ac:dyDescent="0.25">
      <c r="A1670" s="572" t="s">
        <v>1790</v>
      </c>
      <c r="B1670" s="572" t="s">
        <v>1791</v>
      </c>
      <c r="C1670" s="572" t="s">
        <v>1792</v>
      </c>
      <c r="D1670" s="572" t="s">
        <v>1793</v>
      </c>
      <c r="E1670" s="16">
        <v>45748</v>
      </c>
      <c r="F1670" s="16">
        <v>45777</v>
      </c>
      <c r="G1670">
        <v>1032631100</v>
      </c>
      <c r="H1670">
        <v>0</v>
      </c>
      <c r="I1670" s="16">
        <v>45474</v>
      </c>
      <c r="J1670" s="16">
        <v>45838</v>
      </c>
      <c r="K1670" s="572">
        <f>PROD_SOLD_API[[#This Row],[TOTAL_POTABLESUPPLY_GAL]]-PROD_SOLD_API[[#This Row],[PD_VOLUMESOLD_DELIVERED_OTHER_WATERSYSTEMS_GAL]]</f>
        <v>1032631100</v>
      </c>
      <c r="L1670" s="572" t="str">
        <f>IFERROR(INDEX(CW_API_TABLE[Include?], MATCH(PROD_SOLD_API[[#This Row],[PWSID]], CW_PWSID_LIST, 0)), "")</f>
        <v>No</v>
      </c>
    </row>
    <row r="1671" spans="1:12" x14ac:dyDescent="0.25">
      <c r="A1671" s="572" t="s">
        <v>1790</v>
      </c>
      <c r="B1671" s="572" t="s">
        <v>1791</v>
      </c>
      <c r="C1671" s="572" t="s">
        <v>1792</v>
      </c>
      <c r="D1671" s="572" t="s">
        <v>1793</v>
      </c>
      <c r="E1671" s="16">
        <v>45778</v>
      </c>
      <c r="F1671" s="16">
        <v>45808</v>
      </c>
      <c r="G1671">
        <v>1192814400</v>
      </c>
      <c r="H1671">
        <v>0</v>
      </c>
      <c r="I1671" s="16">
        <v>45474</v>
      </c>
      <c r="J1671" s="16">
        <v>45838</v>
      </c>
      <c r="K1671" s="572">
        <f>PROD_SOLD_API[[#This Row],[TOTAL_POTABLESUPPLY_GAL]]-PROD_SOLD_API[[#This Row],[PD_VOLUMESOLD_DELIVERED_OTHER_WATERSYSTEMS_GAL]]</f>
        <v>1192814400</v>
      </c>
      <c r="L1671" s="572" t="str">
        <f>IFERROR(INDEX(CW_API_TABLE[Include?], MATCH(PROD_SOLD_API[[#This Row],[PWSID]], CW_PWSID_LIST, 0)), "")</f>
        <v>No</v>
      </c>
    </row>
    <row r="1672" spans="1:12" x14ac:dyDescent="0.25">
      <c r="A1672" s="572" t="s">
        <v>1790</v>
      </c>
      <c r="B1672" s="572" t="s">
        <v>1791</v>
      </c>
      <c r="C1672" s="572" t="s">
        <v>1792</v>
      </c>
      <c r="D1672" s="572" t="s">
        <v>1793</v>
      </c>
      <c r="E1672" s="16">
        <v>45809</v>
      </c>
      <c r="F1672" s="16">
        <v>45838</v>
      </c>
      <c r="G1672">
        <v>1427246600</v>
      </c>
      <c r="H1672">
        <v>0</v>
      </c>
      <c r="I1672" s="16">
        <v>45474</v>
      </c>
      <c r="J1672" s="16">
        <v>45838</v>
      </c>
      <c r="K1672" s="572">
        <f>PROD_SOLD_API[[#This Row],[TOTAL_POTABLESUPPLY_GAL]]-PROD_SOLD_API[[#This Row],[PD_VOLUMESOLD_DELIVERED_OTHER_WATERSYSTEMS_GAL]]</f>
        <v>1427246600</v>
      </c>
      <c r="L1672" s="572" t="str">
        <f>IFERROR(INDEX(CW_API_TABLE[Include?], MATCH(PROD_SOLD_API[[#This Row],[PWSID]], CW_PWSID_LIST, 0)), "")</f>
        <v>No</v>
      </c>
    </row>
    <row r="1673" spans="1:12" x14ac:dyDescent="0.25">
      <c r="A1673" s="572" t="s">
        <v>1794</v>
      </c>
      <c r="B1673" s="572" t="s">
        <v>1795</v>
      </c>
      <c r="C1673" s="572" t="s">
        <v>1796</v>
      </c>
      <c r="D1673" s="572" t="s">
        <v>1797</v>
      </c>
      <c r="E1673" s="16">
        <v>45474</v>
      </c>
      <c r="F1673" s="16">
        <v>45504</v>
      </c>
      <c r="G1673">
        <v>195156294.072</v>
      </c>
      <c r="H1673">
        <v>0</v>
      </c>
      <c r="I1673" s="16">
        <v>45474</v>
      </c>
      <c r="J1673" s="16">
        <v>45838</v>
      </c>
      <c r="K1673" s="572">
        <f>PROD_SOLD_API[[#This Row],[TOTAL_POTABLESUPPLY_GAL]]-PROD_SOLD_API[[#This Row],[PD_VOLUMESOLD_DELIVERED_OTHER_WATERSYSTEMS_GAL]]</f>
        <v>195156294.072</v>
      </c>
      <c r="L1673" s="572" t="str">
        <f>IFERROR(INDEX(CW_API_TABLE[Include?], MATCH(PROD_SOLD_API[[#This Row],[PWSID]], CW_PWSID_LIST, 0)), "")</f>
        <v>No</v>
      </c>
    </row>
    <row r="1674" spans="1:12" x14ac:dyDescent="0.25">
      <c r="A1674" s="572" t="s">
        <v>1794</v>
      </c>
      <c r="B1674" s="572" t="s">
        <v>1795</v>
      </c>
      <c r="C1674" s="572" t="s">
        <v>1796</v>
      </c>
      <c r="D1674" s="572" t="s">
        <v>1797</v>
      </c>
      <c r="E1674" s="16">
        <v>45505</v>
      </c>
      <c r="F1674" s="16">
        <v>45535</v>
      </c>
      <c r="G1674">
        <v>209949022.37200001</v>
      </c>
      <c r="H1674">
        <v>0</v>
      </c>
      <c r="I1674" s="16">
        <v>45474</v>
      </c>
      <c r="J1674" s="16">
        <v>45838</v>
      </c>
      <c r="K1674" s="572">
        <f>PROD_SOLD_API[[#This Row],[TOTAL_POTABLESUPPLY_GAL]]-PROD_SOLD_API[[#This Row],[PD_VOLUMESOLD_DELIVERED_OTHER_WATERSYSTEMS_GAL]]</f>
        <v>209949022.37200001</v>
      </c>
      <c r="L1674" s="572" t="str">
        <f>IFERROR(INDEX(CW_API_TABLE[Include?], MATCH(PROD_SOLD_API[[#This Row],[PWSID]], CW_PWSID_LIST, 0)), "")</f>
        <v>No</v>
      </c>
    </row>
    <row r="1675" spans="1:12" x14ac:dyDescent="0.25">
      <c r="A1675" s="572" t="s">
        <v>1794</v>
      </c>
      <c r="B1675" s="572" t="s">
        <v>1795</v>
      </c>
      <c r="C1675" s="572" t="s">
        <v>1796</v>
      </c>
      <c r="D1675" s="572" t="s">
        <v>1797</v>
      </c>
      <c r="E1675" s="16">
        <v>45536</v>
      </c>
      <c r="F1675" s="16">
        <v>45565</v>
      </c>
      <c r="G1675">
        <v>171591908.02000001</v>
      </c>
      <c r="H1675">
        <v>0</v>
      </c>
      <c r="I1675" s="16">
        <v>45474</v>
      </c>
      <c r="J1675" s="16">
        <v>45838</v>
      </c>
      <c r="K1675" s="572">
        <f>PROD_SOLD_API[[#This Row],[TOTAL_POTABLESUPPLY_GAL]]-PROD_SOLD_API[[#This Row],[PD_VOLUMESOLD_DELIVERED_OTHER_WATERSYSTEMS_GAL]]</f>
        <v>171591908.02000001</v>
      </c>
      <c r="L1675" s="572" t="str">
        <f>IFERROR(INDEX(CW_API_TABLE[Include?], MATCH(PROD_SOLD_API[[#This Row],[PWSID]], CW_PWSID_LIST, 0)), "")</f>
        <v>No</v>
      </c>
    </row>
    <row r="1676" spans="1:12" x14ac:dyDescent="0.25">
      <c r="A1676" s="572" t="s">
        <v>1794</v>
      </c>
      <c r="B1676" s="572" t="s">
        <v>1795</v>
      </c>
      <c r="C1676" s="572" t="s">
        <v>1796</v>
      </c>
      <c r="D1676" s="572" t="s">
        <v>1797</v>
      </c>
      <c r="E1676" s="16">
        <v>45566</v>
      </c>
      <c r="F1676" s="16">
        <v>45596</v>
      </c>
      <c r="G1676">
        <v>208530715.78</v>
      </c>
      <c r="H1676">
        <v>0</v>
      </c>
      <c r="I1676" s="16">
        <v>45474</v>
      </c>
      <c r="J1676" s="16">
        <v>45838</v>
      </c>
      <c r="K1676" s="572">
        <f>PROD_SOLD_API[[#This Row],[TOTAL_POTABLESUPPLY_GAL]]-PROD_SOLD_API[[#This Row],[PD_VOLUMESOLD_DELIVERED_OTHER_WATERSYSTEMS_GAL]]</f>
        <v>208530715.78</v>
      </c>
      <c r="L1676" s="572" t="str">
        <f>IFERROR(INDEX(CW_API_TABLE[Include?], MATCH(PROD_SOLD_API[[#This Row],[PWSID]], CW_PWSID_LIST, 0)), "")</f>
        <v>No</v>
      </c>
    </row>
    <row r="1677" spans="1:12" x14ac:dyDescent="0.25">
      <c r="A1677" s="572" t="s">
        <v>1794</v>
      </c>
      <c r="B1677" s="572" t="s">
        <v>1795</v>
      </c>
      <c r="C1677" s="572" t="s">
        <v>1796</v>
      </c>
      <c r="D1677" s="572" t="s">
        <v>1797</v>
      </c>
      <c r="E1677" s="16">
        <v>45597</v>
      </c>
      <c r="F1677" s="16">
        <v>45626</v>
      </c>
      <c r="G1677">
        <v>161423203.31384</v>
      </c>
      <c r="H1677">
        <v>0</v>
      </c>
      <c r="I1677" s="16">
        <v>45474</v>
      </c>
      <c r="J1677" s="16">
        <v>45838</v>
      </c>
      <c r="K1677" s="572">
        <f>PROD_SOLD_API[[#This Row],[TOTAL_POTABLESUPPLY_GAL]]-PROD_SOLD_API[[#This Row],[PD_VOLUMESOLD_DELIVERED_OTHER_WATERSYSTEMS_GAL]]</f>
        <v>161423203.31384</v>
      </c>
      <c r="L1677" s="572" t="str">
        <f>IFERROR(INDEX(CW_API_TABLE[Include?], MATCH(PROD_SOLD_API[[#This Row],[PWSID]], CW_PWSID_LIST, 0)), "")</f>
        <v>No</v>
      </c>
    </row>
    <row r="1678" spans="1:12" x14ac:dyDescent="0.25">
      <c r="A1678" s="572" t="s">
        <v>1794</v>
      </c>
      <c r="B1678" s="572" t="s">
        <v>1795</v>
      </c>
      <c r="C1678" s="572" t="s">
        <v>1796</v>
      </c>
      <c r="D1678" s="572" t="s">
        <v>1797</v>
      </c>
      <c r="E1678" s="16">
        <v>45627</v>
      </c>
      <c r="F1678" s="16">
        <v>45657</v>
      </c>
      <c r="G1678">
        <v>172960050.24487999</v>
      </c>
      <c r="H1678">
        <v>0</v>
      </c>
      <c r="I1678" s="16">
        <v>45474</v>
      </c>
      <c r="J1678" s="16">
        <v>45838</v>
      </c>
      <c r="K1678" s="572">
        <f>PROD_SOLD_API[[#This Row],[TOTAL_POTABLESUPPLY_GAL]]-PROD_SOLD_API[[#This Row],[PD_VOLUMESOLD_DELIVERED_OTHER_WATERSYSTEMS_GAL]]</f>
        <v>172960050.24487999</v>
      </c>
      <c r="L1678" s="572" t="str">
        <f>IFERROR(INDEX(CW_API_TABLE[Include?], MATCH(PROD_SOLD_API[[#This Row],[PWSID]], CW_PWSID_LIST, 0)), "")</f>
        <v>No</v>
      </c>
    </row>
    <row r="1679" spans="1:12" x14ac:dyDescent="0.25">
      <c r="A1679" s="572" t="s">
        <v>1794</v>
      </c>
      <c r="B1679" s="572" t="s">
        <v>1795</v>
      </c>
      <c r="C1679" s="572" t="s">
        <v>1796</v>
      </c>
      <c r="D1679" s="572" t="s">
        <v>1797</v>
      </c>
      <c r="E1679" s="16">
        <v>45658</v>
      </c>
      <c r="F1679" s="16">
        <v>45688</v>
      </c>
      <c r="G1679">
        <v>174034297.80000001</v>
      </c>
      <c r="H1679">
        <v>0</v>
      </c>
      <c r="I1679" s="16">
        <v>45474</v>
      </c>
      <c r="J1679" s="16">
        <v>45838</v>
      </c>
      <c r="K1679" s="572">
        <f>PROD_SOLD_API[[#This Row],[TOTAL_POTABLESUPPLY_GAL]]-PROD_SOLD_API[[#This Row],[PD_VOLUMESOLD_DELIVERED_OTHER_WATERSYSTEMS_GAL]]</f>
        <v>174034297.80000001</v>
      </c>
      <c r="L1679" s="572" t="str">
        <f>IFERROR(INDEX(CW_API_TABLE[Include?], MATCH(PROD_SOLD_API[[#This Row],[PWSID]], CW_PWSID_LIST, 0)), "")</f>
        <v>No</v>
      </c>
    </row>
    <row r="1680" spans="1:12" x14ac:dyDescent="0.25">
      <c r="A1680" s="572" t="s">
        <v>1794</v>
      </c>
      <c r="B1680" s="572" t="s">
        <v>1795</v>
      </c>
      <c r="C1680" s="572" t="s">
        <v>1796</v>
      </c>
      <c r="D1680" s="572" t="s">
        <v>1797</v>
      </c>
      <c r="E1680" s="16">
        <v>45689</v>
      </c>
      <c r="F1680" s="16">
        <v>45716</v>
      </c>
      <c r="G1680">
        <v>153655605.74191999</v>
      </c>
      <c r="H1680">
        <v>0</v>
      </c>
      <c r="I1680" s="16">
        <v>45474</v>
      </c>
      <c r="J1680" s="16">
        <v>45838</v>
      </c>
      <c r="K1680" s="572">
        <f>PROD_SOLD_API[[#This Row],[TOTAL_POTABLESUPPLY_GAL]]-PROD_SOLD_API[[#This Row],[PD_VOLUMESOLD_DELIVERED_OTHER_WATERSYSTEMS_GAL]]</f>
        <v>153655605.74191999</v>
      </c>
      <c r="L1680" s="572" t="str">
        <f>IFERROR(INDEX(CW_API_TABLE[Include?], MATCH(PROD_SOLD_API[[#This Row],[PWSID]], CW_PWSID_LIST, 0)), "")</f>
        <v>No</v>
      </c>
    </row>
    <row r="1681" spans="1:12" x14ac:dyDescent="0.25">
      <c r="A1681" s="572" t="s">
        <v>1794</v>
      </c>
      <c r="B1681" s="572" t="s">
        <v>1795</v>
      </c>
      <c r="C1681" s="572" t="s">
        <v>1796</v>
      </c>
      <c r="D1681" s="572" t="s">
        <v>1797</v>
      </c>
      <c r="E1681" s="16">
        <v>45717</v>
      </c>
      <c r="F1681" s="16">
        <v>45747</v>
      </c>
      <c r="G1681">
        <v>163851065.92399999</v>
      </c>
      <c r="H1681">
        <v>0</v>
      </c>
      <c r="I1681" s="16">
        <v>45474</v>
      </c>
      <c r="J1681" s="16">
        <v>45838</v>
      </c>
      <c r="K1681" s="572">
        <f>PROD_SOLD_API[[#This Row],[TOTAL_POTABLESUPPLY_GAL]]-PROD_SOLD_API[[#This Row],[PD_VOLUMESOLD_DELIVERED_OTHER_WATERSYSTEMS_GAL]]</f>
        <v>163851065.92399999</v>
      </c>
      <c r="L1681" s="572" t="str">
        <f>IFERROR(INDEX(CW_API_TABLE[Include?], MATCH(PROD_SOLD_API[[#This Row],[PWSID]], CW_PWSID_LIST, 0)), "")</f>
        <v>No</v>
      </c>
    </row>
    <row r="1682" spans="1:12" x14ac:dyDescent="0.25">
      <c r="A1682" s="572" t="s">
        <v>1794</v>
      </c>
      <c r="B1682" s="572" t="s">
        <v>1795</v>
      </c>
      <c r="C1682" s="572" t="s">
        <v>1796</v>
      </c>
      <c r="D1682" s="572" t="s">
        <v>1797</v>
      </c>
      <c r="E1682" s="16">
        <v>45748</v>
      </c>
      <c r="F1682" s="16">
        <v>45777</v>
      </c>
      <c r="G1682">
        <v>163569798.37200001</v>
      </c>
      <c r="H1682">
        <v>0</v>
      </c>
      <c r="I1682" s="16">
        <v>45474</v>
      </c>
      <c r="J1682" s="16">
        <v>45838</v>
      </c>
      <c r="K1682" s="572">
        <f>PROD_SOLD_API[[#This Row],[TOTAL_POTABLESUPPLY_GAL]]-PROD_SOLD_API[[#This Row],[PD_VOLUMESOLD_DELIVERED_OTHER_WATERSYSTEMS_GAL]]</f>
        <v>163569798.37200001</v>
      </c>
      <c r="L1682" s="572" t="str">
        <f>IFERROR(INDEX(CW_API_TABLE[Include?], MATCH(PROD_SOLD_API[[#This Row],[PWSID]], CW_PWSID_LIST, 0)), "")</f>
        <v>No</v>
      </c>
    </row>
    <row r="1683" spans="1:12" x14ac:dyDescent="0.25">
      <c r="A1683" s="572" t="s">
        <v>1794</v>
      </c>
      <c r="B1683" s="572" t="s">
        <v>1795</v>
      </c>
      <c r="C1683" s="572" t="s">
        <v>1796</v>
      </c>
      <c r="D1683" s="572" t="s">
        <v>1797</v>
      </c>
      <c r="E1683" s="16">
        <v>45778</v>
      </c>
      <c r="F1683" s="16">
        <v>45808</v>
      </c>
      <c r="G1683">
        <v>175038931.63600001</v>
      </c>
      <c r="H1683">
        <v>0</v>
      </c>
      <c r="I1683" s="16">
        <v>45474</v>
      </c>
      <c r="J1683" s="16">
        <v>45838</v>
      </c>
      <c r="K1683" s="572">
        <f>PROD_SOLD_API[[#This Row],[TOTAL_POTABLESUPPLY_GAL]]-PROD_SOLD_API[[#This Row],[PD_VOLUMESOLD_DELIVERED_OTHER_WATERSYSTEMS_GAL]]</f>
        <v>175038931.63600001</v>
      </c>
      <c r="L1683" s="572" t="str">
        <f>IFERROR(INDEX(CW_API_TABLE[Include?], MATCH(PROD_SOLD_API[[#This Row],[PWSID]], CW_PWSID_LIST, 0)), "")</f>
        <v>No</v>
      </c>
    </row>
    <row r="1684" spans="1:12" x14ac:dyDescent="0.25">
      <c r="A1684" s="572" t="s">
        <v>1794</v>
      </c>
      <c r="B1684" s="572" t="s">
        <v>1795</v>
      </c>
      <c r="C1684" s="572" t="s">
        <v>1796</v>
      </c>
      <c r="D1684" s="572" t="s">
        <v>1797</v>
      </c>
      <c r="E1684" s="16">
        <v>45809</v>
      </c>
      <c r="F1684" s="16">
        <v>45838</v>
      </c>
      <c r="G1684">
        <v>157993669.15360001</v>
      </c>
      <c r="H1684">
        <v>0</v>
      </c>
      <c r="I1684" s="16">
        <v>45474</v>
      </c>
      <c r="J1684" s="16">
        <v>45838</v>
      </c>
      <c r="K1684" s="572">
        <f>PROD_SOLD_API[[#This Row],[TOTAL_POTABLESUPPLY_GAL]]-PROD_SOLD_API[[#This Row],[PD_VOLUMESOLD_DELIVERED_OTHER_WATERSYSTEMS_GAL]]</f>
        <v>157993669.15360001</v>
      </c>
      <c r="L1684" s="572" t="str">
        <f>IFERROR(INDEX(CW_API_TABLE[Include?], MATCH(PROD_SOLD_API[[#This Row],[PWSID]], CW_PWSID_LIST, 0)), "")</f>
        <v>No</v>
      </c>
    </row>
    <row r="1685" spans="1:12" x14ac:dyDescent="0.25">
      <c r="A1685" s="572" t="s">
        <v>1798</v>
      </c>
      <c r="B1685" s="572" t="s">
        <v>1799</v>
      </c>
      <c r="C1685" s="572" t="s">
        <v>1800</v>
      </c>
      <c r="D1685" s="572" t="s">
        <v>1801</v>
      </c>
      <c r="E1685" s="16">
        <v>45474</v>
      </c>
      <c r="F1685" s="16">
        <v>45504</v>
      </c>
      <c r="G1685">
        <v>413967000</v>
      </c>
      <c r="H1685">
        <v>0</v>
      </c>
      <c r="I1685" s="16">
        <v>45474</v>
      </c>
      <c r="J1685" s="16">
        <v>45838</v>
      </c>
      <c r="K1685" s="572">
        <f>PROD_SOLD_API[[#This Row],[TOTAL_POTABLESUPPLY_GAL]]-PROD_SOLD_API[[#This Row],[PD_VOLUMESOLD_DELIVERED_OTHER_WATERSYSTEMS_GAL]]</f>
        <v>413967000</v>
      </c>
      <c r="L1685" s="572" t="str">
        <f>IFERROR(INDEX(CW_API_TABLE[Include?], MATCH(PROD_SOLD_API[[#This Row],[PWSID]], CW_PWSID_LIST, 0)), "")</f>
        <v>No</v>
      </c>
    </row>
    <row r="1686" spans="1:12" x14ac:dyDescent="0.25">
      <c r="A1686" s="572" t="s">
        <v>1798</v>
      </c>
      <c r="B1686" s="572" t="s">
        <v>1799</v>
      </c>
      <c r="C1686" s="572" t="s">
        <v>1800</v>
      </c>
      <c r="D1686" s="572" t="s">
        <v>1801</v>
      </c>
      <c r="E1686" s="16">
        <v>45505</v>
      </c>
      <c r="F1686" s="16">
        <v>45535</v>
      </c>
      <c r="G1686">
        <v>391464000</v>
      </c>
      <c r="H1686">
        <v>0</v>
      </c>
      <c r="I1686" s="16">
        <v>45474</v>
      </c>
      <c r="J1686" s="16">
        <v>45838</v>
      </c>
      <c r="K1686" s="572">
        <f>PROD_SOLD_API[[#This Row],[TOTAL_POTABLESUPPLY_GAL]]-PROD_SOLD_API[[#This Row],[PD_VOLUMESOLD_DELIVERED_OTHER_WATERSYSTEMS_GAL]]</f>
        <v>391464000</v>
      </c>
      <c r="L1686" s="572" t="str">
        <f>IFERROR(INDEX(CW_API_TABLE[Include?], MATCH(PROD_SOLD_API[[#This Row],[PWSID]], CW_PWSID_LIST, 0)), "")</f>
        <v>No</v>
      </c>
    </row>
    <row r="1687" spans="1:12" x14ac:dyDescent="0.25">
      <c r="A1687" s="572" t="s">
        <v>1798</v>
      </c>
      <c r="B1687" s="572" t="s">
        <v>1799</v>
      </c>
      <c r="C1687" s="572" t="s">
        <v>1800</v>
      </c>
      <c r="D1687" s="572" t="s">
        <v>1801</v>
      </c>
      <c r="E1687" s="16">
        <v>45536</v>
      </c>
      <c r="F1687" s="16">
        <v>45565</v>
      </c>
      <c r="G1687">
        <v>356586000</v>
      </c>
      <c r="H1687">
        <v>0</v>
      </c>
      <c r="I1687" s="16">
        <v>45474</v>
      </c>
      <c r="J1687" s="16">
        <v>45838</v>
      </c>
      <c r="K1687" s="572">
        <f>PROD_SOLD_API[[#This Row],[TOTAL_POTABLESUPPLY_GAL]]-PROD_SOLD_API[[#This Row],[PD_VOLUMESOLD_DELIVERED_OTHER_WATERSYSTEMS_GAL]]</f>
        <v>356586000</v>
      </c>
      <c r="L1687" s="572" t="str">
        <f>IFERROR(INDEX(CW_API_TABLE[Include?], MATCH(PROD_SOLD_API[[#This Row],[PWSID]], CW_PWSID_LIST, 0)), "")</f>
        <v>No</v>
      </c>
    </row>
    <row r="1688" spans="1:12" x14ac:dyDescent="0.25">
      <c r="A1688" s="572" t="s">
        <v>1798</v>
      </c>
      <c r="B1688" s="572" t="s">
        <v>1799</v>
      </c>
      <c r="C1688" s="572" t="s">
        <v>1800</v>
      </c>
      <c r="D1688" s="572" t="s">
        <v>1801</v>
      </c>
      <c r="E1688" s="16">
        <v>45566</v>
      </c>
      <c r="F1688" s="16">
        <v>45596</v>
      </c>
      <c r="G1688">
        <v>327762000</v>
      </c>
      <c r="H1688">
        <v>0</v>
      </c>
      <c r="I1688" s="16">
        <v>45474</v>
      </c>
      <c r="J1688" s="16">
        <v>45838</v>
      </c>
      <c r="K1688" s="572">
        <f>PROD_SOLD_API[[#This Row],[TOTAL_POTABLESUPPLY_GAL]]-PROD_SOLD_API[[#This Row],[PD_VOLUMESOLD_DELIVERED_OTHER_WATERSYSTEMS_GAL]]</f>
        <v>327762000</v>
      </c>
      <c r="L1688" s="572" t="str">
        <f>IFERROR(INDEX(CW_API_TABLE[Include?], MATCH(PROD_SOLD_API[[#This Row],[PWSID]], CW_PWSID_LIST, 0)), "")</f>
        <v>No</v>
      </c>
    </row>
    <row r="1689" spans="1:12" x14ac:dyDescent="0.25">
      <c r="A1689" s="572" t="s">
        <v>1798</v>
      </c>
      <c r="B1689" s="572" t="s">
        <v>1799</v>
      </c>
      <c r="C1689" s="572" t="s">
        <v>1800</v>
      </c>
      <c r="D1689" s="572" t="s">
        <v>1801</v>
      </c>
      <c r="E1689" s="16">
        <v>45597</v>
      </c>
      <c r="F1689" s="16">
        <v>45626</v>
      </c>
      <c r="G1689">
        <v>210550000</v>
      </c>
      <c r="H1689">
        <v>0</v>
      </c>
      <c r="I1689" s="16">
        <v>45474</v>
      </c>
      <c r="J1689" s="16">
        <v>45838</v>
      </c>
      <c r="K1689" s="572">
        <f>PROD_SOLD_API[[#This Row],[TOTAL_POTABLESUPPLY_GAL]]-PROD_SOLD_API[[#This Row],[PD_VOLUMESOLD_DELIVERED_OTHER_WATERSYSTEMS_GAL]]</f>
        <v>210550000</v>
      </c>
      <c r="L1689" s="572" t="str">
        <f>IFERROR(INDEX(CW_API_TABLE[Include?], MATCH(PROD_SOLD_API[[#This Row],[PWSID]], CW_PWSID_LIST, 0)), "")</f>
        <v>No</v>
      </c>
    </row>
    <row r="1690" spans="1:12" x14ac:dyDescent="0.25">
      <c r="A1690" s="572" t="s">
        <v>1798</v>
      </c>
      <c r="B1690" s="572" t="s">
        <v>1799</v>
      </c>
      <c r="C1690" s="572" t="s">
        <v>1800</v>
      </c>
      <c r="D1690" s="572" t="s">
        <v>1801</v>
      </c>
      <c r="E1690" s="16">
        <v>45627</v>
      </c>
      <c r="F1690" s="16">
        <v>45657</v>
      </c>
      <c r="G1690">
        <v>154238000</v>
      </c>
      <c r="H1690">
        <v>0</v>
      </c>
      <c r="I1690" s="16">
        <v>45474</v>
      </c>
      <c r="J1690" s="16">
        <v>45838</v>
      </c>
      <c r="K1690" s="572">
        <f>PROD_SOLD_API[[#This Row],[TOTAL_POTABLESUPPLY_GAL]]-PROD_SOLD_API[[#This Row],[PD_VOLUMESOLD_DELIVERED_OTHER_WATERSYSTEMS_GAL]]</f>
        <v>154238000</v>
      </c>
      <c r="L1690" s="572" t="str">
        <f>IFERROR(INDEX(CW_API_TABLE[Include?], MATCH(PROD_SOLD_API[[#This Row],[PWSID]], CW_PWSID_LIST, 0)), "")</f>
        <v>No</v>
      </c>
    </row>
    <row r="1691" spans="1:12" x14ac:dyDescent="0.25">
      <c r="A1691" s="572" t="s">
        <v>1798</v>
      </c>
      <c r="B1691" s="572" t="s">
        <v>1799</v>
      </c>
      <c r="C1691" s="572" t="s">
        <v>1800</v>
      </c>
      <c r="D1691" s="572" t="s">
        <v>1801</v>
      </c>
      <c r="E1691" s="16">
        <v>45658</v>
      </c>
      <c r="F1691" s="16">
        <v>45688</v>
      </c>
      <c r="G1691">
        <v>166950000</v>
      </c>
      <c r="H1691">
        <v>0</v>
      </c>
      <c r="I1691" s="16">
        <v>45474</v>
      </c>
      <c r="J1691" s="16">
        <v>45838</v>
      </c>
      <c r="K1691" s="572">
        <f>PROD_SOLD_API[[#This Row],[TOTAL_POTABLESUPPLY_GAL]]-PROD_SOLD_API[[#This Row],[PD_VOLUMESOLD_DELIVERED_OTHER_WATERSYSTEMS_GAL]]</f>
        <v>166950000</v>
      </c>
      <c r="L1691" s="572" t="str">
        <f>IFERROR(INDEX(CW_API_TABLE[Include?], MATCH(PROD_SOLD_API[[#This Row],[PWSID]], CW_PWSID_LIST, 0)), "")</f>
        <v>No</v>
      </c>
    </row>
    <row r="1692" spans="1:12" x14ac:dyDescent="0.25">
      <c r="A1692" s="572" t="s">
        <v>1798</v>
      </c>
      <c r="B1692" s="572" t="s">
        <v>1799</v>
      </c>
      <c r="C1692" s="572" t="s">
        <v>1800</v>
      </c>
      <c r="D1692" s="572" t="s">
        <v>1801</v>
      </c>
      <c r="E1692" s="16">
        <v>45689</v>
      </c>
      <c r="F1692" s="16">
        <v>45716</v>
      </c>
      <c r="G1692">
        <v>144416000</v>
      </c>
      <c r="H1692">
        <v>0</v>
      </c>
      <c r="I1692" s="16">
        <v>45474</v>
      </c>
      <c r="J1692" s="16">
        <v>45838</v>
      </c>
      <c r="K1692" s="572">
        <f>PROD_SOLD_API[[#This Row],[TOTAL_POTABLESUPPLY_GAL]]-PROD_SOLD_API[[#This Row],[PD_VOLUMESOLD_DELIVERED_OTHER_WATERSYSTEMS_GAL]]</f>
        <v>144416000</v>
      </c>
      <c r="L1692" s="572" t="str">
        <f>IFERROR(INDEX(CW_API_TABLE[Include?], MATCH(PROD_SOLD_API[[#This Row],[PWSID]], CW_PWSID_LIST, 0)), "")</f>
        <v>No</v>
      </c>
    </row>
    <row r="1693" spans="1:12" x14ac:dyDescent="0.25">
      <c r="A1693" s="572" t="s">
        <v>1798</v>
      </c>
      <c r="B1693" s="572" t="s">
        <v>1799</v>
      </c>
      <c r="C1693" s="572" t="s">
        <v>1800</v>
      </c>
      <c r="D1693" s="572" t="s">
        <v>1801</v>
      </c>
      <c r="E1693" s="16">
        <v>45717</v>
      </c>
      <c r="F1693" s="16">
        <v>45747</v>
      </c>
      <c r="G1693">
        <v>170395000</v>
      </c>
      <c r="H1693">
        <v>0</v>
      </c>
      <c r="I1693" s="16">
        <v>45474</v>
      </c>
      <c r="J1693" s="16">
        <v>45838</v>
      </c>
      <c r="K1693" s="572">
        <f>PROD_SOLD_API[[#This Row],[TOTAL_POTABLESUPPLY_GAL]]-PROD_SOLD_API[[#This Row],[PD_VOLUMESOLD_DELIVERED_OTHER_WATERSYSTEMS_GAL]]</f>
        <v>170395000</v>
      </c>
      <c r="L1693" s="572" t="str">
        <f>IFERROR(INDEX(CW_API_TABLE[Include?], MATCH(PROD_SOLD_API[[#This Row],[PWSID]], CW_PWSID_LIST, 0)), "")</f>
        <v>No</v>
      </c>
    </row>
    <row r="1694" spans="1:12" x14ac:dyDescent="0.25">
      <c r="A1694" s="572" t="s">
        <v>1798</v>
      </c>
      <c r="B1694" s="572" t="s">
        <v>1799</v>
      </c>
      <c r="C1694" s="572" t="s">
        <v>1800</v>
      </c>
      <c r="D1694" s="572" t="s">
        <v>1801</v>
      </c>
      <c r="E1694" s="16">
        <v>45748</v>
      </c>
      <c r="F1694" s="16">
        <v>45777</v>
      </c>
      <c r="G1694">
        <v>253084000</v>
      </c>
      <c r="H1694">
        <v>0</v>
      </c>
      <c r="I1694" s="16">
        <v>45474</v>
      </c>
      <c r="J1694" s="16">
        <v>45838</v>
      </c>
      <c r="K1694" s="572">
        <f>PROD_SOLD_API[[#This Row],[TOTAL_POTABLESUPPLY_GAL]]-PROD_SOLD_API[[#This Row],[PD_VOLUMESOLD_DELIVERED_OTHER_WATERSYSTEMS_GAL]]</f>
        <v>253084000</v>
      </c>
      <c r="L1694" s="572" t="str">
        <f>IFERROR(INDEX(CW_API_TABLE[Include?], MATCH(PROD_SOLD_API[[#This Row],[PWSID]], CW_PWSID_LIST, 0)), "")</f>
        <v>No</v>
      </c>
    </row>
    <row r="1695" spans="1:12" x14ac:dyDescent="0.25">
      <c r="A1695" s="572" t="s">
        <v>1798</v>
      </c>
      <c r="B1695" s="572" t="s">
        <v>1799</v>
      </c>
      <c r="C1695" s="572" t="s">
        <v>1800</v>
      </c>
      <c r="D1695" s="572" t="s">
        <v>1801</v>
      </c>
      <c r="E1695" s="16">
        <v>45778</v>
      </c>
      <c r="F1695" s="16">
        <v>45808</v>
      </c>
      <c r="G1695">
        <v>344775000</v>
      </c>
      <c r="H1695">
        <v>0</v>
      </c>
      <c r="I1695" s="16">
        <v>45474</v>
      </c>
      <c r="J1695" s="16">
        <v>45838</v>
      </c>
      <c r="K1695" s="572">
        <f>PROD_SOLD_API[[#This Row],[TOTAL_POTABLESUPPLY_GAL]]-PROD_SOLD_API[[#This Row],[PD_VOLUMESOLD_DELIVERED_OTHER_WATERSYSTEMS_GAL]]</f>
        <v>344775000</v>
      </c>
      <c r="L1695" s="572" t="str">
        <f>IFERROR(INDEX(CW_API_TABLE[Include?], MATCH(PROD_SOLD_API[[#This Row],[PWSID]], CW_PWSID_LIST, 0)), "")</f>
        <v>No</v>
      </c>
    </row>
    <row r="1696" spans="1:12" x14ac:dyDescent="0.25">
      <c r="A1696" s="572" t="s">
        <v>1798</v>
      </c>
      <c r="B1696" s="572" t="s">
        <v>1799</v>
      </c>
      <c r="C1696" s="572" t="s">
        <v>1800</v>
      </c>
      <c r="D1696" s="572" t="s">
        <v>1801</v>
      </c>
      <c r="E1696" s="16">
        <v>45809</v>
      </c>
      <c r="F1696" s="16">
        <v>45838</v>
      </c>
      <c r="G1696">
        <v>371895000</v>
      </c>
      <c r="H1696">
        <v>0</v>
      </c>
      <c r="I1696" s="16">
        <v>45474</v>
      </c>
      <c r="J1696" s="16">
        <v>45838</v>
      </c>
      <c r="K1696" s="572">
        <f>PROD_SOLD_API[[#This Row],[TOTAL_POTABLESUPPLY_GAL]]-PROD_SOLD_API[[#This Row],[PD_VOLUMESOLD_DELIVERED_OTHER_WATERSYSTEMS_GAL]]</f>
        <v>371895000</v>
      </c>
      <c r="L1696" s="572" t="str">
        <f>IFERROR(INDEX(CW_API_TABLE[Include?], MATCH(PROD_SOLD_API[[#This Row],[PWSID]], CW_PWSID_LIST, 0)), "")</f>
        <v>No</v>
      </c>
    </row>
    <row r="1697" spans="1:12" x14ac:dyDescent="0.25">
      <c r="A1697" s="572" t="s">
        <v>1802</v>
      </c>
      <c r="B1697" s="572" t="s">
        <v>1803</v>
      </c>
      <c r="C1697" s="572" t="s">
        <v>1804</v>
      </c>
      <c r="D1697" s="572" t="s">
        <v>1805</v>
      </c>
      <c r="E1697" s="16">
        <v>45474</v>
      </c>
      <c r="F1697" s="16">
        <v>45504</v>
      </c>
      <c r="G1697">
        <v>28241073</v>
      </c>
      <c r="H1697">
        <v>1318724</v>
      </c>
      <c r="I1697" s="16">
        <v>45474</v>
      </c>
      <c r="J1697" s="16">
        <v>45838</v>
      </c>
      <c r="K1697" s="572">
        <f>PROD_SOLD_API[[#This Row],[TOTAL_POTABLESUPPLY_GAL]]-PROD_SOLD_API[[#This Row],[PD_VOLUMESOLD_DELIVERED_OTHER_WATERSYSTEMS_GAL]]</f>
        <v>26922349</v>
      </c>
      <c r="L1697" s="572" t="str">
        <f>IFERROR(INDEX(CW_API_TABLE[Include?], MATCH(PROD_SOLD_API[[#This Row],[PWSID]], CW_PWSID_LIST, 0)), "")</f>
        <v>No</v>
      </c>
    </row>
    <row r="1698" spans="1:12" x14ac:dyDescent="0.25">
      <c r="A1698" s="572" t="s">
        <v>1802</v>
      </c>
      <c r="B1698" s="572" t="s">
        <v>1803</v>
      </c>
      <c r="C1698" s="572" t="s">
        <v>1804</v>
      </c>
      <c r="D1698" s="572" t="s">
        <v>1805</v>
      </c>
      <c r="E1698" s="16">
        <v>45505</v>
      </c>
      <c r="F1698" s="16">
        <v>45535</v>
      </c>
      <c r="G1698">
        <v>35197888</v>
      </c>
      <c r="H1698">
        <v>1491512</v>
      </c>
      <c r="I1698" s="16">
        <v>45474</v>
      </c>
      <c r="J1698" s="16">
        <v>45838</v>
      </c>
      <c r="K1698" s="572">
        <f>PROD_SOLD_API[[#This Row],[TOTAL_POTABLESUPPLY_GAL]]-PROD_SOLD_API[[#This Row],[PD_VOLUMESOLD_DELIVERED_OTHER_WATERSYSTEMS_GAL]]</f>
        <v>33706376</v>
      </c>
      <c r="L1698" s="572" t="str">
        <f>IFERROR(INDEX(CW_API_TABLE[Include?], MATCH(PROD_SOLD_API[[#This Row],[PWSID]], CW_PWSID_LIST, 0)), "")</f>
        <v>No</v>
      </c>
    </row>
    <row r="1699" spans="1:12" x14ac:dyDescent="0.25">
      <c r="A1699" s="572" t="s">
        <v>1802</v>
      </c>
      <c r="B1699" s="572" t="s">
        <v>1803</v>
      </c>
      <c r="C1699" s="572" t="s">
        <v>1804</v>
      </c>
      <c r="D1699" s="572" t="s">
        <v>1805</v>
      </c>
      <c r="E1699" s="16">
        <v>45536</v>
      </c>
      <c r="F1699" s="16">
        <v>45565</v>
      </c>
      <c r="G1699">
        <v>32845912</v>
      </c>
      <c r="H1699">
        <v>1439152</v>
      </c>
      <c r="I1699" s="16">
        <v>45474</v>
      </c>
      <c r="J1699" s="16">
        <v>45838</v>
      </c>
      <c r="K1699" s="572">
        <f>PROD_SOLD_API[[#This Row],[TOTAL_POTABLESUPPLY_GAL]]-PROD_SOLD_API[[#This Row],[PD_VOLUMESOLD_DELIVERED_OTHER_WATERSYSTEMS_GAL]]</f>
        <v>31406760</v>
      </c>
      <c r="L1699" s="572" t="str">
        <f>IFERROR(INDEX(CW_API_TABLE[Include?], MATCH(PROD_SOLD_API[[#This Row],[PWSID]], CW_PWSID_LIST, 0)), "")</f>
        <v>No</v>
      </c>
    </row>
    <row r="1700" spans="1:12" x14ac:dyDescent="0.25">
      <c r="A1700" s="572" t="s">
        <v>1802</v>
      </c>
      <c r="B1700" s="572" t="s">
        <v>1803</v>
      </c>
      <c r="C1700" s="572" t="s">
        <v>1804</v>
      </c>
      <c r="D1700" s="572" t="s">
        <v>1805</v>
      </c>
      <c r="E1700" s="16">
        <v>45566</v>
      </c>
      <c r="F1700" s="16">
        <v>45596</v>
      </c>
      <c r="G1700">
        <v>28760600</v>
      </c>
      <c r="H1700">
        <v>1096568</v>
      </c>
      <c r="I1700" s="16">
        <v>45474</v>
      </c>
      <c r="J1700" s="16">
        <v>45838</v>
      </c>
      <c r="K1700" s="572">
        <f>PROD_SOLD_API[[#This Row],[TOTAL_POTABLESUPPLY_GAL]]-PROD_SOLD_API[[#This Row],[PD_VOLUMESOLD_DELIVERED_OTHER_WATERSYSTEMS_GAL]]</f>
        <v>27664032</v>
      </c>
      <c r="L1700" s="572" t="str">
        <f>IFERROR(INDEX(CW_API_TABLE[Include?], MATCH(PROD_SOLD_API[[#This Row],[PWSID]], CW_PWSID_LIST, 0)), "")</f>
        <v>No</v>
      </c>
    </row>
    <row r="1701" spans="1:12" x14ac:dyDescent="0.25">
      <c r="A1701" s="572" t="s">
        <v>1802</v>
      </c>
      <c r="B1701" s="572" t="s">
        <v>1803</v>
      </c>
      <c r="C1701" s="572" t="s">
        <v>1804</v>
      </c>
      <c r="D1701" s="572" t="s">
        <v>1805</v>
      </c>
      <c r="E1701" s="16">
        <v>45597</v>
      </c>
      <c r="F1701" s="16">
        <v>45626</v>
      </c>
      <c r="G1701">
        <v>24100560</v>
      </c>
      <c r="H1701">
        <v>1120504</v>
      </c>
      <c r="I1701" s="16">
        <v>45474</v>
      </c>
      <c r="J1701" s="16">
        <v>45838</v>
      </c>
      <c r="K1701" s="572">
        <f>PROD_SOLD_API[[#This Row],[TOTAL_POTABLESUPPLY_GAL]]-PROD_SOLD_API[[#This Row],[PD_VOLUMESOLD_DELIVERED_OTHER_WATERSYSTEMS_GAL]]</f>
        <v>22980056</v>
      </c>
      <c r="L1701" s="572" t="str">
        <f>IFERROR(INDEX(CW_API_TABLE[Include?], MATCH(PROD_SOLD_API[[#This Row],[PWSID]], CW_PWSID_LIST, 0)), "")</f>
        <v>No</v>
      </c>
    </row>
    <row r="1702" spans="1:12" x14ac:dyDescent="0.25">
      <c r="A1702" s="572" t="s">
        <v>1802</v>
      </c>
      <c r="B1702" s="572" t="s">
        <v>1803</v>
      </c>
      <c r="C1702" s="572" t="s">
        <v>1804</v>
      </c>
      <c r="D1702" s="572" t="s">
        <v>1805</v>
      </c>
      <c r="E1702" s="16">
        <v>45627</v>
      </c>
      <c r="F1702" s="16">
        <v>45657</v>
      </c>
      <c r="G1702">
        <v>20069588</v>
      </c>
      <c r="H1702">
        <v>917048</v>
      </c>
      <c r="I1702" s="16">
        <v>45474</v>
      </c>
      <c r="J1702" s="16">
        <v>45838</v>
      </c>
      <c r="K1702" s="572">
        <f>PROD_SOLD_API[[#This Row],[TOTAL_POTABLESUPPLY_GAL]]-PROD_SOLD_API[[#This Row],[PD_VOLUMESOLD_DELIVERED_OTHER_WATERSYSTEMS_GAL]]</f>
        <v>19152540</v>
      </c>
      <c r="L1702" s="572" t="str">
        <f>IFERROR(INDEX(CW_API_TABLE[Include?], MATCH(PROD_SOLD_API[[#This Row],[PWSID]], CW_PWSID_LIST, 0)), "")</f>
        <v>No</v>
      </c>
    </row>
    <row r="1703" spans="1:12" x14ac:dyDescent="0.25">
      <c r="A1703" s="572" t="s">
        <v>1802</v>
      </c>
      <c r="B1703" s="572" t="s">
        <v>1803</v>
      </c>
      <c r="C1703" s="572" t="s">
        <v>1804</v>
      </c>
      <c r="D1703" s="572" t="s">
        <v>1805</v>
      </c>
      <c r="E1703" s="16">
        <v>45658</v>
      </c>
      <c r="F1703" s="16">
        <v>45688</v>
      </c>
      <c r="G1703">
        <v>21077892</v>
      </c>
      <c r="H1703">
        <v>774928</v>
      </c>
      <c r="I1703" s="16">
        <v>45474</v>
      </c>
      <c r="J1703" s="16">
        <v>45838</v>
      </c>
      <c r="K1703" s="572">
        <f>PROD_SOLD_API[[#This Row],[TOTAL_POTABLESUPPLY_GAL]]-PROD_SOLD_API[[#This Row],[PD_VOLUMESOLD_DELIVERED_OTHER_WATERSYSTEMS_GAL]]</f>
        <v>20302964</v>
      </c>
      <c r="L1703" s="572" t="str">
        <f>IFERROR(INDEX(CW_API_TABLE[Include?], MATCH(PROD_SOLD_API[[#This Row],[PWSID]], CW_PWSID_LIST, 0)), "")</f>
        <v>No</v>
      </c>
    </row>
    <row r="1704" spans="1:12" x14ac:dyDescent="0.25">
      <c r="A1704" s="572" t="s">
        <v>1802</v>
      </c>
      <c r="B1704" s="572" t="s">
        <v>1803</v>
      </c>
      <c r="C1704" s="572" t="s">
        <v>1804</v>
      </c>
      <c r="D1704" s="572" t="s">
        <v>1805</v>
      </c>
      <c r="E1704" s="16">
        <v>45689</v>
      </c>
      <c r="F1704" s="16">
        <v>45716</v>
      </c>
      <c r="G1704">
        <v>21241704</v>
      </c>
      <c r="H1704">
        <v>456280</v>
      </c>
      <c r="I1704" s="16">
        <v>45474</v>
      </c>
      <c r="J1704" s="16">
        <v>45838</v>
      </c>
      <c r="K1704" s="572">
        <f>PROD_SOLD_API[[#This Row],[TOTAL_POTABLESUPPLY_GAL]]-PROD_SOLD_API[[#This Row],[PD_VOLUMESOLD_DELIVERED_OTHER_WATERSYSTEMS_GAL]]</f>
        <v>20785424</v>
      </c>
      <c r="L1704" s="572" t="str">
        <f>IFERROR(INDEX(CW_API_TABLE[Include?], MATCH(PROD_SOLD_API[[#This Row],[PWSID]], CW_PWSID_LIST, 0)), "")</f>
        <v>No</v>
      </c>
    </row>
    <row r="1705" spans="1:12" x14ac:dyDescent="0.25">
      <c r="A1705" s="572" t="s">
        <v>1802</v>
      </c>
      <c r="B1705" s="572" t="s">
        <v>1803</v>
      </c>
      <c r="C1705" s="572" t="s">
        <v>1804</v>
      </c>
      <c r="D1705" s="572" t="s">
        <v>1805</v>
      </c>
      <c r="E1705" s="16">
        <v>45717</v>
      </c>
      <c r="F1705" s="16">
        <v>45747</v>
      </c>
      <c r="G1705">
        <v>18732164</v>
      </c>
      <c r="H1705">
        <v>635800</v>
      </c>
      <c r="I1705" s="16">
        <v>45474</v>
      </c>
      <c r="J1705" s="16">
        <v>45838</v>
      </c>
      <c r="K1705" s="572">
        <f>PROD_SOLD_API[[#This Row],[TOTAL_POTABLESUPPLY_GAL]]-PROD_SOLD_API[[#This Row],[PD_VOLUMESOLD_DELIVERED_OTHER_WATERSYSTEMS_GAL]]</f>
        <v>18096364</v>
      </c>
      <c r="L1705" s="572" t="str">
        <f>IFERROR(INDEX(CW_API_TABLE[Include?], MATCH(PROD_SOLD_API[[#This Row],[PWSID]], CW_PWSID_LIST, 0)), "")</f>
        <v>No</v>
      </c>
    </row>
    <row r="1706" spans="1:12" x14ac:dyDescent="0.25">
      <c r="A1706" s="572" t="s">
        <v>1802</v>
      </c>
      <c r="B1706" s="572" t="s">
        <v>1803</v>
      </c>
      <c r="C1706" s="572" t="s">
        <v>1804</v>
      </c>
      <c r="D1706" s="572" t="s">
        <v>1805</v>
      </c>
      <c r="E1706" s="16">
        <v>45748</v>
      </c>
      <c r="F1706" s="16">
        <v>45777</v>
      </c>
      <c r="G1706">
        <v>19845936</v>
      </c>
      <c r="H1706">
        <v>727804</v>
      </c>
      <c r="I1706" s="16">
        <v>45474</v>
      </c>
      <c r="J1706" s="16">
        <v>45838</v>
      </c>
      <c r="K1706" s="572">
        <f>PROD_SOLD_API[[#This Row],[TOTAL_POTABLESUPPLY_GAL]]-PROD_SOLD_API[[#This Row],[PD_VOLUMESOLD_DELIVERED_OTHER_WATERSYSTEMS_GAL]]</f>
        <v>19118132</v>
      </c>
      <c r="L1706" s="572" t="str">
        <f>IFERROR(INDEX(CW_API_TABLE[Include?], MATCH(PROD_SOLD_API[[#This Row],[PWSID]], CW_PWSID_LIST, 0)), "")</f>
        <v>No</v>
      </c>
    </row>
    <row r="1707" spans="1:12" x14ac:dyDescent="0.25">
      <c r="A1707" s="572" t="s">
        <v>1802</v>
      </c>
      <c r="B1707" s="572" t="s">
        <v>1803</v>
      </c>
      <c r="C1707" s="572" t="s">
        <v>1804</v>
      </c>
      <c r="D1707" s="572" t="s">
        <v>1805</v>
      </c>
      <c r="E1707" s="16">
        <v>45778</v>
      </c>
      <c r="F1707" s="16">
        <v>45808</v>
      </c>
      <c r="G1707">
        <v>23741520</v>
      </c>
      <c r="H1707">
        <v>891616</v>
      </c>
      <c r="I1707" s="16">
        <v>45474</v>
      </c>
      <c r="J1707" s="16">
        <v>45838</v>
      </c>
      <c r="K1707" s="572">
        <f>PROD_SOLD_API[[#This Row],[TOTAL_POTABLESUPPLY_GAL]]-PROD_SOLD_API[[#This Row],[PD_VOLUMESOLD_DELIVERED_OTHER_WATERSYSTEMS_GAL]]</f>
        <v>22849904</v>
      </c>
      <c r="L1707" s="572" t="str">
        <f>IFERROR(INDEX(CW_API_TABLE[Include?], MATCH(PROD_SOLD_API[[#This Row],[PWSID]], CW_PWSID_LIST, 0)), "")</f>
        <v>No</v>
      </c>
    </row>
    <row r="1708" spans="1:12" x14ac:dyDescent="0.25">
      <c r="A1708" s="572" t="s">
        <v>1802</v>
      </c>
      <c r="B1708" s="572" t="s">
        <v>1803</v>
      </c>
      <c r="C1708" s="572" t="s">
        <v>1804</v>
      </c>
      <c r="D1708" s="572" t="s">
        <v>1805</v>
      </c>
      <c r="E1708" s="16">
        <v>45809</v>
      </c>
      <c r="F1708" s="16">
        <v>45838</v>
      </c>
      <c r="G1708">
        <v>31177388</v>
      </c>
      <c r="H1708">
        <v>1195304</v>
      </c>
      <c r="I1708" s="16">
        <v>45474</v>
      </c>
      <c r="J1708" s="16">
        <v>45838</v>
      </c>
      <c r="K1708" s="572">
        <f>PROD_SOLD_API[[#This Row],[TOTAL_POTABLESUPPLY_GAL]]-PROD_SOLD_API[[#This Row],[PD_VOLUMESOLD_DELIVERED_OTHER_WATERSYSTEMS_GAL]]</f>
        <v>29982084</v>
      </c>
      <c r="L1708" s="572" t="str">
        <f>IFERROR(INDEX(CW_API_TABLE[Include?], MATCH(PROD_SOLD_API[[#This Row],[PWSID]], CW_PWSID_LIST, 0)), "")</f>
        <v>No</v>
      </c>
    </row>
    <row r="1709" spans="1:12" x14ac:dyDescent="0.25">
      <c r="A1709" s="572" t="s">
        <v>1806</v>
      </c>
      <c r="B1709" s="572" t="s">
        <v>1807</v>
      </c>
      <c r="C1709" s="572" t="s">
        <v>1808</v>
      </c>
      <c r="D1709" s="572" t="s">
        <v>1809</v>
      </c>
      <c r="E1709" s="16">
        <v>45474</v>
      </c>
      <c r="F1709" s="16">
        <v>45504</v>
      </c>
      <c r="G1709">
        <v>345205000</v>
      </c>
      <c r="H1709">
        <v>0</v>
      </c>
      <c r="I1709" s="16">
        <v>45474</v>
      </c>
      <c r="J1709" s="16">
        <v>45838</v>
      </c>
      <c r="K1709" s="572">
        <f>PROD_SOLD_API[[#This Row],[TOTAL_POTABLESUPPLY_GAL]]-PROD_SOLD_API[[#This Row],[PD_VOLUMESOLD_DELIVERED_OTHER_WATERSYSTEMS_GAL]]</f>
        <v>345205000</v>
      </c>
      <c r="L1709" s="572" t="str">
        <f>IFERROR(INDEX(CW_API_TABLE[Include?], MATCH(PROD_SOLD_API[[#This Row],[PWSID]], CW_PWSID_LIST, 0)), "")</f>
        <v>No</v>
      </c>
    </row>
    <row r="1710" spans="1:12" x14ac:dyDescent="0.25">
      <c r="A1710" s="572" t="s">
        <v>1806</v>
      </c>
      <c r="B1710" s="572" t="s">
        <v>1807</v>
      </c>
      <c r="C1710" s="572" t="s">
        <v>1808</v>
      </c>
      <c r="D1710" s="572" t="s">
        <v>1809</v>
      </c>
      <c r="E1710" s="16">
        <v>45505</v>
      </c>
      <c r="F1710" s="16">
        <v>45535</v>
      </c>
      <c r="G1710">
        <v>327392000</v>
      </c>
      <c r="H1710">
        <v>0</v>
      </c>
      <c r="I1710" s="16">
        <v>45474</v>
      </c>
      <c r="J1710" s="16">
        <v>45838</v>
      </c>
      <c r="K1710" s="572">
        <f>PROD_SOLD_API[[#This Row],[TOTAL_POTABLESUPPLY_GAL]]-PROD_SOLD_API[[#This Row],[PD_VOLUMESOLD_DELIVERED_OTHER_WATERSYSTEMS_GAL]]</f>
        <v>327392000</v>
      </c>
      <c r="L1710" s="572" t="str">
        <f>IFERROR(INDEX(CW_API_TABLE[Include?], MATCH(PROD_SOLD_API[[#This Row],[PWSID]], CW_PWSID_LIST, 0)), "")</f>
        <v>No</v>
      </c>
    </row>
    <row r="1711" spans="1:12" x14ac:dyDescent="0.25">
      <c r="A1711" s="572" t="s">
        <v>1806</v>
      </c>
      <c r="B1711" s="572" t="s">
        <v>1807</v>
      </c>
      <c r="C1711" s="572" t="s">
        <v>1808</v>
      </c>
      <c r="D1711" s="572" t="s">
        <v>1809</v>
      </c>
      <c r="E1711" s="16">
        <v>45536</v>
      </c>
      <c r="F1711" s="16">
        <v>45565</v>
      </c>
      <c r="G1711">
        <v>273137000</v>
      </c>
      <c r="H1711">
        <v>0</v>
      </c>
      <c r="I1711" s="16">
        <v>45474</v>
      </c>
      <c r="J1711" s="16">
        <v>45838</v>
      </c>
      <c r="K1711" s="572">
        <f>PROD_SOLD_API[[#This Row],[TOTAL_POTABLESUPPLY_GAL]]-PROD_SOLD_API[[#This Row],[PD_VOLUMESOLD_DELIVERED_OTHER_WATERSYSTEMS_GAL]]</f>
        <v>273137000</v>
      </c>
      <c r="L1711" s="572" t="str">
        <f>IFERROR(INDEX(CW_API_TABLE[Include?], MATCH(PROD_SOLD_API[[#This Row],[PWSID]], CW_PWSID_LIST, 0)), "")</f>
        <v>No</v>
      </c>
    </row>
    <row r="1712" spans="1:12" x14ac:dyDescent="0.25">
      <c r="A1712" s="572" t="s">
        <v>1806</v>
      </c>
      <c r="B1712" s="572" t="s">
        <v>1807</v>
      </c>
      <c r="C1712" s="572" t="s">
        <v>1808</v>
      </c>
      <c r="D1712" s="572" t="s">
        <v>1809</v>
      </c>
      <c r="E1712" s="16">
        <v>45566</v>
      </c>
      <c r="F1712" s="16">
        <v>45596</v>
      </c>
      <c r="G1712">
        <v>246263000</v>
      </c>
      <c r="H1712">
        <v>0</v>
      </c>
      <c r="I1712" s="16">
        <v>45474</v>
      </c>
      <c r="J1712" s="16">
        <v>45838</v>
      </c>
      <c r="K1712" s="572">
        <f>PROD_SOLD_API[[#This Row],[TOTAL_POTABLESUPPLY_GAL]]-PROD_SOLD_API[[#This Row],[PD_VOLUMESOLD_DELIVERED_OTHER_WATERSYSTEMS_GAL]]</f>
        <v>246263000</v>
      </c>
      <c r="L1712" s="572" t="str">
        <f>IFERROR(INDEX(CW_API_TABLE[Include?], MATCH(PROD_SOLD_API[[#This Row],[PWSID]], CW_PWSID_LIST, 0)), "")</f>
        <v>No</v>
      </c>
    </row>
    <row r="1713" spans="1:12" x14ac:dyDescent="0.25">
      <c r="A1713" s="572" t="s">
        <v>1806</v>
      </c>
      <c r="B1713" s="572" t="s">
        <v>1807</v>
      </c>
      <c r="C1713" s="572" t="s">
        <v>1808</v>
      </c>
      <c r="D1713" s="572" t="s">
        <v>1809</v>
      </c>
      <c r="E1713" s="16">
        <v>45597</v>
      </c>
      <c r="F1713" s="16">
        <v>45626</v>
      </c>
      <c r="G1713">
        <v>182854000</v>
      </c>
      <c r="H1713">
        <v>0</v>
      </c>
      <c r="I1713" s="16">
        <v>45474</v>
      </c>
      <c r="J1713" s="16">
        <v>45838</v>
      </c>
      <c r="K1713" s="572">
        <f>PROD_SOLD_API[[#This Row],[TOTAL_POTABLESUPPLY_GAL]]-PROD_SOLD_API[[#This Row],[PD_VOLUMESOLD_DELIVERED_OTHER_WATERSYSTEMS_GAL]]</f>
        <v>182854000</v>
      </c>
      <c r="L1713" s="572" t="str">
        <f>IFERROR(INDEX(CW_API_TABLE[Include?], MATCH(PROD_SOLD_API[[#This Row],[PWSID]], CW_PWSID_LIST, 0)), "")</f>
        <v>No</v>
      </c>
    </row>
    <row r="1714" spans="1:12" x14ac:dyDescent="0.25">
      <c r="A1714" s="572" t="s">
        <v>1806</v>
      </c>
      <c r="B1714" s="572" t="s">
        <v>1807</v>
      </c>
      <c r="C1714" s="572" t="s">
        <v>1808</v>
      </c>
      <c r="D1714" s="572" t="s">
        <v>1809</v>
      </c>
      <c r="E1714" s="16">
        <v>45627</v>
      </c>
      <c r="F1714" s="16">
        <v>45657</v>
      </c>
      <c r="G1714">
        <v>158548000</v>
      </c>
      <c r="H1714">
        <v>0</v>
      </c>
      <c r="I1714" s="16">
        <v>45474</v>
      </c>
      <c r="J1714" s="16">
        <v>45838</v>
      </c>
      <c r="K1714" s="572">
        <f>PROD_SOLD_API[[#This Row],[TOTAL_POTABLESUPPLY_GAL]]-PROD_SOLD_API[[#This Row],[PD_VOLUMESOLD_DELIVERED_OTHER_WATERSYSTEMS_GAL]]</f>
        <v>158548000</v>
      </c>
      <c r="L1714" s="572" t="str">
        <f>IFERROR(INDEX(CW_API_TABLE[Include?], MATCH(PROD_SOLD_API[[#This Row],[PWSID]], CW_PWSID_LIST, 0)), "")</f>
        <v>No</v>
      </c>
    </row>
    <row r="1715" spans="1:12" x14ac:dyDescent="0.25">
      <c r="A1715" s="572" t="s">
        <v>1806</v>
      </c>
      <c r="B1715" s="572" t="s">
        <v>1807</v>
      </c>
      <c r="C1715" s="572" t="s">
        <v>1808</v>
      </c>
      <c r="D1715" s="572" t="s">
        <v>1809</v>
      </c>
      <c r="E1715" s="16">
        <v>45658</v>
      </c>
      <c r="F1715" s="16">
        <v>45688</v>
      </c>
      <c r="G1715">
        <v>160154000</v>
      </c>
      <c r="H1715">
        <v>0</v>
      </c>
      <c r="I1715" s="16">
        <v>45474</v>
      </c>
      <c r="J1715" s="16">
        <v>45838</v>
      </c>
      <c r="K1715" s="572">
        <f>PROD_SOLD_API[[#This Row],[TOTAL_POTABLESUPPLY_GAL]]-PROD_SOLD_API[[#This Row],[PD_VOLUMESOLD_DELIVERED_OTHER_WATERSYSTEMS_GAL]]</f>
        <v>160154000</v>
      </c>
      <c r="L1715" s="572" t="str">
        <f>IFERROR(INDEX(CW_API_TABLE[Include?], MATCH(PROD_SOLD_API[[#This Row],[PWSID]], CW_PWSID_LIST, 0)), "")</f>
        <v>No</v>
      </c>
    </row>
    <row r="1716" spans="1:12" x14ac:dyDescent="0.25">
      <c r="A1716" s="572" t="s">
        <v>1806</v>
      </c>
      <c r="B1716" s="572" t="s">
        <v>1807</v>
      </c>
      <c r="C1716" s="572" t="s">
        <v>1808</v>
      </c>
      <c r="D1716" s="572" t="s">
        <v>1809</v>
      </c>
      <c r="E1716" s="16">
        <v>45689</v>
      </c>
      <c r="F1716" s="16">
        <v>45716</v>
      </c>
      <c r="G1716">
        <v>142713000</v>
      </c>
      <c r="H1716">
        <v>0</v>
      </c>
      <c r="I1716" s="16">
        <v>45474</v>
      </c>
      <c r="J1716" s="16">
        <v>45838</v>
      </c>
      <c r="K1716" s="572">
        <f>PROD_SOLD_API[[#This Row],[TOTAL_POTABLESUPPLY_GAL]]-PROD_SOLD_API[[#This Row],[PD_VOLUMESOLD_DELIVERED_OTHER_WATERSYSTEMS_GAL]]</f>
        <v>142713000</v>
      </c>
      <c r="L1716" s="572" t="str">
        <f>IFERROR(INDEX(CW_API_TABLE[Include?], MATCH(PROD_SOLD_API[[#This Row],[PWSID]], CW_PWSID_LIST, 0)), "")</f>
        <v>No</v>
      </c>
    </row>
    <row r="1717" spans="1:12" x14ac:dyDescent="0.25">
      <c r="A1717" s="572" t="s">
        <v>1806</v>
      </c>
      <c r="B1717" s="572" t="s">
        <v>1807</v>
      </c>
      <c r="C1717" s="572" t="s">
        <v>1808</v>
      </c>
      <c r="D1717" s="572" t="s">
        <v>1809</v>
      </c>
      <c r="E1717" s="16">
        <v>45717</v>
      </c>
      <c r="F1717" s="16">
        <v>45747</v>
      </c>
      <c r="G1717">
        <v>168804000</v>
      </c>
      <c r="H1717">
        <v>0</v>
      </c>
      <c r="I1717" s="16">
        <v>45474</v>
      </c>
      <c r="J1717" s="16">
        <v>45838</v>
      </c>
      <c r="K1717" s="572">
        <f>PROD_SOLD_API[[#This Row],[TOTAL_POTABLESUPPLY_GAL]]-PROD_SOLD_API[[#This Row],[PD_VOLUMESOLD_DELIVERED_OTHER_WATERSYSTEMS_GAL]]</f>
        <v>168804000</v>
      </c>
      <c r="L1717" s="572" t="str">
        <f>IFERROR(INDEX(CW_API_TABLE[Include?], MATCH(PROD_SOLD_API[[#This Row],[PWSID]], CW_PWSID_LIST, 0)), "")</f>
        <v>No</v>
      </c>
    </row>
    <row r="1718" spans="1:12" x14ac:dyDescent="0.25">
      <c r="A1718" s="572" t="s">
        <v>1806</v>
      </c>
      <c r="B1718" s="572" t="s">
        <v>1807</v>
      </c>
      <c r="C1718" s="572" t="s">
        <v>1808</v>
      </c>
      <c r="D1718" s="572" t="s">
        <v>1809</v>
      </c>
      <c r="E1718" s="16">
        <v>45748</v>
      </c>
      <c r="F1718" s="16">
        <v>45777</v>
      </c>
      <c r="G1718">
        <v>217028000</v>
      </c>
      <c r="H1718">
        <v>0</v>
      </c>
      <c r="I1718" s="16">
        <v>45474</v>
      </c>
      <c r="J1718" s="16">
        <v>45838</v>
      </c>
      <c r="K1718" s="572">
        <f>PROD_SOLD_API[[#This Row],[TOTAL_POTABLESUPPLY_GAL]]-PROD_SOLD_API[[#This Row],[PD_VOLUMESOLD_DELIVERED_OTHER_WATERSYSTEMS_GAL]]</f>
        <v>217028000</v>
      </c>
      <c r="L1718" s="572" t="str">
        <f>IFERROR(INDEX(CW_API_TABLE[Include?], MATCH(PROD_SOLD_API[[#This Row],[PWSID]], CW_PWSID_LIST, 0)), "")</f>
        <v>No</v>
      </c>
    </row>
    <row r="1719" spans="1:12" x14ac:dyDescent="0.25">
      <c r="A1719" s="572" t="s">
        <v>1806</v>
      </c>
      <c r="B1719" s="572" t="s">
        <v>1807</v>
      </c>
      <c r="C1719" s="572" t="s">
        <v>1808</v>
      </c>
      <c r="D1719" s="572" t="s">
        <v>1809</v>
      </c>
      <c r="E1719" s="16">
        <v>45778</v>
      </c>
      <c r="F1719" s="16">
        <v>45808</v>
      </c>
      <c r="G1719">
        <v>297502000</v>
      </c>
      <c r="H1719">
        <v>0</v>
      </c>
      <c r="I1719" s="16">
        <v>45474</v>
      </c>
      <c r="J1719" s="16">
        <v>45838</v>
      </c>
      <c r="K1719" s="572">
        <f>PROD_SOLD_API[[#This Row],[TOTAL_POTABLESUPPLY_GAL]]-PROD_SOLD_API[[#This Row],[PD_VOLUMESOLD_DELIVERED_OTHER_WATERSYSTEMS_GAL]]</f>
        <v>297502000</v>
      </c>
      <c r="L1719" s="572" t="str">
        <f>IFERROR(INDEX(CW_API_TABLE[Include?], MATCH(PROD_SOLD_API[[#This Row],[PWSID]], CW_PWSID_LIST, 0)), "")</f>
        <v>No</v>
      </c>
    </row>
    <row r="1720" spans="1:12" x14ac:dyDescent="0.25">
      <c r="A1720" s="572" t="s">
        <v>1806</v>
      </c>
      <c r="B1720" s="572" t="s">
        <v>1807</v>
      </c>
      <c r="C1720" s="572" t="s">
        <v>1808</v>
      </c>
      <c r="D1720" s="572" t="s">
        <v>1809</v>
      </c>
      <c r="E1720" s="16">
        <v>45809</v>
      </c>
      <c r="F1720" s="16">
        <v>45838</v>
      </c>
      <c r="G1720">
        <v>308001000</v>
      </c>
      <c r="H1720">
        <v>0</v>
      </c>
      <c r="I1720" s="16">
        <v>45474</v>
      </c>
      <c r="J1720" s="16">
        <v>45838</v>
      </c>
      <c r="K1720" s="572">
        <f>PROD_SOLD_API[[#This Row],[TOTAL_POTABLESUPPLY_GAL]]-PROD_SOLD_API[[#This Row],[PD_VOLUMESOLD_DELIVERED_OTHER_WATERSYSTEMS_GAL]]</f>
        <v>308001000</v>
      </c>
      <c r="L1720" s="572" t="str">
        <f>IFERROR(INDEX(CW_API_TABLE[Include?], MATCH(PROD_SOLD_API[[#This Row],[PWSID]], CW_PWSID_LIST, 0)), "")</f>
        <v>No</v>
      </c>
    </row>
    <row r="1721" spans="1:12" x14ac:dyDescent="0.25">
      <c r="A1721" s="572" t="s">
        <v>1810</v>
      </c>
      <c r="B1721" s="572" t="s">
        <v>1811</v>
      </c>
      <c r="C1721" s="572" t="s">
        <v>1812</v>
      </c>
      <c r="D1721" s="572" t="s">
        <v>1813</v>
      </c>
      <c r="E1721" s="16">
        <v>45474</v>
      </c>
      <c r="F1721" s="16">
        <v>45504</v>
      </c>
      <c r="G1721">
        <v>1258230832.3122001</v>
      </c>
      <c r="H1721">
        <v>721820</v>
      </c>
      <c r="I1721" s="16">
        <v>45474</v>
      </c>
      <c r="J1721" s="16">
        <v>45838</v>
      </c>
      <c r="K1721" s="572">
        <f>PROD_SOLD_API[[#This Row],[TOTAL_POTABLESUPPLY_GAL]]-PROD_SOLD_API[[#This Row],[PD_VOLUMESOLD_DELIVERED_OTHER_WATERSYSTEMS_GAL]]</f>
        <v>1257509012.3122001</v>
      </c>
      <c r="L1721" s="572" t="str">
        <f>IFERROR(INDEX(CW_API_TABLE[Include?], MATCH(PROD_SOLD_API[[#This Row],[PWSID]], CW_PWSID_LIST, 0)), "")</f>
        <v>No</v>
      </c>
    </row>
    <row r="1722" spans="1:12" x14ac:dyDescent="0.25">
      <c r="A1722" s="572" t="s">
        <v>1810</v>
      </c>
      <c r="B1722" s="572" t="s">
        <v>1811</v>
      </c>
      <c r="C1722" s="572" t="s">
        <v>1812</v>
      </c>
      <c r="D1722" s="572" t="s">
        <v>1813</v>
      </c>
      <c r="E1722" s="16">
        <v>45505</v>
      </c>
      <c r="F1722" s="16">
        <v>45535</v>
      </c>
      <c r="G1722">
        <v>1128653713.7033999</v>
      </c>
      <c r="H1722">
        <v>642532</v>
      </c>
      <c r="I1722" s="16">
        <v>45474</v>
      </c>
      <c r="J1722" s="16">
        <v>45838</v>
      </c>
      <c r="K1722" s="572">
        <f>PROD_SOLD_API[[#This Row],[TOTAL_POTABLESUPPLY_GAL]]-PROD_SOLD_API[[#This Row],[PD_VOLUMESOLD_DELIVERED_OTHER_WATERSYSTEMS_GAL]]</f>
        <v>1128011181.7033999</v>
      </c>
      <c r="L1722" s="572" t="str">
        <f>IFERROR(INDEX(CW_API_TABLE[Include?], MATCH(PROD_SOLD_API[[#This Row],[PWSID]], CW_PWSID_LIST, 0)), "")</f>
        <v>No</v>
      </c>
    </row>
    <row r="1723" spans="1:12" x14ac:dyDescent="0.25">
      <c r="A1723" s="572" t="s">
        <v>1810</v>
      </c>
      <c r="B1723" s="572" t="s">
        <v>1811</v>
      </c>
      <c r="C1723" s="572" t="s">
        <v>1812</v>
      </c>
      <c r="D1723" s="572" t="s">
        <v>1813</v>
      </c>
      <c r="E1723" s="16">
        <v>45536</v>
      </c>
      <c r="F1723" s="16">
        <v>45565</v>
      </c>
      <c r="G1723">
        <v>1065274259.9514</v>
      </c>
      <c r="H1723">
        <v>683672</v>
      </c>
      <c r="I1723" s="16">
        <v>45474</v>
      </c>
      <c r="J1723" s="16">
        <v>45838</v>
      </c>
      <c r="K1723" s="572">
        <f>PROD_SOLD_API[[#This Row],[TOTAL_POTABLESUPPLY_GAL]]-PROD_SOLD_API[[#This Row],[PD_VOLUMESOLD_DELIVERED_OTHER_WATERSYSTEMS_GAL]]</f>
        <v>1064590587.9514</v>
      </c>
      <c r="L1723" s="572" t="str">
        <f>IFERROR(INDEX(CW_API_TABLE[Include?], MATCH(PROD_SOLD_API[[#This Row],[PWSID]], CW_PWSID_LIST, 0)), "")</f>
        <v>No</v>
      </c>
    </row>
    <row r="1724" spans="1:12" x14ac:dyDescent="0.25">
      <c r="A1724" s="572" t="s">
        <v>1810</v>
      </c>
      <c r="B1724" s="572" t="s">
        <v>1811</v>
      </c>
      <c r="C1724" s="572" t="s">
        <v>1812</v>
      </c>
      <c r="D1724" s="572" t="s">
        <v>1813</v>
      </c>
      <c r="E1724" s="16">
        <v>45566</v>
      </c>
      <c r="F1724" s="16">
        <v>45596</v>
      </c>
      <c r="G1724">
        <v>1017248098</v>
      </c>
      <c r="H1724">
        <v>662728</v>
      </c>
      <c r="I1724" s="16">
        <v>45474</v>
      </c>
      <c r="J1724" s="16">
        <v>45838</v>
      </c>
      <c r="K1724" s="572">
        <f>PROD_SOLD_API[[#This Row],[TOTAL_POTABLESUPPLY_GAL]]-PROD_SOLD_API[[#This Row],[PD_VOLUMESOLD_DELIVERED_OTHER_WATERSYSTEMS_GAL]]</f>
        <v>1016585370</v>
      </c>
      <c r="L1724" s="572" t="str">
        <f>IFERROR(INDEX(CW_API_TABLE[Include?], MATCH(PROD_SOLD_API[[#This Row],[PWSID]], CW_PWSID_LIST, 0)), "")</f>
        <v>No</v>
      </c>
    </row>
    <row r="1725" spans="1:12" x14ac:dyDescent="0.25">
      <c r="A1725" s="572" t="s">
        <v>1810</v>
      </c>
      <c r="B1725" s="572" t="s">
        <v>1811</v>
      </c>
      <c r="C1725" s="572" t="s">
        <v>1812</v>
      </c>
      <c r="D1725" s="572" t="s">
        <v>1813</v>
      </c>
      <c r="E1725" s="16">
        <v>45597</v>
      </c>
      <c r="F1725" s="16">
        <v>45626</v>
      </c>
      <c r="G1725">
        <v>799151755.60000002</v>
      </c>
      <c r="H1725">
        <v>539308</v>
      </c>
      <c r="I1725" s="16">
        <v>45474</v>
      </c>
      <c r="J1725" s="16">
        <v>45838</v>
      </c>
      <c r="K1725" s="572">
        <f>PROD_SOLD_API[[#This Row],[TOTAL_POTABLESUPPLY_GAL]]-PROD_SOLD_API[[#This Row],[PD_VOLUMESOLD_DELIVERED_OTHER_WATERSYSTEMS_GAL]]</f>
        <v>798612447.60000002</v>
      </c>
      <c r="L1725" s="572" t="str">
        <f>IFERROR(INDEX(CW_API_TABLE[Include?], MATCH(PROD_SOLD_API[[#This Row],[PWSID]], CW_PWSID_LIST, 0)), "")</f>
        <v>No</v>
      </c>
    </row>
    <row r="1726" spans="1:12" x14ac:dyDescent="0.25">
      <c r="A1726" s="572" t="s">
        <v>1810</v>
      </c>
      <c r="B1726" s="572" t="s">
        <v>1811</v>
      </c>
      <c r="C1726" s="572" t="s">
        <v>1812</v>
      </c>
      <c r="D1726" s="572" t="s">
        <v>1813</v>
      </c>
      <c r="E1726" s="16">
        <v>45627</v>
      </c>
      <c r="F1726" s="16">
        <v>45657</v>
      </c>
      <c r="G1726">
        <v>883029147</v>
      </c>
      <c r="H1726">
        <v>798864</v>
      </c>
      <c r="I1726" s="16">
        <v>45474</v>
      </c>
      <c r="J1726" s="16">
        <v>45838</v>
      </c>
      <c r="K1726" s="572">
        <f>PROD_SOLD_API[[#This Row],[TOTAL_POTABLESUPPLY_GAL]]-PROD_SOLD_API[[#This Row],[PD_VOLUMESOLD_DELIVERED_OTHER_WATERSYSTEMS_GAL]]</f>
        <v>882230283</v>
      </c>
      <c r="L1726" s="572" t="str">
        <f>IFERROR(INDEX(CW_API_TABLE[Include?], MATCH(PROD_SOLD_API[[#This Row],[PWSID]], CW_PWSID_LIST, 0)), "")</f>
        <v>No</v>
      </c>
    </row>
    <row r="1727" spans="1:12" x14ac:dyDescent="0.25">
      <c r="A1727" s="572" t="s">
        <v>1810</v>
      </c>
      <c r="B1727" s="572" t="s">
        <v>1811</v>
      </c>
      <c r="C1727" s="572" t="s">
        <v>1812</v>
      </c>
      <c r="D1727" s="572" t="s">
        <v>1813</v>
      </c>
      <c r="E1727" s="16">
        <v>45658</v>
      </c>
      <c r="F1727" s="16">
        <v>45688</v>
      </c>
      <c r="G1727">
        <v>729061951.92799997</v>
      </c>
      <c r="H1727">
        <v>714340</v>
      </c>
      <c r="I1727" s="16">
        <v>45474</v>
      </c>
      <c r="J1727" s="16">
        <v>45838</v>
      </c>
      <c r="K1727" s="572">
        <f>PROD_SOLD_API[[#This Row],[TOTAL_POTABLESUPPLY_GAL]]-PROD_SOLD_API[[#This Row],[PD_VOLUMESOLD_DELIVERED_OTHER_WATERSYSTEMS_GAL]]</f>
        <v>728347611.92799997</v>
      </c>
      <c r="L1727" s="572" t="str">
        <f>IFERROR(INDEX(CW_API_TABLE[Include?], MATCH(PROD_SOLD_API[[#This Row],[PWSID]], CW_PWSID_LIST, 0)), "")</f>
        <v>No</v>
      </c>
    </row>
    <row r="1728" spans="1:12" x14ac:dyDescent="0.25">
      <c r="A1728" s="572" t="s">
        <v>1810</v>
      </c>
      <c r="B1728" s="572" t="s">
        <v>1811</v>
      </c>
      <c r="C1728" s="572" t="s">
        <v>1812</v>
      </c>
      <c r="D1728" s="572" t="s">
        <v>1813</v>
      </c>
      <c r="E1728" s="16">
        <v>45689</v>
      </c>
      <c r="F1728" s="16">
        <v>45716</v>
      </c>
      <c r="G1728">
        <v>664739690.83780003</v>
      </c>
      <c r="H1728">
        <v>621588</v>
      </c>
      <c r="I1728" s="16">
        <v>45474</v>
      </c>
      <c r="J1728" s="16">
        <v>45838</v>
      </c>
      <c r="K1728" s="572">
        <f>PROD_SOLD_API[[#This Row],[TOTAL_POTABLESUPPLY_GAL]]-PROD_SOLD_API[[#This Row],[PD_VOLUMESOLD_DELIVERED_OTHER_WATERSYSTEMS_GAL]]</f>
        <v>664118102.83780003</v>
      </c>
      <c r="L1728" s="572" t="str">
        <f>IFERROR(INDEX(CW_API_TABLE[Include?], MATCH(PROD_SOLD_API[[#This Row],[PWSID]], CW_PWSID_LIST, 0)), "")</f>
        <v>No</v>
      </c>
    </row>
    <row r="1729" spans="1:12" x14ac:dyDescent="0.25">
      <c r="A1729" s="572" t="s">
        <v>1810</v>
      </c>
      <c r="B1729" s="572" t="s">
        <v>1811</v>
      </c>
      <c r="C1729" s="572" t="s">
        <v>1812</v>
      </c>
      <c r="D1729" s="572" t="s">
        <v>1813</v>
      </c>
      <c r="E1729" s="16">
        <v>45717</v>
      </c>
      <c r="F1729" s="16">
        <v>45747</v>
      </c>
      <c r="G1729">
        <v>741627953.83959997</v>
      </c>
      <c r="H1729">
        <v>684420</v>
      </c>
      <c r="I1729" s="16">
        <v>45474</v>
      </c>
      <c r="J1729" s="16">
        <v>45838</v>
      </c>
      <c r="K1729" s="572">
        <f>PROD_SOLD_API[[#This Row],[TOTAL_POTABLESUPPLY_GAL]]-PROD_SOLD_API[[#This Row],[PD_VOLUMESOLD_DELIVERED_OTHER_WATERSYSTEMS_GAL]]</f>
        <v>740943533.83959997</v>
      </c>
      <c r="L1729" s="572" t="str">
        <f>IFERROR(INDEX(CW_API_TABLE[Include?], MATCH(PROD_SOLD_API[[#This Row],[PWSID]], CW_PWSID_LIST, 0)), "")</f>
        <v>No</v>
      </c>
    </row>
    <row r="1730" spans="1:12" x14ac:dyDescent="0.25">
      <c r="A1730" s="572" t="s">
        <v>1810</v>
      </c>
      <c r="B1730" s="572" t="s">
        <v>1811</v>
      </c>
      <c r="C1730" s="572" t="s">
        <v>1812</v>
      </c>
      <c r="D1730" s="572" t="s">
        <v>1813</v>
      </c>
      <c r="E1730" s="16">
        <v>45748</v>
      </c>
      <c r="F1730" s="16">
        <v>45777</v>
      </c>
      <c r="G1730">
        <v>913165702.89479995</v>
      </c>
      <c r="H1730">
        <v>683672</v>
      </c>
      <c r="I1730" s="16">
        <v>45474</v>
      </c>
      <c r="J1730" s="16">
        <v>45838</v>
      </c>
      <c r="K1730" s="572">
        <f>PROD_SOLD_API[[#This Row],[TOTAL_POTABLESUPPLY_GAL]]-PROD_SOLD_API[[#This Row],[PD_VOLUMESOLD_DELIVERED_OTHER_WATERSYSTEMS_GAL]]</f>
        <v>912482030.89479995</v>
      </c>
      <c r="L1730" s="572" t="str">
        <f>IFERROR(INDEX(CW_API_TABLE[Include?], MATCH(PROD_SOLD_API[[#This Row],[PWSID]], CW_PWSID_LIST, 0)), "")</f>
        <v>No</v>
      </c>
    </row>
    <row r="1731" spans="1:12" x14ac:dyDescent="0.25">
      <c r="A1731" s="572" t="s">
        <v>1810</v>
      </c>
      <c r="B1731" s="572" t="s">
        <v>1811</v>
      </c>
      <c r="C1731" s="572" t="s">
        <v>1812</v>
      </c>
      <c r="D1731" s="572" t="s">
        <v>1813</v>
      </c>
      <c r="E1731" s="16">
        <v>45778</v>
      </c>
      <c r="F1731" s="16">
        <v>45808</v>
      </c>
      <c r="G1731">
        <v>998898035.08220005</v>
      </c>
      <c r="H1731">
        <v>633600.04399999999</v>
      </c>
      <c r="I1731" s="16">
        <v>45474</v>
      </c>
      <c r="J1731" s="16">
        <v>45838</v>
      </c>
      <c r="K1731" s="572">
        <f>PROD_SOLD_API[[#This Row],[TOTAL_POTABLESUPPLY_GAL]]-PROD_SOLD_API[[#This Row],[PD_VOLUMESOLD_DELIVERED_OTHER_WATERSYSTEMS_GAL]]</f>
        <v>998264435.03820002</v>
      </c>
      <c r="L1731" s="572" t="str">
        <f>IFERROR(INDEX(CW_API_TABLE[Include?], MATCH(PROD_SOLD_API[[#This Row],[PWSID]], CW_PWSID_LIST, 0)), "")</f>
        <v>No</v>
      </c>
    </row>
    <row r="1732" spans="1:12" x14ac:dyDescent="0.25">
      <c r="A1732" s="572" t="s">
        <v>1810</v>
      </c>
      <c r="B1732" s="572" t="s">
        <v>1811</v>
      </c>
      <c r="C1732" s="572" t="s">
        <v>1812</v>
      </c>
      <c r="D1732" s="572" t="s">
        <v>1813</v>
      </c>
      <c r="E1732" s="16">
        <v>45809</v>
      </c>
      <c r="F1732" s="16">
        <v>45838</v>
      </c>
      <c r="G1732">
        <v>1170048966.4482</v>
      </c>
      <c r="H1732">
        <v>626867.576</v>
      </c>
      <c r="I1732" s="16">
        <v>45474</v>
      </c>
      <c r="J1732" s="16">
        <v>45838</v>
      </c>
      <c r="K1732" s="572">
        <f>PROD_SOLD_API[[#This Row],[TOTAL_POTABLESUPPLY_GAL]]-PROD_SOLD_API[[#This Row],[PD_VOLUMESOLD_DELIVERED_OTHER_WATERSYSTEMS_GAL]]</f>
        <v>1169422098.8722</v>
      </c>
      <c r="L1732" s="572" t="str">
        <f>IFERROR(INDEX(CW_API_TABLE[Include?], MATCH(PROD_SOLD_API[[#This Row],[PWSID]], CW_PWSID_LIST, 0)), "")</f>
        <v>No</v>
      </c>
    </row>
    <row r="1733" spans="1:12" x14ac:dyDescent="0.25">
      <c r="A1733" s="572" t="s">
        <v>1814</v>
      </c>
      <c r="B1733" s="572" t="s">
        <v>1815</v>
      </c>
      <c r="C1733" s="572" t="s">
        <v>1816</v>
      </c>
      <c r="D1733" s="572" t="s">
        <v>1817</v>
      </c>
      <c r="E1733" s="16">
        <v>45474</v>
      </c>
      <c r="F1733" s="16">
        <v>45504</v>
      </c>
      <c r="G1733">
        <v>246856000</v>
      </c>
      <c r="H1733">
        <v>0</v>
      </c>
      <c r="I1733" s="16">
        <v>45474</v>
      </c>
      <c r="J1733" s="16">
        <v>45838</v>
      </c>
      <c r="K1733" s="572">
        <f>PROD_SOLD_API[[#This Row],[TOTAL_POTABLESUPPLY_GAL]]-PROD_SOLD_API[[#This Row],[PD_VOLUMESOLD_DELIVERED_OTHER_WATERSYSTEMS_GAL]]</f>
        <v>246856000</v>
      </c>
      <c r="L1733" s="572" t="str">
        <f>IFERROR(INDEX(CW_API_TABLE[Include?], MATCH(PROD_SOLD_API[[#This Row],[PWSID]], CW_PWSID_LIST, 0)), "")</f>
        <v>No</v>
      </c>
    </row>
    <row r="1734" spans="1:12" x14ac:dyDescent="0.25">
      <c r="A1734" s="572" t="s">
        <v>1814</v>
      </c>
      <c r="B1734" s="572" t="s">
        <v>1815</v>
      </c>
      <c r="C1734" s="572" t="s">
        <v>1816</v>
      </c>
      <c r="D1734" s="572" t="s">
        <v>1817</v>
      </c>
      <c r="E1734" s="16">
        <v>45505</v>
      </c>
      <c r="F1734" s="16">
        <v>45535</v>
      </c>
      <c r="G1734">
        <v>230130000</v>
      </c>
      <c r="H1734">
        <v>0</v>
      </c>
      <c r="I1734" s="16">
        <v>45474</v>
      </c>
      <c r="J1734" s="16">
        <v>45838</v>
      </c>
      <c r="K1734" s="572">
        <f>PROD_SOLD_API[[#This Row],[TOTAL_POTABLESUPPLY_GAL]]-PROD_SOLD_API[[#This Row],[PD_VOLUMESOLD_DELIVERED_OTHER_WATERSYSTEMS_GAL]]</f>
        <v>230130000</v>
      </c>
      <c r="L1734" s="572" t="str">
        <f>IFERROR(INDEX(CW_API_TABLE[Include?], MATCH(PROD_SOLD_API[[#This Row],[PWSID]], CW_PWSID_LIST, 0)), "")</f>
        <v>No</v>
      </c>
    </row>
    <row r="1735" spans="1:12" x14ac:dyDescent="0.25">
      <c r="A1735" s="572" t="s">
        <v>1814</v>
      </c>
      <c r="B1735" s="572" t="s">
        <v>1815</v>
      </c>
      <c r="C1735" s="572" t="s">
        <v>1816</v>
      </c>
      <c r="D1735" s="572" t="s">
        <v>1817</v>
      </c>
      <c r="E1735" s="16">
        <v>45536</v>
      </c>
      <c r="F1735" s="16">
        <v>45565</v>
      </c>
      <c r="G1735">
        <v>205848000</v>
      </c>
      <c r="H1735">
        <v>0</v>
      </c>
      <c r="I1735" s="16">
        <v>45474</v>
      </c>
      <c r="J1735" s="16">
        <v>45838</v>
      </c>
      <c r="K1735" s="572">
        <f>PROD_SOLD_API[[#This Row],[TOTAL_POTABLESUPPLY_GAL]]-PROD_SOLD_API[[#This Row],[PD_VOLUMESOLD_DELIVERED_OTHER_WATERSYSTEMS_GAL]]</f>
        <v>205848000</v>
      </c>
      <c r="L1735" s="572" t="str">
        <f>IFERROR(INDEX(CW_API_TABLE[Include?], MATCH(PROD_SOLD_API[[#This Row],[PWSID]], CW_PWSID_LIST, 0)), "")</f>
        <v>No</v>
      </c>
    </row>
    <row r="1736" spans="1:12" x14ac:dyDescent="0.25">
      <c r="A1736" s="572" t="s">
        <v>1814</v>
      </c>
      <c r="B1736" s="572" t="s">
        <v>1815</v>
      </c>
      <c r="C1736" s="572" t="s">
        <v>1816</v>
      </c>
      <c r="D1736" s="572" t="s">
        <v>1817</v>
      </c>
      <c r="E1736" s="16">
        <v>45566</v>
      </c>
      <c r="F1736" s="16">
        <v>45596</v>
      </c>
      <c r="G1736">
        <v>189602000</v>
      </c>
      <c r="H1736">
        <v>0</v>
      </c>
      <c r="I1736" s="16">
        <v>45474</v>
      </c>
      <c r="J1736" s="16">
        <v>45838</v>
      </c>
      <c r="K1736" s="572">
        <f>PROD_SOLD_API[[#This Row],[TOTAL_POTABLESUPPLY_GAL]]-PROD_SOLD_API[[#This Row],[PD_VOLUMESOLD_DELIVERED_OTHER_WATERSYSTEMS_GAL]]</f>
        <v>189602000</v>
      </c>
      <c r="L1736" s="572" t="str">
        <f>IFERROR(INDEX(CW_API_TABLE[Include?], MATCH(PROD_SOLD_API[[#This Row],[PWSID]], CW_PWSID_LIST, 0)), "")</f>
        <v>No</v>
      </c>
    </row>
    <row r="1737" spans="1:12" x14ac:dyDescent="0.25">
      <c r="A1737" s="572" t="s">
        <v>1814</v>
      </c>
      <c r="B1737" s="572" t="s">
        <v>1815</v>
      </c>
      <c r="C1737" s="572" t="s">
        <v>1816</v>
      </c>
      <c r="D1737" s="572" t="s">
        <v>1817</v>
      </c>
      <c r="E1737" s="16">
        <v>45597</v>
      </c>
      <c r="F1737" s="16">
        <v>45626</v>
      </c>
      <c r="G1737">
        <v>132257000</v>
      </c>
      <c r="H1737">
        <v>0</v>
      </c>
      <c r="I1737" s="16">
        <v>45474</v>
      </c>
      <c r="J1737" s="16">
        <v>45838</v>
      </c>
      <c r="K1737" s="572">
        <f>PROD_SOLD_API[[#This Row],[TOTAL_POTABLESUPPLY_GAL]]-PROD_SOLD_API[[#This Row],[PD_VOLUMESOLD_DELIVERED_OTHER_WATERSYSTEMS_GAL]]</f>
        <v>132257000</v>
      </c>
      <c r="L1737" s="572" t="str">
        <f>IFERROR(INDEX(CW_API_TABLE[Include?], MATCH(PROD_SOLD_API[[#This Row],[PWSID]], CW_PWSID_LIST, 0)), "")</f>
        <v>No</v>
      </c>
    </row>
    <row r="1738" spans="1:12" x14ac:dyDescent="0.25">
      <c r="A1738" s="572" t="s">
        <v>1814</v>
      </c>
      <c r="B1738" s="572" t="s">
        <v>1815</v>
      </c>
      <c r="C1738" s="572" t="s">
        <v>1816</v>
      </c>
      <c r="D1738" s="572" t="s">
        <v>1817</v>
      </c>
      <c r="E1738" s="16">
        <v>45627</v>
      </c>
      <c r="F1738" s="16">
        <v>45657</v>
      </c>
      <c r="G1738">
        <v>104410000</v>
      </c>
      <c r="H1738">
        <v>0</v>
      </c>
      <c r="I1738" s="16">
        <v>45474</v>
      </c>
      <c r="J1738" s="16">
        <v>45838</v>
      </c>
      <c r="K1738" s="572">
        <f>PROD_SOLD_API[[#This Row],[TOTAL_POTABLESUPPLY_GAL]]-PROD_SOLD_API[[#This Row],[PD_VOLUMESOLD_DELIVERED_OTHER_WATERSYSTEMS_GAL]]</f>
        <v>104410000</v>
      </c>
      <c r="L1738" s="572" t="str">
        <f>IFERROR(INDEX(CW_API_TABLE[Include?], MATCH(PROD_SOLD_API[[#This Row],[PWSID]], CW_PWSID_LIST, 0)), "")</f>
        <v>No</v>
      </c>
    </row>
    <row r="1739" spans="1:12" x14ac:dyDescent="0.25">
      <c r="A1739" s="572" t="s">
        <v>1814</v>
      </c>
      <c r="B1739" s="572" t="s">
        <v>1815</v>
      </c>
      <c r="C1739" s="572" t="s">
        <v>1816</v>
      </c>
      <c r="D1739" s="572" t="s">
        <v>1817</v>
      </c>
      <c r="E1739" s="16">
        <v>45658</v>
      </c>
      <c r="F1739" s="16">
        <v>45688</v>
      </c>
      <c r="G1739">
        <v>106768800</v>
      </c>
      <c r="H1739">
        <v>0</v>
      </c>
      <c r="I1739" s="16">
        <v>45474</v>
      </c>
      <c r="J1739" s="16">
        <v>45838</v>
      </c>
      <c r="K1739" s="572">
        <f>PROD_SOLD_API[[#This Row],[TOTAL_POTABLESUPPLY_GAL]]-PROD_SOLD_API[[#This Row],[PD_VOLUMESOLD_DELIVERED_OTHER_WATERSYSTEMS_GAL]]</f>
        <v>106768800</v>
      </c>
      <c r="L1739" s="572" t="str">
        <f>IFERROR(INDEX(CW_API_TABLE[Include?], MATCH(PROD_SOLD_API[[#This Row],[PWSID]], CW_PWSID_LIST, 0)), "")</f>
        <v>No</v>
      </c>
    </row>
    <row r="1740" spans="1:12" x14ac:dyDescent="0.25">
      <c r="A1740" s="572" t="s">
        <v>1814</v>
      </c>
      <c r="B1740" s="572" t="s">
        <v>1815</v>
      </c>
      <c r="C1740" s="572" t="s">
        <v>1816</v>
      </c>
      <c r="D1740" s="572" t="s">
        <v>1817</v>
      </c>
      <c r="E1740" s="16">
        <v>45689</v>
      </c>
      <c r="F1740" s="16">
        <v>45716</v>
      </c>
      <c r="G1740">
        <v>91238000</v>
      </c>
      <c r="H1740">
        <v>0</v>
      </c>
      <c r="I1740" s="16">
        <v>45474</v>
      </c>
      <c r="J1740" s="16">
        <v>45838</v>
      </c>
      <c r="K1740" s="572">
        <f>PROD_SOLD_API[[#This Row],[TOTAL_POTABLESUPPLY_GAL]]-PROD_SOLD_API[[#This Row],[PD_VOLUMESOLD_DELIVERED_OTHER_WATERSYSTEMS_GAL]]</f>
        <v>91238000</v>
      </c>
      <c r="L1740" s="572" t="str">
        <f>IFERROR(INDEX(CW_API_TABLE[Include?], MATCH(PROD_SOLD_API[[#This Row],[PWSID]], CW_PWSID_LIST, 0)), "")</f>
        <v>No</v>
      </c>
    </row>
    <row r="1741" spans="1:12" x14ac:dyDescent="0.25">
      <c r="A1741" s="572" t="s">
        <v>1814</v>
      </c>
      <c r="B1741" s="572" t="s">
        <v>1815</v>
      </c>
      <c r="C1741" s="572" t="s">
        <v>1816</v>
      </c>
      <c r="D1741" s="572" t="s">
        <v>1817</v>
      </c>
      <c r="E1741" s="16">
        <v>45717</v>
      </c>
      <c r="F1741" s="16">
        <v>45747</v>
      </c>
      <c r="G1741">
        <v>116133000</v>
      </c>
      <c r="H1741">
        <v>0</v>
      </c>
      <c r="I1741" s="16">
        <v>45474</v>
      </c>
      <c r="J1741" s="16">
        <v>45838</v>
      </c>
      <c r="K1741" s="572">
        <f>PROD_SOLD_API[[#This Row],[TOTAL_POTABLESUPPLY_GAL]]-PROD_SOLD_API[[#This Row],[PD_VOLUMESOLD_DELIVERED_OTHER_WATERSYSTEMS_GAL]]</f>
        <v>116133000</v>
      </c>
      <c r="L1741" s="572" t="str">
        <f>IFERROR(INDEX(CW_API_TABLE[Include?], MATCH(PROD_SOLD_API[[#This Row],[PWSID]], CW_PWSID_LIST, 0)), "")</f>
        <v>No</v>
      </c>
    </row>
    <row r="1742" spans="1:12" x14ac:dyDescent="0.25">
      <c r="A1742" s="572" t="s">
        <v>1814</v>
      </c>
      <c r="B1742" s="572" t="s">
        <v>1815</v>
      </c>
      <c r="C1742" s="572" t="s">
        <v>1816</v>
      </c>
      <c r="D1742" s="572" t="s">
        <v>1817</v>
      </c>
      <c r="E1742" s="16">
        <v>45748</v>
      </c>
      <c r="F1742" s="16">
        <v>45777</v>
      </c>
      <c r="G1742">
        <v>154982000</v>
      </c>
      <c r="H1742">
        <v>0</v>
      </c>
      <c r="I1742" s="16">
        <v>45474</v>
      </c>
      <c r="J1742" s="16">
        <v>45838</v>
      </c>
      <c r="K1742" s="572">
        <f>PROD_SOLD_API[[#This Row],[TOTAL_POTABLESUPPLY_GAL]]-PROD_SOLD_API[[#This Row],[PD_VOLUMESOLD_DELIVERED_OTHER_WATERSYSTEMS_GAL]]</f>
        <v>154982000</v>
      </c>
      <c r="L1742" s="572" t="str">
        <f>IFERROR(INDEX(CW_API_TABLE[Include?], MATCH(PROD_SOLD_API[[#This Row],[PWSID]], CW_PWSID_LIST, 0)), "")</f>
        <v>No</v>
      </c>
    </row>
    <row r="1743" spans="1:12" x14ac:dyDescent="0.25">
      <c r="A1743" s="572" t="s">
        <v>1814</v>
      </c>
      <c r="B1743" s="572" t="s">
        <v>1815</v>
      </c>
      <c r="C1743" s="572" t="s">
        <v>1816</v>
      </c>
      <c r="D1743" s="572" t="s">
        <v>1817</v>
      </c>
      <c r="E1743" s="16">
        <v>45778</v>
      </c>
      <c r="F1743" s="16">
        <v>45808</v>
      </c>
      <c r="G1743">
        <v>195889000</v>
      </c>
      <c r="H1743">
        <v>0</v>
      </c>
      <c r="I1743" s="16">
        <v>45474</v>
      </c>
      <c r="J1743" s="16">
        <v>45838</v>
      </c>
      <c r="K1743" s="572">
        <f>PROD_SOLD_API[[#This Row],[TOTAL_POTABLESUPPLY_GAL]]-PROD_SOLD_API[[#This Row],[PD_VOLUMESOLD_DELIVERED_OTHER_WATERSYSTEMS_GAL]]</f>
        <v>195889000</v>
      </c>
      <c r="L1743" s="572" t="str">
        <f>IFERROR(INDEX(CW_API_TABLE[Include?], MATCH(PROD_SOLD_API[[#This Row],[PWSID]], CW_PWSID_LIST, 0)), "")</f>
        <v>No</v>
      </c>
    </row>
    <row r="1744" spans="1:12" x14ac:dyDescent="0.25">
      <c r="A1744" s="572" t="s">
        <v>1814</v>
      </c>
      <c r="B1744" s="572" t="s">
        <v>1815</v>
      </c>
      <c r="C1744" s="572" t="s">
        <v>1816</v>
      </c>
      <c r="D1744" s="572" t="s">
        <v>1817</v>
      </c>
      <c r="E1744" s="16">
        <v>45809</v>
      </c>
      <c r="F1744" s="16">
        <v>45838</v>
      </c>
      <c r="G1744">
        <v>209221000</v>
      </c>
      <c r="H1744">
        <v>0</v>
      </c>
      <c r="I1744" s="16">
        <v>45474</v>
      </c>
      <c r="J1744" s="16">
        <v>45838</v>
      </c>
      <c r="K1744" s="572">
        <f>PROD_SOLD_API[[#This Row],[TOTAL_POTABLESUPPLY_GAL]]-PROD_SOLD_API[[#This Row],[PD_VOLUMESOLD_DELIVERED_OTHER_WATERSYSTEMS_GAL]]</f>
        <v>209221000</v>
      </c>
      <c r="L1744" s="572" t="str">
        <f>IFERROR(INDEX(CW_API_TABLE[Include?], MATCH(PROD_SOLD_API[[#This Row],[PWSID]], CW_PWSID_LIST, 0)), "")</f>
        <v>No</v>
      </c>
    </row>
    <row r="1745" spans="1:12" x14ac:dyDescent="0.25">
      <c r="A1745" s="572" t="s">
        <v>1818</v>
      </c>
      <c r="B1745" s="572" t="s">
        <v>1819</v>
      </c>
      <c r="C1745" s="572" t="s">
        <v>1820</v>
      </c>
      <c r="D1745" s="572" t="s">
        <v>1821</v>
      </c>
      <c r="E1745" s="16">
        <v>45474</v>
      </c>
      <c r="F1745" s="16">
        <v>45504</v>
      </c>
      <c r="G1745">
        <v>193989436</v>
      </c>
      <c r="H1745">
        <v>0</v>
      </c>
      <c r="I1745" s="16">
        <v>45474</v>
      </c>
      <c r="J1745" s="16">
        <v>45838</v>
      </c>
      <c r="K1745" s="572">
        <f>PROD_SOLD_API[[#This Row],[TOTAL_POTABLESUPPLY_GAL]]-PROD_SOLD_API[[#This Row],[PD_VOLUMESOLD_DELIVERED_OTHER_WATERSYSTEMS_GAL]]</f>
        <v>193989436</v>
      </c>
      <c r="L1745" s="572" t="str">
        <f>IFERROR(INDEX(CW_API_TABLE[Include?], MATCH(PROD_SOLD_API[[#This Row],[PWSID]], CW_PWSID_LIST, 0)), "")</f>
        <v>No</v>
      </c>
    </row>
    <row r="1746" spans="1:12" x14ac:dyDescent="0.25">
      <c r="A1746" s="572" t="s">
        <v>1818</v>
      </c>
      <c r="B1746" s="572" t="s">
        <v>1819</v>
      </c>
      <c r="C1746" s="572" t="s">
        <v>1820</v>
      </c>
      <c r="D1746" s="572" t="s">
        <v>1821</v>
      </c>
      <c r="E1746" s="16">
        <v>45505</v>
      </c>
      <c r="F1746" s="16">
        <v>45535</v>
      </c>
      <c r="G1746">
        <v>190120852</v>
      </c>
      <c r="H1746">
        <v>0</v>
      </c>
      <c r="I1746" s="16">
        <v>45474</v>
      </c>
      <c r="J1746" s="16">
        <v>45838</v>
      </c>
      <c r="K1746" s="572">
        <f>PROD_SOLD_API[[#This Row],[TOTAL_POTABLESUPPLY_GAL]]-PROD_SOLD_API[[#This Row],[PD_VOLUMESOLD_DELIVERED_OTHER_WATERSYSTEMS_GAL]]</f>
        <v>190120852</v>
      </c>
      <c r="L1746" s="572" t="str">
        <f>IFERROR(INDEX(CW_API_TABLE[Include?], MATCH(PROD_SOLD_API[[#This Row],[PWSID]], CW_PWSID_LIST, 0)), "")</f>
        <v>No</v>
      </c>
    </row>
    <row r="1747" spans="1:12" x14ac:dyDescent="0.25">
      <c r="A1747" s="572" t="s">
        <v>1818</v>
      </c>
      <c r="B1747" s="572" t="s">
        <v>1819</v>
      </c>
      <c r="C1747" s="572" t="s">
        <v>1820</v>
      </c>
      <c r="D1747" s="572" t="s">
        <v>1821</v>
      </c>
      <c r="E1747" s="16">
        <v>45536</v>
      </c>
      <c r="F1747" s="16">
        <v>45565</v>
      </c>
      <c r="G1747">
        <v>153751016</v>
      </c>
      <c r="H1747">
        <v>0</v>
      </c>
      <c r="I1747" s="16">
        <v>45474</v>
      </c>
      <c r="J1747" s="16">
        <v>45838</v>
      </c>
      <c r="K1747" s="572">
        <f>PROD_SOLD_API[[#This Row],[TOTAL_POTABLESUPPLY_GAL]]-PROD_SOLD_API[[#This Row],[PD_VOLUMESOLD_DELIVERED_OTHER_WATERSYSTEMS_GAL]]</f>
        <v>153751016</v>
      </c>
      <c r="L1747" s="572" t="str">
        <f>IFERROR(INDEX(CW_API_TABLE[Include?], MATCH(PROD_SOLD_API[[#This Row],[PWSID]], CW_PWSID_LIST, 0)), "")</f>
        <v>No</v>
      </c>
    </row>
    <row r="1748" spans="1:12" x14ac:dyDescent="0.25">
      <c r="A1748" s="572" t="s">
        <v>1818</v>
      </c>
      <c r="B1748" s="572" t="s">
        <v>1819</v>
      </c>
      <c r="C1748" s="572" t="s">
        <v>1820</v>
      </c>
      <c r="D1748" s="572" t="s">
        <v>1821</v>
      </c>
      <c r="E1748" s="16">
        <v>45566</v>
      </c>
      <c r="F1748" s="16">
        <v>45596</v>
      </c>
      <c r="G1748">
        <v>142762224</v>
      </c>
      <c r="H1748">
        <v>0</v>
      </c>
      <c r="I1748" s="16">
        <v>45474</v>
      </c>
      <c r="J1748" s="16">
        <v>45838</v>
      </c>
      <c r="K1748" s="572">
        <f>PROD_SOLD_API[[#This Row],[TOTAL_POTABLESUPPLY_GAL]]-PROD_SOLD_API[[#This Row],[PD_VOLUMESOLD_DELIVERED_OTHER_WATERSYSTEMS_GAL]]</f>
        <v>142762224</v>
      </c>
      <c r="L1748" s="572" t="str">
        <f>IFERROR(INDEX(CW_API_TABLE[Include?], MATCH(PROD_SOLD_API[[#This Row],[PWSID]], CW_PWSID_LIST, 0)), "")</f>
        <v>No</v>
      </c>
    </row>
    <row r="1749" spans="1:12" x14ac:dyDescent="0.25">
      <c r="A1749" s="572" t="s">
        <v>1818</v>
      </c>
      <c r="B1749" s="572" t="s">
        <v>1819</v>
      </c>
      <c r="C1749" s="572" t="s">
        <v>1820</v>
      </c>
      <c r="D1749" s="572" t="s">
        <v>1821</v>
      </c>
      <c r="E1749" s="16">
        <v>45597</v>
      </c>
      <c r="F1749" s="16">
        <v>45626</v>
      </c>
      <c r="G1749">
        <v>111034912</v>
      </c>
      <c r="H1749">
        <v>0</v>
      </c>
      <c r="I1749" s="16">
        <v>45474</v>
      </c>
      <c r="J1749" s="16">
        <v>45838</v>
      </c>
      <c r="K1749" s="572">
        <f>PROD_SOLD_API[[#This Row],[TOTAL_POTABLESUPPLY_GAL]]-PROD_SOLD_API[[#This Row],[PD_VOLUMESOLD_DELIVERED_OTHER_WATERSYSTEMS_GAL]]</f>
        <v>111034912</v>
      </c>
      <c r="L1749" s="572" t="str">
        <f>IFERROR(INDEX(CW_API_TABLE[Include?], MATCH(PROD_SOLD_API[[#This Row],[PWSID]], CW_PWSID_LIST, 0)), "")</f>
        <v>No</v>
      </c>
    </row>
    <row r="1750" spans="1:12" x14ac:dyDescent="0.25">
      <c r="A1750" s="572" t="s">
        <v>1818</v>
      </c>
      <c r="B1750" s="572" t="s">
        <v>1819</v>
      </c>
      <c r="C1750" s="572" t="s">
        <v>1820</v>
      </c>
      <c r="D1750" s="572" t="s">
        <v>1821</v>
      </c>
      <c r="E1750" s="16">
        <v>45627</v>
      </c>
      <c r="F1750" s="16">
        <v>45657</v>
      </c>
      <c r="G1750">
        <v>81673804</v>
      </c>
      <c r="H1750">
        <v>0</v>
      </c>
      <c r="I1750" s="16">
        <v>45474</v>
      </c>
      <c r="J1750" s="16">
        <v>45838</v>
      </c>
      <c r="K1750" s="572">
        <f>PROD_SOLD_API[[#This Row],[TOTAL_POTABLESUPPLY_GAL]]-PROD_SOLD_API[[#This Row],[PD_VOLUMESOLD_DELIVERED_OTHER_WATERSYSTEMS_GAL]]</f>
        <v>81673804</v>
      </c>
      <c r="L1750" s="572" t="str">
        <f>IFERROR(INDEX(CW_API_TABLE[Include?], MATCH(PROD_SOLD_API[[#This Row],[PWSID]], CW_PWSID_LIST, 0)), "")</f>
        <v>No</v>
      </c>
    </row>
    <row r="1751" spans="1:12" x14ac:dyDescent="0.25">
      <c r="A1751" s="572" t="s">
        <v>1818</v>
      </c>
      <c r="B1751" s="572" t="s">
        <v>1819</v>
      </c>
      <c r="C1751" s="572" t="s">
        <v>1820</v>
      </c>
      <c r="D1751" s="572" t="s">
        <v>1821</v>
      </c>
      <c r="E1751" s="16">
        <v>45658</v>
      </c>
      <c r="F1751" s="16">
        <v>45688</v>
      </c>
      <c r="G1751">
        <v>85412708</v>
      </c>
      <c r="H1751">
        <v>0</v>
      </c>
      <c r="I1751" s="16">
        <v>45474</v>
      </c>
      <c r="J1751" s="16">
        <v>45838</v>
      </c>
      <c r="K1751" s="572">
        <f>PROD_SOLD_API[[#This Row],[TOTAL_POTABLESUPPLY_GAL]]-PROD_SOLD_API[[#This Row],[PD_VOLUMESOLD_DELIVERED_OTHER_WATERSYSTEMS_GAL]]</f>
        <v>85412708</v>
      </c>
      <c r="L1751" s="572" t="str">
        <f>IFERROR(INDEX(CW_API_TABLE[Include?], MATCH(PROD_SOLD_API[[#This Row],[PWSID]], CW_PWSID_LIST, 0)), "")</f>
        <v>No</v>
      </c>
    </row>
    <row r="1752" spans="1:12" x14ac:dyDescent="0.25">
      <c r="A1752" s="572" t="s">
        <v>1818</v>
      </c>
      <c r="B1752" s="572" t="s">
        <v>1819</v>
      </c>
      <c r="C1752" s="572" t="s">
        <v>1820</v>
      </c>
      <c r="D1752" s="572" t="s">
        <v>1821</v>
      </c>
      <c r="E1752" s="16">
        <v>45689</v>
      </c>
      <c r="F1752" s="16">
        <v>45716</v>
      </c>
      <c r="G1752">
        <v>81254604</v>
      </c>
      <c r="H1752">
        <v>0</v>
      </c>
      <c r="I1752" s="16">
        <v>45474</v>
      </c>
      <c r="J1752" s="16">
        <v>45838</v>
      </c>
      <c r="K1752" s="572">
        <f>PROD_SOLD_API[[#This Row],[TOTAL_POTABLESUPPLY_GAL]]-PROD_SOLD_API[[#This Row],[PD_VOLUMESOLD_DELIVERED_OTHER_WATERSYSTEMS_GAL]]</f>
        <v>81254604</v>
      </c>
      <c r="L1752" s="572" t="str">
        <f>IFERROR(INDEX(CW_API_TABLE[Include?], MATCH(PROD_SOLD_API[[#This Row],[PWSID]], CW_PWSID_LIST, 0)), "")</f>
        <v>No</v>
      </c>
    </row>
    <row r="1753" spans="1:12" x14ac:dyDescent="0.25">
      <c r="A1753" s="572" t="s">
        <v>1818</v>
      </c>
      <c r="B1753" s="572" t="s">
        <v>1819</v>
      </c>
      <c r="C1753" s="572" t="s">
        <v>1820</v>
      </c>
      <c r="D1753" s="572" t="s">
        <v>1821</v>
      </c>
      <c r="E1753" s="16">
        <v>45717</v>
      </c>
      <c r="F1753" s="16">
        <v>45747</v>
      </c>
      <c r="G1753">
        <v>89369712</v>
      </c>
      <c r="H1753">
        <v>0</v>
      </c>
      <c r="I1753" s="16">
        <v>45474</v>
      </c>
      <c r="J1753" s="16">
        <v>45838</v>
      </c>
      <c r="K1753" s="572">
        <f>PROD_SOLD_API[[#This Row],[TOTAL_POTABLESUPPLY_GAL]]-PROD_SOLD_API[[#This Row],[PD_VOLUMESOLD_DELIVERED_OTHER_WATERSYSTEMS_GAL]]</f>
        <v>89369712</v>
      </c>
      <c r="L1753" s="572" t="str">
        <f>IFERROR(INDEX(CW_API_TABLE[Include?], MATCH(PROD_SOLD_API[[#This Row],[PWSID]], CW_PWSID_LIST, 0)), "")</f>
        <v>No</v>
      </c>
    </row>
    <row r="1754" spans="1:12" x14ac:dyDescent="0.25">
      <c r="A1754" s="572" t="s">
        <v>1818</v>
      </c>
      <c r="B1754" s="572" t="s">
        <v>1819</v>
      </c>
      <c r="C1754" s="572" t="s">
        <v>1820</v>
      </c>
      <c r="D1754" s="572" t="s">
        <v>1821</v>
      </c>
      <c r="E1754" s="16">
        <v>45748</v>
      </c>
      <c r="F1754" s="16">
        <v>45777</v>
      </c>
      <c r="G1754">
        <v>117145920</v>
      </c>
      <c r="H1754">
        <v>0</v>
      </c>
      <c r="I1754" s="16">
        <v>45474</v>
      </c>
      <c r="J1754" s="16">
        <v>45838</v>
      </c>
      <c r="K1754" s="572">
        <f>PROD_SOLD_API[[#This Row],[TOTAL_POTABLESUPPLY_GAL]]-PROD_SOLD_API[[#This Row],[PD_VOLUMESOLD_DELIVERED_OTHER_WATERSYSTEMS_GAL]]</f>
        <v>117145920</v>
      </c>
      <c r="L1754" s="572" t="str">
        <f>IFERROR(INDEX(CW_API_TABLE[Include?], MATCH(PROD_SOLD_API[[#This Row],[PWSID]], CW_PWSID_LIST, 0)), "")</f>
        <v>No</v>
      </c>
    </row>
    <row r="1755" spans="1:12" x14ac:dyDescent="0.25">
      <c r="A1755" s="572" t="s">
        <v>1818</v>
      </c>
      <c r="B1755" s="572" t="s">
        <v>1819</v>
      </c>
      <c r="C1755" s="572" t="s">
        <v>1820</v>
      </c>
      <c r="D1755" s="572" t="s">
        <v>1821</v>
      </c>
      <c r="E1755" s="16">
        <v>45778</v>
      </c>
      <c r="F1755" s="16">
        <v>45808</v>
      </c>
      <c r="G1755">
        <v>156638428</v>
      </c>
      <c r="H1755">
        <v>0</v>
      </c>
      <c r="I1755" s="16">
        <v>45474</v>
      </c>
      <c r="J1755" s="16">
        <v>45838</v>
      </c>
      <c r="K1755" s="572">
        <f>PROD_SOLD_API[[#This Row],[TOTAL_POTABLESUPPLY_GAL]]-PROD_SOLD_API[[#This Row],[PD_VOLUMESOLD_DELIVERED_OTHER_WATERSYSTEMS_GAL]]</f>
        <v>156638428</v>
      </c>
      <c r="L1755" s="572" t="str">
        <f>IFERROR(INDEX(CW_API_TABLE[Include?], MATCH(PROD_SOLD_API[[#This Row],[PWSID]], CW_PWSID_LIST, 0)), "")</f>
        <v>No</v>
      </c>
    </row>
    <row r="1756" spans="1:12" x14ac:dyDescent="0.25">
      <c r="A1756" s="572" t="s">
        <v>1818</v>
      </c>
      <c r="B1756" s="572" t="s">
        <v>1819</v>
      </c>
      <c r="C1756" s="572" t="s">
        <v>1820</v>
      </c>
      <c r="D1756" s="572" t="s">
        <v>1821</v>
      </c>
      <c r="E1756" s="16">
        <v>45809</v>
      </c>
      <c r="F1756" s="16">
        <v>45838</v>
      </c>
      <c r="G1756">
        <v>183842144</v>
      </c>
      <c r="H1756">
        <v>0</v>
      </c>
      <c r="I1756" s="16">
        <v>45474</v>
      </c>
      <c r="J1756" s="16">
        <v>45838</v>
      </c>
      <c r="K1756" s="572">
        <f>PROD_SOLD_API[[#This Row],[TOTAL_POTABLESUPPLY_GAL]]-PROD_SOLD_API[[#This Row],[PD_VOLUMESOLD_DELIVERED_OTHER_WATERSYSTEMS_GAL]]</f>
        <v>183842144</v>
      </c>
      <c r="L1756" s="572" t="str">
        <f>IFERROR(INDEX(CW_API_TABLE[Include?], MATCH(PROD_SOLD_API[[#This Row],[PWSID]], CW_PWSID_LIST, 0)), "")</f>
        <v>No</v>
      </c>
    </row>
    <row r="1757" spans="1:12" x14ac:dyDescent="0.25">
      <c r="A1757" s="572" t="s">
        <v>1822</v>
      </c>
      <c r="B1757" s="572" t="s">
        <v>1823</v>
      </c>
      <c r="C1757" s="572" t="s">
        <v>1824</v>
      </c>
      <c r="D1757" s="572" t="s">
        <v>1825</v>
      </c>
      <c r="E1757" s="16">
        <v>45474</v>
      </c>
      <c r="F1757" s="16">
        <v>45504</v>
      </c>
      <c r="G1757">
        <v>139000000</v>
      </c>
      <c r="H1757">
        <v>0</v>
      </c>
      <c r="I1757" s="16">
        <v>45474</v>
      </c>
      <c r="J1757" s="16">
        <v>45838</v>
      </c>
      <c r="K1757" s="572">
        <f>PROD_SOLD_API[[#This Row],[TOTAL_POTABLESUPPLY_GAL]]-PROD_SOLD_API[[#This Row],[PD_VOLUMESOLD_DELIVERED_OTHER_WATERSYSTEMS_GAL]]</f>
        <v>139000000</v>
      </c>
      <c r="L1757" s="572" t="str">
        <f>IFERROR(INDEX(CW_API_TABLE[Include?], MATCH(PROD_SOLD_API[[#This Row],[PWSID]], CW_PWSID_LIST, 0)), "")</f>
        <v>No</v>
      </c>
    </row>
    <row r="1758" spans="1:12" x14ac:dyDescent="0.25">
      <c r="A1758" s="572" t="s">
        <v>1822</v>
      </c>
      <c r="B1758" s="572" t="s">
        <v>1823</v>
      </c>
      <c r="C1758" s="572" t="s">
        <v>1824</v>
      </c>
      <c r="D1758" s="572" t="s">
        <v>1825</v>
      </c>
      <c r="E1758" s="16">
        <v>45505</v>
      </c>
      <c r="F1758" s="16">
        <v>45535</v>
      </c>
      <c r="G1758">
        <v>131900000</v>
      </c>
      <c r="H1758">
        <v>0</v>
      </c>
      <c r="I1758" s="16">
        <v>45474</v>
      </c>
      <c r="J1758" s="16">
        <v>45838</v>
      </c>
      <c r="K1758" s="572">
        <f>PROD_SOLD_API[[#This Row],[TOTAL_POTABLESUPPLY_GAL]]-PROD_SOLD_API[[#This Row],[PD_VOLUMESOLD_DELIVERED_OTHER_WATERSYSTEMS_GAL]]</f>
        <v>131900000</v>
      </c>
      <c r="L1758" s="572" t="str">
        <f>IFERROR(INDEX(CW_API_TABLE[Include?], MATCH(PROD_SOLD_API[[#This Row],[PWSID]], CW_PWSID_LIST, 0)), "")</f>
        <v>No</v>
      </c>
    </row>
    <row r="1759" spans="1:12" x14ac:dyDescent="0.25">
      <c r="A1759" s="572" t="s">
        <v>1822</v>
      </c>
      <c r="B1759" s="572" t="s">
        <v>1823</v>
      </c>
      <c r="C1759" s="572" t="s">
        <v>1824</v>
      </c>
      <c r="D1759" s="572" t="s">
        <v>1825</v>
      </c>
      <c r="E1759" s="16">
        <v>45536</v>
      </c>
      <c r="F1759" s="16">
        <v>45565</v>
      </c>
      <c r="G1759">
        <v>116800000</v>
      </c>
      <c r="H1759">
        <v>0</v>
      </c>
      <c r="I1759" s="16">
        <v>45474</v>
      </c>
      <c r="J1759" s="16">
        <v>45838</v>
      </c>
      <c r="K1759" s="572">
        <f>PROD_SOLD_API[[#This Row],[TOTAL_POTABLESUPPLY_GAL]]-PROD_SOLD_API[[#This Row],[PD_VOLUMESOLD_DELIVERED_OTHER_WATERSYSTEMS_GAL]]</f>
        <v>116800000</v>
      </c>
      <c r="L1759" s="572" t="str">
        <f>IFERROR(INDEX(CW_API_TABLE[Include?], MATCH(PROD_SOLD_API[[#This Row],[PWSID]], CW_PWSID_LIST, 0)), "")</f>
        <v>No</v>
      </c>
    </row>
    <row r="1760" spans="1:12" x14ac:dyDescent="0.25">
      <c r="A1760" s="572" t="s">
        <v>1822</v>
      </c>
      <c r="B1760" s="572" t="s">
        <v>1823</v>
      </c>
      <c r="C1760" s="572" t="s">
        <v>1824</v>
      </c>
      <c r="D1760" s="572" t="s">
        <v>1825</v>
      </c>
      <c r="E1760" s="16">
        <v>45566</v>
      </c>
      <c r="F1760" s="16">
        <v>45596</v>
      </c>
      <c r="G1760">
        <v>102700000</v>
      </c>
      <c r="H1760">
        <v>0</v>
      </c>
      <c r="I1760" s="16">
        <v>45474</v>
      </c>
      <c r="J1760" s="16">
        <v>45838</v>
      </c>
      <c r="K1760" s="572">
        <f>PROD_SOLD_API[[#This Row],[TOTAL_POTABLESUPPLY_GAL]]-PROD_SOLD_API[[#This Row],[PD_VOLUMESOLD_DELIVERED_OTHER_WATERSYSTEMS_GAL]]</f>
        <v>102700000</v>
      </c>
      <c r="L1760" s="572" t="str">
        <f>IFERROR(INDEX(CW_API_TABLE[Include?], MATCH(PROD_SOLD_API[[#This Row],[PWSID]], CW_PWSID_LIST, 0)), "")</f>
        <v>No</v>
      </c>
    </row>
    <row r="1761" spans="1:12" x14ac:dyDescent="0.25">
      <c r="A1761" s="572" t="s">
        <v>1822</v>
      </c>
      <c r="B1761" s="572" t="s">
        <v>1823</v>
      </c>
      <c r="C1761" s="572" t="s">
        <v>1824</v>
      </c>
      <c r="D1761" s="572" t="s">
        <v>1825</v>
      </c>
      <c r="E1761" s="16">
        <v>45597</v>
      </c>
      <c r="F1761" s="16">
        <v>45626</v>
      </c>
      <c r="G1761">
        <v>65800000</v>
      </c>
      <c r="H1761">
        <v>0</v>
      </c>
      <c r="I1761" s="16">
        <v>45474</v>
      </c>
      <c r="J1761" s="16">
        <v>45838</v>
      </c>
      <c r="K1761" s="572">
        <f>PROD_SOLD_API[[#This Row],[TOTAL_POTABLESUPPLY_GAL]]-PROD_SOLD_API[[#This Row],[PD_VOLUMESOLD_DELIVERED_OTHER_WATERSYSTEMS_GAL]]</f>
        <v>65800000</v>
      </c>
      <c r="L1761" s="572" t="str">
        <f>IFERROR(INDEX(CW_API_TABLE[Include?], MATCH(PROD_SOLD_API[[#This Row],[PWSID]], CW_PWSID_LIST, 0)), "")</f>
        <v>No</v>
      </c>
    </row>
    <row r="1762" spans="1:12" x14ac:dyDescent="0.25">
      <c r="A1762" s="572" t="s">
        <v>1822</v>
      </c>
      <c r="B1762" s="572" t="s">
        <v>1823</v>
      </c>
      <c r="C1762" s="572" t="s">
        <v>1824</v>
      </c>
      <c r="D1762" s="572" t="s">
        <v>1825</v>
      </c>
      <c r="E1762" s="16">
        <v>45627</v>
      </c>
      <c r="F1762" s="16">
        <v>45657</v>
      </c>
      <c r="G1762">
        <v>53200000</v>
      </c>
      <c r="H1762">
        <v>0</v>
      </c>
      <c r="I1762" s="16">
        <v>45474</v>
      </c>
      <c r="J1762" s="16">
        <v>45838</v>
      </c>
      <c r="K1762" s="572">
        <f>PROD_SOLD_API[[#This Row],[TOTAL_POTABLESUPPLY_GAL]]-PROD_SOLD_API[[#This Row],[PD_VOLUMESOLD_DELIVERED_OTHER_WATERSYSTEMS_GAL]]</f>
        <v>53200000</v>
      </c>
      <c r="L1762" s="572" t="str">
        <f>IFERROR(INDEX(CW_API_TABLE[Include?], MATCH(PROD_SOLD_API[[#This Row],[PWSID]], CW_PWSID_LIST, 0)), "")</f>
        <v>No</v>
      </c>
    </row>
    <row r="1763" spans="1:12" x14ac:dyDescent="0.25">
      <c r="A1763" s="572" t="s">
        <v>1822</v>
      </c>
      <c r="B1763" s="572" t="s">
        <v>1823</v>
      </c>
      <c r="C1763" s="572" t="s">
        <v>1824</v>
      </c>
      <c r="D1763" s="572" t="s">
        <v>1825</v>
      </c>
      <c r="E1763" s="16">
        <v>45658</v>
      </c>
      <c r="F1763" s="16">
        <v>45688</v>
      </c>
      <c r="G1763">
        <v>49100000</v>
      </c>
      <c r="H1763">
        <v>0</v>
      </c>
      <c r="I1763" s="16">
        <v>45474</v>
      </c>
      <c r="J1763" s="16">
        <v>45838</v>
      </c>
      <c r="K1763" s="572">
        <f>PROD_SOLD_API[[#This Row],[TOTAL_POTABLESUPPLY_GAL]]-PROD_SOLD_API[[#This Row],[PD_VOLUMESOLD_DELIVERED_OTHER_WATERSYSTEMS_GAL]]</f>
        <v>49100000</v>
      </c>
      <c r="L1763" s="572" t="str">
        <f>IFERROR(INDEX(CW_API_TABLE[Include?], MATCH(PROD_SOLD_API[[#This Row],[PWSID]], CW_PWSID_LIST, 0)), "")</f>
        <v>No</v>
      </c>
    </row>
    <row r="1764" spans="1:12" x14ac:dyDescent="0.25">
      <c r="A1764" s="572" t="s">
        <v>1822</v>
      </c>
      <c r="B1764" s="572" t="s">
        <v>1823</v>
      </c>
      <c r="C1764" s="572" t="s">
        <v>1824</v>
      </c>
      <c r="D1764" s="572" t="s">
        <v>1825</v>
      </c>
      <c r="E1764" s="16">
        <v>45689</v>
      </c>
      <c r="F1764" s="16">
        <v>45716</v>
      </c>
      <c r="G1764">
        <v>40802000</v>
      </c>
      <c r="H1764">
        <v>0</v>
      </c>
      <c r="I1764" s="16">
        <v>45474</v>
      </c>
      <c r="J1764" s="16">
        <v>45838</v>
      </c>
      <c r="K1764" s="572">
        <f>PROD_SOLD_API[[#This Row],[TOTAL_POTABLESUPPLY_GAL]]-PROD_SOLD_API[[#This Row],[PD_VOLUMESOLD_DELIVERED_OTHER_WATERSYSTEMS_GAL]]</f>
        <v>40802000</v>
      </c>
      <c r="L1764" s="572" t="str">
        <f>IFERROR(INDEX(CW_API_TABLE[Include?], MATCH(PROD_SOLD_API[[#This Row],[PWSID]], CW_PWSID_LIST, 0)), "")</f>
        <v>No</v>
      </c>
    </row>
    <row r="1765" spans="1:12" x14ac:dyDescent="0.25">
      <c r="A1765" s="572" t="s">
        <v>1822</v>
      </c>
      <c r="B1765" s="572" t="s">
        <v>1823</v>
      </c>
      <c r="C1765" s="572" t="s">
        <v>1824</v>
      </c>
      <c r="D1765" s="572" t="s">
        <v>1825</v>
      </c>
      <c r="E1765" s="16">
        <v>45717</v>
      </c>
      <c r="F1765" s="16">
        <v>45747</v>
      </c>
      <c r="G1765">
        <v>55381000</v>
      </c>
      <c r="H1765">
        <v>0</v>
      </c>
      <c r="I1765" s="16">
        <v>45474</v>
      </c>
      <c r="J1765" s="16">
        <v>45838</v>
      </c>
      <c r="K1765" s="572">
        <f>PROD_SOLD_API[[#This Row],[TOTAL_POTABLESUPPLY_GAL]]-PROD_SOLD_API[[#This Row],[PD_VOLUMESOLD_DELIVERED_OTHER_WATERSYSTEMS_GAL]]</f>
        <v>55381000</v>
      </c>
      <c r="L1765" s="572" t="str">
        <f>IFERROR(INDEX(CW_API_TABLE[Include?], MATCH(PROD_SOLD_API[[#This Row],[PWSID]], CW_PWSID_LIST, 0)), "")</f>
        <v>No</v>
      </c>
    </row>
    <row r="1766" spans="1:12" x14ac:dyDescent="0.25">
      <c r="A1766" s="572" t="s">
        <v>1822</v>
      </c>
      <c r="B1766" s="572" t="s">
        <v>1823</v>
      </c>
      <c r="C1766" s="572" t="s">
        <v>1824</v>
      </c>
      <c r="D1766" s="572" t="s">
        <v>1825</v>
      </c>
      <c r="E1766" s="16">
        <v>45748</v>
      </c>
      <c r="F1766" s="16">
        <v>45777</v>
      </c>
      <c r="G1766">
        <v>79808000</v>
      </c>
      <c r="H1766">
        <v>0</v>
      </c>
      <c r="I1766" s="16">
        <v>45474</v>
      </c>
      <c r="J1766" s="16">
        <v>45838</v>
      </c>
      <c r="K1766" s="572">
        <f>PROD_SOLD_API[[#This Row],[TOTAL_POTABLESUPPLY_GAL]]-PROD_SOLD_API[[#This Row],[PD_VOLUMESOLD_DELIVERED_OTHER_WATERSYSTEMS_GAL]]</f>
        <v>79808000</v>
      </c>
      <c r="L1766" s="572" t="str">
        <f>IFERROR(INDEX(CW_API_TABLE[Include?], MATCH(PROD_SOLD_API[[#This Row],[PWSID]], CW_PWSID_LIST, 0)), "")</f>
        <v>No</v>
      </c>
    </row>
    <row r="1767" spans="1:12" x14ac:dyDescent="0.25">
      <c r="A1767" s="572" t="s">
        <v>1822</v>
      </c>
      <c r="B1767" s="572" t="s">
        <v>1823</v>
      </c>
      <c r="C1767" s="572" t="s">
        <v>1824</v>
      </c>
      <c r="D1767" s="572" t="s">
        <v>1825</v>
      </c>
      <c r="E1767" s="16">
        <v>45778</v>
      </c>
      <c r="F1767" s="16">
        <v>45808</v>
      </c>
      <c r="G1767">
        <v>112211000</v>
      </c>
      <c r="H1767">
        <v>0</v>
      </c>
      <c r="I1767" s="16">
        <v>45474</v>
      </c>
      <c r="J1767" s="16">
        <v>45838</v>
      </c>
      <c r="K1767" s="572">
        <f>PROD_SOLD_API[[#This Row],[TOTAL_POTABLESUPPLY_GAL]]-PROD_SOLD_API[[#This Row],[PD_VOLUMESOLD_DELIVERED_OTHER_WATERSYSTEMS_GAL]]</f>
        <v>112211000</v>
      </c>
      <c r="L1767" s="572" t="str">
        <f>IFERROR(INDEX(CW_API_TABLE[Include?], MATCH(PROD_SOLD_API[[#This Row],[PWSID]], CW_PWSID_LIST, 0)), "")</f>
        <v>No</v>
      </c>
    </row>
    <row r="1768" spans="1:12" x14ac:dyDescent="0.25">
      <c r="A1768" s="572" t="s">
        <v>1822</v>
      </c>
      <c r="B1768" s="572" t="s">
        <v>1823</v>
      </c>
      <c r="C1768" s="572" t="s">
        <v>1824</v>
      </c>
      <c r="D1768" s="572" t="s">
        <v>1825</v>
      </c>
      <c r="E1768" s="16">
        <v>45809</v>
      </c>
      <c r="F1768" s="16">
        <v>45838</v>
      </c>
      <c r="G1768">
        <v>121392000</v>
      </c>
      <c r="H1768">
        <v>0</v>
      </c>
      <c r="I1768" s="16">
        <v>45474</v>
      </c>
      <c r="J1768" s="16">
        <v>45838</v>
      </c>
      <c r="K1768" s="572">
        <f>PROD_SOLD_API[[#This Row],[TOTAL_POTABLESUPPLY_GAL]]-PROD_SOLD_API[[#This Row],[PD_VOLUMESOLD_DELIVERED_OTHER_WATERSYSTEMS_GAL]]</f>
        <v>121392000</v>
      </c>
      <c r="L1768" s="572" t="str">
        <f>IFERROR(INDEX(CW_API_TABLE[Include?], MATCH(PROD_SOLD_API[[#This Row],[PWSID]], CW_PWSID_LIST, 0)), "")</f>
        <v>No</v>
      </c>
    </row>
    <row r="1769" spans="1:12" x14ac:dyDescent="0.25">
      <c r="A1769" s="572" t="s">
        <v>1826</v>
      </c>
      <c r="B1769" s="572" t="s">
        <v>1827</v>
      </c>
      <c r="C1769" s="572" t="s">
        <v>1828</v>
      </c>
      <c r="D1769" s="572" t="s">
        <v>1829</v>
      </c>
      <c r="E1769" s="16">
        <v>45474</v>
      </c>
      <c r="F1769" s="16">
        <v>45504</v>
      </c>
      <c r="G1769">
        <v>416092175.94</v>
      </c>
      <c r="H1769">
        <v>0</v>
      </c>
      <c r="I1769" s="16">
        <v>45474</v>
      </c>
      <c r="J1769" s="16">
        <v>45838</v>
      </c>
      <c r="K1769" s="572">
        <f>PROD_SOLD_API[[#This Row],[TOTAL_POTABLESUPPLY_GAL]]-PROD_SOLD_API[[#This Row],[PD_VOLUMESOLD_DELIVERED_OTHER_WATERSYSTEMS_GAL]]</f>
        <v>416092175.94</v>
      </c>
      <c r="L1769" s="572" t="str">
        <f>IFERROR(INDEX(CW_API_TABLE[Include?], MATCH(PROD_SOLD_API[[#This Row],[PWSID]], CW_PWSID_LIST, 0)), "")</f>
        <v>No</v>
      </c>
    </row>
    <row r="1770" spans="1:12" x14ac:dyDescent="0.25">
      <c r="A1770" s="572" t="s">
        <v>1826</v>
      </c>
      <c r="B1770" s="572" t="s">
        <v>1827</v>
      </c>
      <c r="C1770" s="572" t="s">
        <v>1828</v>
      </c>
      <c r="D1770" s="572" t="s">
        <v>1829</v>
      </c>
      <c r="E1770" s="16">
        <v>45505</v>
      </c>
      <c r="F1770" s="16">
        <v>45535</v>
      </c>
      <c r="G1770">
        <v>429445549.92000002</v>
      </c>
      <c r="H1770">
        <v>0</v>
      </c>
      <c r="I1770" s="16">
        <v>45474</v>
      </c>
      <c r="J1770" s="16">
        <v>45838</v>
      </c>
      <c r="K1770" s="572">
        <f>PROD_SOLD_API[[#This Row],[TOTAL_POTABLESUPPLY_GAL]]-PROD_SOLD_API[[#This Row],[PD_VOLUMESOLD_DELIVERED_OTHER_WATERSYSTEMS_GAL]]</f>
        <v>429445549.92000002</v>
      </c>
      <c r="L1770" s="572" t="str">
        <f>IFERROR(INDEX(CW_API_TABLE[Include?], MATCH(PROD_SOLD_API[[#This Row],[PWSID]], CW_PWSID_LIST, 0)), "")</f>
        <v>No</v>
      </c>
    </row>
    <row r="1771" spans="1:12" x14ac:dyDescent="0.25">
      <c r="A1771" s="572" t="s">
        <v>1826</v>
      </c>
      <c r="B1771" s="572" t="s">
        <v>1827</v>
      </c>
      <c r="C1771" s="572" t="s">
        <v>1828</v>
      </c>
      <c r="D1771" s="572" t="s">
        <v>1829</v>
      </c>
      <c r="E1771" s="16">
        <v>45536</v>
      </c>
      <c r="F1771" s="16">
        <v>45565</v>
      </c>
      <c r="G1771">
        <v>432482481.24000001</v>
      </c>
      <c r="H1771">
        <v>0</v>
      </c>
      <c r="I1771" s="16">
        <v>45474</v>
      </c>
      <c r="J1771" s="16">
        <v>45838</v>
      </c>
      <c r="K1771" s="572">
        <f>PROD_SOLD_API[[#This Row],[TOTAL_POTABLESUPPLY_GAL]]-PROD_SOLD_API[[#This Row],[PD_VOLUMESOLD_DELIVERED_OTHER_WATERSYSTEMS_GAL]]</f>
        <v>432482481.24000001</v>
      </c>
      <c r="L1771" s="572" t="str">
        <f>IFERROR(INDEX(CW_API_TABLE[Include?], MATCH(PROD_SOLD_API[[#This Row],[PWSID]], CW_PWSID_LIST, 0)), "")</f>
        <v>No</v>
      </c>
    </row>
    <row r="1772" spans="1:12" x14ac:dyDescent="0.25">
      <c r="A1772" s="572" t="s">
        <v>1826</v>
      </c>
      <c r="B1772" s="572" t="s">
        <v>1827</v>
      </c>
      <c r="C1772" s="572" t="s">
        <v>1828</v>
      </c>
      <c r="D1772" s="572" t="s">
        <v>1829</v>
      </c>
      <c r="E1772" s="16">
        <v>45566</v>
      </c>
      <c r="F1772" s="16">
        <v>45596</v>
      </c>
      <c r="G1772">
        <v>394612078.01999998</v>
      </c>
      <c r="H1772">
        <v>0</v>
      </c>
      <c r="I1772" s="16">
        <v>45474</v>
      </c>
      <c r="J1772" s="16">
        <v>45838</v>
      </c>
      <c r="K1772" s="572">
        <f>PROD_SOLD_API[[#This Row],[TOTAL_POTABLESUPPLY_GAL]]-PROD_SOLD_API[[#This Row],[PD_VOLUMESOLD_DELIVERED_OTHER_WATERSYSTEMS_GAL]]</f>
        <v>394612078.01999998</v>
      </c>
      <c r="L1772" s="572" t="str">
        <f>IFERROR(INDEX(CW_API_TABLE[Include?], MATCH(PROD_SOLD_API[[#This Row],[PWSID]], CW_PWSID_LIST, 0)), "")</f>
        <v>No</v>
      </c>
    </row>
    <row r="1773" spans="1:12" x14ac:dyDescent="0.25">
      <c r="A1773" s="572" t="s">
        <v>1826</v>
      </c>
      <c r="B1773" s="572" t="s">
        <v>1827</v>
      </c>
      <c r="C1773" s="572" t="s">
        <v>1828</v>
      </c>
      <c r="D1773" s="572" t="s">
        <v>1829</v>
      </c>
      <c r="E1773" s="16">
        <v>45597</v>
      </c>
      <c r="F1773" s="16">
        <v>45626</v>
      </c>
      <c r="G1773">
        <v>379984626.63</v>
      </c>
      <c r="H1773">
        <v>0</v>
      </c>
      <c r="I1773" s="16">
        <v>45474</v>
      </c>
      <c r="J1773" s="16">
        <v>45838</v>
      </c>
      <c r="K1773" s="572">
        <f>PROD_SOLD_API[[#This Row],[TOTAL_POTABLESUPPLY_GAL]]-PROD_SOLD_API[[#This Row],[PD_VOLUMESOLD_DELIVERED_OTHER_WATERSYSTEMS_GAL]]</f>
        <v>379984626.63</v>
      </c>
      <c r="L1773" s="572" t="str">
        <f>IFERROR(INDEX(CW_API_TABLE[Include?], MATCH(PROD_SOLD_API[[#This Row],[PWSID]], CW_PWSID_LIST, 0)), "")</f>
        <v>No</v>
      </c>
    </row>
    <row r="1774" spans="1:12" x14ac:dyDescent="0.25">
      <c r="A1774" s="572" t="s">
        <v>1826</v>
      </c>
      <c r="B1774" s="572" t="s">
        <v>1827</v>
      </c>
      <c r="C1774" s="572" t="s">
        <v>1828</v>
      </c>
      <c r="D1774" s="572" t="s">
        <v>1829</v>
      </c>
      <c r="E1774" s="16">
        <v>45627</v>
      </c>
      <c r="F1774" s="16">
        <v>45657</v>
      </c>
      <c r="G1774">
        <v>343688083.74000001</v>
      </c>
      <c r="H1774">
        <v>0</v>
      </c>
      <c r="I1774" s="16">
        <v>45474</v>
      </c>
      <c r="J1774" s="16">
        <v>45838</v>
      </c>
      <c r="K1774" s="572">
        <f>PROD_SOLD_API[[#This Row],[TOTAL_POTABLESUPPLY_GAL]]-PROD_SOLD_API[[#This Row],[PD_VOLUMESOLD_DELIVERED_OTHER_WATERSYSTEMS_GAL]]</f>
        <v>343688083.74000001</v>
      </c>
      <c r="L1774" s="572" t="str">
        <f>IFERROR(INDEX(CW_API_TABLE[Include?], MATCH(PROD_SOLD_API[[#This Row],[PWSID]], CW_PWSID_LIST, 0)), "")</f>
        <v>No</v>
      </c>
    </row>
    <row r="1775" spans="1:12" x14ac:dyDescent="0.25">
      <c r="A1775" s="572" t="s">
        <v>1826</v>
      </c>
      <c r="B1775" s="572" t="s">
        <v>1827</v>
      </c>
      <c r="C1775" s="572" t="s">
        <v>1828</v>
      </c>
      <c r="D1775" s="572" t="s">
        <v>1829</v>
      </c>
      <c r="E1775" s="16">
        <v>45658</v>
      </c>
      <c r="F1775" s="16">
        <v>45688</v>
      </c>
      <c r="G1775">
        <v>330100097.04000002</v>
      </c>
      <c r="H1775">
        <v>0</v>
      </c>
      <c r="I1775" s="16">
        <v>45474</v>
      </c>
      <c r="J1775" s="16">
        <v>45838</v>
      </c>
      <c r="K1775" s="572">
        <f>PROD_SOLD_API[[#This Row],[TOTAL_POTABLESUPPLY_GAL]]-PROD_SOLD_API[[#This Row],[PD_VOLUMESOLD_DELIVERED_OTHER_WATERSYSTEMS_GAL]]</f>
        <v>330100097.04000002</v>
      </c>
      <c r="L1775" s="572" t="str">
        <f>IFERROR(INDEX(CW_API_TABLE[Include?], MATCH(PROD_SOLD_API[[#This Row],[PWSID]], CW_PWSID_LIST, 0)), "")</f>
        <v>No</v>
      </c>
    </row>
    <row r="1776" spans="1:12" x14ac:dyDescent="0.25">
      <c r="A1776" s="572" t="s">
        <v>1826</v>
      </c>
      <c r="B1776" s="572" t="s">
        <v>1827</v>
      </c>
      <c r="C1776" s="572" t="s">
        <v>1828</v>
      </c>
      <c r="D1776" s="572" t="s">
        <v>1829</v>
      </c>
      <c r="E1776" s="16">
        <v>45689</v>
      </c>
      <c r="F1776" s="16">
        <v>45716</v>
      </c>
      <c r="G1776">
        <v>290694935.61000001</v>
      </c>
      <c r="H1776">
        <v>0</v>
      </c>
      <c r="I1776" s="16">
        <v>45474</v>
      </c>
      <c r="J1776" s="16">
        <v>45838</v>
      </c>
      <c r="K1776" s="572">
        <f>PROD_SOLD_API[[#This Row],[TOTAL_POTABLESUPPLY_GAL]]-PROD_SOLD_API[[#This Row],[PD_VOLUMESOLD_DELIVERED_OTHER_WATERSYSTEMS_GAL]]</f>
        <v>290694935.61000001</v>
      </c>
      <c r="L1776" s="572" t="str">
        <f>IFERROR(INDEX(CW_API_TABLE[Include?], MATCH(PROD_SOLD_API[[#This Row],[PWSID]], CW_PWSID_LIST, 0)), "")</f>
        <v>No</v>
      </c>
    </row>
    <row r="1777" spans="1:12" x14ac:dyDescent="0.25">
      <c r="A1777" s="572" t="s">
        <v>1826</v>
      </c>
      <c r="B1777" s="572" t="s">
        <v>1827</v>
      </c>
      <c r="C1777" s="572" t="s">
        <v>1828</v>
      </c>
      <c r="D1777" s="572" t="s">
        <v>1829</v>
      </c>
      <c r="E1777" s="16">
        <v>45717</v>
      </c>
      <c r="F1777" s="16">
        <v>45747</v>
      </c>
      <c r="G1777">
        <v>336219578.81999999</v>
      </c>
      <c r="H1777">
        <v>0</v>
      </c>
      <c r="I1777" s="16">
        <v>45474</v>
      </c>
      <c r="J1777" s="16">
        <v>45838</v>
      </c>
      <c r="K1777" s="572">
        <f>PROD_SOLD_API[[#This Row],[TOTAL_POTABLESUPPLY_GAL]]-PROD_SOLD_API[[#This Row],[PD_VOLUMESOLD_DELIVERED_OTHER_WATERSYSTEMS_GAL]]</f>
        <v>336219578.81999999</v>
      </c>
      <c r="L1777" s="572" t="str">
        <f>IFERROR(INDEX(CW_API_TABLE[Include?], MATCH(PROD_SOLD_API[[#This Row],[PWSID]], CW_PWSID_LIST, 0)), "")</f>
        <v>No</v>
      </c>
    </row>
    <row r="1778" spans="1:12" x14ac:dyDescent="0.25">
      <c r="A1778" s="572" t="s">
        <v>1826</v>
      </c>
      <c r="B1778" s="572" t="s">
        <v>1827</v>
      </c>
      <c r="C1778" s="572" t="s">
        <v>1828</v>
      </c>
      <c r="D1778" s="572" t="s">
        <v>1829</v>
      </c>
      <c r="E1778" s="16">
        <v>45748</v>
      </c>
      <c r="F1778" s="16">
        <v>45777</v>
      </c>
      <c r="G1778">
        <v>341557018.19999999</v>
      </c>
      <c r="H1778">
        <v>0</v>
      </c>
      <c r="I1778" s="16">
        <v>45474</v>
      </c>
      <c r="J1778" s="16">
        <v>45838</v>
      </c>
      <c r="K1778" s="572">
        <f>PROD_SOLD_API[[#This Row],[TOTAL_POTABLESUPPLY_GAL]]-PROD_SOLD_API[[#This Row],[PD_VOLUMESOLD_DELIVERED_OTHER_WATERSYSTEMS_GAL]]</f>
        <v>341557018.19999999</v>
      </c>
      <c r="L1778" s="572" t="str">
        <f>IFERROR(INDEX(CW_API_TABLE[Include?], MATCH(PROD_SOLD_API[[#This Row],[PWSID]], CW_PWSID_LIST, 0)), "")</f>
        <v>No</v>
      </c>
    </row>
    <row r="1779" spans="1:12" x14ac:dyDescent="0.25">
      <c r="A1779" s="572" t="s">
        <v>1826</v>
      </c>
      <c r="B1779" s="572" t="s">
        <v>1827</v>
      </c>
      <c r="C1779" s="572" t="s">
        <v>1828</v>
      </c>
      <c r="D1779" s="572" t="s">
        <v>1829</v>
      </c>
      <c r="E1779" s="16">
        <v>45778</v>
      </c>
      <c r="F1779" s="16">
        <v>45808</v>
      </c>
      <c r="G1779">
        <v>412836924.44999999</v>
      </c>
      <c r="H1779">
        <v>0</v>
      </c>
      <c r="I1779" s="16">
        <v>45474</v>
      </c>
      <c r="J1779" s="16">
        <v>45838</v>
      </c>
      <c r="K1779" s="572">
        <f>PROD_SOLD_API[[#This Row],[TOTAL_POTABLESUPPLY_GAL]]-PROD_SOLD_API[[#This Row],[PD_VOLUMESOLD_DELIVERED_OTHER_WATERSYSTEMS_GAL]]</f>
        <v>412836924.44999999</v>
      </c>
      <c r="L1779" s="572" t="str">
        <f>IFERROR(INDEX(CW_API_TABLE[Include?], MATCH(PROD_SOLD_API[[#This Row],[PWSID]], CW_PWSID_LIST, 0)), "")</f>
        <v>No</v>
      </c>
    </row>
    <row r="1780" spans="1:12" x14ac:dyDescent="0.25">
      <c r="A1780" s="572" t="s">
        <v>1826</v>
      </c>
      <c r="B1780" s="572" t="s">
        <v>1827</v>
      </c>
      <c r="C1780" s="572" t="s">
        <v>1828</v>
      </c>
      <c r="D1780" s="572" t="s">
        <v>1829</v>
      </c>
      <c r="E1780" s="16">
        <v>45809</v>
      </c>
      <c r="F1780" s="16">
        <v>45838</v>
      </c>
      <c r="G1780">
        <v>368328936.36000001</v>
      </c>
      <c r="H1780">
        <v>0</v>
      </c>
      <c r="I1780" s="16">
        <v>45474</v>
      </c>
      <c r="J1780" s="16">
        <v>45838</v>
      </c>
      <c r="K1780" s="572">
        <f>PROD_SOLD_API[[#This Row],[TOTAL_POTABLESUPPLY_GAL]]-PROD_SOLD_API[[#This Row],[PD_VOLUMESOLD_DELIVERED_OTHER_WATERSYSTEMS_GAL]]</f>
        <v>368328936.36000001</v>
      </c>
      <c r="L1780" s="572" t="str">
        <f>IFERROR(INDEX(CW_API_TABLE[Include?], MATCH(PROD_SOLD_API[[#This Row],[PWSID]], CW_PWSID_LIST, 0)), "")</f>
        <v>No</v>
      </c>
    </row>
    <row r="1781" spans="1:12" x14ac:dyDescent="0.25">
      <c r="A1781" s="572" t="s">
        <v>1830</v>
      </c>
      <c r="B1781" s="572" t="s">
        <v>1831</v>
      </c>
      <c r="C1781" s="572" t="s">
        <v>1832</v>
      </c>
      <c r="D1781" s="572" t="s">
        <v>1833</v>
      </c>
      <c r="E1781" s="16">
        <v>45474</v>
      </c>
      <c r="F1781" s="16">
        <v>45504</v>
      </c>
      <c r="G1781">
        <v>363350000</v>
      </c>
      <c r="H1781">
        <v>0</v>
      </c>
      <c r="I1781" s="16">
        <v>45474</v>
      </c>
      <c r="J1781" s="16">
        <v>45838</v>
      </c>
      <c r="K1781" s="572">
        <f>PROD_SOLD_API[[#This Row],[TOTAL_POTABLESUPPLY_GAL]]-PROD_SOLD_API[[#This Row],[PD_VOLUMESOLD_DELIVERED_OTHER_WATERSYSTEMS_GAL]]</f>
        <v>363350000</v>
      </c>
      <c r="L1781" s="572" t="str">
        <f>IFERROR(INDEX(CW_API_TABLE[Include?], MATCH(PROD_SOLD_API[[#This Row],[PWSID]], CW_PWSID_LIST, 0)), "")</f>
        <v>No</v>
      </c>
    </row>
    <row r="1782" spans="1:12" x14ac:dyDescent="0.25">
      <c r="A1782" s="572" t="s">
        <v>1830</v>
      </c>
      <c r="B1782" s="572" t="s">
        <v>1831</v>
      </c>
      <c r="C1782" s="572" t="s">
        <v>1832</v>
      </c>
      <c r="D1782" s="572" t="s">
        <v>1833</v>
      </c>
      <c r="E1782" s="16">
        <v>45505</v>
      </c>
      <c r="F1782" s="16">
        <v>45535</v>
      </c>
      <c r="G1782">
        <v>357899000</v>
      </c>
      <c r="H1782">
        <v>0</v>
      </c>
      <c r="I1782" s="16">
        <v>45474</v>
      </c>
      <c r="J1782" s="16">
        <v>45838</v>
      </c>
      <c r="K1782" s="572">
        <f>PROD_SOLD_API[[#This Row],[TOTAL_POTABLESUPPLY_GAL]]-PROD_SOLD_API[[#This Row],[PD_VOLUMESOLD_DELIVERED_OTHER_WATERSYSTEMS_GAL]]</f>
        <v>357899000</v>
      </c>
      <c r="L1782" s="572" t="str">
        <f>IFERROR(INDEX(CW_API_TABLE[Include?], MATCH(PROD_SOLD_API[[#This Row],[PWSID]], CW_PWSID_LIST, 0)), "")</f>
        <v>No</v>
      </c>
    </row>
    <row r="1783" spans="1:12" x14ac:dyDescent="0.25">
      <c r="A1783" s="572" t="s">
        <v>1830</v>
      </c>
      <c r="B1783" s="572" t="s">
        <v>1831</v>
      </c>
      <c r="C1783" s="572" t="s">
        <v>1832</v>
      </c>
      <c r="D1783" s="572" t="s">
        <v>1833</v>
      </c>
      <c r="E1783" s="16">
        <v>45536</v>
      </c>
      <c r="F1783" s="16">
        <v>45565</v>
      </c>
      <c r="G1783">
        <v>324206000</v>
      </c>
      <c r="H1783">
        <v>0</v>
      </c>
      <c r="I1783" s="16">
        <v>45474</v>
      </c>
      <c r="J1783" s="16">
        <v>45838</v>
      </c>
      <c r="K1783" s="572">
        <f>PROD_SOLD_API[[#This Row],[TOTAL_POTABLESUPPLY_GAL]]-PROD_SOLD_API[[#This Row],[PD_VOLUMESOLD_DELIVERED_OTHER_WATERSYSTEMS_GAL]]</f>
        <v>324206000</v>
      </c>
      <c r="L1783" s="572" t="str">
        <f>IFERROR(INDEX(CW_API_TABLE[Include?], MATCH(PROD_SOLD_API[[#This Row],[PWSID]], CW_PWSID_LIST, 0)), "")</f>
        <v>No</v>
      </c>
    </row>
    <row r="1784" spans="1:12" x14ac:dyDescent="0.25">
      <c r="A1784" s="572" t="s">
        <v>1830</v>
      </c>
      <c r="B1784" s="572" t="s">
        <v>1831</v>
      </c>
      <c r="C1784" s="572" t="s">
        <v>1832</v>
      </c>
      <c r="D1784" s="572" t="s">
        <v>1833</v>
      </c>
      <c r="E1784" s="16">
        <v>45566</v>
      </c>
      <c r="F1784" s="16">
        <v>45596</v>
      </c>
      <c r="G1784">
        <v>312124000</v>
      </c>
      <c r="H1784">
        <v>0</v>
      </c>
      <c r="I1784" s="16">
        <v>45474</v>
      </c>
      <c r="J1784" s="16">
        <v>45838</v>
      </c>
      <c r="K1784" s="572">
        <f>PROD_SOLD_API[[#This Row],[TOTAL_POTABLESUPPLY_GAL]]-PROD_SOLD_API[[#This Row],[PD_VOLUMESOLD_DELIVERED_OTHER_WATERSYSTEMS_GAL]]</f>
        <v>312124000</v>
      </c>
      <c r="L1784" s="572" t="str">
        <f>IFERROR(INDEX(CW_API_TABLE[Include?], MATCH(PROD_SOLD_API[[#This Row],[PWSID]], CW_PWSID_LIST, 0)), "")</f>
        <v>No</v>
      </c>
    </row>
    <row r="1785" spans="1:12" x14ac:dyDescent="0.25">
      <c r="A1785" s="572" t="s">
        <v>1830</v>
      </c>
      <c r="B1785" s="572" t="s">
        <v>1831</v>
      </c>
      <c r="C1785" s="572" t="s">
        <v>1832</v>
      </c>
      <c r="D1785" s="572" t="s">
        <v>1833</v>
      </c>
      <c r="E1785" s="16">
        <v>45597</v>
      </c>
      <c r="F1785" s="16">
        <v>45626</v>
      </c>
      <c r="G1785">
        <v>240399000</v>
      </c>
      <c r="H1785">
        <v>0</v>
      </c>
      <c r="I1785" s="16">
        <v>45474</v>
      </c>
      <c r="J1785" s="16">
        <v>45838</v>
      </c>
      <c r="K1785" s="572">
        <f>PROD_SOLD_API[[#This Row],[TOTAL_POTABLESUPPLY_GAL]]-PROD_SOLD_API[[#This Row],[PD_VOLUMESOLD_DELIVERED_OTHER_WATERSYSTEMS_GAL]]</f>
        <v>240399000</v>
      </c>
      <c r="L1785" s="572" t="str">
        <f>IFERROR(INDEX(CW_API_TABLE[Include?], MATCH(PROD_SOLD_API[[#This Row],[PWSID]], CW_PWSID_LIST, 0)), "")</f>
        <v>No</v>
      </c>
    </row>
    <row r="1786" spans="1:12" x14ac:dyDescent="0.25">
      <c r="A1786" s="572" t="s">
        <v>1830</v>
      </c>
      <c r="B1786" s="572" t="s">
        <v>1831</v>
      </c>
      <c r="C1786" s="572" t="s">
        <v>1832</v>
      </c>
      <c r="D1786" s="572" t="s">
        <v>1833</v>
      </c>
      <c r="E1786" s="16">
        <v>45627</v>
      </c>
      <c r="F1786" s="16">
        <v>45657</v>
      </c>
      <c r="G1786">
        <v>212256000</v>
      </c>
      <c r="H1786">
        <v>0</v>
      </c>
      <c r="I1786" s="16">
        <v>45474</v>
      </c>
      <c r="J1786" s="16">
        <v>45838</v>
      </c>
      <c r="K1786" s="572">
        <f>PROD_SOLD_API[[#This Row],[TOTAL_POTABLESUPPLY_GAL]]-PROD_SOLD_API[[#This Row],[PD_VOLUMESOLD_DELIVERED_OTHER_WATERSYSTEMS_GAL]]</f>
        <v>212256000</v>
      </c>
      <c r="L1786" s="572" t="str">
        <f>IFERROR(INDEX(CW_API_TABLE[Include?], MATCH(PROD_SOLD_API[[#This Row],[PWSID]], CW_PWSID_LIST, 0)), "")</f>
        <v>No</v>
      </c>
    </row>
    <row r="1787" spans="1:12" x14ac:dyDescent="0.25">
      <c r="A1787" s="572" t="s">
        <v>1830</v>
      </c>
      <c r="B1787" s="572" t="s">
        <v>1831</v>
      </c>
      <c r="C1787" s="572" t="s">
        <v>1832</v>
      </c>
      <c r="D1787" s="572" t="s">
        <v>1833</v>
      </c>
      <c r="E1787" s="16">
        <v>45658</v>
      </c>
      <c r="F1787" s="16">
        <v>45688</v>
      </c>
      <c r="G1787">
        <v>216497000</v>
      </c>
      <c r="H1787">
        <v>0</v>
      </c>
      <c r="I1787" s="16">
        <v>45474</v>
      </c>
      <c r="J1787" s="16">
        <v>45838</v>
      </c>
      <c r="K1787" s="572">
        <f>PROD_SOLD_API[[#This Row],[TOTAL_POTABLESUPPLY_GAL]]-PROD_SOLD_API[[#This Row],[PD_VOLUMESOLD_DELIVERED_OTHER_WATERSYSTEMS_GAL]]</f>
        <v>216497000</v>
      </c>
      <c r="L1787" s="572" t="str">
        <f>IFERROR(INDEX(CW_API_TABLE[Include?], MATCH(PROD_SOLD_API[[#This Row],[PWSID]], CW_PWSID_LIST, 0)), "")</f>
        <v>No</v>
      </c>
    </row>
    <row r="1788" spans="1:12" x14ac:dyDescent="0.25">
      <c r="A1788" s="572" t="s">
        <v>1830</v>
      </c>
      <c r="B1788" s="572" t="s">
        <v>1831</v>
      </c>
      <c r="C1788" s="572" t="s">
        <v>1832</v>
      </c>
      <c r="D1788" s="572" t="s">
        <v>1833</v>
      </c>
      <c r="E1788" s="16">
        <v>45689</v>
      </c>
      <c r="F1788" s="16">
        <v>45716</v>
      </c>
      <c r="G1788">
        <v>190126000</v>
      </c>
      <c r="H1788">
        <v>0</v>
      </c>
      <c r="I1788" s="16">
        <v>45474</v>
      </c>
      <c r="J1788" s="16">
        <v>45838</v>
      </c>
      <c r="K1788" s="572">
        <f>PROD_SOLD_API[[#This Row],[TOTAL_POTABLESUPPLY_GAL]]-PROD_SOLD_API[[#This Row],[PD_VOLUMESOLD_DELIVERED_OTHER_WATERSYSTEMS_GAL]]</f>
        <v>190126000</v>
      </c>
      <c r="L1788" s="572" t="str">
        <f>IFERROR(INDEX(CW_API_TABLE[Include?], MATCH(PROD_SOLD_API[[#This Row],[PWSID]], CW_PWSID_LIST, 0)), "")</f>
        <v>No</v>
      </c>
    </row>
    <row r="1789" spans="1:12" x14ac:dyDescent="0.25">
      <c r="A1789" s="572" t="s">
        <v>1830</v>
      </c>
      <c r="B1789" s="572" t="s">
        <v>1831</v>
      </c>
      <c r="C1789" s="572" t="s">
        <v>1832</v>
      </c>
      <c r="D1789" s="572" t="s">
        <v>1833</v>
      </c>
      <c r="E1789" s="16">
        <v>45717</v>
      </c>
      <c r="F1789" s="16">
        <v>45747</v>
      </c>
      <c r="G1789">
        <v>220218000</v>
      </c>
      <c r="H1789">
        <v>0</v>
      </c>
      <c r="I1789" s="16">
        <v>45474</v>
      </c>
      <c r="J1789" s="16">
        <v>45838</v>
      </c>
      <c r="K1789" s="572">
        <f>PROD_SOLD_API[[#This Row],[TOTAL_POTABLESUPPLY_GAL]]-PROD_SOLD_API[[#This Row],[PD_VOLUMESOLD_DELIVERED_OTHER_WATERSYSTEMS_GAL]]</f>
        <v>220218000</v>
      </c>
      <c r="L1789" s="572" t="str">
        <f>IFERROR(INDEX(CW_API_TABLE[Include?], MATCH(PROD_SOLD_API[[#This Row],[PWSID]], CW_PWSID_LIST, 0)), "")</f>
        <v>No</v>
      </c>
    </row>
    <row r="1790" spans="1:12" x14ac:dyDescent="0.25">
      <c r="A1790" s="572" t="s">
        <v>1830</v>
      </c>
      <c r="B1790" s="572" t="s">
        <v>1831</v>
      </c>
      <c r="C1790" s="572" t="s">
        <v>1832</v>
      </c>
      <c r="D1790" s="572" t="s">
        <v>1833</v>
      </c>
      <c r="E1790" s="16">
        <v>45748</v>
      </c>
      <c r="F1790" s="16">
        <v>45777</v>
      </c>
      <c r="G1790">
        <v>242405000</v>
      </c>
      <c r="H1790">
        <v>0</v>
      </c>
      <c r="I1790" s="16">
        <v>45474</v>
      </c>
      <c r="J1790" s="16">
        <v>45838</v>
      </c>
      <c r="K1790" s="572">
        <f>PROD_SOLD_API[[#This Row],[TOTAL_POTABLESUPPLY_GAL]]-PROD_SOLD_API[[#This Row],[PD_VOLUMESOLD_DELIVERED_OTHER_WATERSYSTEMS_GAL]]</f>
        <v>242405000</v>
      </c>
      <c r="L1790" s="572" t="str">
        <f>IFERROR(INDEX(CW_API_TABLE[Include?], MATCH(PROD_SOLD_API[[#This Row],[PWSID]], CW_PWSID_LIST, 0)), "")</f>
        <v>No</v>
      </c>
    </row>
    <row r="1791" spans="1:12" x14ac:dyDescent="0.25">
      <c r="A1791" s="572" t="s">
        <v>1830</v>
      </c>
      <c r="B1791" s="572" t="s">
        <v>1831</v>
      </c>
      <c r="C1791" s="572" t="s">
        <v>1832</v>
      </c>
      <c r="D1791" s="572" t="s">
        <v>1833</v>
      </c>
      <c r="E1791" s="16">
        <v>45778</v>
      </c>
      <c r="F1791" s="16">
        <v>45808</v>
      </c>
      <c r="G1791">
        <v>305560000</v>
      </c>
      <c r="H1791">
        <v>0</v>
      </c>
      <c r="I1791" s="16">
        <v>45474</v>
      </c>
      <c r="J1791" s="16">
        <v>45838</v>
      </c>
      <c r="K1791" s="572">
        <f>PROD_SOLD_API[[#This Row],[TOTAL_POTABLESUPPLY_GAL]]-PROD_SOLD_API[[#This Row],[PD_VOLUMESOLD_DELIVERED_OTHER_WATERSYSTEMS_GAL]]</f>
        <v>305560000</v>
      </c>
      <c r="L1791" s="572" t="str">
        <f>IFERROR(INDEX(CW_API_TABLE[Include?], MATCH(PROD_SOLD_API[[#This Row],[PWSID]], CW_PWSID_LIST, 0)), "")</f>
        <v>No</v>
      </c>
    </row>
    <row r="1792" spans="1:12" x14ac:dyDescent="0.25">
      <c r="A1792" s="572" t="s">
        <v>1830</v>
      </c>
      <c r="B1792" s="572" t="s">
        <v>1831</v>
      </c>
      <c r="C1792" s="572" t="s">
        <v>1832</v>
      </c>
      <c r="D1792" s="572" t="s">
        <v>1833</v>
      </c>
      <c r="E1792" s="16">
        <v>45809</v>
      </c>
      <c r="F1792" s="16">
        <v>45838</v>
      </c>
      <c r="G1792">
        <v>334353000</v>
      </c>
      <c r="H1792">
        <v>0</v>
      </c>
      <c r="I1792" s="16">
        <v>45474</v>
      </c>
      <c r="J1792" s="16">
        <v>45838</v>
      </c>
      <c r="K1792" s="572">
        <f>PROD_SOLD_API[[#This Row],[TOTAL_POTABLESUPPLY_GAL]]-PROD_SOLD_API[[#This Row],[PD_VOLUMESOLD_DELIVERED_OTHER_WATERSYSTEMS_GAL]]</f>
        <v>334353000</v>
      </c>
      <c r="L1792" s="572" t="str">
        <f>IFERROR(INDEX(CW_API_TABLE[Include?], MATCH(PROD_SOLD_API[[#This Row],[PWSID]], CW_PWSID_LIST, 0)), "")</f>
        <v>No</v>
      </c>
    </row>
    <row r="1793" spans="1:12" x14ac:dyDescent="0.25">
      <c r="A1793" s="572" t="s">
        <v>1834</v>
      </c>
      <c r="B1793" s="572" t="s">
        <v>1835</v>
      </c>
      <c r="C1793" s="572" t="s">
        <v>1836</v>
      </c>
      <c r="D1793" s="572" t="s">
        <v>1837</v>
      </c>
      <c r="E1793" s="16">
        <v>45474</v>
      </c>
      <c r="F1793" s="16">
        <v>45504</v>
      </c>
      <c r="G1793">
        <v>11567900000</v>
      </c>
      <c r="H1793">
        <v>5955565</v>
      </c>
      <c r="I1793" s="16">
        <v>45474</v>
      </c>
      <c r="J1793" s="16">
        <v>45838</v>
      </c>
      <c r="K1793" s="572">
        <f>PROD_SOLD_API[[#This Row],[TOTAL_POTABLESUPPLY_GAL]]-PROD_SOLD_API[[#This Row],[PD_VOLUMESOLD_DELIVERED_OTHER_WATERSYSTEMS_GAL]]</f>
        <v>11561944435</v>
      </c>
      <c r="L1793" s="572" t="str">
        <f>IFERROR(INDEX(CW_API_TABLE[Include?], MATCH(PROD_SOLD_API[[#This Row],[PWSID]], CW_PWSID_LIST, 0)), "")</f>
        <v>No</v>
      </c>
    </row>
    <row r="1794" spans="1:12" x14ac:dyDescent="0.25">
      <c r="A1794" s="572" t="s">
        <v>1834</v>
      </c>
      <c r="B1794" s="572" t="s">
        <v>1835</v>
      </c>
      <c r="C1794" s="572" t="s">
        <v>1836</v>
      </c>
      <c r="D1794" s="572" t="s">
        <v>1837</v>
      </c>
      <c r="E1794" s="16">
        <v>45505</v>
      </c>
      <c r="F1794" s="16">
        <v>45535</v>
      </c>
      <c r="G1794">
        <v>11130300000</v>
      </c>
      <c r="H1794">
        <v>5577458</v>
      </c>
      <c r="I1794" s="16">
        <v>45474</v>
      </c>
      <c r="J1794" s="16">
        <v>45838</v>
      </c>
      <c r="K1794" s="572">
        <f>PROD_SOLD_API[[#This Row],[TOTAL_POTABLESUPPLY_GAL]]-PROD_SOLD_API[[#This Row],[PD_VOLUMESOLD_DELIVERED_OTHER_WATERSYSTEMS_GAL]]</f>
        <v>11124722542</v>
      </c>
      <c r="L1794" s="572" t="str">
        <f>IFERROR(INDEX(CW_API_TABLE[Include?], MATCH(PROD_SOLD_API[[#This Row],[PWSID]], CW_PWSID_LIST, 0)), "")</f>
        <v>No</v>
      </c>
    </row>
    <row r="1795" spans="1:12" x14ac:dyDescent="0.25">
      <c r="A1795" s="572" t="s">
        <v>1834</v>
      </c>
      <c r="B1795" s="572" t="s">
        <v>1835</v>
      </c>
      <c r="C1795" s="572" t="s">
        <v>1836</v>
      </c>
      <c r="D1795" s="572" t="s">
        <v>1837</v>
      </c>
      <c r="E1795" s="16">
        <v>45536</v>
      </c>
      <c r="F1795" s="16">
        <v>45565</v>
      </c>
      <c r="G1795">
        <v>10350200000</v>
      </c>
      <c r="H1795">
        <v>5256390</v>
      </c>
      <c r="I1795" s="16">
        <v>45474</v>
      </c>
      <c r="J1795" s="16">
        <v>45838</v>
      </c>
      <c r="K1795" s="572">
        <f>PROD_SOLD_API[[#This Row],[TOTAL_POTABLESUPPLY_GAL]]-PROD_SOLD_API[[#This Row],[PD_VOLUMESOLD_DELIVERED_OTHER_WATERSYSTEMS_GAL]]</f>
        <v>10344943610</v>
      </c>
      <c r="L1795" s="572" t="str">
        <f>IFERROR(INDEX(CW_API_TABLE[Include?], MATCH(PROD_SOLD_API[[#This Row],[PWSID]], CW_PWSID_LIST, 0)), "")</f>
        <v>No</v>
      </c>
    </row>
    <row r="1796" spans="1:12" x14ac:dyDescent="0.25">
      <c r="A1796" s="572" t="s">
        <v>1834</v>
      </c>
      <c r="B1796" s="572" t="s">
        <v>1835</v>
      </c>
      <c r="C1796" s="572" t="s">
        <v>1836</v>
      </c>
      <c r="D1796" s="572" t="s">
        <v>1837</v>
      </c>
      <c r="E1796" s="16">
        <v>45566</v>
      </c>
      <c r="F1796" s="16">
        <v>45596</v>
      </c>
      <c r="G1796">
        <v>9282100000</v>
      </c>
      <c r="H1796">
        <v>4849237</v>
      </c>
      <c r="I1796" s="16">
        <v>45474</v>
      </c>
      <c r="J1796" s="16">
        <v>45838</v>
      </c>
      <c r="K1796" s="572">
        <f>PROD_SOLD_API[[#This Row],[TOTAL_POTABLESUPPLY_GAL]]-PROD_SOLD_API[[#This Row],[PD_VOLUMESOLD_DELIVERED_OTHER_WATERSYSTEMS_GAL]]</f>
        <v>9277250763</v>
      </c>
      <c r="L1796" s="572" t="str">
        <f>IFERROR(INDEX(CW_API_TABLE[Include?], MATCH(PROD_SOLD_API[[#This Row],[PWSID]], CW_PWSID_LIST, 0)), "")</f>
        <v>No</v>
      </c>
    </row>
    <row r="1797" spans="1:12" x14ac:dyDescent="0.25">
      <c r="A1797" s="572" t="s">
        <v>1834</v>
      </c>
      <c r="B1797" s="572" t="s">
        <v>1835</v>
      </c>
      <c r="C1797" s="572" t="s">
        <v>1836</v>
      </c>
      <c r="D1797" s="572" t="s">
        <v>1837</v>
      </c>
      <c r="E1797" s="16">
        <v>45597</v>
      </c>
      <c r="F1797" s="16">
        <v>45626</v>
      </c>
      <c r="G1797">
        <v>8636200000</v>
      </c>
      <c r="H1797">
        <v>4234500</v>
      </c>
      <c r="I1797" s="16">
        <v>45474</v>
      </c>
      <c r="J1797" s="16">
        <v>45838</v>
      </c>
      <c r="K1797" s="572">
        <f>PROD_SOLD_API[[#This Row],[TOTAL_POTABLESUPPLY_GAL]]-PROD_SOLD_API[[#This Row],[PD_VOLUMESOLD_DELIVERED_OTHER_WATERSYSTEMS_GAL]]</f>
        <v>8631965500</v>
      </c>
      <c r="L1797" s="572" t="str">
        <f>IFERROR(INDEX(CW_API_TABLE[Include?], MATCH(PROD_SOLD_API[[#This Row],[PWSID]], CW_PWSID_LIST, 0)), "")</f>
        <v>No</v>
      </c>
    </row>
    <row r="1798" spans="1:12" x14ac:dyDescent="0.25">
      <c r="A1798" s="572" t="s">
        <v>1834</v>
      </c>
      <c r="B1798" s="572" t="s">
        <v>1835</v>
      </c>
      <c r="C1798" s="572" t="s">
        <v>1836</v>
      </c>
      <c r="D1798" s="572" t="s">
        <v>1837</v>
      </c>
      <c r="E1798" s="16">
        <v>45627</v>
      </c>
      <c r="F1798" s="16">
        <v>45657</v>
      </c>
      <c r="G1798">
        <v>7264200000</v>
      </c>
      <c r="H1798">
        <v>2370074</v>
      </c>
      <c r="I1798" s="16">
        <v>45474</v>
      </c>
      <c r="J1798" s="16">
        <v>45838</v>
      </c>
      <c r="K1798" s="572">
        <f>PROD_SOLD_API[[#This Row],[TOTAL_POTABLESUPPLY_GAL]]-PROD_SOLD_API[[#This Row],[PD_VOLUMESOLD_DELIVERED_OTHER_WATERSYSTEMS_GAL]]</f>
        <v>7261829926</v>
      </c>
      <c r="L1798" s="572" t="str">
        <f>IFERROR(INDEX(CW_API_TABLE[Include?], MATCH(PROD_SOLD_API[[#This Row],[PWSID]], CW_PWSID_LIST, 0)), "")</f>
        <v>No</v>
      </c>
    </row>
    <row r="1799" spans="1:12" x14ac:dyDescent="0.25">
      <c r="A1799" s="572" t="s">
        <v>1834</v>
      </c>
      <c r="B1799" s="572" t="s">
        <v>1835</v>
      </c>
      <c r="C1799" s="572" t="s">
        <v>1836</v>
      </c>
      <c r="D1799" s="572" t="s">
        <v>1837</v>
      </c>
      <c r="E1799" s="16">
        <v>45658</v>
      </c>
      <c r="F1799" s="16">
        <v>45688</v>
      </c>
      <c r="G1799">
        <v>8073300000</v>
      </c>
      <c r="H1799">
        <v>2136892</v>
      </c>
      <c r="I1799" s="16">
        <v>45474</v>
      </c>
      <c r="J1799" s="16">
        <v>45838</v>
      </c>
      <c r="K1799" s="572">
        <f>PROD_SOLD_API[[#This Row],[TOTAL_POTABLESUPPLY_GAL]]-PROD_SOLD_API[[#This Row],[PD_VOLUMESOLD_DELIVERED_OTHER_WATERSYSTEMS_GAL]]</f>
        <v>8071163108</v>
      </c>
      <c r="L1799" s="572" t="str">
        <f>IFERROR(INDEX(CW_API_TABLE[Include?], MATCH(PROD_SOLD_API[[#This Row],[PWSID]], CW_PWSID_LIST, 0)), "")</f>
        <v>No</v>
      </c>
    </row>
    <row r="1800" spans="1:12" x14ac:dyDescent="0.25">
      <c r="A1800" s="572" t="s">
        <v>1834</v>
      </c>
      <c r="B1800" s="572" t="s">
        <v>1835</v>
      </c>
      <c r="C1800" s="572" t="s">
        <v>1836</v>
      </c>
      <c r="D1800" s="572" t="s">
        <v>1837</v>
      </c>
      <c r="E1800" s="16">
        <v>45689</v>
      </c>
      <c r="F1800" s="16">
        <v>45716</v>
      </c>
      <c r="G1800">
        <v>7338300000</v>
      </c>
      <c r="H1800">
        <v>1903356</v>
      </c>
      <c r="I1800" s="16">
        <v>45474</v>
      </c>
      <c r="J1800" s="16">
        <v>45838</v>
      </c>
      <c r="K1800" s="572">
        <f>PROD_SOLD_API[[#This Row],[TOTAL_POTABLESUPPLY_GAL]]-PROD_SOLD_API[[#This Row],[PD_VOLUMESOLD_DELIVERED_OTHER_WATERSYSTEMS_GAL]]</f>
        <v>7336396644</v>
      </c>
      <c r="L1800" s="572" t="str">
        <f>IFERROR(INDEX(CW_API_TABLE[Include?], MATCH(PROD_SOLD_API[[#This Row],[PWSID]], CW_PWSID_LIST, 0)), "")</f>
        <v>No</v>
      </c>
    </row>
    <row r="1801" spans="1:12" x14ac:dyDescent="0.25">
      <c r="A1801" s="572" t="s">
        <v>1834</v>
      </c>
      <c r="B1801" s="572" t="s">
        <v>1835</v>
      </c>
      <c r="C1801" s="572" t="s">
        <v>1836</v>
      </c>
      <c r="D1801" s="572" t="s">
        <v>1837</v>
      </c>
      <c r="E1801" s="16">
        <v>45717</v>
      </c>
      <c r="F1801" s="16">
        <v>45747</v>
      </c>
      <c r="G1801">
        <v>7815400000</v>
      </c>
      <c r="H1801">
        <v>2340159</v>
      </c>
      <c r="I1801" s="16">
        <v>45474</v>
      </c>
      <c r="J1801" s="16">
        <v>45838</v>
      </c>
      <c r="K1801" s="572">
        <f>PROD_SOLD_API[[#This Row],[TOTAL_POTABLESUPPLY_GAL]]-PROD_SOLD_API[[#This Row],[PD_VOLUMESOLD_DELIVERED_OTHER_WATERSYSTEMS_GAL]]</f>
        <v>7813059841</v>
      </c>
      <c r="L1801" s="572" t="str">
        <f>IFERROR(INDEX(CW_API_TABLE[Include?], MATCH(PROD_SOLD_API[[#This Row],[PWSID]], CW_PWSID_LIST, 0)), "")</f>
        <v>No</v>
      </c>
    </row>
    <row r="1802" spans="1:12" x14ac:dyDescent="0.25">
      <c r="A1802" s="572" t="s">
        <v>1834</v>
      </c>
      <c r="B1802" s="572" t="s">
        <v>1835</v>
      </c>
      <c r="C1802" s="572" t="s">
        <v>1836</v>
      </c>
      <c r="D1802" s="572" t="s">
        <v>1837</v>
      </c>
      <c r="E1802" s="16">
        <v>45748</v>
      </c>
      <c r="F1802" s="16">
        <v>45777</v>
      </c>
      <c r="G1802">
        <v>8753800000</v>
      </c>
      <c r="H1802">
        <v>3440760</v>
      </c>
      <c r="I1802" s="16">
        <v>45474</v>
      </c>
      <c r="J1802" s="16">
        <v>45838</v>
      </c>
      <c r="K1802" s="572">
        <f>PROD_SOLD_API[[#This Row],[TOTAL_POTABLESUPPLY_GAL]]-PROD_SOLD_API[[#This Row],[PD_VOLUMESOLD_DELIVERED_OTHER_WATERSYSTEMS_GAL]]</f>
        <v>8750359240</v>
      </c>
      <c r="L1802" s="572" t="str">
        <f>IFERROR(INDEX(CW_API_TABLE[Include?], MATCH(PROD_SOLD_API[[#This Row],[PWSID]], CW_PWSID_LIST, 0)), "")</f>
        <v>No</v>
      </c>
    </row>
    <row r="1803" spans="1:12" x14ac:dyDescent="0.25">
      <c r="A1803" s="572" t="s">
        <v>1834</v>
      </c>
      <c r="B1803" s="572" t="s">
        <v>1835</v>
      </c>
      <c r="C1803" s="572" t="s">
        <v>1836</v>
      </c>
      <c r="D1803" s="572" t="s">
        <v>1837</v>
      </c>
      <c r="E1803" s="16">
        <v>45778</v>
      </c>
      <c r="F1803" s="16">
        <v>45808</v>
      </c>
      <c r="G1803">
        <v>9937900000</v>
      </c>
      <c r="H1803">
        <v>3637168</v>
      </c>
      <c r="I1803" s="16">
        <v>45474</v>
      </c>
      <c r="J1803" s="16">
        <v>45838</v>
      </c>
      <c r="K1803" s="572">
        <f>PROD_SOLD_API[[#This Row],[TOTAL_POTABLESUPPLY_GAL]]-PROD_SOLD_API[[#This Row],[PD_VOLUMESOLD_DELIVERED_OTHER_WATERSYSTEMS_GAL]]</f>
        <v>9934262832</v>
      </c>
      <c r="L1803" s="572" t="str">
        <f>IFERROR(INDEX(CW_API_TABLE[Include?], MATCH(PROD_SOLD_API[[#This Row],[PWSID]], CW_PWSID_LIST, 0)), "")</f>
        <v>No</v>
      </c>
    </row>
    <row r="1804" spans="1:12" x14ac:dyDescent="0.25">
      <c r="A1804" s="572" t="s">
        <v>1834</v>
      </c>
      <c r="B1804" s="572" t="s">
        <v>1835</v>
      </c>
      <c r="C1804" s="572" t="s">
        <v>1836</v>
      </c>
      <c r="D1804" s="572" t="s">
        <v>1837</v>
      </c>
      <c r="E1804" s="16">
        <v>45809</v>
      </c>
      <c r="F1804" s="16">
        <v>45838</v>
      </c>
      <c r="G1804">
        <v>10202700000</v>
      </c>
      <c r="H1804">
        <v>4277820</v>
      </c>
      <c r="I1804" s="16">
        <v>45474</v>
      </c>
      <c r="J1804" s="16">
        <v>45838</v>
      </c>
      <c r="K1804" s="572">
        <f>PROD_SOLD_API[[#This Row],[TOTAL_POTABLESUPPLY_GAL]]-PROD_SOLD_API[[#This Row],[PD_VOLUMESOLD_DELIVERED_OTHER_WATERSYSTEMS_GAL]]</f>
        <v>10198422180</v>
      </c>
      <c r="L1804" s="572" t="str">
        <f>IFERROR(INDEX(CW_API_TABLE[Include?], MATCH(PROD_SOLD_API[[#This Row],[PWSID]], CW_PWSID_LIST, 0)), "")</f>
        <v>No</v>
      </c>
    </row>
    <row r="1805" spans="1:12" x14ac:dyDescent="0.25">
      <c r="A1805" s="572" t="s">
        <v>1838</v>
      </c>
      <c r="B1805" s="572" t="s">
        <v>1839</v>
      </c>
      <c r="C1805" s="572" t="s">
        <v>1840</v>
      </c>
      <c r="D1805" s="572" t="s">
        <v>1841</v>
      </c>
      <c r="E1805" s="16">
        <v>45474</v>
      </c>
      <c r="F1805" s="16">
        <v>45504</v>
      </c>
      <c r="G1805">
        <v>390529164.99000001</v>
      </c>
      <c r="H1805">
        <v>0</v>
      </c>
      <c r="I1805" s="16">
        <v>45474</v>
      </c>
      <c r="J1805" s="16">
        <v>45838</v>
      </c>
      <c r="K1805" s="572">
        <f>PROD_SOLD_API[[#This Row],[TOTAL_POTABLESUPPLY_GAL]]-PROD_SOLD_API[[#This Row],[PD_VOLUMESOLD_DELIVERED_OTHER_WATERSYSTEMS_GAL]]</f>
        <v>390529164.99000001</v>
      </c>
      <c r="L1805" s="572" t="str">
        <f>IFERROR(INDEX(CW_API_TABLE[Include?], MATCH(PROD_SOLD_API[[#This Row],[PWSID]], CW_PWSID_LIST, 0)), "")</f>
        <v>No</v>
      </c>
    </row>
    <row r="1806" spans="1:12" x14ac:dyDescent="0.25">
      <c r="A1806" s="572" t="s">
        <v>1838</v>
      </c>
      <c r="B1806" s="572" t="s">
        <v>1839</v>
      </c>
      <c r="C1806" s="572" t="s">
        <v>1840</v>
      </c>
      <c r="D1806" s="572" t="s">
        <v>1841</v>
      </c>
      <c r="E1806" s="16">
        <v>45505</v>
      </c>
      <c r="F1806" s="16">
        <v>45535</v>
      </c>
      <c r="G1806">
        <v>368413657.62</v>
      </c>
      <c r="H1806">
        <v>0</v>
      </c>
      <c r="I1806" s="16">
        <v>45474</v>
      </c>
      <c r="J1806" s="16">
        <v>45838</v>
      </c>
      <c r="K1806" s="572">
        <f>PROD_SOLD_API[[#This Row],[TOTAL_POTABLESUPPLY_GAL]]-PROD_SOLD_API[[#This Row],[PD_VOLUMESOLD_DELIVERED_OTHER_WATERSYSTEMS_GAL]]</f>
        <v>368413657.62</v>
      </c>
      <c r="L1806" s="572" t="str">
        <f>IFERROR(INDEX(CW_API_TABLE[Include?], MATCH(PROD_SOLD_API[[#This Row],[PWSID]], CW_PWSID_LIST, 0)), "")</f>
        <v>No</v>
      </c>
    </row>
    <row r="1807" spans="1:12" x14ac:dyDescent="0.25">
      <c r="A1807" s="572" t="s">
        <v>1838</v>
      </c>
      <c r="B1807" s="572" t="s">
        <v>1839</v>
      </c>
      <c r="C1807" s="572" t="s">
        <v>1840</v>
      </c>
      <c r="D1807" s="572" t="s">
        <v>1841</v>
      </c>
      <c r="E1807" s="16">
        <v>45536</v>
      </c>
      <c r="F1807" s="16">
        <v>45565</v>
      </c>
      <c r="G1807">
        <v>307606602.50999999</v>
      </c>
      <c r="H1807">
        <v>0</v>
      </c>
      <c r="I1807" s="16">
        <v>45474</v>
      </c>
      <c r="J1807" s="16">
        <v>45838</v>
      </c>
      <c r="K1807" s="572">
        <f>PROD_SOLD_API[[#This Row],[TOTAL_POTABLESUPPLY_GAL]]-PROD_SOLD_API[[#This Row],[PD_VOLUMESOLD_DELIVERED_OTHER_WATERSYSTEMS_GAL]]</f>
        <v>307606602.50999999</v>
      </c>
      <c r="L1807" s="572" t="str">
        <f>IFERROR(INDEX(CW_API_TABLE[Include?], MATCH(PROD_SOLD_API[[#This Row],[PWSID]], CW_PWSID_LIST, 0)), "")</f>
        <v>No</v>
      </c>
    </row>
    <row r="1808" spans="1:12" x14ac:dyDescent="0.25">
      <c r="A1808" s="572" t="s">
        <v>1838</v>
      </c>
      <c r="B1808" s="572" t="s">
        <v>1839</v>
      </c>
      <c r="C1808" s="572" t="s">
        <v>1840</v>
      </c>
      <c r="D1808" s="572" t="s">
        <v>1841</v>
      </c>
      <c r="E1808" s="16">
        <v>45566</v>
      </c>
      <c r="F1808" s="16">
        <v>45596</v>
      </c>
      <c r="G1808">
        <v>276025123.58999997</v>
      </c>
      <c r="H1808">
        <v>0</v>
      </c>
      <c r="I1808" s="16">
        <v>45474</v>
      </c>
      <c r="J1808" s="16">
        <v>45838</v>
      </c>
      <c r="K1808" s="572">
        <f>PROD_SOLD_API[[#This Row],[TOTAL_POTABLESUPPLY_GAL]]-PROD_SOLD_API[[#This Row],[PD_VOLUMESOLD_DELIVERED_OTHER_WATERSYSTEMS_GAL]]</f>
        <v>276025123.58999997</v>
      </c>
      <c r="L1808" s="572" t="str">
        <f>IFERROR(INDEX(CW_API_TABLE[Include?], MATCH(PROD_SOLD_API[[#This Row],[PWSID]], CW_PWSID_LIST, 0)), "")</f>
        <v>No</v>
      </c>
    </row>
    <row r="1809" spans="1:12" x14ac:dyDescent="0.25">
      <c r="A1809" s="572" t="s">
        <v>1838</v>
      </c>
      <c r="B1809" s="572" t="s">
        <v>1839</v>
      </c>
      <c r="C1809" s="572" t="s">
        <v>1840</v>
      </c>
      <c r="D1809" s="572" t="s">
        <v>1841</v>
      </c>
      <c r="E1809" s="16">
        <v>45597</v>
      </c>
      <c r="F1809" s="16">
        <v>45626</v>
      </c>
      <c r="G1809">
        <v>193858535.43000001</v>
      </c>
      <c r="H1809">
        <v>0</v>
      </c>
      <c r="I1809" s="16">
        <v>45474</v>
      </c>
      <c r="J1809" s="16">
        <v>45838</v>
      </c>
      <c r="K1809" s="572">
        <f>PROD_SOLD_API[[#This Row],[TOTAL_POTABLESUPPLY_GAL]]-PROD_SOLD_API[[#This Row],[PD_VOLUMESOLD_DELIVERED_OTHER_WATERSYSTEMS_GAL]]</f>
        <v>193858535.43000001</v>
      </c>
      <c r="L1809" s="572" t="str">
        <f>IFERROR(INDEX(CW_API_TABLE[Include?], MATCH(PROD_SOLD_API[[#This Row],[PWSID]], CW_PWSID_LIST, 0)), "")</f>
        <v>No</v>
      </c>
    </row>
    <row r="1810" spans="1:12" x14ac:dyDescent="0.25">
      <c r="A1810" s="572" t="s">
        <v>1838</v>
      </c>
      <c r="B1810" s="572" t="s">
        <v>1839</v>
      </c>
      <c r="C1810" s="572" t="s">
        <v>1840</v>
      </c>
      <c r="D1810" s="572" t="s">
        <v>1841</v>
      </c>
      <c r="E1810" s="16">
        <v>45627</v>
      </c>
      <c r="F1810" s="16">
        <v>45657</v>
      </c>
      <c r="G1810">
        <v>155476546.13999999</v>
      </c>
      <c r="H1810">
        <v>0</v>
      </c>
      <c r="I1810" s="16">
        <v>45474</v>
      </c>
      <c r="J1810" s="16">
        <v>45838</v>
      </c>
      <c r="K1810" s="572">
        <f>PROD_SOLD_API[[#This Row],[TOTAL_POTABLESUPPLY_GAL]]-PROD_SOLD_API[[#This Row],[PD_VOLUMESOLD_DELIVERED_OTHER_WATERSYSTEMS_GAL]]</f>
        <v>155476546.13999999</v>
      </c>
      <c r="L1810" s="572" t="str">
        <f>IFERROR(INDEX(CW_API_TABLE[Include?], MATCH(PROD_SOLD_API[[#This Row],[PWSID]], CW_PWSID_LIST, 0)), "")</f>
        <v>No</v>
      </c>
    </row>
    <row r="1811" spans="1:12" x14ac:dyDescent="0.25">
      <c r="A1811" s="572" t="s">
        <v>1838</v>
      </c>
      <c r="B1811" s="572" t="s">
        <v>1839</v>
      </c>
      <c r="C1811" s="572" t="s">
        <v>1840</v>
      </c>
      <c r="D1811" s="572" t="s">
        <v>1841</v>
      </c>
      <c r="E1811" s="16">
        <v>45658</v>
      </c>
      <c r="F1811" s="16">
        <v>45688</v>
      </c>
      <c r="G1811">
        <v>165509498.43000001</v>
      </c>
      <c r="H1811">
        <v>0</v>
      </c>
      <c r="I1811" s="16">
        <v>45474</v>
      </c>
      <c r="J1811" s="16">
        <v>45838</v>
      </c>
      <c r="K1811" s="572">
        <f>PROD_SOLD_API[[#This Row],[TOTAL_POTABLESUPPLY_GAL]]-PROD_SOLD_API[[#This Row],[PD_VOLUMESOLD_DELIVERED_OTHER_WATERSYSTEMS_GAL]]</f>
        <v>165509498.43000001</v>
      </c>
      <c r="L1811" s="572" t="str">
        <f>IFERROR(INDEX(CW_API_TABLE[Include?], MATCH(PROD_SOLD_API[[#This Row],[PWSID]], CW_PWSID_LIST, 0)), "")</f>
        <v>No</v>
      </c>
    </row>
    <row r="1812" spans="1:12" x14ac:dyDescent="0.25">
      <c r="A1812" s="572" t="s">
        <v>1838</v>
      </c>
      <c r="B1812" s="572" t="s">
        <v>1839</v>
      </c>
      <c r="C1812" s="572" t="s">
        <v>1840</v>
      </c>
      <c r="D1812" s="572" t="s">
        <v>1841</v>
      </c>
      <c r="E1812" s="16">
        <v>45689</v>
      </c>
      <c r="F1812" s="16">
        <v>45716</v>
      </c>
      <c r="G1812">
        <v>149347288.83000001</v>
      </c>
      <c r="H1812">
        <v>0</v>
      </c>
      <c r="I1812" s="16">
        <v>45474</v>
      </c>
      <c r="J1812" s="16">
        <v>45838</v>
      </c>
      <c r="K1812" s="572">
        <f>PROD_SOLD_API[[#This Row],[TOTAL_POTABLESUPPLY_GAL]]-PROD_SOLD_API[[#This Row],[PD_VOLUMESOLD_DELIVERED_OTHER_WATERSYSTEMS_GAL]]</f>
        <v>149347288.83000001</v>
      </c>
      <c r="L1812" s="572" t="str">
        <f>IFERROR(INDEX(CW_API_TABLE[Include?], MATCH(PROD_SOLD_API[[#This Row],[PWSID]], CW_PWSID_LIST, 0)), "")</f>
        <v>No</v>
      </c>
    </row>
    <row r="1813" spans="1:12" x14ac:dyDescent="0.25">
      <c r="A1813" s="572" t="s">
        <v>1838</v>
      </c>
      <c r="B1813" s="572" t="s">
        <v>1839</v>
      </c>
      <c r="C1813" s="572" t="s">
        <v>1840</v>
      </c>
      <c r="D1813" s="572" t="s">
        <v>1841</v>
      </c>
      <c r="E1813" s="16">
        <v>45717</v>
      </c>
      <c r="F1813" s="16">
        <v>45747</v>
      </c>
      <c r="G1813">
        <v>172681478.94</v>
      </c>
      <c r="H1813">
        <v>0</v>
      </c>
      <c r="I1813" s="16">
        <v>45474</v>
      </c>
      <c r="J1813" s="16">
        <v>45838</v>
      </c>
      <c r="K1813" s="572">
        <f>PROD_SOLD_API[[#This Row],[TOTAL_POTABLESUPPLY_GAL]]-PROD_SOLD_API[[#This Row],[PD_VOLUMESOLD_DELIVERED_OTHER_WATERSYSTEMS_GAL]]</f>
        <v>172681478.94</v>
      </c>
      <c r="L1813" s="572" t="str">
        <f>IFERROR(INDEX(CW_API_TABLE[Include?], MATCH(PROD_SOLD_API[[#This Row],[PWSID]], CW_PWSID_LIST, 0)), "")</f>
        <v>No</v>
      </c>
    </row>
    <row r="1814" spans="1:12" x14ac:dyDescent="0.25">
      <c r="A1814" s="572" t="s">
        <v>1838</v>
      </c>
      <c r="B1814" s="572" t="s">
        <v>1839</v>
      </c>
      <c r="C1814" s="572" t="s">
        <v>1840</v>
      </c>
      <c r="D1814" s="572" t="s">
        <v>1841</v>
      </c>
      <c r="E1814" s="16">
        <v>45748</v>
      </c>
      <c r="F1814" s="16">
        <v>45777</v>
      </c>
      <c r="G1814">
        <v>411631275.75</v>
      </c>
      <c r="H1814">
        <v>0</v>
      </c>
      <c r="I1814" s="16">
        <v>45474</v>
      </c>
      <c r="J1814" s="16">
        <v>45838</v>
      </c>
      <c r="K1814" s="572">
        <f>PROD_SOLD_API[[#This Row],[TOTAL_POTABLESUPPLY_GAL]]-PROD_SOLD_API[[#This Row],[PD_VOLUMESOLD_DELIVERED_OTHER_WATERSYSTEMS_GAL]]</f>
        <v>411631275.75</v>
      </c>
      <c r="L1814" s="572" t="str">
        <f>IFERROR(INDEX(CW_API_TABLE[Include?], MATCH(PROD_SOLD_API[[#This Row],[PWSID]], CW_PWSID_LIST, 0)), "")</f>
        <v>No</v>
      </c>
    </row>
    <row r="1815" spans="1:12" x14ac:dyDescent="0.25">
      <c r="A1815" s="572" t="s">
        <v>1838</v>
      </c>
      <c r="B1815" s="572" t="s">
        <v>1839</v>
      </c>
      <c r="C1815" s="572" t="s">
        <v>1840</v>
      </c>
      <c r="D1815" s="572" t="s">
        <v>1841</v>
      </c>
      <c r="E1815" s="16">
        <v>45778</v>
      </c>
      <c r="F1815" s="16">
        <v>45808</v>
      </c>
      <c r="G1815">
        <v>314801392.58999997</v>
      </c>
      <c r="H1815">
        <v>0</v>
      </c>
      <c r="I1815" s="16">
        <v>45474</v>
      </c>
      <c r="J1815" s="16">
        <v>45838</v>
      </c>
      <c r="K1815" s="572">
        <f>PROD_SOLD_API[[#This Row],[TOTAL_POTABLESUPPLY_GAL]]-PROD_SOLD_API[[#This Row],[PD_VOLUMESOLD_DELIVERED_OTHER_WATERSYSTEMS_GAL]]</f>
        <v>314801392.58999997</v>
      </c>
      <c r="L1815" s="572" t="str">
        <f>IFERROR(INDEX(CW_API_TABLE[Include?], MATCH(PROD_SOLD_API[[#This Row],[PWSID]], CW_PWSID_LIST, 0)), "")</f>
        <v>No</v>
      </c>
    </row>
    <row r="1816" spans="1:12" x14ac:dyDescent="0.25">
      <c r="A1816" s="572" t="s">
        <v>1838</v>
      </c>
      <c r="B1816" s="572" t="s">
        <v>1839</v>
      </c>
      <c r="C1816" s="572" t="s">
        <v>1840</v>
      </c>
      <c r="D1816" s="572" t="s">
        <v>1841</v>
      </c>
      <c r="E1816" s="16">
        <v>45809</v>
      </c>
      <c r="F1816" s="16">
        <v>45838</v>
      </c>
      <c r="G1816">
        <v>344809011.18000001</v>
      </c>
      <c r="H1816">
        <v>0</v>
      </c>
      <c r="I1816" s="16">
        <v>45474</v>
      </c>
      <c r="J1816" s="16">
        <v>45838</v>
      </c>
      <c r="K1816" s="572">
        <f>PROD_SOLD_API[[#This Row],[TOTAL_POTABLESUPPLY_GAL]]-PROD_SOLD_API[[#This Row],[PD_VOLUMESOLD_DELIVERED_OTHER_WATERSYSTEMS_GAL]]</f>
        <v>344809011.18000001</v>
      </c>
      <c r="L1816" s="572" t="str">
        <f>IFERROR(INDEX(CW_API_TABLE[Include?], MATCH(PROD_SOLD_API[[#This Row],[PWSID]], CW_PWSID_LIST, 0)), "")</f>
        <v>No</v>
      </c>
    </row>
    <row r="1817" spans="1:12" x14ac:dyDescent="0.25">
      <c r="A1817" s="572" t="s">
        <v>1842</v>
      </c>
      <c r="B1817" s="572" t="s">
        <v>1843</v>
      </c>
      <c r="C1817" s="572" t="s">
        <v>1844</v>
      </c>
      <c r="D1817" s="572" t="s">
        <v>1845</v>
      </c>
      <c r="E1817" s="16">
        <v>45474</v>
      </c>
      <c r="F1817" s="16">
        <v>45504</v>
      </c>
      <c r="G1817">
        <v>58634655</v>
      </c>
      <c r="H1817">
        <v>187013</v>
      </c>
      <c r="I1817" s="16">
        <v>45474</v>
      </c>
      <c r="J1817" s="16">
        <v>45838</v>
      </c>
      <c r="K1817" s="572">
        <f>PROD_SOLD_API[[#This Row],[TOTAL_POTABLESUPPLY_GAL]]-PROD_SOLD_API[[#This Row],[PD_VOLUMESOLD_DELIVERED_OTHER_WATERSYSTEMS_GAL]]</f>
        <v>58447642</v>
      </c>
      <c r="L1817" s="572" t="str">
        <f>IFERROR(INDEX(CW_API_TABLE[Include?], MATCH(PROD_SOLD_API[[#This Row],[PWSID]], CW_PWSID_LIST, 0)), "")</f>
        <v>No</v>
      </c>
    </row>
    <row r="1818" spans="1:12" x14ac:dyDescent="0.25">
      <c r="A1818" s="572" t="s">
        <v>1842</v>
      </c>
      <c r="B1818" s="572" t="s">
        <v>1843</v>
      </c>
      <c r="C1818" s="572" t="s">
        <v>1844</v>
      </c>
      <c r="D1818" s="572" t="s">
        <v>1845</v>
      </c>
      <c r="E1818" s="16">
        <v>45505</v>
      </c>
      <c r="F1818" s="16">
        <v>45535</v>
      </c>
      <c r="G1818">
        <v>60994200</v>
      </c>
      <c r="H1818">
        <v>187013</v>
      </c>
      <c r="I1818" s="16">
        <v>45474</v>
      </c>
      <c r="J1818" s="16">
        <v>45838</v>
      </c>
      <c r="K1818" s="572">
        <f>PROD_SOLD_API[[#This Row],[TOTAL_POTABLESUPPLY_GAL]]-PROD_SOLD_API[[#This Row],[PD_VOLUMESOLD_DELIVERED_OTHER_WATERSYSTEMS_GAL]]</f>
        <v>60807187</v>
      </c>
      <c r="L1818" s="572" t="str">
        <f>IFERROR(INDEX(CW_API_TABLE[Include?], MATCH(PROD_SOLD_API[[#This Row],[PWSID]], CW_PWSID_LIST, 0)), "")</f>
        <v>No</v>
      </c>
    </row>
    <row r="1819" spans="1:12" x14ac:dyDescent="0.25">
      <c r="A1819" s="572" t="s">
        <v>1842</v>
      </c>
      <c r="B1819" s="572" t="s">
        <v>1843</v>
      </c>
      <c r="C1819" s="572" t="s">
        <v>1844</v>
      </c>
      <c r="D1819" s="572" t="s">
        <v>1845</v>
      </c>
      <c r="E1819" s="16">
        <v>45536</v>
      </c>
      <c r="F1819" s="16">
        <v>45565</v>
      </c>
      <c r="G1819">
        <v>59383503</v>
      </c>
      <c r="H1819">
        <v>187013</v>
      </c>
      <c r="I1819" s="16">
        <v>45474</v>
      </c>
      <c r="J1819" s="16">
        <v>45838</v>
      </c>
      <c r="K1819" s="572">
        <f>PROD_SOLD_API[[#This Row],[TOTAL_POTABLESUPPLY_GAL]]-PROD_SOLD_API[[#This Row],[PD_VOLUMESOLD_DELIVERED_OTHER_WATERSYSTEMS_GAL]]</f>
        <v>59196490</v>
      </c>
      <c r="L1819" s="572" t="str">
        <f>IFERROR(INDEX(CW_API_TABLE[Include?], MATCH(PROD_SOLD_API[[#This Row],[PWSID]], CW_PWSID_LIST, 0)), "")</f>
        <v>No</v>
      </c>
    </row>
    <row r="1820" spans="1:12" x14ac:dyDescent="0.25">
      <c r="A1820" s="572" t="s">
        <v>1842</v>
      </c>
      <c r="B1820" s="572" t="s">
        <v>1843</v>
      </c>
      <c r="C1820" s="572" t="s">
        <v>1844</v>
      </c>
      <c r="D1820" s="572" t="s">
        <v>1845</v>
      </c>
      <c r="E1820" s="16">
        <v>45566</v>
      </c>
      <c r="F1820" s="16">
        <v>45596</v>
      </c>
      <c r="G1820">
        <v>53989224</v>
      </c>
      <c r="H1820">
        <v>187013</v>
      </c>
      <c r="I1820" s="16">
        <v>45474</v>
      </c>
      <c r="J1820" s="16">
        <v>45838</v>
      </c>
      <c r="K1820" s="572">
        <f>PROD_SOLD_API[[#This Row],[TOTAL_POTABLESUPPLY_GAL]]-PROD_SOLD_API[[#This Row],[PD_VOLUMESOLD_DELIVERED_OTHER_WATERSYSTEMS_GAL]]</f>
        <v>53802211</v>
      </c>
      <c r="L1820" s="572" t="str">
        <f>IFERROR(INDEX(CW_API_TABLE[Include?], MATCH(PROD_SOLD_API[[#This Row],[PWSID]], CW_PWSID_LIST, 0)), "")</f>
        <v>No</v>
      </c>
    </row>
    <row r="1821" spans="1:12" x14ac:dyDescent="0.25">
      <c r="A1821" s="572" t="s">
        <v>1842</v>
      </c>
      <c r="B1821" s="572" t="s">
        <v>1843</v>
      </c>
      <c r="C1821" s="572" t="s">
        <v>1844</v>
      </c>
      <c r="D1821" s="572" t="s">
        <v>1845</v>
      </c>
      <c r="E1821" s="16">
        <v>45597</v>
      </c>
      <c r="F1821" s="16">
        <v>45626</v>
      </c>
      <c r="G1821">
        <v>55911821.191855997</v>
      </c>
      <c r="H1821">
        <v>0</v>
      </c>
      <c r="I1821" s="16">
        <v>45474</v>
      </c>
      <c r="J1821" s="16">
        <v>45838</v>
      </c>
      <c r="K1821" s="572">
        <f>PROD_SOLD_API[[#This Row],[TOTAL_POTABLESUPPLY_GAL]]-PROD_SOLD_API[[#This Row],[PD_VOLUMESOLD_DELIVERED_OTHER_WATERSYSTEMS_GAL]]</f>
        <v>55911821.191855997</v>
      </c>
      <c r="L1821" s="572" t="str">
        <f>IFERROR(INDEX(CW_API_TABLE[Include?], MATCH(PROD_SOLD_API[[#This Row],[PWSID]], CW_PWSID_LIST, 0)), "")</f>
        <v>No</v>
      </c>
    </row>
    <row r="1822" spans="1:12" x14ac:dyDescent="0.25">
      <c r="A1822" s="572" t="s">
        <v>1842</v>
      </c>
      <c r="B1822" s="572" t="s">
        <v>1843</v>
      </c>
      <c r="C1822" s="572" t="s">
        <v>1844</v>
      </c>
      <c r="D1822" s="572" t="s">
        <v>1845</v>
      </c>
      <c r="E1822" s="16">
        <v>45627</v>
      </c>
      <c r="F1822" s="16">
        <v>45657</v>
      </c>
      <c r="G1822">
        <v>44610544.812239997</v>
      </c>
      <c r="H1822">
        <v>0</v>
      </c>
      <c r="I1822" s="16">
        <v>45474</v>
      </c>
      <c r="J1822" s="16">
        <v>45838</v>
      </c>
      <c r="K1822" s="572">
        <f>PROD_SOLD_API[[#This Row],[TOTAL_POTABLESUPPLY_GAL]]-PROD_SOLD_API[[#This Row],[PD_VOLUMESOLD_DELIVERED_OTHER_WATERSYSTEMS_GAL]]</f>
        <v>44610544.812239997</v>
      </c>
      <c r="L1822" s="572" t="str">
        <f>IFERROR(INDEX(CW_API_TABLE[Include?], MATCH(PROD_SOLD_API[[#This Row],[PWSID]], CW_PWSID_LIST, 0)), "")</f>
        <v>No</v>
      </c>
    </row>
    <row r="1823" spans="1:12" x14ac:dyDescent="0.25">
      <c r="A1823" s="572" t="s">
        <v>1842</v>
      </c>
      <c r="B1823" s="572" t="s">
        <v>1843</v>
      </c>
      <c r="C1823" s="572" t="s">
        <v>1844</v>
      </c>
      <c r="D1823" s="572" t="s">
        <v>1845</v>
      </c>
      <c r="E1823" s="16">
        <v>45658</v>
      </c>
      <c r="F1823" s="16">
        <v>45688</v>
      </c>
      <c r="G1823">
        <v>43056526.626400001</v>
      </c>
      <c r="H1823">
        <v>0</v>
      </c>
      <c r="I1823" s="16">
        <v>45474</v>
      </c>
      <c r="J1823" s="16">
        <v>45838</v>
      </c>
      <c r="K1823" s="572">
        <f>PROD_SOLD_API[[#This Row],[TOTAL_POTABLESUPPLY_GAL]]-PROD_SOLD_API[[#This Row],[PD_VOLUMESOLD_DELIVERED_OTHER_WATERSYSTEMS_GAL]]</f>
        <v>43056526.626400001</v>
      </c>
      <c r="L1823" s="572" t="str">
        <f>IFERROR(INDEX(CW_API_TABLE[Include?], MATCH(PROD_SOLD_API[[#This Row],[PWSID]], CW_PWSID_LIST, 0)), "")</f>
        <v>No</v>
      </c>
    </row>
    <row r="1824" spans="1:12" x14ac:dyDescent="0.25">
      <c r="A1824" s="572" t="s">
        <v>1842</v>
      </c>
      <c r="B1824" s="572" t="s">
        <v>1843</v>
      </c>
      <c r="C1824" s="572" t="s">
        <v>1844</v>
      </c>
      <c r="D1824" s="572" t="s">
        <v>1845</v>
      </c>
      <c r="E1824" s="16">
        <v>45689</v>
      </c>
      <c r="F1824" s="16">
        <v>45716</v>
      </c>
      <c r="G1824">
        <v>50164606.496639997</v>
      </c>
      <c r="H1824">
        <v>0</v>
      </c>
      <c r="I1824" s="16">
        <v>45474</v>
      </c>
      <c r="J1824" s="16">
        <v>45838</v>
      </c>
      <c r="K1824" s="572">
        <f>PROD_SOLD_API[[#This Row],[TOTAL_POTABLESUPPLY_GAL]]-PROD_SOLD_API[[#This Row],[PD_VOLUMESOLD_DELIVERED_OTHER_WATERSYSTEMS_GAL]]</f>
        <v>50164606.496639997</v>
      </c>
      <c r="L1824" s="572" t="str">
        <f>IFERROR(INDEX(CW_API_TABLE[Include?], MATCH(PROD_SOLD_API[[#This Row],[PWSID]], CW_PWSID_LIST, 0)), "")</f>
        <v>No</v>
      </c>
    </row>
    <row r="1825" spans="1:12" x14ac:dyDescent="0.25">
      <c r="A1825" s="572" t="s">
        <v>1842</v>
      </c>
      <c r="B1825" s="572" t="s">
        <v>1843</v>
      </c>
      <c r="C1825" s="572" t="s">
        <v>1844</v>
      </c>
      <c r="D1825" s="572" t="s">
        <v>1845</v>
      </c>
      <c r="E1825" s="16">
        <v>45717</v>
      </c>
      <c r="F1825" s="16">
        <v>45747</v>
      </c>
      <c r="G1825">
        <v>41835331.736400001</v>
      </c>
      <c r="H1825">
        <v>0</v>
      </c>
      <c r="I1825" s="16">
        <v>45474</v>
      </c>
      <c r="J1825" s="16">
        <v>45838</v>
      </c>
      <c r="K1825" s="572">
        <f>PROD_SOLD_API[[#This Row],[TOTAL_POTABLESUPPLY_GAL]]-PROD_SOLD_API[[#This Row],[PD_VOLUMESOLD_DELIVERED_OTHER_WATERSYSTEMS_GAL]]</f>
        <v>41835331.736400001</v>
      </c>
      <c r="L1825" s="572" t="str">
        <f>IFERROR(INDEX(CW_API_TABLE[Include?], MATCH(PROD_SOLD_API[[#This Row],[PWSID]], CW_PWSID_LIST, 0)), "")</f>
        <v>No</v>
      </c>
    </row>
    <row r="1826" spans="1:12" x14ac:dyDescent="0.25">
      <c r="A1826" s="572" t="s">
        <v>1842</v>
      </c>
      <c r="B1826" s="572" t="s">
        <v>1843</v>
      </c>
      <c r="C1826" s="572" t="s">
        <v>1844</v>
      </c>
      <c r="D1826" s="572" t="s">
        <v>1845</v>
      </c>
      <c r="E1826" s="16">
        <v>45748</v>
      </c>
      <c r="F1826" s="16">
        <v>45777</v>
      </c>
      <c r="G1826">
        <v>45877602.77036</v>
      </c>
      <c r="H1826">
        <v>0</v>
      </c>
      <c r="I1826" s="16">
        <v>45474</v>
      </c>
      <c r="J1826" s="16">
        <v>45838</v>
      </c>
      <c r="K1826" s="572">
        <f>PROD_SOLD_API[[#This Row],[TOTAL_POTABLESUPPLY_GAL]]-PROD_SOLD_API[[#This Row],[PD_VOLUMESOLD_DELIVERED_OTHER_WATERSYSTEMS_GAL]]</f>
        <v>45877602.77036</v>
      </c>
      <c r="L1826" s="572" t="str">
        <f>IFERROR(INDEX(CW_API_TABLE[Include?], MATCH(PROD_SOLD_API[[#This Row],[PWSID]], CW_PWSID_LIST, 0)), "")</f>
        <v>No</v>
      </c>
    </row>
    <row r="1827" spans="1:12" x14ac:dyDescent="0.25">
      <c r="A1827" s="572" t="s">
        <v>1842</v>
      </c>
      <c r="B1827" s="572" t="s">
        <v>1843</v>
      </c>
      <c r="C1827" s="572" t="s">
        <v>1844</v>
      </c>
      <c r="D1827" s="572" t="s">
        <v>1845</v>
      </c>
      <c r="E1827" s="16">
        <v>45778</v>
      </c>
      <c r="F1827" s="16">
        <v>45808</v>
      </c>
      <c r="G1827">
        <v>56194085.149120003</v>
      </c>
      <c r="H1827">
        <v>0</v>
      </c>
      <c r="I1827" s="16">
        <v>45474</v>
      </c>
      <c r="J1827" s="16">
        <v>45838</v>
      </c>
      <c r="K1827" s="572">
        <f>PROD_SOLD_API[[#This Row],[TOTAL_POTABLESUPPLY_GAL]]-PROD_SOLD_API[[#This Row],[PD_VOLUMESOLD_DELIVERED_OTHER_WATERSYSTEMS_GAL]]</f>
        <v>56194085.149120003</v>
      </c>
      <c r="L1827" s="572" t="str">
        <f>IFERROR(INDEX(CW_API_TABLE[Include?], MATCH(PROD_SOLD_API[[#This Row],[PWSID]], CW_PWSID_LIST, 0)), "")</f>
        <v>No</v>
      </c>
    </row>
    <row r="1828" spans="1:12" x14ac:dyDescent="0.25">
      <c r="A1828" s="572" t="s">
        <v>1842</v>
      </c>
      <c r="B1828" s="572" t="s">
        <v>1843</v>
      </c>
      <c r="C1828" s="572" t="s">
        <v>1844</v>
      </c>
      <c r="D1828" s="572" t="s">
        <v>1845</v>
      </c>
      <c r="E1828" s="16">
        <v>45809</v>
      </c>
      <c r="F1828" s="16">
        <v>45838</v>
      </c>
      <c r="G1828">
        <v>61739267.456280001</v>
      </c>
      <c r="H1828">
        <v>0</v>
      </c>
      <c r="I1828" s="16">
        <v>45474</v>
      </c>
      <c r="J1828" s="16">
        <v>45838</v>
      </c>
      <c r="K1828" s="572">
        <f>PROD_SOLD_API[[#This Row],[TOTAL_POTABLESUPPLY_GAL]]-PROD_SOLD_API[[#This Row],[PD_VOLUMESOLD_DELIVERED_OTHER_WATERSYSTEMS_GAL]]</f>
        <v>61739267.456280001</v>
      </c>
      <c r="L1828" s="572" t="str">
        <f>IFERROR(INDEX(CW_API_TABLE[Include?], MATCH(PROD_SOLD_API[[#This Row],[PWSID]], CW_PWSID_LIST, 0)), "")</f>
        <v>No</v>
      </c>
    </row>
    <row r="1829" spans="1:12" x14ac:dyDescent="0.25">
      <c r="A1829" s="572" t="s">
        <v>1846</v>
      </c>
      <c r="B1829" s="572" t="s">
        <v>1847</v>
      </c>
      <c r="C1829" s="572" t="s">
        <v>1848</v>
      </c>
      <c r="D1829" s="572" t="s">
        <v>1849</v>
      </c>
      <c r="E1829" s="16">
        <v>45474</v>
      </c>
      <c r="F1829" s="16">
        <v>45504</v>
      </c>
      <c r="G1829">
        <v>661093025.82000005</v>
      </c>
      <c r="H1829">
        <v>0</v>
      </c>
      <c r="I1829" s="16">
        <v>45474</v>
      </c>
      <c r="J1829" s="16">
        <v>45838</v>
      </c>
      <c r="K1829" s="572">
        <f>PROD_SOLD_API[[#This Row],[TOTAL_POTABLESUPPLY_GAL]]-PROD_SOLD_API[[#This Row],[PD_VOLUMESOLD_DELIVERED_OTHER_WATERSYSTEMS_GAL]]</f>
        <v>661093025.82000005</v>
      </c>
      <c r="L1829" s="572" t="str">
        <f>IFERROR(INDEX(CW_API_TABLE[Include?], MATCH(PROD_SOLD_API[[#This Row],[PWSID]], CW_PWSID_LIST, 0)), "")</f>
        <v>No</v>
      </c>
    </row>
    <row r="1830" spans="1:12" x14ac:dyDescent="0.25">
      <c r="A1830" s="572" t="s">
        <v>1846</v>
      </c>
      <c r="B1830" s="572" t="s">
        <v>1847</v>
      </c>
      <c r="C1830" s="572" t="s">
        <v>1848</v>
      </c>
      <c r="D1830" s="572" t="s">
        <v>1849</v>
      </c>
      <c r="E1830" s="16">
        <v>45505</v>
      </c>
      <c r="F1830" s="16">
        <v>45535</v>
      </c>
      <c r="G1830">
        <v>685091951.97000003</v>
      </c>
      <c r="H1830">
        <v>0</v>
      </c>
      <c r="I1830" s="16">
        <v>45474</v>
      </c>
      <c r="J1830" s="16">
        <v>45838</v>
      </c>
      <c r="K1830" s="572">
        <f>PROD_SOLD_API[[#This Row],[TOTAL_POTABLESUPPLY_GAL]]-PROD_SOLD_API[[#This Row],[PD_VOLUMESOLD_DELIVERED_OTHER_WATERSYSTEMS_GAL]]</f>
        <v>685091951.97000003</v>
      </c>
      <c r="L1830" s="572" t="str">
        <f>IFERROR(INDEX(CW_API_TABLE[Include?], MATCH(PROD_SOLD_API[[#This Row],[PWSID]], CW_PWSID_LIST, 0)), "")</f>
        <v>No</v>
      </c>
    </row>
    <row r="1831" spans="1:12" x14ac:dyDescent="0.25">
      <c r="A1831" s="572" t="s">
        <v>1846</v>
      </c>
      <c r="B1831" s="572" t="s">
        <v>1847</v>
      </c>
      <c r="C1831" s="572" t="s">
        <v>1848</v>
      </c>
      <c r="D1831" s="572" t="s">
        <v>1849</v>
      </c>
      <c r="E1831" s="16">
        <v>45536</v>
      </c>
      <c r="F1831" s="16">
        <v>45565</v>
      </c>
      <c r="G1831">
        <v>739277714.75999999</v>
      </c>
      <c r="H1831">
        <v>0</v>
      </c>
      <c r="I1831" s="16">
        <v>45474</v>
      </c>
      <c r="J1831" s="16">
        <v>45838</v>
      </c>
      <c r="K1831" s="572">
        <f>PROD_SOLD_API[[#This Row],[TOTAL_POTABLESUPPLY_GAL]]-PROD_SOLD_API[[#This Row],[PD_VOLUMESOLD_DELIVERED_OTHER_WATERSYSTEMS_GAL]]</f>
        <v>739277714.75999999</v>
      </c>
      <c r="L1831" s="572" t="str">
        <f>IFERROR(INDEX(CW_API_TABLE[Include?], MATCH(PROD_SOLD_API[[#This Row],[PWSID]], CW_PWSID_LIST, 0)), "")</f>
        <v>No</v>
      </c>
    </row>
    <row r="1832" spans="1:12" x14ac:dyDescent="0.25">
      <c r="A1832" s="572" t="s">
        <v>1846</v>
      </c>
      <c r="B1832" s="572" t="s">
        <v>1847</v>
      </c>
      <c r="C1832" s="572" t="s">
        <v>1848</v>
      </c>
      <c r="D1832" s="572" t="s">
        <v>1849</v>
      </c>
      <c r="E1832" s="16">
        <v>45566</v>
      </c>
      <c r="F1832" s="16">
        <v>45596</v>
      </c>
      <c r="G1832">
        <v>541316715.24000001</v>
      </c>
      <c r="H1832">
        <v>0</v>
      </c>
      <c r="I1832" s="16">
        <v>45474</v>
      </c>
      <c r="J1832" s="16">
        <v>45838</v>
      </c>
      <c r="K1832" s="572">
        <f>PROD_SOLD_API[[#This Row],[TOTAL_POTABLESUPPLY_GAL]]-PROD_SOLD_API[[#This Row],[PD_VOLUMESOLD_DELIVERED_OTHER_WATERSYSTEMS_GAL]]</f>
        <v>541316715.24000001</v>
      </c>
      <c r="L1832" s="572" t="str">
        <f>IFERROR(INDEX(CW_API_TABLE[Include?], MATCH(PROD_SOLD_API[[#This Row],[PWSID]], CW_PWSID_LIST, 0)), "")</f>
        <v>No</v>
      </c>
    </row>
    <row r="1833" spans="1:12" x14ac:dyDescent="0.25">
      <c r="A1833" s="572" t="s">
        <v>1846</v>
      </c>
      <c r="B1833" s="572" t="s">
        <v>1847</v>
      </c>
      <c r="C1833" s="572" t="s">
        <v>1848</v>
      </c>
      <c r="D1833" s="572" t="s">
        <v>1849</v>
      </c>
      <c r="E1833" s="16">
        <v>45597</v>
      </c>
      <c r="F1833" s="16">
        <v>45626</v>
      </c>
      <c r="G1833">
        <v>453802912.17000002</v>
      </c>
      <c r="H1833">
        <v>0</v>
      </c>
      <c r="I1833" s="16">
        <v>45474</v>
      </c>
      <c r="J1833" s="16">
        <v>45838</v>
      </c>
      <c r="K1833" s="572">
        <f>PROD_SOLD_API[[#This Row],[TOTAL_POTABLESUPPLY_GAL]]-PROD_SOLD_API[[#This Row],[PD_VOLUMESOLD_DELIVERED_OTHER_WATERSYSTEMS_GAL]]</f>
        <v>453802912.17000002</v>
      </c>
      <c r="L1833" s="572" t="str">
        <f>IFERROR(INDEX(CW_API_TABLE[Include?], MATCH(PROD_SOLD_API[[#This Row],[PWSID]], CW_PWSID_LIST, 0)), "")</f>
        <v>No</v>
      </c>
    </row>
    <row r="1834" spans="1:12" x14ac:dyDescent="0.25">
      <c r="A1834" s="572" t="s">
        <v>1846</v>
      </c>
      <c r="B1834" s="572" t="s">
        <v>1847</v>
      </c>
      <c r="C1834" s="572" t="s">
        <v>1848</v>
      </c>
      <c r="D1834" s="572" t="s">
        <v>1849</v>
      </c>
      <c r="E1834" s="16">
        <v>45627</v>
      </c>
      <c r="F1834" s="16">
        <v>45657</v>
      </c>
      <c r="G1834">
        <v>477482504.33999997</v>
      </c>
      <c r="H1834">
        <v>0</v>
      </c>
      <c r="I1834" s="16">
        <v>45474</v>
      </c>
      <c r="J1834" s="16">
        <v>45838</v>
      </c>
      <c r="K1834" s="572">
        <f>PROD_SOLD_API[[#This Row],[TOTAL_POTABLESUPPLY_GAL]]-PROD_SOLD_API[[#This Row],[PD_VOLUMESOLD_DELIVERED_OTHER_WATERSYSTEMS_GAL]]</f>
        <v>477482504.33999997</v>
      </c>
      <c r="L1834" s="572" t="str">
        <f>IFERROR(INDEX(CW_API_TABLE[Include?], MATCH(PROD_SOLD_API[[#This Row],[PWSID]], CW_PWSID_LIST, 0)), "")</f>
        <v>No</v>
      </c>
    </row>
    <row r="1835" spans="1:12" x14ac:dyDescent="0.25">
      <c r="A1835" s="572" t="s">
        <v>1846</v>
      </c>
      <c r="B1835" s="572" t="s">
        <v>1847</v>
      </c>
      <c r="C1835" s="572" t="s">
        <v>1848</v>
      </c>
      <c r="D1835" s="572" t="s">
        <v>1849</v>
      </c>
      <c r="E1835" s="16">
        <v>45658</v>
      </c>
      <c r="F1835" s="16">
        <v>45688</v>
      </c>
      <c r="G1835">
        <v>405635617.35000002</v>
      </c>
      <c r="H1835">
        <v>0</v>
      </c>
      <c r="I1835" s="16">
        <v>45474</v>
      </c>
      <c r="J1835" s="16">
        <v>45838</v>
      </c>
      <c r="K1835" s="572">
        <f>PROD_SOLD_API[[#This Row],[TOTAL_POTABLESUPPLY_GAL]]-PROD_SOLD_API[[#This Row],[PD_VOLUMESOLD_DELIVERED_OTHER_WATERSYSTEMS_GAL]]</f>
        <v>405635617.35000002</v>
      </c>
      <c r="L1835" s="572" t="str">
        <f>IFERROR(INDEX(CW_API_TABLE[Include?], MATCH(PROD_SOLD_API[[#This Row],[PWSID]], CW_PWSID_LIST, 0)), "")</f>
        <v>No</v>
      </c>
    </row>
    <row r="1836" spans="1:12" x14ac:dyDescent="0.25">
      <c r="A1836" s="572" t="s">
        <v>1846</v>
      </c>
      <c r="B1836" s="572" t="s">
        <v>1847</v>
      </c>
      <c r="C1836" s="572" t="s">
        <v>1848</v>
      </c>
      <c r="D1836" s="572" t="s">
        <v>1849</v>
      </c>
      <c r="E1836" s="16">
        <v>45689</v>
      </c>
      <c r="F1836" s="16">
        <v>45716</v>
      </c>
      <c r="G1836">
        <v>311217031.58999997</v>
      </c>
      <c r="H1836">
        <v>0</v>
      </c>
      <c r="I1836" s="16">
        <v>45474</v>
      </c>
      <c r="J1836" s="16">
        <v>45838</v>
      </c>
      <c r="K1836" s="572">
        <f>PROD_SOLD_API[[#This Row],[TOTAL_POTABLESUPPLY_GAL]]-PROD_SOLD_API[[#This Row],[PD_VOLUMESOLD_DELIVERED_OTHER_WATERSYSTEMS_GAL]]</f>
        <v>311217031.58999997</v>
      </c>
      <c r="L1836" s="572" t="str">
        <f>IFERROR(INDEX(CW_API_TABLE[Include?], MATCH(PROD_SOLD_API[[#This Row],[PWSID]], CW_PWSID_LIST, 0)), "")</f>
        <v>No</v>
      </c>
    </row>
    <row r="1837" spans="1:12" x14ac:dyDescent="0.25">
      <c r="A1837" s="572" t="s">
        <v>1846</v>
      </c>
      <c r="B1837" s="572" t="s">
        <v>1847</v>
      </c>
      <c r="C1837" s="572" t="s">
        <v>1848</v>
      </c>
      <c r="D1837" s="572" t="s">
        <v>1849</v>
      </c>
      <c r="E1837" s="16">
        <v>45717</v>
      </c>
      <c r="F1837" s="16">
        <v>45747</v>
      </c>
      <c r="G1837">
        <v>311637379.38</v>
      </c>
      <c r="H1837">
        <v>0</v>
      </c>
      <c r="I1837" s="16">
        <v>45474</v>
      </c>
      <c r="J1837" s="16">
        <v>45838</v>
      </c>
      <c r="K1837" s="572">
        <f>PROD_SOLD_API[[#This Row],[TOTAL_POTABLESUPPLY_GAL]]-PROD_SOLD_API[[#This Row],[PD_VOLUMESOLD_DELIVERED_OTHER_WATERSYSTEMS_GAL]]</f>
        <v>311637379.38</v>
      </c>
      <c r="L1837" s="572" t="str">
        <f>IFERROR(INDEX(CW_API_TABLE[Include?], MATCH(PROD_SOLD_API[[#This Row],[PWSID]], CW_PWSID_LIST, 0)), "")</f>
        <v>No</v>
      </c>
    </row>
    <row r="1838" spans="1:12" x14ac:dyDescent="0.25">
      <c r="A1838" s="572" t="s">
        <v>1846</v>
      </c>
      <c r="B1838" s="572" t="s">
        <v>1847</v>
      </c>
      <c r="C1838" s="572" t="s">
        <v>1848</v>
      </c>
      <c r="D1838" s="572" t="s">
        <v>1849</v>
      </c>
      <c r="E1838" s="16">
        <v>45748</v>
      </c>
      <c r="F1838" s="16">
        <v>45777</v>
      </c>
      <c r="G1838">
        <v>404384349.50999999</v>
      </c>
      <c r="H1838">
        <v>0</v>
      </c>
      <c r="I1838" s="16">
        <v>45474</v>
      </c>
      <c r="J1838" s="16">
        <v>45838</v>
      </c>
      <c r="K1838" s="572">
        <f>PROD_SOLD_API[[#This Row],[TOTAL_POTABLESUPPLY_GAL]]-PROD_SOLD_API[[#This Row],[PD_VOLUMESOLD_DELIVERED_OTHER_WATERSYSTEMS_GAL]]</f>
        <v>404384349.50999999</v>
      </c>
      <c r="L1838" s="572" t="str">
        <f>IFERROR(INDEX(CW_API_TABLE[Include?], MATCH(PROD_SOLD_API[[#This Row],[PWSID]], CW_PWSID_LIST, 0)), "")</f>
        <v>No</v>
      </c>
    </row>
    <row r="1839" spans="1:12" x14ac:dyDescent="0.25">
      <c r="A1839" s="572" t="s">
        <v>1846</v>
      </c>
      <c r="B1839" s="572" t="s">
        <v>1847</v>
      </c>
      <c r="C1839" s="572" t="s">
        <v>1848</v>
      </c>
      <c r="D1839" s="572" t="s">
        <v>1849</v>
      </c>
      <c r="E1839" s="16">
        <v>45778</v>
      </c>
      <c r="F1839" s="16">
        <v>45808</v>
      </c>
      <c r="G1839">
        <v>476485400.27999997</v>
      </c>
      <c r="H1839">
        <v>0</v>
      </c>
      <c r="I1839" s="16">
        <v>45474</v>
      </c>
      <c r="J1839" s="16">
        <v>45838</v>
      </c>
      <c r="K1839" s="572">
        <f>PROD_SOLD_API[[#This Row],[TOTAL_POTABLESUPPLY_GAL]]-PROD_SOLD_API[[#This Row],[PD_VOLUMESOLD_DELIVERED_OTHER_WATERSYSTEMS_GAL]]</f>
        <v>476485400.27999997</v>
      </c>
      <c r="L1839" s="572" t="str">
        <f>IFERROR(INDEX(CW_API_TABLE[Include?], MATCH(PROD_SOLD_API[[#This Row],[PWSID]], CW_PWSID_LIST, 0)), "")</f>
        <v>No</v>
      </c>
    </row>
    <row r="1840" spans="1:12" x14ac:dyDescent="0.25">
      <c r="A1840" s="572" t="s">
        <v>1846</v>
      </c>
      <c r="B1840" s="572" t="s">
        <v>1847</v>
      </c>
      <c r="C1840" s="572" t="s">
        <v>1848</v>
      </c>
      <c r="D1840" s="572" t="s">
        <v>1849</v>
      </c>
      <c r="E1840" s="16">
        <v>45809</v>
      </c>
      <c r="F1840" s="16">
        <v>45838</v>
      </c>
      <c r="G1840">
        <v>511325389.19999999</v>
      </c>
      <c r="H1840">
        <v>0</v>
      </c>
      <c r="I1840" s="16">
        <v>45474</v>
      </c>
      <c r="J1840" s="16">
        <v>45838</v>
      </c>
      <c r="K1840" s="572">
        <f>PROD_SOLD_API[[#This Row],[TOTAL_POTABLESUPPLY_GAL]]-PROD_SOLD_API[[#This Row],[PD_VOLUMESOLD_DELIVERED_OTHER_WATERSYSTEMS_GAL]]</f>
        <v>511325389.19999999</v>
      </c>
      <c r="L1840" s="572" t="str">
        <f>IFERROR(INDEX(CW_API_TABLE[Include?], MATCH(PROD_SOLD_API[[#This Row],[PWSID]], CW_PWSID_LIST, 0)), "")</f>
        <v>No</v>
      </c>
    </row>
    <row r="1841" spans="1:12" x14ac:dyDescent="0.25">
      <c r="A1841" s="572" t="s">
        <v>1850</v>
      </c>
      <c r="B1841" s="572" t="s">
        <v>1851</v>
      </c>
      <c r="C1841" s="572" t="s">
        <v>1852</v>
      </c>
      <c r="D1841" s="572" t="s">
        <v>1853</v>
      </c>
      <c r="E1841" s="16">
        <v>45474</v>
      </c>
      <c r="F1841" s="16">
        <v>45504</v>
      </c>
      <c r="G1841">
        <v>3464705841.9003668</v>
      </c>
      <c r="H1841">
        <v>215754745.07699999</v>
      </c>
      <c r="I1841" s="16">
        <v>45474</v>
      </c>
      <c r="J1841" s="16">
        <v>45838</v>
      </c>
      <c r="K1841" s="572">
        <f>PROD_SOLD_API[[#This Row],[TOTAL_POTABLESUPPLY_GAL]]-PROD_SOLD_API[[#This Row],[PD_VOLUMESOLD_DELIVERED_OTHER_WATERSYSTEMS_GAL]]</f>
        <v>3248951096.8233666</v>
      </c>
      <c r="L1841" s="572" t="str">
        <f>IFERROR(INDEX(CW_API_TABLE[Include?], MATCH(PROD_SOLD_API[[#This Row],[PWSID]], CW_PWSID_LIST, 0)), "")</f>
        <v>No</v>
      </c>
    </row>
    <row r="1842" spans="1:12" x14ac:dyDescent="0.25">
      <c r="A1842" s="572" t="s">
        <v>1850</v>
      </c>
      <c r="B1842" s="572" t="s">
        <v>1851</v>
      </c>
      <c r="C1842" s="572" t="s">
        <v>1852</v>
      </c>
      <c r="D1842" s="572" t="s">
        <v>1853</v>
      </c>
      <c r="E1842" s="16">
        <v>45505</v>
      </c>
      <c r="F1842" s="16">
        <v>45535</v>
      </c>
      <c r="G1842">
        <v>3584561592.0834188</v>
      </c>
      <c r="H1842">
        <v>243528003.36000001</v>
      </c>
      <c r="I1842" s="16">
        <v>45474</v>
      </c>
      <c r="J1842" s="16">
        <v>45838</v>
      </c>
      <c r="K1842" s="572">
        <f>PROD_SOLD_API[[#This Row],[TOTAL_POTABLESUPPLY_GAL]]-PROD_SOLD_API[[#This Row],[PD_VOLUMESOLD_DELIVERED_OTHER_WATERSYSTEMS_GAL]]</f>
        <v>3341033588.7234187</v>
      </c>
      <c r="L1842" s="572" t="str">
        <f>IFERROR(INDEX(CW_API_TABLE[Include?], MATCH(PROD_SOLD_API[[#This Row],[PWSID]], CW_PWSID_LIST, 0)), "")</f>
        <v>No</v>
      </c>
    </row>
    <row r="1843" spans="1:12" x14ac:dyDescent="0.25">
      <c r="A1843" s="572" t="s">
        <v>1850</v>
      </c>
      <c r="B1843" s="572" t="s">
        <v>1851</v>
      </c>
      <c r="C1843" s="572" t="s">
        <v>1852</v>
      </c>
      <c r="D1843" s="572" t="s">
        <v>1853</v>
      </c>
      <c r="E1843" s="16">
        <v>45536</v>
      </c>
      <c r="F1843" s="16">
        <v>45565</v>
      </c>
      <c r="G1843">
        <v>3047314820.7005782</v>
      </c>
      <c r="H1843">
        <v>172530935.778</v>
      </c>
      <c r="I1843" s="16">
        <v>45474</v>
      </c>
      <c r="J1843" s="16">
        <v>45838</v>
      </c>
      <c r="K1843" s="572">
        <f>PROD_SOLD_API[[#This Row],[TOTAL_POTABLESUPPLY_GAL]]-PROD_SOLD_API[[#This Row],[PD_VOLUMESOLD_DELIVERED_OTHER_WATERSYSTEMS_GAL]]</f>
        <v>2874783884.9225783</v>
      </c>
      <c r="L1843" s="572" t="str">
        <f>IFERROR(INDEX(CW_API_TABLE[Include?], MATCH(PROD_SOLD_API[[#This Row],[PWSID]], CW_PWSID_LIST, 0)), "")</f>
        <v>No</v>
      </c>
    </row>
    <row r="1844" spans="1:12" x14ac:dyDescent="0.25">
      <c r="A1844" s="572" t="s">
        <v>1850</v>
      </c>
      <c r="B1844" s="572" t="s">
        <v>1851</v>
      </c>
      <c r="C1844" s="572" t="s">
        <v>1852</v>
      </c>
      <c r="D1844" s="572" t="s">
        <v>1853</v>
      </c>
      <c r="E1844" s="16">
        <v>45566</v>
      </c>
      <c r="F1844" s="16">
        <v>45596</v>
      </c>
      <c r="G1844">
        <v>2701960041.8924809</v>
      </c>
      <c r="H1844">
        <v>115643216.49600001</v>
      </c>
      <c r="I1844" s="16">
        <v>45474</v>
      </c>
      <c r="J1844" s="16">
        <v>45838</v>
      </c>
      <c r="K1844" s="572">
        <f>PROD_SOLD_API[[#This Row],[TOTAL_POTABLESUPPLY_GAL]]-PROD_SOLD_API[[#This Row],[PD_VOLUMESOLD_DELIVERED_OTHER_WATERSYSTEMS_GAL]]</f>
        <v>2586316825.396481</v>
      </c>
      <c r="L1844" s="572" t="str">
        <f>IFERROR(INDEX(CW_API_TABLE[Include?], MATCH(PROD_SOLD_API[[#This Row],[PWSID]], CW_PWSID_LIST, 0)), "")</f>
        <v>No</v>
      </c>
    </row>
    <row r="1845" spans="1:12" x14ac:dyDescent="0.25">
      <c r="A1845" s="572" t="s">
        <v>1850</v>
      </c>
      <c r="B1845" s="572" t="s">
        <v>1851</v>
      </c>
      <c r="C1845" s="572" t="s">
        <v>1852</v>
      </c>
      <c r="D1845" s="572" t="s">
        <v>1853</v>
      </c>
      <c r="E1845" s="16">
        <v>45597</v>
      </c>
      <c r="F1845" s="16">
        <v>45626</v>
      </c>
      <c r="G1845">
        <v>2647106186.7971811</v>
      </c>
      <c r="H1845">
        <v>66247137.555</v>
      </c>
      <c r="I1845" s="16">
        <v>45474</v>
      </c>
      <c r="J1845" s="16">
        <v>45838</v>
      </c>
      <c r="K1845" s="572">
        <f>PROD_SOLD_API[[#This Row],[TOTAL_POTABLESUPPLY_GAL]]-PROD_SOLD_API[[#This Row],[PD_VOLUMESOLD_DELIVERED_OTHER_WATERSYSTEMS_GAL]]</f>
        <v>2580859049.2421813</v>
      </c>
      <c r="L1845" s="572" t="str">
        <f>IFERROR(INDEX(CW_API_TABLE[Include?], MATCH(PROD_SOLD_API[[#This Row],[PWSID]], CW_PWSID_LIST, 0)), "")</f>
        <v>No</v>
      </c>
    </row>
    <row r="1846" spans="1:12" x14ac:dyDescent="0.25">
      <c r="A1846" s="572" t="s">
        <v>1850</v>
      </c>
      <c r="B1846" s="572" t="s">
        <v>1851</v>
      </c>
      <c r="C1846" s="572" t="s">
        <v>1852</v>
      </c>
      <c r="D1846" s="572" t="s">
        <v>1853</v>
      </c>
      <c r="E1846" s="16">
        <v>45627</v>
      </c>
      <c r="F1846" s="16">
        <v>45657</v>
      </c>
      <c r="G1846">
        <v>2320301469.5436678</v>
      </c>
      <c r="H1846">
        <v>49695210.158999994</v>
      </c>
      <c r="I1846" s="16">
        <v>45474</v>
      </c>
      <c r="J1846" s="16">
        <v>45838</v>
      </c>
      <c r="K1846" s="572">
        <f>PROD_SOLD_API[[#This Row],[TOTAL_POTABLESUPPLY_GAL]]-PROD_SOLD_API[[#This Row],[PD_VOLUMESOLD_DELIVERED_OTHER_WATERSYSTEMS_GAL]]</f>
        <v>2270606259.3846679</v>
      </c>
      <c r="L1846" s="572" t="str">
        <f>IFERROR(INDEX(CW_API_TABLE[Include?], MATCH(PROD_SOLD_API[[#This Row],[PWSID]], CW_PWSID_LIST, 0)), "")</f>
        <v>No</v>
      </c>
    </row>
    <row r="1847" spans="1:12" x14ac:dyDescent="0.25">
      <c r="A1847" s="572" t="s">
        <v>1850</v>
      </c>
      <c r="B1847" s="572" t="s">
        <v>1851</v>
      </c>
      <c r="C1847" s="572" t="s">
        <v>1852</v>
      </c>
      <c r="D1847" s="572" t="s">
        <v>1853</v>
      </c>
      <c r="E1847" s="16">
        <v>45658</v>
      </c>
      <c r="F1847" s="16">
        <v>45688</v>
      </c>
      <c r="G1847">
        <v>2082319236.559459</v>
      </c>
      <c r="H1847">
        <v>58928524.094999999</v>
      </c>
      <c r="I1847" s="16">
        <v>45474</v>
      </c>
      <c r="J1847" s="16">
        <v>45838</v>
      </c>
      <c r="K1847" s="572">
        <f>PROD_SOLD_API[[#This Row],[TOTAL_POTABLESUPPLY_GAL]]-PROD_SOLD_API[[#This Row],[PD_VOLUMESOLD_DELIVERED_OTHER_WATERSYSTEMS_GAL]]</f>
        <v>2023390712.4644589</v>
      </c>
      <c r="L1847" s="572" t="str">
        <f>IFERROR(INDEX(CW_API_TABLE[Include?], MATCH(PROD_SOLD_API[[#This Row],[PWSID]], CW_PWSID_LIST, 0)), "")</f>
        <v>No</v>
      </c>
    </row>
    <row r="1848" spans="1:12" x14ac:dyDescent="0.25">
      <c r="A1848" s="572" t="s">
        <v>1850</v>
      </c>
      <c r="B1848" s="572" t="s">
        <v>1851</v>
      </c>
      <c r="C1848" s="572" t="s">
        <v>1852</v>
      </c>
      <c r="D1848" s="572" t="s">
        <v>1853</v>
      </c>
      <c r="E1848" s="16">
        <v>45689</v>
      </c>
      <c r="F1848" s="16">
        <v>45716</v>
      </c>
      <c r="G1848">
        <v>1957214686.1030951</v>
      </c>
      <c r="H1848">
        <v>37551069.239999995</v>
      </c>
      <c r="I1848" s="16">
        <v>45474</v>
      </c>
      <c r="J1848" s="16">
        <v>45838</v>
      </c>
      <c r="K1848" s="572">
        <f>PROD_SOLD_API[[#This Row],[TOTAL_POTABLESUPPLY_GAL]]-PROD_SOLD_API[[#This Row],[PD_VOLUMESOLD_DELIVERED_OTHER_WATERSYSTEMS_GAL]]</f>
        <v>1919663616.863095</v>
      </c>
      <c r="L1848" s="572" t="str">
        <f>IFERROR(INDEX(CW_API_TABLE[Include?], MATCH(PROD_SOLD_API[[#This Row],[PWSID]], CW_PWSID_LIST, 0)), "")</f>
        <v>No</v>
      </c>
    </row>
    <row r="1849" spans="1:12" x14ac:dyDescent="0.25">
      <c r="A1849" s="572" t="s">
        <v>1850</v>
      </c>
      <c r="B1849" s="572" t="s">
        <v>1851</v>
      </c>
      <c r="C1849" s="572" t="s">
        <v>1852</v>
      </c>
      <c r="D1849" s="572" t="s">
        <v>1853</v>
      </c>
      <c r="E1849" s="16">
        <v>45717</v>
      </c>
      <c r="F1849" s="16">
        <v>45747</v>
      </c>
      <c r="G1849">
        <v>1643696834.750546</v>
      </c>
      <c r="H1849">
        <v>15081687.684</v>
      </c>
      <c r="I1849" s="16">
        <v>45474</v>
      </c>
      <c r="J1849" s="16">
        <v>45838</v>
      </c>
      <c r="K1849" s="572">
        <f>PROD_SOLD_API[[#This Row],[TOTAL_POTABLESUPPLY_GAL]]-PROD_SOLD_API[[#This Row],[PD_VOLUMESOLD_DELIVERED_OTHER_WATERSYSTEMS_GAL]]</f>
        <v>1628615147.066546</v>
      </c>
      <c r="L1849" s="572" t="str">
        <f>IFERROR(INDEX(CW_API_TABLE[Include?], MATCH(PROD_SOLD_API[[#This Row],[PWSID]], CW_PWSID_LIST, 0)), "")</f>
        <v>No</v>
      </c>
    </row>
    <row r="1850" spans="1:12" x14ac:dyDescent="0.25">
      <c r="A1850" s="572" t="s">
        <v>1850</v>
      </c>
      <c r="B1850" s="572" t="s">
        <v>1851</v>
      </c>
      <c r="C1850" s="572" t="s">
        <v>1852</v>
      </c>
      <c r="D1850" s="572" t="s">
        <v>1853</v>
      </c>
      <c r="E1850" s="16">
        <v>45748</v>
      </c>
      <c r="F1850" s="16">
        <v>45777</v>
      </c>
      <c r="G1850">
        <v>2163854405.3149538</v>
      </c>
      <c r="H1850">
        <v>43910051.504999995</v>
      </c>
      <c r="I1850" s="16">
        <v>45474</v>
      </c>
      <c r="J1850" s="16">
        <v>45838</v>
      </c>
      <c r="K1850" s="572">
        <f>PROD_SOLD_API[[#This Row],[TOTAL_POTABLESUPPLY_GAL]]-PROD_SOLD_API[[#This Row],[PD_VOLUMESOLD_DELIVERED_OTHER_WATERSYSTEMS_GAL]]</f>
        <v>2119944353.8099537</v>
      </c>
      <c r="L1850" s="572" t="str">
        <f>IFERROR(INDEX(CW_API_TABLE[Include?], MATCH(PROD_SOLD_API[[#This Row],[PWSID]], CW_PWSID_LIST, 0)), "")</f>
        <v>No</v>
      </c>
    </row>
    <row r="1851" spans="1:12" x14ac:dyDescent="0.25">
      <c r="A1851" s="572" t="s">
        <v>1850</v>
      </c>
      <c r="B1851" s="572" t="s">
        <v>1851</v>
      </c>
      <c r="C1851" s="572" t="s">
        <v>1852</v>
      </c>
      <c r="D1851" s="572" t="s">
        <v>1853</v>
      </c>
      <c r="E1851" s="16">
        <v>45778</v>
      </c>
      <c r="F1851" s="16">
        <v>45808</v>
      </c>
      <c r="G1851">
        <v>2781689657.4770999</v>
      </c>
      <c r="H1851">
        <v>87494903.711999997</v>
      </c>
      <c r="I1851" s="16">
        <v>45474</v>
      </c>
      <c r="J1851" s="16">
        <v>45838</v>
      </c>
      <c r="K1851" s="572">
        <f>PROD_SOLD_API[[#This Row],[TOTAL_POTABLESUPPLY_GAL]]-PROD_SOLD_API[[#This Row],[PD_VOLUMESOLD_DELIVERED_OTHER_WATERSYSTEMS_GAL]]</f>
        <v>2694194753.7651</v>
      </c>
      <c r="L1851" s="572" t="str">
        <f>IFERROR(INDEX(CW_API_TABLE[Include?], MATCH(PROD_SOLD_API[[#This Row],[PWSID]], CW_PWSID_LIST, 0)), "")</f>
        <v>No</v>
      </c>
    </row>
    <row r="1852" spans="1:12" x14ac:dyDescent="0.25">
      <c r="A1852" s="572" t="s">
        <v>1850</v>
      </c>
      <c r="B1852" s="572" t="s">
        <v>1851</v>
      </c>
      <c r="C1852" s="572" t="s">
        <v>1852</v>
      </c>
      <c r="D1852" s="572" t="s">
        <v>1853</v>
      </c>
      <c r="E1852" s="16">
        <v>45809</v>
      </c>
      <c r="F1852" s="16">
        <v>45838</v>
      </c>
      <c r="G1852">
        <v>2899658250.388371</v>
      </c>
      <c r="H1852">
        <v>99122570.796000004</v>
      </c>
      <c r="I1852" s="16">
        <v>45474</v>
      </c>
      <c r="J1852" s="16">
        <v>45838</v>
      </c>
      <c r="K1852" s="572">
        <f>PROD_SOLD_API[[#This Row],[TOTAL_POTABLESUPPLY_GAL]]-PROD_SOLD_API[[#This Row],[PD_VOLUMESOLD_DELIVERED_OTHER_WATERSYSTEMS_GAL]]</f>
        <v>2800535679.592371</v>
      </c>
      <c r="L1852" s="572" t="str">
        <f>IFERROR(INDEX(CW_API_TABLE[Include?], MATCH(PROD_SOLD_API[[#This Row],[PWSID]], CW_PWSID_LIST, 0)), "")</f>
        <v>No</v>
      </c>
    </row>
    <row r="1853" spans="1:12" x14ac:dyDescent="0.25">
      <c r="A1853" s="572" t="s">
        <v>1854</v>
      </c>
      <c r="B1853" s="572" t="s">
        <v>1855</v>
      </c>
      <c r="C1853" s="572" t="s">
        <v>1856</v>
      </c>
      <c r="D1853" s="572" t="s">
        <v>1857</v>
      </c>
      <c r="E1853" s="16">
        <v>45474</v>
      </c>
      <c r="F1853" s="16">
        <v>45504</v>
      </c>
      <c r="G1853">
        <v>287457000</v>
      </c>
      <c r="H1853">
        <v>0</v>
      </c>
      <c r="I1853" s="16">
        <v>45474</v>
      </c>
      <c r="J1853" s="16">
        <v>45838</v>
      </c>
      <c r="K1853" s="572">
        <f>PROD_SOLD_API[[#This Row],[TOTAL_POTABLESUPPLY_GAL]]-PROD_SOLD_API[[#This Row],[PD_VOLUMESOLD_DELIVERED_OTHER_WATERSYSTEMS_GAL]]</f>
        <v>287457000</v>
      </c>
      <c r="L1853" s="572" t="str">
        <f>IFERROR(INDEX(CW_API_TABLE[Include?], MATCH(PROD_SOLD_API[[#This Row],[PWSID]], CW_PWSID_LIST, 0)), "")</f>
        <v>No</v>
      </c>
    </row>
    <row r="1854" spans="1:12" x14ac:dyDescent="0.25">
      <c r="A1854" s="572" t="s">
        <v>1854</v>
      </c>
      <c r="B1854" s="572" t="s">
        <v>1855</v>
      </c>
      <c r="C1854" s="572" t="s">
        <v>1856</v>
      </c>
      <c r="D1854" s="572" t="s">
        <v>1857</v>
      </c>
      <c r="E1854" s="16">
        <v>45505</v>
      </c>
      <c r="F1854" s="16">
        <v>45535</v>
      </c>
      <c r="G1854">
        <v>284276000</v>
      </c>
      <c r="H1854">
        <v>0</v>
      </c>
      <c r="I1854" s="16">
        <v>45474</v>
      </c>
      <c r="J1854" s="16">
        <v>45838</v>
      </c>
      <c r="K1854" s="572">
        <f>PROD_SOLD_API[[#This Row],[TOTAL_POTABLESUPPLY_GAL]]-PROD_SOLD_API[[#This Row],[PD_VOLUMESOLD_DELIVERED_OTHER_WATERSYSTEMS_GAL]]</f>
        <v>284276000</v>
      </c>
      <c r="L1854" s="572" t="str">
        <f>IFERROR(INDEX(CW_API_TABLE[Include?], MATCH(PROD_SOLD_API[[#This Row],[PWSID]], CW_PWSID_LIST, 0)), "")</f>
        <v>No</v>
      </c>
    </row>
    <row r="1855" spans="1:12" x14ac:dyDescent="0.25">
      <c r="A1855" s="572" t="s">
        <v>1854</v>
      </c>
      <c r="B1855" s="572" t="s">
        <v>1855</v>
      </c>
      <c r="C1855" s="572" t="s">
        <v>1856</v>
      </c>
      <c r="D1855" s="572" t="s">
        <v>1857</v>
      </c>
      <c r="E1855" s="16">
        <v>45536</v>
      </c>
      <c r="F1855" s="16">
        <v>45565</v>
      </c>
      <c r="G1855">
        <v>259677000</v>
      </c>
      <c r="H1855">
        <v>0</v>
      </c>
      <c r="I1855" s="16">
        <v>45474</v>
      </c>
      <c r="J1855" s="16">
        <v>45838</v>
      </c>
      <c r="K1855" s="572">
        <f>PROD_SOLD_API[[#This Row],[TOTAL_POTABLESUPPLY_GAL]]-PROD_SOLD_API[[#This Row],[PD_VOLUMESOLD_DELIVERED_OTHER_WATERSYSTEMS_GAL]]</f>
        <v>259677000</v>
      </c>
      <c r="L1855" s="572" t="str">
        <f>IFERROR(INDEX(CW_API_TABLE[Include?], MATCH(PROD_SOLD_API[[#This Row],[PWSID]], CW_PWSID_LIST, 0)), "")</f>
        <v>No</v>
      </c>
    </row>
    <row r="1856" spans="1:12" x14ac:dyDescent="0.25">
      <c r="A1856" s="572" t="s">
        <v>1854</v>
      </c>
      <c r="B1856" s="572" t="s">
        <v>1855</v>
      </c>
      <c r="C1856" s="572" t="s">
        <v>1856</v>
      </c>
      <c r="D1856" s="572" t="s">
        <v>1857</v>
      </c>
      <c r="E1856" s="16">
        <v>45566</v>
      </c>
      <c r="F1856" s="16">
        <v>45596</v>
      </c>
      <c r="G1856">
        <v>240036000</v>
      </c>
      <c r="H1856">
        <v>0</v>
      </c>
      <c r="I1856" s="16">
        <v>45474</v>
      </c>
      <c r="J1856" s="16">
        <v>45838</v>
      </c>
      <c r="K1856" s="572">
        <f>PROD_SOLD_API[[#This Row],[TOTAL_POTABLESUPPLY_GAL]]-PROD_SOLD_API[[#This Row],[PD_VOLUMESOLD_DELIVERED_OTHER_WATERSYSTEMS_GAL]]</f>
        <v>240036000</v>
      </c>
      <c r="L1856" s="572" t="str">
        <f>IFERROR(INDEX(CW_API_TABLE[Include?], MATCH(PROD_SOLD_API[[#This Row],[PWSID]], CW_PWSID_LIST, 0)), "")</f>
        <v>No</v>
      </c>
    </row>
    <row r="1857" spans="1:12" x14ac:dyDescent="0.25">
      <c r="A1857" s="572" t="s">
        <v>1854</v>
      </c>
      <c r="B1857" s="572" t="s">
        <v>1855</v>
      </c>
      <c r="C1857" s="572" t="s">
        <v>1856</v>
      </c>
      <c r="D1857" s="572" t="s">
        <v>1857</v>
      </c>
      <c r="E1857" s="16">
        <v>45597</v>
      </c>
      <c r="F1857" s="16">
        <v>45626</v>
      </c>
      <c r="G1857">
        <v>187877000</v>
      </c>
      <c r="H1857">
        <v>0</v>
      </c>
      <c r="I1857" s="16">
        <v>45474</v>
      </c>
      <c r="J1857" s="16">
        <v>45838</v>
      </c>
      <c r="K1857" s="572">
        <f>PROD_SOLD_API[[#This Row],[TOTAL_POTABLESUPPLY_GAL]]-PROD_SOLD_API[[#This Row],[PD_VOLUMESOLD_DELIVERED_OTHER_WATERSYSTEMS_GAL]]</f>
        <v>187877000</v>
      </c>
      <c r="L1857" s="572" t="str">
        <f>IFERROR(INDEX(CW_API_TABLE[Include?], MATCH(PROD_SOLD_API[[#This Row],[PWSID]], CW_PWSID_LIST, 0)), "")</f>
        <v>No</v>
      </c>
    </row>
    <row r="1858" spans="1:12" x14ac:dyDescent="0.25">
      <c r="A1858" s="572" t="s">
        <v>1854</v>
      </c>
      <c r="B1858" s="572" t="s">
        <v>1855</v>
      </c>
      <c r="C1858" s="572" t="s">
        <v>1856</v>
      </c>
      <c r="D1858" s="572" t="s">
        <v>1857</v>
      </c>
      <c r="E1858" s="16">
        <v>45627</v>
      </c>
      <c r="F1858" s="16">
        <v>45657</v>
      </c>
      <c r="G1858">
        <v>1796760000</v>
      </c>
      <c r="H1858">
        <v>0</v>
      </c>
      <c r="I1858" s="16">
        <v>45474</v>
      </c>
      <c r="J1858" s="16">
        <v>45838</v>
      </c>
      <c r="K1858" s="572">
        <f>PROD_SOLD_API[[#This Row],[TOTAL_POTABLESUPPLY_GAL]]-PROD_SOLD_API[[#This Row],[PD_VOLUMESOLD_DELIVERED_OTHER_WATERSYSTEMS_GAL]]</f>
        <v>1796760000</v>
      </c>
      <c r="L1858" s="572" t="str">
        <f>IFERROR(INDEX(CW_API_TABLE[Include?], MATCH(PROD_SOLD_API[[#This Row],[PWSID]], CW_PWSID_LIST, 0)), "")</f>
        <v>No</v>
      </c>
    </row>
    <row r="1859" spans="1:12" x14ac:dyDescent="0.25">
      <c r="A1859" s="572" t="s">
        <v>1854</v>
      </c>
      <c r="B1859" s="572" t="s">
        <v>1855</v>
      </c>
      <c r="C1859" s="572" t="s">
        <v>1856</v>
      </c>
      <c r="D1859" s="572" t="s">
        <v>1857</v>
      </c>
      <c r="E1859" s="16">
        <v>45658</v>
      </c>
      <c r="F1859" s="16">
        <v>45688</v>
      </c>
      <c r="G1859">
        <v>168599000</v>
      </c>
      <c r="H1859">
        <v>0</v>
      </c>
      <c r="I1859" s="16">
        <v>45474</v>
      </c>
      <c r="J1859" s="16">
        <v>45838</v>
      </c>
      <c r="K1859" s="572">
        <f>PROD_SOLD_API[[#This Row],[TOTAL_POTABLESUPPLY_GAL]]-PROD_SOLD_API[[#This Row],[PD_VOLUMESOLD_DELIVERED_OTHER_WATERSYSTEMS_GAL]]</f>
        <v>168599000</v>
      </c>
      <c r="L1859" s="572" t="str">
        <f>IFERROR(INDEX(CW_API_TABLE[Include?], MATCH(PROD_SOLD_API[[#This Row],[PWSID]], CW_PWSID_LIST, 0)), "")</f>
        <v>No</v>
      </c>
    </row>
    <row r="1860" spans="1:12" x14ac:dyDescent="0.25">
      <c r="A1860" s="572" t="s">
        <v>1854</v>
      </c>
      <c r="B1860" s="572" t="s">
        <v>1855</v>
      </c>
      <c r="C1860" s="572" t="s">
        <v>1856</v>
      </c>
      <c r="D1860" s="572" t="s">
        <v>1857</v>
      </c>
      <c r="E1860" s="16">
        <v>45689</v>
      </c>
      <c r="F1860" s="16">
        <v>45716</v>
      </c>
      <c r="G1860">
        <v>160685000</v>
      </c>
      <c r="H1860">
        <v>0</v>
      </c>
      <c r="I1860" s="16">
        <v>45474</v>
      </c>
      <c r="J1860" s="16">
        <v>45838</v>
      </c>
      <c r="K1860" s="572">
        <f>PROD_SOLD_API[[#This Row],[TOTAL_POTABLESUPPLY_GAL]]-PROD_SOLD_API[[#This Row],[PD_VOLUMESOLD_DELIVERED_OTHER_WATERSYSTEMS_GAL]]</f>
        <v>160685000</v>
      </c>
      <c r="L1860" s="572" t="str">
        <f>IFERROR(INDEX(CW_API_TABLE[Include?], MATCH(PROD_SOLD_API[[#This Row],[PWSID]], CW_PWSID_LIST, 0)), "")</f>
        <v>No</v>
      </c>
    </row>
    <row r="1861" spans="1:12" x14ac:dyDescent="0.25">
      <c r="A1861" s="572" t="s">
        <v>1854</v>
      </c>
      <c r="B1861" s="572" t="s">
        <v>1855</v>
      </c>
      <c r="C1861" s="572" t="s">
        <v>1856</v>
      </c>
      <c r="D1861" s="572" t="s">
        <v>1857</v>
      </c>
      <c r="E1861" s="16">
        <v>45717</v>
      </c>
      <c r="F1861" s="16">
        <v>45747</v>
      </c>
      <c r="G1861">
        <v>187154000</v>
      </c>
      <c r="H1861">
        <v>0</v>
      </c>
      <c r="I1861" s="16">
        <v>45474</v>
      </c>
      <c r="J1861" s="16">
        <v>45838</v>
      </c>
      <c r="K1861" s="572">
        <f>PROD_SOLD_API[[#This Row],[TOTAL_POTABLESUPPLY_GAL]]-PROD_SOLD_API[[#This Row],[PD_VOLUMESOLD_DELIVERED_OTHER_WATERSYSTEMS_GAL]]</f>
        <v>187154000</v>
      </c>
      <c r="L1861" s="572" t="str">
        <f>IFERROR(INDEX(CW_API_TABLE[Include?], MATCH(PROD_SOLD_API[[#This Row],[PWSID]], CW_PWSID_LIST, 0)), "")</f>
        <v>No</v>
      </c>
    </row>
    <row r="1862" spans="1:12" x14ac:dyDescent="0.25">
      <c r="A1862" s="572" t="s">
        <v>1854</v>
      </c>
      <c r="B1862" s="572" t="s">
        <v>1855</v>
      </c>
      <c r="C1862" s="572" t="s">
        <v>1856</v>
      </c>
      <c r="D1862" s="572" t="s">
        <v>1857</v>
      </c>
      <c r="E1862" s="16">
        <v>45748</v>
      </c>
      <c r="F1862" s="16">
        <v>45777</v>
      </c>
      <c r="G1862">
        <v>212025000</v>
      </c>
      <c r="H1862">
        <v>0</v>
      </c>
      <c r="I1862" s="16">
        <v>45474</v>
      </c>
      <c r="J1862" s="16">
        <v>45838</v>
      </c>
      <c r="K1862" s="572">
        <f>PROD_SOLD_API[[#This Row],[TOTAL_POTABLESUPPLY_GAL]]-PROD_SOLD_API[[#This Row],[PD_VOLUMESOLD_DELIVERED_OTHER_WATERSYSTEMS_GAL]]</f>
        <v>212025000</v>
      </c>
      <c r="L1862" s="572" t="str">
        <f>IFERROR(INDEX(CW_API_TABLE[Include?], MATCH(PROD_SOLD_API[[#This Row],[PWSID]], CW_PWSID_LIST, 0)), "")</f>
        <v>No</v>
      </c>
    </row>
    <row r="1863" spans="1:12" x14ac:dyDescent="0.25">
      <c r="A1863" s="572" t="s">
        <v>1854</v>
      </c>
      <c r="B1863" s="572" t="s">
        <v>1855</v>
      </c>
      <c r="C1863" s="572" t="s">
        <v>1856</v>
      </c>
      <c r="D1863" s="572" t="s">
        <v>1857</v>
      </c>
      <c r="E1863" s="16">
        <v>45778</v>
      </c>
      <c r="F1863" s="16">
        <v>45808</v>
      </c>
      <c r="G1863">
        <v>2424250000</v>
      </c>
      <c r="H1863">
        <v>0</v>
      </c>
      <c r="I1863" s="16">
        <v>45474</v>
      </c>
      <c r="J1863" s="16">
        <v>45838</v>
      </c>
      <c r="K1863" s="572">
        <f>PROD_SOLD_API[[#This Row],[TOTAL_POTABLESUPPLY_GAL]]-PROD_SOLD_API[[#This Row],[PD_VOLUMESOLD_DELIVERED_OTHER_WATERSYSTEMS_GAL]]</f>
        <v>2424250000</v>
      </c>
      <c r="L1863" s="572" t="str">
        <f>IFERROR(INDEX(CW_API_TABLE[Include?], MATCH(PROD_SOLD_API[[#This Row],[PWSID]], CW_PWSID_LIST, 0)), "")</f>
        <v>No</v>
      </c>
    </row>
    <row r="1864" spans="1:12" x14ac:dyDescent="0.25">
      <c r="A1864" s="572" t="s">
        <v>1854</v>
      </c>
      <c r="B1864" s="572" t="s">
        <v>1855</v>
      </c>
      <c r="C1864" s="572" t="s">
        <v>1856</v>
      </c>
      <c r="D1864" s="572" t="s">
        <v>1857</v>
      </c>
      <c r="E1864" s="16">
        <v>45809</v>
      </c>
      <c r="F1864" s="16">
        <v>45838</v>
      </c>
      <c r="G1864">
        <v>268158000</v>
      </c>
      <c r="H1864">
        <v>0</v>
      </c>
      <c r="I1864" s="16">
        <v>45474</v>
      </c>
      <c r="J1864" s="16">
        <v>45838</v>
      </c>
      <c r="K1864" s="572">
        <f>PROD_SOLD_API[[#This Row],[TOTAL_POTABLESUPPLY_GAL]]-PROD_SOLD_API[[#This Row],[PD_VOLUMESOLD_DELIVERED_OTHER_WATERSYSTEMS_GAL]]</f>
        <v>268158000</v>
      </c>
      <c r="L1864" s="572" t="str">
        <f>IFERROR(INDEX(CW_API_TABLE[Include?], MATCH(PROD_SOLD_API[[#This Row],[PWSID]], CW_PWSID_LIST, 0)), "")</f>
        <v>No</v>
      </c>
    </row>
    <row r="1865" spans="1:12" x14ac:dyDescent="0.25">
      <c r="A1865" s="572" t="s">
        <v>1858</v>
      </c>
      <c r="B1865" s="572" t="s">
        <v>1859</v>
      </c>
      <c r="C1865" s="572" t="s">
        <v>1860</v>
      </c>
      <c r="D1865" s="572" t="s">
        <v>1861</v>
      </c>
      <c r="E1865" s="16">
        <v>45474</v>
      </c>
      <c r="F1865" s="16">
        <v>45504</v>
      </c>
      <c r="G1865">
        <v>1585500000</v>
      </c>
      <c r="H1865">
        <v>41532595.092</v>
      </c>
      <c r="I1865" s="16">
        <v>45474</v>
      </c>
      <c r="J1865" s="16">
        <v>45838</v>
      </c>
      <c r="K1865" s="572">
        <f>PROD_SOLD_API[[#This Row],[TOTAL_POTABLESUPPLY_GAL]]-PROD_SOLD_API[[#This Row],[PD_VOLUMESOLD_DELIVERED_OTHER_WATERSYSTEMS_GAL]]</f>
        <v>1543967404.908</v>
      </c>
      <c r="L1865" s="572" t="str">
        <f>IFERROR(INDEX(CW_API_TABLE[Include?], MATCH(PROD_SOLD_API[[#This Row],[PWSID]], CW_PWSID_LIST, 0)), "")</f>
        <v>No</v>
      </c>
    </row>
    <row r="1866" spans="1:12" x14ac:dyDescent="0.25">
      <c r="A1866" s="572" t="s">
        <v>1858</v>
      </c>
      <c r="B1866" s="572" t="s">
        <v>1859</v>
      </c>
      <c r="C1866" s="572" t="s">
        <v>1860</v>
      </c>
      <c r="D1866" s="572" t="s">
        <v>1861</v>
      </c>
      <c r="E1866" s="16">
        <v>45505</v>
      </c>
      <c r="F1866" s="16">
        <v>45535</v>
      </c>
      <c r="G1866">
        <v>1469840000</v>
      </c>
      <c r="H1866">
        <v>38550111.767999999</v>
      </c>
      <c r="I1866" s="16">
        <v>45474</v>
      </c>
      <c r="J1866" s="16">
        <v>45838</v>
      </c>
      <c r="K1866" s="572">
        <f>PROD_SOLD_API[[#This Row],[TOTAL_POTABLESUPPLY_GAL]]-PROD_SOLD_API[[#This Row],[PD_VOLUMESOLD_DELIVERED_OTHER_WATERSYSTEMS_GAL]]</f>
        <v>1431289888.2320001</v>
      </c>
      <c r="L1866" s="572" t="str">
        <f>IFERROR(INDEX(CW_API_TABLE[Include?], MATCH(PROD_SOLD_API[[#This Row],[PWSID]], CW_PWSID_LIST, 0)), "")</f>
        <v>No</v>
      </c>
    </row>
    <row r="1867" spans="1:12" x14ac:dyDescent="0.25">
      <c r="A1867" s="572" t="s">
        <v>1858</v>
      </c>
      <c r="B1867" s="572" t="s">
        <v>1859</v>
      </c>
      <c r="C1867" s="572" t="s">
        <v>1860</v>
      </c>
      <c r="D1867" s="572" t="s">
        <v>1861</v>
      </c>
      <c r="E1867" s="16">
        <v>45536</v>
      </c>
      <c r="F1867" s="16">
        <v>45565</v>
      </c>
      <c r="G1867">
        <v>1215460000</v>
      </c>
      <c r="H1867">
        <v>44058766.696000002</v>
      </c>
      <c r="I1867" s="16">
        <v>45474</v>
      </c>
      <c r="J1867" s="16">
        <v>45838</v>
      </c>
      <c r="K1867" s="572">
        <f>PROD_SOLD_API[[#This Row],[TOTAL_POTABLESUPPLY_GAL]]-PROD_SOLD_API[[#This Row],[PD_VOLUMESOLD_DELIVERED_OTHER_WATERSYSTEMS_GAL]]</f>
        <v>1171401233.3039999</v>
      </c>
      <c r="L1867" s="572" t="str">
        <f>IFERROR(INDEX(CW_API_TABLE[Include?], MATCH(PROD_SOLD_API[[#This Row],[PWSID]], CW_PWSID_LIST, 0)), "")</f>
        <v>No</v>
      </c>
    </row>
    <row r="1868" spans="1:12" x14ac:dyDescent="0.25">
      <c r="A1868" s="572" t="s">
        <v>1858</v>
      </c>
      <c r="B1868" s="572" t="s">
        <v>1859</v>
      </c>
      <c r="C1868" s="572" t="s">
        <v>1860</v>
      </c>
      <c r="D1868" s="572" t="s">
        <v>1861</v>
      </c>
      <c r="E1868" s="16">
        <v>45566</v>
      </c>
      <c r="F1868" s="16">
        <v>45596</v>
      </c>
      <c r="G1868">
        <v>1046840000</v>
      </c>
      <c r="H1868">
        <v>33723680.263999999</v>
      </c>
      <c r="I1868" s="16">
        <v>45474</v>
      </c>
      <c r="J1868" s="16">
        <v>45838</v>
      </c>
      <c r="K1868" s="572">
        <f>PROD_SOLD_API[[#This Row],[TOTAL_POTABLESUPPLY_GAL]]-PROD_SOLD_API[[#This Row],[PD_VOLUMESOLD_DELIVERED_OTHER_WATERSYSTEMS_GAL]]</f>
        <v>1013116319.7360001</v>
      </c>
      <c r="L1868" s="572" t="str">
        <f>IFERROR(INDEX(CW_API_TABLE[Include?], MATCH(PROD_SOLD_API[[#This Row],[PWSID]], CW_PWSID_LIST, 0)), "")</f>
        <v>No</v>
      </c>
    </row>
    <row r="1869" spans="1:12" x14ac:dyDescent="0.25">
      <c r="A1869" s="572" t="s">
        <v>1858</v>
      </c>
      <c r="B1869" s="572" t="s">
        <v>1859</v>
      </c>
      <c r="C1869" s="572" t="s">
        <v>1860</v>
      </c>
      <c r="D1869" s="572" t="s">
        <v>1861</v>
      </c>
      <c r="E1869" s="16">
        <v>45597</v>
      </c>
      <c r="F1869" s="16">
        <v>45626</v>
      </c>
      <c r="G1869">
        <v>513790000</v>
      </c>
      <c r="H1869">
        <v>25562432.944000002</v>
      </c>
      <c r="I1869" s="16">
        <v>45474</v>
      </c>
      <c r="J1869" s="16">
        <v>45838</v>
      </c>
      <c r="K1869" s="572">
        <f>PROD_SOLD_API[[#This Row],[TOTAL_POTABLESUPPLY_GAL]]-PROD_SOLD_API[[#This Row],[PD_VOLUMESOLD_DELIVERED_OTHER_WATERSYSTEMS_GAL]]</f>
        <v>488227567.05599999</v>
      </c>
      <c r="L1869" s="572" t="str">
        <f>IFERROR(INDEX(CW_API_TABLE[Include?], MATCH(PROD_SOLD_API[[#This Row],[PWSID]], CW_PWSID_LIST, 0)), "")</f>
        <v>No</v>
      </c>
    </row>
    <row r="1870" spans="1:12" x14ac:dyDescent="0.25">
      <c r="A1870" s="572" t="s">
        <v>1858</v>
      </c>
      <c r="B1870" s="572" t="s">
        <v>1859</v>
      </c>
      <c r="C1870" s="572" t="s">
        <v>1860</v>
      </c>
      <c r="D1870" s="572" t="s">
        <v>1861</v>
      </c>
      <c r="E1870" s="16">
        <v>45627</v>
      </c>
      <c r="F1870" s="16">
        <v>45657</v>
      </c>
      <c r="G1870">
        <v>412840000</v>
      </c>
      <c r="H1870">
        <v>22583689.879999999</v>
      </c>
      <c r="I1870" s="16">
        <v>45474</v>
      </c>
      <c r="J1870" s="16">
        <v>45838</v>
      </c>
      <c r="K1870" s="572">
        <f>PROD_SOLD_API[[#This Row],[TOTAL_POTABLESUPPLY_GAL]]-PROD_SOLD_API[[#This Row],[PD_VOLUMESOLD_DELIVERED_OTHER_WATERSYSTEMS_GAL]]</f>
        <v>390256310.12</v>
      </c>
      <c r="L1870" s="572" t="str">
        <f>IFERROR(INDEX(CW_API_TABLE[Include?], MATCH(PROD_SOLD_API[[#This Row],[PWSID]], CW_PWSID_LIST, 0)), "")</f>
        <v>No</v>
      </c>
    </row>
    <row r="1871" spans="1:12" x14ac:dyDescent="0.25">
      <c r="A1871" s="572" t="s">
        <v>1858</v>
      </c>
      <c r="B1871" s="572" t="s">
        <v>1859</v>
      </c>
      <c r="C1871" s="572" t="s">
        <v>1860</v>
      </c>
      <c r="D1871" s="572" t="s">
        <v>1861</v>
      </c>
      <c r="E1871" s="16">
        <v>45658</v>
      </c>
      <c r="F1871" s="16">
        <v>45688</v>
      </c>
      <c r="G1871">
        <v>404550000</v>
      </c>
      <c r="H1871">
        <v>22595658.712000001</v>
      </c>
      <c r="I1871" s="16">
        <v>45474</v>
      </c>
      <c r="J1871" s="16">
        <v>45838</v>
      </c>
      <c r="K1871" s="572">
        <f>PROD_SOLD_API[[#This Row],[TOTAL_POTABLESUPPLY_GAL]]-PROD_SOLD_API[[#This Row],[PD_VOLUMESOLD_DELIVERED_OTHER_WATERSYSTEMS_GAL]]</f>
        <v>381954341.28799999</v>
      </c>
      <c r="L1871" s="572" t="str">
        <f>IFERROR(INDEX(CW_API_TABLE[Include?], MATCH(PROD_SOLD_API[[#This Row],[PWSID]], CW_PWSID_LIST, 0)), "")</f>
        <v>No</v>
      </c>
    </row>
    <row r="1872" spans="1:12" x14ac:dyDescent="0.25">
      <c r="A1872" s="572" t="s">
        <v>1858</v>
      </c>
      <c r="B1872" s="572" t="s">
        <v>1859</v>
      </c>
      <c r="C1872" s="572" t="s">
        <v>1860</v>
      </c>
      <c r="D1872" s="572" t="s">
        <v>1861</v>
      </c>
      <c r="E1872" s="16">
        <v>45689</v>
      </c>
      <c r="F1872" s="16">
        <v>45716</v>
      </c>
      <c r="G1872">
        <v>322950000</v>
      </c>
      <c r="H1872">
        <v>22511128.835999999</v>
      </c>
      <c r="I1872" s="16">
        <v>45474</v>
      </c>
      <c r="J1872" s="16">
        <v>45838</v>
      </c>
      <c r="K1872" s="572">
        <f>PROD_SOLD_API[[#This Row],[TOTAL_POTABLESUPPLY_GAL]]-PROD_SOLD_API[[#This Row],[PD_VOLUMESOLD_DELIVERED_OTHER_WATERSYSTEMS_GAL]]</f>
        <v>300438871.16399997</v>
      </c>
      <c r="L1872" s="572" t="str">
        <f>IFERROR(INDEX(CW_API_TABLE[Include?], MATCH(PROD_SOLD_API[[#This Row],[PWSID]], CW_PWSID_LIST, 0)), "")</f>
        <v>No</v>
      </c>
    </row>
    <row r="1873" spans="1:12" x14ac:dyDescent="0.25">
      <c r="A1873" s="572" t="s">
        <v>1858</v>
      </c>
      <c r="B1873" s="572" t="s">
        <v>1859</v>
      </c>
      <c r="C1873" s="572" t="s">
        <v>1860</v>
      </c>
      <c r="D1873" s="572" t="s">
        <v>1861</v>
      </c>
      <c r="E1873" s="16">
        <v>45717</v>
      </c>
      <c r="F1873" s="16">
        <v>45747</v>
      </c>
      <c r="G1873">
        <v>374100000</v>
      </c>
      <c r="H1873">
        <v>25974609.596000001</v>
      </c>
      <c r="I1873" s="16">
        <v>45474</v>
      </c>
      <c r="J1873" s="16">
        <v>45838</v>
      </c>
      <c r="K1873" s="572">
        <f>PROD_SOLD_API[[#This Row],[TOTAL_POTABLESUPPLY_GAL]]-PROD_SOLD_API[[#This Row],[PD_VOLUMESOLD_DELIVERED_OTHER_WATERSYSTEMS_GAL]]</f>
        <v>348125390.40399998</v>
      </c>
      <c r="L1873" s="572" t="str">
        <f>IFERROR(INDEX(CW_API_TABLE[Include?], MATCH(PROD_SOLD_API[[#This Row],[PWSID]], CW_PWSID_LIST, 0)), "")</f>
        <v>No</v>
      </c>
    </row>
    <row r="1874" spans="1:12" x14ac:dyDescent="0.25">
      <c r="A1874" s="572" t="s">
        <v>1858</v>
      </c>
      <c r="B1874" s="572" t="s">
        <v>1859</v>
      </c>
      <c r="C1874" s="572" t="s">
        <v>1860</v>
      </c>
      <c r="D1874" s="572" t="s">
        <v>1861</v>
      </c>
      <c r="E1874" s="16">
        <v>45748</v>
      </c>
      <c r="F1874" s="16">
        <v>45777</v>
      </c>
      <c r="G1874">
        <v>841240000</v>
      </c>
      <c r="H1874">
        <v>26193788.832000002</v>
      </c>
      <c r="I1874" s="16">
        <v>45474</v>
      </c>
      <c r="J1874" s="16">
        <v>45838</v>
      </c>
      <c r="K1874" s="572">
        <f>PROD_SOLD_API[[#This Row],[TOTAL_POTABLESUPPLY_GAL]]-PROD_SOLD_API[[#This Row],[PD_VOLUMESOLD_DELIVERED_OTHER_WATERSYSTEMS_GAL]]</f>
        <v>815046211.16799998</v>
      </c>
      <c r="L1874" s="572" t="str">
        <f>IFERROR(INDEX(CW_API_TABLE[Include?], MATCH(PROD_SOLD_API[[#This Row],[PWSID]], CW_PWSID_LIST, 0)), "")</f>
        <v>No</v>
      </c>
    </row>
    <row r="1875" spans="1:12" x14ac:dyDescent="0.25">
      <c r="A1875" s="572" t="s">
        <v>1858</v>
      </c>
      <c r="B1875" s="572" t="s">
        <v>1859</v>
      </c>
      <c r="C1875" s="572" t="s">
        <v>1860</v>
      </c>
      <c r="D1875" s="572" t="s">
        <v>1861</v>
      </c>
      <c r="E1875" s="16">
        <v>45778</v>
      </c>
      <c r="F1875" s="16">
        <v>45808</v>
      </c>
      <c r="G1875">
        <v>986440000</v>
      </c>
      <c r="H1875">
        <v>1480394.9080000001</v>
      </c>
      <c r="I1875" s="16">
        <v>45474</v>
      </c>
      <c r="J1875" s="16">
        <v>45838</v>
      </c>
      <c r="K1875" s="572">
        <f>PROD_SOLD_API[[#This Row],[TOTAL_POTABLESUPPLY_GAL]]-PROD_SOLD_API[[#This Row],[PD_VOLUMESOLD_DELIVERED_OTHER_WATERSYSTEMS_GAL]]</f>
        <v>984959605.09200001</v>
      </c>
      <c r="L1875" s="572" t="str">
        <f>IFERROR(INDEX(CW_API_TABLE[Include?], MATCH(PROD_SOLD_API[[#This Row],[PWSID]], CW_PWSID_LIST, 0)), "")</f>
        <v>No</v>
      </c>
    </row>
    <row r="1876" spans="1:12" x14ac:dyDescent="0.25">
      <c r="A1876" s="572" t="s">
        <v>1858</v>
      </c>
      <c r="B1876" s="572" t="s">
        <v>1859</v>
      </c>
      <c r="C1876" s="572" t="s">
        <v>1860</v>
      </c>
      <c r="D1876" s="572" t="s">
        <v>1861</v>
      </c>
      <c r="E1876" s="16">
        <v>45809</v>
      </c>
      <c r="F1876" s="16">
        <v>45838</v>
      </c>
      <c r="G1876">
        <v>1326690000</v>
      </c>
      <c r="H1876">
        <v>36290246.675999999</v>
      </c>
      <c r="I1876" s="16">
        <v>45474</v>
      </c>
      <c r="J1876" s="16">
        <v>45838</v>
      </c>
      <c r="K1876" s="572">
        <f>PROD_SOLD_API[[#This Row],[TOTAL_POTABLESUPPLY_GAL]]-PROD_SOLD_API[[#This Row],[PD_VOLUMESOLD_DELIVERED_OTHER_WATERSYSTEMS_GAL]]</f>
        <v>1290399753.3239999</v>
      </c>
      <c r="L1876" s="572" t="str">
        <f>IFERROR(INDEX(CW_API_TABLE[Include?], MATCH(PROD_SOLD_API[[#This Row],[PWSID]], CW_PWSID_LIST, 0)), "")</f>
        <v>No</v>
      </c>
    </row>
    <row r="1877" spans="1:12" x14ac:dyDescent="0.25">
      <c r="A1877" s="572" t="s">
        <v>1858</v>
      </c>
      <c r="B1877" s="572" t="s">
        <v>1859</v>
      </c>
      <c r="C1877" s="572" t="s">
        <v>1863</v>
      </c>
      <c r="D1877" s="572" t="s">
        <v>1864</v>
      </c>
      <c r="E1877" s="16">
        <v>45474</v>
      </c>
      <c r="F1877" s="16">
        <v>45504</v>
      </c>
      <c r="G1877">
        <v>1070000</v>
      </c>
      <c r="H1877">
        <v>0</v>
      </c>
      <c r="I1877" s="16">
        <v>45474</v>
      </c>
      <c r="J1877" s="16">
        <v>45838</v>
      </c>
      <c r="K1877" s="572">
        <f>PROD_SOLD_API[[#This Row],[TOTAL_POTABLESUPPLY_GAL]]-PROD_SOLD_API[[#This Row],[PD_VOLUMESOLD_DELIVERED_OTHER_WATERSYSTEMS_GAL]]</f>
        <v>1070000</v>
      </c>
      <c r="L1877" s="572" t="str">
        <f>IFERROR(INDEX(CW_API_TABLE[Include?], MATCH(PROD_SOLD_API[[#This Row],[PWSID]], CW_PWSID_LIST, 0)), "")</f>
        <v>No</v>
      </c>
    </row>
    <row r="1878" spans="1:12" x14ac:dyDescent="0.25">
      <c r="A1878" s="572" t="s">
        <v>1858</v>
      </c>
      <c r="B1878" s="572" t="s">
        <v>1859</v>
      </c>
      <c r="C1878" s="572" t="s">
        <v>1863</v>
      </c>
      <c r="D1878" s="572" t="s">
        <v>1864</v>
      </c>
      <c r="E1878" s="16">
        <v>45505</v>
      </c>
      <c r="F1878" s="16">
        <v>45535</v>
      </c>
      <c r="G1878">
        <v>900000</v>
      </c>
      <c r="H1878">
        <v>0</v>
      </c>
      <c r="I1878" s="16">
        <v>45474</v>
      </c>
      <c r="J1878" s="16">
        <v>45838</v>
      </c>
      <c r="K1878" s="572">
        <f>PROD_SOLD_API[[#This Row],[TOTAL_POTABLESUPPLY_GAL]]-PROD_SOLD_API[[#This Row],[PD_VOLUMESOLD_DELIVERED_OTHER_WATERSYSTEMS_GAL]]</f>
        <v>900000</v>
      </c>
      <c r="L1878" s="572" t="str">
        <f>IFERROR(INDEX(CW_API_TABLE[Include?], MATCH(PROD_SOLD_API[[#This Row],[PWSID]], CW_PWSID_LIST, 0)), "")</f>
        <v>No</v>
      </c>
    </row>
    <row r="1879" spans="1:12" x14ac:dyDescent="0.25">
      <c r="A1879" s="572" t="s">
        <v>1858</v>
      </c>
      <c r="B1879" s="572" t="s">
        <v>1859</v>
      </c>
      <c r="C1879" s="572" t="s">
        <v>1863</v>
      </c>
      <c r="D1879" s="572" t="s">
        <v>1864</v>
      </c>
      <c r="E1879" s="16">
        <v>45536</v>
      </c>
      <c r="F1879" s="16">
        <v>45565</v>
      </c>
      <c r="G1879">
        <v>730000</v>
      </c>
      <c r="H1879">
        <v>0</v>
      </c>
      <c r="I1879" s="16">
        <v>45474</v>
      </c>
      <c r="J1879" s="16">
        <v>45838</v>
      </c>
      <c r="K1879" s="572">
        <f>PROD_SOLD_API[[#This Row],[TOTAL_POTABLESUPPLY_GAL]]-PROD_SOLD_API[[#This Row],[PD_VOLUMESOLD_DELIVERED_OTHER_WATERSYSTEMS_GAL]]</f>
        <v>730000</v>
      </c>
      <c r="L1879" s="572" t="str">
        <f>IFERROR(INDEX(CW_API_TABLE[Include?], MATCH(PROD_SOLD_API[[#This Row],[PWSID]], CW_PWSID_LIST, 0)), "")</f>
        <v>No</v>
      </c>
    </row>
    <row r="1880" spans="1:12" x14ac:dyDescent="0.25">
      <c r="A1880" s="572" t="s">
        <v>1858</v>
      </c>
      <c r="B1880" s="572" t="s">
        <v>1859</v>
      </c>
      <c r="C1880" s="572" t="s">
        <v>1863</v>
      </c>
      <c r="D1880" s="572" t="s">
        <v>1864</v>
      </c>
      <c r="E1880" s="16">
        <v>45566</v>
      </c>
      <c r="F1880" s="16">
        <v>45596</v>
      </c>
      <c r="G1880">
        <v>610000</v>
      </c>
      <c r="H1880">
        <v>0</v>
      </c>
      <c r="I1880" s="16">
        <v>45474</v>
      </c>
      <c r="J1880" s="16">
        <v>45838</v>
      </c>
      <c r="K1880" s="572">
        <f>PROD_SOLD_API[[#This Row],[TOTAL_POTABLESUPPLY_GAL]]-PROD_SOLD_API[[#This Row],[PD_VOLUMESOLD_DELIVERED_OTHER_WATERSYSTEMS_GAL]]</f>
        <v>610000</v>
      </c>
      <c r="L1880" s="572" t="str">
        <f>IFERROR(INDEX(CW_API_TABLE[Include?], MATCH(PROD_SOLD_API[[#This Row],[PWSID]], CW_PWSID_LIST, 0)), "")</f>
        <v>No</v>
      </c>
    </row>
    <row r="1881" spans="1:12" x14ac:dyDescent="0.25">
      <c r="A1881" s="572" t="s">
        <v>1858</v>
      </c>
      <c r="B1881" s="572" t="s">
        <v>1859</v>
      </c>
      <c r="C1881" s="572" t="s">
        <v>1863</v>
      </c>
      <c r="D1881" s="572" t="s">
        <v>1864</v>
      </c>
      <c r="E1881" s="16">
        <v>45597</v>
      </c>
      <c r="F1881" s="16">
        <v>45626</v>
      </c>
      <c r="G1881">
        <v>430000</v>
      </c>
      <c r="H1881">
        <v>0</v>
      </c>
      <c r="I1881" s="16">
        <v>45474</v>
      </c>
      <c r="J1881" s="16">
        <v>45838</v>
      </c>
      <c r="K1881" s="572">
        <f>PROD_SOLD_API[[#This Row],[TOTAL_POTABLESUPPLY_GAL]]-PROD_SOLD_API[[#This Row],[PD_VOLUMESOLD_DELIVERED_OTHER_WATERSYSTEMS_GAL]]</f>
        <v>430000</v>
      </c>
      <c r="L1881" s="572" t="str">
        <f>IFERROR(INDEX(CW_API_TABLE[Include?], MATCH(PROD_SOLD_API[[#This Row],[PWSID]], CW_PWSID_LIST, 0)), "")</f>
        <v>No</v>
      </c>
    </row>
    <row r="1882" spans="1:12" x14ac:dyDescent="0.25">
      <c r="A1882" s="572" t="s">
        <v>1858</v>
      </c>
      <c r="B1882" s="572" t="s">
        <v>1859</v>
      </c>
      <c r="C1882" s="572" t="s">
        <v>1863</v>
      </c>
      <c r="D1882" s="572" t="s">
        <v>1864</v>
      </c>
      <c r="E1882" s="16">
        <v>45627</v>
      </c>
      <c r="F1882" s="16">
        <v>45657</v>
      </c>
      <c r="G1882">
        <v>500000</v>
      </c>
      <c r="H1882">
        <v>0</v>
      </c>
      <c r="I1882" s="16">
        <v>45474</v>
      </c>
      <c r="J1882" s="16">
        <v>45838</v>
      </c>
      <c r="K1882" s="572">
        <f>PROD_SOLD_API[[#This Row],[TOTAL_POTABLESUPPLY_GAL]]-PROD_SOLD_API[[#This Row],[PD_VOLUMESOLD_DELIVERED_OTHER_WATERSYSTEMS_GAL]]</f>
        <v>500000</v>
      </c>
      <c r="L1882" s="572" t="str">
        <f>IFERROR(INDEX(CW_API_TABLE[Include?], MATCH(PROD_SOLD_API[[#This Row],[PWSID]], CW_PWSID_LIST, 0)), "")</f>
        <v>No</v>
      </c>
    </row>
    <row r="1883" spans="1:12" x14ac:dyDescent="0.25">
      <c r="A1883" s="572" t="s">
        <v>1858</v>
      </c>
      <c r="B1883" s="572" t="s">
        <v>1859</v>
      </c>
      <c r="C1883" s="572" t="s">
        <v>1863</v>
      </c>
      <c r="D1883" s="572" t="s">
        <v>1864</v>
      </c>
      <c r="E1883" s="16">
        <v>45658</v>
      </c>
      <c r="F1883" s="16">
        <v>45688</v>
      </c>
      <c r="G1883">
        <v>400000</v>
      </c>
      <c r="H1883">
        <v>0</v>
      </c>
      <c r="I1883" s="16">
        <v>45474</v>
      </c>
      <c r="J1883" s="16">
        <v>45838</v>
      </c>
      <c r="K1883" s="572">
        <f>PROD_SOLD_API[[#This Row],[TOTAL_POTABLESUPPLY_GAL]]-PROD_SOLD_API[[#This Row],[PD_VOLUMESOLD_DELIVERED_OTHER_WATERSYSTEMS_GAL]]</f>
        <v>400000</v>
      </c>
      <c r="L1883" s="572" t="str">
        <f>IFERROR(INDEX(CW_API_TABLE[Include?], MATCH(PROD_SOLD_API[[#This Row],[PWSID]], CW_PWSID_LIST, 0)), "")</f>
        <v>No</v>
      </c>
    </row>
    <row r="1884" spans="1:12" x14ac:dyDescent="0.25">
      <c r="A1884" s="572" t="s">
        <v>1858</v>
      </c>
      <c r="B1884" s="572" t="s">
        <v>1859</v>
      </c>
      <c r="C1884" s="572" t="s">
        <v>1863</v>
      </c>
      <c r="D1884" s="572" t="s">
        <v>1864</v>
      </c>
      <c r="E1884" s="16">
        <v>45689</v>
      </c>
      <c r="F1884" s="16">
        <v>45716</v>
      </c>
      <c r="G1884">
        <v>370000</v>
      </c>
      <c r="H1884">
        <v>0</v>
      </c>
      <c r="I1884" s="16">
        <v>45474</v>
      </c>
      <c r="J1884" s="16">
        <v>45838</v>
      </c>
      <c r="K1884" s="572">
        <f>PROD_SOLD_API[[#This Row],[TOTAL_POTABLESUPPLY_GAL]]-PROD_SOLD_API[[#This Row],[PD_VOLUMESOLD_DELIVERED_OTHER_WATERSYSTEMS_GAL]]</f>
        <v>370000</v>
      </c>
      <c r="L1884" s="572" t="str">
        <f>IFERROR(INDEX(CW_API_TABLE[Include?], MATCH(PROD_SOLD_API[[#This Row],[PWSID]], CW_PWSID_LIST, 0)), "")</f>
        <v>No</v>
      </c>
    </row>
    <row r="1885" spans="1:12" x14ac:dyDescent="0.25">
      <c r="A1885" s="572" t="s">
        <v>1858</v>
      </c>
      <c r="B1885" s="572" t="s">
        <v>1859</v>
      </c>
      <c r="C1885" s="572" t="s">
        <v>1863</v>
      </c>
      <c r="D1885" s="572" t="s">
        <v>1864</v>
      </c>
      <c r="E1885" s="16">
        <v>45717</v>
      </c>
      <c r="F1885" s="16">
        <v>45747</v>
      </c>
      <c r="G1885">
        <v>560000</v>
      </c>
      <c r="H1885">
        <v>0</v>
      </c>
      <c r="I1885" s="16">
        <v>45474</v>
      </c>
      <c r="J1885" s="16">
        <v>45838</v>
      </c>
      <c r="K1885" s="572">
        <f>PROD_SOLD_API[[#This Row],[TOTAL_POTABLESUPPLY_GAL]]-PROD_SOLD_API[[#This Row],[PD_VOLUMESOLD_DELIVERED_OTHER_WATERSYSTEMS_GAL]]</f>
        <v>560000</v>
      </c>
      <c r="L1885" s="572" t="str">
        <f>IFERROR(INDEX(CW_API_TABLE[Include?], MATCH(PROD_SOLD_API[[#This Row],[PWSID]], CW_PWSID_LIST, 0)), "")</f>
        <v>No</v>
      </c>
    </row>
    <row r="1886" spans="1:12" x14ac:dyDescent="0.25">
      <c r="A1886" s="572" t="s">
        <v>1858</v>
      </c>
      <c r="B1886" s="572" t="s">
        <v>1859</v>
      </c>
      <c r="C1886" s="572" t="s">
        <v>1863</v>
      </c>
      <c r="D1886" s="572" t="s">
        <v>1864</v>
      </c>
      <c r="E1886" s="16">
        <v>45748</v>
      </c>
      <c r="F1886" s="16">
        <v>45777</v>
      </c>
      <c r="G1886">
        <v>720000</v>
      </c>
      <c r="H1886">
        <v>0</v>
      </c>
      <c r="I1886" s="16">
        <v>45474</v>
      </c>
      <c r="J1886" s="16">
        <v>45838</v>
      </c>
      <c r="K1886" s="572">
        <f>PROD_SOLD_API[[#This Row],[TOTAL_POTABLESUPPLY_GAL]]-PROD_SOLD_API[[#This Row],[PD_VOLUMESOLD_DELIVERED_OTHER_WATERSYSTEMS_GAL]]</f>
        <v>720000</v>
      </c>
      <c r="L1886" s="572" t="str">
        <f>IFERROR(INDEX(CW_API_TABLE[Include?], MATCH(PROD_SOLD_API[[#This Row],[PWSID]], CW_PWSID_LIST, 0)), "")</f>
        <v>No</v>
      </c>
    </row>
    <row r="1887" spans="1:12" x14ac:dyDescent="0.25">
      <c r="A1887" s="572" t="s">
        <v>1858</v>
      </c>
      <c r="B1887" s="572" t="s">
        <v>1859</v>
      </c>
      <c r="C1887" s="572" t="s">
        <v>1863</v>
      </c>
      <c r="D1887" s="572" t="s">
        <v>1864</v>
      </c>
      <c r="E1887" s="16">
        <v>45778</v>
      </c>
      <c r="F1887" s="16">
        <v>45808</v>
      </c>
      <c r="G1887">
        <v>820000</v>
      </c>
      <c r="H1887">
        <v>0</v>
      </c>
      <c r="I1887" s="16">
        <v>45474</v>
      </c>
      <c r="J1887" s="16">
        <v>45838</v>
      </c>
      <c r="K1887" s="572">
        <f>PROD_SOLD_API[[#This Row],[TOTAL_POTABLESUPPLY_GAL]]-PROD_SOLD_API[[#This Row],[PD_VOLUMESOLD_DELIVERED_OTHER_WATERSYSTEMS_GAL]]</f>
        <v>820000</v>
      </c>
      <c r="L1887" s="572" t="str">
        <f>IFERROR(INDEX(CW_API_TABLE[Include?], MATCH(PROD_SOLD_API[[#This Row],[PWSID]], CW_PWSID_LIST, 0)), "")</f>
        <v>No</v>
      </c>
    </row>
    <row r="1888" spans="1:12" x14ac:dyDescent="0.25">
      <c r="A1888" s="572" t="s">
        <v>1858</v>
      </c>
      <c r="B1888" s="572" t="s">
        <v>1859</v>
      </c>
      <c r="C1888" s="572" t="s">
        <v>1863</v>
      </c>
      <c r="D1888" s="572" t="s">
        <v>1864</v>
      </c>
      <c r="E1888" s="16">
        <v>45809</v>
      </c>
      <c r="F1888" s="16">
        <v>45838</v>
      </c>
      <c r="G1888">
        <v>800000</v>
      </c>
      <c r="H1888">
        <v>0</v>
      </c>
      <c r="I1888" s="16">
        <v>45474</v>
      </c>
      <c r="J1888" s="16">
        <v>45838</v>
      </c>
      <c r="K1888" s="572">
        <f>PROD_SOLD_API[[#This Row],[TOTAL_POTABLESUPPLY_GAL]]-PROD_SOLD_API[[#This Row],[PD_VOLUMESOLD_DELIVERED_OTHER_WATERSYSTEMS_GAL]]</f>
        <v>800000</v>
      </c>
      <c r="L1888" s="572" t="str">
        <f>IFERROR(INDEX(CW_API_TABLE[Include?], MATCH(PROD_SOLD_API[[#This Row],[PWSID]], CW_PWSID_LIST, 0)), "")</f>
        <v>No</v>
      </c>
    </row>
    <row r="1889" spans="1:12" x14ac:dyDescent="0.25">
      <c r="A1889" s="572" t="s">
        <v>1858</v>
      </c>
      <c r="B1889" s="572" t="s">
        <v>1859</v>
      </c>
      <c r="C1889" s="572" t="s">
        <v>1865</v>
      </c>
      <c r="D1889" s="572" t="s">
        <v>1866</v>
      </c>
      <c r="E1889" s="16">
        <v>45474</v>
      </c>
      <c r="F1889" s="16">
        <v>45504</v>
      </c>
      <c r="G1889">
        <v>1420000</v>
      </c>
      <c r="H1889">
        <v>0</v>
      </c>
      <c r="I1889" s="16">
        <v>45474</v>
      </c>
      <c r="J1889" s="16">
        <v>45838</v>
      </c>
      <c r="K1889" s="572">
        <f>PROD_SOLD_API[[#This Row],[TOTAL_POTABLESUPPLY_GAL]]-PROD_SOLD_API[[#This Row],[PD_VOLUMESOLD_DELIVERED_OTHER_WATERSYSTEMS_GAL]]</f>
        <v>1420000</v>
      </c>
      <c r="L1889" s="572" t="str">
        <f>IFERROR(INDEX(CW_API_TABLE[Include?], MATCH(PROD_SOLD_API[[#This Row],[PWSID]], CW_PWSID_LIST, 0)), "")</f>
        <v>No</v>
      </c>
    </row>
    <row r="1890" spans="1:12" x14ac:dyDescent="0.25">
      <c r="A1890" s="572" t="s">
        <v>1858</v>
      </c>
      <c r="B1890" s="572" t="s">
        <v>1859</v>
      </c>
      <c r="C1890" s="572" t="s">
        <v>1865</v>
      </c>
      <c r="D1890" s="572" t="s">
        <v>1866</v>
      </c>
      <c r="E1890" s="16">
        <v>45505</v>
      </c>
      <c r="F1890" s="16">
        <v>45535</v>
      </c>
      <c r="G1890">
        <v>1200000</v>
      </c>
      <c r="H1890">
        <v>0</v>
      </c>
      <c r="I1890" s="16">
        <v>45474</v>
      </c>
      <c r="J1890" s="16">
        <v>45838</v>
      </c>
      <c r="K1890" s="572">
        <f>PROD_SOLD_API[[#This Row],[TOTAL_POTABLESUPPLY_GAL]]-PROD_SOLD_API[[#This Row],[PD_VOLUMESOLD_DELIVERED_OTHER_WATERSYSTEMS_GAL]]</f>
        <v>1200000</v>
      </c>
      <c r="L1890" s="572" t="str">
        <f>IFERROR(INDEX(CW_API_TABLE[Include?], MATCH(PROD_SOLD_API[[#This Row],[PWSID]], CW_PWSID_LIST, 0)), "")</f>
        <v>No</v>
      </c>
    </row>
    <row r="1891" spans="1:12" x14ac:dyDescent="0.25">
      <c r="A1891" s="572" t="s">
        <v>1858</v>
      </c>
      <c r="B1891" s="572" t="s">
        <v>1859</v>
      </c>
      <c r="C1891" s="572" t="s">
        <v>1865</v>
      </c>
      <c r="D1891" s="572" t="s">
        <v>1866</v>
      </c>
      <c r="E1891" s="16">
        <v>45536</v>
      </c>
      <c r="F1891" s="16">
        <v>45565</v>
      </c>
      <c r="G1891">
        <v>1230000</v>
      </c>
      <c r="H1891">
        <v>0</v>
      </c>
      <c r="I1891" s="16">
        <v>45474</v>
      </c>
      <c r="J1891" s="16">
        <v>45838</v>
      </c>
      <c r="K1891" s="572">
        <f>PROD_SOLD_API[[#This Row],[TOTAL_POTABLESUPPLY_GAL]]-PROD_SOLD_API[[#This Row],[PD_VOLUMESOLD_DELIVERED_OTHER_WATERSYSTEMS_GAL]]</f>
        <v>1230000</v>
      </c>
      <c r="L1891" s="572" t="str">
        <f>IFERROR(INDEX(CW_API_TABLE[Include?], MATCH(PROD_SOLD_API[[#This Row],[PWSID]], CW_PWSID_LIST, 0)), "")</f>
        <v>No</v>
      </c>
    </row>
    <row r="1892" spans="1:12" x14ac:dyDescent="0.25">
      <c r="A1892" s="572" t="s">
        <v>1858</v>
      </c>
      <c r="B1892" s="572" t="s">
        <v>1859</v>
      </c>
      <c r="C1892" s="572" t="s">
        <v>1865</v>
      </c>
      <c r="D1892" s="572" t="s">
        <v>1866</v>
      </c>
      <c r="E1892" s="16">
        <v>45566</v>
      </c>
      <c r="F1892" s="16">
        <v>45596</v>
      </c>
      <c r="G1892">
        <v>1030000</v>
      </c>
      <c r="H1892">
        <v>0</v>
      </c>
      <c r="I1892" s="16">
        <v>45474</v>
      </c>
      <c r="J1892" s="16">
        <v>45838</v>
      </c>
      <c r="K1892" s="572">
        <f>PROD_SOLD_API[[#This Row],[TOTAL_POTABLESUPPLY_GAL]]-PROD_SOLD_API[[#This Row],[PD_VOLUMESOLD_DELIVERED_OTHER_WATERSYSTEMS_GAL]]</f>
        <v>1030000</v>
      </c>
      <c r="L1892" s="572" t="str">
        <f>IFERROR(INDEX(CW_API_TABLE[Include?], MATCH(PROD_SOLD_API[[#This Row],[PWSID]], CW_PWSID_LIST, 0)), "")</f>
        <v>No</v>
      </c>
    </row>
    <row r="1893" spans="1:12" x14ac:dyDescent="0.25">
      <c r="A1893" s="572" t="s">
        <v>1858</v>
      </c>
      <c r="B1893" s="572" t="s">
        <v>1859</v>
      </c>
      <c r="C1893" s="572" t="s">
        <v>1865</v>
      </c>
      <c r="D1893" s="572" t="s">
        <v>1866</v>
      </c>
      <c r="E1893" s="16">
        <v>45597</v>
      </c>
      <c r="F1893" s="16">
        <v>45626</v>
      </c>
      <c r="G1893">
        <v>700000</v>
      </c>
      <c r="H1893">
        <v>0</v>
      </c>
      <c r="I1893" s="16">
        <v>45474</v>
      </c>
      <c r="J1893" s="16">
        <v>45838</v>
      </c>
      <c r="K1893" s="572">
        <f>PROD_SOLD_API[[#This Row],[TOTAL_POTABLESUPPLY_GAL]]-PROD_SOLD_API[[#This Row],[PD_VOLUMESOLD_DELIVERED_OTHER_WATERSYSTEMS_GAL]]</f>
        <v>700000</v>
      </c>
      <c r="L1893" s="572" t="str">
        <f>IFERROR(INDEX(CW_API_TABLE[Include?], MATCH(PROD_SOLD_API[[#This Row],[PWSID]], CW_PWSID_LIST, 0)), "")</f>
        <v>No</v>
      </c>
    </row>
    <row r="1894" spans="1:12" x14ac:dyDescent="0.25">
      <c r="A1894" s="572" t="s">
        <v>1858</v>
      </c>
      <c r="B1894" s="572" t="s">
        <v>1859</v>
      </c>
      <c r="C1894" s="572" t="s">
        <v>1865</v>
      </c>
      <c r="D1894" s="572" t="s">
        <v>1866</v>
      </c>
      <c r="E1894" s="16">
        <v>45627</v>
      </c>
      <c r="F1894" s="16">
        <v>45657</v>
      </c>
      <c r="G1894">
        <v>590000</v>
      </c>
      <c r="H1894">
        <v>0</v>
      </c>
      <c r="I1894" s="16">
        <v>45474</v>
      </c>
      <c r="J1894" s="16">
        <v>45838</v>
      </c>
      <c r="K1894" s="572">
        <f>PROD_SOLD_API[[#This Row],[TOTAL_POTABLESUPPLY_GAL]]-PROD_SOLD_API[[#This Row],[PD_VOLUMESOLD_DELIVERED_OTHER_WATERSYSTEMS_GAL]]</f>
        <v>590000</v>
      </c>
      <c r="L1894" s="572" t="str">
        <f>IFERROR(INDEX(CW_API_TABLE[Include?], MATCH(PROD_SOLD_API[[#This Row],[PWSID]], CW_PWSID_LIST, 0)), "")</f>
        <v>No</v>
      </c>
    </row>
    <row r="1895" spans="1:12" x14ac:dyDescent="0.25">
      <c r="A1895" s="572" t="s">
        <v>1858</v>
      </c>
      <c r="B1895" s="572" t="s">
        <v>1859</v>
      </c>
      <c r="C1895" s="572" t="s">
        <v>1865</v>
      </c>
      <c r="D1895" s="572" t="s">
        <v>1866</v>
      </c>
      <c r="E1895" s="16">
        <v>45658</v>
      </c>
      <c r="F1895" s="16">
        <v>45688</v>
      </c>
      <c r="G1895">
        <v>220000</v>
      </c>
      <c r="H1895">
        <v>0</v>
      </c>
      <c r="I1895" s="16">
        <v>45474</v>
      </c>
      <c r="J1895" s="16">
        <v>45838</v>
      </c>
      <c r="K1895" s="572">
        <f>PROD_SOLD_API[[#This Row],[TOTAL_POTABLESUPPLY_GAL]]-PROD_SOLD_API[[#This Row],[PD_VOLUMESOLD_DELIVERED_OTHER_WATERSYSTEMS_GAL]]</f>
        <v>220000</v>
      </c>
      <c r="L1895" s="572" t="str">
        <f>IFERROR(INDEX(CW_API_TABLE[Include?], MATCH(PROD_SOLD_API[[#This Row],[PWSID]], CW_PWSID_LIST, 0)), "")</f>
        <v>No</v>
      </c>
    </row>
    <row r="1896" spans="1:12" x14ac:dyDescent="0.25">
      <c r="A1896" s="572" t="s">
        <v>1858</v>
      </c>
      <c r="B1896" s="572" t="s">
        <v>1859</v>
      </c>
      <c r="C1896" s="572" t="s">
        <v>1865</v>
      </c>
      <c r="D1896" s="572" t="s">
        <v>1866</v>
      </c>
      <c r="E1896" s="16">
        <v>45689</v>
      </c>
      <c r="F1896" s="16">
        <v>45716</v>
      </c>
      <c r="G1896">
        <v>530000</v>
      </c>
      <c r="H1896">
        <v>0</v>
      </c>
      <c r="I1896" s="16">
        <v>45474</v>
      </c>
      <c r="J1896" s="16">
        <v>45838</v>
      </c>
      <c r="K1896" s="572">
        <f>PROD_SOLD_API[[#This Row],[TOTAL_POTABLESUPPLY_GAL]]-PROD_SOLD_API[[#This Row],[PD_VOLUMESOLD_DELIVERED_OTHER_WATERSYSTEMS_GAL]]</f>
        <v>530000</v>
      </c>
      <c r="L1896" s="572" t="str">
        <f>IFERROR(INDEX(CW_API_TABLE[Include?], MATCH(PROD_SOLD_API[[#This Row],[PWSID]], CW_PWSID_LIST, 0)), "")</f>
        <v>No</v>
      </c>
    </row>
    <row r="1897" spans="1:12" x14ac:dyDescent="0.25">
      <c r="A1897" s="572" t="s">
        <v>1858</v>
      </c>
      <c r="B1897" s="572" t="s">
        <v>1859</v>
      </c>
      <c r="C1897" s="572" t="s">
        <v>1865</v>
      </c>
      <c r="D1897" s="572" t="s">
        <v>1866</v>
      </c>
      <c r="E1897" s="16">
        <v>45717</v>
      </c>
      <c r="F1897" s="16">
        <v>45747</v>
      </c>
      <c r="G1897">
        <v>510000</v>
      </c>
      <c r="H1897">
        <v>0</v>
      </c>
      <c r="I1897" s="16">
        <v>45474</v>
      </c>
      <c r="J1897" s="16">
        <v>45838</v>
      </c>
      <c r="K1897" s="572">
        <f>PROD_SOLD_API[[#This Row],[TOTAL_POTABLESUPPLY_GAL]]-PROD_SOLD_API[[#This Row],[PD_VOLUMESOLD_DELIVERED_OTHER_WATERSYSTEMS_GAL]]</f>
        <v>510000</v>
      </c>
      <c r="L1897" s="572" t="str">
        <f>IFERROR(INDEX(CW_API_TABLE[Include?], MATCH(PROD_SOLD_API[[#This Row],[PWSID]], CW_PWSID_LIST, 0)), "")</f>
        <v>No</v>
      </c>
    </row>
    <row r="1898" spans="1:12" x14ac:dyDescent="0.25">
      <c r="A1898" s="572" t="s">
        <v>1858</v>
      </c>
      <c r="B1898" s="572" t="s">
        <v>1859</v>
      </c>
      <c r="C1898" s="572" t="s">
        <v>1865</v>
      </c>
      <c r="D1898" s="572" t="s">
        <v>1866</v>
      </c>
      <c r="E1898" s="16">
        <v>45748</v>
      </c>
      <c r="F1898" s="16">
        <v>45777</v>
      </c>
      <c r="G1898">
        <v>630000</v>
      </c>
      <c r="H1898">
        <v>0</v>
      </c>
      <c r="I1898" s="16">
        <v>45474</v>
      </c>
      <c r="J1898" s="16">
        <v>45838</v>
      </c>
      <c r="K1898" s="572">
        <f>PROD_SOLD_API[[#This Row],[TOTAL_POTABLESUPPLY_GAL]]-PROD_SOLD_API[[#This Row],[PD_VOLUMESOLD_DELIVERED_OTHER_WATERSYSTEMS_GAL]]</f>
        <v>630000</v>
      </c>
      <c r="L1898" s="572" t="str">
        <f>IFERROR(INDEX(CW_API_TABLE[Include?], MATCH(PROD_SOLD_API[[#This Row],[PWSID]], CW_PWSID_LIST, 0)), "")</f>
        <v>No</v>
      </c>
    </row>
    <row r="1899" spans="1:12" x14ac:dyDescent="0.25">
      <c r="A1899" s="572" t="s">
        <v>1858</v>
      </c>
      <c r="B1899" s="572" t="s">
        <v>1859</v>
      </c>
      <c r="C1899" s="572" t="s">
        <v>1865</v>
      </c>
      <c r="D1899" s="572" t="s">
        <v>1866</v>
      </c>
      <c r="E1899" s="16">
        <v>45778</v>
      </c>
      <c r="F1899" s="16">
        <v>45808</v>
      </c>
      <c r="G1899">
        <v>920000</v>
      </c>
      <c r="H1899">
        <v>0</v>
      </c>
      <c r="I1899" s="16">
        <v>45474</v>
      </c>
      <c r="J1899" s="16">
        <v>45838</v>
      </c>
      <c r="K1899" s="572">
        <f>PROD_SOLD_API[[#This Row],[TOTAL_POTABLESUPPLY_GAL]]-PROD_SOLD_API[[#This Row],[PD_VOLUMESOLD_DELIVERED_OTHER_WATERSYSTEMS_GAL]]</f>
        <v>920000</v>
      </c>
      <c r="L1899" s="572" t="str">
        <f>IFERROR(INDEX(CW_API_TABLE[Include?], MATCH(PROD_SOLD_API[[#This Row],[PWSID]], CW_PWSID_LIST, 0)), "")</f>
        <v>No</v>
      </c>
    </row>
    <row r="1900" spans="1:12" x14ac:dyDescent="0.25">
      <c r="A1900" s="572" t="s">
        <v>1858</v>
      </c>
      <c r="B1900" s="572" t="s">
        <v>1859</v>
      </c>
      <c r="C1900" s="572" t="s">
        <v>1865</v>
      </c>
      <c r="D1900" s="572" t="s">
        <v>1866</v>
      </c>
      <c r="E1900" s="16">
        <v>45809</v>
      </c>
      <c r="F1900" s="16">
        <v>45838</v>
      </c>
      <c r="G1900">
        <v>1170000</v>
      </c>
      <c r="H1900">
        <v>0</v>
      </c>
      <c r="I1900" s="16">
        <v>45474</v>
      </c>
      <c r="J1900" s="16">
        <v>45838</v>
      </c>
      <c r="K1900" s="572">
        <f>PROD_SOLD_API[[#This Row],[TOTAL_POTABLESUPPLY_GAL]]-PROD_SOLD_API[[#This Row],[PD_VOLUMESOLD_DELIVERED_OTHER_WATERSYSTEMS_GAL]]</f>
        <v>1170000</v>
      </c>
      <c r="L1900" s="572" t="str">
        <f>IFERROR(INDEX(CW_API_TABLE[Include?], MATCH(PROD_SOLD_API[[#This Row],[PWSID]], CW_PWSID_LIST, 0)), "")</f>
        <v>No</v>
      </c>
    </row>
    <row r="1901" spans="1:12" x14ac:dyDescent="0.25">
      <c r="A1901" s="572" t="s">
        <v>1867</v>
      </c>
      <c r="B1901" s="572" t="s">
        <v>1868</v>
      </c>
      <c r="C1901" s="572" t="s">
        <v>1869</v>
      </c>
      <c r="D1901" s="572" t="s">
        <v>1870</v>
      </c>
      <c r="E1901" s="16">
        <v>45474</v>
      </c>
      <c r="F1901" s="16">
        <v>45504</v>
      </c>
      <c r="G1901">
        <v>61528000</v>
      </c>
      <c r="H1901">
        <v>0</v>
      </c>
      <c r="I1901" s="16">
        <v>45474</v>
      </c>
      <c r="J1901" s="16">
        <v>45838</v>
      </c>
      <c r="K1901" s="572">
        <f>PROD_SOLD_API[[#This Row],[TOTAL_POTABLESUPPLY_GAL]]-PROD_SOLD_API[[#This Row],[PD_VOLUMESOLD_DELIVERED_OTHER_WATERSYSTEMS_GAL]]</f>
        <v>61528000</v>
      </c>
      <c r="L1901" s="572" t="str">
        <f>IFERROR(INDEX(CW_API_TABLE[Include?], MATCH(PROD_SOLD_API[[#This Row],[PWSID]], CW_PWSID_LIST, 0)), "")</f>
        <v>No</v>
      </c>
    </row>
    <row r="1902" spans="1:12" x14ac:dyDescent="0.25">
      <c r="A1902" s="572" t="s">
        <v>1867</v>
      </c>
      <c r="B1902" s="572" t="s">
        <v>1868</v>
      </c>
      <c r="C1902" s="572" t="s">
        <v>1869</v>
      </c>
      <c r="D1902" s="572" t="s">
        <v>1870</v>
      </c>
      <c r="E1902" s="16">
        <v>45505</v>
      </c>
      <c r="F1902" s="16">
        <v>45535</v>
      </c>
      <c r="G1902">
        <v>63156000</v>
      </c>
      <c r="H1902">
        <v>0</v>
      </c>
      <c r="I1902" s="16">
        <v>45474</v>
      </c>
      <c r="J1902" s="16">
        <v>45838</v>
      </c>
      <c r="K1902" s="572">
        <f>PROD_SOLD_API[[#This Row],[TOTAL_POTABLESUPPLY_GAL]]-PROD_SOLD_API[[#This Row],[PD_VOLUMESOLD_DELIVERED_OTHER_WATERSYSTEMS_GAL]]</f>
        <v>63156000</v>
      </c>
      <c r="L1902" s="572" t="str">
        <f>IFERROR(INDEX(CW_API_TABLE[Include?], MATCH(PROD_SOLD_API[[#This Row],[PWSID]], CW_PWSID_LIST, 0)), "")</f>
        <v>No</v>
      </c>
    </row>
    <row r="1903" spans="1:12" x14ac:dyDescent="0.25">
      <c r="A1903" s="572" t="s">
        <v>1867</v>
      </c>
      <c r="B1903" s="572" t="s">
        <v>1868</v>
      </c>
      <c r="C1903" s="572" t="s">
        <v>1869</v>
      </c>
      <c r="D1903" s="572" t="s">
        <v>1870</v>
      </c>
      <c r="E1903" s="16">
        <v>45536</v>
      </c>
      <c r="F1903" s="16">
        <v>45565</v>
      </c>
      <c r="G1903">
        <v>58216000</v>
      </c>
      <c r="H1903">
        <v>0</v>
      </c>
      <c r="I1903" s="16">
        <v>45474</v>
      </c>
      <c r="J1903" s="16">
        <v>45838</v>
      </c>
      <c r="K1903" s="572">
        <f>PROD_SOLD_API[[#This Row],[TOTAL_POTABLESUPPLY_GAL]]-PROD_SOLD_API[[#This Row],[PD_VOLUMESOLD_DELIVERED_OTHER_WATERSYSTEMS_GAL]]</f>
        <v>58216000</v>
      </c>
      <c r="L1903" s="572" t="str">
        <f>IFERROR(INDEX(CW_API_TABLE[Include?], MATCH(PROD_SOLD_API[[#This Row],[PWSID]], CW_PWSID_LIST, 0)), "")</f>
        <v>No</v>
      </c>
    </row>
    <row r="1904" spans="1:12" x14ac:dyDescent="0.25">
      <c r="A1904" s="572" t="s">
        <v>1867</v>
      </c>
      <c r="B1904" s="572" t="s">
        <v>1868</v>
      </c>
      <c r="C1904" s="572" t="s">
        <v>1869</v>
      </c>
      <c r="D1904" s="572" t="s">
        <v>1870</v>
      </c>
      <c r="E1904" s="16">
        <v>45566</v>
      </c>
      <c r="F1904" s="16">
        <v>45596</v>
      </c>
      <c r="G1904">
        <v>55346000</v>
      </c>
      <c r="H1904">
        <v>0</v>
      </c>
      <c r="I1904" s="16">
        <v>45474</v>
      </c>
      <c r="J1904" s="16">
        <v>45838</v>
      </c>
      <c r="K1904" s="572">
        <f>PROD_SOLD_API[[#This Row],[TOTAL_POTABLESUPPLY_GAL]]-PROD_SOLD_API[[#This Row],[PD_VOLUMESOLD_DELIVERED_OTHER_WATERSYSTEMS_GAL]]</f>
        <v>55346000</v>
      </c>
      <c r="L1904" s="572" t="str">
        <f>IFERROR(INDEX(CW_API_TABLE[Include?], MATCH(PROD_SOLD_API[[#This Row],[PWSID]], CW_PWSID_LIST, 0)), "")</f>
        <v>No</v>
      </c>
    </row>
    <row r="1905" spans="1:12" x14ac:dyDescent="0.25">
      <c r="A1905" s="572" t="s">
        <v>1867</v>
      </c>
      <c r="B1905" s="572" t="s">
        <v>1868</v>
      </c>
      <c r="C1905" s="572" t="s">
        <v>1869</v>
      </c>
      <c r="D1905" s="572" t="s">
        <v>1870</v>
      </c>
      <c r="E1905" s="16">
        <v>45597</v>
      </c>
      <c r="F1905" s="16">
        <v>45626</v>
      </c>
      <c r="G1905">
        <v>50711000</v>
      </c>
      <c r="H1905">
        <v>0</v>
      </c>
      <c r="I1905" s="16">
        <v>45474</v>
      </c>
      <c r="J1905" s="16">
        <v>45838</v>
      </c>
      <c r="K1905" s="572">
        <f>PROD_SOLD_API[[#This Row],[TOTAL_POTABLESUPPLY_GAL]]-PROD_SOLD_API[[#This Row],[PD_VOLUMESOLD_DELIVERED_OTHER_WATERSYSTEMS_GAL]]</f>
        <v>50711000</v>
      </c>
      <c r="L1905" s="572" t="str">
        <f>IFERROR(INDEX(CW_API_TABLE[Include?], MATCH(PROD_SOLD_API[[#This Row],[PWSID]], CW_PWSID_LIST, 0)), "")</f>
        <v>No</v>
      </c>
    </row>
    <row r="1906" spans="1:12" x14ac:dyDescent="0.25">
      <c r="A1906" s="572" t="s">
        <v>1867</v>
      </c>
      <c r="B1906" s="572" t="s">
        <v>1868</v>
      </c>
      <c r="C1906" s="572" t="s">
        <v>1869</v>
      </c>
      <c r="D1906" s="572" t="s">
        <v>1870</v>
      </c>
      <c r="E1906" s="16">
        <v>45627</v>
      </c>
      <c r="F1906" s="16">
        <v>45657</v>
      </c>
      <c r="G1906">
        <v>51227000</v>
      </c>
      <c r="H1906">
        <v>0</v>
      </c>
      <c r="I1906" s="16">
        <v>45474</v>
      </c>
      <c r="J1906" s="16">
        <v>45838</v>
      </c>
      <c r="K1906" s="572">
        <f>PROD_SOLD_API[[#This Row],[TOTAL_POTABLESUPPLY_GAL]]-PROD_SOLD_API[[#This Row],[PD_VOLUMESOLD_DELIVERED_OTHER_WATERSYSTEMS_GAL]]</f>
        <v>51227000</v>
      </c>
      <c r="L1906" s="572" t="str">
        <f>IFERROR(INDEX(CW_API_TABLE[Include?], MATCH(PROD_SOLD_API[[#This Row],[PWSID]], CW_PWSID_LIST, 0)), "")</f>
        <v>No</v>
      </c>
    </row>
    <row r="1907" spans="1:12" x14ac:dyDescent="0.25">
      <c r="A1907" s="572" t="s">
        <v>1867</v>
      </c>
      <c r="B1907" s="572" t="s">
        <v>1868</v>
      </c>
      <c r="C1907" s="572" t="s">
        <v>1869</v>
      </c>
      <c r="D1907" s="572" t="s">
        <v>1870</v>
      </c>
      <c r="E1907" s="16">
        <v>45658</v>
      </c>
      <c r="F1907" s="16">
        <v>45688</v>
      </c>
      <c r="G1907">
        <v>50313000</v>
      </c>
      <c r="H1907">
        <v>0</v>
      </c>
      <c r="I1907" s="16">
        <v>45474</v>
      </c>
      <c r="J1907" s="16">
        <v>45838</v>
      </c>
      <c r="K1907" s="572">
        <f>PROD_SOLD_API[[#This Row],[TOTAL_POTABLESUPPLY_GAL]]-PROD_SOLD_API[[#This Row],[PD_VOLUMESOLD_DELIVERED_OTHER_WATERSYSTEMS_GAL]]</f>
        <v>50313000</v>
      </c>
      <c r="L1907" s="572" t="str">
        <f>IFERROR(INDEX(CW_API_TABLE[Include?], MATCH(PROD_SOLD_API[[#This Row],[PWSID]], CW_PWSID_LIST, 0)), "")</f>
        <v>No</v>
      </c>
    </row>
    <row r="1908" spans="1:12" x14ac:dyDescent="0.25">
      <c r="A1908" s="572" t="s">
        <v>1867</v>
      </c>
      <c r="B1908" s="572" t="s">
        <v>1868</v>
      </c>
      <c r="C1908" s="572" t="s">
        <v>1869</v>
      </c>
      <c r="D1908" s="572" t="s">
        <v>1870</v>
      </c>
      <c r="E1908" s="16">
        <v>45689</v>
      </c>
      <c r="F1908" s="16">
        <v>45716</v>
      </c>
      <c r="G1908">
        <v>44219000</v>
      </c>
      <c r="H1908">
        <v>0</v>
      </c>
      <c r="I1908" s="16">
        <v>45474</v>
      </c>
      <c r="J1908" s="16">
        <v>45838</v>
      </c>
      <c r="K1908" s="572">
        <f>PROD_SOLD_API[[#This Row],[TOTAL_POTABLESUPPLY_GAL]]-PROD_SOLD_API[[#This Row],[PD_VOLUMESOLD_DELIVERED_OTHER_WATERSYSTEMS_GAL]]</f>
        <v>44219000</v>
      </c>
      <c r="L1908" s="572" t="str">
        <f>IFERROR(INDEX(CW_API_TABLE[Include?], MATCH(PROD_SOLD_API[[#This Row],[PWSID]], CW_PWSID_LIST, 0)), "")</f>
        <v>No</v>
      </c>
    </row>
    <row r="1909" spans="1:12" x14ac:dyDescent="0.25">
      <c r="A1909" s="572" t="s">
        <v>1867</v>
      </c>
      <c r="B1909" s="572" t="s">
        <v>1868</v>
      </c>
      <c r="C1909" s="572" t="s">
        <v>1869</v>
      </c>
      <c r="D1909" s="572" t="s">
        <v>1870</v>
      </c>
      <c r="E1909" s="16">
        <v>45717</v>
      </c>
      <c r="F1909" s="16">
        <v>45747</v>
      </c>
      <c r="G1909">
        <v>47380000</v>
      </c>
      <c r="H1909">
        <v>0</v>
      </c>
      <c r="I1909" s="16">
        <v>45474</v>
      </c>
      <c r="J1909" s="16">
        <v>45838</v>
      </c>
      <c r="K1909" s="572">
        <f>PROD_SOLD_API[[#This Row],[TOTAL_POTABLESUPPLY_GAL]]-PROD_SOLD_API[[#This Row],[PD_VOLUMESOLD_DELIVERED_OTHER_WATERSYSTEMS_GAL]]</f>
        <v>47380000</v>
      </c>
      <c r="L1909" s="572" t="str">
        <f>IFERROR(INDEX(CW_API_TABLE[Include?], MATCH(PROD_SOLD_API[[#This Row],[PWSID]], CW_PWSID_LIST, 0)), "")</f>
        <v>No</v>
      </c>
    </row>
    <row r="1910" spans="1:12" x14ac:dyDescent="0.25">
      <c r="A1910" s="572" t="s">
        <v>1867</v>
      </c>
      <c r="B1910" s="572" t="s">
        <v>1868</v>
      </c>
      <c r="C1910" s="572" t="s">
        <v>1869</v>
      </c>
      <c r="D1910" s="572" t="s">
        <v>1870</v>
      </c>
      <c r="E1910" s="16">
        <v>45748</v>
      </c>
      <c r="F1910" s="16">
        <v>45777</v>
      </c>
      <c r="G1910">
        <v>50385000</v>
      </c>
      <c r="H1910">
        <v>0</v>
      </c>
      <c r="I1910" s="16">
        <v>45474</v>
      </c>
      <c r="J1910" s="16">
        <v>45838</v>
      </c>
      <c r="K1910" s="572">
        <f>PROD_SOLD_API[[#This Row],[TOTAL_POTABLESUPPLY_GAL]]-PROD_SOLD_API[[#This Row],[PD_VOLUMESOLD_DELIVERED_OTHER_WATERSYSTEMS_GAL]]</f>
        <v>50385000</v>
      </c>
      <c r="L1910" s="572" t="str">
        <f>IFERROR(INDEX(CW_API_TABLE[Include?], MATCH(PROD_SOLD_API[[#This Row],[PWSID]], CW_PWSID_LIST, 0)), "")</f>
        <v>No</v>
      </c>
    </row>
    <row r="1911" spans="1:12" x14ac:dyDescent="0.25">
      <c r="A1911" s="572" t="s">
        <v>1867</v>
      </c>
      <c r="B1911" s="572" t="s">
        <v>1868</v>
      </c>
      <c r="C1911" s="572" t="s">
        <v>1869</v>
      </c>
      <c r="D1911" s="572" t="s">
        <v>1870</v>
      </c>
      <c r="E1911" s="16">
        <v>45778</v>
      </c>
      <c r="F1911" s="16">
        <v>45808</v>
      </c>
      <c r="G1911">
        <v>54157000</v>
      </c>
      <c r="H1911">
        <v>0</v>
      </c>
      <c r="I1911" s="16">
        <v>45474</v>
      </c>
      <c r="J1911" s="16">
        <v>45838</v>
      </c>
      <c r="K1911" s="572">
        <f>PROD_SOLD_API[[#This Row],[TOTAL_POTABLESUPPLY_GAL]]-PROD_SOLD_API[[#This Row],[PD_VOLUMESOLD_DELIVERED_OTHER_WATERSYSTEMS_GAL]]</f>
        <v>54157000</v>
      </c>
      <c r="L1911" s="572" t="str">
        <f>IFERROR(INDEX(CW_API_TABLE[Include?], MATCH(PROD_SOLD_API[[#This Row],[PWSID]], CW_PWSID_LIST, 0)), "")</f>
        <v>No</v>
      </c>
    </row>
    <row r="1912" spans="1:12" x14ac:dyDescent="0.25">
      <c r="A1912" s="572" t="s">
        <v>1867</v>
      </c>
      <c r="B1912" s="572" t="s">
        <v>1868</v>
      </c>
      <c r="C1912" s="572" t="s">
        <v>1869</v>
      </c>
      <c r="D1912" s="572" t="s">
        <v>1870</v>
      </c>
      <c r="E1912" s="16">
        <v>45809</v>
      </c>
      <c r="F1912" s="16">
        <v>45838</v>
      </c>
      <c r="G1912">
        <v>55709000</v>
      </c>
      <c r="H1912">
        <v>0</v>
      </c>
      <c r="I1912" s="16">
        <v>45474</v>
      </c>
      <c r="J1912" s="16">
        <v>45838</v>
      </c>
      <c r="K1912" s="572">
        <f>PROD_SOLD_API[[#This Row],[TOTAL_POTABLESUPPLY_GAL]]-PROD_SOLD_API[[#This Row],[PD_VOLUMESOLD_DELIVERED_OTHER_WATERSYSTEMS_GAL]]</f>
        <v>55709000</v>
      </c>
      <c r="L1912" s="572" t="str">
        <f>IFERROR(INDEX(CW_API_TABLE[Include?], MATCH(PROD_SOLD_API[[#This Row],[PWSID]], CW_PWSID_LIST, 0)), "")</f>
        <v>No</v>
      </c>
    </row>
    <row r="1913" spans="1:12" x14ac:dyDescent="0.25">
      <c r="A1913" s="572" t="s">
        <v>1871</v>
      </c>
      <c r="B1913" s="572" t="s">
        <v>1872</v>
      </c>
      <c r="C1913" s="572" t="s">
        <v>1873</v>
      </c>
      <c r="D1913" s="572" t="s">
        <v>1874</v>
      </c>
      <c r="E1913" s="16">
        <v>45474</v>
      </c>
      <c r="F1913" s="16">
        <v>45504</v>
      </c>
      <c r="G1913">
        <v>402582658.23067898</v>
      </c>
      <c r="H1913">
        <v>0</v>
      </c>
      <c r="I1913" s="16">
        <v>45474</v>
      </c>
      <c r="J1913" s="16">
        <v>45838</v>
      </c>
      <c r="K1913" s="572">
        <f>PROD_SOLD_API[[#This Row],[TOTAL_POTABLESUPPLY_GAL]]-PROD_SOLD_API[[#This Row],[PD_VOLUMESOLD_DELIVERED_OTHER_WATERSYSTEMS_GAL]]</f>
        <v>402582658.23067898</v>
      </c>
      <c r="L1913" s="572" t="str">
        <f>IFERROR(INDEX(CW_API_TABLE[Include?], MATCH(PROD_SOLD_API[[#This Row],[PWSID]], CW_PWSID_LIST, 0)), "")</f>
        <v>No</v>
      </c>
    </row>
    <row r="1914" spans="1:12" x14ac:dyDescent="0.25">
      <c r="A1914" s="572" t="s">
        <v>1871</v>
      </c>
      <c r="B1914" s="572" t="s">
        <v>1872</v>
      </c>
      <c r="C1914" s="572" t="s">
        <v>1873</v>
      </c>
      <c r="D1914" s="572" t="s">
        <v>1874</v>
      </c>
      <c r="E1914" s="16">
        <v>45505</v>
      </c>
      <c r="F1914" s="16">
        <v>45535</v>
      </c>
      <c r="G1914">
        <v>418021488.76093799</v>
      </c>
      <c r="H1914">
        <v>0</v>
      </c>
      <c r="I1914" s="16">
        <v>45474</v>
      </c>
      <c r="J1914" s="16">
        <v>45838</v>
      </c>
      <c r="K1914" s="572">
        <f>PROD_SOLD_API[[#This Row],[TOTAL_POTABLESUPPLY_GAL]]-PROD_SOLD_API[[#This Row],[PD_VOLUMESOLD_DELIVERED_OTHER_WATERSYSTEMS_GAL]]</f>
        <v>418021488.76093799</v>
      </c>
      <c r="L1914" s="572" t="str">
        <f>IFERROR(INDEX(CW_API_TABLE[Include?], MATCH(PROD_SOLD_API[[#This Row],[PWSID]], CW_PWSID_LIST, 0)), "")</f>
        <v>No</v>
      </c>
    </row>
    <row r="1915" spans="1:12" x14ac:dyDescent="0.25">
      <c r="A1915" s="572" t="s">
        <v>1871</v>
      </c>
      <c r="B1915" s="572" t="s">
        <v>1872</v>
      </c>
      <c r="C1915" s="572" t="s">
        <v>1873</v>
      </c>
      <c r="D1915" s="572" t="s">
        <v>1874</v>
      </c>
      <c r="E1915" s="16">
        <v>45536</v>
      </c>
      <c r="F1915" s="16">
        <v>45565</v>
      </c>
      <c r="G1915">
        <v>362001148.00022399</v>
      </c>
      <c r="H1915">
        <v>0</v>
      </c>
      <c r="I1915" s="16">
        <v>45474</v>
      </c>
      <c r="J1915" s="16">
        <v>45838</v>
      </c>
      <c r="K1915" s="572">
        <f>PROD_SOLD_API[[#This Row],[TOTAL_POTABLESUPPLY_GAL]]-PROD_SOLD_API[[#This Row],[PD_VOLUMESOLD_DELIVERED_OTHER_WATERSYSTEMS_GAL]]</f>
        <v>362001148.00022399</v>
      </c>
      <c r="L1915" s="572" t="str">
        <f>IFERROR(INDEX(CW_API_TABLE[Include?], MATCH(PROD_SOLD_API[[#This Row],[PWSID]], CW_PWSID_LIST, 0)), "")</f>
        <v>No</v>
      </c>
    </row>
    <row r="1916" spans="1:12" x14ac:dyDescent="0.25">
      <c r="A1916" s="572" t="s">
        <v>1871</v>
      </c>
      <c r="B1916" s="572" t="s">
        <v>1872</v>
      </c>
      <c r="C1916" s="572" t="s">
        <v>1873</v>
      </c>
      <c r="D1916" s="572" t="s">
        <v>1874</v>
      </c>
      <c r="E1916" s="16">
        <v>45566</v>
      </c>
      <c r="F1916" s="16">
        <v>45596</v>
      </c>
      <c r="G1916">
        <v>339230665.14085299</v>
      </c>
      <c r="H1916">
        <v>0</v>
      </c>
      <c r="I1916" s="16">
        <v>45474</v>
      </c>
      <c r="J1916" s="16">
        <v>45838</v>
      </c>
      <c r="K1916" s="572">
        <f>PROD_SOLD_API[[#This Row],[TOTAL_POTABLESUPPLY_GAL]]-PROD_SOLD_API[[#This Row],[PD_VOLUMESOLD_DELIVERED_OTHER_WATERSYSTEMS_GAL]]</f>
        <v>339230665.14085299</v>
      </c>
      <c r="L1916" s="572" t="str">
        <f>IFERROR(INDEX(CW_API_TABLE[Include?], MATCH(PROD_SOLD_API[[#This Row],[PWSID]], CW_PWSID_LIST, 0)), "")</f>
        <v>No</v>
      </c>
    </row>
    <row r="1917" spans="1:12" x14ac:dyDescent="0.25">
      <c r="A1917" s="572" t="s">
        <v>1871</v>
      </c>
      <c r="B1917" s="572" t="s">
        <v>1872</v>
      </c>
      <c r="C1917" s="572" t="s">
        <v>1873</v>
      </c>
      <c r="D1917" s="572" t="s">
        <v>1874</v>
      </c>
      <c r="E1917" s="16">
        <v>45597</v>
      </c>
      <c r="F1917" s="16">
        <v>45626</v>
      </c>
      <c r="G1917">
        <v>285843202.20018297</v>
      </c>
      <c r="H1917">
        <v>0</v>
      </c>
      <c r="I1917" s="16">
        <v>45474</v>
      </c>
      <c r="J1917" s="16">
        <v>45838</v>
      </c>
      <c r="K1917" s="572">
        <f>PROD_SOLD_API[[#This Row],[TOTAL_POTABLESUPPLY_GAL]]-PROD_SOLD_API[[#This Row],[PD_VOLUMESOLD_DELIVERED_OTHER_WATERSYSTEMS_GAL]]</f>
        <v>285843202.20018297</v>
      </c>
      <c r="L1917" s="572" t="str">
        <f>IFERROR(INDEX(CW_API_TABLE[Include?], MATCH(PROD_SOLD_API[[#This Row],[PWSID]], CW_PWSID_LIST, 0)), "")</f>
        <v>No</v>
      </c>
    </row>
    <row r="1918" spans="1:12" x14ac:dyDescent="0.25">
      <c r="A1918" s="572" t="s">
        <v>1871</v>
      </c>
      <c r="B1918" s="572" t="s">
        <v>1872</v>
      </c>
      <c r="C1918" s="572" t="s">
        <v>1873</v>
      </c>
      <c r="D1918" s="572" t="s">
        <v>1874</v>
      </c>
      <c r="E1918" s="16">
        <v>45627</v>
      </c>
      <c r="F1918" s="16">
        <v>45657</v>
      </c>
      <c r="G1918">
        <v>332035870.32949698</v>
      </c>
      <c r="H1918">
        <v>0</v>
      </c>
      <c r="I1918" s="16">
        <v>45474</v>
      </c>
      <c r="J1918" s="16">
        <v>45838</v>
      </c>
      <c r="K1918" s="572">
        <f>PROD_SOLD_API[[#This Row],[TOTAL_POTABLESUPPLY_GAL]]-PROD_SOLD_API[[#This Row],[PD_VOLUMESOLD_DELIVERED_OTHER_WATERSYSTEMS_GAL]]</f>
        <v>332035870.32949698</v>
      </c>
      <c r="L1918" s="572" t="str">
        <f>IFERROR(INDEX(CW_API_TABLE[Include?], MATCH(PROD_SOLD_API[[#This Row],[PWSID]], CW_PWSID_LIST, 0)), "")</f>
        <v>No</v>
      </c>
    </row>
    <row r="1919" spans="1:12" x14ac:dyDescent="0.25">
      <c r="A1919" s="572" t="s">
        <v>1871</v>
      </c>
      <c r="B1919" s="572" t="s">
        <v>1872</v>
      </c>
      <c r="C1919" s="572" t="s">
        <v>1873</v>
      </c>
      <c r="D1919" s="572" t="s">
        <v>1874</v>
      </c>
      <c r="E1919" s="16">
        <v>45658</v>
      </c>
      <c r="F1919" s="16">
        <v>45688</v>
      </c>
      <c r="G1919">
        <v>373940090.57999599</v>
      </c>
      <c r="H1919">
        <v>0</v>
      </c>
      <c r="I1919" s="16">
        <v>45474</v>
      </c>
      <c r="J1919" s="16">
        <v>45838</v>
      </c>
      <c r="K1919" s="572">
        <f>PROD_SOLD_API[[#This Row],[TOTAL_POTABLESUPPLY_GAL]]-PROD_SOLD_API[[#This Row],[PD_VOLUMESOLD_DELIVERED_OTHER_WATERSYSTEMS_GAL]]</f>
        <v>373940090.57999599</v>
      </c>
      <c r="L1919" s="572" t="str">
        <f>IFERROR(INDEX(CW_API_TABLE[Include?], MATCH(PROD_SOLD_API[[#This Row],[PWSID]], CW_PWSID_LIST, 0)), "")</f>
        <v>No</v>
      </c>
    </row>
    <row r="1920" spans="1:12" x14ac:dyDescent="0.25">
      <c r="A1920" s="572" t="s">
        <v>1871</v>
      </c>
      <c r="B1920" s="572" t="s">
        <v>1872</v>
      </c>
      <c r="C1920" s="572" t="s">
        <v>1873</v>
      </c>
      <c r="D1920" s="572" t="s">
        <v>1874</v>
      </c>
      <c r="E1920" s="16">
        <v>45689</v>
      </c>
      <c r="F1920" s="16">
        <v>45716</v>
      </c>
      <c r="G1920">
        <v>303621910.65894997</v>
      </c>
      <c r="H1920">
        <v>0</v>
      </c>
      <c r="I1920" s="16">
        <v>45474</v>
      </c>
      <c r="J1920" s="16">
        <v>45838</v>
      </c>
      <c r="K1920" s="572">
        <f>PROD_SOLD_API[[#This Row],[TOTAL_POTABLESUPPLY_GAL]]-PROD_SOLD_API[[#This Row],[PD_VOLUMESOLD_DELIVERED_OTHER_WATERSYSTEMS_GAL]]</f>
        <v>303621910.65894997</v>
      </c>
      <c r="L1920" s="572" t="str">
        <f>IFERROR(INDEX(CW_API_TABLE[Include?], MATCH(PROD_SOLD_API[[#This Row],[PWSID]], CW_PWSID_LIST, 0)), "")</f>
        <v>No</v>
      </c>
    </row>
    <row r="1921" spans="1:12" x14ac:dyDescent="0.25">
      <c r="A1921" s="572" t="s">
        <v>1871</v>
      </c>
      <c r="B1921" s="572" t="s">
        <v>1872</v>
      </c>
      <c r="C1921" s="572" t="s">
        <v>1873</v>
      </c>
      <c r="D1921" s="572" t="s">
        <v>1874</v>
      </c>
      <c r="E1921" s="16">
        <v>45717</v>
      </c>
      <c r="F1921" s="16">
        <v>45747</v>
      </c>
      <c r="G1921">
        <v>360560648.51999998</v>
      </c>
      <c r="H1921">
        <v>0</v>
      </c>
      <c r="I1921" s="16">
        <v>45474</v>
      </c>
      <c r="J1921" s="16">
        <v>45838</v>
      </c>
      <c r="K1921" s="572">
        <f>PROD_SOLD_API[[#This Row],[TOTAL_POTABLESUPPLY_GAL]]-PROD_SOLD_API[[#This Row],[PD_VOLUMESOLD_DELIVERED_OTHER_WATERSYSTEMS_GAL]]</f>
        <v>360560648.51999998</v>
      </c>
      <c r="L1921" s="572" t="str">
        <f>IFERROR(INDEX(CW_API_TABLE[Include?], MATCH(PROD_SOLD_API[[#This Row],[PWSID]], CW_PWSID_LIST, 0)), "")</f>
        <v>No</v>
      </c>
    </row>
    <row r="1922" spans="1:12" x14ac:dyDescent="0.25">
      <c r="A1922" s="572" t="s">
        <v>1871</v>
      </c>
      <c r="B1922" s="572" t="s">
        <v>1872</v>
      </c>
      <c r="C1922" s="572" t="s">
        <v>1873</v>
      </c>
      <c r="D1922" s="572" t="s">
        <v>1874</v>
      </c>
      <c r="E1922" s="16">
        <v>45748</v>
      </c>
      <c r="F1922" s="16">
        <v>45777</v>
      </c>
      <c r="G1922">
        <v>441938900.94041902</v>
      </c>
      <c r="H1922">
        <v>0</v>
      </c>
      <c r="I1922" s="16">
        <v>45474</v>
      </c>
      <c r="J1922" s="16">
        <v>45838</v>
      </c>
      <c r="K1922" s="572">
        <f>PROD_SOLD_API[[#This Row],[TOTAL_POTABLESUPPLY_GAL]]-PROD_SOLD_API[[#This Row],[PD_VOLUMESOLD_DELIVERED_OTHER_WATERSYSTEMS_GAL]]</f>
        <v>441938900.94041902</v>
      </c>
      <c r="L1922" s="572" t="str">
        <f>IFERROR(INDEX(CW_API_TABLE[Include?], MATCH(PROD_SOLD_API[[#This Row],[PWSID]], CW_PWSID_LIST, 0)), "")</f>
        <v>No</v>
      </c>
    </row>
    <row r="1923" spans="1:12" x14ac:dyDescent="0.25">
      <c r="A1923" s="572" t="s">
        <v>1871</v>
      </c>
      <c r="B1923" s="572" t="s">
        <v>1872</v>
      </c>
      <c r="C1923" s="572" t="s">
        <v>1873</v>
      </c>
      <c r="D1923" s="572" t="s">
        <v>1874</v>
      </c>
      <c r="E1923" s="16">
        <v>45778</v>
      </c>
      <c r="F1923" s="16">
        <v>45808</v>
      </c>
      <c r="G1923">
        <v>192249421.47907901</v>
      </c>
      <c r="H1923">
        <v>0</v>
      </c>
      <c r="I1923" s="16">
        <v>45474</v>
      </c>
      <c r="J1923" s="16">
        <v>45838</v>
      </c>
      <c r="K1923" s="572">
        <f>PROD_SOLD_API[[#This Row],[TOTAL_POTABLESUPPLY_GAL]]-PROD_SOLD_API[[#This Row],[PD_VOLUMESOLD_DELIVERED_OTHER_WATERSYSTEMS_GAL]]</f>
        <v>192249421.47907901</v>
      </c>
      <c r="L1923" s="572" t="str">
        <f>IFERROR(INDEX(CW_API_TABLE[Include?], MATCH(PROD_SOLD_API[[#This Row],[PWSID]], CW_PWSID_LIST, 0)), "")</f>
        <v>No</v>
      </c>
    </row>
    <row r="1924" spans="1:12" x14ac:dyDescent="0.25">
      <c r="A1924" s="572" t="s">
        <v>1871</v>
      </c>
      <c r="B1924" s="572" t="s">
        <v>1872</v>
      </c>
      <c r="C1924" s="572" t="s">
        <v>1873</v>
      </c>
      <c r="D1924" s="572" t="s">
        <v>1874</v>
      </c>
      <c r="E1924" s="16">
        <v>45809</v>
      </c>
      <c r="F1924" s="16">
        <v>45838</v>
      </c>
      <c r="G1924">
        <v>231289641.49038899</v>
      </c>
      <c r="H1924">
        <v>0</v>
      </c>
      <c r="I1924" s="16">
        <v>45474</v>
      </c>
      <c r="J1924" s="16">
        <v>45838</v>
      </c>
      <c r="K1924" s="572">
        <f>PROD_SOLD_API[[#This Row],[TOTAL_POTABLESUPPLY_GAL]]-PROD_SOLD_API[[#This Row],[PD_VOLUMESOLD_DELIVERED_OTHER_WATERSYSTEMS_GAL]]</f>
        <v>231289641.49038899</v>
      </c>
      <c r="L1924" s="572" t="str">
        <f>IFERROR(INDEX(CW_API_TABLE[Include?], MATCH(PROD_SOLD_API[[#This Row],[PWSID]], CW_PWSID_LIST, 0)), "")</f>
        <v>No</v>
      </c>
    </row>
    <row r="1925" spans="1:12" x14ac:dyDescent="0.25">
      <c r="A1925" s="572" t="s">
        <v>1875</v>
      </c>
      <c r="B1925" s="572" t="s">
        <v>1876</v>
      </c>
      <c r="C1925" s="572" t="s">
        <v>1877</v>
      </c>
      <c r="D1925" s="572" t="s">
        <v>1878</v>
      </c>
      <c r="E1925" s="16">
        <v>45474</v>
      </c>
      <c r="F1925" s="16">
        <v>45504</v>
      </c>
      <c r="G1925">
        <v>234808230.59999999</v>
      </c>
      <c r="H1925">
        <v>0</v>
      </c>
      <c r="I1925" s="16">
        <v>45474</v>
      </c>
      <c r="J1925" s="16">
        <v>45838</v>
      </c>
      <c r="K1925" s="572">
        <f>PROD_SOLD_API[[#This Row],[TOTAL_POTABLESUPPLY_GAL]]-PROD_SOLD_API[[#This Row],[PD_VOLUMESOLD_DELIVERED_OTHER_WATERSYSTEMS_GAL]]</f>
        <v>234808230.59999999</v>
      </c>
      <c r="L1925" s="572" t="str">
        <f>IFERROR(INDEX(CW_API_TABLE[Include?], MATCH(PROD_SOLD_API[[#This Row],[PWSID]], CW_PWSID_LIST, 0)), "")</f>
        <v>No</v>
      </c>
    </row>
    <row r="1926" spans="1:12" x14ac:dyDescent="0.25">
      <c r="A1926" s="572" t="s">
        <v>1875</v>
      </c>
      <c r="B1926" s="572" t="s">
        <v>1876</v>
      </c>
      <c r="C1926" s="572" t="s">
        <v>1877</v>
      </c>
      <c r="D1926" s="572" t="s">
        <v>1878</v>
      </c>
      <c r="E1926" s="16">
        <v>45505</v>
      </c>
      <c r="F1926" s="16">
        <v>45535</v>
      </c>
      <c r="G1926">
        <v>252348789.93000001</v>
      </c>
      <c r="H1926">
        <v>0</v>
      </c>
      <c r="I1926" s="16">
        <v>45474</v>
      </c>
      <c r="J1926" s="16">
        <v>45838</v>
      </c>
      <c r="K1926" s="572">
        <f>PROD_SOLD_API[[#This Row],[TOTAL_POTABLESUPPLY_GAL]]-PROD_SOLD_API[[#This Row],[PD_VOLUMESOLD_DELIVERED_OTHER_WATERSYSTEMS_GAL]]</f>
        <v>252348789.93000001</v>
      </c>
      <c r="L1926" s="572" t="str">
        <f>IFERROR(INDEX(CW_API_TABLE[Include?], MATCH(PROD_SOLD_API[[#This Row],[PWSID]], CW_PWSID_LIST, 0)), "")</f>
        <v>No</v>
      </c>
    </row>
    <row r="1927" spans="1:12" x14ac:dyDescent="0.25">
      <c r="A1927" s="572" t="s">
        <v>1875</v>
      </c>
      <c r="B1927" s="572" t="s">
        <v>1876</v>
      </c>
      <c r="C1927" s="572" t="s">
        <v>1877</v>
      </c>
      <c r="D1927" s="572" t="s">
        <v>1878</v>
      </c>
      <c r="E1927" s="16">
        <v>45536</v>
      </c>
      <c r="F1927" s="16">
        <v>45565</v>
      </c>
      <c r="G1927">
        <v>216804962.84999999</v>
      </c>
      <c r="H1927">
        <v>0</v>
      </c>
      <c r="I1927" s="16">
        <v>45474</v>
      </c>
      <c r="J1927" s="16">
        <v>45838</v>
      </c>
      <c r="K1927" s="572">
        <f>PROD_SOLD_API[[#This Row],[TOTAL_POTABLESUPPLY_GAL]]-PROD_SOLD_API[[#This Row],[PD_VOLUMESOLD_DELIVERED_OTHER_WATERSYSTEMS_GAL]]</f>
        <v>216804962.84999999</v>
      </c>
      <c r="L1927" s="572" t="str">
        <f>IFERROR(INDEX(CW_API_TABLE[Include?], MATCH(PROD_SOLD_API[[#This Row],[PWSID]], CW_PWSID_LIST, 0)), "")</f>
        <v>No</v>
      </c>
    </row>
    <row r="1928" spans="1:12" x14ac:dyDescent="0.25">
      <c r="A1928" s="572" t="s">
        <v>1875</v>
      </c>
      <c r="B1928" s="572" t="s">
        <v>1876</v>
      </c>
      <c r="C1928" s="572" t="s">
        <v>1877</v>
      </c>
      <c r="D1928" s="572" t="s">
        <v>1878</v>
      </c>
      <c r="E1928" s="16">
        <v>45566</v>
      </c>
      <c r="F1928" s="16">
        <v>45596</v>
      </c>
      <c r="G1928">
        <v>194731816.11000001</v>
      </c>
      <c r="H1928">
        <v>0</v>
      </c>
      <c r="I1928" s="16">
        <v>45474</v>
      </c>
      <c r="J1928" s="16">
        <v>45838</v>
      </c>
      <c r="K1928" s="572">
        <f>PROD_SOLD_API[[#This Row],[TOTAL_POTABLESUPPLY_GAL]]-PROD_SOLD_API[[#This Row],[PD_VOLUMESOLD_DELIVERED_OTHER_WATERSYSTEMS_GAL]]</f>
        <v>194731816.11000001</v>
      </c>
      <c r="L1928" s="572" t="str">
        <f>IFERROR(INDEX(CW_API_TABLE[Include?], MATCH(PROD_SOLD_API[[#This Row],[PWSID]], CW_PWSID_LIST, 0)), "")</f>
        <v>No</v>
      </c>
    </row>
    <row r="1929" spans="1:12" x14ac:dyDescent="0.25">
      <c r="A1929" s="572" t="s">
        <v>1875</v>
      </c>
      <c r="B1929" s="572" t="s">
        <v>1876</v>
      </c>
      <c r="C1929" s="572" t="s">
        <v>1877</v>
      </c>
      <c r="D1929" s="572" t="s">
        <v>1878</v>
      </c>
      <c r="E1929" s="16">
        <v>45597</v>
      </c>
      <c r="F1929" s="16">
        <v>45626</v>
      </c>
      <c r="G1929">
        <v>169706459.31</v>
      </c>
      <c r="H1929">
        <v>0</v>
      </c>
      <c r="I1929" s="16">
        <v>45474</v>
      </c>
      <c r="J1929" s="16">
        <v>45838</v>
      </c>
      <c r="K1929" s="572">
        <f>PROD_SOLD_API[[#This Row],[TOTAL_POTABLESUPPLY_GAL]]-PROD_SOLD_API[[#This Row],[PD_VOLUMESOLD_DELIVERED_OTHER_WATERSYSTEMS_GAL]]</f>
        <v>169706459.31</v>
      </c>
      <c r="L1929" s="572" t="str">
        <f>IFERROR(INDEX(CW_API_TABLE[Include?], MATCH(PROD_SOLD_API[[#This Row],[PWSID]], CW_PWSID_LIST, 0)), "")</f>
        <v>No</v>
      </c>
    </row>
    <row r="1930" spans="1:12" x14ac:dyDescent="0.25">
      <c r="A1930" s="572" t="s">
        <v>1875</v>
      </c>
      <c r="B1930" s="572" t="s">
        <v>1876</v>
      </c>
      <c r="C1930" s="572" t="s">
        <v>1877</v>
      </c>
      <c r="D1930" s="572" t="s">
        <v>1878</v>
      </c>
      <c r="E1930" s="16">
        <v>45627</v>
      </c>
      <c r="F1930" s="16">
        <v>45657</v>
      </c>
      <c r="G1930">
        <v>159279227.31</v>
      </c>
      <c r="H1930">
        <v>0</v>
      </c>
      <c r="I1930" s="16">
        <v>45474</v>
      </c>
      <c r="J1930" s="16">
        <v>45838</v>
      </c>
      <c r="K1930" s="572">
        <f>PROD_SOLD_API[[#This Row],[TOTAL_POTABLESUPPLY_GAL]]-PROD_SOLD_API[[#This Row],[PD_VOLUMESOLD_DELIVERED_OTHER_WATERSYSTEMS_GAL]]</f>
        <v>159279227.31</v>
      </c>
      <c r="L1930" s="572" t="str">
        <f>IFERROR(INDEX(CW_API_TABLE[Include?], MATCH(PROD_SOLD_API[[#This Row],[PWSID]], CW_PWSID_LIST, 0)), "")</f>
        <v>No</v>
      </c>
    </row>
    <row r="1931" spans="1:12" x14ac:dyDescent="0.25">
      <c r="A1931" s="572" t="s">
        <v>1875</v>
      </c>
      <c r="B1931" s="572" t="s">
        <v>1876</v>
      </c>
      <c r="C1931" s="572" t="s">
        <v>1877</v>
      </c>
      <c r="D1931" s="572" t="s">
        <v>1878</v>
      </c>
      <c r="E1931" s="16">
        <v>45658</v>
      </c>
      <c r="F1931" s="16">
        <v>45688</v>
      </c>
      <c r="G1931">
        <v>150992836.38</v>
      </c>
      <c r="H1931">
        <v>0</v>
      </c>
      <c r="I1931" s="16">
        <v>45474</v>
      </c>
      <c r="J1931" s="16">
        <v>45838</v>
      </c>
      <c r="K1931" s="572">
        <f>PROD_SOLD_API[[#This Row],[TOTAL_POTABLESUPPLY_GAL]]-PROD_SOLD_API[[#This Row],[PD_VOLUMESOLD_DELIVERED_OTHER_WATERSYSTEMS_GAL]]</f>
        <v>150992836.38</v>
      </c>
      <c r="L1931" s="572" t="str">
        <f>IFERROR(INDEX(CW_API_TABLE[Include?], MATCH(PROD_SOLD_API[[#This Row],[PWSID]], CW_PWSID_LIST, 0)), "")</f>
        <v>No</v>
      </c>
    </row>
    <row r="1932" spans="1:12" x14ac:dyDescent="0.25">
      <c r="A1932" s="572" t="s">
        <v>1875</v>
      </c>
      <c r="B1932" s="572" t="s">
        <v>1876</v>
      </c>
      <c r="C1932" s="572" t="s">
        <v>1877</v>
      </c>
      <c r="D1932" s="572" t="s">
        <v>1878</v>
      </c>
      <c r="E1932" s="16">
        <v>45689</v>
      </c>
      <c r="F1932" s="16">
        <v>45716</v>
      </c>
      <c r="G1932">
        <v>121689055.95</v>
      </c>
      <c r="H1932">
        <v>0</v>
      </c>
      <c r="I1932" s="16">
        <v>45474</v>
      </c>
      <c r="J1932" s="16">
        <v>45838</v>
      </c>
      <c r="K1932" s="572">
        <f>PROD_SOLD_API[[#This Row],[TOTAL_POTABLESUPPLY_GAL]]-PROD_SOLD_API[[#This Row],[PD_VOLUMESOLD_DELIVERED_OTHER_WATERSYSTEMS_GAL]]</f>
        <v>121689055.95</v>
      </c>
      <c r="L1932" s="572" t="str">
        <f>IFERROR(INDEX(CW_API_TABLE[Include?], MATCH(PROD_SOLD_API[[#This Row],[PWSID]], CW_PWSID_LIST, 0)), "")</f>
        <v>No</v>
      </c>
    </row>
    <row r="1933" spans="1:12" x14ac:dyDescent="0.25">
      <c r="A1933" s="572" t="s">
        <v>1875</v>
      </c>
      <c r="B1933" s="572" t="s">
        <v>1876</v>
      </c>
      <c r="C1933" s="572" t="s">
        <v>1877</v>
      </c>
      <c r="D1933" s="572" t="s">
        <v>1878</v>
      </c>
      <c r="E1933" s="16">
        <v>45717</v>
      </c>
      <c r="F1933" s="16">
        <v>45747</v>
      </c>
      <c r="G1933">
        <v>128062701.51000001</v>
      </c>
      <c r="H1933">
        <v>0</v>
      </c>
      <c r="I1933" s="16">
        <v>45474</v>
      </c>
      <c r="J1933" s="16">
        <v>45838</v>
      </c>
      <c r="K1933" s="572">
        <f>PROD_SOLD_API[[#This Row],[TOTAL_POTABLESUPPLY_GAL]]-PROD_SOLD_API[[#This Row],[PD_VOLUMESOLD_DELIVERED_OTHER_WATERSYSTEMS_GAL]]</f>
        <v>128062701.51000001</v>
      </c>
      <c r="L1933" s="572" t="str">
        <f>IFERROR(INDEX(CW_API_TABLE[Include?], MATCH(PROD_SOLD_API[[#This Row],[PWSID]], CW_PWSID_LIST, 0)), "")</f>
        <v>No</v>
      </c>
    </row>
    <row r="1934" spans="1:12" x14ac:dyDescent="0.25">
      <c r="A1934" s="572" t="s">
        <v>1875</v>
      </c>
      <c r="B1934" s="572" t="s">
        <v>1876</v>
      </c>
      <c r="C1934" s="572" t="s">
        <v>1877</v>
      </c>
      <c r="D1934" s="572" t="s">
        <v>1878</v>
      </c>
      <c r="E1934" s="16">
        <v>45748</v>
      </c>
      <c r="F1934" s="16">
        <v>45777</v>
      </c>
      <c r="G1934">
        <v>157376257.47</v>
      </c>
      <c r="H1934">
        <v>0</v>
      </c>
      <c r="I1934" s="16">
        <v>45474</v>
      </c>
      <c r="J1934" s="16">
        <v>45838</v>
      </c>
      <c r="K1934" s="572">
        <f>PROD_SOLD_API[[#This Row],[TOTAL_POTABLESUPPLY_GAL]]-PROD_SOLD_API[[#This Row],[PD_VOLUMESOLD_DELIVERED_OTHER_WATERSYSTEMS_GAL]]</f>
        <v>157376257.47</v>
      </c>
      <c r="L1934" s="572" t="str">
        <f>IFERROR(INDEX(CW_API_TABLE[Include?], MATCH(PROD_SOLD_API[[#This Row],[PWSID]], CW_PWSID_LIST, 0)), "")</f>
        <v>No</v>
      </c>
    </row>
    <row r="1935" spans="1:12" x14ac:dyDescent="0.25">
      <c r="A1935" s="572" t="s">
        <v>1875</v>
      </c>
      <c r="B1935" s="572" t="s">
        <v>1876</v>
      </c>
      <c r="C1935" s="572" t="s">
        <v>1877</v>
      </c>
      <c r="D1935" s="572" t="s">
        <v>1878</v>
      </c>
      <c r="E1935" s="16">
        <v>45778</v>
      </c>
      <c r="F1935" s="16">
        <v>45808</v>
      </c>
      <c r="G1935">
        <v>191131162.56</v>
      </c>
      <c r="H1935">
        <v>0</v>
      </c>
      <c r="I1935" s="16">
        <v>45474</v>
      </c>
      <c r="J1935" s="16">
        <v>45838</v>
      </c>
      <c r="K1935" s="572">
        <f>PROD_SOLD_API[[#This Row],[TOTAL_POTABLESUPPLY_GAL]]-PROD_SOLD_API[[#This Row],[PD_VOLUMESOLD_DELIVERED_OTHER_WATERSYSTEMS_GAL]]</f>
        <v>191131162.56</v>
      </c>
      <c r="L1935" s="572" t="str">
        <f>IFERROR(INDEX(CW_API_TABLE[Include?], MATCH(PROD_SOLD_API[[#This Row],[PWSID]], CW_PWSID_LIST, 0)), "")</f>
        <v>No</v>
      </c>
    </row>
    <row r="1936" spans="1:12" x14ac:dyDescent="0.25">
      <c r="A1936" s="572" t="s">
        <v>1875</v>
      </c>
      <c r="B1936" s="572" t="s">
        <v>1876</v>
      </c>
      <c r="C1936" s="572" t="s">
        <v>1877</v>
      </c>
      <c r="D1936" s="572" t="s">
        <v>1878</v>
      </c>
      <c r="E1936" s="16">
        <v>45809</v>
      </c>
      <c r="F1936" s="16">
        <v>45838</v>
      </c>
      <c r="G1936">
        <v>203663392.02000001</v>
      </c>
      <c r="H1936">
        <v>0</v>
      </c>
      <c r="I1936" s="16">
        <v>45474</v>
      </c>
      <c r="J1936" s="16">
        <v>45838</v>
      </c>
      <c r="K1936" s="572">
        <f>PROD_SOLD_API[[#This Row],[TOTAL_POTABLESUPPLY_GAL]]-PROD_SOLD_API[[#This Row],[PD_VOLUMESOLD_DELIVERED_OTHER_WATERSYSTEMS_GAL]]</f>
        <v>203663392.02000001</v>
      </c>
      <c r="L1936" s="572" t="str">
        <f>IFERROR(INDEX(CW_API_TABLE[Include?], MATCH(PROD_SOLD_API[[#This Row],[PWSID]], CW_PWSID_LIST, 0)), "")</f>
        <v>No</v>
      </c>
    </row>
    <row r="1937" spans="1:12" x14ac:dyDescent="0.25">
      <c r="A1937" s="572" t="s">
        <v>1879</v>
      </c>
      <c r="B1937" s="572" t="s">
        <v>1880</v>
      </c>
      <c r="C1937" s="572" t="s">
        <v>1881</v>
      </c>
      <c r="D1937" s="572" t="s">
        <v>1882</v>
      </c>
      <c r="E1937" s="16">
        <v>45474</v>
      </c>
      <c r="F1937" s="16">
        <v>45504</v>
      </c>
      <c r="G1937">
        <v>298712012</v>
      </c>
      <c r="H1937">
        <v>0</v>
      </c>
      <c r="I1937" s="16">
        <v>45474</v>
      </c>
      <c r="J1937" s="16">
        <v>45838</v>
      </c>
      <c r="K1937" s="572">
        <f>PROD_SOLD_API[[#This Row],[TOTAL_POTABLESUPPLY_GAL]]-PROD_SOLD_API[[#This Row],[PD_VOLUMESOLD_DELIVERED_OTHER_WATERSYSTEMS_GAL]]</f>
        <v>298712012</v>
      </c>
      <c r="L1937" s="572" t="str">
        <f>IFERROR(INDEX(CW_API_TABLE[Include?], MATCH(PROD_SOLD_API[[#This Row],[PWSID]], CW_PWSID_LIST, 0)), "")</f>
        <v>No</v>
      </c>
    </row>
    <row r="1938" spans="1:12" x14ac:dyDescent="0.25">
      <c r="A1938" s="572" t="s">
        <v>1879</v>
      </c>
      <c r="B1938" s="572" t="s">
        <v>1880</v>
      </c>
      <c r="C1938" s="572" t="s">
        <v>1881</v>
      </c>
      <c r="D1938" s="572" t="s">
        <v>1882</v>
      </c>
      <c r="E1938" s="16">
        <v>45505</v>
      </c>
      <c r="F1938" s="16">
        <v>45535</v>
      </c>
      <c r="G1938">
        <v>291603245</v>
      </c>
      <c r="H1938">
        <v>0</v>
      </c>
      <c r="I1938" s="16">
        <v>45474</v>
      </c>
      <c r="J1938" s="16">
        <v>45838</v>
      </c>
      <c r="K1938" s="572">
        <f>PROD_SOLD_API[[#This Row],[TOTAL_POTABLESUPPLY_GAL]]-PROD_SOLD_API[[#This Row],[PD_VOLUMESOLD_DELIVERED_OTHER_WATERSYSTEMS_GAL]]</f>
        <v>291603245</v>
      </c>
      <c r="L1938" s="572" t="str">
        <f>IFERROR(INDEX(CW_API_TABLE[Include?], MATCH(PROD_SOLD_API[[#This Row],[PWSID]], CW_PWSID_LIST, 0)), "")</f>
        <v>No</v>
      </c>
    </row>
    <row r="1939" spans="1:12" x14ac:dyDescent="0.25">
      <c r="A1939" s="572" t="s">
        <v>1879</v>
      </c>
      <c r="B1939" s="572" t="s">
        <v>1880</v>
      </c>
      <c r="C1939" s="572" t="s">
        <v>1881</v>
      </c>
      <c r="D1939" s="572" t="s">
        <v>1882</v>
      </c>
      <c r="E1939" s="16">
        <v>45536</v>
      </c>
      <c r="F1939" s="16">
        <v>45565</v>
      </c>
      <c r="G1939">
        <v>265793024</v>
      </c>
      <c r="H1939">
        <v>0</v>
      </c>
      <c r="I1939" s="16">
        <v>45474</v>
      </c>
      <c r="J1939" s="16">
        <v>45838</v>
      </c>
      <c r="K1939" s="572">
        <f>PROD_SOLD_API[[#This Row],[TOTAL_POTABLESUPPLY_GAL]]-PROD_SOLD_API[[#This Row],[PD_VOLUMESOLD_DELIVERED_OTHER_WATERSYSTEMS_GAL]]</f>
        <v>265793024</v>
      </c>
      <c r="L1939" s="572" t="str">
        <f>IFERROR(INDEX(CW_API_TABLE[Include?], MATCH(PROD_SOLD_API[[#This Row],[PWSID]], CW_PWSID_LIST, 0)), "")</f>
        <v>No</v>
      </c>
    </row>
    <row r="1940" spans="1:12" x14ac:dyDescent="0.25">
      <c r="A1940" s="572" t="s">
        <v>1879</v>
      </c>
      <c r="B1940" s="572" t="s">
        <v>1880</v>
      </c>
      <c r="C1940" s="572" t="s">
        <v>1881</v>
      </c>
      <c r="D1940" s="572" t="s">
        <v>1882</v>
      </c>
      <c r="E1940" s="16">
        <v>45566</v>
      </c>
      <c r="F1940" s="16">
        <v>45596</v>
      </c>
      <c r="G1940">
        <v>225561536</v>
      </c>
      <c r="H1940">
        <v>0</v>
      </c>
      <c r="I1940" s="16">
        <v>45474</v>
      </c>
      <c r="J1940" s="16">
        <v>45838</v>
      </c>
      <c r="K1940" s="572">
        <f>PROD_SOLD_API[[#This Row],[TOTAL_POTABLESUPPLY_GAL]]-PROD_SOLD_API[[#This Row],[PD_VOLUMESOLD_DELIVERED_OTHER_WATERSYSTEMS_GAL]]</f>
        <v>225561536</v>
      </c>
      <c r="L1940" s="572" t="str">
        <f>IFERROR(INDEX(CW_API_TABLE[Include?], MATCH(PROD_SOLD_API[[#This Row],[PWSID]], CW_PWSID_LIST, 0)), "")</f>
        <v>No</v>
      </c>
    </row>
    <row r="1941" spans="1:12" x14ac:dyDescent="0.25">
      <c r="A1941" s="572" t="s">
        <v>1879</v>
      </c>
      <c r="B1941" s="572" t="s">
        <v>1880</v>
      </c>
      <c r="C1941" s="572" t="s">
        <v>1881</v>
      </c>
      <c r="D1941" s="572" t="s">
        <v>1882</v>
      </c>
      <c r="E1941" s="16">
        <v>45597</v>
      </c>
      <c r="F1941" s="16">
        <v>45626</v>
      </c>
      <c r="G1941">
        <v>149480735</v>
      </c>
      <c r="H1941">
        <v>0</v>
      </c>
      <c r="I1941" s="16">
        <v>45474</v>
      </c>
      <c r="J1941" s="16">
        <v>45838</v>
      </c>
      <c r="K1941" s="572">
        <f>PROD_SOLD_API[[#This Row],[TOTAL_POTABLESUPPLY_GAL]]-PROD_SOLD_API[[#This Row],[PD_VOLUMESOLD_DELIVERED_OTHER_WATERSYSTEMS_GAL]]</f>
        <v>149480735</v>
      </c>
      <c r="L1941" s="572" t="str">
        <f>IFERROR(INDEX(CW_API_TABLE[Include?], MATCH(PROD_SOLD_API[[#This Row],[PWSID]], CW_PWSID_LIST, 0)), "")</f>
        <v>No</v>
      </c>
    </row>
    <row r="1942" spans="1:12" x14ac:dyDescent="0.25">
      <c r="A1942" s="572" t="s">
        <v>1879</v>
      </c>
      <c r="B1942" s="572" t="s">
        <v>1880</v>
      </c>
      <c r="C1942" s="572" t="s">
        <v>1881</v>
      </c>
      <c r="D1942" s="572" t="s">
        <v>1882</v>
      </c>
      <c r="E1942" s="16">
        <v>45627</v>
      </c>
      <c r="F1942" s="16">
        <v>45657</v>
      </c>
      <c r="G1942">
        <v>105458064</v>
      </c>
      <c r="H1942">
        <v>0</v>
      </c>
      <c r="I1942" s="16">
        <v>45474</v>
      </c>
      <c r="J1942" s="16">
        <v>45838</v>
      </c>
      <c r="K1942" s="572">
        <f>PROD_SOLD_API[[#This Row],[TOTAL_POTABLESUPPLY_GAL]]-PROD_SOLD_API[[#This Row],[PD_VOLUMESOLD_DELIVERED_OTHER_WATERSYSTEMS_GAL]]</f>
        <v>105458064</v>
      </c>
      <c r="L1942" s="572" t="str">
        <f>IFERROR(INDEX(CW_API_TABLE[Include?], MATCH(PROD_SOLD_API[[#This Row],[PWSID]], CW_PWSID_LIST, 0)), "")</f>
        <v>No</v>
      </c>
    </row>
    <row r="1943" spans="1:12" x14ac:dyDescent="0.25">
      <c r="A1943" s="572" t="s">
        <v>1879</v>
      </c>
      <c r="B1943" s="572" t="s">
        <v>1880</v>
      </c>
      <c r="C1943" s="572" t="s">
        <v>1881</v>
      </c>
      <c r="D1943" s="572" t="s">
        <v>1882</v>
      </c>
      <c r="E1943" s="16">
        <v>45658</v>
      </c>
      <c r="F1943" s="16">
        <v>45688</v>
      </c>
      <c r="G1943">
        <v>100618849</v>
      </c>
      <c r="H1943">
        <v>0</v>
      </c>
      <c r="I1943" s="16">
        <v>45474</v>
      </c>
      <c r="J1943" s="16">
        <v>45838</v>
      </c>
      <c r="K1943" s="572">
        <f>PROD_SOLD_API[[#This Row],[TOTAL_POTABLESUPPLY_GAL]]-PROD_SOLD_API[[#This Row],[PD_VOLUMESOLD_DELIVERED_OTHER_WATERSYSTEMS_GAL]]</f>
        <v>100618849</v>
      </c>
      <c r="L1943" s="572" t="str">
        <f>IFERROR(INDEX(CW_API_TABLE[Include?], MATCH(PROD_SOLD_API[[#This Row],[PWSID]], CW_PWSID_LIST, 0)), "")</f>
        <v>No</v>
      </c>
    </row>
    <row r="1944" spans="1:12" x14ac:dyDescent="0.25">
      <c r="A1944" s="572" t="s">
        <v>1879</v>
      </c>
      <c r="B1944" s="572" t="s">
        <v>1880</v>
      </c>
      <c r="C1944" s="572" t="s">
        <v>1881</v>
      </c>
      <c r="D1944" s="572" t="s">
        <v>1882</v>
      </c>
      <c r="E1944" s="16">
        <v>45689</v>
      </c>
      <c r="F1944" s="16">
        <v>45716</v>
      </c>
      <c r="G1944">
        <v>92770756</v>
      </c>
      <c r="H1944">
        <v>0</v>
      </c>
      <c r="I1944" s="16">
        <v>45474</v>
      </c>
      <c r="J1944" s="16">
        <v>45838</v>
      </c>
      <c r="K1944" s="572">
        <f>PROD_SOLD_API[[#This Row],[TOTAL_POTABLESUPPLY_GAL]]-PROD_SOLD_API[[#This Row],[PD_VOLUMESOLD_DELIVERED_OTHER_WATERSYSTEMS_GAL]]</f>
        <v>92770756</v>
      </c>
      <c r="L1944" s="572" t="str">
        <f>IFERROR(INDEX(CW_API_TABLE[Include?], MATCH(PROD_SOLD_API[[#This Row],[PWSID]], CW_PWSID_LIST, 0)), "")</f>
        <v>No</v>
      </c>
    </row>
    <row r="1945" spans="1:12" x14ac:dyDescent="0.25">
      <c r="A1945" s="572" t="s">
        <v>1879</v>
      </c>
      <c r="B1945" s="572" t="s">
        <v>1880</v>
      </c>
      <c r="C1945" s="572" t="s">
        <v>1881</v>
      </c>
      <c r="D1945" s="572" t="s">
        <v>1882</v>
      </c>
      <c r="E1945" s="16">
        <v>45717</v>
      </c>
      <c r="F1945" s="16">
        <v>45747</v>
      </c>
      <c r="G1945">
        <v>102609521</v>
      </c>
      <c r="H1945">
        <v>0</v>
      </c>
      <c r="I1945" s="16">
        <v>45474</v>
      </c>
      <c r="J1945" s="16">
        <v>45838</v>
      </c>
      <c r="K1945" s="572">
        <f>PROD_SOLD_API[[#This Row],[TOTAL_POTABLESUPPLY_GAL]]-PROD_SOLD_API[[#This Row],[PD_VOLUMESOLD_DELIVERED_OTHER_WATERSYSTEMS_GAL]]</f>
        <v>102609521</v>
      </c>
      <c r="L1945" s="572" t="str">
        <f>IFERROR(INDEX(CW_API_TABLE[Include?], MATCH(PROD_SOLD_API[[#This Row],[PWSID]], CW_PWSID_LIST, 0)), "")</f>
        <v>No</v>
      </c>
    </row>
    <row r="1946" spans="1:12" x14ac:dyDescent="0.25">
      <c r="A1946" s="572" t="s">
        <v>1879</v>
      </c>
      <c r="B1946" s="572" t="s">
        <v>1880</v>
      </c>
      <c r="C1946" s="572" t="s">
        <v>1881</v>
      </c>
      <c r="D1946" s="572" t="s">
        <v>1882</v>
      </c>
      <c r="E1946" s="16">
        <v>45748</v>
      </c>
      <c r="F1946" s="16">
        <v>45777</v>
      </c>
      <c r="G1946">
        <v>136843943</v>
      </c>
      <c r="H1946">
        <v>0</v>
      </c>
      <c r="I1946" s="16">
        <v>45474</v>
      </c>
      <c r="J1946" s="16">
        <v>45838</v>
      </c>
      <c r="K1946" s="572">
        <f>PROD_SOLD_API[[#This Row],[TOTAL_POTABLESUPPLY_GAL]]-PROD_SOLD_API[[#This Row],[PD_VOLUMESOLD_DELIVERED_OTHER_WATERSYSTEMS_GAL]]</f>
        <v>136843943</v>
      </c>
      <c r="L1946" s="572" t="str">
        <f>IFERROR(INDEX(CW_API_TABLE[Include?], MATCH(PROD_SOLD_API[[#This Row],[PWSID]], CW_PWSID_LIST, 0)), "")</f>
        <v>No</v>
      </c>
    </row>
    <row r="1947" spans="1:12" x14ac:dyDescent="0.25">
      <c r="A1947" s="572" t="s">
        <v>1879</v>
      </c>
      <c r="B1947" s="572" t="s">
        <v>1880</v>
      </c>
      <c r="C1947" s="572" t="s">
        <v>1881</v>
      </c>
      <c r="D1947" s="572" t="s">
        <v>1882</v>
      </c>
      <c r="E1947" s="16">
        <v>45778</v>
      </c>
      <c r="F1947" s="16">
        <v>45808</v>
      </c>
      <c r="G1947">
        <v>217680858</v>
      </c>
      <c r="H1947">
        <v>0</v>
      </c>
      <c r="I1947" s="16">
        <v>45474</v>
      </c>
      <c r="J1947" s="16">
        <v>45838</v>
      </c>
      <c r="K1947" s="572">
        <f>PROD_SOLD_API[[#This Row],[TOTAL_POTABLESUPPLY_GAL]]-PROD_SOLD_API[[#This Row],[PD_VOLUMESOLD_DELIVERED_OTHER_WATERSYSTEMS_GAL]]</f>
        <v>217680858</v>
      </c>
      <c r="L1947" s="572" t="str">
        <f>IFERROR(INDEX(CW_API_TABLE[Include?], MATCH(PROD_SOLD_API[[#This Row],[PWSID]], CW_PWSID_LIST, 0)), "")</f>
        <v>No</v>
      </c>
    </row>
    <row r="1948" spans="1:12" x14ac:dyDescent="0.25">
      <c r="A1948" s="572" t="s">
        <v>1879</v>
      </c>
      <c r="B1948" s="572" t="s">
        <v>1880</v>
      </c>
      <c r="C1948" s="572" t="s">
        <v>1881</v>
      </c>
      <c r="D1948" s="572" t="s">
        <v>1882</v>
      </c>
      <c r="E1948" s="16">
        <v>45809</v>
      </c>
      <c r="F1948" s="16">
        <v>45838</v>
      </c>
      <c r="G1948">
        <v>264616031</v>
      </c>
      <c r="H1948">
        <v>0</v>
      </c>
      <c r="I1948" s="16">
        <v>45474</v>
      </c>
      <c r="J1948" s="16">
        <v>45838</v>
      </c>
      <c r="K1948" s="572">
        <f>PROD_SOLD_API[[#This Row],[TOTAL_POTABLESUPPLY_GAL]]-PROD_SOLD_API[[#This Row],[PD_VOLUMESOLD_DELIVERED_OTHER_WATERSYSTEMS_GAL]]</f>
        <v>264616031</v>
      </c>
      <c r="L1948" s="572" t="str">
        <f>IFERROR(INDEX(CW_API_TABLE[Include?], MATCH(PROD_SOLD_API[[#This Row],[PWSID]], CW_PWSID_LIST, 0)), "")</f>
        <v>No</v>
      </c>
    </row>
    <row r="1949" spans="1:12" x14ac:dyDescent="0.25">
      <c r="A1949" s="572" t="s">
        <v>1883</v>
      </c>
      <c r="B1949" s="572" t="s">
        <v>1884</v>
      </c>
      <c r="C1949" s="572" t="s">
        <v>1885</v>
      </c>
      <c r="D1949" s="572" t="s">
        <v>1886</v>
      </c>
      <c r="E1949" s="16">
        <v>45474</v>
      </c>
      <c r="F1949" s="16">
        <v>45504</v>
      </c>
      <c r="G1949">
        <v>822174209.15999997</v>
      </c>
      <c r="H1949">
        <v>9918252.7379999999</v>
      </c>
      <c r="I1949" s="16">
        <v>45474</v>
      </c>
      <c r="J1949" s="16">
        <v>45838</v>
      </c>
      <c r="K1949" s="572">
        <f>PROD_SOLD_API[[#This Row],[TOTAL_POTABLESUPPLY_GAL]]-PROD_SOLD_API[[#This Row],[PD_VOLUMESOLD_DELIVERED_OTHER_WATERSYSTEMS_GAL]]</f>
        <v>812255956.42199993</v>
      </c>
      <c r="L1949" s="572" t="str">
        <f>IFERROR(INDEX(CW_API_TABLE[Include?], MATCH(PROD_SOLD_API[[#This Row],[PWSID]], CW_PWSID_LIST, 0)), "")</f>
        <v>No</v>
      </c>
    </row>
    <row r="1950" spans="1:12" x14ac:dyDescent="0.25">
      <c r="A1950" s="572" t="s">
        <v>1883</v>
      </c>
      <c r="B1950" s="572" t="s">
        <v>1884</v>
      </c>
      <c r="C1950" s="572" t="s">
        <v>1885</v>
      </c>
      <c r="D1950" s="572" t="s">
        <v>1886</v>
      </c>
      <c r="E1950" s="16">
        <v>45505</v>
      </c>
      <c r="F1950" s="16">
        <v>45535</v>
      </c>
      <c r="G1950">
        <v>827055457.13999999</v>
      </c>
      <c r="H1950">
        <v>11437695.950999999</v>
      </c>
      <c r="I1950" s="16">
        <v>45474</v>
      </c>
      <c r="J1950" s="16">
        <v>45838</v>
      </c>
      <c r="K1950" s="572">
        <f>PROD_SOLD_API[[#This Row],[TOTAL_POTABLESUPPLY_GAL]]-PROD_SOLD_API[[#This Row],[PD_VOLUMESOLD_DELIVERED_OTHER_WATERSYSTEMS_GAL]]</f>
        <v>815617761.18900001</v>
      </c>
      <c r="L1950" s="572" t="str">
        <f>IFERROR(INDEX(CW_API_TABLE[Include?], MATCH(PROD_SOLD_API[[#This Row],[PWSID]], CW_PWSID_LIST, 0)), "")</f>
        <v>No</v>
      </c>
    </row>
    <row r="1951" spans="1:12" x14ac:dyDescent="0.25">
      <c r="A1951" s="572" t="s">
        <v>1883</v>
      </c>
      <c r="B1951" s="572" t="s">
        <v>1884</v>
      </c>
      <c r="C1951" s="572" t="s">
        <v>1885</v>
      </c>
      <c r="D1951" s="572" t="s">
        <v>1886</v>
      </c>
      <c r="E1951" s="16">
        <v>45536</v>
      </c>
      <c r="F1951" s="16">
        <v>45565</v>
      </c>
      <c r="G1951">
        <v>759027543.87</v>
      </c>
      <c r="H1951">
        <v>11421403.401000001</v>
      </c>
      <c r="I1951" s="16">
        <v>45474</v>
      </c>
      <c r="J1951" s="16">
        <v>45838</v>
      </c>
      <c r="K1951" s="572">
        <f>PROD_SOLD_API[[#This Row],[TOTAL_POTABLESUPPLY_GAL]]-PROD_SOLD_API[[#This Row],[PD_VOLUMESOLD_DELIVERED_OTHER_WATERSYSTEMS_GAL]]</f>
        <v>747606140.46899998</v>
      </c>
      <c r="L1951" s="572" t="str">
        <f>IFERROR(INDEX(CW_API_TABLE[Include?], MATCH(PROD_SOLD_API[[#This Row],[PWSID]], CW_PWSID_LIST, 0)), "")</f>
        <v>No</v>
      </c>
    </row>
    <row r="1952" spans="1:12" x14ac:dyDescent="0.25">
      <c r="A1952" s="572" t="s">
        <v>1883</v>
      </c>
      <c r="B1952" s="572" t="s">
        <v>1884</v>
      </c>
      <c r="C1952" s="572" t="s">
        <v>1885</v>
      </c>
      <c r="D1952" s="572" t="s">
        <v>1886</v>
      </c>
      <c r="E1952" s="16">
        <v>45566</v>
      </c>
      <c r="F1952" s="16">
        <v>45596</v>
      </c>
      <c r="G1952">
        <v>693886670.46000004</v>
      </c>
      <c r="H1952">
        <v>9553299.6180000007</v>
      </c>
      <c r="I1952" s="16">
        <v>45474</v>
      </c>
      <c r="J1952" s="16">
        <v>45838</v>
      </c>
      <c r="K1952" s="572">
        <f>PROD_SOLD_API[[#This Row],[TOTAL_POTABLESUPPLY_GAL]]-PROD_SOLD_API[[#This Row],[PD_VOLUMESOLD_DELIVERED_OTHER_WATERSYSTEMS_GAL]]</f>
        <v>684333370.84200001</v>
      </c>
      <c r="L1952" s="572" t="str">
        <f>IFERROR(INDEX(CW_API_TABLE[Include?], MATCH(PROD_SOLD_API[[#This Row],[PWSID]], CW_PWSID_LIST, 0)), "")</f>
        <v>No</v>
      </c>
    </row>
    <row r="1953" spans="1:12" x14ac:dyDescent="0.25">
      <c r="A1953" s="572" t="s">
        <v>1883</v>
      </c>
      <c r="B1953" s="572" t="s">
        <v>1884</v>
      </c>
      <c r="C1953" s="572" t="s">
        <v>1885</v>
      </c>
      <c r="D1953" s="572" t="s">
        <v>1886</v>
      </c>
      <c r="E1953" s="16">
        <v>45597</v>
      </c>
      <c r="F1953" s="16">
        <v>45626</v>
      </c>
      <c r="G1953">
        <v>569499568.23000002</v>
      </c>
      <c r="H1953">
        <v>9128389.9139999989</v>
      </c>
      <c r="I1953" s="16">
        <v>45474</v>
      </c>
      <c r="J1953" s="16">
        <v>45838</v>
      </c>
      <c r="K1953" s="572">
        <f>PROD_SOLD_API[[#This Row],[TOTAL_POTABLESUPPLY_GAL]]-PROD_SOLD_API[[#This Row],[PD_VOLUMESOLD_DELIVERED_OTHER_WATERSYSTEMS_GAL]]</f>
        <v>560371178.31599998</v>
      </c>
      <c r="L1953" s="572" t="str">
        <f>IFERROR(INDEX(CW_API_TABLE[Include?], MATCH(PROD_SOLD_API[[#This Row],[PWSID]], CW_PWSID_LIST, 0)), "")</f>
        <v>No</v>
      </c>
    </row>
    <row r="1954" spans="1:12" x14ac:dyDescent="0.25">
      <c r="A1954" s="572" t="s">
        <v>1883</v>
      </c>
      <c r="B1954" s="572" t="s">
        <v>1884</v>
      </c>
      <c r="C1954" s="572" t="s">
        <v>1885</v>
      </c>
      <c r="D1954" s="572" t="s">
        <v>1886</v>
      </c>
      <c r="E1954" s="16">
        <v>45627</v>
      </c>
      <c r="F1954" s="16">
        <v>45657</v>
      </c>
      <c r="G1954">
        <v>543451039.28999996</v>
      </c>
      <c r="H1954">
        <v>7922741.2139999997</v>
      </c>
      <c r="I1954" s="16">
        <v>45474</v>
      </c>
      <c r="J1954" s="16">
        <v>45838</v>
      </c>
      <c r="K1954" s="572">
        <f>PROD_SOLD_API[[#This Row],[TOTAL_POTABLESUPPLY_GAL]]-PROD_SOLD_API[[#This Row],[PD_VOLUMESOLD_DELIVERED_OTHER_WATERSYSTEMS_GAL]]</f>
        <v>535528298.07599998</v>
      </c>
      <c r="L1954" s="572" t="str">
        <f>IFERROR(INDEX(CW_API_TABLE[Include?], MATCH(PROD_SOLD_API[[#This Row],[PWSID]], CW_PWSID_LIST, 0)), "")</f>
        <v>No</v>
      </c>
    </row>
    <row r="1955" spans="1:12" x14ac:dyDescent="0.25">
      <c r="A1955" s="572" t="s">
        <v>1883</v>
      </c>
      <c r="B1955" s="572" t="s">
        <v>1884</v>
      </c>
      <c r="C1955" s="572" t="s">
        <v>1885</v>
      </c>
      <c r="D1955" s="572" t="s">
        <v>1886</v>
      </c>
      <c r="E1955" s="16">
        <v>45658</v>
      </c>
      <c r="F1955" s="16">
        <v>45688</v>
      </c>
      <c r="G1955">
        <v>503224733.33999997</v>
      </c>
      <c r="H1955">
        <v>8212096.9020000007</v>
      </c>
      <c r="I1955" s="16">
        <v>45474</v>
      </c>
      <c r="J1955" s="16">
        <v>45838</v>
      </c>
      <c r="K1955" s="572">
        <f>PROD_SOLD_API[[#This Row],[TOTAL_POTABLESUPPLY_GAL]]-PROD_SOLD_API[[#This Row],[PD_VOLUMESOLD_DELIVERED_OTHER_WATERSYSTEMS_GAL]]</f>
        <v>495012636.43799996</v>
      </c>
      <c r="L1955" s="572" t="str">
        <f>IFERROR(INDEX(CW_API_TABLE[Include?], MATCH(PROD_SOLD_API[[#This Row],[PWSID]], CW_PWSID_LIST, 0)), "")</f>
        <v>No</v>
      </c>
    </row>
    <row r="1956" spans="1:12" x14ac:dyDescent="0.25">
      <c r="A1956" s="572" t="s">
        <v>1883</v>
      </c>
      <c r="B1956" s="572" t="s">
        <v>1884</v>
      </c>
      <c r="C1956" s="572" t="s">
        <v>1885</v>
      </c>
      <c r="D1956" s="572" t="s">
        <v>1886</v>
      </c>
      <c r="E1956" s="16">
        <v>45689</v>
      </c>
      <c r="F1956" s="16">
        <v>45716</v>
      </c>
      <c r="G1956">
        <v>391330758.44999999</v>
      </c>
      <c r="H1956">
        <v>7173935.6159999995</v>
      </c>
      <c r="I1956" s="16">
        <v>45474</v>
      </c>
      <c r="J1956" s="16">
        <v>45838</v>
      </c>
      <c r="K1956" s="572">
        <f>PROD_SOLD_API[[#This Row],[TOTAL_POTABLESUPPLY_GAL]]-PROD_SOLD_API[[#This Row],[PD_VOLUMESOLD_DELIVERED_OTHER_WATERSYSTEMS_GAL]]</f>
        <v>384156822.83399999</v>
      </c>
      <c r="L1956" s="572" t="str">
        <f>IFERROR(INDEX(CW_API_TABLE[Include?], MATCH(PROD_SOLD_API[[#This Row],[PWSID]], CW_PWSID_LIST, 0)), "")</f>
        <v>No</v>
      </c>
    </row>
    <row r="1957" spans="1:12" x14ac:dyDescent="0.25">
      <c r="A1957" s="572" t="s">
        <v>1883</v>
      </c>
      <c r="B1957" s="572" t="s">
        <v>1884</v>
      </c>
      <c r="C1957" s="572" t="s">
        <v>1885</v>
      </c>
      <c r="D1957" s="572" t="s">
        <v>1886</v>
      </c>
      <c r="E1957" s="16">
        <v>45717</v>
      </c>
      <c r="F1957" s="16">
        <v>45747</v>
      </c>
      <c r="G1957">
        <v>429315209.51999998</v>
      </c>
      <c r="H1957">
        <v>6211045.9110000003</v>
      </c>
      <c r="I1957" s="16">
        <v>45474</v>
      </c>
      <c r="J1957" s="16">
        <v>45838</v>
      </c>
      <c r="K1957" s="572">
        <f>PROD_SOLD_API[[#This Row],[TOTAL_POTABLESUPPLY_GAL]]-PROD_SOLD_API[[#This Row],[PD_VOLUMESOLD_DELIVERED_OTHER_WATERSYSTEMS_GAL]]</f>
        <v>423104163.60899997</v>
      </c>
      <c r="L1957" s="572" t="str">
        <f>IFERROR(INDEX(CW_API_TABLE[Include?], MATCH(PROD_SOLD_API[[#This Row],[PWSID]], CW_PWSID_LIST, 0)), "")</f>
        <v>No</v>
      </c>
    </row>
    <row r="1958" spans="1:12" x14ac:dyDescent="0.25">
      <c r="A1958" s="572" t="s">
        <v>1883</v>
      </c>
      <c r="B1958" s="572" t="s">
        <v>1884</v>
      </c>
      <c r="C1958" s="572" t="s">
        <v>1885</v>
      </c>
      <c r="D1958" s="572" t="s">
        <v>1886</v>
      </c>
      <c r="E1958" s="16">
        <v>45748</v>
      </c>
      <c r="F1958" s="16">
        <v>45777</v>
      </c>
      <c r="G1958">
        <v>505225458.48000002</v>
      </c>
      <c r="H1958">
        <v>7067708.1900000004</v>
      </c>
      <c r="I1958" s="16">
        <v>45474</v>
      </c>
      <c r="J1958" s="16">
        <v>45838</v>
      </c>
      <c r="K1958" s="572">
        <f>PROD_SOLD_API[[#This Row],[TOTAL_POTABLESUPPLY_GAL]]-PROD_SOLD_API[[#This Row],[PD_VOLUMESOLD_DELIVERED_OTHER_WATERSYSTEMS_GAL]]</f>
        <v>498157750.29000002</v>
      </c>
      <c r="L1958" s="572" t="str">
        <f>IFERROR(INDEX(CW_API_TABLE[Include?], MATCH(PROD_SOLD_API[[#This Row],[PWSID]], CW_PWSID_LIST, 0)), "")</f>
        <v>No</v>
      </c>
    </row>
    <row r="1959" spans="1:12" x14ac:dyDescent="0.25">
      <c r="A1959" s="572" t="s">
        <v>1883</v>
      </c>
      <c r="B1959" s="572" t="s">
        <v>1884</v>
      </c>
      <c r="C1959" s="572" t="s">
        <v>1885</v>
      </c>
      <c r="D1959" s="572" t="s">
        <v>1886</v>
      </c>
      <c r="E1959" s="16">
        <v>45778</v>
      </c>
      <c r="F1959" s="16">
        <v>45808</v>
      </c>
      <c r="G1959">
        <v>641743993.44000006</v>
      </c>
      <c r="H1959">
        <v>8114993.3039999995</v>
      </c>
      <c r="I1959" s="16">
        <v>45474</v>
      </c>
      <c r="J1959" s="16">
        <v>45838</v>
      </c>
      <c r="K1959" s="572">
        <f>PROD_SOLD_API[[#This Row],[TOTAL_POTABLESUPPLY_GAL]]-PROD_SOLD_API[[#This Row],[PD_VOLUMESOLD_DELIVERED_OTHER_WATERSYSTEMS_GAL]]</f>
        <v>633629000.13600004</v>
      </c>
      <c r="L1959" s="572" t="str">
        <f>IFERROR(INDEX(CW_API_TABLE[Include?], MATCH(PROD_SOLD_API[[#This Row],[PWSID]], CW_PWSID_LIST, 0)), "")</f>
        <v>No</v>
      </c>
    </row>
    <row r="1960" spans="1:12" x14ac:dyDescent="0.25">
      <c r="A1960" s="572" t="s">
        <v>1883</v>
      </c>
      <c r="B1960" s="572" t="s">
        <v>1884</v>
      </c>
      <c r="C1960" s="572" t="s">
        <v>1885</v>
      </c>
      <c r="D1960" s="572" t="s">
        <v>1886</v>
      </c>
      <c r="E1960" s="16">
        <v>45809</v>
      </c>
      <c r="F1960" s="16">
        <v>45838</v>
      </c>
      <c r="G1960">
        <v>679200565.88999999</v>
      </c>
      <c r="H1960">
        <v>8647433.8379999995</v>
      </c>
      <c r="I1960" s="16">
        <v>45474</v>
      </c>
      <c r="J1960" s="16">
        <v>45838</v>
      </c>
      <c r="K1960" s="572">
        <f>PROD_SOLD_API[[#This Row],[TOTAL_POTABLESUPPLY_GAL]]-PROD_SOLD_API[[#This Row],[PD_VOLUMESOLD_DELIVERED_OTHER_WATERSYSTEMS_GAL]]</f>
        <v>670553132.05200005</v>
      </c>
      <c r="L1960" s="572" t="str">
        <f>IFERROR(INDEX(CW_API_TABLE[Include?], MATCH(PROD_SOLD_API[[#This Row],[PWSID]], CW_PWSID_LIST, 0)), "")</f>
        <v>No</v>
      </c>
    </row>
    <row r="1961" spans="1:12" x14ac:dyDescent="0.25">
      <c r="A1961" s="572" t="s">
        <v>1887</v>
      </c>
      <c r="B1961" s="572" t="s">
        <v>1888</v>
      </c>
      <c r="C1961" s="572" t="s">
        <v>1889</v>
      </c>
      <c r="D1961" s="572" t="s">
        <v>1890</v>
      </c>
      <c r="E1961" s="16">
        <v>45474</v>
      </c>
      <c r="F1961" s="16">
        <v>45504</v>
      </c>
      <c r="G1961">
        <v>1128102679.02</v>
      </c>
      <c r="H1961">
        <v>506287732.74000001</v>
      </c>
      <c r="I1961" s="16">
        <v>45474</v>
      </c>
      <c r="J1961" s="16">
        <v>45838</v>
      </c>
      <c r="K1961" s="572">
        <f>PROD_SOLD_API[[#This Row],[TOTAL_POTABLESUPPLY_GAL]]-PROD_SOLD_API[[#This Row],[PD_VOLUMESOLD_DELIVERED_OTHER_WATERSYSTEMS_GAL]]</f>
        <v>621814946.27999997</v>
      </c>
      <c r="L1961" s="572" t="str">
        <f>IFERROR(INDEX(CW_API_TABLE[Include?], MATCH(PROD_SOLD_API[[#This Row],[PWSID]], CW_PWSID_LIST, 0)), "")</f>
        <v>No</v>
      </c>
    </row>
    <row r="1962" spans="1:12" x14ac:dyDescent="0.25">
      <c r="A1962" s="572" t="s">
        <v>1887</v>
      </c>
      <c r="B1962" s="572" t="s">
        <v>1888</v>
      </c>
      <c r="C1962" s="572" t="s">
        <v>1889</v>
      </c>
      <c r="D1962" s="572" t="s">
        <v>1890</v>
      </c>
      <c r="E1962" s="16">
        <v>45505</v>
      </c>
      <c r="F1962" s="16">
        <v>45535</v>
      </c>
      <c r="G1962">
        <v>1336489281.2850001</v>
      </c>
      <c r="H1962">
        <v>552701949.18000007</v>
      </c>
      <c r="I1962" s="16">
        <v>45474</v>
      </c>
      <c r="J1962" s="16">
        <v>45838</v>
      </c>
      <c r="K1962" s="572">
        <f>PROD_SOLD_API[[#This Row],[TOTAL_POTABLESUPPLY_GAL]]-PROD_SOLD_API[[#This Row],[PD_VOLUMESOLD_DELIVERED_OTHER_WATERSYSTEMS_GAL]]</f>
        <v>783787332.10500002</v>
      </c>
      <c r="L1962" s="572" t="str">
        <f>IFERROR(INDEX(CW_API_TABLE[Include?], MATCH(PROD_SOLD_API[[#This Row],[PWSID]], CW_PWSID_LIST, 0)), "")</f>
        <v>No</v>
      </c>
    </row>
    <row r="1963" spans="1:12" x14ac:dyDescent="0.25">
      <c r="A1963" s="572" t="s">
        <v>1887</v>
      </c>
      <c r="B1963" s="572" t="s">
        <v>1888</v>
      </c>
      <c r="C1963" s="572" t="s">
        <v>1889</v>
      </c>
      <c r="D1963" s="572" t="s">
        <v>1890</v>
      </c>
      <c r="E1963" s="16">
        <v>45536</v>
      </c>
      <c r="F1963" s="16">
        <v>45565</v>
      </c>
      <c r="G1963">
        <v>1195224726.51</v>
      </c>
      <c r="H1963">
        <v>485804738.88000005</v>
      </c>
      <c r="I1963" s="16">
        <v>45474</v>
      </c>
      <c r="J1963" s="16">
        <v>45838</v>
      </c>
      <c r="K1963" s="572">
        <f>PROD_SOLD_API[[#This Row],[TOTAL_POTABLESUPPLY_GAL]]-PROD_SOLD_API[[#This Row],[PD_VOLUMESOLD_DELIVERED_OTHER_WATERSYSTEMS_GAL]]</f>
        <v>709419987.62999988</v>
      </c>
      <c r="L1963" s="572" t="str">
        <f>IFERROR(INDEX(CW_API_TABLE[Include?], MATCH(PROD_SOLD_API[[#This Row],[PWSID]], CW_PWSID_LIST, 0)), "")</f>
        <v>No</v>
      </c>
    </row>
    <row r="1964" spans="1:12" x14ac:dyDescent="0.25">
      <c r="A1964" s="572" t="s">
        <v>1887</v>
      </c>
      <c r="B1964" s="572" t="s">
        <v>1888</v>
      </c>
      <c r="C1964" s="572" t="s">
        <v>1889</v>
      </c>
      <c r="D1964" s="572" t="s">
        <v>1890</v>
      </c>
      <c r="E1964" s="16">
        <v>45566</v>
      </c>
      <c r="F1964" s="16">
        <v>45596</v>
      </c>
      <c r="G1964">
        <v>952199837.09399998</v>
      </c>
      <c r="H1964">
        <v>252006646.38</v>
      </c>
      <c r="I1964" s="16">
        <v>45474</v>
      </c>
      <c r="J1964" s="16">
        <v>45838</v>
      </c>
      <c r="K1964" s="572">
        <f>PROD_SOLD_API[[#This Row],[TOTAL_POTABLESUPPLY_GAL]]-PROD_SOLD_API[[#This Row],[PD_VOLUMESOLD_DELIVERED_OTHER_WATERSYSTEMS_GAL]]</f>
        <v>700193190.71399999</v>
      </c>
      <c r="L1964" s="572" t="str">
        <f>IFERROR(INDEX(CW_API_TABLE[Include?], MATCH(PROD_SOLD_API[[#This Row],[PWSID]], CW_PWSID_LIST, 0)), "")</f>
        <v>No</v>
      </c>
    </row>
    <row r="1965" spans="1:12" x14ac:dyDescent="0.25">
      <c r="A1965" s="572" t="s">
        <v>1887</v>
      </c>
      <c r="B1965" s="572" t="s">
        <v>1888</v>
      </c>
      <c r="C1965" s="572" t="s">
        <v>1889</v>
      </c>
      <c r="D1965" s="572" t="s">
        <v>1890</v>
      </c>
      <c r="E1965" s="16">
        <v>45597</v>
      </c>
      <c r="F1965" s="16">
        <v>45626</v>
      </c>
      <c r="G1965">
        <v>740506173.02999997</v>
      </c>
      <c r="H1965">
        <v>157144903.25999999</v>
      </c>
      <c r="I1965" s="16">
        <v>45474</v>
      </c>
      <c r="J1965" s="16">
        <v>45838</v>
      </c>
      <c r="K1965" s="572">
        <f>PROD_SOLD_API[[#This Row],[TOTAL_POTABLESUPPLY_GAL]]-PROD_SOLD_API[[#This Row],[PD_VOLUMESOLD_DELIVERED_OTHER_WATERSYSTEMS_GAL]]</f>
        <v>583361269.76999998</v>
      </c>
      <c r="L1965" s="572" t="str">
        <f>IFERROR(INDEX(CW_API_TABLE[Include?], MATCH(PROD_SOLD_API[[#This Row],[PWSID]], CW_PWSID_LIST, 0)), "")</f>
        <v>No</v>
      </c>
    </row>
    <row r="1966" spans="1:12" x14ac:dyDescent="0.25">
      <c r="A1966" s="572" t="s">
        <v>1887</v>
      </c>
      <c r="B1966" s="572" t="s">
        <v>1888</v>
      </c>
      <c r="C1966" s="572" t="s">
        <v>1889</v>
      </c>
      <c r="D1966" s="572" t="s">
        <v>1890</v>
      </c>
      <c r="E1966" s="16">
        <v>45627</v>
      </c>
      <c r="F1966" s="16">
        <v>45657</v>
      </c>
      <c r="G1966">
        <v>985756298.92499995</v>
      </c>
      <c r="H1966">
        <v>431914522.94700003</v>
      </c>
      <c r="I1966" s="16">
        <v>45474</v>
      </c>
      <c r="J1966" s="16">
        <v>45838</v>
      </c>
      <c r="K1966" s="572">
        <f>PROD_SOLD_API[[#This Row],[TOTAL_POTABLESUPPLY_GAL]]-PROD_SOLD_API[[#This Row],[PD_VOLUMESOLD_DELIVERED_OTHER_WATERSYSTEMS_GAL]]</f>
        <v>553841775.97799993</v>
      </c>
      <c r="L1966" s="572" t="str">
        <f>IFERROR(INDEX(CW_API_TABLE[Include?], MATCH(PROD_SOLD_API[[#This Row],[PWSID]], CW_PWSID_LIST, 0)), "")</f>
        <v>No</v>
      </c>
    </row>
    <row r="1967" spans="1:12" x14ac:dyDescent="0.25">
      <c r="A1967" s="572" t="s">
        <v>1887</v>
      </c>
      <c r="B1967" s="572" t="s">
        <v>1888</v>
      </c>
      <c r="C1967" s="572" t="s">
        <v>1889</v>
      </c>
      <c r="D1967" s="572" t="s">
        <v>1890</v>
      </c>
      <c r="E1967" s="16">
        <v>45658</v>
      </c>
      <c r="F1967" s="16">
        <v>45688</v>
      </c>
      <c r="G1967">
        <v>830007667.20000005</v>
      </c>
      <c r="H1967">
        <v>310894439.10000002</v>
      </c>
      <c r="I1967" s="16">
        <v>45474</v>
      </c>
      <c r="J1967" s="16">
        <v>45838</v>
      </c>
      <c r="K1967" s="572">
        <f>PROD_SOLD_API[[#This Row],[TOTAL_POTABLESUPPLY_GAL]]-PROD_SOLD_API[[#This Row],[PD_VOLUMESOLD_DELIVERED_OTHER_WATERSYSTEMS_GAL]]</f>
        <v>519113228.10000002</v>
      </c>
      <c r="L1967" s="572" t="str">
        <f>IFERROR(INDEX(CW_API_TABLE[Include?], MATCH(PROD_SOLD_API[[#This Row],[PWSID]], CW_PWSID_LIST, 0)), "")</f>
        <v>No</v>
      </c>
    </row>
    <row r="1968" spans="1:12" x14ac:dyDescent="0.25">
      <c r="A1968" s="572" t="s">
        <v>1887</v>
      </c>
      <c r="B1968" s="572" t="s">
        <v>1888</v>
      </c>
      <c r="C1968" s="572" t="s">
        <v>1889</v>
      </c>
      <c r="D1968" s="572" t="s">
        <v>1890</v>
      </c>
      <c r="E1968" s="16">
        <v>45689</v>
      </c>
      <c r="F1968" s="16">
        <v>45716</v>
      </c>
      <c r="G1968">
        <v>687822583.35000002</v>
      </c>
      <c r="H1968">
        <v>268693476.09000003</v>
      </c>
      <c r="I1968" s="16">
        <v>45474</v>
      </c>
      <c r="J1968" s="16">
        <v>45838</v>
      </c>
      <c r="K1968" s="572">
        <f>PROD_SOLD_API[[#This Row],[TOTAL_POTABLESUPPLY_GAL]]-PROD_SOLD_API[[#This Row],[PD_VOLUMESOLD_DELIVERED_OTHER_WATERSYSTEMS_GAL]]</f>
        <v>419129107.25999999</v>
      </c>
      <c r="L1968" s="572" t="str">
        <f>IFERROR(INDEX(CW_API_TABLE[Include?], MATCH(PROD_SOLD_API[[#This Row],[PWSID]], CW_PWSID_LIST, 0)), "")</f>
        <v>No</v>
      </c>
    </row>
    <row r="1969" spans="1:12" x14ac:dyDescent="0.25">
      <c r="A1969" s="572" t="s">
        <v>1887</v>
      </c>
      <c r="B1969" s="572" t="s">
        <v>1888</v>
      </c>
      <c r="C1969" s="572" t="s">
        <v>1889</v>
      </c>
      <c r="D1969" s="572" t="s">
        <v>1890</v>
      </c>
      <c r="E1969" s="16">
        <v>45717</v>
      </c>
      <c r="F1969" s="16">
        <v>45747</v>
      </c>
      <c r="G1969">
        <v>725556129.14999998</v>
      </c>
      <c r="H1969">
        <v>339435728.19</v>
      </c>
      <c r="I1969" s="16">
        <v>45474</v>
      </c>
      <c r="J1969" s="16">
        <v>45838</v>
      </c>
      <c r="K1969" s="572">
        <f>PROD_SOLD_API[[#This Row],[TOTAL_POTABLESUPPLY_GAL]]-PROD_SOLD_API[[#This Row],[PD_VOLUMESOLD_DELIVERED_OTHER_WATERSYSTEMS_GAL]]</f>
        <v>386120400.95999998</v>
      </c>
      <c r="L1969" s="572" t="str">
        <f>IFERROR(INDEX(CW_API_TABLE[Include?], MATCH(PROD_SOLD_API[[#This Row],[PWSID]], CW_PWSID_LIST, 0)), "")</f>
        <v>No</v>
      </c>
    </row>
    <row r="1970" spans="1:12" x14ac:dyDescent="0.25">
      <c r="A1970" s="572" t="s">
        <v>1887</v>
      </c>
      <c r="B1970" s="572" t="s">
        <v>1888</v>
      </c>
      <c r="C1970" s="572" t="s">
        <v>1889</v>
      </c>
      <c r="D1970" s="572" t="s">
        <v>1890</v>
      </c>
      <c r="E1970" s="16">
        <v>45748</v>
      </c>
      <c r="F1970" s="16">
        <v>45777</v>
      </c>
      <c r="G1970">
        <v>864010219.04999995</v>
      </c>
      <c r="H1970">
        <v>356305034.46000004</v>
      </c>
      <c r="I1970" s="16">
        <v>45474</v>
      </c>
      <c r="J1970" s="16">
        <v>45838</v>
      </c>
      <c r="K1970" s="572">
        <f>PROD_SOLD_API[[#This Row],[TOTAL_POTABLESUPPLY_GAL]]-PROD_SOLD_API[[#This Row],[PD_VOLUMESOLD_DELIVERED_OTHER_WATERSYSTEMS_GAL]]</f>
        <v>507705184.58999991</v>
      </c>
      <c r="L1970" s="572" t="str">
        <f>IFERROR(INDEX(CW_API_TABLE[Include?], MATCH(PROD_SOLD_API[[#This Row],[PWSID]], CW_PWSID_LIST, 0)), "")</f>
        <v>No</v>
      </c>
    </row>
    <row r="1971" spans="1:12" x14ac:dyDescent="0.25">
      <c r="A1971" s="572" t="s">
        <v>1887</v>
      </c>
      <c r="B1971" s="572" t="s">
        <v>1888</v>
      </c>
      <c r="C1971" s="572" t="s">
        <v>1889</v>
      </c>
      <c r="D1971" s="572" t="s">
        <v>1890</v>
      </c>
      <c r="E1971" s="16">
        <v>45778</v>
      </c>
      <c r="F1971" s="16">
        <v>45808</v>
      </c>
      <c r="G1971">
        <v>1016941868.88</v>
      </c>
      <c r="H1971">
        <v>421458941.91000003</v>
      </c>
      <c r="I1971" s="16">
        <v>45474</v>
      </c>
      <c r="J1971" s="16">
        <v>45838</v>
      </c>
      <c r="K1971" s="572">
        <f>PROD_SOLD_API[[#This Row],[TOTAL_POTABLESUPPLY_GAL]]-PROD_SOLD_API[[#This Row],[PD_VOLUMESOLD_DELIVERED_OTHER_WATERSYSTEMS_GAL]]</f>
        <v>595482926.97000003</v>
      </c>
      <c r="L1971" s="572" t="str">
        <f>IFERROR(INDEX(CW_API_TABLE[Include?], MATCH(PROD_SOLD_API[[#This Row],[PWSID]], CW_PWSID_LIST, 0)), "")</f>
        <v>No</v>
      </c>
    </row>
    <row r="1972" spans="1:12" x14ac:dyDescent="0.25">
      <c r="A1972" s="572" t="s">
        <v>1887</v>
      </c>
      <c r="B1972" s="572" t="s">
        <v>1888</v>
      </c>
      <c r="C1972" s="572" t="s">
        <v>1889</v>
      </c>
      <c r="D1972" s="572" t="s">
        <v>1890</v>
      </c>
      <c r="E1972" s="16">
        <v>45809</v>
      </c>
      <c r="F1972" s="16">
        <v>45838</v>
      </c>
      <c r="G1972">
        <v>1075956743.49</v>
      </c>
      <c r="H1972">
        <v>468853969.85999995</v>
      </c>
      <c r="I1972" s="16">
        <v>45474</v>
      </c>
      <c r="J1972" s="16">
        <v>45838</v>
      </c>
      <c r="K1972" s="572">
        <f>PROD_SOLD_API[[#This Row],[TOTAL_POTABLESUPPLY_GAL]]-PROD_SOLD_API[[#This Row],[PD_VOLUMESOLD_DELIVERED_OTHER_WATERSYSTEMS_GAL]]</f>
        <v>607102773.63000011</v>
      </c>
      <c r="L1972" s="572" t="str">
        <f>IFERROR(INDEX(CW_API_TABLE[Include?], MATCH(PROD_SOLD_API[[#This Row],[PWSID]], CW_PWSID_LIST, 0)), "")</f>
        <v>No</v>
      </c>
    </row>
    <row r="1973" spans="1:12" x14ac:dyDescent="0.25">
      <c r="A1973" s="572" t="s">
        <v>1891</v>
      </c>
      <c r="B1973" s="572" t="s">
        <v>1892</v>
      </c>
      <c r="C1973" s="572" t="s">
        <v>1893</v>
      </c>
      <c r="D1973" s="572" t="s">
        <v>1894</v>
      </c>
      <c r="E1973" s="16">
        <v>45474</v>
      </c>
      <c r="F1973" s="16">
        <v>45504</v>
      </c>
      <c r="G1973">
        <v>157948935.64399999</v>
      </c>
      <c r="H1973">
        <v>0</v>
      </c>
      <c r="I1973" s="16">
        <v>45474</v>
      </c>
      <c r="J1973" s="16">
        <v>45838</v>
      </c>
      <c r="K1973" s="572">
        <f>PROD_SOLD_API[[#This Row],[TOTAL_POTABLESUPPLY_GAL]]-PROD_SOLD_API[[#This Row],[PD_VOLUMESOLD_DELIVERED_OTHER_WATERSYSTEMS_GAL]]</f>
        <v>157948935.64399999</v>
      </c>
      <c r="L1973" s="572" t="str">
        <f>IFERROR(INDEX(CW_API_TABLE[Include?], MATCH(PROD_SOLD_API[[#This Row],[PWSID]], CW_PWSID_LIST, 0)), "")</f>
        <v>No</v>
      </c>
    </row>
    <row r="1974" spans="1:12" x14ac:dyDescent="0.25">
      <c r="A1974" s="572" t="s">
        <v>1891</v>
      </c>
      <c r="B1974" s="572" t="s">
        <v>1892</v>
      </c>
      <c r="C1974" s="572" t="s">
        <v>1893</v>
      </c>
      <c r="D1974" s="572" t="s">
        <v>1894</v>
      </c>
      <c r="E1974" s="16">
        <v>45505</v>
      </c>
      <c r="F1974" s="16">
        <v>45535</v>
      </c>
      <c r="G1974">
        <v>152840488.53600001</v>
      </c>
      <c r="H1974">
        <v>0</v>
      </c>
      <c r="I1974" s="16">
        <v>45474</v>
      </c>
      <c r="J1974" s="16">
        <v>45838</v>
      </c>
      <c r="K1974" s="572">
        <f>PROD_SOLD_API[[#This Row],[TOTAL_POTABLESUPPLY_GAL]]-PROD_SOLD_API[[#This Row],[PD_VOLUMESOLD_DELIVERED_OTHER_WATERSYSTEMS_GAL]]</f>
        <v>152840488.53600001</v>
      </c>
      <c r="L1974" s="572" t="str">
        <f>IFERROR(INDEX(CW_API_TABLE[Include?], MATCH(PROD_SOLD_API[[#This Row],[PWSID]], CW_PWSID_LIST, 0)), "")</f>
        <v>No</v>
      </c>
    </row>
    <row r="1975" spans="1:12" x14ac:dyDescent="0.25">
      <c r="A1975" s="572" t="s">
        <v>1891</v>
      </c>
      <c r="B1975" s="572" t="s">
        <v>1892</v>
      </c>
      <c r="C1975" s="572" t="s">
        <v>1893</v>
      </c>
      <c r="D1975" s="572" t="s">
        <v>1894</v>
      </c>
      <c r="E1975" s="16">
        <v>45536</v>
      </c>
      <c r="F1975" s="16">
        <v>45565</v>
      </c>
      <c r="G1975">
        <v>137333370.57600001</v>
      </c>
      <c r="H1975">
        <v>0</v>
      </c>
      <c r="I1975" s="16">
        <v>45474</v>
      </c>
      <c r="J1975" s="16">
        <v>45838</v>
      </c>
      <c r="K1975" s="572">
        <f>PROD_SOLD_API[[#This Row],[TOTAL_POTABLESUPPLY_GAL]]-PROD_SOLD_API[[#This Row],[PD_VOLUMESOLD_DELIVERED_OTHER_WATERSYSTEMS_GAL]]</f>
        <v>137333370.57600001</v>
      </c>
      <c r="L1975" s="572" t="str">
        <f>IFERROR(INDEX(CW_API_TABLE[Include?], MATCH(PROD_SOLD_API[[#This Row],[PWSID]], CW_PWSID_LIST, 0)), "")</f>
        <v>No</v>
      </c>
    </row>
    <row r="1976" spans="1:12" x14ac:dyDescent="0.25">
      <c r="A1976" s="572" t="s">
        <v>1891</v>
      </c>
      <c r="B1976" s="572" t="s">
        <v>1892</v>
      </c>
      <c r="C1976" s="572" t="s">
        <v>1893</v>
      </c>
      <c r="D1976" s="572" t="s">
        <v>1894</v>
      </c>
      <c r="E1976" s="16">
        <v>45566</v>
      </c>
      <c r="F1976" s="16">
        <v>45596</v>
      </c>
      <c r="G1976">
        <v>127550913</v>
      </c>
      <c r="H1976">
        <v>0</v>
      </c>
      <c r="I1976" s="16">
        <v>45474</v>
      </c>
      <c r="J1976" s="16">
        <v>45838</v>
      </c>
      <c r="K1976" s="572">
        <f>PROD_SOLD_API[[#This Row],[TOTAL_POTABLESUPPLY_GAL]]-PROD_SOLD_API[[#This Row],[PD_VOLUMESOLD_DELIVERED_OTHER_WATERSYSTEMS_GAL]]</f>
        <v>127550913</v>
      </c>
      <c r="L1976" s="572" t="str">
        <f>IFERROR(INDEX(CW_API_TABLE[Include?], MATCH(PROD_SOLD_API[[#This Row],[PWSID]], CW_PWSID_LIST, 0)), "")</f>
        <v>No</v>
      </c>
    </row>
    <row r="1977" spans="1:12" x14ac:dyDescent="0.25">
      <c r="A1977" s="572" t="s">
        <v>1891</v>
      </c>
      <c r="B1977" s="572" t="s">
        <v>1892</v>
      </c>
      <c r="C1977" s="572" t="s">
        <v>1893</v>
      </c>
      <c r="D1977" s="572" t="s">
        <v>1894</v>
      </c>
      <c r="E1977" s="16">
        <v>45597</v>
      </c>
      <c r="F1977" s="16">
        <v>45626</v>
      </c>
      <c r="G1977">
        <v>93987099</v>
      </c>
      <c r="H1977">
        <v>0</v>
      </c>
      <c r="I1977" s="16">
        <v>45474</v>
      </c>
      <c r="J1977" s="16">
        <v>45838</v>
      </c>
      <c r="K1977" s="572">
        <f>PROD_SOLD_API[[#This Row],[TOTAL_POTABLESUPPLY_GAL]]-PROD_SOLD_API[[#This Row],[PD_VOLUMESOLD_DELIVERED_OTHER_WATERSYSTEMS_GAL]]</f>
        <v>93987099</v>
      </c>
      <c r="L1977" s="572" t="str">
        <f>IFERROR(INDEX(CW_API_TABLE[Include?], MATCH(PROD_SOLD_API[[#This Row],[PWSID]], CW_PWSID_LIST, 0)), "")</f>
        <v>No</v>
      </c>
    </row>
    <row r="1978" spans="1:12" x14ac:dyDescent="0.25">
      <c r="A1978" s="572" t="s">
        <v>1891</v>
      </c>
      <c r="B1978" s="572" t="s">
        <v>1892</v>
      </c>
      <c r="C1978" s="572" t="s">
        <v>1893</v>
      </c>
      <c r="D1978" s="572" t="s">
        <v>1894</v>
      </c>
      <c r="E1978" s="16">
        <v>45627</v>
      </c>
      <c r="F1978" s="16">
        <v>45657</v>
      </c>
      <c r="G1978">
        <v>79015236.656000003</v>
      </c>
      <c r="H1978">
        <v>0</v>
      </c>
      <c r="I1978" s="16">
        <v>45474</v>
      </c>
      <c r="J1978" s="16">
        <v>45838</v>
      </c>
      <c r="K1978" s="572">
        <f>PROD_SOLD_API[[#This Row],[TOTAL_POTABLESUPPLY_GAL]]-PROD_SOLD_API[[#This Row],[PD_VOLUMESOLD_DELIVERED_OTHER_WATERSYSTEMS_GAL]]</f>
        <v>79015236.656000003</v>
      </c>
      <c r="L1978" s="572" t="str">
        <f>IFERROR(INDEX(CW_API_TABLE[Include?], MATCH(PROD_SOLD_API[[#This Row],[PWSID]], CW_PWSID_LIST, 0)), "")</f>
        <v>No</v>
      </c>
    </row>
    <row r="1979" spans="1:12" x14ac:dyDescent="0.25">
      <c r="A1979" s="572" t="s">
        <v>1891</v>
      </c>
      <c r="B1979" s="572" t="s">
        <v>1892</v>
      </c>
      <c r="C1979" s="572" t="s">
        <v>1893</v>
      </c>
      <c r="D1979" s="572" t="s">
        <v>1894</v>
      </c>
      <c r="E1979" s="16">
        <v>45658</v>
      </c>
      <c r="F1979" s="16">
        <v>45688</v>
      </c>
      <c r="G1979">
        <v>82602145.996000007</v>
      </c>
      <c r="H1979">
        <v>0</v>
      </c>
      <c r="I1979" s="16">
        <v>45474</v>
      </c>
      <c r="J1979" s="16">
        <v>45838</v>
      </c>
      <c r="K1979" s="572">
        <f>PROD_SOLD_API[[#This Row],[TOTAL_POTABLESUPPLY_GAL]]-PROD_SOLD_API[[#This Row],[PD_VOLUMESOLD_DELIVERED_OTHER_WATERSYSTEMS_GAL]]</f>
        <v>82602145.996000007</v>
      </c>
      <c r="L1979" s="572" t="str">
        <f>IFERROR(INDEX(CW_API_TABLE[Include?], MATCH(PROD_SOLD_API[[#This Row],[PWSID]], CW_PWSID_LIST, 0)), "")</f>
        <v>No</v>
      </c>
    </row>
    <row r="1980" spans="1:12" x14ac:dyDescent="0.25">
      <c r="A1980" s="572" t="s">
        <v>1891</v>
      </c>
      <c r="B1980" s="572" t="s">
        <v>1892</v>
      </c>
      <c r="C1980" s="572" t="s">
        <v>1893</v>
      </c>
      <c r="D1980" s="572" t="s">
        <v>1894</v>
      </c>
      <c r="E1980" s="16">
        <v>45689</v>
      </c>
      <c r="F1980" s="16">
        <v>45716</v>
      </c>
      <c r="G1980">
        <v>69697219</v>
      </c>
      <c r="H1980">
        <v>0</v>
      </c>
      <c r="I1980" s="16">
        <v>45474</v>
      </c>
      <c r="J1980" s="16">
        <v>45838</v>
      </c>
      <c r="K1980" s="572">
        <f>PROD_SOLD_API[[#This Row],[TOTAL_POTABLESUPPLY_GAL]]-PROD_SOLD_API[[#This Row],[PD_VOLUMESOLD_DELIVERED_OTHER_WATERSYSTEMS_GAL]]</f>
        <v>69697219</v>
      </c>
      <c r="L1980" s="572" t="str">
        <f>IFERROR(INDEX(CW_API_TABLE[Include?], MATCH(PROD_SOLD_API[[#This Row],[PWSID]], CW_PWSID_LIST, 0)), "")</f>
        <v>No</v>
      </c>
    </row>
    <row r="1981" spans="1:12" x14ac:dyDescent="0.25">
      <c r="A1981" s="572" t="s">
        <v>1891</v>
      </c>
      <c r="B1981" s="572" t="s">
        <v>1892</v>
      </c>
      <c r="C1981" s="572" t="s">
        <v>1893</v>
      </c>
      <c r="D1981" s="572" t="s">
        <v>1894</v>
      </c>
      <c r="E1981" s="16">
        <v>45717</v>
      </c>
      <c r="F1981" s="16">
        <v>45747</v>
      </c>
      <c r="G1981">
        <v>86466582.628000006</v>
      </c>
      <c r="H1981">
        <v>0</v>
      </c>
      <c r="I1981" s="16">
        <v>45474</v>
      </c>
      <c r="J1981" s="16">
        <v>45838</v>
      </c>
      <c r="K1981" s="572">
        <f>PROD_SOLD_API[[#This Row],[TOTAL_POTABLESUPPLY_GAL]]-PROD_SOLD_API[[#This Row],[PD_VOLUMESOLD_DELIVERED_OTHER_WATERSYSTEMS_GAL]]</f>
        <v>86466582.628000006</v>
      </c>
      <c r="L1981" s="572" t="str">
        <f>IFERROR(INDEX(CW_API_TABLE[Include?], MATCH(PROD_SOLD_API[[#This Row],[PWSID]], CW_PWSID_LIST, 0)), "")</f>
        <v>No</v>
      </c>
    </row>
    <row r="1982" spans="1:12" x14ac:dyDescent="0.25">
      <c r="A1982" s="572" t="s">
        <v>1891</v>
      </c>
      <c r="B1982" s="572" t="s">
        <v>1892</v>
      </c>
      <c r="C1982" s="572" t="s">
        <v>1893</v>
      </c>
      <c r="D1982" s="572" t="s">
        <v>1894</v>
      </c>
      <c r="E1982" s="16">
        <v>45748</v>
      </c>
      <c r="F1982" s="16">
        <v>45777</v>
      </c>
      <c r="G1982">
        <v>111923809</v>
      </c>
      <c r="H1982">
        <v>0</v>
      </c>
      <c r="I1982" s="16">
        <v>45474</v>
      </c>
      <c r="J1982" s="16">
        <v>45838</v>
      </c>
      <c r="K1982" s="572">
        <f>PROD_SOLD_API[[#This Row],[TOTAL_POTABLESUPPLY_GAL]]-PROD_SOLD_API[[#This Row],[PD_VOLUMESOLD_DELIVERED_OTHER_WATERSYSTEMS_GAL]]</f>
        <v>111923809</v>
      </c>
      <c r="L1982" s="572" t="str">
        <f>IFERROR(INDEX(CW_API_TABLE[Include?], MATCH(PROD_SOLD_API[[#This Row],[PWSID]], CW_PWSID_LIST, 0)), "")</f>
        <v>No</v>
      </c>
    </row>
    <row r="1983" spans="1:12" x14ac:dyDescent="0.25">
      <c r="A1983" s="572" t="s">
        <v>1891</v>
      </c>
      <c r="B1983" s="572" t="s">
        <v>1892</v>
      </c>
      <c r="C1983" s="572" t="s">
        <v>1893</v>
      </c>
      <c r="D1983" s="572" t="s">
        <v>1894</v>
      </c>
      <c r="E1983" s="16">
        <v>45778</v>
      </c>
      <c r="F1983" s="16">
        <v>45808</v>
      </c>
      <c r="G1983">
        <v>143277067</v>
      </c>
      <c r="H1983">
        <v>0</v>
      </c>
      <c r="I1983" s="16">
        <v>45474</v>
      </c>
      <c r="J1983" s="16">
        <v>45838</v>
      </c>
      <c r="K1983" s="572">
        <f>PROD_SOLD_API[[#This Row],[TOTAL_POTABLESUPPLY_GAL]]-PROD_SOLD_API[[#This Row],[PD_VOLUMESOLD_DELIVERED_OTHER_WATERSYSTEMS_GAL]]</f>
        <v>143277067</v>
      </c>
      <c r="L1983" s="572" t="str">
        <f>IFERROR(INDEX(CW_API_TABLE[Include?], MATCH(PROD_SOLD_API[[#This Row],[PWSID]], CW_PWSID_LIST, 0)), "")</f>
        <v>No</v>
      </c>
    </row>
    <row r="1984" spans="1:12" x14ac:dyDescent="0.25">
      <c r="A1984" s="572" t="s">
        <v>1891</v>
      </c>
      <c r="B1984" s="572" t="s">
        <v>1892</v>
      </c>
      <c r="C1984" s="572" t="s">
        <v>1893</v>
      </c>
      <c r="D1984" s="572" t="s">
        <v>1894</v>
      </c>
      <c r="E1984" s="16">
        <v>45809</v>
      </c>
      <c r="F1984" s="16">
        <v>45838</v>
      </c>
      <c r="G1984">
        <v>141499066</v>
      </c>
      <c r="H1984">
        <v>0</v>
      </c>
      <c r="I1984" s="16">
        <v>45474</v>
      </c>
      <c r="J1984" s="16">
        <v>45838</v>
      </c>
      <c r="K1984" s="572">
        <f>PROD_SOLD_API[[#This Row],[TOTAL_POTABLESUPPLY_GAL]]-PROD_SOLD_API[[#This Row],[PD_VOLUMESOLD_DELIVERED_OTHER_WATERSYSTEMS_GAL]]</f>
        <v>141499066</v>
      </c>
      <c r="L1984" s="572" t="str">
        <f>IFERROR(INDEX(CW_API_TABLE[Include?], MATCH(PROD_SOLD_API[[#This Row],[PWSID]], CW_PWSID_LIST, 0)), "")</f>
        <v>No</v>
      </c>
    </row>
    <row r="1985" spans="1:12" x14ac:dyDescent="0.25">
      <c r="A1985" s="572" t="s">
        <v>1895</v>
      </c>
      <c r="B1985" s="572" t="s">
        <v>1896</v>
      </c>
      <c r="C1985" s="572" t="s">
        <v>1897</v>
      </c>
      <c r="D1985" s="572" t="s">
        <v>1898</v>
      </c>
      <c r="E1985" s="16">
        <v>45474</v>
      </c>
      <c r="F1985" s="16">
        <v>45504</v>
      </c>
      <c r="G1985">
        <v>100280000</v>
      </c>
      <c r="H1985">
        <v>16338000.000000002</v>
      </c>
      <c r="I1985" s="16">
        <v>45474</v>
      </c>
      <c r="J1985" s="16">
        <v>45838</v>
      </c>
      <c r="K1985" s="572">
        <f>PROD_SOLD_API[[#This Row],[TOTAL_POTABLESUPPLY_GAL]]-PROD_SOLD_API[[#This Row],[PD_VOLUMESOLD_DELIVERED_OTHER_WATERSYSTEMS_GAL]]</f>
        <v>83942000</v>
      </c>
      <c r="L1985" s="572" t="str">
        <f>IFERROR(INDEX(CW_API_TABLE[Include?], MATCH(PROD_SOLD_API[[#This Row],[PWSID]], CW_PWSID_LIST, 0)), "")</f>
        <v>No</v>
      </c>
    </row>
    <row r="1986" spans="1:12" x14ac:dyDescent="0.25">
      <c r="A1986" s="572" t="s">
        <v>1895</v>
      </c>
      <c r="B1986" s="572" t="s">
        <v>1896</v>
      </c>
      <c r="C1986" s="572" t="s">
        <v>1897</v>
      </c>
      <c r="D1986" s="572" t="s">
        <v>1898</v>
      </c>
      <c r="E1986" s="16">
        <v>45505</v>
      </c>
      <c r="F1986" s="16">
        <v>45535</v>
      </c>
      <c r="G1986">
        <v>99703000</v>
      </c>
      <c r="H1986">
        <v>17301000</v>
      </c>
      <c r="I1986" s="16">
        <v>45474</v>
      </c>
      <c r="J1986" s="16">
        <v>45838</v>
      </c>
      <c r="K1986" s="572">
        <f>PROD_SOLD_API[[#This Row],[TOTAL_POTABLESUPPLY_GAL]]-PROD_SOLD_API[[#This Row],[PD_VOLUMESOLD_DELIVERED_OTHER_WATERSYSTEMS_GAL]]</f>
        <v>82402000</v>
      </c>
      <c r="L1986" s="572" t="str">
        <f>IFERROR(INDEX(CW_API_TABLE[Include?], MATCH(PROD_SOLD_API[[#This Row],[PWSID]], CW_PWSID_LIST, 0)), "")</f>
        <v>No</v>
      </c>
    </row>
    <row r="1987" spans="1:12" x14ac:dyDescent="0.25">
      <c r="A1987" s="572" t="s">
        <v>1895</v>
      </c>
      <c r="B1987" s="572" t="s">
        <v>1896</v>
      </c>
      <c r="C1987" s="572" t="s">
        <v>1897</v>
      </c>
      <c r="D1987" s="572" t="s">
        <v>1898</v>
      </c>
      <c r="E1987" s="16">
        <v>45536</v>
      </c>
      <c r="F1987" s="16">
        <v>45565</v>
      </c>
      <c r="G1987">
        <v>98112000</v>
      </c>
      <c r="H1987">
        <v>14811000</v>
      </c>
      <c r="I1987" s="16">
        <v>45474</v>
      </c>
      <c r="J1987" s="16">
        <v>45838</v>
      </c>
      <c r="K1987" s="572">
        <f>PROD_SOLD_API[[#This Row],[TOTAL_POTABLESUPPLY_GAL]]-PROD_SOLD_API[[#This Row],[PD_VOLUMESOLD_DELIVERED_OTHER_WATERSYSTEMS_GAL]]</f>
        <v>83301000</v>
      </c>
      <c r="L1987" s="572" t="str">
        <f>IFERROR(INDEX(CW_API_TABLE[Include?], MATCH(PROD_SOLD_API[[#This Row],[PWSID]], CW_PWSID_LIST, 0)), "")</f>
        <v>No</v>
      </c>
    </row>
    <row r="1988" spans="1:12" x14ac:dyDescent="0.25">
      <c r="A1988" s="572" t="s">
        <v>1895</v>
      </c>
      <c r="B1988" s="572" t="s">
        <v>1896</v>
      </c>
      <c r="C1988" s="572" t="s">
        <v>1897</v>
      </c>
      <c r="D1988" s="572" t="s">
        <v>1898</v>
      </c>
      <c r="E1988" s="16">
        <v>45566</v>
      </c>
      <c r="F1988" s="16">
        <v>45596</v>
      </c>
      <c r="G1988">
        <v>85816000</v>
      </c>
      <c r="H1988">
        <v>10129000</v>
      </c>
      <c r="I1988" s="16">
        <v>45474</v>
      </c>
      <c r="J1988" s="16">
        <v>45838</v>
      </c>
      <c r="K1988" s="572">
        <f>PROD_SOLD_API[[#This Row],[TOTAL_POTABLESUPPLY_GAL]]-PROD_SOLD_API[[#This Row],[PD_VOLUMESOLD_DELIVERED_OTHER_WATERSYSTEMS_GAL]]</f>
        <v>75687000</v>
      </c>
      <c r="L1988" s="572" t="str">
        <f>IFERROR(INDEX(CW_API_TABLE[Include?], MATCH(PROD_SOLD_API[[#This Row],[PWSID]], CW_PWSID_LIST, 0)), "")</f>
        <v>No</v>
      </c>
    </row>
    <row r="1989" spans="1:12" x14ac:dyDescent="0.25">
      <c r="A1989" s="572" t="s">
        <v>1895</v>
      </c>
      <c r="B1989" s="572" t="s">
        <v>1896</v>
      </c>
      <c r="C1989" s="572" t="s">
        <v>1897</v>
      </c>
      <c r="D1989" s="572" t="s">
        <v>1898</v>
      </c>
      <c r="E1989" s="16">
        <v>45597</v>
      </c>
      <c r="F1989" s="16">
        <v>45626</v>
      </c>
      <c r="G1989">
        <v>77688000</v>
      </c>
      <c r="H1989">
        <v>8540000</v>
      </c>
      <c r="I1989" s="16">
        <v>45474</v>
      </c>
      <c r="J1989" s="16">
        <v>45838</v>
      </c>
      <c r="K1989" s="572">
        <f>PROD_SOLD_API[[#This Row],[TOTAL_POTABLESUPPLY_GAL]]-PROD_SOLD_API[[#This Row],[PD_VOLUMESOLD_DELIVERED_OTHER_WATERSYSTEMS_GAL]]</f>
        <v>69148000</v>
      </c>
      <c r="L1989" s="572" t="str">
        <f>IFERROR(INDEX(CW_API_TABLE[Include?], MATCH(PROD_SOLD_API[[#This Row],[PWSID]], CW_PWSID_LIST, 0)), "")</f>
        <v>No</v>
      </c>
    </row>
    <row r="1990" spans="1:12" x14ac:dyDescent="0.25">
      <c r="A1990" s="572" t="s">
        <v>1895</v>
      </c>
      <c r="B1990" s="572" t="s">
        <v>1896</v>
      </c>
      <c r="C1990" s="572" t="s">
        <v>1897</v>
      </c>
      <c r="D1990" s="572" t="s">
        <v>1898</v>
      </c>
      <c r="E1990" s="16">
        <v>45627</v>
      </c>
      <c r="F1990" s="16">
        <v>45657</v>
      </c>
      <c r="G1990">
        <v>78342000</v>
      </c>
      <c r="H1990">
        <v>7778000</v>
      </c>
      <c r="I1990" s="16">
        <v>45474</v>
      </c>
      <c r="J1990" s="16">
        <v>45838</v>
      </c>
      <c r="K1990" s="572">
        <f>PROD_SOLD_API[[#This Row],[TOTAL_POTABLESUPPLY_GAL]]-PROD_SOLD_API[[#This Row],[PD_VOLUMESOLD_DELIVERED_OTHER_WATERSYSTEMS_GAL]]</f>
        <v>70564000</v>
      </c>
      <c r="L1990" s="572" t="str">
        <f>IFERROR(INDEX(CW_API_TABLE[Include?], MATCH(PROD_SOLD_API[[#This Row],[PWSID]], CW_PWSID_LIST, 0)), "")</f>
        <v>No</v>
      </c>
    </row>
    <row r="1991" spans="1:12" x14ac:dyDescent="0.25">
      <c r="A1991" s="572" t="s">
        <v>1895</v>
      </c>
      <c r="B1991" s="572" t="s">
        <v>1896</v>
      </c>
      <c r="C1991" s="572" t="s">
        <v>1897</v>
      </c>
      <c r="D1991" s="572" t="s">
        <v>1898</v>
      </c>
      <c r="E1991" s="16">
        <v>45658</v>
      </c>
      <c r="F1991" s="16">
        <v>45688</v>
      </c>
      <c r="G1991">
        <v>89180000</v>
      </c>
      <c r="H1991">
        <v>7468000</v>
      </c>
      <c r="I1991" s="16">
        <v>45474</v>
      </c>
      <c r="J1991" s="16">
        <v>45838</v>
      </c>
      <c r="K1991" s="572">
        <f>PROD_SOLD_API[[#This Row],[TOTAL_POTABLESUPPLY_GAL]]-PROD_SOLD_API[[#This Row],[PD_VOLUMESOLD_DELIVERED_OTHER_WATERSYSTEMS_GAL]]</f>
        <v>81712000</v>
      </c>
      <c r="L1991" s="572" t="str">
        <f>IFERROR(INDEX(CW_API_TABLE[Include?], MATCH(PROD_SOLD_API[[#This Row],[PWSID]], CW_PWSID_LIST, 0)), "")</f>
        <v>No</v>
      </c>
    </row>
    <row r="1992" spans="1:12" x14ac:dyDescent="0.25">
      <c r="A1992" s="572" t="s">
        <v>1895</v>
      </c>
      <c r="B1992" s="572" t="s">
        <v>1896</v>
      </c>
      <c r="C1992" s="572" t="s">
        <v>1897</v>
      </c>
      <c r="D1992" s="572" t="s">
        <v>1898</v>
      </c>
      <c r="E1992" s="16">
        <v>45689</v>
      </c>
      <c r="F1992" s="16">
        <v>45716</v>
      </c>
      <c r="G1992">
        <v>74025000</v>
      </c>
      <c r="H1992">
        <v>10654000</v>
      </c>
      <c r="I1992" s="16">
        <v>45474</v>
      </c>
      <c r="J1992" s="16">
        <v>45838</v>
      </c>
      <c r="K1992" s="572">
        <f>PROD_SOLD_API[[#This Row],[TOTAL_POTABLESUPPLY_GAL]]-PROD_SOLD_API[[#This Row],[PD_VOLUMESOLD_DELIVERED_OTHER_WATERSYSTEMS_GAL]]</f>
        <v>63371000</v>
      </c>
      <c r="L1992" s="572" t="str">
        <f>IFERROR(INDEX(CW_API_TABLE[Include?], MATCH(PROD_SOLD_API[[#This Row],[PWSID]], CW_PWSID_LIST, 0)), "")</f>
        <v>No</v>
      </c>
    </row>
    <row r="1993" spans="1:12" x14ac:dyDescent="0.25">
      <c r="A1993" s="572" t="s">
        <v>1895</v>
      </c>
      <c r="B1993" s="572" t="s">
        <v>1896</v>
      </c>
      <c r="C1993" s="572" t="s">
        <v>1897</v>
      </c>
      <c r="D1993" s="572" t="s">
        <v>1898</v>
      </c>
      <c r="E1993" s="16">
        <v>45717</v>
      </c>
      <c r="F1993" s="16">
        <v>45747</v>
      </c>
      <c r="G1993">
        <v>76810000</v>
      </c>
      <c r="H1993">
        <v>14225000</v>
      </c>
      <c r="I1993" s="16">
        <v>45474</v>
      </c>
      <c r="J1993" s="16">
        <v>45838</v>
      </c>
      <c r="K1993" s="572">
        <f>PROD_SOLD_API[[#This Row],[TOTAL_POTABLESUPPLY_GAL]]-PROD_SOLD_API[[#This Row],[PD_VOLUMESOLD_DELIVERED_OTHER_WATERSYSTEMS_GAL]]</f>
        <v>62585000</v>
      </c>
      <c r="L1993" s="572" t="str">
        <f>IFERROR(INDEX(CW_API_TABLE[Include?], MATCH(PROD_SOLD_API[[#This Row],[PWSID]], CW_PWSID_LIST, 0)), "")</f>
        <v>No</v>
      </c>
    </row>
    <row r="1994" spans="1:12" x14ac:dyDescent="0.25">
      <c r="A1994" s="572" t="s">
        <v>1895</v>
      </c>
      <c r="B1994" s="572" t="s">
        <v>1896</v>
      </c>
      <c r="C1994" s="572" t="s">
        <v>1897</v>
      </c>
      <c r="D1994" s="572" t="s">
        <v>1898</v>
      </c>
      <c r="E1994" s="16">
        <v>45748</v>
      </c>
      <c r="F1994" s="16">
        <v>45777</v>
      </c>
      <c r="G1994">
        <v>74152000</v>
      </c>
      <c r="H1994">
        <v>13558000</v>
      </c>
      <c r="I1994" s="16">
        <v>45474</v>
      </c>
      <c r="J1994" s="16">
        <v>45838</v>
      </c>
      <c r="K1994" s="572">
        <f>PROD_SOLD_API[[#This Row],[TOTAL_POTABLESUPPLY_GAL]]-PROD_SOLD_API[[#This Row],[PD_VOLUMESOLD_DELIVERED_OTHER_WATERSYSTEMS_GAL]]</f>
        <v>60594000</v>
      </c>
      <c r="L1994" s="572" t="str">
        <f>IFERROR(INDEX(CW_API_TABLE[Include?], MATCH(PROD_SOLD_API[[#This Row],[PWSID]], CW_PWSID_LIST, 0)), "")</f>
        <v>No</v>
      </c>
    </row>
    <row r="1995" spans="1:12" x14ac:dyDescent="0.25">
      <c r="A1995" s="572" t="s">
        <v>1895</v>
      </c>
      <c r="B1995" s="572" t="s">
        <v>1896</v>
      </c>
      <c r="C1995" s="572" t="s">
        <v>1897</v>
      </c>
      <c r="D1995" s="572" t="s">
        <v>1898</v>
      </c>
      <c r="E1995" s="16">
        <v>45778</v>
      </c>
      <c r="F1995" s="16">
        <v>45808</v>
      </c>
      <c r="G1995">
        <v>79805000</v>
      </c>
      <c r="H1995">
        <v>15208000</v>
      </c>
      <c r="I1995" s="16">
        <v>45474</v>
      </c>
      <c r="J1995" s="16">
        <v>45838</v>
      </c>
      <c r="K1995" s="572">
        <f>PROD_SOLD_API[[#This Row],[TOTAL_POTABLESUPPLY_GAL]]-PROD_SOLD_API[[#This Row],[PD_VOLUMESOLD_DELIVERED_OTHER_WATERSYSTEMS_GAL]]</f>
        <v>64597000</v>
      </c>
      <c r="L1995" s="572" t="str">
        <f>IFERROR(INDEX(CW_API_TABLE[Include?], MATCH(PROD_SOLD_API[[#This Row],[PWSID]], CW_PWSID_LIST, 0)), "")</f>
        <v>No</v>
      </c>
    </row>
    <row r="1996" spans="1:12" x14ac:dyDescent="0.25">
      <c r="A1996" s="572" t="s">
        <v>1895</v>
      </c>
      <c r="B1996" s="572" t="s">
        <v>1896</v>
      </c>
      <c r="C1996" s="572" t="s">
        <v>1897</v>
      </c>
      <c r="D1996" s="572" t="s">
        <v>1898</v>
      </c>
      <c r="E1996" s="16">
        <v>45809</v>
      </c>
      <c r="F1996" s="16">
        <v>45838</v>
      </c>
      <c r="G1996">
        <v>104300000</v>
      </c>
      <c r="H1996">
        <v>16491000</v>
      </c>
      <c r="I1996" s="16">
        <v>45474</v>
      </c>
      <c r="J1996" s="16">
        <v>45838</v>
      </c>
      <c r="K1996" s="572">
        <f>PROD_SOLD_API[[#This Row],[TOTAL_POTABLESUPPLY_GAL]]-PROD_SOLD_API[[#This Row],[PD_VOLUMESOLD_DELIVERED_OTHER_WATERSYSTEMS_GAL]]</f>
        <v>87809000</v>
      </c>
      <c r="L1996" s="572" t="str">
        <f>IFERROR(INDEX(CW_API_TABLE[Include?], MATCH(PROD_SOLD_API[[#This Row],[PWSID]], CW_PWSID_LIST, 0)), "")</f>
        <v>No</v>
      </c>
    </row>
    <row r="1997" spans="1:12" x14ac:dyDescent="0.25">
      <c r="A1997" s="572" t="s">
        <v>1899</v>
      </c>
      <c r="B1997" s="572" t="s">
        <v>1900</v>
      </c>
      <c r="C1997" s="572" t="s">
        <v>1901</v>
      </c>
      <c r="D1997" s="572" t="s">
        <v>1902</v>
      </c>
      <c r="E1997" s="16">
        <v>45474</v>
      </c>
      <c r="F1997" s="16">
        <v>45504</v>
      </c>
      <c r="G1997">
        <v>79992300</v>
      </c>
      <c r="H1997">
        <v>0</v>
      </c>
      <c r="I1997" s="16">
        <v>45474</v>
      </c>
      <c r="J1997" s="16">
        <v>45838</v>
      </c>
      <c r="K1997" s="572">
        <f>PROD_SOLD_API[[#This Row],[TOTAL_POTABLESUPPLY_GAL]]-PROD_SOLD_API[[#This Row],[PD_VOLUMESOLD_DELIVERED_OTHER_WATERSYSTEMS_GAL]]</f>
        <v>79992300</v>
      </c>
      <c r="L1997" s="572" t="str">
        <f>IFERROR(INDEX(CW_API_TABLE[Include?], MATCH(PROD_SOLD_API[[#This Row],[PWSID]], CW_PWSID_LIST, 0)), "")</f>
        <v>No</v>
      </c>
    </row>
    <row r="1998" spans="1:12" x14ac:dyDescent="0.25">
      <c r="A1998" s="572" t="s">
        <v>1899</v>
      </c>
      <c r="B1998" s="572" t="s">
        <v>1900</v>
      </c>
      <c r="C1998" s="572" t="s">
        <v>1901</v>
      </c>
      <c r="D1998" s="572" t="s">
        <v>1902</v>
      </c>
      <c r="E1998" s="16">
        <v>45505</v>
      </c>
      <c r="F1998" s="16">
        <v>45535</v>
      </c>
      <c r="G1998">
        <v>78574300</v>
      </c>
      <c r="H1998">
        <v>0</v>
      </c>
      <c r="I1998" s="16">
        <v>45474</v>
      </c>
      <c r="J1998" s="16">
        <v>45838</v>
      </c>
      <c r="K1998" s="572">
        <f>PROD_SOLD_API[[#This Row],[TOTAL_POTABLESUPPLY_GAL]]-PROD_SOLD_API[[#This Row],[PD_VOLUMESOLD_DELIVERED_OTHER_WATERSYSTEMS_GAL]]</f>
        <v>78574300</v>
      </c>
      <c r="L1998" s="572" t="str">
        <f>IFERROR(INDEX(CW_API_TABLE[Include?], MATCH(PROD_SOLD_API[[#This Row],[PWSID]], CW_PWSID_LIST, 0)), "")</f>
        <v>No</v>
      </c>
    </row>
    <row r="1999" spans="1:12" x14ac:dyDescent="0.25">
      <c r="A1999" s="572" t="s">
        <v>1899</v>
      </c>
      <c r="B1999" s="572" t="s">
        <v>1900</v>
      </c>
      <c r="C1999" s="572" t="s">
        <v>1901</v>
      </c>
      <c r="D1999" s="572" t="s">
        <v>1902</v>
      </c>
      <c r="E1999" s="16">
        <v>45536</v>
      </c>
      <c r="F1999" s="16">
        <v>45565</v>
      </c>
      <c r="G1999">
        <v>69340700</v>
      </c>
      <c r="H1999">
        <v>0</v>
      </c>
      <c r="I1999" s="16">
        <v>45474</v>
      </c>
      <c r="J1999" s="16">
        <v>45838</v>
      </c>
      <c r="K1999" s="572">
        <f>PROD_SOLD_API[[#This Row],[TOTAL_POTABLESUPPLY_GAL]]-PROD_SOLD_API[[#This Row],[PD_VOLUMESOLD_DELIVERED_OTHER_WATERSYSTEMS_GAL]]</f>
        <v>69340700</v>
      </c>
      <c r="L1999" s="572" t="str">
        <f>IFERROR(INDEX(CW_API_TABLE[Include?], MATCH(PROD_SOLD_API[[#This Row],[PWSID]], CW_PWSID_LIST, 0)), "")</f>
        <v>No</v>
      </c>
    </row>
    <row r="2000" spans="1:12" x14ac:dyDescent="0.25">
      <c r="A2000" s="572" t="s">
        <v>1899</v>
      </c>
      <c r="B2000" s="572" t="s">
        <v>1900</v>
      </c>
      <c r="C2000" s="572" t="s">
        <v>1901</v>
      </c>
      <c r="D2000" s="572" t="s">
        <v>1902</v>
      </c>
      <c r="E2000" s="16">
        <v>45566</v>
      </c>
      <c r="F2000" s="16">
        <v>45596</v>
      </c>
      <c r="G2000">
        <v>65337400</v>
      </c>
      <c r="H2000">
        <v>0</v>
      </c>
      <c r="I2000" s="16">
        <v>45474</v>
      </c>
      <c r="J2000" s="16">
        <v>45838</v>
      </c>
      <c r="K2000" s="572">
        <f>PROD_SOLD_API[[#This Row],[TOTAL_POTABLESUPPLY_GAL]]-PROD_SOLD_API[[#This Row],[PD_VOLUMESOLD_DELIVERED_OTHER_WATERSYSTEMS_GAL]]</f>
        <v>65337400</v>
      </c>
      <c r="L2000" s="572" t="str">
        <f>IFERROR(INDEX(CW_API_TABLE[Include?], MATCH(PROD_SOLD_API[[#This Row],[PWSID]], CW_PWSID_LIST, 0)), "")</f>
        <v>No</v>
      </c>
    </row>
    <row r="2001" spans="1:12" x14ac:dyDescent="0.25">
      <c r="A2001" s="572" t="s">
        <v>1899</v>
      </c>
      <c r="B2001" s="572" t="s">
        <v>1900</v>
      </c>
      <c r="C2001" s="572" t="s">
        <v>1901</v>
      </c>
      <c r="D2001" s="572" t="s">
        <v>1902</v>
      </c>
      <c r="E2001" s="16">
        <v>45597</v>
      </c>
      <c r="F2001" s="16">
        <v>45626</v>
      </c>
      <c r="G2001">
        <v>43628900</v>
      </c>
      <c r="H2001">
        <v>0</v>
      </c>
      <c r="I2001" s="16">
        <v>45474</v>
      </c>
      <c r="J2001" s="16">
        <v>45838</v>
      </c>
      <c r="K2001" s="572">
        <f>PROD_SOLD_API[[#This Row],[TOTAL_POTABLESUPPLY_GAL]]-PROD_SOLD_API[[#This Row],[PD_VOLUMESOLD_DELIVERED_OTHER_WATERSYSTEMS_GAL]]</f>
        <v>43628900</v>
      </c>
      <c r="L2001" s="572" t="str">
        <f>IFERROR(INDEX(CW_API_TABLE[Include?], MATCH(PROD_SOLD_API[[#This Row],[PWSID]], CW_PWSID_LIST, 0)), "")</f>
        <v>No</v>
      </c>
    </row>
    <row r="2002" spans="1:12" x14ac:dyDescent="0.25">
      <c r="A2002" s="572" t="s">
        <v>1899</v>
      </c>
      <c r="B2002" s="572" t="s">
        <v>1900</v>
      </c>
      <c r="C2002" s="572" t="s">
        <v>1901</v>
      </c>
      <c r="D2002" s="572" t="s">
        <v>1902</v>
      </c>
      <c r="E2002" s="16">
        <v>45627</v>
      </c>
      <c r="F2002" s="16">
        <v>45657</v>
      </c>
      <c r="G2002">
        <v>35543000</v>
      </c>
      <c r="H2002">
        <v>0</v>
      </c>
      <c r="I2002" s="16">
        <v>45474</v>
      </c>
      <c r="J2002" s="16">
        <v>45838</v>
      </c>
      <c r="K2002" s="572">
        <f>PROD_SOLD_API[[#This Row],[TOTAL_POTABLESUPPLY_GAL]]-PROD_SOLD_API[[#This Row],[PD_VOLUMESOLD_DELIVERED_OTHER_WATERSYSTEMS_GAL]]</f>
        <v>35543000</v>
      </c>
      <c r="L2002" s="572" t="str">
        <f>IFERROR(INDEX(CW_API_TABLE[Include?], MATCH(PROD_SOLD_API[[#This Row],[PWSID]], CW_PWSID_LIST, 0)), "")</f>
        <v>No</v>
      </c>
    </row>
    <row r="2003" spans="1:12" x14ac:dyDescent="0.25">
      <c r="A2003" s="572" t="s">
        <v>1899</v>
      </c>
      <c r="B2003" s="572" t="s">
        <v>1900</v>
      </c>
      <c r="C2003" s="572" t="s">
        <v>1901</v>
      </c>
      <c r="D2003" s="572" t="s">
        <v>1902</v>
      </c>
      <c r="E2003" s="16">
        <v>45658</v>
      </c>
      <c r="F2003" s="16">
        <v>45688</v>
      </c>
      <c r="G2003">
        <v>34800200</v>
      </c>
      <c r="H2003">
        <v>0</v>
      </c>
      <c r="I2003" s="16">
        <v>45474</v>
      </c>
      <c r="J2003" s="16">
        <v>45838</v>
      </c>
      <c r="K2003" s="572">
        <f>PROD_SOLD_API[[#This Row],[TOTAL_POTABLESUPPLY_GAL]]-PROD_SOLD_API[[#This Row],[PD_VOLUMESOLD_DELIVERED_OTHER_WATERSYSTEMS_GAL]]</f>
        <v>34800200</v>
      </c>
      <c r="L2003" s="572" t="str">
        <f>IFERROR(INDEX(CW_API_TABLE[Include?], MATCH(PROD_SOLD_API[[#This Row],[PWSID]], CW_PWSID_LIST, 0)), "")</f>
        <v>No</v>
      </c>
    </row>
    <row r="2004" spans="1:12" x14ac:dyDescent="0.25">
      <c r="A2004" s="572" t="s">
        <v>1899</v>
      </c>
      <c r="B2004" s="572" t="s">
        <v>1900</v>
      </c>
      <c r="C2004" s="572" t="s">
        <v>1901</v>
      </c>
      <c r="D2004" s="572" t="s">
        <v>1902</v>
      </c>
      <c r="E2004" s="16">
        <v>45689</v>
      </c>
      <c r="F2004" s="16">
        <v>45716</v>
      </c>
      <c r="G2004">
        <v>31404200</v>
      </c>
      <c r="H2004">
        <v>0</v>
      </c>
      <c r="I2004" s="16">
        <v>45474</v>
      </c>
      <c r="J2004" s="16">
        <v>45838</v>
      </c>
      <c r="K2004" s="572">
        <f>PROD_SOLD_API[[#This Row],[TOTAL_POTABLESUPPLY_GAL]]-PROD_SOLD_API[[#This Row],[PD_VOLUMESOLD_DELIVERED_OTHER_WATERSYSTEMS_GAL]]</f>
        <v>31404200</v>
      </c>
      <c r="L2004" s="572" t="str">
        <f>IFERROR(INDEX(CW_API_TABLE[Include?], MATCH(PROD_SOLD_API[[#This Row],[PWSID]], CW_PWSID_LIST, 0)), "")</f>
        <v>No</v>
      </c>
    </row>
    <row r="2005" spans="1:12" x14ac:dyDescent="0.25">
      <c r="A2005" s="572" t="s">
        <v>1899</v>
      </c>
      <c r="B2005" s="572" t="s">
        <v>1900</v>
      </c>
      <c r="C2005" s="572" t="s">
        <v>1901</v>
      </c>
      <c r="D2005" s="572" t="s">
        <v>1902</v>
      </c>
      <c r="E2005" s="16">
        <v>45717</v>
      </c>
      <c r="F2005" s="16">
        <v>45747</v>
      </c>
      <c r="G2005">
        <v>34809300</v>
      </c>
      <c r="H2005">
        <v>0</v>
      </c>
      <c r="I2005" s="16">
        <v>45474</v>
      </c>
      <c r="J2005" s="16">
        <v>45838</v>
      </c>
      <c r="K2005" s="572">
        <f>PROD_SOLD_API[[#This Row],[TOTAL_POTABLESUPPLY_GAL]]-PROD_SOLD_API[[#This Row],[PD_VOLUMESOLD_DELIVERED_OTHER_WATERSYSTEMS_GAL]]</f>
        <v>34809300</v>
      </c>
      <c r="L2005" s="572" t="str">
        <f>IFERROR(INDEX(CW_API_TABLE[Include?], MATCH(PROD_SOLD_API[[#This Row],[PWSID]], CW_PWSID_LIST, 0)), "")</f>
        <v>No</v>
      </c>
    </row>
    <row r="2006" spans="1:12" x14ac:dyDescent="0.25">
      <c r="A2006" s="572" t="s">
        <v>1899</v>
      </c>
      <c r="B2006" s="572" t="s">
        <v>1900</v>
      </c>
      <c r="C2006" s="572" t="s">
        <v>1901</v>
      </c>
      <c r="D2006" s="572" t="s">
        <v>1902</v>
      </c>
      <c r="E2006" s="16">
        <v>45748</v>
      </c>
      <c r="F2006" s="16">
        <v>45777</v>
      </c>
      <c r="G2006">
        <v>47200800</v>
      </c>
      <c r="H2006">
        <v>0</v>
      </c>
      <c r="I2006" s="16">
        <v>45474</v>
      </c>
      <c r="J2006" s="16">
        <v>45838</v>
      </c>
      <c r="K2006" s="572">
        <f>PROD_SOLD_API[[#This Row],[TOTAL_POTABLESUPPLY_GAL]]-PROD_SOLD_API[[#This Row],[PD_VOLUMESOLD_DELIVERED_OTHER_WATERSYSTEMS_GAL]]</f>
        <v>47200800</v>
      </c>
      <c r="L2006" s="572" t="str">
        <f>IFERROR(INDEX(CW_API_TABLE[Include?], MATCH(PROD_SOLD_API[[#This Row],[PWSID]], CW_PWSID_LIST, 0)), "")</f>
        <v>No</v>
      </c>
    </row>
    <row r="2007" spans="1:12" x14ac:dyDescent="0.25">
      <c r="A2007" s="572" t="s">
        <v>1899</v>
      </c>
      <c r="B2007" s="572" t="s">
        <v>1900</v>
      </c>
      <c r="C2007" s="572" t="s">
        <v>1901</v>
      </c>
      <c r="D2007" s="572" t="s">
        <v>1902</v>
      </c>
      <c r="E2007" s="16">
        <v>45778</v>
      </c>
      <c r="F2007" s="16">
        <v>45808</v>
      </c>
      <c r="G2007">
        <v>67713600</v>
      </c>
      <c r="H2007">
        <v>0</v>
      </c>
      <c r="I2007" s="16">
        <v>45474</v>
      </c>
      <c r="J2007" s="16">
        <v>45838</v>
      </c>
      <c r="K2007" s="572">
        <f>PROD_SOLD_API[[#This Row],[TOTAL_POTABLESUPPLY_GAL]]-PROD_SOLD_API[[#This Row],[PD_VOLUMESOLD_DELIVERED_OTHER_WATERSYSTEMS_GAL]]</f>
        <v>67713600</v>
      </c>
      <c r="L2007" s="572" t="str">
        <f>IFERROR(INDEX(CW_API_TABLE[Include?], MATCH(PROD_SOLD_API[[#This Row],[PWSID]], CW_PWSID_LIST, 0)), "")</f>
        <v>No</v>
      </c>
    </row>
    <row r="2008" spans="1:12" x14ac:dyDescent="0.25">
      <c r="A2008" s="572" t="s">
        <v>1899</v>
      </c>
      <c r="B2008" s="572" t="s">
        <v>1900</v>
      </c>
      <c r="C2008" s="572" t="s">
        <v>1901</v>
      </c>
      <c r="D2008" s="572" t="s">
        <v>1902</v>
      </c>
      <c r="E2008" s="16">
        <v>45809</v>
      </c>
      <c r="F2008" s="16">
        <v>45838</v>
      </c>
      <c r="G2008">
        <v>83474300</v>
      </c>
      <c r="H2008">
        <v>0</v>
      </c>
      <c r="I2008" s="16">
        <v>45474</v>
      </c>
      <c r="J2008" s="16">
        <v>45838</v>
      </c>
      <c r="K2008" s="572">
        <f>PROD_SOLD_API[[#This Row],[TOTAL_POTABLESUPPLY_GAL]]-PROD_SOLD_API[[#This Row],[PD_VOLUMESOLD_DELIVERED_OTHER_WATERSYSTEMS_GAL]]</f>
        <v>83474300</v>
      </c>
      <c r="L2008" s="572" t="str">
        <f>IFERROR(INDEX(CW_API_TABLE[Include?], MATCH(PROD_SOLD_API[[#This Row],[PWSID]], CW_PWSID_LIST, 0)), "")</f>
        <v>No</v>
      </c>
    </row>
    <row r="2009" spans="1:12" x14ac:dyDescent="0.25">
      <c r="A2009" s="572" t="s">
        <v>1903</v>
      </c>
      <c r="B2009" s="572" t="s">
        <v>1904</v>
      </c>
      <c r="C2009" s="572" t="s">
        <v>1905</v>
      </c>
      <c r="D2009" s="572" t="s">
        <v>1906</v>
      </c>
      <c r="E2009" s="16">
        <v>45474</v>
      </c>
      <c r="F2009" s="16">
        <v>45504</v>
      </c>
      <c r="G2009">
        <v>482500609.74000001</v>
      </c>
      <c r="H2009">
        <v>0</v>
      </c>
      <c r="I2009" s="16">
        <v>45474</v>
      </c>
      <c r="J2009" s="16">
        <v>45838</v>
      </c>
      <c r="K2009" s="572">
        <f>PROD_SOLD_API[[#This Row],[TOTAL_POTABLESUPPLY_GAL]]-PROD_SOLD_API[[#This Row],[PD_VOLUMESOLD_DELIVERED_OTHER_WATERSYSTEMS_GAL]]</f>
        <v>482500609.74000001</v>
      </c>
      <c r="L2009" s="572" t="str">
        <f>IFERROR(INDEX(CW_API_TABLE[Include?], MATCH(PROD_SOLD_API[[#This Row],[PWSID]], CW_PWSID_LIST, 0)), "")</f>
        <v>No</v>
      </c>
    </row>
    <row r="2010" spans="1:12" x14ac:dyDescent="0.25">
      <c r="A2010" s="572" t="s">
        <v>1903</v>
      </c>
      <c r="B2010" s="572" t="s">
        <v>1904</v>
      </c>
      <c r="C2010" s="572" t="s">
        <v>1905</v>
      </c>
      <c r="D2010" s="572" t="s">
        <v>1906</v>
      </c>
      <c r="E2010" s="16">
        <v>45505</v>
      </c>
      <c r="F2010" s="16">
        <v>45535</v>
      </c>
      <c r="G2010">
        <v>446204066.85000002</v>
      </c>
      <c r="H2010">
        <v>0</v>
      </c>
      <c r="I2010" s="16">
        <v>45474</v>
      </c>
      <c r="J2010" s="16">
        <v>45838</v>
      </c>
      <c r="K2010" s="572">
        <f>PROD_SOLD_API[[#This Row],[TOTAL_POTABLESUPPLY_GAL]]-PROD_SOLD_API[[#This Row],[PD_VOLUMESOLD_DELIVERED_OTHER_WATERSYSTEMS_GAL]]</f>
        <v>446204066.85000002</v>
      </c>
      <c r="L2010" s="572" t="str">
        <f>IFERROR(INDEX(CW_API_TABLE[Include?], MATCH(PROD_SOLD_API[[#This Row],[PWSID]], CW_PWSID_LIST, 0)), "")</f>
        <v>No</v>
      </c>
    </row>
    <row r="2011" spans="1:12" x14ac:dyDescent="0.25">
      <c r="A2011" s="572" t="s">
        <v>1903</v>
      </c>
      <c r="B2011" s="572" t="s">
        <v>1904</v>
      </c>
      <c r="C2011" s="572" t="s">
        <v>1905</v>
      </c>
      <c r="D2011" s="572" t="s">
        <v>1906</v>
      </c>
      <c r="E2011" s="16">
        <v>45536</v>
      </c>
      <c r="F2011" s="16">
        <v>45565</v>
      </c>
      <c r="G2011">
        <v>393090353.85000002</v>
      </c>
      <c r="H2011">
        <v>0</v>
      </c>
      <c r="I2011" s="16">
        <v>45474</v>
      </c>
      <c r="J2011" s="16">
        <v>45838</v>
      </c>
      <c r="K2011" s="572">
        <f>PROD_SOLD_API[[#This Row],[TOTAL_POTABLESUPPLY_GAL]]-PROD_SOLD_API[[#This Row],[PD_VOLUMESOLD_DELIVERED_OTHER_WATERSYSTEMS_GAL]]</f>
        <v>393090353.85000002</v>
      </c>
      <c r="L2011" s="572" t="str">
        <f>IFERROR(INDEX(CW_API_TABLE[Include?], MATCH(PROD_SOLD_API[[#This Row],[PWSID]], CW_PWSID_LIST, 0)), "")</f>
        <v>No</v>
      </c>
    </row>
    <row r="2012" spans="1:12" x14ac:dyDescent="0.25">
      <c r="A2012" s="572" t="s">
        <v>1903</v>
      </c>
      <c r="B2012" s="572" t="s">
        <v>1904</v>
      </c>
      <c r="C2012" s="572" t="s">
        <v>1905</v>
      </c>
      <c r="D2012" s="572" t="s">
        <v>1906</v>
      </c>
      <c r="E2012" s="16">
        <v>45566</v>
      </c>
      <c r="F2012" s="16">
        <v>45596</v>
      </c>
      <c r="G2012">
        <v>342348836.13</v>
      </c>
      <c r="H2012">
        <v>0</v>
      </c>
      <c r="I2012" s="16">
        <v>45474</v>
      </c>
      <c r="J2012" s="16">
        <v>45838</v>
      </c>
      <c r="K2012" s="572">
        <f>PROD_SOLD_API[[#This Row],[TOTAL_POTABLESUPPLY_GAL]]-PROD_SOLD_API[[#This Row],[PD_VOLUMESOLD_DELIVERED_OTHER_WATERSYSTEMS_GAL]]</f>
        <v>342348836.13</v>
      </c>
      <c r="L2012" s="572" t="str">
        <f>IFERROR(INDEX(CW_API_TABLE[Include?], MATCH(PROD_SOLD_API[[#This Row],[PWSID]], CW_PWSID_LIST, 0)), "")</f>
        <v>No</v>
      </c>
    </row>
    <row r="2013" spans="1:12" x14ac:dyDescent="0.25">
      <c r="A2013" s="572" t="s">
        <v>1903</v>
      </c>
      <c r="B2013" s="572" t="s">
        <v>1904</v>
      </c>
      <c r="C2013" s="572" t="s">
        <v>1905</v>
      </c>
      <c r="D2013" s="572" t="s">
        <v>1906</v>
      </c>
      <c r="E2013" s="16">
        <v>45597</v>
      </c>
      <c r="F2013" s="16">
        <v>45626</v>
      </c>
      <c r="G2013">
        <v>182479818.50999999</v>
      </c>
      <c r="H2013">
        <v>0</v>
      </c>
      <c r="I2013" s="16">
        <v>45474</v>
      </c>
      <c r="J2013" s="16">
        <v>45838</v>
      </c>
      <c r="K2013" s="572">
        <f>PROD_SOLD_API[[#This Row],[TOTAL_POTABLESUPPLY_GAL]]-PROD_SOLD_API[[#This Row],[PD_VOLUMESOLD_DELIVERED_OTHER_WATERSYSTEMS_GAL]]</f>
        <v>182479818.50999999</v>
      </c>
      <c r="L2013" s="572" t="str">
        <f>IFERROR(INDEX(CW_API_TABLE[Include?], MATCH(PROD_SOLD_API[[#This Row],[PWSID]], CW_PWSID_LIST, 0)), "")</f>
        <v>No</v>
      </c>
    </row>
    <row r="2014" spans="1:12" x14ac:dyDescent="0.25">
      <c r="A2014" s="572" t="s">
        <v>1903</v>
      </c>
      <c r="B2014" s="572" t="s">
        <v>1904</v>
      </c>
      <c r="C2014" s="572" t="s">
        <v>1905</v>
      </c>
      <c r="D2014" s="572" t="s">
        <v>1906</v>
      </c>
      <c r="E2014" s="16">
        <v>45627</v>
      </c>
      <c r="F2014" s="16">
        <v>45657</v>
      </c>
      <c r="G2014">
        <v>128743730.09999999</v>
      </c>
      <c r="H2014">
        <v>0</v>
      </c>
      <c r="I2014" s="16">
        <v>45474</v>
      </c>
      <c r="J2014" s="16">
        <v>45838</v>
      </c>
      <c r="K2014" s="572">
        <f>PROD_SOLD_API[[#This Row],[TOTAL_POTABLESUPPLY_GAL]]-PROD_SOLD_API[[#This Row],[PD_VOLUMESOLD_DELIVERED_OTHER_WATERSYSTEMS_GAL]]</f>
        <v>128743730.09999999</v>
      </c>
      <c r="L2014" s="572" t="str">
        <f>IFERROR(INDEX(CW_API_TABLE[Include?], MATCH(PROD_SOLD_API[[#This Row],[PWSID]], CW_PWSID_LIST, 0)), "")</f>
        <v>No</v>
      </c>
    </row>
    <row r="2015" spans="1:12" x14ac:dyDescent="0.25">
      <c r="A2015" s="572" t="s">
        <v>1903</v>
      </c>
      <c r="B2015" s="572" t="s">
        <v>1904</v>
      </c>
      <c r="C2015" s="572" t="s">
        <v>1905</v>
      </c>
      <c r="D2015" s="572" t="s">
        <v>1906</v>
      </c>
      <c r="E2015" s="16">
        <v>45658</v>
      </c>
      <c r="F2015" s="16">
        <v>45688</v>
      </c>
      <c r="G2015">
        <v>133409916.42</v>
      </c>
      <c r="H2015">
        <v>0</v>
      </c>
      <c r="I2015" s="16">
        <v>45474</v>
      </c>
      <c r="J2015" s="16">
        <v>45838</v>
      </c>
      <c r="K2015" s="572">
        <f>PROD_SOLD_API[[#This Row],[TOTAL_POTABLESUPPLY_GAL]]-PROD_SOLD_API[[#This Row],[PD_VOLUMESOLD_DELIVERED_OTHER_WATERSYSTEMS_GAL]]</f>
        <v>133409916.42</v>
      </c>
      <c r="L2015" s="572" t="str">
        <f>IFERROR(INDEX(CW_API_TABLE[Include?], MATCH(PROD_SOLD_API[[#This Row],[PWSID]], CW_PWSID_LIST, 0)), "")</f>
        <v>No</v>
      </c>
    </row>
    <row r="2016" spans="1:12" x14ac:dyDescent="0.25">
      <c r="A2016" s="572" t="s">
        <v>1903</v>
      </c>
      <c r="B2016" s="572" t="s">
        <v>1904</v>
      </c>
      <c r="C2016" s="572" t="s">
        <v>1905</v>
      </c>
      <c r="D2016" s="572" t="s">
        <v>1906</v>
      </c>
      <c r="E2016" s="16">
        <v>45689</v>
      </c>
      <c r="F2016" s="16">
        <v>45716</v>
      </c>
      <c r="G2016">
        <v>109173119.04000001</v>
      </c>
      <c r="H2016">
        <v>0</v>
      </c>
      <c r="I2016" s="16">
        <v>45474</v>
      </c>
      <c r="J2016" s="16">
        <v>45838</v>
      </c>
      <c r="K2016" s="572">
        <f>PROD_SOLD_API[[#This Row],[TOTAL_POTABLESUPPLY_GAL]]-PROD_SOLD_API[[#This Row],[PD_VOLUMESOLD_DELIVERED_OTHER_WATERSYSTEMS_GAL]]</f>
        <v>109173119.04000001</v>
      </c>
      <c r="L2016" s="572" t="str">
        <f>IFERROR(INDEX(CW_API_TABLE[Include?], MATCH(PROD_SOLD_API[[#This Row],[PWSID]], CW_PWSID_LIST, 0)), "")</f>
        <v>No</v>
      </c>
    </row>
    <row r="2017" spans="1:12" x14ac:dyDescent="0.25">
      <c r="A2017" s="572" t="s">
        <v>1903</v>
      </c>
      <c r="B2017" s="572" t="s">
        <v>1904</v>
      </c>
      <c r="C2017" s="572" t="s">
        <v>1905</v>
      </c>
      <c r="D2017" s="572" t="s">
        <v>1906</v>
      </c>
      <c r="E2017" s="16">
        <v>45717</v>
      </c>
      <c r="F2017" s="16">
        <v>45747</v>
      </c>
      <c r="G2017">
        <v>131787178.44</v>
      </c>
      <c r="H2017">
        <v>0</v>
      </c>
      <c r="I2017" s="16">
        <v>45474</v>
      </c>
      <c r="J2017" s="16">
        <v>45838</v>
      </c>
      <c r="K2017" s="572">
        <f>PROD_SOLD_API[[#This Row],[TOTAL_POTABLESUPPLY_GAL]]-PROD_SOLD_API[[#This Row],[PD_VOLUMESOLD_DELIVERED_OTHER_WATERSYSTEMS_GAL]]</f>
        <v>131787178.44</v>
      </c>
      <c r="L2017" s="572" t="str">
        <f>IFERROR(INDEX(CW_API_TABLE[Include?], MATCH(PROD_SOLD_API[[#This Row],[PWSID]], CW_PWSID_LIST, 0)), "")</f>
        <v>No</v>
      </c>
    </row>
    <row r="2018" spans="1:12" x14ac:dyDescent="0.25">
      <c r="A2018" s="572" t="s">
        <v>1903</v>
      </c>
      <c r="B2018" s="572" t="s">
        <v>1904</v>
      </c>
      <c r="C2018" s="572" t="s">
        <v>1905</v>
      </c>
      <c r="D2018" s="572" t="s">
        <v>1906</v>
      </c>
      <c r="E2018" s="16">
        <v>45748</v>
      </c>
      <c r="F2018" s="16">
        <v>45777</v>
      </c>
      <c r="G2018">
        <v>205194891.72</v>
      </c>
      <c r="H2018">
        <v>0</v>
      </c>
      <c r="I2018" s="16">
        <v>45474</v>
      </c>
      <c r="J2018" s="16">
        <v>45838</v>
      </c>
      <c r="K2018" s="572">
        <f>PROD_SOLD_API[[#This Row],[TOTAL_POTABLESUPPLY_GAL]]-PROD_SOLD_API[[#This Row],[PD_VOLUMESOLD_DELIVERED_OTHER_WATERSYSTEMS_GAL]]</f>
        <v>205194891.72</v>
      </c>
      <c r="L2018" s="572" t="str">
        <f>IFERROR(INDEX(CW_API_TABLE[Include?], MATCH(PROD_SOLD_API[[#This Row],[PWSID]], CW_PWSID_LIST, 0)), "")</f>
        <v>No</v>
      </c>
    </row>
    <row r="2019" spans="1:12" x14ac:dyDescent="0.25">
      <c r="A2019" s="572" t="s">
        <v>1903</v>
      </c>
      <c r="B2019" s="572" t="s">
        <v>1904</v>
      </c>
      <c r="C2019" s="572" t="s">
        <v>1905</v>
      </c>
      <c r="D2019" s="572" t="s">
        <v>1906</v>
      </c>
      <c r="E2019" s="16">
        <v>45778</v>
      </c>
      <c r="F2019" s="16">
        <v>45808</v>
      </c>
      <c r="G2019">
        <v>346858613.97000003</v>
      </c>
      <c r="H2019">
        <v>0</v>
      </c>
      <c r="I2019" s="16">
        <v>45474</v>
      </c>
      <c r="J2019" s="16">
        <v>45838</v>
      </c>
      <c r="K2019" s="572">
        <f>PROD_SOLD_API[[#This Row],[TOTAL_POTABLESUPPLY_GAL]]-PROD_SOLD_API[[#This Row],[PD_VOLUMESOLD_DELIVERED_OTHER_WATERSYSTEMS_GAL]]</f>
        <v>346858613.97000003</v>
      </c>
      <c r="L2019" s="572" t="str">
        <f>IFERROR(INDEX(CW_API_TABLE[Include?], MATCH(PROD_SOLD_API[[#This Row],[PWSID]], CW_PWSID_LIST, 0)), "")</f>
        <v>No</v>
      </c>
    </row>
    <row r="2020" spans="1:12" x14ac:dyDescent="0.25">
      <c r="A2020" s="572" t="s">
        <v>1903</v>
      </c>
      <c r="B2020" s="572" t="s">
        <v>1904</v>
      </c>
      <c r="C2020" s="572" t="s">
        <v>1905</v>
      </c>
      <c r="D2020" s="572" t="s">
        <v>1906</v>
      </c>
      <c r="E2020" s="16">
        <v>45809</v>
      </c>
      <c r="F2020" s="16">
        <v>45838</v>
      </c>
      <c r="G2020">
        <v>402487896.69</v>
      </c>
      <c r="H2020">
        <v>0</v>
      </c>
      <c r="I2020" s="16">
        <v>45474</v>
      </c>
      <c r="J2020" s="16">
        <v>45838</v>
      </c>
      <c r="K2020" s="572">
        <f>PROD_SOLD_API[[#This Row],[TOTAL_POTABLESUPPLY_GAL]]-PROD_SOLD_API[[#This Row],[PD_VOLUMESOLD_DELIVERED_OTHER_WATERSYSTEMS_GAL]]</f>
        <v>402487896.69</v>
      </c>
      <c r="L2020" s="572" t="str">
        <f>IFERROR(INDEX(CW_API_TABLE[Include?], MATCH(PROD_SOLD_API[[#This Row],[PWSID]], CW_PWSID_LIST, 0)), "")</f>
        <v>No</v>
      </c>
    </row>
    <row r="2021" spans="1:12" x14ac:dyDescent="0.25">
      <c r="A2021" s="572" t="s">
        <v>1907</v>
      </c>
      <c r="B2021" s="572" t="s">
        <v>1908</v>
      </c>
      <c r="C2021" s="572" t="s">
        <v>1909</v>
      </c>
      <c r="D2021" s="572" t="s">
        <v>1910</v>
      </c>
      <c r="E2021" s="16">
        <v>45474</v>
      </c>
      <c r="F2021" s="16">
        <v>45504</v>
      </c>
      <c r="G2021">
        <v>782980000</v>
      </c>
      <c r="H2021">
        <v>1510000</v>
      </c>
      <c r="I2021" s="16">
        <v>45474</v>
      </c>
      <c r="J2021" s="16">
        <v>45838</v>
      </c>
      <c r="K2021" s="572">
        <f>PROD_SOLD_API[[#This Row],[TOTAL_POTABLESUPPLY_GAL]]-PROD_SOLD_API[[#This Row],[PD_VOLUMESOLD_DELIVERED_OTHER_WATERSYSTEMS_GAL]]</f>
        <v>781470000</v>
      </c>
      <c r="L2021" s="572" t="str">
        <f>IFERROR(INDEX(CW_API_TABLE[Include?], MATCH(PROD_SOLD_API[[#This Row],[PWSID]], CW_PWSID_LIST, 0)), "")</f>
        <v>No</v>
      </c>
    </row>
    <row r="2022" spans="1:12" x14ac:dyDescent="0.25">
      <c r="A2022" s="572" t="s">
        <v>1907</v>
      </c>
      <c r="B2022" s="572" t="s">
        <v>1908</v>
      </c>
      <c r="C2022" s="572" t="s">
        <v>1909</v>
      </c>
      <c r="D2022" s="572" t="s">
        <v>1910</v>
      </c>
      <c r="E2022" s="16">
        <v>45505</v>
      </c>
      <c r="F2022" s="16">
        <v>45535</v>
      </c>
      <c r="G2022">
        <v>750740000</v>
      </c>
      <c r="H2022">
        <v>1530000</v>
      </c>
      <c r="I2022" s="16">
        <v>45474</v>
      </c>
      <c r="J2022" s="16">
        <v>45838</v>
      </c>
      <c r="K2022" s="572">
        <f>PROD_SOLD_API[[#This Row],[TOTAL_POTABLESUPPLY_GAL]]-PROD_SOLD_API[[#This Row],[PD_VOLUMESOLD_DELIVERED_OTHER_WATERSYSTEMS_GAL]]</f>
        <v>749210000</v>
      </c>
      <c r="L2022" s="572" t="str">
        <f>IFERROR(INDEX(CW_API_TABLE[Include?], MATCH(PROD_SOLD_API[[#This Row],[PWSID]], CW_PWSID_LIST, 0)), "")</f>
        <v>No</v>
      </c>
    </row>
    <row r="2023" spans="1:12" x14ac:dyDescent="0.25">
      <c r="A2023" s="572" t="s">
        <v>1907</v>
      </c>
      <c r="B2023" s="572" t="s">
        <v>1908</v>
      </c>
      <c r="C2023" s="572" t="s">
        <v>1909</v>
      </c>
      <c r="D2023" s="572" t="s">
        <v>1910</v>
      </c>
      <c r="E2023" s="16">
        <v>45536</v>
      </c>
      <c r="F2023" s="16">
        <v>45565</v>
      </c>
      <c r="G2023">
        <v>685860000</v>
      </c>
      <c r="H2023">
        <v>1110000</v>
      </c>
      <c r="I2023" s="16">
        <v>45474</v>
      </c>
      <c r="J2023" s="16">
        <v>45838</v>
      </c>
      <c r="K2023" s="572">
        <f>PROD_SOLD_API[[#This Row],[TOTAL_POTABLESUPPLY_GAL]]-PROD_SOLD_API[[#This Row],[PD_VOLUMESOLD_DELIVERED_OTHER_WATERSYSTEMS_GAL]]</f>
        <v>684750000</v>
      </c>
      <c r="L2023" s="572" t="str">
        <f>IFERROR(INDEX(CW_API_TABLE[Include?], MATCH(PROD_SOLD_API[[#This Row],[PWSID]], CW_PWSID_LIST, 0)), "")</f>
        <v>No</v>
      </c>
    </row>
    <row r="2024" spans="1:12" x14ac:dyDescent="0.25">
      <c r="A2024" s="572" t="s">
        <v>1907</v>
      </c>
      <c r="B2024" s="572" t="s">
        <v>1908</v>
      </c>
      <c r="C2024" s="572" t="s">
        <v>1909</v>
      </c>
      <c r="D2024" s="572" t="s">
        <v>1910</v>
      </c>
      <c r="E2024" s="16">
        <v>45566</v>
      </c>
      <c r="F2024" s="16">
        <v>45596</v>
      </c>
      <c r="G2024">
        <v>619970000</v>
      </c>
      <c r="H2024">
        <v>1450000</v>
      </c>
      <c r="I2024" s="16">
        <v>45474</v>
      </c>
      <c r="J2024" s="16">
        <v>45838</v>
      </c>
      <c r="K2024" s="572">
        <f>PROD_SOLD_API[[#This Row],[TOTAL_POTABLESUPPLY_GAL]]-PROD_SOLD_API[[#This Row],[PD_VOLUMESOLD_DELIVERED_OTHER_WATERSYSTEMS_GAL]]</f>
        <v>618520000</v>
      </c>
      <c r="L2024" s="572" t="str">
        <f>IFERROR(INDEX(CW_API_TABLE[Include?], MATCH(PROD_SOLD_API[[#This Row],[PWSID]], CW_PWSID_LIST, 0)), "")</f>
        <v>No</v>
      </c>
    </row>
    <row r="2025" spans="1:12" x14ac:dyDescent="0.25">
      <c r="A2025" s="572" t="s">
        <v>1907</v>
      </c>
      <c r="B2025" s="572" t="s">
        <v>1908</v>
      </c>
      <c r="C2025" s="572" t="s">
        <v>1909</v>
      </c>
      <c r="D2025" s="572" t="s">
        <v>1910</v>
      </c>
      <c r="E2025" s="16">
        <v>45597</v>
      </c>
      <c r="F2025" s="16">
        <v>45626</v>
      </c>
      <c r="G2025">
        <v>443660000</v>
      </c>
      <c r="H2025">
        <v>1040000</v>
      </c>
      <c r="I2025" s="16">
        <v>45474</v>
      </c>
      <c r="J2025" s="16">
        <v>45838</v>
      </c>
      <c r="K2025" s="572">
        <f>PROD_SOLD_API[[#This Row],[TOTAL_POTABLESUPPLY_GAL]]-PROD_SOLD_API[[#This Row],[PD_VOLUMESOLD_DELIVERED_OTHER_WATERSYSTEMS_GAL]]</f>
        <v>442620000</v>
      </c>
      <c r="L2025" s="572" t="str">
        <f>IFERROR(INDEX(CW_API_TABLE[Include?], MATCH(PROD_SOLD_API[[#This Row],[PWSID]], CW_PWSID_LIST, 0)), "")</f>
        <v>No</v>
      </c>
    </row>
    <row r="2026" spans="1:12" x14ac:dyDescent="0.25">
      <c r="A2026" s="572" t="s">
        <v>1907</v>
      </c>
      <c r="B2026" s="572" t="s">
        <v>1908</v>
      </c>
      <c r="C2026" s="572" t="s">
        <v>1909</v>
      </c>
      <c r="D2026" s="572" t="s">
        <v>1910</v>
      </c>
      <c r="E2026" s="16">
        <v>45627</v>
      </c>
      <c r="F2026" s="16">
        <v>45657</v>
      </c>
      <c r="G2026">
        <v>371970000</v>
      </c>
      <c r="H2026">
        <v>1080000</v>
      </c>
      <c r="I2026" s="16">
        <v>45474</v>
      </c>
      <c r="J2026" s="16">
        <v>45838</v>
      </c>
      <c r="K2026" s="572">
        <f>PROD_SOLD_API[[#This Row],[TOTAL_POTABLESUPPLY_GAL]]-PROD_SOLD_API[[#This Row],[PD_VOLUMESOLD_DELIVERED_OTHER_WATERSYSTEMS_GAL]]</f>
        <v>370890000</v>
      </c>
      <c r="L2026" s="572" t="str">
        <f>IFERROR(INDEX(CW_API_TABLE[Include?], MATCH(PROD_SOLD_API[[#This Row],[PWSID]], CW_PWSID_LIST, 0)), "")</f>
        <v>No</v>
      </c>
    </row>
    <row r="2027" spans="1:12" x14ac:dyDescent="0.25">
      <c r="A2027" s="572" t="s">
        <v>1907</v>
      </c>
      <c r="B2027" s="572" t="s">
        <v>1908</v>
      </c>
      <c r="C2027" s="572" t="s">
        <v>1909</v>
      </c>
      <c r="D2027" s="572" t="s">
        <v>1910</v>
      </c>
      <c r="E2027" s="16">
        <v>45658</v>
      </c>
      <c r="F2027" s="16">
        <v>45688</v>
      </c>
      <c r="G2027">
        <v>387030000</v>
      </c>
      <c r="H2027">
        <v>2270000</v>
      </c>
      <c r="I2027" s="16">
        <v>45474</v>
      </c>
      <c r="J2027" s="16">
        <v>45838</v>
      </c>
      <c r="K2027" s="572">
        <f>PROD_SOLD_API[[#This Row],[TOTAL_POTABLESUPPLY_GAL]]-PROD_SOLD_API[[#This Row],[PD_VOLUMESOLD_DELIVERED_OTHER_WATERSYSTEMS_GAL]]</f>
        <v>384760000</v>
      </c>
      <c r="L2027" s="572" t="str">
        <f>IFERROR(INDEX(CW_API_TABLE[Include?], MATCH(PROD_SOLD_API[[#This Row],[PWSID]], CW_PWSID_LIST, 0)), "")</f>
        <v>No</v>
      </c>
    </row>
    <row r="2028" spans="1:12" x14ac:dyDescent="0.25">
      <c r="A2028" s="572" t="s">
        <v>1907</v>
      </c>
      <c r="B2028" s="572" t="s">
        <v>1908</v>
      </c>
      <c r="C2028" s="572" t="s">
        <v>1909</v>
      </c>
      <c r="D2028" s="572" t="s">
        <v>1910</v>
      </c>
      <c r="E2028" s="16">
        <v>45689</v>
      </c>
      <c r="F2028" s="16">
        <v>45716</v>
      </c>
      <c r="G2028">
        <v>321600000</v>
      </c>
      <c r="H2028">
        <v>1180000</v>
      </c>
      <c r="I2028" s="16">
        <v>45474</v>
      </c>
      <c r="J2028" s="16">
        <v>45838</v>
      </c>
      <c r="K2028" s="572">
        <f>PROD_SOLD_API[[#This Row],[TOTAL_POTABLESUPPLY_GAL]]-PROD_SOLD_API[[#This Row],[PD_VOLUMESOLD_DELIVERED_OTHER_WATERSYSTEMS_GAL]]</f>
        <v>320420000</v>
      </c>
      <c r="L2028" s="572" t="str">
        <f>IFERROR(INDEX(CW_API_TABLE[Include?], MATCH(PROD_SOLD_API[[#This Row],[PWSID]], CW_PWSID_LIST, 0)), "")</f>
        <v>No</v>
      </c>
    </row>
    <row r="2029" spans="1:12" x14ac:dyDescent="0.25">
      <c r="A2029" s="572" t="s">
        <v>1907</v>
      </c>
      <c r="B2029" s="572" t="s">
        <v>1908</v>
      </c>
      <c r="C2029" s="572" t="s">
        <v>1909</v>
      </c>
      <c r="D2029" s="572" t="s">
        <v>1910</v>
      </c>
      <c r="E2029" s="16">
        <v>45717</v>
      </c>
      <c r="F2029" s="16">
        <v>45747</v>
      </c>
      <c r="G2029">
        <v>392140000</v>
      </c>
      <c r="H2029">
        <v>940000</v>
      </c>
      <c r="I2029" s="16">
        <v>45474</v>
      </c>
      <c r="J2029" s="16">
        <v>45838</v>
      </c>
      <c r="K2029" s="572">
        <f>PROD_SOLD_API[[#This Row],[TOTAL_POTABLESUPPLY_GAL]]-PROD_SOLD_API[[#This Row],[PD_VOLUMESOLD_DELIVERED_OTHER_WATERSYSTEMS_GAL]]</f>
        <v>391200000</v>
      </c>
      <c r="L2029" s="572" t="str">
        <f>IFERROR(INDEX(CW_API_TABLE[Include?], MATCH(PROD_SOLD_API[[#This Row],[PWSID]], CW_PWSID_LIST, 0)), "")</f>
        <v>No</v>
      </c>
    </row>
    <row r="2030" spans="1:12" x14ac:dyDescent="0.25">
      <c r="A2030" s="572" t="s">
        <v>1907</v>
      </c>
      <c r="B2030" s="572" t="s">
        <v>1908</v>
      </c>
      <c r="C2030" s="572" t="s">
        <v>1909</v>
      </c>
      <c r="D2030" s="572" t="s">
        <v>1910</v>
      </c>
      <c r="E2030" s="16">
        <v>45748</v>
      </c>
      <c r="F2030" s="16">
        <v>45777</v>
      </c>
      <c r="G2030">
        <v>525730000</v>
      </c>
      <c r="H2030">
        <v>1100000</v>
      </c>
      <c r="I2030" s="16">
        <v>45474</v>
      </c>
      <c r="J2030" s="16">
        <v>45838</v>
      </c>
      <c r="K2030" s="572">
        <f>PROD_SOLD_API[[#This Row],[TOTAL_POTABLESUPPLY_GAL]]-PROD_SOLD_API[[#This Row],[PD_VOLUMESOLD_DELIVERED_OTHER_WATERSYSTEMS_GAL]]</f>
        <v>524630000</v>
      </c>
      <c r="L2030" s="572" t="str">
        <f>IFERROR(INDEX(CW_API_TABLE[Include?], MATCH(PROD_SOLD_API[[#This Row],[PWSID]], CW_PWSID_LIST, 0)), "")</f>
        <v>No</v>
      </c>
    </row>
    <row r="2031" spans="1:12" x14ac:dyDescent="0.25">
      <c r="A2031" s="572" t="s">
        <v>1907</v>
      </c>
      <c r="B2031" s="572" t="s">
        <v>1908</v>
      </c>
      <c r="C2031" s="572" t="s">
        <v>1909</v>
      </c>
      <c r="D2031" s="572" t="s">
        <v>1910</v>
      </c>
      <c r="E2031" s="16">
        <v>45778</v>
      </c>
      <c r="F2031" s="16">
        <v>45808</v>
      </c>
      <c r="G2031">
        <v>638450000</v>
      </c>
      <c r="H2031">
        <v>1470000</v>
      </c>
      <c r="I2031" s="16">
        <v>45474</v>
      </c>
      <c r="J2031" s="16">
        <v>45838</v>
      </c>
      <c r="K2031" s="572">
        <f>PROD_SOLD_API[[#This Row],[TOTAL_POTABLESUPPLY_GAL]]-PROD_SOLD_API[[#This Row],[PD_VOLUMESOLD_DELIVERED_OTHER_WATERSYSTEMS_GAL]]</f>
        <v>636980000</v>
      </c>
      <c r="L2031" s="572" t="str">
        <f>IFERROR(INDEX(CW_API_TABLE[Include?], MATCH(PROD_SOLD_API[[#This Row],[PWSID]], CW_PWSID_LIST, 0)), "")</f>
        <v>No</v>
      </c>
    </row>
    <row r="2032" spans="1:12" x14ac:dyDescent="0.25">
      <c r="A2032" s="572" t="s">
        <v>1907</v>
      </c>
      <c r="B2032" s="572" t="s">
        <v>1908</v>
      </c>
      <c r="C2032" s="572" t="s">
        <v>1909</v>
      </c>
      <c r="D2032" s="572" t="s">
        <v>1910</v>
      </c>
      <c r="E2032" s="16">
        <v>45809</v>
      </c>
      <c r="F2032" s="16">
        <v>45838</v>
      </c>
      <c r="G2032">
        <v>684710000</v>
      </c>
      <c r="H2032">
        <v>1310000</v>
      </c>
      <c r="I2032" s="16">
        <v>45474</v>
      </c>
      <c r="J2032" s="16">
        <v>45838</v>
      </c>
      <c r="K2032" s="572">
        <f>PROD_SOLD_API[[#This Row],[TOTAL_POTABLESUPPLY_GAL]]-PROD_SOLD_API[[#This Row],[PD_VOLUMESOLD_DELIVERED_OTHER_WATERSYSTEMS_GAL]]</f>
        <v>683400000</v>
      </c>
      <c r="L2032" s="572" t="str">
        <f>IFERROR(INDEX(CW_API_TABLE[Include?], MATCH(PROD_SOLD_API[[#This Row],[PWSID]], CW_PWSID_LIST, 0)), "")</f>
        <v>No</v>
      </c>
    </row>
    <row r="2033" spans="1:12" x14ac:dyDescent="0.25">
      <c r="A2033" s="572" t="s">
        <v>1911</v>
      </c>
      <c r="B2033" s="572" t="s">
        <v>1912</v>
      </c>
      <c r="C2033" s="572" t="s">
        <v>1913</v>
      </c>
      <c r="D2033" s="572" t="s">
        <v>1914</v>
      </c>
      <c r="E2033" s="16">
        <v>45474</v>
      </c>
      <c r="F2033" s="16">
        <v>45504</v>
      </c>
      <c r="G2033">
        <v>259833587.40000001</v>
      </c>
      <c r="H2033">
        <v>0</v>
      </c>
      <c r="I2033" s="16">
        <v>45474</v>
      </c>
      <c r="J2033" s="16">
        <v>45838</v>
      </c>
      <c r="K2033" s="572">
        <f>PROD_SOLD_API[[#This Row],[TOTAL_POTABLESUPPLY_GAL]]-PROD_SOLD_API[[#This Row],[PD_VOLUMESOLD_DELIVERED_OTHER_WATERSYSTEMS_GAL]]</f>
        <v>259833587.40000001</v>
      </c>
      <c r="L2033" s="572" t="str">
        <f>IFERROR(INDEX(CW_API_TABLE[Include?], MATCH(PROD_SOLD_API[[#This Row],[PWSID]], CW_PWSID_LIST, 0)), "")</f>
        <v>No</v>
      </c>
    </row>
    <row r="2034" spans="1:12" x14ac:dyDescent="0.25">
      <c r="A2034" s="572" t="s">
        <v>1911</v>
      </c>
      <c r="B2034" s="572" t="s">
        <v>1912</v>
      </c>
      <c r="C2034" s="572" t="s">
        <v>1913</v>
      </c>
      <c r="D2034" s="572" t="s">
        <v>1914</v>
      </c>
      <c r="E2034" s="16">
        <v>45505</v>
      </c>
      <c r="F2034" s="16">
        <v>45535</v>
      </c>
      <c r="G2034">
        <v>266937139.19999999</v>
      </c>
      <c r="H2034">
        <v>0</v>
      </c>
      <c r="I2034" s="16">
        <v>45474</v>
      </c>
      <c r="J2034" s="16">
        <v>45838</v>
      </c>
      <c r="K2034" s="572">
        <f>PROD_SOLD_API[[#This Row],[TOTAL_POTABLESUPPLY_GAL]]-PROD_SOLD_API[[#This Row],[PD_VOLUMESOLD_DELIVERED_OTHER_WATERSYSTEMS_GAL]]</f>
        <v>266937139.19999999</v>
      </c>
      <c r="L2034" s="572" t="str">
        <f>IFERROR(INDEX(CW_API_TABLE[Include?], MATCH(PROD_SOLD_API[[#This Row],[PWSID]], CW_PWSID_LIST, 0)), "")</f>
        <v>No</v>
      </c>
    </row>
    <row r="2035" spans="1:12" x14ac:dyDescent="0.25">
      <c r="A2035" s="572" t="s">
        <v>1911</v>
      </c>
      <c r="B2035" s="572" t="s">
        <v>1912</v>
      </c>
      <c r="C2035" s="572" t="s">
        <v>1913</v>
      </c>
      <c r="D2035" s="572" t="s">
        <v>1914</v>
      </c>
      <c r="E2035" s="16">
        <v>45536</v>
      </c>
      <c r="F2035" s="16">
        <v>45565</v>
      </c>
      <c r="G2035">
        <v>254913237.30000001</v>
      </c>
      <c r="H2035">
        <v>0</v>
      </c>
      <c r="I2035" s="16">
        <v>45474</v>
      </c>
      <c r="J2035" s="16">
        <v>45838</v>
      </c>
      <c r="K2035" s="572">
        <f>PROD_SOLD_API[[#This Row],[TOTAL_POTABLESUPPLY_GAL]]-PROD_SOLD_API[[#This Row],[PD_VOLUMESOLD_DELIVERED_OTHER_WATERSYSTEMS_GAL]]</f>
        <v>254913237.30000001</v>
      </c>
      <c r="L2035" s="572" t="str">
        <f>IFERROR(INDEX(CW_API_TABLE[Include?], MATCH(PROD_SOLD_API[[#This Row],[PWSID]], CW_PWSID_LIST, 0)), "")</f>
        <v>No</v>
      </c>
    </row>
    <row r="2036" spans="1:12" x14ac:dyDescent="0.25">
      <c r="A2036" s="572" t="s">
        <v>1911</v>
      </c>
      <c r="B2036" s="572" t="s">
        <v>1912</v>
      </c>
      <c r="C2036" s="572" t="s">
        <v>1913</v>
      </c>
      <c r="D2036" s="572" t="s">
        <v>1914</v>
      </c>
      <c r="E2036" s="16">
        <v>45566</v>
      </c>
      <c r="F2036" s="16">
        <v>45596</v>
      </c>
      <c r="G2036">
        <v>234743060.40000001</v>
      </c>
      <c r="H2036">
        <v>0</v>
      </c>
      <c r="I2036" s="16">
        <v>45474</v>
      </c>
      <c r="J2036" s="16">
        <v>45838</v>
      </c>
      <c r="K2036" s="572">
        <f>PROD_SOLD_API[[#This Row],[TOTAL_POTABLESUPPLY_GAL]]-PROD_SOLD_API[[#This Row],[PD_VOLUMESOLD_DELIVERED_OTHER_WATERSYSTEMS_GAL]]</f>
        <v>234743060.40000001</v>
      </c>
      <c r="L2036" s="572" t="str">
        <f>IFERROR(INDEX(CW_API_TABLE[Include?], MATCH(PROD_SOLD_API[[#This Row],[PWSID]], CW_PWSID_LIST, 0)), "")</f>
        <v>No</v>
      </c>
    </row>
    <row r="2037" spans="1:12" x14ac:dyDescent="0.25">
      <c r="A2037" s="572" t="s">
        <v>1911</v>
      </c>
      <c r="B2037" s="572" t="s">
        <v>1912</v>
      </c>
      <c r="C2037" s="572" t="s">
        <v>1913</v>
      </c>
      <c r="D2037" s="572" t="s">
        <v>1914</v>
      </c>
      <c r="E2037" s="16">
        <v>45597</v>
      </c>
      <c r="F2037" s="16">
        <v>45626</v>
      </c>
      <c r="G2037">
        <v>194304951.30000001</v>
      </c>
      <c r="H2037">
        <v>0</v>
      </c>
      <c r="I2037" s="16">
        <v>45474</v>
      </c>
      <c r="J2037" s="16">
        <v>45838</v>
      </c>
      <c r="K2037" s="572">
        <f>PROD_SOLD_API[[#This Row],[TOTAL_POTABLESUPPLY_GAL]]-PROD_SOLD_API[[#This Row],[PD_VOLUMESOLD_DELIVERED_OTHER_WATERSYSTEMS_GAL]]</f>
        <v>194304951.30000001</v>
      </c>
      <c r="L2037" s="572" t="str">
        <f>IFERROR(INDEX(CW_API_TABLE[Include?], MATCH(PROD_SOLD_API[[#This Row],[PWSID]], CW_PWSID_LIST, 0)), "")</f>
        <v>No</v>
      </c>
    </row>
    <row r="2038" spans="1:12" x14ac:dyDescent="0.25">
      <c r="A2038" s="572" t="s">
        <v>1911</v>
      </c>
      <c r="B2038" s="572" t="s">
        <v>1912</v>
      </c>
      <c r="C2038" s="572" t="s">
        <v>1913</v>
      </c>
      <c r="D2038" s="572" t="s">
        <v>1914</v>
      </c>
      <c r="E2038" s="16">
        <v>45627</v>
      </c>
      <c r="F2038" s="16">
        <v>45657</v>
      </c>
      <c r="G2038">
        <v>188146367.40000001</v>
      </c>
      <c r="H2038">
        <v>0</v>
      </c>
      <c r="I2038" s="16">
        <v>45474</v>
      </c>
      <c r="J2038" s="16">
        <v>45838</v>
      </c>
      <c r="K2038" s="572">
        <f>PROD_SOLD_API[[#This Row],[TOTAL_POTABLESUPPLY_GAL]]-PROD_SOLD_API[[#This Row],[PD_VOLUMESOLD_DELIVERED_OTHER_WATERSYSTEMS_GAL]]</f>
        <v>188146367.40000001</v>
      </c>
      <c r="L2038" s="572" t="str">
        <f>IFERROR(INDEX(CW_API_TABLE[Include?], MATCH(PROD_SOLD_API[[#This Row],[PWSID]], CW_PWSID_LIST, 0)), "")</f>
        <v>No</v>
      </c>
    </row>
    <row r="2039" spans="1:12" x14ac:dyDescent="0.25">
      <c r="A2039" s="572" t="s">
        <v>1911</v>
      </c>
      <c r="B2039" s="572" t="s">
        <v>1912</v>
      </c>
      <c r="C2039" s="572" t="s">
        <v>1913</v>
      </c>
      <c r="D2039" s="572" t="s">
        <v>1914</v>
      </c>
      <c r="E2039" s="16">
        <v>45658</v>
      </c>
      <c r="F2039" s="16">
        <v>45688</v>
      </c>
      <c r="G2039">
        <v>184790102.09999999</v>
      </c>
      <c r="H2039">
        <v>0</v>
      </c>
      <c r="I2039" s="16">
        <v>45474</v>
      </c>
      <c r="J2039" s="16">
        <v>45838</v>
      </c>
      <c r="K2039" s="572">
        <f>PROD_SOLD_API[[#This Row],[TOTAL_POTABLESUPPLY_GAL]]-PROD_SOLD_API[[#This Row],[PD_VOLUMESOLD_DELIVERED_OTHER_WATERSYSTEMS_GAL]]</f>
        <v>184790102.09999999</v>
      </c>
      <c r="L2039" s="572" t="str">
        <f>IFERROR(INDEX(CW_API_TABLE[Include?], MATCH(PROD_SOLD_API[[#This Row],[PWSID]], CW_PWSID_LIST, 0)), "")</f>
        <v>No</v>
      </c>
    </row>
    <row r="2040" spans="1:12" x14ac:dyDescent="0.25">
      <c r="A2040" s="572" t="s">
        <v>1911</v>
      </c>
      <c r="B2040" s="572" t="s">
        <v>1912</v>
      </c>
      <c r="C2040" s="572" t="s">
        <v>1913</v>
      </c>
      <c r="D2040" s="572" t="s">
        <v>1914</v>
      </c>
      <c r="E2040" s="16">
        <v>45689</v>
      </c>
      <c r="F2040" s="16">
        <v>45716</v>
      </c>
      <c r="G2040">
        <v>106357766.40000001</v>
      </c>
      <c r="H2040">
        <v>0</v>
      </c>
      <c r="I2040" s="16">
        <v>45474</v>
      </c>
      <c r="J2040" s="16">
        <v>45838</v>
      </c>
      <c r="K2040" s="572">
        <f>PROD_SOLD_API[[#This Row],[TOTAL_POTABLESUPPLY_GAL]]-PROD_SOLD_API[[#This Row],[PD_VOLUMESOLD_DELIVERED_OTHER_WATERSYSTEMS_GAL]]</f>
        <v>106357766.40000001</v>
      </c>
      <c r="L2040" s="572" t="str">
        <f>IFERROR(INDEX(CW_API_TABLE[Include?], MATCH(PROD_SOLD_API[[#This Row],[PWSID]], CW_PWSID_LIST, 0)), "")</f>
        <v>No</v>
      </c>
    </row>
    <row r="2041" spans="1:12" x14ac:dyDescent="0.25">
      <c r="A2041" s="572" t="s">
        <v>1911</v>
      </c>
      <c r="B2041" s="572" t="s">
        <v>1912</v>
      </c>
      <c r="C2041" s="572" t="s">
        <v>1913</v>
      </c>
      <c r="D2041" s="572" t="s">
        <v>1914</v>
      </c>
      <c r="E2041" s="16">
        <v>45717</v>
      </c>
      <c r="F2041" s="16">
        <v>45747</v>
      </c>
      <c r="G2041">
        <v>122031199.5</v>
      </c>
      <c r="H2041">
        <v>0</v>
      </c>
      <c r="I2041" s="16">
        <v>45474</v>
      </c>
      <c r="J2041" s="16">
        <v>45838</v>
      </c>
      <c r="K2041" s="572">
        <f>PROD_SOLD_API[[#This Row],[TOTAL_POTABLESUPPLY_GAL]]-PROD_SOLD_API[[#This Row],[PD_VOLUMESOLD_DELIVERED_OTHER_WATERSYSTEMS_GAL]]</f>
        <v>122031199.5</v>
      </c>
      <c r="L2041" s="572" t="str">
        <f>IFERROR(INDEX(CW_API_TABLE[Include?], MATCH(PROD_SOLD_API[[#This Row],[PWSID]], CW_PWSID_LIST, 0)), "")</f>
        <v>No</v>
      </c>
    </row>
    <row r="2042" spans="1:12" x14ac:dyDescent="0.25">
      <c r="A2042" s="572" t="s">
        <v>1911</v>
      </c>
      <c r="B2042" s="572" t="s">
        <v>1912</v>
      </c>
      <c r="C2042" s="572" t="s">
        <v>1913</v>
      </c>
      <c r="D2042" s="572" t="s">
        <v>1914</v>
      </c>
      <c r="E2042" s="16">
        <v>45748</v>
      </c>
      <c r="F2042" s="16">
        <v>45777</v>
      </c>
      <c r="G2042">
        <v>176350561.19999999</v>
      </c>
      <c r="H2042">
        <v>0</v>
      </c>
      <c r="I2042" s="16">
        <v>45474</v>
      </c>
      <c r="J2042" s="16">
        <v>45838</v>
      </c>
      <c r="K2042" s="572">
        <f>PROD_SOLD_API[[#This Row],[TOTAL_POTABLESUPPLY_GAL]]-PROD_SOLD_API[[#This Row],[PD_VOLUMESOLD_DELIVERED_OTHER_WATERSYSTEMS_GAL]]</f>
        <v>176350561.19999999</v>
      </c>
      <c r="L2042" s="572" t="str">
        <f>IFERROR(INDEX(CW_API_TABLE[Include?], MATCH(PROD_SOLD_API[[#This Row],[PWSID]], CW_PWSID_LIST, 0)), "")</f>
        <v>No</v>
      </c>
    </row>
    <row r="2043" spans="1:12" x14ac:dyDescent="0.25">
      <c r="A2043" s="572" t="s">
        <v>1911</v>
      </c>
      <c r="B2043" s="572" t="s">
        <v>1912</v>
      </c>
      <c r="C2043" s="572" t="s">
        <v>1913</v>
      </c>
      <c r="D2043" s="572" t="s">
        <v>1914</v>
      </c>
      <c r="E2043" s="16">
        <v>45778</v>
      </c>
      <c r="F2043" s="16">
        <v>45808</v>
      </c>
      <c r="G2043">
        <v>242172463.19999999</v>
      </c>
      <c r="H2043">
        <v>0</v>
      </c>
      <c r="I2043" s="16">
        <v>45474</v>
      </c>
      <c r="J2043" s="16">
        <v>45838</v>
      </c>
      <c r="K2043" s="572">
        <f>PROD_SOLD_API[[#This Row],[TOTAL_POTABLESUPPLY_GAL]]-PROD_SOLD_API[[#This Row],[PD_VOLUMESOLD_DELIVERED_OTHER_WATERSYSTEMS_GAL]]</f>
        <v>242172463.19999999</v>
      </c>
      <c r="L2043" s="572" t="str">
        <f>IFERROR(INDEX(CW_API_TABLE[Include?], MATCH(PROD_SOLD_API[[#This Row],[PWSID]], CW_PWSID_LIST, 0)), "")</f>
        <v>No</v>
      </c>
    </row>
    <row r="2044" spans="1:12" x14ac:dyDescent="0.25">
      <c r="A2044" s="572" t="s">
        <v>1911</v>
      </c>
      <c r="B2044" s="572" t="s">
        <v>1912</v>
      </c>
      <c r="C2044" s="572" t="s">
        <v>1913</v>
      </c>
      <c r="D2044" s="572" t="s">
        <v>1914</v>
      </c>
      <c r="E2044" s="16">
        <v>45809</v>
      </c>
      <c r="F2044" s="16">
        <v>45838</v>
      </c>
      <c r="G2044">
        <v>205351300.19999999</v>
      </c>
      <c r="H2044">
        <v>0</v>
      </c>
      <c r="I2044" s="16">
        <v>45474</v>
      </c>
      <c r="J2044" s="16">
        <v>45838</v>
      </c>
      <c r="K2044" s="572">
        <f>PROD_SOLD_API[[#This Row],[TOTAL_POTABLESUPPLY_GAL]]-PROD_SOLD_API[[#This Row],[PD_VOLUMESOLD_DELIVERED_OTHER_WATERSYSTEMS_GAL]]</f>
        <v>205351300.19999999</v>
      </c>
      <c r="L2044" s="572" t="str">
        <f>IFERROR(INDEX(CW_API_TABLE[Include?], MATCH(PROD_SOLD_API[[#This Row],[PWSID]], CW_PWSID_LIST, 0)), "")</f>
        <v>No</v>
      </c>
    </row>
    <row r="2045" spans="1:12" x14ac:dyDescent="0.25">
      <c r="A2045" s="572" t="s">
        <v>1915</v>
      </c>
      <c r="B2045" s="572" t="s">
        <v>1916</v>
      </c>
      <c r="C2045" s="572" t="s">
        <v>1917</v>
      </c>
      <c r="D2045" s="572" t="s">
        <v>1918</v>
      </c>
      <c r="E2045" s="16">
        <v>45474</v>
      </c>
      <c r="F2045" s="16">
        <v>45504</v>
      </c>
      <c r="G2045">
        <v>68277000</v>
      </c>
      <c r="H2045">
        <v>122672</v>
      </c>
      <c r="I2045" s="16">
        <v>45474</v>
      </c>
      <c r="J2045" s="16">
        <v>45838</v>
      </c>
      <c r="K2045" s="572">
        <f>PROD_SOLD_API[[#This Row],[TOTAL_POTABLESUPPLY_GAL]]-PROD_SOLD_API[[#This Row],[PD_VOLUMESOLD_DELIVERED_OTHER_WATERSYSTEMS_GAL]]</f>
        <v>68154328</v>
      </c>
      <c r="L2045" s="572" t="str">
        <f>IFERROR(INDEX(CW_API_TABLE[Include?], MATCH(PROD_SOLD_API[[#This Row],[PWSID]], CW_PWSID_LIST, 0)), "")</f>
        <v>No</v>
      </c>
    </row>
    <row r="2046" spans="1:12" x14ac:dyDescent="0.25">
      <c r="A2046" s="572" t="s">
        <v>1915</v>
      </c>
      <c r="B2046" s="572" t="s">
        <v>1916</v>
      </c>
      <c r="C2046" s="572" t="s">
        <v>1917</v>
      </c>
      <c r="D2046" s="572" t="s">
        <v>1918</v>
      </c>
      <c r="E2046" s="16">
        <v>45505</v>
      </c>
      <c r="F2046" s="16">
        <v>45535</v>
      </c>
      <c r="G2046">
        <v>71920000</v>
      </c>
      <c r="H2046">
        <v>237864</v>
      </c>
      <c r="I2046" s="16">
        <v>45474</v>
      </c>
      <c r="J2046" s="16">
        <v>45838</v>
      </c>
      <c r="K2046" s="572">
        <f>PROD_SOLD_API[[#This Row],[TOTAL_POTABLESUPPLY_GAL]]-PROD_SOLD_API[[#This Row],[PD_VOLUMESOLD_DELIVERED_OTHER_WATERSYSTEMS_GAL]]</f>
        <v>71682136</v>
      </c>
      <c r="L2046" s="572" t="str">
        <f>IFERROR(INDEX(CW_API_TABLE[Include?], MATCH(PROD_SOLD_API[[#This Row],[PWSID]], CW_PWSID_LIST, 0)), "")</f>
        <v>No</v>
      </c>
    </row>
    <row r="2047" spans="1:12" x14ac:dyDescent="0.25">
      <c r="A2047" s="572" t="s">
        <v>1915</v>
      </c>
      <c r="B2047" s="572" t="s">
        <v>1916</v>
      </c>
      <c r="C2047" s="572" t="s">
        <v>1917</v>
      </c>
      <c r="D2047" s="572" t="s">
        <v>1918</v>
      </c>
      <c r="E2047" s="16">
        <v>45536</v>
      </c>
      <c r="F2047" s="16">
        <v>45565</v>
      </c>
      <c r="G2047">
        <v>68354000</v>
      </c>
      <c r="H2047">
        <v>420376</v>
      </c>
      <c r="I2047" s="16">
        <v>45474</v>
      </c>
      <c r="J2047" s="16">
        <v>45838</v>
      </c>
      <c r="K2047" s="572">
        <f>PROD_SOLD_API[[#This Row],[TOTAL_POTABLESUPPLY_GAL]]-PROD_SOLD_API[[#This Row],[PD_VOLUMESOLD_DELIVERED_OTHER_WATERSYSTEMS_GAL]]</f>
        <v>67933624</v>
      </c>
      <c r="L2047" s="572" t="str">
        <f>IFERROR(INDEX(CW_API_TABLE[Include?], MATCH(PROD_SOLD_API[[#This Row],[PWSID]], CW_PWSID_LIST, 0)), "")</f>
        <v>No</v>
      </c>
    </row>
    <row r="2048" spans="1:12" x14ac:dyDescent="0.25">
      <c r="A2048" s="572" t="s">
        <v>1915</v>
      </c>
      <c r="B2048" s="572" t="s">
        <v>1916</v>
      </c>
      <c r="C2048" s="572" t="s">
        <v>1917</v>
      </c>
      <c r="D2048" s="572" t="s">
        <v>1918</v>
      </c>
      <c r="E2048" s="16">
        <v>45566</v>
      </c>
      <c r="F2048" s="16">
        <v>45596</v>
      </c>
      <c r="G2048">
        <v>61835000</v>
      </c>
      <c r="H2048">
        <v>368016</v>
      </c>
      <c r="I2048" s="16">
        <v>45474</v>
      </c>
      <c r="J2048" s="16">
        <v>45838</v>
      </c>
      <c r="K2048" s="572">
        <f>PROD_SOLD_API[[#This Row],[TOTAL_POTABLESUPPLY_GAL]]-PROD_SOLD_API[[#This Row],[PD_VOLUMESOLD_DELIVERED_OTHER_WATERSYSTEMS_GAL]]</f>
        <v>61466984</v>
      </c>
      <c r="L2048" s="572" t="str">
        <f>IFERROR(INDEX(CW_API_TABLE[Include?], MATCH(PROD_SOLD_API[[#This Row],[PWSID]], CW_PWSID_LIST, 0)), "")</f>
        <v>No</v>
      </c>
    </row>
    <row r="2049" spans="1:12" x14ac:dyDescent="0.25">
      <c r="A2049" s="572" t="s">
        <v>1915</v>
      </c>
      <c r="B2049" s="572" t="s">
        <v>1916</v>
      </c>
      <c r="C2049" s="572" t="s">
        <v>1917</v>
      </c>
      <c r="D2049" s="572" t="s">
        <v>1918</v>
      </c>
      <c r="E2049" s="16">
        <v>45597</v>
      </c>
      <c r="F2049" s="16">
        <v>45626</v>
      </c>
      <c r="G2049">
        <v>54926000</v>
      </c>
      <c r="H2049">
        <v>165308</v>
      </c>
      <c r="I2049" s="16">
        <v>45474</v>
      </c>
      <c r="J2049" s="16">
        <v>45838</v>
      </c>
      <c r="K2049" s="572">
        <f>PROD_SOLD_API[[#This Row],[TOTAL_POTABLESUPPLY_GAL]]-PROD_SOLD_API[[#This Row],[PD_VOLUMESOLD_DELIVERED_OTHER_WATERSYSTEMS_GAL]]</f>
        <v>54760692</v>
      </c>
      <c r="L2049" s="572" t="str">
        <f>IFERROR(INDEX(CW_API_TABLE[Include?], MATCH(PROD_SOLD_API[[#This Row],[PWSID]], CW_PWSID_LIST, 0)), "")</f>
        <v>No</v>
      </c>
    </row>
    <row r="2050" spans="1:12" x14ac:dyDescent="0.25">
      <c r="A2050" s="572" t="s">
        <v>1915</v>
      </c>
      <c r="B2050" s="572" t="s">
        <v>1916</v>
      </c>
      <c r="C2050" s="572" t="s">
        <v>1917</v>
      </c>
      <c r="D2050" s="572" t="s">
        <v>1918</v>
      </c>
      <c r="E2050" s="16">
        <v>45627</v>
      </c>
      <c r="F2050" s="16">
        <v>45657</v>
      </c>
      <c r="G2050">
        <v>55416000</v>
      </c>
      <c r="H2050">
        <v>436832</v>
      </c>
      <c r="I2050" s="16">
        <v>45474</v>
      </c>
      <c r="J2050" s="16">
        <v>45838</v>
      </c>
      <c r="K2050" s="572">
        <f>PROD_SOLD_API[[#This Row],[TOTAL_POTABLESUPPLY_GAL]]-PROD_SOLD_API[[#This Row],[PD_VOLUMESOLD_DELIVERED_OTHER_WATERSYSTEMS_GAL]]</f>
        <v>54979168</v>
      </c>
      <c r="L2050" s="572" t="str">
        <f>IFERROR(INDEX(CW_API_TABLE[Include?], MATCH(PROD_SOLD_API[[#This Row],[PWSID]], CW_PWSID_LIST, 0)), "")</f>
        <v>No</v>
      </c>
    </row>
    <row r="2051" spans="1:12" x14ac:dyDescent="0.25">
      <c r="A2051" s="572" t="s">
        <v>1915</v>
      </c>
      <c r="B2051" s="572" t="s">
        <v>1916</v>
      </c>
      <c r="C2051" s="572" t="s">
        <v>1917</v>
      </c>
      <c r="D2051" s="572" t="s">
        <v>1918</v>
      </c>
      <c r="E2051" s="16">
        <v>45658</v>
      </c>
      <c r="F2051" s="16">
        <v>45688</v>
      </c>
      <c r="G2051">
        <v>53337000</v>
      </c>
      <c r="H2051">
        <v>224400</v>
      </c>
      <c r="I2051" s="16">
        <v>45474</v>
      </c>
      <c r="J2051" s="16">
        <v>45838</v>
      </c>
      <c r="K2051" s="572">
        <f>PROD_SOLD_API[[#This Row],[TOTAL_POTABLESUPPLY_GAL]]-PROD_SOLD_API[[#This Row],[PD_VOLUMESOLD_DELIVERED_OTHER_WATERSYSTEMS_GAL]]</f>
        <v>53112600</v>
      </c>
      <c r="L2051" s="572" t="str">
        <f>IFERROR(INDEX(CW_API_TABLE[Include?], MATCH(PROD_SOLD_API[[#This Row],[PWSID]], CW_PWSID_LIST, 0)), "")</f>
        <v>No</v>
      </c>
    </row>
    <row r="2052" spans="1:12" x14ac:dyDescent="0.25">
      <c r="A2052" s="572" t="s">
        <v>1915</v>
      </c>
      <c r="B2052" s="572" t="s">
        <v>1916</v>
      </c>
      <c r="C2052" s="572" t="s">
        <v>1917</v>
      </c>
      <c r="D2052" s="572" t="s">
        <v>1918</v>
      </c>
      <c r="E2052" s="16">
        <v>45689</v>
      </c>
      <c r="F2052" s="16">
        <v>45716</v>
      </c>
      <c r="G2052">
        <v>39208000</v>
      </c>
      <c r="H2052">
        <v>92004</v>
      </c>
      <c r="I2052" s="16">
        <v>45474</v>
      </c>
      <c r="J2052" s="16">
        <v>45838</v>
      </c>
      <c r="K2052" s="572">
        <f>PROD_SOLD_API[[#This Row],[TOTAL_POTABLESUPPLY_GAL]]-PROD_SOLD_API[[#This Row],[PD_VOLUMESOLD_DELIVERED_OTHER_WATERSYSTEMS_GAL]]</f>
        <v>39115996</v>
      </c>
      <c r="L2052" s="572" t="str">
        <f>IFERROR(INDEX(CW_API_TABLE[Include?], MATCH(PROD_SOLD_API[[#This Row],[PWSID]], CW_PWSID_LIST, 0)), "")</f>
        <v>No</v>
      </c>
    </row>
    <row r="2053" spans="1:12" x14ac:dyDescent="0.25">
      <c r="A2053" s="572" t="s">
        <v>1915</v>
      </c>
      <c r="B2053" s="572" t="s">
        <v>1916</v>
      </c>
      <c r="C2053" s="572" t="s">
        <v>1917</v>
      </c>
      <c r="D2053" s="572" t="s">
        <v>1918</v>
      </c>
      <c r="E2053" s="16">
        <v>45717</v>
      </c>
      <c r="F2053" s="16">
        <v>45747</v>
      </c>
      <c r="G2053">
        <v>47464000</v>
      </c>
      <c r="H2053">
        <v>110704</v>
      </c>
      <c r="I2053" s="16">
        <v>45474</v>
      </c>
      <c r="J2053" s="16">
        <v>45838</v>
      </c>
      <c r="K2053" s="572">
        <f>PROD_SOLD_API[[#This Row],[TOTAL_POTABLESUPPLY_GAL]]-PROD_SOLD_API[[#This Row],[PD_VOLUMESOLD_DELIVERED_OTHER_WATERSYSTEMS_GAL]]</f>
        <v>47353296</v>
      </c>
      <c r="L2053" s="572" t="str">
        <f>IFERROR(INDEX(CW_API_TABLE[Include?], MATCH(PROD_SOLD_API[[#This Row],[PWSID]], CW_PWSID_LIST, 0)), "")</f>
        <v>No</v>
      </c>
    </row>
    <row r="2054" spans="1:12" x14ac:dyDescent="0.25">
      <c r="A2054" s="572" t="s">
        <v>1915</v>
      </c>
      <c r="B2054" s="572" t="s">
        <v>1916</v>
      </c>
      <c r="C2054" s="572" t="s">
        <v>1917</v>
      </c>
      <c r="D2054" s="572" t="s">
        <v>1918</v>
      </c>
      <c r="E2054" s="16">
        <v>45748</v>
      </c>
      <c r="F2054" s="16">
        <v>45777</v>
      </c>
      <c r="G2054">
        <v>51045000</v>
      </c>
      <c r="H2054">
        <v>263296</v>
      </c>
      <c r="I2054" s="16">
        <v>45474</v>
      </c>
      <c r="J2054" s="16">
        <v>45838</v>
      </c>
      <c r="K2054" s="572">
        <f>PROD_SOLD_API[[#This Row],[TOTAL_POTABLESUPPLY_GAL]]-PROD_SOLD_API[[#This Row],[PD_VOLUMESOLD_DELIVERED_OTHER_WATERSYSTEMS_GAL]]</f>
        <v>50781704</v>
      </c>
      <c r="L2054" s="572" t="str">
        <f>IFERROR(INDEX(CW_API_TABLE[Include?], MATCH(PROD_SOLD_API[[#This Row],[PWSID]], CW_PWSID_LIST, 0)), "")</f>
        <v>No</v>
      </c>
    </row>
    <row r="2055" spans="1:12" x14ac:dyDescent="0.25">
      <c r="A2055" s="572" t="s">
        <v>1915</v>
      </c>
      <c r="B2055" s="572" t="s">
        <v>1916</v>
      </c>
      <c r="C2055" s="572" t="s">
        <v>1917</v>
      </c>
      <c r="D2055" s="572" t="s">
        <v>1918</v>
      </c>
      <c r="E2055" s="16">
        <v>45778</v>
      </c>
      <c r="F2055" s="16">
        <v>45808</v>
      </c>
      <c r="G2055">
        <v>61846000</v>
      </c>
      <c r="H2055">
        <v>338096</v>
      </c>
      <c r="I2055" s="16">
        <v>45474</v>
      </c>
      <c r="J2055" s="16">
        <v>45838</v>
      </c>
      <c r="K2055" s="572">
        <f>PROD_SOLD_API[[#This Row],[TOTAL_POTABLESUPPLY_GAL]]-PROD_SOLD_API[[#This Row],[PD_VOLUMESOLD_DELIVERED_OTHER_WATERSYSTEMS_GAL]]</f>
        <v>61507904</v>
      </c>
      <c r="L2055" s="572" t="str">
        <f>IFERROR(INDEX(CW_API_TABLE[Include?], MATCH(PROD_SOLD_API[[#This Row],[PWSID]], CW_PWSID_LIST, 0)), "")</f>
        <v>No</v>
      </c>
    </row>
    <row r="2056" spans="1:12" x14ac:dyDescent="0.25">
      <c r="A2056" s="572" t="s">
        <v>1915</v>
      </c>
      <c r="B2056" s="572" t="s">
        <v>1916</v>
      </c>
      <c r="C2056" s="572" t="s">
        <v>1917</v>
      </c>
      <c r="D2056" s="572" t="s">
        <v>1918</v>
      </c>
      <c r="E2056" s="16">
        <v>45809</v>
      </c>
      <c r="F2056" s="16">
        <v>45838</v>
      </c>
      <c r="G2056">
        <v>66230000</v>
      </c>
      <c r="H2056">
        <v>464508</v>
      </c>
      <c r="I2056" s="16">
        <v>45474</v>
      </c>
      <c r="J2056" s="16">
        <v>45838</v>
      </c>
      <c r="K2056" s="572">
        <f>PROD_SOLD_API[[#This Row],[TOTAL_POTABLESUPPLY_GAL]]-PROD_SOLD_API[[#This Row],[PD_VOLUMESOLD_DELIVERED_OTHER_WATERSYSTEMS_GAL]]</f>
        <v>65765492</v>
      </c>
      <c r="L2056" s="572" t="str">
        <f>IFERROR(INDEX(CW_API_TABLE[Include?], MATCH(PROD_SOLD_API[[#This Row],[PWSID]], CW_PWSID_LIST, 0)), "")</f>
        <v>No</v>
      </c>
    </row>
    <row r="2057" spans="1:12" x14ac:dyDescent="0.25">
      <c r="A2057" s="572" t="s">
        <v>1919</v>
      </c>
      <c r="B2057" s="572" t="s">
        <v>1920</v>
      </c>
      <c r="C2057" s="572" t="s">
        <v>1921</v>
      </c>
      <c r="D2057" s="572" t="s">
        <v>1922</v>
      </c>
      <c r="E2057" s="16">
        <v>45474</v>
      </c>
      <c r="F2057" s="16">
        <v>45504</v>
      </c>
      <c r="G2057">
        <v>862000000</v>
      </c>
      <c r="H2057">
        <v>0</v>
      </c>
      <c r="I2057" s="16">
        <v>45474</v>
      </c>
      <c r="J2057" s="16">
        <v>45838</v>
      </c>
      <c r="K2057" s="572">
        <f>PROD_SOLD_API[[#This Row],[TOTAL_POTABLESUPPLY_GAL]]-PROD_SOLD_API[[#This Row],[PD_VOLUMESOLD_DELIVERED_OTHER_WATERSYSTEMS_GAL]]</f>
        <v>862000000</v>
      </c>
      <c r="L2057" s="572" t="str">
        <f>IFERROR(INDEX(CW_API_TABLE[Include?], MATCH(PROD_SOLD_API[[#This Row],[PWSID]], CW_PWSID_LIST, 0)), "")</f>
        <v>No</v>
      </c>
    </row>
    <row r="2058" spans="1:12" x14ac:dyDescent="0.25">
      <c r="A2058" s="572" t="s">
        <v>1919</v>
      </c>
      <c r="B2058" s="572" t="s">
        <v>1920</v>
      </c>
      <c r="C2058" s="572" t="s">
        <v>1921</v>
      </c>
      <c r="D2058" s="572" t="s">
        <v>1922</v>
      </c>
      <c r="E2058" s="16">
        <v>45505</v>
      </c>
      <c r="F2058" s="16">
        <v>45535</v>
      </c>
      <c r="G2058">
        <v>836000000</v>
      </c>
      <c r="H2058">
        <v>0</v>
      </c>
      <c r="I2058" s="16">
        <v>45474</v>
      </c>
      <c r="J2058" s="16">
        <v>45838</v>
      </c>
      <c r="K2058" s="572">
        <f>PROD_SOLD_API[[#This Row],[TOTAL_POTABLESUPPLY_GAL]]-PROD_SOLD_API[[#This Row],[PD_VOLUMESOLD_DELIVERED_OTHER_WATERSYSTEMS_GAL]]</f>
        <v>836000000</v>
      </c>
      <c r="L2058" s="572" t="str">
        <f>IFERROR(INDEX(CW_API_TABLE[Include?], MATCH(PROD_SOLD_API[[#This Row],[PWSID]], CW_PWSID_LIST, 0)), "")</f>
        <v>No</v>
      </c>
    </row>
    <row r="2059" spans="1:12" x14ac:dyDescent="0.25">
      <c r="A2059" s="572" t="s">
        <v>1919</v>
      </c>
      <c r="B2059" s="572" t="s">
        <v>1920</v>
      </c>
      <c r="C2059" s="572" t="s">
        <v>1921</v>
      </c>
      <c r="D2059" s="572" t="s">
        <v>1922</v>
      </c>
      <c r="E2059" s="16">
        <v>45536</v>
      </c>
      <c r="F2059" s="16">
        <v>45565</v>
      </c>
      <c r="G2059">
        <v>731000000</v>
      </c>
      <c r="H2059">
        <v>0</v>
      </c>
      <c r="I2059" s="16">
        <v>45474</v>
      </c>
      <c r="J2059" s="16">
        <v>45838</v>
      </c>
      <c r="K2059" s="572">
        <f>PROD_SOLD_API[[#This Row],[TOTAL_POTABLESUPPLY_GAL]]-PROD_SOLD_API[[#This Row],[PD_VOLUMESOLD_DELIVERED_OTHER_WATERSYSTEMS_GAL]]</f>
        <v>731000000</v>
      </c>
      <c r="L2059" s="572" t="str">
        <f>IFERROR(INDEX(CW_API_TABLE[Include?], MATCH(PROD_SOLD_API[[#This Row],[PWSID]], CW_PWSID_LIST, 0)), "")</f>
        <v>No</v>
      </c>
    </row>
    <row r="2060" spans="1:12" x14ac:dyDescent="0.25">
      <c r="A2060" s="572" t="s">
        <v>1919</v>
      </c>
      <c r="B2060" s="572" t="s">
        <v>1920</v>
      </c>
      <c r="C2060" s="572" t="s">
        <v>1921</v>
      </c>
      <c r="D2060" s="572" t="s">
        <v>1922</v>
      </c>
      <c r="E2060" s="16">
        <v>45566</v>
      </c>
      <c r="F2060" s="16">
        <v>45596</v>
      </c>
      <c r="G2060">
        <v>646000000</v>
      </c>
      <c r="H2060">
        <v>0</v>
      </c>
      <c r="I2060" s="16">
        <v>45474</v>
      </c>
      <c r="J2060" s="16">
        <v>45838</v>
      </c>
      <c r="K2060" s="572">
        <f>PROD_SOLD_API[[#This Row],[TOTAL_POTABLESUPPLY_GAL]]-PROD_SOLD_API[[#This Row],[PD_VOLUMESOLD_DELIVERED_OTHER_WATERSYSTEMS_GAL]]</f>
        <v>646000000</v>
      </c>
      <c r="L2060" s="572" t="str">
        <f>IFERROR(INDEX(CW_API_TABLE[Include?], MATCH(PROD_SOLD_API[[#This Row],[PWSID]], CW_PWSID_LIST, 0)), "")</f>
        <v>No</v>
      </c>
    </row>
    <row r="2061" spans="1:12" x14ac:dyDescent="0.25">
      <c r="A2061" s="572" t="s">
        <v>1919</v>
      </c>
      <c r="B2061" s="572" t="s">
        <v>1920</v>
      </c>
      <c r="C2061" s="572" t="s">
        <v>1921</v>
      </c>
      <c r="D2061" s="572" t="s">
        <v>1922</v>
      </c>
      <c r="E2061" s="16">
        <v>45597</v>
      </c>
      <c r="F2061" s="16">
        <v>45626</v>
      </c>
      <c r="G2061">
        <v>372000000</v>
      </c>
      <c r="H2061">
        <v>0</v>
      </c>
      <c r="I2061" s="16">
        <v>45474</v>
      </c>
      <c r="J2061" s="16">
        <v>45838</v>
      </c>
      <c r="K2061" s="572">
        <f>PROD_SOLD_API[[#This Row],[TOTAL_POTABLESUPPLY_GAL]]-PROD_SOLD_API[[#This Row],[PD_VOLUMESOLD_DELIVERED_OTHER_WATERSYSTEMS_GAL]]</f>
        <v>372000000</v>
      </c>
      <c r="L2061" s="572" t="str">
        <f>IFERROR(INDEX(CW_API_TABLE[Include?], MATCH(PROD_SOLD_API[[#This Row],[PWSID]], CW_PWSID_LIST, 0)), "")</f>
        <v>No</v>
      </c>
    </row>
    <row r="2062" spans="1:12" x14ac:dyDescent="0.25">
      <c r="A2062" s="572" t="s">
        <v>1919</v>
      </c>
      <c r="B2062" s="572" t="s">
        <v>1920</v>
      </c>
      <c r="C2062" s="572" t="s">
        <v>1921</v>
      </c>
      <c r="D2062" s="572" t="s">
        <v>1922</v>
      </c>
      <c r="E2062" s="16">
        <v>45627</v>
      </c>
      <c r="F2062" s="16">
        <v>45657</v>
      </c>
      <c r="G2062">
        <v>281000000</v>
      </c>
      <c r="H2062">
        <v>0</v>
      </c>
      <c r="I2062" s="16">
        <v>45474</v>
      </c>
      <c r="J2062" s="16">
        <v>45838</v>
      </c>
      <c r="K2062" s="572">
        <f>PROD_SOLD_API[[#This Row],[TOTAL_POTABLESUPPLY_GAL]]-PROD_SOLD_API[[#This Row],[PD_VOLUMESOLD_DELIVERED_OTHER_WATERSYSTEMS_GAL]]</f>
        <v>281000000</v>
      </c>
      <c r="L2062" s="572" t="str">
        <f>IFERROR(INDEX(CW_API_TABLE[Include?], MATCH(PROD_SOLD_API[[#This Row],[PWSID]], CW_PWSID_LIST, 0)), "")</f>
        <v>No</v>
      </c>
    </row>
    <row r="2063" spans="1:12" x14ac:dyDescent="0.25">
      <c r="A2063" s="572" t="s">
        <v>1919</v>
      </c>
      <c r="B2063" s="572" t="s">
        <v>1920</v>
      </c>
      <c r="C2063" s="572" t="s">
        <v>1921</v>
      </c>
      <c r="D2063" s="572" t="s">
        <v>1922</v>
      </c>
      <c r="E2063" s="16">
        <v>45658</v>
      </c>
      <c r="F2063" s="16">
        <v>45688</v>
      </c>
      <c r="G2063">
        <v>296000000</v>
      </c>
      <c r="H2063">
        <v>0</v>
      </c>
      <c r="I2063" s="16">
        <v>45474</v>
      </c>
      <c r="J2063" s="16">
        <v>45838</v>
      </c>
      <c r="K2063" s="572">
        <f>PROD_SOLD_API[[#This Row],[TOTAL_POTABLESUPPLY_GAL]]-PROD_SOLD_API[[#This Row],[PD_VOLUMESOLD_DELIVERED_OTHER_WATERSYSTEMS_GAL]]</f>
        <v>296000000</v>
      </c>
      <c r="L2063" s="572" t="str">
        <f>IFERROR(INDEX(CW_API_TABLE[Include?], MATCH(PROD_SOLD_API[[#This Row],[PWSID]], CW_PWSID_LIST, 0)), "")</f>
        <v>No</v>
      </c>
    </row>
    <row r="2064" spans="1:12" x14ac:dyDescent="0.25">
      <c r="A2064" s="572" t="s">
        <v>1919</v>
      </c>
      <c r="B2064" s="572" t="s">
        <v>1920</v>
      </c>
      <c r="C2064" s="572" t="s">
        <v>1921</v>
      </c>
      <c r="D2064" s="572" t="s">
        <v>1922</v>
      </c>
      <c r="E2064" s="16">
        <v>45689</v>
      </c>
      <c r="F2064" s="16">
        <v>45716</v>
      </c>
      <c r="G2064">
        <v>235000000</v>
      </c>
      <c r="H2064">
        <v>0</v>
      </c>
      <c r="I2064" s="16">
        <v>45474</v>
      </c>
      <c r="J2064" s="16">
        <v>45838</v>
      </c>
      <c r="K2064" s="572">
        <f>PROD_SOLD_API[[#This Row],[TOTAL_POTABLESUPPLY_GAL]]-PROD_SOLD_API[[#This Row],[PD_VOLUMESOLD_DELIVERED_OTHER_WATERSYSTEMS_GAL]]</f>
        <v>235000000</v>
      </c>
      <c r="L2064" s="572" t="str">
        <f>IFERROR(INDEX(CW_API_TABLE[Include?], MATCH(PROD_SOLD_API[[#This Row],[PWSID]], CW_PWSID_LIST, 0)), "")</f>
        <v>No</v>
      </c>
    </row>
    <row r="2065" spans="1:12" x14ac:dyDescent="0.25">
      <c r="A2065" s="572" t="s">
        <v>1919</v>
      </c>
      <c r="B2065" s="572" t="s">
        <v>1920</v>
      </c>
      <c r="C2065" s="572" t="s">
        <v>1921</v>
      </c>
      <c r="D2065" s="572" t="s">
        <v>1922</v>
      </c>
      <c r="E2065" s="16">
        <v>45717</v>
      </c>
      <c r="F2065" s="16">
        <v>45747</v>
      </c>
      <c r="G2065">
        <v>284000000</v>
      </c>
      <c r="H2065">
        <v>0</v>
      </c>
      <c r="I2065" s="16">
        <v>45474</v>
      </c>
      <c r="J2065" s="16">
        <v>45838</v>
      </c>
      <c r="K2065" s="572">
        <f>PROD_SOLD_API[[#This Row],[TOTAL_POTABLESUPPLY_GAL]]-PROD_SOLD_API[[#This Row],[PD_VOLUMESOLD_DELIVERED_OTHER_WATERSYSTEMS_GAL]]</f>
        <v>284000000</v>
      </c>
      <c r="L2065" s="572" t="str">
        <f>IFERROR(INDEX(CW_API_TABLE[Include?], MATCH(PROD_SOLD_API[[#This Row],[PWSID]], CW_PWSID_LIST, 0)), "")</f>
        <v>No</v>
      </c>
    </row>
    <row r="2066" spans="1:12" x14ac:dyDescent="0.25">
      <c r="A2066" s="572" t="s">
        <v>1919</v>
      </c>
      <c r="B2066" s="572" t="s">
        <v>1920</v>
      </c>
      <c r="C2066" s="572" t="s">
        <v>1921</v>
      </c>
      <c r="D2066" s="572" t="s">
        <v>1922</v>
      </c>
      <c r="E2066" s="16">
        <v>45748</v>
      </c>
      <c r="F2066" s="16">
        <v>45777</v>
      </c>
      <c r="G2066">
        <v>423000000</v>
      </c>
      <c r="H2066">
        <v>0</v>
      </c>
      <c r="I2066" s="16">
        <v>45474</v>
      </c>
      <c r="J2066" s="16">
        <v>45838</v>
      </c>
      <c r="K2066" s="572">
        <f>PROD_SOLD_API[[#This Row],[TOTAL_POTABLESUPPLY_GAL]]-PROD_SOLD_API[[#This Row],[PD_VOLUMESOLD_DELIVERED_OTHER_WATERSYSTEMS_GAL]]</f>
        <v>423000000</v>
      </c>
      <c r="L2066" s="572" t="str">
        <f>IFERROR(INDEX(CW_API_TABLE[Include?], MATCH(PROD_SOLD_API[[#This Row],[PWSID]], CW_PWSID_LIST, 0)), "")</f>
        <v>No</v>
      </c>
    </row>
    <row r="2067" spans="1:12" x14ac:dyDescent="0.25">
      <c r="A2067" s="572" t="s">
        <v>1919</v>
      </c>
      <c r="B2067" s="572" t="s">
        <v>1920</v>
      </c>
      <c r="C2067" s="572" t="s">
        <v>1921</v>
      </c>
      <c r="D2067" s="572" t="s">
        <v>1922</v>
      </c>
      <c r="E2067" s="16">
        <v>45778</v>
      </c>
      <c r="F2067" s="16">
        <v>45808</v>
      </c>
      <c r="G2067">
        <v>649000000</v>
      </c>
      <c r="H2067">
        <v>0</v>
      </c>
      <c r="I2067" s="16">
        <v>45474</v>
      </c>
      <c r="J2067" s="16">
        <v>45838</v>
      </c>
      <c r="K2067" s="572">
        <f>PROD_SOLD_API[[#This Row],[TOTAL_POTABLESUPPLY_GAL]]-PROD_SOLD_API[[#This Row],[PD_VOLUMESOLD_DELIVERED_OTHER_WATERSYSTEMS_GAL]]</f>
        <v>649000000</v>
      </c>
      <c r="L2067" s="572" t="str">
        <f>IFERROR(INDEX(CW_API_TABLE[Include?], MATCH(PROD_SOLD_API[[#This Row],[PWSID]], CW_PWSID_LIST, 0)), "")</f>
        <v>No</v>
      </c>
    </row>
    <row r="2068" spans="1:12" x14ac:dyDescent="0.25">
      <c r="A2068" s="572" t="s">
        <v>1919</v>
      </c>
      <c r="B2068" s="572" t="s">
        <v>1920</v>
      </c>
      <c r="C2068" s="572" t="s">
        <v>1921</v>
      </c>
      <c r="D2068" s="572" t="s">
        <v>1922</v>
      </c>
      <c r="E2068" s="16">
        <v>45809</v>
      </c>
      <c r="F2068" s="16">
        <v>45838</v>
      </c>
      <c r="G2068">
        <v>740000000</v>
      </c>
      <c r="H2068">
        <v>0</v>
      </c>
      <c r="I2068" s="16">
        <v>45474</v>
      </c>
      <c r="J2068" s="16">
        <v>45838</v>
      </c>
      <c r="K2068" s="572">
        <f>PROD_SOLD_API[[#This Row],[TOTAL_POTABLESUPPLY_GAL]]-PROD_SOLD_API[[#This Row],[PD_VOLUMESOLD_DELIVERED_OTHER_WATERSYSTEMS_GAL]]</f>
        <v>740000000</v>
      </c>
      <c r="L2068" s="572" t="str">
        <f>IFERROR(INDEX(CW_API_TABLE[Include?], MATCH(PROD_SOLD_API[[#This Row],[PWSID]], CW_PWSID_LIST, 0)), "")</f>
        <v>No</v>
      </c>
    </row>
    <row r="2069" spans="1:12" x14ac:dyDescent="0.25">
      <c r="A2069" s="572" t="s">
        <v>1919</v>
      </c>
      <c r="B2069" s="572" t="s">
        <v>1920</v>
      </c>
      <c r="C2069" s="572" t="s">
        <v>1923</v>
      </c>
      <c r="D2069" s="572" t="s">
        <v>1924</v>
      </c>
      <c r="E2069" s="16">
        <v>45474</v>
      </c>
      <c r="F2069" s="16">
        <v>45504</v>
      </c>
      <c r="G2069">
        <v>56557958.07</v>
      </c>
      <c r="H2069">
        <v>0</v>
      </c>
      <c r="I2069" s="16">
        <v>45474</v>
      </c>
      <c r="J2069" s="16">
        <v>45838</v>
      </c>
      <c r="K2069" s="572">
        <f>PROD_SOLD_API[[#This Row],[TOTAL_POTABLESUPPLY_GAL]]-PROD_SOLD_API[[#This Row],[PD_VOLUMESOLD_DELIVERED_OTHER_WATERSYSTEMS_GAL]]</f>
        <v>56557958.07</v>
      </c>
      <c r="L2069" s="572" t="str">
        <f>IFERROR(INDEX(CW_API_TABLE[Include?], MATCH(PROD_SOLD_API[[#This Row],[PWSID]], CW_PWSID_LIST, 0)), "")</f>
        <v>No</v>
      </c>
    </row>
    <row r="2070" spans="1:12" x14ac:dyDescent="0.25">
      <c r="A2070" s="572" t="s">
        <v>1919</v>
      </c>
      <c r="B2070" s="572" t="s">
        <v>1920</v>
      </c>
      <c r="C2070" s="572" t="s">
        <v>1923</v>
      </c>
      <c r="D2070" s="572" t="s">
        <v>1924</v>
      </c>
      <c r="E2070" s="16">
        <v>45505</v>
      </c>
      <c r="F2070" s="16">
        <v>45535</v>
      </c>
      <c r="G2070">
        <v>53410237.409999996</v>
      </c>
      <c r="H2070">
        <v>0</v>
      </c>
      <c r="I2070" s="16">
        <v>45474</v>
      </c>
      <c r="J2070" s="16">
        <v>45838</v>
      </c>
      <c r="K2070" s="572">
        <f>PROD_SOLD_API[[#This Row],[TOTAL_POTABLESUPPLY_GAL]]-PROD_SOLD_API[[#This Row],[PD_VOLUMESOLD_DELIVERED_OTHER_WATERSYSTEMS_GAL]]</f>
        <v>53410237.409999996</v>
      </c>
      <c r="L2070" s="572" t="str">
        <f>IFERROR(INDEX(CW_API_TABLE[Include?], MATCH(PROD_SOLD_API[[#This Row],[PWSID]], CW_PWSID_LIST, 0)), "")</f>
        <v>No</v>
      </c>
    </row>
    <row r="2071" spans="1:12" x14ac:dyDescent="0.25">
      <c r="A2071" s="572" t="s">
        <v>1919</v>
      </c>
      <c r="B2071" s="572" t="s">
        <v>1920</v>
      </c>
      <c r="C2071" s="572" t="s">
        <v>1923</v>
      </c>
      <c r="D2071" s="572" t="s">
        <v>1924</v>
      </c>
      <c r="E2071" s="16">
        <v>45536</v>
      </c>
      <c r="F2071" s="16">
        <v>45565</v>
      </c>
      <c r="G2071">
        <v>46570624.920000002</v>
      </c>
      <c r="H2071">
        <v>0</v>
      </c>
      <c r="I2071" s="16">
        <v>45474</v>
      </c>
      <c r="J2071" s="16">
        <v>45838</v>
      </c>
      <c r="K2071" s="572">
        <f>PROD_SOLD_API[[#This Row],[TOTAL_POTABLESUPPLY_GAL]]-PROD_SOLD_API[[#This Row],[PD_VOLUMESOLD_DELIVERED_OTHER_WATERSYSTEMS_GAL]]</f>
        <v>46570624.920000002</v>
      </c>
      <c r="L2071" s="572" t="str">
        <f>IFERROR(INDEX(CW_API_TABLE[Include?], MATCH(PROD_SOLD_API[[#This Row],[PWSID]], CW_PWSID_LIST, 0)), "")</f>
        <v>No</v>
      </c>
    </row>
    <row r="2072" spans="1:12" x14ac:dyDescent="0.25">
      <c r="A2072" s="572" t="s">
        <v>1919</v>
      </c>
      <c r="B2072" s="572" t="s">
        <v>1920</v>
      </c>
      <c r="C2072" s="572" t="s">
        <v>1923</v>
      </c>
      <c r="D2072" s="572" t="s">
        <v>1924</v>
      </c>
      <c r="E2072" s="16">
        <v>45566</v>
      </c>
      <c r="F2072" s="16">
        <v>45596</v>
      </c>
      <c r="G2072">
        <v>40454401.649999999</v>
      </c>
      <c r="H2072">
        <v>0</v>
      </c>
      <c r="I2072" s="16">
        <v>45474</v>
      </c>
      <c r="J2072" s="16">
        <v>45838</v>
      </c>
      <c r="K2072" s="572">
        <f>PROD_SOLD_API[[#This Row],[TOTAL_POTABLESUPPLY_GAL]]-PROD_SOLD_API[[#This Row],[PD_VOLUMESOLD_DELIVERED_OTHER_WATERSYSTEMS_GAL]]</f>
        <v>40454401.649999999</v>
      </c>
      <c r="L2072" s="572" t="str">
        <f>IFERROR(INDEX(CW_API_TABLE[Include?], MATCH(PROD_SOLD_API[[#This Row],[PWSID]], CW_PWSID_LIST, 0)), "")</f>
        <v>No</v>
      </c>
    </row>
    <row r="2073" spans="1:12" x14ac:dyDescent="0.25">
      <c r="A2073" s="572" t="s">
        <v>1919</v>
      </c>
      <c r="B2073" s="572" t="s">
        <v>1920</v>
      </c>
      <c r="C2073" s="572" t="s">
        <v>1923</v>
      </c>
      <c r="D2073" s="572" t="s">
        <v>1924</v>
      </c>
      <c r="E2073" s="16">
        <v>45597</v>
      </c>
      <c r="F2073" s="16">
        <v>45626</v>
      </c>
      <c r="G2073">
        <v>20157142.859999999</v>
      </c>
      <c r="H2073">
        <v>0</v>
      </c>
      <c r="I2073" s="16">
        <v>45474</v>
      </c>
      <c r="J2073" s="16">
        <v>45838</v>
      </c>
      <c r="K2073" s="572">
        <f>PROD_SOLD_API[[#This Row],[TOTAL_POTABLESUPPLY_GAL]]-PROD_SOLD_API[[#This Row],[PD_VOLUMESOLD_DELIVERED_OTHER_WATERSYSTEMS_GAL]]</f>
        <v>20157142.859999999</v>
      </c>
      <c r="L2073" s="572" t="str">
        <f>IFERROR(INDEX(CW_API_TABLE[Include?], MATCH(PROD_SOLD_API[[#This Row],[PWSID]], CW_PWSID_LIST, 0)), "")</f>
        <v>No</v>
      </c>
    </row>
    <row r="2074" spans="1:12" x14ac:dyDescent="0.25">
      <c r="A2074" s="572" t="s">
        <v>1919</v>
      </c>
      <c r="B2074" s="572" t="s">
        <v>1920</v>
      </c>
      <c r="C2074" s="572" t="s">
        <v>1923</v>
      </c>
      <c r="D2074" s="572" t="s">
        <v>1924</v>
      </c>
      <c r="E2074" s="16">
        <v>45627</v>
      </c>
      <c r="F2074" s="16">
        <v>45657</v>
      </c>
      <c r="G2074">
        <v>14047436.609999999</v>
      </c>
      <c r="H2074">
        <v>0</v>
      </c>
      <c r="I2074" s="16">
        <v>45474</v>
      </c>
      <c r="J2074" s="16">
        <v>45838</v>
      </c>
      <c r="K2074" s="572">
        <f>PROD_SOLD_API[[#This Row],[TOTAL_POTABLESUPPLY_GAL]]-PROD_SOLD_API[[#This Row],[PD_VOLUMESOLD_DELIVERED_OTHER_WATERSYSTEMS_GAL]]</f>
        <v>14047436.609999999</v>
      </c>
      <c r="L2074" s="572" t="str">
        <f>IFERROR(INDEX(CW_API_TABLE[Include?], MATCH(PROD_SOLD_API[[#This Row],[PWSID]], CW_PWSID_LIST, 0)), "")</f>
        <v>No</v>
      </c>
    </row>
    <row r="2075" spans="1:12" x14ac:dyDescent="0.25">
      <c r="A2075" s="572" t="s">
        <v>1919</v>
      </c>
      <c r="B2075" s="572" t="s">
        <v>1920</v>
      </c>
      <c r="C2075" s="572" t="s">
        <v>1923</v>
      </c>
      <c r="D2075" s="572" t="s">
        <v>1924</v>
      </c>
      <c r="E2075" s="16">
        <v>45658</v>
      </c>
      <c r="F2075" s="16">
        <v>45688</v>
      </c>
      <c r="G2075">
        <v>14311375.92</v>
      </c>
      <c r="H2075">
        <v>0</v>
      </c>
      <c r="I2075" s="16">
        <v>45474</v>
      </c>
      <c r="J2075" s="16">
        <v>45838</v>
      </c>
      <c r="K2075" s="572">
        <f>PROD_SOLD_API[[#This Row],[TOTAL_POTABLESUPPLY_GAL]]-PROD_SOLD_API[[#This Row],[PD_VOLUMESOLD_DELIVERED_OTHER_WATERSYSTEMS_GAL]]</f>
        <v>14311375.92</v>
      </c>
      <c r="L2075" s="572" t="str">
        <f>IFERROR(INDEX(CW_API_TABLE[Include?], MATCH(PROD_SOLD_API[[#This Row],[PWSID]], CW_PWSID_LIST, 0)), "")</f>
        <v>No</v>
      </c>
    </row>
    <row r="2076" spans="1:12" x14ac:dyDescent="0.25">
      <c r="A2076" s="572" t="s">
        <v>1919</v>
      </c>
      <c r="B2076" s="572" t="s">
        <v>1920</v>
      </c>
      <c r="C2076" s="572" t="s">
        <v>1923</v>
      </c>
      <c r="D2076" s="572" t="s">
        <v>1924</v>
      </c>
      <c r="E2076" s="16">
        <v>45689</v>
      </c>
      <c r="F2076" s="16">
        <v>45716</v>
      </c>
      <c r="G2076">
        <v>11883785.970000001</v>
      </c>
      <c r="H2076">
        <v>0</v>
      </c>
      <c r="I2076" s="16">
        <v>45474</v>
      </c>
      <c r="J2076" s="16">
        <v>45838</v>
      </c>
      <c r="K2076" s="572">
        <f>PROD_SOLD_API[[#This Row],[TOTAL_POTABLESUPPLY_GAL]]-PROD_SOLD_API[[#This Row],[PD_VOLUMESOLD_DELIVERED_OTHER_WATERSYSTEMS_GAL]]</f>
        <v>11883785.970000001</v>
      </c>
      <c r="L2076" s="572" t="str">
        <f>IFERROR(INDEX(CW_API_TABLE[Include?], MATCH(PROD_SOLD_API[[#This Row],[PWSID]], CW_PWSID_LIST, 0)), "")</f>
        <v>No</v>
      </c>
    </row>
    <row r="2077" spans="1:12" x14ac:dyDescent="0.25">
      <c r="A2077" s="572" t="s">
        <v>1919</v>
      </c>
      <c r="B2077" s="572" t="s">
        <v>1920</v>
      </c>
      <c r="C2077" s="572" t="s">
        <v>1923</v>
      </c>
      <c r="D2077" s="572" t="s">
        <v>1924</v>
      </c>
      <c r="E2077" s="16">
        <v>45717</v>
      </c>
      <c r="F2077" s="16">
        <v>45747</v>
      </c>
      <c r="G2077">
        <v>13705293.060000001</v>
      </c>
      <c r="H2077">
        <v>0</v>
      </c>
      <c r="I2077" s="16">
        <v>45474</v>
      </c>
      <c r="J2077" s="16">
        <v>45838</v>
      </c>
      <c r="K2077" s="572">
        <f>PROD_SOLD_API[[#This Row],[TOTAL_POTABLESUPPLY_GAL]]-PROD_SOLD_API[[#This Row],[PD_VOLUMESOLD_DELIVERED_OTHER_WATERSYSTEMS_GAL]]</f>
        <v>13705293.060000001</v>
      </c>
      <c r="L2077" s="572" t="str">
        <f>IFERROR(INDEX(CW_API_TABLE[Include?], MATCH(PROD_SOLD_API[[#This Row],[PWSID]], CW_PWSID_LIST, 0)), "")</f>
        <v>No</v>
      </c>
    </row>
    <row r="2078" spans="1:12" x14ac:dyDescent="0.25">
      <c r="A2078" s="572" t="s">
        <v>1919</v>
      </c>
      <c r="B2078" s="572" t="s">
        <v>1920</v>
      </c>
      <c r="C2078" s="572" t="s">
        <v>1923</v>
      </c>
      <c r="D2078" s="572" t="s">
        <v>1924</v>
      </c>
      <c r="E2078" s="16">
        <v>45748</v>
      </c>
      <c r="F2078" s="16">
        <v>45777</v>
      </c>
      <c r="G2078">
        <v>23203849.710000001</v>
      </c>
      <c r="H2078">
        <v>0</v>
      </c>
      <c r="I2078" s="16">
        <v>45474</v>
      </c>
      <c r="J2078" s="16">
        <v>45838</v>
      </c>
      <c r="K2078" s="572">
        <f>PROD_SOLD_API[[#This Row],[TOTAL_POTABLESUPPLY_GAL]]-PROD_SOLD_API[[#This Row],[PD_VOLUMESOLD_DELIVERED_OTHER_WATERSYSTEMS_GAL]]</f>
        <v>23203849.710000001</v>
      </c>
      <c r="L2078" s="572" t="str">
        <f>IFERROR(INDEX(CW_API_TABLE[Include?], MATCH(PROD_SOLD_API[[#This Row],[PWSID]], CW_PWSID_LIST, 0)), "")</f>
        <v>No</v>
      </c>
    </row>
    <row r="2079" spans="1:12" x14ac:dyDescent="0.25">
      <c r="A2079" s="572" t="s">
        <v>1919</v>
      </c>
      <c r="B2079" s="572" t="s">
        <v>1920</v>
      </c>
      <c r="C2079" s="572" t="s">
        <v>1923</v>
      </c>
      <c r="D2079" s="572" t="s">
        <v>1924</v>
      </c>
      <c r="E2079" s="16">
        <v>45778</v>
      </c>
      <c r="F2079" s="16">
        <v>45808</v>
      </c>
      <c r="G2079">
        <v>40467435.689999998</v>
      </c>
      <c r="H2079">
        <v>0</v>
      </c>
      <c r="I2079" s="16">
        <v>45474</v>
      </c>
      <c r="J2079" s="16">
        <v>45838</v>
      </c>
      <c r="K2079" s="572">
        <f>PROD_SOLD_API[[#This Row],[TOTAL_POTABLESUPPLY_GAL]]-PROD_SOLD_API[[#This Row],[PD_VOLUMESOLD_DELIVERED_OTHER_WATERSYSTEMS_GAL]]</f>
        <v>40467435.689999998</v>
      </c>
      <c r="L2079" s="572" t="str">
        <f>IFERROR(INDEX(CW_API_TABLE[Include?], MATCH(PROD_SOLD_API[[#This Row],[PWSID]], CW_PWSID_LIST, 0)), "")</f>
        <v>No</v>
      </c>
    </row>
    <row r="2080" spans="1:12" x14ac:dyDescent="0.25">
      <c r="A2080" s="572" t="s">
        <v>1919</v>
      </c>
      <c r="B2080" s="572" t="s">
        <v>1920</v>
      </c>
      <c r="C2080" s="572" t="s">
        <v>1923</v>
      </c>
      <c r="D2080" s="572" t="s">
        <v>1924</v>
      </c>
      <c r="E2080" s="16">
        <v>45809</v>
      </c>
      <c r="F2080" s="16">
        <v>45838</v>
      </c>
      <c r="G2080">
        <v>46309944.119999997</v>
      </c>
      <c r="H2080">
        <v>0</v>
      </c>
      <c r="I2080" s="16">
        <v>45474</v>
      </c>
      <c r="J2080" s="16">
        <v>45838</v>
      </c>
      <c r="K2080" s="572">
        <f>PROD_SOLD_API[[#This Row],[TOTAL_POTABLESUPPLY_GAL]]-PROD_SOLD_API[[#This Row],[PD_VOLUMESOLD_DELIVERED_OTHER_WATERSYSTEMS_GAL]]</f>
        <v>46309944.119999997</v>
      </c>
      <c r="L2080" s="572" t="str">
        <f>IFERROR(INDEX(CW_API_TABLE[Include?], MATCH(PROD_SOLD_API[[#This Row],[PWSID]], CW_PWSID_LIST, 0)), "")</f>
        <v>No</v>
      </c>
    </row>
    <row r="2081" spans="1:12" x14ac:dyDescent="0.25">
      <c r="A2081" s="572" t="s">
        <v>1925</v>
      </c>
      <c r="B2081" s="572" t="s">
        <v>1926</v>
      </c>
      <c r="C2081" s="572" t="s">
        <v>1927</v>
      </c>
      <c r="D2081" s="572" t="s">
        <v>1928</v>
      </c>
      <c r="E2081" s="16">
        <v>45474</v>
      </c>
      <c r="F2081" s="16">
        <v>45504</v>
      </c>
      <c r="G2081">
        <v>44440000</v>
      </c>
      <c r="H2081">
        <v>0</v>
      </c>
      <c r="I2081" s="16">
        <v>45474</v>
      </c>
      <c r="J2081" s="16">
        <v>45838</v>
      </c>
      <c r="K2081" s="572">
        <f>PROD_SOLD_API[[#This Row],[TOTAL_POTABLESUPPLY_GAL]]-PROD_SOLD_API[[#This Row],[PD_VOLUMESOLD_DELIVERED_OTHER_WATERSYSTEMS_GAL]]</f>
        <v>44440000</v>
      </c>
      <c r="L2081" s="572" t="str">
        <f>IFERROR(INDEX(CW_API_TABLE[Include?], MATCH(PROD_SOLD_API[[#This Row],[PWSID]], CW_PWSID_LIST, 0)), "")</f>
        <v>No</v>
      </c>
    </row>
    <row r="2082" spans="1:12" x14ac:dyDescent="0.25">
      <c r="A2082" s="572" t="s">
        <v>1925</v>
      </c>
      <c r="B2082" s="572" t="s">
        <v>1926</v>
      </c>
      <c r="C2082" s="572" t="s">
        <v>1927</v>
      </c>
      <c r="D2082" s="572" t="s">
        <v>1928</v>
      </c>
      <c r="E2082" s="16">
        <v>45505</v>
      </c>
      <c r="F2082" s="16">
        <v>45535</v>
      </c>
      <c r="G2082">
        <v>38400000</v>
      </c>
      <c r="H2082">
        <v>0</v>
      </c>
      <c r="I2082" s="16">
        <v>45474</v>
      </c>
      <c r="J2082" s="16">
        <v>45838</v>
      </c>
      <c r="K2082" s="572">
        <f>PROD_SOLD_API[[#This Row],[TOTAL_POTABLESUPPLY_GAL]]-PROD_SOLD_API[[#This Row],[PD_VOLUMESOLD_DELIVERED_OTHER_WATERSYSTEMS_GAL]]</f>
        <v>38400000</v>
      </c>
      <c r="L2082" s="572" t="str">
        <f>IFERROR(INDEX(CW_API_TABLE[Include?], MATCH(PROD_SOLD_API[[#This Row],[PWSID]], CW_PWSID_LIST, 0)), "")</f>
        <v>No</v>
      </c>
    </row>
    <row r="2083" spans="1:12" x14ac:dyDescent="0.25">
      <c r="A2083" s="572" t="s">
        <v>1925</v>
      </c>
      <c r="B2083" s="572" t="s">
        <v>1926</v>
      </c>
      <c r="C2083" s="572" t="s">
        <v>1927</v>
      </c>
      <c r="D2083" s="572" t="s">
        <v>1928</v>
      </c>
      <c r="E2083" s="16">
        <v>45536</v>
      </c>
      <c r="F2083" s="16">
        <v>45565</v>
      </c>
      <c r="G2083">
        <v>36360000</v>
      </c>
      <c r="H2083">
        <v>0</v>
      </c>
      <c r="I2083" s="16">
        <v>45474</v>
      </c>
      <c r="J2083" s="16">
        <v>45838</v>
      </c>
      <c r="K2083" s="572">
        <f>PROD_SOLD_API[[#This Row],[TOTAL_POTABLESUPPLY_GAL]]-PROD_SOLD_API[[#This Row],[PD_VOLUMESOLD_DELIVERED_OTHER_WATERSYSTEMS_GAL]]</f>
        <v>36360000</v>
      </c>
      <c r="L2083" s="572" t="str">
        <f>IFERROR(INDEX(CW_API_TABLE[Include?], MATCH(PROD_SOLD_API[[#This Row],[PWSID]], CW_PWSID_LIST, 0)), "")</f>
        <v>No</v>
      </c>
    </row>
    <row r="2084" spans="1:12" x14ac:dyDescent="0.25">
      <c r="A2084" s="572" t="s">
        <v>1925</v>
      </c>
      <c r="B2084" s="572" t="s">
        <v>1926</v>
      </c>
      <c r="C2084" s="572" t="s">
        <v>1927</v>
      </c>
      <c r="D2084" s="572" t="s">
        <v>1928</v>
      </c>
      <c r="E2084" s="16">
        <v>45566</v>
      </c>
      <c r="F2084" s="16">
        <v>45596</v>
      </c>
      <c r="G2084">
        <v>31600000</v>
      </c>
      <c r="H2084">
        <v>0</v>
      </c>
      <c r="I2084" s="16">
        <v>45474</v>
      </c>
      <c r="J2084" s="16">
        <v>45838</v>
      </c>
      <c r="K2084" s="572">
        <f>PROD_SOLD_API[[#This Row],[TOTAL_POTABLESUPPLY_GAL]]-PROD_SOLD_API[[#This Row],[PD_VOLUMESOLD_DELIVERED_OTHER_WATERSYSTEMS_GAL]]</f>
        <v>31600000</v>
      </c>
      <c r="L2084" s="572" t="str">
        <f>IFERROR(INDEX(CW_API_TABLE[Include?], MATCH(PROD_SOLD_API[[#This Row],[PWSID]], CW_PWSID_LIST, 0)), "")</f>
        <v>No</v>
      </c>
    </row>
    <row r="2085" spans="1:12" x14ac:dyDescent="0.25">
      <c r="A2085" s="572" t="s">
        <v>1925</v>
      </c>
      <c r="B2085" s="572" t="s">
        <v>1926</v>
      </c>
      <c r="C2085" s="572" t="s">
        <v>1927</v>
      </c>
      <c r="D2085" s="572" t="s">
        <v>1928</v>
      </c>
      <c r="E2085" s="16">
        <v>45597</v>
      </c>
      <c r="F2085" s="16">
        <v>45626</v>
      </c>
      <c r="G2085">
        <v>26736000</v>
      </c>
      <c r="H2085">
        <v>0</v>
      </c>
      <c r="I2085" s="16">
        <v>45474</v>
      </c>
      <c r="J2085" s="16">
        <v>45838</v>
      </c>
      <c r="K2085" s="572">
        <f>PROD_SOLD_API[[#This Row],[TOTAL_POTABLESUPPLY_GAL]]-PROD_SOLD_API[[#This Row],[PD_VOLUMESOLD_DELIVERED_OTHER_WATERSYSTEMS_GAL]]</f>
        <v>26736000</v>
      </c>
      <c r="L2085" s="572" t="str">
        <f>IFERROR(INDEX(CW_API_TABLE[Include?], MATCH(PROD_SOLD_API[[#This Row],[PWSID]], CW_PWSID_LIST, 0)), "")</f>
        <v>No</v>
      </c>
    </row>
    <row r="2086" spans="1:12" x14ac:dyDescent="0.25">
      <c r="A2086" s="572" t="s">
        <v>1925</v>
      </c>
      <c r="B2086" s="572" t="s">
        <v>1926</v>
      </c>
      <c r="C2086" s="572" t="s">
        <v>1927</v>
      </c>
      <c r="D2086" s="572" t="s">
        <v>1928</v>
      </c>
      <c r="E2086" s="16">
        <v>45627</v>
      </c>
      <c r="F2086" s="16">
        <v>45657</v>
      </c>
      <c r="G2086">
        <v>26411600</v>
      </c>
      <c r="H2086">
        <v>0</v>
      </c>
      <c r="I2086" s="16">
        <v>45474</v>
      </c>
      <c r="J2086" s="16">
        <v>45838</v>
      </c>
      <c r="K2086" s="572">
        <f>PROD_SOLD_API[[#This Row],[TOTAL_POTABLESUPPLY_GAL]]-PROD_SOLD_API[[#This Row],[PD_VOLUMESOLD_DELIVERED_OTHER_WATERSYSTEMS_GAL]]</f>
        <v>26411600</v>
      </c>
      <c r="L2086" s="572" t="str">
        <f>IFERROR(INDEX(CW_API_TABLE[Include?], MATCH(PROD_SOLD_API[[#This Row],[PWSID]], CW_PWSID_LIST, 0)), "")</f>
        <v>No</v>
      </c>
    </row>
    <row r="2087" spans="1:12" x14ac:dyDescent="0.25">
      <c r="A2087" s="572" t="s">
        <v>1925</v>
      </c>
      <c r="B2087" s="572" t="s">
        <v>1926</v>
      </c>
      <c r="C2087" s="572" t="s">
        <v>1927</v>
      </c>
      <c r="D2087" s="572" t="s">
        <v>1928</v>
      </c>
      <c r="E2087" s="16">
        <v>45658</v>
      </c>
      <c r="F2087" s="16">
        <v>45688</v>
      </c>
      <c r="G2087">
        <v>26240000</v>
      </c>
      <c r="H2087">
        <v>0</v>
      </c>
      <c r="I2087" s="16">
        <v>45474</v>
      </c>
      <c r="J2087" s="16">
        <v>45838</v>
      </c>
      <c r="K2087" s="572">
        <f>PROD_SOLD_API[[#This Row],[TOTAL_POTABLESUPPLY_GAL]]-PROD_SOLD_API[[#This Row],[PD_VOLUMESOLD_DELIVERED_OTHER_WATERSYSTEMS_GAL]]</f>
        <v>26240000</v>
      </c>
      <c r="L2087" s="572" t="str">
        <f>IFERROR(INDEX(CW_API_TABLE[Include?], MATCH(PROD_SOLD_API[[#This Row],[PWSID]], CW_PWSID_LIST, 0)), "")</f>
        <v>No</v>
      </c>
    </row>
    <row r="2088" spans="1:12" x14ac:dyDescent="0.25">
      <c r="A2088" s="572" t="s">
        <v>1925</v>
      </c>
      <c r="B2088" s="572" t="s">
        <v>1926</v>
      </c>
      <c r="C2088" s="572" t="s">
        <v>1927</v>
      </c>
      <c r="D2088" s="572" t="s">
        <v>1928</v>
      </c>
      <c r="E2088" s="16">
        <v>45689</v>
      </c>
      <c r="F2088" s="16">
        <v>45716</v>
      </c>
      <c r="G2088">
        <v>24120000</v>
      </c>
      <c r="H2088">
        <v>0</v>
      </c>
      <c r="I2088" s="16">
        <v>45474</v>
      </c>
      <c r="J2088" s="16">
        <v>45838</v>
      </c>
      <c r="K2088" s="572">
        <f>PROD_SOLD_API[[#This Row],[TOTAL_POTABLESUPPLY_GAL]]-PROD_SOLD_API[[#This Row],[PD_VOLUMESOLD_DELIVERED_OTHER_WATERSYSTEMS_GAL]]</f>
        <v>24120000</v>
      </c>
      <c r="L2088" s="572" t="str">
        <f>IFERROR(INDEX(CW_API_TABLE[Include?], MATCH(PROD_SOLD_API[[#This Row],[PWSID]], CW_PWSID_LIST, 0)), "")</f>
        <v>No</v>
      </c>
    </row>
    <row r="2089" spans="1:12" x14ac:dyDescent="0.25">
      <c r="A2089" s="572" t="s">
        <v>1925</v>
      </c>
      <c r="B2089" s="572" t="s">
        <v>1926</v>
      </c>
      <c r="C2089" s="572" t="s">
        <v>1927</v>
      </c>
      <c r="D2089" s="572" t="s">
        <v>1928</v>
      </c>
      <c r="E2089" s="16">
        <v>45717</v>
      </c>
      <c r="F2089" s="16">
        <v>45747</v>
      </c>
      <c r="G2089">
        <v>27080000</v>
      </c>
      <c r="H2089">
        <v>0</v>
      </c>
      <c r="I2089" s="16">
        <v>45474</v>
      </c>
      <c r="J2089" s="16">
        <v>45838</v>
      </c>
      <c r="K2089" s="572">
        <f>PROD_SOLD_API[[#This Row],[TOTAL_POTABLESUPPLY_GAL]]-PROD_SOLD_API[[#This Row],[PD_VOLUMESOLD_DELIVERED_OTHER_WATERSYSTEMS_GAL]]</f>
        <v>27080000</v>
      </c>
      <c r="L2089" s="572" t="str">
        <f>IFERROR(INDEX(CW_API_TABLE[Include?], MATCH(PROD_SOLD_API[[#This Row],[PWSID]], CW_PWSID_LIST, 0)), "")</f>
        <v>No</v>
      </c>
    </row>
    <row r="2090" spans="1:12" x14ac:dyDescent="0.25">
      <c r="A2090" s="572" t="s">
        <v>1925</v>
      </c>
      <c r="B2090" s="572" t="s">
        <v>1926</v>
      </c>
      <c r="C2090" s="572" t="s">
        <v>1927</v>
      </c>
      <c r="D2090" s="572" t="s">
        <v>1928</v>
      </c>
      <c r="E2090" s="16">
        <v>45748</v>
      </c>
      <c r="F2090" s="16">
        <v>45777</v>
      </c>
      <c r="G2090">
        <v>27352000</v>
      </c>
      <c r="H2090">
        <v>0</v>
      </c>
      <c r="I2090" s="16">
        <v>45474</v>
      </c>
      <c r="J2090" s="16">
        <v>45838</v>
      </c>
      <c r="K2090" s="572">
        <f>PROD_SOLD_API[[#This Row],[TOTAL_POTABLESUPPLY_GAL]]-PROD_SOLD_API[[#This Row],[PD_VOLUMESOLD_DELIVERED_OTHER_WATERSYSTEMS_GAL]]</f>
        <v>27352000</v>
      </c>
      <c r="L2090" s="572" t="str">
        <f>IFERROR(INDEX(CW_API_TABLE[Include?], MATCH(PROD_SOLD_API[[#This Row],[PWSID]], CW_PWSID_LIST, 0)), "")</f>
        <v>No</v>
      </c>
    </row>
    <row r="2091" spans="1:12" x14ac:dyDescent="0.25">
      <c r="A2091" s="572" t="s">
        <v>1925</v>
      </c>
      <c r="B2091" s="572" t="s">
        <v>1926</v>
      </c>
      <c r="C2091" s="572" t="s">
        <v>1927</v>
      </c>
      <c r="D2091" s="572" t="s">
        <v>1928</v>
      </c>
      <c r="E2091" s="16">
        <v>45778</v>
      </c>
      <c r="F2091" s="16">
        <v>45808</v>
      </c>
      <c r="G2091">
        <v>33160000</v>
      </c>
      <c r="H2091">
        <v>0</v>
      </c>
      <c r="I2091" s="16">
        <v>45474</v>
      </c>
      <c r="J2091" s="16">
        <v>45838</v>
      </c>
      <c r="K2091" s="572">
        <f>PROD_SOLD_API[[#This Row],[TOTAL_POTABLESUPPLY_GAL]]-PROD_SOLD_API[[#This Row],[PD_VOLUMESOLD_DELIVERED_OTHER_WATERSYSTEMS_GAL]]</f>
        <v>33160000</v>
      </c>
      <c r="L2091" s="572" t="str">
        <f>IFERROR(INDEX(CW_API_TABLE[Include?], MATCH(PROD_SOLD_API[[#This Row],[PWSID]], CW_PWSID_LIST, 0)), "")</f>
        <v>No</v>
      </c>
    </row>
    <row r="2092" spans="1:12" x14ac:dyDescent="0.25">
      <c r="A2092" s="572" t="s">
        <v>1925</v>
      </c>
      <c r="B2092" s="572" t="s">
        <v>1926</v>
      </c>
      <c r="C2092" s="572" t="s">
        <v>1927</v>
      </c>
      <c r="D2092" s="572" t="s">
        <v>1928</v>
      </c>
      <c r="E2092" s="16">
        <v>45809</v>
      </c>
      <c r="F2092" s="16">
        <v>45838</v>
      </c>
      <c r="G2092">
        <v>39440000</v>
      </c>
      <c r="H2092">
        <v>0</v>
      </c>
      <c r="I2092" s="16">
        <v>45474</v>
      </c>
      <c r="J2092" s="16">
        <v>45838</v>
      </c>
      <c r="K2092" s="572">
        <f>PROD_SOLD_API[[#This Row],[TOTAL_POTABLESUPPLY_GAL]]-PROD_SOLD_API[[#This Row],[PD_VOLUMESOLD_DELIVERED_OTHER_WATERSYSTEMS_GAL]]</f>
        <v>39440000</v>
      </c>
      <c r="L2092" s="572" t="str">
        <f>IFERROR(INDEX(CW_API_TABLE[Include?], MATCH(PROD_SOLD_API[[#This Row],[PWSID]], CW_PWSID_LIST, 0)), "")</f>
        <v>No</v>
      </c>
    </row>
    <row r="2093" spans="1:12" x14ac:dyDescent="0.25">
      <c r="A2093" s="572" t="s">
        <v>1929</v>
      </c>
      <c r="B2093" s="572" t="s">
        <v>1930</v>
      </c>
      <c r="C2093" s="572" t="s">
        <v>1931</v>
      </c>
      <c r="D2093" s="572" t="s">
        <v>1932</v>
      </c>
      <c r="E2093" s="16">
        <v>45474</v>
      </c>
      <c r="F2093" s="16">
        <v>45504</v>
      </c>
      <c r="G2093">
        <v>275115999.30000001</v>
      </c>
      <c r="H2093">
        <v>0</v>
      </c>
      <c r="I2093" s="16">
        <v>45474</v>
      </c>
      <c r="J2093" s="16">
        <v>45838</v>
      </c>
      <c r="K2093" s="572">
        <f>PROD_SOLD_API[[#This Row],[TOTAL_POTABLESUPPLY_GAL]]-PROD_SOLD_API[[#This Row],[PD_VOLUMESOLD_DELIVERED_OTHER_WATERSYSTEMS_GAL]]</f>
        <v>275115999.30000001</v>
      </c>
      <c r="L2093" s="572" t="str">
        <f>IFERROR(INDEX(CW_API_TABLE[Include?], MATCH(PROD_SOLD_API[[#This Row],[PWSID]], CW_PWSID_LIST, 0)), "")</f>
        <v>No</v>
      </c>
    </row>
    <row r="2094" spans="1:12" x14ac:dyDescent="0.25">
      <c r="A2094" s="572" t="s">
        <v>1929</v>
      </c>
      <c r="B2094" s="572" t="s">
        <v>1930</v>
      </c>
      <c r="C2094" s="572" t="s">
        <v>1931</v>
      </c>
      <c r="D2094" s="572" t="s">
        <v>1932</v>
      </c>
      <c r="E2094" s="16">
        <v>45505</v>
      </c>
      <c r="F2094" s="16">
        <v>45535</v>
      </c>
      <c r="G2094">
        <v>277722807.30000001</v>
      </c>
      <c r="H2094">
        <v>0</v>
      </c>
      <c r="I2094" s="16">
        <v>45474</v>
      </c>
      <c r="J2094" s="16">
        <v>45838</v>
      </c>
      <c r="K2094" s="572">
        <f>PROD_SOLD_API[[#This Row],[TOTAL_POTABLESUPPLY_GAL]]-PROD_SOLD_API[[#This Row],[PD_VOLUMESOLD_DELIVERED_OTHER_WATERSYSTEMS_GAL]]</f>
        <v>277722807.30000001</v>
      </c>
      <c r="L2094" s="572" t="str">
        <f>IFERROR(INDEX(CW_API_TABLE[Include?], MATCH(PROD_SOLD_API[[#This Row],[PWSID]], CW_PWSID_LIST, 0)), "")</f>
        <v>No</v>
      </c>
    </row>
    <row r="2095" spans="1:12" x14ac:dyDescent="0.25">
      <c r="A2095" s="572" t="s">
        <v>1929</v>
      </c>
      <c r="B2095" s="572" t="s">
        <v>1930</v>
      </c>
      <c r="C2095" s="572" t="s">
        <v>1931</v>
      </c>
      <c r="D2095" s="572" t="s">
        <v>1932</v>
      </c>
      <c r="E2095" s="16">
        <v>45536</v>
      </c>
      <c r="F2095" s="16">
        <v>45565</v>
      </c>
      <c r="G2095">
        <v>260322363.90000001</v>
      </c>
      <c r="H2095">
        <v>0</v>
      </c>
      <c r="I2095" s="16">
        <v>45474</v>
      </c>
      <c r="J2095" s="16">
        <v>45838</v>
      </c>
      <c r="K2095" s="572">
        <f>PROD_SOLD_API[[#This Row],[TOTAL_POTABLESUPPLY_GAL]]-PROD_SOLD_API[[#This Row],[PD_VOLUMESOLD_DELIVERED_OTHER_WATERSYSTEMS_GAL]]</f>
        <v>260322363.90000001</v>
      </c>
      <c r="L2095" s="572" t="str">
        <f>IFERROR(INDEX(CW_API_TABLE[Include?], MATCH(PROD_SOLD_API[[#This Row],[PWSID]], CW_PWSID_LIST, 0)), "")</f>
        <v>No</v>
      </c>
    </row>
    <row r="2096" spans="1:12" x14ac:dyDescent="0.25">
      <c r="A2096" s="572" t="s">
        <v>1929</v>
      </c>
      <c r="B2096" s="572" t="s">
        <v>1930</v>
      </c>
      <c r="C2096" s="572" t="s">
        <v>1931</v>
      </c>
      <c r="D2096" s="572" t="s">
        <v>1932</v>
      </c>
      <c r="E2096" s="16">
        <v>45566</v>
      </c>
      <c r="F2096" s="16">
        <v>45596</v>
      </c>
      <c r="G2096">
        <v>248722068.30000001</v>
      </c>
      <c r="H2096">
        <v>0</v>
      </c>
      <c r="I2096" s="16">
        <v>45474</v>
      </c>
      <c r="J2096" s="16">
        <v>45838</v>
      </c>
      <c r="K2096" s="572">
        <f>PROD_SOLD_API[[#This Row],[TOTAL_POTABLESUPPLY_GAL]]-PROD_SOLD_API[[#This Row],[PD_VOLUMESOLD_DELIVERED_OTHER_WATERSYSTEMS_GAL]]</f>
        <v>248722068.30000001</v>
      </c>
      <c r="L2096" s="572" t="str">
        <f>IFERROR(INDEX(CW_API_TABLE[Include?], MATCH(PROD_SOLD_API[[#This Row],[PWSID]], CW_PWSID_LIST, 0)), "")</f>
        <v>No</v>
      </c>
    </row>
    <row r="2097" spans="1:12" x14ac:dyDescent="0.25">
      <c r="A2097" s="572" t="s">
        <v>1929</v>
      </c>
      <c r="B2097" s="572" t="s">
        <v>1930</v>
      </c>
      <c r="C2097" s="572" t="s">
        <v>1931</v>
      </c>
      <c r="D2097" s="572" t="s">
        <v>1932</v>
      </c>
      <c r="E2097" s="16">
        <v>45597</v>
      </c>
      <c r="F2097" s="16">
        <v>45626</v>
      </c>
      <c r="G2097">
        <v>223859637</v>
      </c>
      <c r="H2097">
        <v>0</v>
      </c>
      <c r="I2097" s="16">
        <v>45474</v>
      </c>
      <c r="J2097" s="16">
        <v>45838</v>
      </c>
      <c r="K2097" s="572">
        <f>PROD_SOLD_API[[#This Row],[TOTAL_POTABLESUPPLY_GAL]]-PROD_SOLD_API[[#This Row],[PD_VOLUMESOLD_DELIVERED_OTHER_WATERSYSTEMS_GAL]]</f>
        <v>223859637</v>
      </c>
      <c r="L2097" s="572" t="str">
        <f>IFERROR(INDEX(CW_API_TABLE[Include?], MATCH(PROD_SOLD_API[[#This Row],[PWSID]], CW_PWSID_LIST, 0)), "")</f>
        <v>No</v>
      </c>
    </row>
    <row r="2098" spans="1:12" x14ac:dyDescent="0.25">
      <c r="A2098" s="572" t="s">
        <v>1929</v>
      </c>
      <c r="B2098" s="572" t="s">
        <v>1930</v>
      </c>
      <c r="C2098" s="572" t="s">
        <v>1931</v>
      </c>
      <c r="D2098" s="572" t="s">
        <v>1932</v>
      </c>
      <c r="E2098" s="16">
        <v>45627</v>
      </c>
      <c r="F2098" s="16">
        <v>45657</v>
      </c>
      <c r="G2098">
        <v>219656159.09999999</v>
      </c>
      <c r="H2098">
        <v>0</v>
      </c>
      <c r="I2098" s="16">
        <v>45474</v>
      </c>
      <c r="J2098" s="16">
        <v>45838</v>
      </c>
      <c r="K2098" s="572">
        <f>PROD_SOLD_API[[#This Row],[TOTAL_POTABLESUPPLY_GAL]]-PROD_SOLD_API[[#This Row],[PD_VOLUMESOLD_DELIVERED_OTHER_WATERSYSTEMS_GAL]]</f>
        <v>219656159.09999999</v>
      </c>
      <c r="L2098" s="572" t="str">
        <f>IFERROR(INDEX(CW_API_TABLE[Include?], MATCH(PROD_SOLD_API[[#This Row],[PWSID]], CW_PWSID_LIST, 0)), "")</f>
        <v>No</v>
      </c>
    </row>
    <row r="2099" spans="1:12" x14ac:dyDescent="0.25">
      <c r="A2099" s="572" t="s">
        <v>1929</v>
      </c>
      <c r="B2099" s="572" t="s">
        <v>1930</v>
      </c>
      <c r="C2099" s="572" t="s">
        <v>1931</v>
      </c>
      <c r="D2099" s="572" t="s">
        <v>1932</v>
      </c>
      <c r="E2099" s="16">
        <v>45658</v>
      </c>
      <c r="F2099" s="16">
        <v>45688</v>
      </c>
      <c r="G2099">
        <v>221871945.90000001</v>
      </c>
      <c r="H2099">
        <v>0</v>
      </c>
      <c r="I2099" s="16">
        <v>45474</v>
      </c>
      <c r="J2099" s="16">
        <v>45838</v>
      </c>
      <c r="K2099" s="572">
        <f>PROD_SOLD_API[[#This Row],[TOTAL_POTABLESUPPLY_GAL]]-PROD_SOLD_API[[#This Row],[PD_VOLUMESOLD_DELIVERED_OTHER_WATERSYSTEMS_GAL]]</f>
        <v>221871945.90000001</v>
      </c>
      <c r="L2099" s="572" t="str">
        <f>IFERROR(INDEX(CW_API_TABLE[Include?], MATCH(PROD_SOLD_API[[#This Row],[PWSID]], CW_PWSID_LIST, 0)), "")</f>
        <v>No</v>
      </c>
    </row>
    <row r="2100" spans="1:12" x14ac:dyDescent="0.25">
      <c r="A2100" s="572" t="s">
        <v>1929</v>
      </c>
      <c r="B2100" s="572" t="s">
        <v>1930</v>
      </c>
      <c r="C2100" s="572" t="s">
        <v>1931</v>
      </c>
      <c r="D2100" s="572" t="s">
        <v>1932</v>
      </c>
      <c r="E2100" s="16">
        <v>45689</v>
      </c>
      <c r="F2100" s="16">
        <v>45716</v>
      </c>
      <c r="G2100">
        <v>166966052.40000001</v>
      </c>
      <c r="H2100">
        <v>0</v>
      </c>
      <c r="I2100" s="16">
        <v>45474</v>
      </c>
      <c r="J2100" s="16">
        <v>45838</v>
      </c>
      <c r="K2100" s="572">
        <f>PROD_SOLD_API[[#This Row],[TOTAL_POTABLESUPPLY_GAL]]-PROD_SOLD_API[[#This Row],[PD_VOLUMESOLD_DELIVERED_OTHER_WATERSYSTEMS_GAL]]</f>
        <v>166966052.40000001</v>
      </c>
      <c r="L2100" s="572" t="str">
        <f>IFERROR(INDEX(CW_API_TABLE[Include?], MATCH(PROD_SOLD_API[[#This Row],[PWSID]], CW_PWSID_LIST, 0)), "")</f>
        <v>No</v>
      </c>
    </row>
    <row r="2101" spans="1:12" x14ac:dyDescent="0.25">
      <c r="A2101" s="572" t="s">
        <v>1929</v>
      </c>
      <c r="B2101" s="572" t="s">
        <v>1930</v>
      </c>
      <c r="C2101" s="572" t="s">
        <v>1931</v>
      </c>
      <c r="D2101" s="572" t="s">
        <v>1932</v>
      </c>
      <c r="E2101" s="16">
        <v>45717</v>
      </c>
      <c r="F2101" s="16">
        <v>45747</v>
      </c>
      <c r="G2101">
        <v>161328830.09999999</v>
      </c>
      <c r="H2101">
        <v>0</v>
      </c>
      <c r="I2101" s="16">
        <v>45474</v>
      </c>
      <c r="J2101" s="16">
        <v>45838</v>
      </c>
      <c r="K2101" s="572">
        <f>PROD_SOLD_API[[#This Row],[TOTAL_POTABLESUPPLY_GAL]]-PROD_SOLD_API[[#This Row],[PD_VOLUMESOLD_DELIVERED_OTHER_WATERSYSTEMS_GAL]]</f>
        <v>161328830.09999999</v>
      </c>
      <c r="L2101" s="572" t="str">
        <f>IFERROR(INDEX(CW_API_TABLE[Include?], MATCH(PROD_SOLD_API[[#This Row],[PWSID]], CW_PWSID_LIST, 0)), "")</f>
        <v>No</v>
      </c>
    </row>
    <row r="2102" spans="1:12" x14ac:dyDescent="0.25">
      <c r="A2102" s="572" t="s">
        <v>1929</v>
      </c>
      <c r="B2102" s="572" t="s">
        <v>1930</v>
      </c>
      <c r="C2102" s="572" t="s">
        <v>1931</v>
      </c>
      <c r="D2102" s="572" t="s">
        <v>1932</v>
      </c>
      <c r="E2102" s="16">
        <v>45748</v>
      </c>
      <c r="F2102" s="16">
        <v>45777</v>
      </c>
      <c r="G2102">
        <v>213302064.59999999</v>
      </c>
      <c r="H2102">
        <v>0</v>
      </c>
      <c r="I2102" s="16">
        <v>45474</v>
      </c>
      <c r="J2102" s="16">
        <v>45838</v>
      </c>
      <c r="K2102" s="572">
        <f>PROD_SOLD_API[[#This Row],[TOTAL_POTABLESUPPLY_GAL]]-PROD_SOLD_API[[#This Row],[PD_VOLUMESOLD_DELIVERED_OTHER_WATERSYSTEMS_GAL]]</f>
        <v>213302064.59999999</v>
      </c>
      <c r="L2102" s="572" t="str">
        <f>IFERROR(INDEX(CW_API_TABLE[Include?], MATCH(PROD_SOLD_API[[#This Row],[PWSID]], CW_PWSID_LIST, 0)), "")</f>
        <v>No</v>
      </c>
    </row>
    <row r="2103" spans="1:12" x14ac:dyDescent="0.25">
      <c r="A2103" s="572" t="s">
        <v>1929</v>
      </c>
      <c r="B2103" s="572" t="s">
        <v>1930</v>
      </c>
      <c r="C2103" s="572" t="s">
        <v>1931</v>
      </c>
      <c r="D2103" s="572" t="s">
        <v>1932</v>
      </c>
      <c r="E2103" s="16">
        <v>45778</v>
      </c>
      <c r="F2103" s="16">
        <v>45808</v>
      </c>
      <c r="G2103">
        <v>236600411.09999999</v>
      </c>
      <c r="H2103">
        <v>0</v>
      </c>
      <c r="I2103" s="16">
        <v>45474</v>
      </c>
      <c r="J2103" s="16">
        <v>45838</v>
      </c>
      <c r="K2103" s="572">
        <f>PROD_SOLD_API[[#This Row],[TOTAL_POTABLESUPPLY_GAL]]-PROD_SOLD_API[[#This Row],[PD_VOLUMESOLD_DELIVERED_OTHER_WATERSYSTEMS_GAL]]</f>
        <v>236600411.09999999</v>
      </c>
      <c r="L2103" s="572" t="str">
        <f>IFERROR(INDEX(CW_API_TABLE[Include?], MATCH(PROD_SOLD_API[[#This Row],[PWSID]], CW_PWSID_LIST, 0)), "")</f>
        <v>No</v>
      </c>
    </row>
    <row r="2104" spans="1:12" x14ac:dyDescent="0.25">
      <c r="A2104" s="572" t="s">
        <v>1929</v>
      </c>
      <c r="B2104" s="572" t="s">
        <v>1930</v>
      </c>
      <c r="C2104" s="572" t="s">
        <v>1931</v>
      </c>
      <c r="D2104" s="572" t="s">
        <v>1932</v>
      </c>
      <c r="E2104" s="16">
        <v>45809</v>
      </c>
      <c r="F2104" s="16">
        <v>45838</v>
      </c>
      <c r="G2104">
        <v>254359290.59999999</v>
      </c>
      <c r="H2104">
        <v>0</v>
      </c>
      <c r="I2104" s="16">
        <v>45474</v>
      </c>
      <c r="J2104" s="16">
        <v>45838</v>
      </c>
      <c r="K2104" s="572">
        <f>PROD_SOLD_API[[#This Row],[TOTAL_POTABLESUPPLY_GAL]]-PROD_SOLD_API[[#This Row],[PD_VOLUMESOLD_DELIVERED_OTHER_WATERSYSTEMS_GAL]]</f>
        <v>254359290.59999999</v>
      </c>
      <c r="L2104" s="572" t="str">
        <f>IFERROR(INDEX(CW_API_TABLE[Include?], MATCH(PROD_SOLD_API[[#This Row],[PWSID]], CW_PWSID_LIST, 0)), "")</f>
        <v>No</v>
      </c>
    </row>
    <row r="2105" spans="1:12" x14ac:dyDescent="0.25">
      <c r="A2105" s="572" t="s">
        <v>1933</v>
      </c>
      <c r="B2105" s="572" t="s">
        <v>1934</v>
      </c>
      <c r="C2105" s="572" t="s">
        <v>1935</v>
      </c>
      <c r="D2105" s="572" t="s">
        <v>1936</v>
      </c>
      <c r="E2105" s="16">
        <v>45474</v>
      </c>
      <c r="F2105" s="16">
        <v>45504</v>
      </c>
      <c r="G2105">
        <v>4695913117.1999998</v>
      </c>
      <c r="H2105">
        <v>860000</v>
      </c>
      <c r="I2105" s="16">
        <v>45474</v>
      </c>
      <c r="J2105" s="16">
        <v>45838</v>
      </c>
      <c r="K2105" s="572">
        <f>PROD_SOLD_API[[#This Row],[TOTAL_POTABLESUPPLY_GAL]]-PROD_SOLD_API[[#This Row],[PD_VOLUMESOLD_DELIVERED_OTHER_WATERSYSTEMS_GAL]]</f>
        <v>4695053117.1999998</v>
      </c>
      <c r="L2105" s="572" t="str">
        <f>IFERROR(INDEX(CW_API_TABLE[Include?], MATCH(PROD_SOLD_API[[#This Row],[PWSID]], CW_PWSID_LIST, 0)), "")</f>
        <v>No</v>
      </c>
    </row>
    <row r="2106" spans="1:12" x14ac:dyDescent="0.25">
      <c r="A2106" s="572" t="s">
        <v>1933</v>
      </c>
      <c r="B2106" s="572" t="s">
        <v>1934</v>
      </c>
      <c r="C2106" s="572" t="s">
        <v>1935</v>
      </c>
      <c r="D2106" s="572" t="s">
        <v>1936</v>
      </c>
      <c r="E2106" s="16">
        <v>45505</v>
      </c>
      <c r="F2106" s="16">
        <v>45535</v>
      </c>
      <c r="G2106">
        <v>4523811837.3999996</v>
      </c>
      <c r="H2106">
        <v>909000</v>
      </c>
      <c r="I2106" s="16">
        <v>45474</v>
      </c>
      <c r="J2106" s="16">
        <v>45838</v>
      </c>
      <c r="K2106" s="572">
        <f>PROD_SOLD_API[[#This Row],[TOTAL_POTABLESUPPLY_GAL]]-PROD_SOLD_API[[#This Row],[PD_VOLUMESOLD_DELIVERED_OTHER_WATERSYSTEMS_GAL]]</f>
        <v>4522902837.3999996</v>
      </c>
      <c r="L2106" s="572" t="str">
        <f>IFERROR(INDEX(CW_API_TABLE[Include?], MATCH(PROD_SOLD_API[[#This Row],[PWSID]], CW_PWSID_LIST, 0)), "")</f>
        <v>No</v>
      </c>
    </row>
    <row r="2107" spans="1:12" x14ac:dyDescent="0.25">
      <c r="A2107" s="572" t="s">
        <v>1933</v>
      </c>
      <c r="B2107" s="572" t="s">
        <v>1934</v>
      </c>
      <c r="C2107" s="572" t="s">
        <v>1935</v>
      </c>
      <c r="D2107" s="572" t="s">
        <v>1936</v>
      </c>
      <c r="E2107" s="16">
        <v>45536</v>
      </c>
      <c r="F2107" s="16">
        <v>45565</v>
      </c>
      <c r="G2107">
        <v>3949003024.5999999</v>
      </c>
      <c r="H2107">
        <v>659000</v>
      </c>
      <c r="I2107" s="16">
        <v>45474</v>
      </c>
      <c r="J2107" s="16">
        <v>45838</v>
      </c>
      <c r="K2107" s="572">
        <f>PROD_SOLD_API[[#This Row],[TOTAL_POTABLESUPPLY_GAL]]-PROD_SOLD_API[[#This Row],[PD_VOLUMESOLD_DELIVERED_OTHER_WATERSYSTEMS_GAL]]</f>
        <v>3948344024.5999999</v>
      </c>
      <c r="L2107" s="572" t="str">
        <f>IFERROR(INDEX(CW_API_TABLE[Include?], MATCH(PROD_SOLD_API[[#This Row],[PWSID]], CW_PWSID_LIST, 0)), "")</f>
        <v>No</v>
      </c>
    </row>
    <row r="2108" spans="1:12" x14ac:dyDescent="0.25">
      <c r="A2108" s="572" t="s">
        <v>1933</v>
      </c>
      <c r="B2108" s="572" t="s">
        <v>1934</v>
      </c>
      <c r="C2108" s="572" t="s">
        <v>1935</v>
      </c>
      <c r="D2108" s="572" t="s">
        <v>1936</v>
      </c>
      <c r="E2108" s="16">
        <v>45566</v>
      </c>
      <c r="F2108" s="16">
        <v>45596</v>
      </c>
      <c r="G2108">
        <v>3668352400</v>
      </c>
      <c r="H2108">
        <v>600000</v>
      </c>
      <c r="I2108" s="16">
        <v>45474</v>
      </c>
      <c r="J2108" s="16">
        <v>45838</v>
      </c>
      <c r="K2108" s="572">
        <f>PROD_SOLD_API[[#This Row],[TOTAL_POTABLESUPPLY_GAL]]-PROD_SOLD_API[[#This Row],[PD_VOLUMESOLD_DELIVERED_OTHER_WATERSYSTEMS_GAL]]</f>
        <v>3667752400</v>
      </c>
      <c r="L2108" s="572" t="str">
        <f>IFERROR(INDEX(CW_API_TABLE[Include?], MATCH(PROD_SOLD_API[[#This Row],[PWSID]], CW_PWSID_LIST, 0)), "")</f>
        <v>No</v>
      </c>
    </row>
    <row r="2109" spans="1:12" x14ac:dyDescent="0.25">
      <c r="A2109" s="572" t="s">
        <v>1933</v>
      </c>
      <c r="B2109" s="572" t="s">
        <v>1934</v>
      </c>
      <c r="C2109" s="572" t="s">
        <v>1935</v>
      </c>
      <c r="D2109" s="572" t="s">
        <v>1936</v>
      </c>
      <c r="E2109" s="16">
        <v>45597</v>
      </c>
      <c r="F2109" s="16">
        <v>45626</v>
      </c>
      <c r="G2109">
        <v>2507352139.1999998</v>
      </c>
      <c r="H2109">
        <v>494000</v>
      </c>
      <c r="I2109" s="16">
        <v>45474</v>
      </c>
      <c r="J2109" s="16">
        <v>45838</v>
      </c>
      <c r="K2109" s="572">
        <f>PROD_SOLD_API[[#This Row],[TOTAL_POTABLESUPPLY_GAL]]-PROD_SOLD_API[[#This Row],[PD_VOLUMESOLD_DELIVERED_OTHER_WATERSYSTEMS_GAL]]</f>
        <v>2506858139.1999998</v>
      </c>
      <c r="L2109" s="572" t="str">
        <f>IFERROR(INDEX(CW_API_TABLE[Include?], MATCH(PROD_SOLD_API[[#This Row],[PWSID]], CW_PWSID_LIST, 0)), "")</f>
        <v>No</v>
      </c>
    </row>
    <row r="2110" spans="1:12" x14ac:dyDescent="0.25">
      <c r="A2110" s="572" t="s">
        <v>1933</v>
      </c>
      <c r="B2110" s="572" t="s">
        <v>1934</v>
      </c>
      <c r="C2110" s="572" t="s">
        <v>1935</v>
      </c>
      <c r="D2110" s="572" t="s">
        <v>1936</v>
      </c>
      <c r="E2110" s="16">
        <v>45627</v>
      </c>
      <c r="F2110" s="16">
        <v>45657</v>
      </c>
      <c r="G2110">
        <v>2109347169.5999999</v>
      </c>
      <c r="H2110">
        <v>442000</v>
      </c>
      <c r="I2110" s="16">
        <v>45474</v>
      </c>
      <c r="J2110" s="16">
        <v>45838</v>
      </c>
      <c r="K2110" s="572">
        <f>PROD_SOLD_API[[#This Row],[TOTAL_POTABLESUPPLY_GAL]]-PROD_SOLD_API[[#This Row],[PD_VOLUMESOLD_DELIVERED_OTHER_WATERSYSTEMS_GAL]]</f>
        <v>2108905169.5999999</v>
      </c>
      <c r="L2110" s="572" t="str">
        <f>IFERROR(INDEX(CW_API_TABLE[Include?], MATCH(PROD_SOLD_API[[#This Row],[PWSID]], CW_PWSID_LIST, 0)), "")</f>
        <v>No</v>
      </c>
    </row>
    <row r="2111" spans="1:12" x14ac:dyDescent="0.25">
      <c r="A2111" s="572" t="s">
        <v>1933</v>
      </c>
      <c r="B2111" s="572" t="s">
        <v>1934</v>
      </c>
      <c r="C2111" s="572" t="s">
        <v>1935</v>
      </c>
      <c r="D2111" s="572" t="s">
        <v>1936</v>
      </c>
      <c r="E2111" s="16">
        <v>45658</v>
      </c>
      <c r="F2111" s="16">
        <v>45688</v>
      </c>
      <c r="G2111">
        <v>2074891240</v>
      </c>
      <c r="H2111">
        <v>536000</v>
      </c>
      <c r="I2111" s="16">
        <v>45474</v>
      </c>
      <c r="J2111" s="16">
        <v>45838</v>
      </c>
      <c r="K2111" s="572">
        <f>PROD_SOLD_API[[#This Row],[TOTAL_POTABLESUPPLY_GAL]]-PROD_SOLD_API[[#This Row],[PD_VOLUMESOLD_DELIVERED_OTHER_WATERSYSTEMS_GAL]]</f>
        <v>2074355240</v>
      </c>
      <c r="L2111" s="572" t="str">
        <f>IFERROR(INDEX(CW_API_TABLE[Include?], MATCH(PROD_SOLD_API[[#This Row],[PWSID]], CW_PWSID_LIST, 0)), "")</f>
        <v>No</v>
      </c>
    </row>
    <row r="2112" spans="1:12" x14ac:dyDescent="0.25">
      <c r="A2112" s="572" t="s">
        <v>1933</v>
      </c>
      <c r="B2112" s="572" t="s">
        <v>1934</v>
      </c>
      <c r="C2112" s="572" t="s">
        <v>1935</v>
      </c>
      <c r="D2112" s="572" t="s">
        <v>1936</v>
      </c>
      <c r="E2112" s="16">
        <v>45689</v>
      </c>
      <c r="F2112" s="16">
        <v>45716</v>
      </c>
      <c r="G2112">
        <v>1887560893.8</v>
      </c>
      <c r="H2112">
        <v>406000</v>
      </c>
      <c r="I2112" s="16">
        <v>45474</v>
      </c>
      <c r="J2112" s="16">
        <v>45838</v>
      </c>
      <c r="K2112" s="572">
        <f>PROD_SOLD_API[[#This Row],[TOTAL_POTABLESUPPLY_GAL]]-PROD_SOLD_API[[#This Row],[PD_VOLUMESOLD_DELIVERED_OTHER_WATERSYSTEMS_GAL]]</f>
        <v>1887154893.8</v>
      </c>
      <c r="L2112" s="572" t="str">
        <f>IFERROR(INDEX(CW_API_TABLE[Include?], MATCH(PROD_SOLD_API[[#This Row],[PWSID]], CW_PWSID_LIST, 0)), "")</f>
        <v>No</v>
      </c>
    </row>
    <row r="2113" spans="1:12" x14ac:dyDescent="0.25">
      <c r="A2113" s="572" t="s">
        <v>1933</v>
      </c>
      <c r="B2113" s="572" t="s">
        <v>1934</v>
      </c>
      <c r="C2113" s="572" t="s">
        <v>1935</v>
      </c>
      <c r="D2113" s="572" t="s">
        <v>1936</v>
      </c>
      <c r="E2113" s="16">
        <v>45717</v>
      </c>
      <c r="F2113" s="16">
        <v>45747</v>
      </c>
      <c r="G2113">
        <v>2096634672</v>
      </c>
      <c r="H2113">
        <v>293000</v>
      </c>
      <c r="I2113" s="16">
        <v>45474</v>
      </c>
      <c r="J2113" s="16">
        <v>45838</v>
      </c>
      <c r="K2113" s="572">
        <f>PROD_SOLD_API[[#This Row],[TOTAL_POTABLESUPPLY_GAL]]-PROD_SOLD_API[[#This Row],[PD_VOLUMESOLD_DELIVERED_OTHER_WATERSYSTEMS_GAL]]</f>
        <v>2096341672</v>
      </c>
      <c r="L2113" s="572" t="str">
        <f>IFERROR(INDEX(CW_API_TABLE[Include?], MATCH(PROD_SOLD_API[[#This Row],[PWSID]], CW_PWSID_LIST, 0)), "")</f>
        <v>No</v>
      </c>
    </row>
    <row r="2114" spans="1:12" x14ac:dyDescent="0.25">
      <c r="A2114" s="572" t="s">
        <v>1933</v>
      </c>
      <c r="B2114" s="572" t="s">
        <v>1934</v>
      </c>
      <c r="C2114" s="572" t="s">
        <v>1935</v>
      </c>
      <c r="D2114" s="572" t="s">
        <v>1936</v>
      </c>
      <c r="E2114" s="16">
        <v>45748</v>
      </c>
      <c r="F2114" s="16">
        <v>45777</v>
      </c>
      <c r="G2114">
        <v>2799145000</v>
      </c>
      <c r="H2114">
        <v>460000</v>
      </c>
      <c r="I2114" s="16">
        <v>45474</v>
      </c>
      <c r="J2114" s="16">
        <v>45838</v>
      </c>
      <c r="K2114" s="572">
        <f>PROD_SOLD_API[[#This Row],[TOTAL_POTABLESUPPLY_GAL]]-PROD_SOLD_API[[#This Row],[PD_VOLUMESOLD_DELIVERED_OTHER_WATERSYSTEMS_GAL]]</f>
        <v>2798685000</v>
      </c>
      <c r="L2114" s="572" t="str">
        <f>IFERROR(INDEX(CW_API_TABLE[Include?], MATCH(PROD_SOLD_API[[#This Row],[PWSID]], CW_PWSID_LIST, 0)), "")</f>
        <v>No</v>
      </c>
    </row>
    <row r="2115" spans="1:12" x14ac:dyDescent="0.25">
      <c r="A2115" s="572" t="s">
        <v>1933</v>
      </c>
      <c r="B2115" s="572" t="s">
        <v>1934</v>
      </c>
      <c r="C2115" s="572" t="s">
        <v>1935</v>
      </c>
      <c r="D2115" s="572" t="s">
        <v>1936</v>
      </c>
      <c r="E2115" s="16">
        <v>45778</v>
      </c>
      <c r="F2115" s="16">
        <v>45808</v>
      </c>
      <c r="G2115">
        <v>3930503740.4000001</v>
      </c>
      <c r="H2115">
        <v>679000</v>
      </c>
      <c r="I2115" s="16">
        <v>45474</v>
      </c>
      <c r="J2115" s="16">
        <v>45838</v>
      </c>
      <c r="K2115" s="572">
        <f>PROD_SOLD_API[[#This Row],[TOTAL_POTABLESUPPLY_GAL]]-PROD_SOLD_API[[#This Row],[PD_VOLUMESOLD_DELIVERED_OTHER_WATERSYSTEMS_GAL]]</f>
        <v>3929824740.4000001</v>
      </c>
      <c r="L2115" s="572" t="str">
        <f>IFERROR(INDEX(CW_API_TABLE[Include?], MATCH(PROD_SOLD_API[[#This Row],[PWSID]], CW_PWSID_LIST, 0)), "")</f>
        <v>No</v>
      </c>
    </row>
    <row r="2116" spans="1:12" x14ac:dyDescent="0.25">
      <c r="A2116" s="572" t="s">
        <v>1933</v>
      </c>
      <c r="B2116" s="572" t="s">
        <v>1934</v>
      </c>
      <c r="C2116" s="572" t="s">
        <v>1935</v>
      </c>
      <c r="D2116" s="572" t="s">
        <v>1936</v>
      </c>
      <c r="E2116" s="16">
        <v>45809</v>
      </c>
      <c r="F2116" s="16">
        <v>45838</v>
      </c>
      <c r="G2116">
        <v>4355416740</v>
      </c>
      <c r="H2116">
        <v>748000</v>
      </c>
      <c r="I2116" s="16">
        <v>45474</v>
      </c>
      <c r="J2116" s="16">
        <v>45838</v>
      </c>
      <c r="K2116" s="572">
        <f>PROD_SOLD_API[[#This Row],[TOTAL_POTABLESUPPLY_GAL]]-PROD_SOLD_API[[#This Row],[PD_VOLUMESOLD_DELIVERED_OTHER_WATERSYSTEMS_GAL]]</f>
        <v>4354668740</v>
      </c>
      <c r="L2116" s="572" t="str">
        <f>IFERROR(INDEX(CW_API_TABLE[Include?], MATCH(PROD_SOLD_API[[#This Row],[PWSID]], CW_PWSID_LIST, 0)), "")</f>
        <v>No</v>
      </c>
    </row>
    <row r="2117" spans="1:12" x14ac:dyDescent="0.25">
      <c r="A2117" s="572" t="s">
        <v>1937</v>
      </c>
      <c r="B2117" s="572" t="s">
        <v>1938</v>
      </c>
      <c r="C2117" s="572" t="s">
        <v>1939</v>
      </c>
      <c r="D2117" s="572" t="s">
        <v>1940</v>
      </c>
      <c r="E2117" s="16">
        <v>45474</v>
      </c>
      <c r="F2117" s="16">
        <v>45504</v>
      </c>
      <c r="G2117">
        <v>744628720</v>
      </c>
      <c r="H2117">
        <v>0</v>
      </c>
      <c r="I2117" s="16">
        <v>45474</v>
      </c>
      <c r="J2117" s="16">
        <v>45838</v>
      </c>
      <c r="K2117" s="572">
        <f>PROD_SOLD_API[[#This Row],[TOTAL_POTABLESUPPLY_GAL]]-PROD_SOLD_API[[#This Row],[PD_VOLUMESOLD_DELIVERED_OTHER_WATERSYSTEMS_GAL]]</f>
        <v>744628720</v>
      </c>
      <c r="L2117" s="572" t="str">
        <f>IFERROR(INDEX(CW_API_TABLE[Include?], MATCH(PROD_SOLD_API[[#This Row],[PWSID]], CW_PWSID_LIST, 0)), "")</f>
        <v>No</v>
      </c>
    </row>
    <row r="2118" spans="1:12" x14ac:dyDescent="0.25">
      <c r="A2118" s="572" t="s">
        <v>1937</v>
      </c>
      <c r="B2118" s="572" t="s">
        <v>1938</v>
      </c>
      <c r="C2118" s="572" t="s">
        <v>1939</v>
      </c>
      <c r="D2118" s="572" t="s">
        <v>1940</v>
      </c>
      <c r="E2118" s="16">
        <v>45505</v>
      </c>
      <c r="F2118" s="16">
        <v>45535</v>
      </c>
      <c r="G2118">
        <v>767752400</v>
      </c>
      <c r="H2118">
        <v>0</v>
      </c>
      <c r="I2118" s="16">
        <v>45474</v>
      </c>
      <c r="J2118" s="16">
        <v>45838</v>
      </c>
      <c r="K2118" s="572">
        <f>PROD_SOLD_API[[#This Row],[TOTAL_POTABLESUPPLY_GAL]]-PROD_SOLD_API[[#This Row],[PD_VOLUMESOLD_DELIVERED_OTHER_WATERSYSTEMS_GAL]]</f>
        <v>767752400</v>
      </c>
      <c r="L2118" s="572" t="str">
        <f>IFERROR(INDEX(CW_API_TABLE[Include?], MATCH(PROD_SOLD_API[[#This Row],[PWSID]], CW_PWSID_LIST, 0)), "")</f>
        <v>No</v>
      </c>
    </row>
    <row r="2119" spans="1:12" x14ac:dyDescent="0.25">
      <c r="A2119" s="572" t="s">
        <v>1937</v>
      </c>
      <c r="B2119" s="572" t="s">
        <v>1938</v>
      </c>
      <c r="C2119" s="572" t="s">
        <v>1939</v>
      </c>
      <c r="D2119" s="572" t="s">
        <v>1940</v>
      </c>
      <c r="E2119" s="16">
        <v>45536</v>
      </c>
      <c r="F2119" s="16">
        <v>45565</v>
      </c>
      <c r="G2119">
        <v>719876920</v>
      </c>
      <c r="H2119">
        <v>0</v>
      </c>
      <c r="I2119" s="16">
        <v>45474</v>
      </c>
      <c r="J2119" s="16">
        <v>45838</v>
      </c>
      <c r="K2119" s="572">
        <f>PROD_SOLD_API[[#This Row],[TOTAL_POTABLESUPPLY_GAL]]-PROD_SOLD_API[[#This Row],[PD_VOLUMESOLD_DELIVERED_OTHER_WATERSYSTEMS_GAL]]</f>
        <v>719876920</v>
      </c>
      <c r="L2119" s="572" t="str">
        <f>IFERROR(INDEX(CW_API_TABLE[Include?], MATCH(PROD_SOLD_API[[#This Row],[PWSID]], CW_PWSID_LIST, 0)), "")</f>
        <v>No</v>
      </c>
    </row>
    <row r="2120" spans="1:12" x14ac:dyDescent="0.25">
      <c r="A2120" s="572" t="s">
        <v>1937</v>
      </c>
      <c r="B2120" s="572" t="s">
        <v>1938</v>
      </c>
      <c r="C2120" s="572" t="s">
        <v>1939</v>
      </c>
      <c r="D2120" s="572" t="s">
        <v>1940</v>
      </c>
      <c r="E2120" s="16">
        <v>45566</v>
      </c>
      <c r="F2120" s="16">
        <v>45596</v>
      </c>
      <c r="G2120">
        <v>505172820</v>
      </c>
      <c r="H2120">
        <v>0</v>
      </c>
      <c r="I2120" s="16">
        <v>45474</v>
      </c>
      <c r="J2120" s="16">
        <v>45838</v>
      </c>
      <c r="K2120" s="572">
        <f>PROD_SOLD_API[[#This Row],[TOTAL_POTABLESUPPLY_GAL]]-PROD_SOLD_API[[#This Row],[PD_VOLUMESOLD_DELIVERED_OTHER_WATERSYSTEMS_GAL]]</f>
        <v>505172820</v>
      </c>
      <c r="L2120" s="572" t="str">
        <f>IFERROR(INDEX(CW_API_TABLE[Include?], MATCH(PROD_SOLD_API[[#This Row],[PWSID]], CW_PWSID_LIST, 0)), "")</f>
        <v>No</v>
      </c>
    </row>
    <row r="2121" spans="1:12" x14ac:dyDescent="0.25">
      <c r="A2121" s="572" t="s">
        <v>1937</v>
      </c>
      <c r="B2121" s="572" t="s">
        <v>1938</v>
      </c>
      <c r="C2121" s="572" t="s">
        <v>1939</v>
      </c>
      <c r="D2121" s="572" t="s">
        <v>1940</v>
      </c>
      <c r="E2121" s="16">
        <v>45597</v>
      </c>
      <c r="F2121" s="16">
        <v>45626</v>
      </c>
      <c r="G2121">
        <v>528265000</v>
      </c>
      <c r="H2121">
        <v>0</v>
      </c>
      <c r="I2121" s="16">
        <v>45474</v>
      </c>
      <c r="J2121" s="16">
        <v>45838</v>
      </c>
      <c r="K2121" s="572">
        <f>PROD_SOLD_API[[#This Row],[TOTAL_POTABLESUPPLY_GAL]]-PROD_SOLD_API[[#This Row],[PD_VOLUMESOLD_DELIVERED_OTHER_WATERSYSTEMS_GAL]]</f>
        <v>528265000</v>
      </c>
      <c r="L2121" s="572" t="str">
        <f>IFERROR(INDEX(CW_API_TABLE[Include?], MATCH(PROD_SOLD_API[[#This Row],[PWSID]], CW_PWSID_LIST, 0)), "")</f>
        <v>No</v>
      </c>
    </row>
    <row r="2122" spans="1:12" x14ac:dyDescent="0.25">
      <c r="A2122" s="572" t="s">
        <v>1937</v>
      </c>
      <c r="B2122" s="572" t="s">
        <v>1938</v>
      </c>
      <c r="C2122" s="572" t="s">
        <v>1939</v>
      </c>
      <c r="D2122" s="572" t="s">
        <v>1940</v>
      </c>
      <c r="E2122" s="16">
        <v>45627</v>
      </c>
      <c r="F2122" s="16">
        <v>45657</v>
      </c>
      <c r="G2122">
        <v>529201640</v>
      </c>
      <c r="H2122">
        <v>0</v>
      </c>
      <c r="I2122" s="16">
        <v>45474</v>
      </c>
      <c r="J2122" s="16">
        <v>45838</v>
      </c>
      <c r="K2122" s="572">
        <f>PROD_SOLD_API[[#This Row],[TOTAL_POTABLESUPPLY_GAL]]-PROD_SOLD_API[[#This Row],[PD_VOLUMESOLD_DELIVERED_OTHER_WATERSYSTEMS_GAL]]</f>
        <v>529201640</v>
      </c>
      <c r="L2122" s="572" t="str">
        <f>IFERROR(INDEX(CW_API_TABLE[Include?], MATCH(PROD_SOLD_API[[#This Row],[PWSID]], CW_PWSID_LIST, 0)), "")</f>
        <v>No</v>
      </c>
    </row>
    <row r="2123" spans="1:12" x14ac:dyDescent="0.25">
      <c r="A2123" s="572" t="s">
        <v>1937</v>
      </c>
      <c r="B2123" s="572" t="s">
        <v>1938</v>
      </c>
      <c r="C2123" s="572" t="s">
        <v>1939</v>
      </c>
      <c r="D2123" s="572" t="s">
        <v>1940</v>
      </c>
      <c r="E2123" s="16">
        <v>45658</v>
      </c>
      <c r="F2123" s="16">
        <v>45688</v>
      </c>
      <c r="G2123">
        <v>520497680</v>
      </c>
      <c r="H2123">
        <v>0</v>
      </c>
      <c r="I2123" s="16">
        <v>45474</v>
      </c>
      <c r="J2123" s="16">
        <v>45838</v>
      </c>
      <c r="K2123" s="572">
        <f>PROD_SOLD_API[[#This Row],[TOTAL_POTABLESUPPLY_GAL]]-PROD_SOLD_API[[#This Row],[PD_VOLUMESOLD_DELIVERED_OTHER_WATERSYSTEMS_GAL]]</f>
        <v>520497680</v>
      </c>
      <c r="L2123" s="572" t="str">
        <f>IFERROR(INDEX(CW_API_TABLE[Include?], MATCH(PROD_SOLD_API[[#This Row],[PWSID]], CW_PWSID_LIST, 0)), "")</f>
        <v>No</v>
      </c>
    </row>
    <row r="2124" spans="1:12" x14ac:dyDescent="0.25">
      <c r="A2124" s="572" t="s">
        <v>1937</v>
      </c>
      <c r="B2124" s="572" t="s">
        <v>1938</v>
      </c>
      <c r="C2124" s="572" t="s">
        <v>1939</v>
      </c>
      <c r="D2124" s="572" t="s">
        <v>1940</v>
      </c>
      <c r="E2124" s="16">
        <v>45689</v>
      </c>
      <c r="F2124" s="16">
        <v>45716</v>
      </c>
      <c r="G2124">
        <v>405525600</v>
      </c>
      <c r="H2124">
        <v>0</v>
      </c>
      <c r="I2124" s="16">
        <v>45474</v>
      </c>
      <c r="J2124" s="16">
        <v>45838</v>
      </c>
      <c r="K2124" s="572">
        <f>PROD_SOLD_API[[#This Row],[TOTAL_POTABLESUPPLY_GAL]]-PROD_SOLD_API[[#This Row],[PD_VOLUMESOLD_DELIVERED_OTHER_WATERSYSTEMS_GAL]]</f>
        <v>405525600</v>
      </c>
      <c r="L2124" s="572" t="str">
        <f>IFERROR(INDEX(CW_API_TABLE[Include?], MATCH(PROD_SOLD_API[[#This Row],[PWSID]], CW_PWSID_LIST, 0)), "")</f>
        <v>No</v>
      </c>
    </row>
    <row r="2125" spans="1:12" x14ac:dyDescent="0.25">
      <c r="A2125" s="572" t="s">
        <v>1937</v>
      </c>
      <c r="B2125" s="572" t="s">
        <v>1938</v>
      </c>
      <c r="C2125" s="572" t="s">
        <v>1939</v>
      </c>
      <c r="D2125" s="572" t="s">
        <v>1940</v>
      </c>
      <c r="E2125" s="16">
        <v>45717</v>
      </c>
      <c r="F2125" s="16">
        <v>45747</v>
      </c>
      <c r="G2125">
        <v>462403720</v>
      </c>
      <c r="H2125">
        <v>0</v>
      </c>
      <c r="I2125" s="16">
        <v>45474</v>
      </c>
      <c r="J2125" s="16">
        <v>45838</v>
      </c>
      <c r="K2125" s="572">
        <f>PROD_SOLD_API[[#This Row],[TOTAL_POTABLESUPPLY_GAL]]-PROD_SOLD_API[[#This Row],[PD_VOLUMESOLD_DELIVERED_OTHER_WATERSYSTEMS_GAL]]</f>
        <v>462403720</v>
      </c>
      <c r="L2125" s="572" t="str">
        <f>IFERROR(INDEX(CW_API_TABLE[Include?], MATCH(PROD_SOLD_API[[#This Row],[PWSID]], CW_PWSID_LIST, 0)), "")</f>
        <v>No</v>
      </c>
    </row>
    <row r="2126" spans="1:12" x14ac:dyDescent="0.25">
      <c r="A2126" s="572" t="s">
        <v>1937</v>
      </c>
      <c r="B2126" s="572" t="s">
        <v>1938</v>
      </c>
      <c r="C2126" s="572" t="s">
        <v>1939</v>
      </c>
      <c r="D2126" s="572" t="s">
        <v>1940</v>
      </c>
      <c r="E2126" s="16">
        <v>45748</v>
      </c>
      <c r="F2126" s="16">
        <v>45777</v>
      </c>
      <c r="G2126">
        <v>551490720</v>
      </c>
      <c r="H2126">
        <v>0</v>
      </c>
      <c r="I2126" s="16">
        <v>45474</v>
      </c>
      <c r="J2126" s="16">
        <v>45838</v>
      </c>
      <c r="K2126" s="572">
        <f>PROD_SOLD_API[[#This Row],[TOTAL_POTABLESUPPLY_GAL]]-PROD_SOLD_API[[#This Row],[PD_VOLUMESOLD_DELIVERED_OTHER_WATERSYSTEMS_GAL]]</f>
        <v>551490720</v>
      </c>
      <c r="L2126" s="572" t="str">
        <f>IFERROR(INDEX(CW_API_TABLE[Include?], MATCH(PROD_SOLD_API[[#This Row],[PWSID]], CW_PWSID_LIST, 0)), "")</f>
        <v>No</v>
      </c>
    </row>
    <row r="2127" spans="1:12" x14ac:dyDescent="0.25">
      <c r="A2127" s="572" t="s">
        <v>1937</v>
      </c>
      <c r="B2127" s="572" t="s">
        <v>1938</v>
      </c>
      <c r="C2127" s="572" t="s">
        <v>1939</v>
      </c>
      <c r="D2127" s="572" t="s">
        <v>1940</v>
      </c>
      <c r="E2127" s="16">
        <v>45778</v>
      </c>
      <c r="F2127" s="16">
        <v>45808</v>
      </c>
      <c r="G2127">
        <v>637599280</v>
      </c>
      <c r="H2127">
        <v>0</v>
      </c>
      <c r="I2127" s="16">
        <v>45474</v>
      </c>
      <c r="J2127" s="16">
        <v>45838</v>
      </c>
      <c r="K2127" s="572">
        <f>PROD_SOLD_API[[#This Row],[TOTAL_POTABLESUPPLY_GAL]]-PROD_SOLD_API[[#This Row],[PD_VOLUMESOLD_DELIVERED_OTHER_WATERSYSTEMS_GAL]]</f>
        <v>637599280</v>
      </c>
      <c r="L2127" s="572" t="str">
        <f>IFERROR(INDEX(CW_API_TABLE[Include?], MATCH(PROD_SOLD_API[[#This Row],[PWSID]], CW_PWSID_LIST, 0)), "")</f>
        <v>No</v>
      </c>
    </row>
    <row r="2128" spans="1:12" x14ac:dyDescent="0.25">
      <c r="A2128" s="572" t="s">
        <v>1937</v>
      </c>
      <c r="B2128" s="572" t="s">
        <v>1938</v>
      </c>
      <c r="C2128" s="572" t="s">
        <v>1939</v>
      </c>
      <c r="D2128" s="572" t="s">
        <v>1940</v>
      </c>
      <c r="E2128" s="16">
        <v>45809</v>
      </c>
      <c r="F2128" s="16">
        <v>45838</v>
      </c>
      <c r="G2128">
        <v>669701360</v>
      </c>
      <c r="H2128">
        <v>0</v>
      </c>
      <c r="I2128" s="16">
        <v>45474</v>
      </c>
      <c r="J2128" s="16">
        <v>45838</v>
      </c>
      <c r="K2128" s="572">
        <f>PROD_SOLD_API[[#This Row],[TOTAL_POTABLESUPPLY_GAL]]-PROD_SOLD_API[[#This Row],[PD_VOLUMESOLD_DELIVERED_OTHER_WATERSYSTEMS_GAL]]</f>
        <v>669701360</v>
      </c>
      <c r="L2128" s="572" t="str">
        <f>IFERROR(INDEX(CW_API_TABLE[Include?], MATCH(PROD_SOLD_API[[#This Row],[PWSID]], CW_PWSID_LIST, 0)), "")</f>
        <v>No</v>
      </c>
    </row>
    <row r="2129" spans="1:12" x14ac:dyDescent="0.25">
      <c r="A2129" s="572" t="s">
        <v>1941</v>
      </c>
      <c r="B2129" s="572" t="s">
        <v>1942</v>
      </c>
      <c r="C2129" s="572" t="s">
        <v>1943</v>
      </c>
      <c r="D2129" s="572" t="s">
        <v>1944</v>
      </c>
      <c r="E2129" s="16">
        <v>45474</v>
      </c>
      <c r="F2129" s="16">
        <v>45504</v>
      </c>
      <c r="G2129">
        <v>208421860</v>
      </c>
      <c r="H2129">
        <v>0</v>
      </c>
      <c r="I2129" s="16">
        <v>45474</v>
      </c>
      <c r="J2129" s="16">
        <v>45838</v>
      </c>
      <c r="K2129" s="572">
        <f>PROD_SOLD_API[[#This Row],[TOTAL_POTABLESUPPLY_GAL]]-PROD_SOLD_API[[#This Row],[PD_VOLUMESOLD_DELIVERED_OTHER_WATERSYSTEMS_GAL]]</f>
        <v>208421860</v>
      </c>
      <c r="L2129" s="572" t="str">
        <f>IFERROR(INDEX(CW_API_TABLE[Include?], MATCH(PROD_SOLD_API[[#This Row],[PWSID]], CW_PWSID_LIST, 0)), "")</f>
        <v>No</v>
      </c>
    </row>
    <row r="2130" spans="1:12" x14ac:dyDescent="0.25">
      <c r="A2130" s="572" t="s">
        <v>1941</v>
      </c>
      <c r="B2130" s="572" t="s">
        <v>1942</v>
      </c>
      <c r="C2130" s="572" t="s">
        <v>1943</v>
      </c>
      <c r="D2130" s="572" t="s">
        <v>1944</v>
      </c>
      <c r="E2130" s="16">
        <v>45505</v>
      </c>
      <c r="F2130" s="16">
        <v>45535</v>
      </c>
      <c r="G2130">
        <v>186932010</v>
      </c>
      <c r="H2130">
        <v>0</v>
      </c>
      <c r="I2130" s="16">
        <v>45474</v>
      </c>
      <c r="J2130" s="16">
        <v>45838</v>
      </c>
      <c r="K2130" s="572">
        <f>PROD_SOLD_API[[#This Row],[TOTAL_POTABLESUPPLY_GAL]]-PROD_SOLD_API[[#This Row],[PD_VOLUMESOLD_DELIVERED_OTHER_WATERSYSTEMS_GAL]]</f>
        <v>186932010</v>
      </c>
      <c r="L2130" s="572" t="str">
        <f>IFERROR(INDEX(CW_API_TABLE[Include?], MATCH(PROD_SOLD_API[[#This Row],[PWSID]], CW_PWSID_LIST, 0)), "")</f>
        <v>No</v>
      </c>
    </row>
    <row r="2131" spans="1:12" x14ac:dyDescent="0.25">
      <c r="A2131" s="572" t="s">
        <v>1941</v>
      </c>
      <c r="B2131" s="572" t="s">
        <v>1942</v>
      </c>
      <c r="C2131" s="572" t="s">
        <v>1943</v>
      </c>
      <c r="D2131" s="572" t="s">
        <v>1944</v>
      </c>
      <c r="E2131" s="16">
        <v>45536</v>
      </c>
      <c r="F2131" s="16">
        <v>45565</v>
      </c>
      <c r="G2131">
        <v>165484230</v>
      </c>
      <c r="H2131">
        <v>0</v>
      </c>
      <c r="I2131" s="16">
        <v>45474</v>
      </c>
      <c r="J2131" s="16">
        <v>45838</v>
      </c>
      <c r="K2131" s="572">
        <f>PROD_SOLD_API[[#This Row],[TOTAL_POTABLESUPPLY_GAL]]-PROD_SOLD_API[[#This Row],[PD_VOLUMESOLD_DELIVERED_OTHER_WATERSYSTEMS_GAL]]</f>
        <v>165484230</v>
      </c>
      <c r="L2131" s="572" t="str">
        <f>IFERROR(INDEX(CW_API_TABLE[Include?], MATCH(PROD_SOLD_API[[#This Row],[PWSID]], CW_PWSID_LIST, 0)), "")</f>
        <v>No</v>
      </c>
    </row>
    <row r="2132" spans="1:12" x14ac:dyDescent="0.25">
      <c r="A2132" s="572" t="s">
        <v>1941</v>
      </c>
      <c r="B2132" s="572" t="s">
        <v>1942</v>
      </c>
      <c r="C2132" s="572" t="s">
        <v>1943</v>
      </c>
      <c r="D2132" s="572" t="s">
        <v>1944</v>
      </c>
      <c r="E2132" s="16">
        <v>45566</v>
      </c>
      <c r="F2132" s="16">
        <v>45596</v>
      </c>
      <c r="G2132">
        <v>171785200</v>
      </c>
      <c r="H2132">
        <v>0</v>
      </c>
      <c r="I2132" s="16">
        <v>45474</v>
      </c>
      <c r="J2132" s="16">
        <v>45838</v>
      </c>
      <c r="K2132" s="572">
        <f>PROD_SOLD_API[[#This Row],[TOTAL_POTABLESUPPLY_GAL]]-PROD_SOLD_API[[#This Row],[PD_VOLUMESOLD_DELIVERED_OTHER_WATERSYSTEMS_GAL]]</f>
        <v>171785200</v>
      </c>
      <c r="L2132" s="572" t="str">
        <f>IFERROR(INDEX(CW_API_TABLE[Include?], MATCH(PROD_SOLD_API[[#This Row],[PWSID]], CW_PWSID_LIST, 0)), "")</f>
        <v>No</v>
      </c>
    </row>
    <row r="2133" spans="1:12" x14ac:dyDescent="0.25">
      <c r="A2133" s="572" t="s">
        <v>1941</v>
      </c>
      <c r="B2133" s="572" t="s">
        <v>1942</v>
      </c>
      <c r="C2133" s="572" t="s">
        <v>1943</v>
      </c>
      <c r="D2133" s="572" t="s">
        <v>1944</v>
      </c>
      <c r="E2133" s="16">
        <v>45597</v>
      </c>
      <c r="F2133" s="16">
        <v>45626</v>
      </c>
      <c r="G2133">
        <v>87774980</v>
      </c>
      <c r="H2133">
        <v>0</v>
      </c>
      <c r="I2133" s="16">
        <v>45474</v>
      </c>
      <c r="J2133" s="16">
        <v>45838</v>
      </c>
      <c r="K2133" s="572">
        <f>PROD_SOLD_API[[#This Row],[TOTAL_POTABLESUPPLY_GAL]]-PROD_SOLD_API[[#This Row],[PD_VOLUMESOLD_DELIVERED_OTHER_WATERSYSTEMS_GAL]]</f>
        <v>87774980</v>
      </c>
      <c r="L2133" s="572" t="str">
        <f>IFERROR(INDEX(CW_API_TABLE[Include?], MATCH(PROD_SOLD_API[[#This Row],[PWSID]], CW_PWSID_LIST, 0)), "")</f>
        <v>No</v>
      </c>
    </row>
    <row r="2134" spans="1:12" x14ac:dyDescent="0.25">
      <c r="A2134" s="572" t="s">
        <v>1941</v>
      </c>
      <c r="B2134" s="572" t="s">
        <v>1942</v>
      </c>
      <c r="C2134" s="572" t="s">
        <v>1943</v>
      </c>
      <c r="D2134" s="572" t="s">
        <v>1944</v>
      </c>
      <c r="E2134" s="16">
        <v>45627</v>
      </c>
      <c r="F2134" s="16">
        <v>45657</v>
      </c>
      <c r="G2134">
        <v>74724700</v>
      </c>
      <c r="H2134">
        <v>0</v>
      </c>
      <c r="I2134" s="16">
        <v>45474</v>
      </c>
      <c r="J2134" s="16">
        <v>45838</v>
      </c>
      <c r="K2134" s="572">
        <f>PROD_SOLD_API[[#This Row],[TOTAL_POTABLESUPPLY_GAL]]-PROD_SOLD_API[[#This Row],[PD_VOLUMESOLD_DELIVERED_OTHER_WATERSYSTEMS_GAL]]</f>
        <v>74724700</v>
      </c>
      <c r="L2134" s="572" t="str">
        <f>IFERROR(INDEX(CW_API_TABLE[Include?], MATCH(PROD_SOLD_API[[#This Row],[PWSID]], CW_PWSID_LIST, 0)), "")</f>
        <v>No</v>
      </c>
    </row>
    <row r="2135" spans="1:12" x14ac:dyDescent="0.25">
      <c r="A2135" s="572" t="s">
        <v>1941</v>
      </c>
      <c r="B2135" s="572" t="s">
        <v>1942</v>
      </c>
      <c r="C2135" s="572" t="s">
        <v>1943</v>
      </c>
      <c r="D2135" s="572" t="s">
        <v>1944</v>
      </c>
      <c r="E2135" s="16">
        <v>45658</v>
      </c>
      <c r="F2135" s="16">
        <v>45688</v>
      </c>
      <c r="G2135">
        <v>74003110</v>
      </c>
      <c r="H2135">
        <v>0</v>
      </c>
      <c r="I2135" s="16">
        <v>45474</v>
      </c>
      <c r="J2135" s="16">
        <v>45838</v>
      </c>
      <c r="K2135" s="572">
        <f>PROD_SOLD_API[[#This Row],[TOTAL_POTABLESUPPLY_GAL]]-PROD_SOLD_API[[#This Row],[PD_VOLUMESOLD_DELIVERED_OTHER_WATERSYSTEMS_GAL]]</f>
        <v>74003110</v>
      </c>
      <c r="L2135" s="572" t="str">
        <f>IFERROR(INDEX(CW_API_TABLE[Include?], MATCH(PROD_SOLD_API[[#This Row],[PWSID]], CW_PWSID_LIST, 0)), "")</f>
        <v>No</v>
      </c>
    </row>
    <row r="2136" spans="1:12" x14ac:dyDescent="0.25">
      <c r="A2136" s="572" t="s">
        <v>1941</v>
      </c>
      <c r="B2136" s="572" t="s">
        <v>1942</v>
      </c>
      <c r="C2136" s="572" t="s">
        <v>1943</v>
      </c>
      <c r="D2136" s="572" t="s">
        <v>1944</v>
      </c>
      <c r="E2136" s="16">
        <v>45689</v>
      </c>
      <c r="F2136" s="16">
        <v>45716</v>
      </c>
      <c r="G2136">
        <v>65990870</v>
      </c>
      <c r="H2136">
        <v>0</v>
      </c>
      <c r="I2136" s="16">
        <v>45474</v>
      </c>
      <c r="J2136" s="16">
        <v>45838</v>
      </c>
      <c r="K2136" s="572">
        <f>PROD_SOLD_API[[#This Row],[TOTAL_POTABLESUPPLY_GAL]]-PROD_SOLD_API[[#This Row],[PD_VOLUMESOLD_DELIVERED_OTHER_WATERSYSTEMS_GAL]]</f>
        <v>65990870</v>
      </c>
      <c r="L2136" s="572" t="str">
        <f>IFERROR(INDEX(CW_API_TABLE[Include?], MATCH(PROD_SOLD_API[[#This Row],[PWSID]], CW_PWSID_LIST, 0)), "")</f>
        <v>No</v>
      </c>
    </row>
    <row r="2137" spans="1:12" x14ac:dyDescent="0.25">
      <c r="A2137" s="572" t="s">
        <v>1941</v>
      </c>
      <c r="B2137" s="572" t="s">
        <v>1942</v>
      </c>
      <c r="C2137" s="572" t="s">
        <v>1943</v>
      </c>
      <c r="D2137" s="572" t="s">
        <v>1944</v>
      </c>
      <c r="E2137" s="16">
        <v>45717</v>
      </c>
      <c r="F2137" s="16">
        <v>45747</v>
      </c>
      <c r="G2137">
        <v>77825310</v>
      </c>
      <c r="H2137">
        <v>0</v>
      </c>
      <c r="I2137" s="16">
        <v>45474</v>
      </c>
      <c r="J2137" s="16">
        <v>45838</v>
      </c>
      <c r="K2137" s="572">
        <f>PROD_SOLD_API[[#This Row],[TOTAL_POTABLESUPPLY_GAL]]-PROD_SOLD_API[[#This Row],[PD_VOLUMESOLD_DELIVERED_OTHER_WATERSYSTEMS_GAL]]</f>
        <v>77825310</v>
      </c>
      <c r="L2137" s="572" t="str">
        <f>IFERROR(INDEX(CW_API_TABLE[Include?], MATCH(PROD_SOLD_API[[#This Row],[PWSID]], CW_PWSID_LIST, 0)), "")</f>
        <v>No</v>
      </c>
    </row>
    <row r="2138" spans="1:12" x14ac:dyDescent="0.25">
      <c r="A2138" s="572" t="s">
        <v>1941</v>
      </c>
      <c r="B2138" s="572" t="s">
        <v>1942</v>
      </c>
      <c r="C2138" s="572" t="s">
        <v>1943</v>
      </c>
      <c r="D2138" s="572" t="s">
        <v>1944</v>
      </c>
      <c r="E2138" s="16">
        <v>45748</v>
      </c>
      <c r="F2138" s="16">
        <v>45777</v>
      </c>
      <c r="G2138">
        <v>106109600</v>
      </c>
      <c r="H2138">
        <v>0</v>
      </c>
      <c r="I2138" s="16">
        <v>45474</v>
      </c>
      <c r="J2138" s="16">
        <v>45838</v>
      </c>
      <c r="K2138" s="572">
        <f>PROD_SOLD_API[[#This Row],[TOTAL_POTABLESUPPLY_GAL]]-PROD_SOLD_API[[#This Row],[PD_VOLUMESOLD_DELIVERED_OTHER_WATERSYSTEMS_GAL]]</f>
        <v>106109600</v>
      </c>
      <c r="L2138" s="572" t="str">
        <f>IFERROR(INDEX(CW_API_TABLE[Include?], MATCH(PROD_SOLD_API[[#This Row],[PWSID]], CW_PWSID_LIST, 0)), "")</f>
        <v>No</v>
      </c>
    </row>
    <row r="2139" spans="1:12" x14ac:dyDescent="0.25">
      <c r="A2139" s="572" t="s">
        <v>1941</v>
      </c>
      <c r="B2139" s="572" t="s">
        <v>1942</v>
      </c>
      <c r="C2139" s="572" t="s">
        <v>1943</v>
      </c>
      <c r="D2139" s="572" t="s">
        <v>1944</v>
      </c>
      <c r="E2139" s="16">
        <v>45778</v>
      </c>
      <c r="F2139" s="16">
        <v>45808</v>
      </c>
      <c r="G2139">
        <v>163650110</v>
      </c>
      <c r="H2139">
        <v>0</v>
      </c>
      <c r="I2139" s="16">
        <v>45474</v>
      </c>
      <c r="J2139" s="16">
        <v>45838</v>
      </c>
      <c r="K2139" s="572">
        <f>PROD_SOLD_API[[#This Row],[TOTAL_POTABLESUPPLY_GAL]]-PROD_SOLD_API[[#This Row],[PD_VOLUMESOLD_DELIVERED_OTHER_WATERSYSTEMS_GAL]]</f>
        <v>163650110</v>
      </c>
      <c r="L2139" s="572" t="str">
        <f>IFERROR(INDEX(CW_API_TABLE[Include?], MATCH(PROD_SOLD_API[[#This Row],[PWSID]], CW_PWSID_LIST, 0)), "")</f>
        <v>No</v>
      </c>
    </row>
    <row r="2140" spans="1:12" x14ac:dyDescent="0.25">
      <c r="A2140" s="572" t="s">
        <v>1941</v>
      </c>
      <c r="B2140" s="572" t="s">
        <v>1942</v>
      </c>
      <c r="C2140" s="572" t="s">
        <v>1943</v>
      </c>
      <c r="D2140" s="572" t="s">
        <v>1944</v>
      </c>
      <c r="E2140" s="16">
        <v>45809</v>
      </c>
      <c r="F2140" s="16">
        <v>45838</v>
      </c>
      <c r="G2140">
        <v>188601450</v>
      </c>
      <c r="H2140">
        <v>0</v>
      </c>
      <c r="I2140" s="16">
        <v>45474</v>
      </c>
      <c r="J2140" s="16">
        <v>45838</v>
      </c>
      <c r="K2140" s="572">
        <f>PROD_SOLD_API[[#This Row],[TOTAL_POTABLESUPPLY_GAL]]-PROD_SOLD_API[[#This Row],[PD_VOLUMESOLD_DELIVERED_OTHER_WATERSYSTEMS_GAL]]</f>
        <v>188601450</v>
      </c>
      <c r="L2140" s="572" t="str">
        <f>IFERROR(INDEX(CW_API_TABLE[Include?], MATCH(PROD_SOLD_API[[#This Row],[PWSID]], CW_PWSID_LIST, 0)), "")</f>
        <v>No</v>
      </c>
    </row>
    <row r="2141" spans="1:12" x14ac:dyDescent="0.25">
      <c r="A2141" s="572" t="s">
        <v>1945</v>
      </c>
      <c r="B2141" s="572" t="s">
        <v>1946</v>
      </c>
      <c r="C2141" s="572" t="s">
        <v>1947</v>
      </c>
      <c r="D2141" s="572" t="s">
        <v>1948</v>
      </c>
      <c r="E2141" s="16">
        <v>45474</v>
      </c>
      <c r="F2141" s="16">
        <v>45504</v>
      </c>
      <c r="G2141">
        <v>694555897.39803398</v>
      </c>
      <c r="H2141">
        <v>0</v>
      </c>
      <c r="I2141" s="16">
        <v>45474</v>
      </c>
      <c r="J2141" s="16">
        <v>45838</v>
      </c>
      <c r="K2141" s="572">
        <f>PROD_SOLD_API[[#This Row],[TOTAL_POTABLESUPPLY_GAL]]-PROD_SOLD_API[[#This Row],[PD_VOLUMESOLD_DELIVERED_OTHER_WATERSYSTEMS_GAL]]</f>
        <v>694555897.39803398</v>
      </c>
      <c r="L2141" s="572" t="str">
        <f>IFERROR(INDEX(CW_API_TABLE[Include?], MATCH(PROD_SOLD_API[[#This Row],[PWSID]], CW_PWSID_LIST, 0)), "")</f>
        <v>No</v>
      </c>
    </row>
    <row r="2142" spans="1:12" x14ac:dyDescent="0.25">
      <c r="A2142" s="572" t="s">
        <v>1945</v>
      </c>
      <c r="B2142" s="572" t="s">
        <v>1946</v>
      </c>
      <c r="C2142" s="572" t="s">
        <v>1947</v>
      </c>
      <c r="D2142" s="572" t="s">
        <v>1948</v>
      </c>
      <c r="E2142" s="16">
        <v>45505</v>
      </c>
      <c r="F2142" s="16">
        <v>45535</v>
      </c>
      <c r="G2142">
        <v>702879624.46595299</v>
      </c>
      <c r="H2142">
        <v>0</v>
      </c>
      <c r="I2142" s="16">
        <v>45474</v>
      </c>
      <c r="J2142" s="16">
        <v>45838</v>
      </c>
      <c r="K2142" s="572">
        <f>PROD_SOLD_API[[#This Row],[TOTAL_POTABLESUPPLY_GAL]]-PROD_SOLD_API[[#This Row],[PD_VOLUMESOLD_DELIVERED_OTHER_WATERSYSTEMS_GAL]]</f>
        <v>702879624.46595299</v>
      </c>
      <c r="L2142" s="572" t="str">
        <f>IFERROR(INDEX(CW_API_TABLE[Include?], MATCH(PROD_SOLD_API[[#This Row],[PWSID]], CW_PWSID_LIST, 0)), "")</f>
        <v>No</v>
      </c>
    </row>
    <row r="2143" spans="1:12" x14ac:dyDescent="0.25">
      <c r="A2143" s="572" t="s">
        <v>1945</v>
      </c>
      <c r="B2143" s="572" t="s">
        <v>1946</v>
      </c>
      <c r="C2143" s="572" t="s">
        <v>1947</v>
      </c>
      <c r="D2143" s="572" t="s">
        <v>1948</v>
      </c>
      <c r="E2143" s="16">
        <v>45536</v>
      </c>
      <c r="F2143" s="16">
        <v>45565</v>
      </c>
      <c r="G2143">
        <v>641075242.23139298</v>
      </c>
      <c r="H2143">
        <v>0</v>
      </c>
      <c r="I2143" s="16">
        <v>45474</v>
      </c>
      <c r="J2143" s="16">
        <v>45838</v>
      </c>
      <c r="K2143" s="572">
        <f>PROD_SOLD_API[[#This Row],[TOTAL_POTABLESUPPLY_GAL]]-PROD_SOLD_API[[#This Row],[PD_VOLUMESOLD_DELIVERED_OTHER_WATERSYSTEMS_GAL]]</f>
        <v>641075242.23139298</v>
      </c>
      <c r="L2143" s="572" t="str">
        <f>IFERROR(INDEX(CW_API_TABLE[Include?], MATCH(PROD_SOLD_API[[#This Row],[PWSID]], CW_PWSID_LIST, 0)), "")</f>
        <v>No</v>
      </c>
    </row>
    <row r="2144" spans="1:12" x14ac:dyDescent="0.25">
      <c r="A2144" s="572" t="s">
        <v>1945</v>
      </c>
      <c r="B2144" s="572" t="s">
        <v>1946</v>
      </c>
      <c r="C2144" s="572" t="s">
        <v>1947</v>
      </c>
      <c r="D2144" s="572" t="s">
        <v>1948</v>
      </c>
      <c r="E2144" s="16">
        <v>45566</v>
      </c>
      <c r="F2144" s="16">
        <v>45596</v>
      </c>
      <c r="G2144">
        <v>611169743.76441598</v>
      </c>
      <c r="H2144">
        <v>0</v>
      </c>
      <c r="I2144" s="16">
        <v>45474</v>
      </c>
      <c r="J2144" s="16">
        <v>45838</v>
      </c>
      <c r="K2144" s="572">
        <f>PROD_SOLD_API[[#This Row],[TOTAL_POTABLESUPPLY_GAL]]-PROD_SOLD_API[[#This Row],[PD_VOLUMESOLD_DELIVERED_OTHER_WATERSYSTEMS_GAL]]</f>
        <v>611169743.76441598</v>
      </c>
      <c r="L2144" s="572" t="str">
        <f>IFERROR(INDEX(CW_API_TABLE[Include?], MATCH(PROD_SOLD_API[[#This Row],[PWSID]], CW_PWSID_LIST, 0)), "")</f>
        <v>No</v>
      </c>
    </row>
    <row r="2145" spans="1:12" x14ac:dyDescent="0.25">
      <c r="A2145" s="572" t="s">
        <v>1945</v>
      </c>
      <c r="B2145" s="572" t="s">
        <v>1946</v>
      </c>
      <c r="C2145" s="572" t="s">
        <v>1947</v>
      </c>
      <c r="D2145" s="572" t="s">
        <v>1948</v>
      </c>
      <c r="E2145" s="16">
        <v>45597</v>
      </c>
      <c r="F2145" s="16">
        <v>45626</v>
      </c>
      <c r="G2145">
        <v>552998750.56334996</v>
      </c>
      <c r="H2145">
        <v>0</v>
      </c>
      <c r="I2145" s="16">
        <v>45474</v>
      </c>
      <c r="J2145" s="16">
        <v>45838</v>
      </c>
      <c r="K2145" s="572">
        <f>PROD_SOLD_API[[#This Row],[TOTAL_POTABLESUPPLY_GAL]]-PROD_SOLD_API[[#This Row],[PD_VOLUMESOLD_DELIVERED_OTHER_WATERSYSTEMS_GAL]]</f>
        <v>552998750.56334996</v>
      </c>
      <c r="L2145" s="572" t="str">
        <f>IFERROR(INDEX(CW_API_TABLE[Include?], MATCH(PROD_SOLD_API[[#This Row],[PWSID]], CW_PWSID_LIST, 0)), "")</f>
        <v>No</v>
      </c>
    </row>
    <row r="2146" spans="1:12" x14ac:dyDescent="0.25">
      <c r="A2146" s="572" t="s">
        <v>1945</v>
      </c>
      <c r="B2146" s="572" t="s">
        <v>1946</v>
      </c>
      <c r="C2146" s="572" t="s">
        <v>1947</v>
      </c>
      <c r="D2146" s="572" t="s">
        <v>1948</v>
      </c>
      <c r="E2146" s="16">
        <v>45627</v>
      </c>
      <c r="F2146" s="16">
        <v>45657</v>
      </c>
      <c r="G2146">
        <v>539775832.45842695</v>
      </c>
      <c r="H2146">
        <v>0</v>
      </c>
      <c r="I2146" s="16">
        <v>45474</v>
      </c>
      <c r="J2146" s="16">
        <v>45838</v>
      </c>
      <c r="K2146" s="572">
        <f>PROD_SOLD_API[[#This Row],[TOTAL_POTABLESUPPLY_GAL]]-PROD_SOLD_API[[#This Row],[PD_VOLUMESOLD_DELIVERED_OTHER_WATERSYSTEMS_GAL]]</f>
        <v>539775832.45842695</v>
      </c>
      <c r="L2146" s="572" t="str">
        <f>IFERROR(INDEX(CW_API_TABLE[Include?], MATCH(PROD_SOLD_API[[#This Row],[PWSID]], CW_PWSID_LIST, 0)), "")</f>
        <v>No</v>
      </c>
    </row>
    <row r="2147" spans="1:12" x14ac:dyDescent="0.25">
      <c r="A2147" s="572" t="s">
        <v>1945</v>
      </c>
      <c r="B2147" s="572" t="s">
        <v>1946</v>
      </c>
      <c r="C2147" s="572" t="s">
        <v>1947</v>
      </c>
      <c r="D2147" s="572" t="s">
        <v>1948</v>
      </c>
      <c r="E2147" s="16">
        <v>45658</v>
      </c>
      <c r="F2147" s="16">
        <v>45688</v>
      </c>
      <c r="G2147">
        <v>533671812.07050598</v>
      </c>
      <c r="H2147">
        <v>0</v>
      </c>
      <c r="I2147" s="16">
        <v>45474</v>
      </c>
      <c r="J2147" s="16">
        <v>45838</v>
      </c>
      <c r="K2147" s="572">
        <f>PROD_SOLD_API[[#This Row],[TOTAL_POTABLESUPPLY_GAL]]-PROD_SOLD_API[[#This Row],[PD_VOLUMESOLD_DELIVERED_OTHER_WATERSYSTEMS_GAL]]</f>
        <v>533671812.07050598</v>
      </c>
      <c r="L2147" s="572" t="str">
        <f>IFERROR(INDEX(CW_API_TABLE[Include?], MATCH(PROD_SOLD_API[[#This Row],[PWSID]], CW_PWSID_LIST, 0)), "")</f>
        <v>No</v>
      </c>
    </row>
    <row r="2148" spans="1:12" x14ac:dyDescent="0.25">
      <c r="A2148" s="572" t="s">
        <v>1945</v>
      </c>
      <c r="B2148" s="572" t="s">
        <v>1946</v>
      </c>
      <c r="C2148" s="572" t="s">
        <v>1947</v>
      </c>
      <c r="D2148" s="572" t="s">
        <v>1948</v>
      </c>
      <c r="E2148" s="16">
        <v>45689</v>
      </c>
      <c r="F2148" s="16">
        <v>45716</v>
      </c>
      <c r="G2148">
        <v>436648875.74189103</v>
      </c>
      <c r="H2148">
        <v>0</v>
      </c>
      <c r="I2148" s="16">
        <v>45474</v>
      </c>
      <c r="J2148" s="16">
        <v>45838</v>
      </c>
      <c r="K2148" s="572">
        <f>PROD_SOLD_API[[#This Row],[TOTAL_POTABLESUPPLY_GAL]]-PROD_SOLD_API[[#This Row],[PD_VOLUMESOLD_DELIVERED_OTHER_WATERSYSTEMS_GAL]]</f>
        <v>436648875.74189103</v>
      </c>
      <c r="L2148" s="572" t="str">
        <f>IFERROR(INDEX(CW_API_TABLE[Include?], MATCH(PROD_SOLD_API[[#This Row],[PWSID]], CW_PWSID_LIST, 0)), "")</f>
        <v>No</v>
      </c>
    </row>
    <row r="2149" spans="1:12" x14ac:dyDescent="0.25">
      <c r="A2149" s="572" t="s">
        <v>1945</v>
      </c>
      <c r="B2149" s="572" t="s">
        <v>1946</v>
      </c>
      <c r="C2149" s="572" t="s">
        <v>1947</v>
      </c>
      <c r="D2149" s="572" t="s">
        <v>1948</v>
      </c>
      <c r="E2149" s="16">
        <v>45717</v>
      </c>
      <c r="F2149" s="16">
        <v>45747</v>
      </c>
      <c r="G2149">
        <v>458436009.161645</v>
      </c>
      <c r="H2149">
        <v>0</v>
      </c>
      <c r="I2149" s="16">
        <v>45474</v>
      </c>
      <c r="J2149" s="16">
        <v>45838</v>
      </c>
      <c r="K2149" s="572">
        <f>PROD_SOLD_API[[#This Row],[TOTAL_POTABLESUPPLY_GAL]]-PROD_SOLD_API[[#This Row],[PD_VOLUMESOLD_DELIVERED_OTHER_WATERSYSTEMS_GAL]]</f>
        <v>458436009.161645</v>
      </c>
      <c r="L2149" s="572" t="str">
        <f>IFERROR(INDEX(CW_API_TABLE[Include?], MATCH(PROD_SOLD_API[[#This Row],[PWSID]], CW_PWSID_LIST, 0)), "")</f>
        <v>No</v>
      </c>
    </row>
    <row r="2150" spans="1:12" x14ac:dyDescent="0.25">
      <c r="A2150" s="572" t="s">
        <v>1945</v>
      </c>
      <c r="B2150" s="572" t="s">
        <v>1946</v>
      </c>
      <c r="C2150" s="572" t="s">
        <v>1947</v>
      </c>
      <c r="D2150" s="572" t="s">
        <v>1948</v>
      </c>
      <c r="E2150" s="16">
        <v>45748</v>
      </c>
      <c r="F2150" s="16">
        <v>45777</v>
      </c>
      <c r="G2150">
        <v>564578663.38496602</v>
      </c>
      <c r="H2150">
        <v>0</v>
      </c>
      <c r="I2150" s="16">
        <v>45474</v>
      </c>
      <c r="J2150" s="16">
        <v>45838</v>
      </c>
      <c r="K2150" s="572">
        <f>PROD_SOLD_API[[#This Row],[TOTAL_POTABLESUPPLY_GAL]]-PROD_SOLD_API[[#This Row],[PD_VOLUMESOLD_DELIVERED_OTHER_WATERSYSTEMS_GAL]]</f>
        <v>564578663.38496602</v>
      </c>
      <c r="L2150" s="572" t="str">
        <f>IFERROR(INDEX(CW_API_TABLE[Include?], MATCH(PROD_SOLD_API[[#This Row],[PWSID]], CW_PWSID_LIST, 0)), "")</f>
        <v>No</v>
      </c>
    </row>
    <row r="2151" spans="1:12" x14ac:dyDescent="0.25">
      <c r="A2151" s="572" t="s">
        <v>1945</v>
      </c>
      <c r="B2151" s="572" t="s">
        <v>1946</v>
      </c>
      <c r="C2151" s="572" t="s">
        <v>1947</v>
      </c>
      <c r="D2151" s="572" t="s">
        <v>1948</v>
      </c>
      <c r="E2151" s="16">
        <v>45778</v>
      </c>
      <c r="F2151" s="16">
        <v>45808</v>
      </c>
      <c r="G2151">
        <v>605953178.79005694</v>
      </c>
      <c r="H2151">
        <v>0</v>
      </c>
      <c r="I2151" s="16">
        <v>45474</v>
      </c>
      <c r="J2151" s="16">
        <v>45838</v>
      </c>
      <c r="K2151" s="572">
        <f>PROD_SOLD_API[[#This Row],[TOTAL_POTABLESUPPLY_GAL]]-PROD_SOLD_API[[#This Row],[PD_VOLUMESOLD_DELIVERED_OTHER_WATERSYSTEMS_GAL]]</f>
        <v>605953178.79005694</v>
      </c>
      <c r="L2151" s="572" t="str">
        <f>IFERROR(INDEX(CW_API_TABLE[Include?], MATCH(PROD_SOLD_API[[#This Row],[PWSID]], CW_PWSID_LIST, 0)), "")</f>
        <v>No</v>
      </c>
    </row>
    <row r="2152" spans="1:12" x14ac:dyDescent="0.25">
      <c r="A2152" s="572" t="s">
        <v>1945</v>
      </c>
      <c r="B2152" s="572" t="s">
        <v>1946</v>
      </c>
      <c r="C2152" s="572" t="s">
        <v>1947</v>
      </c>
      <c r="D2152" s="572" t="s">
        <v>1948</v>
      </c>
      <c r="E2152" s="16">
        <v>45809</v>
      </c>
      <c r="F2152" s="16">
        <v>45838</v>
      </c>
      <c r="G2152">
        <v>614539480.70601702</v>
      </c>
      <c r="H2152">
        <v>0</v>
      </c>
      <c r="I2152" s="16">
        <v>45474</v>
      </c>
      <c r="J2152" s="16">
        <v>45838</v>
      </c>
      <c r="K2152" s="572">
        <f>PROD_SOLD_API[[#This Row],[TOTAL_POTABLESUPPLY_GAL]]-PROD_SOLD_API[[#This Row],[PD_VOLUMESOLD_DELIVERED_OTHER_WATERSYSTEMS_GAL]]</f>
        <v>614539480.70601702</v>
      </c>
      <c r="L2152" s="572" t="str">
        <f>IFERROR(INDEX(CW_API_TABLE[Include?], MATCH(PROD_SOLD_API[[#This Row],[PWSID]], CW_PWSID_LIST, 0)), "")</f>
        <v>No</v>
      </c>
    </row>
    <row r="2153" spans="1:12" x14ac:dyDescent="0.25">
      <c r="A2153" s="572" t="s">
        <v>1949</v>
      </c>
      <c r="B2153" s="572" t="s">
        <v>1950</v>
      </c>
      <c r="C2153" s="572" t="s">
        <v>1951</v>
      </c>
      <c r="D2153" s="572" t="s">
        <v>1952</v>
      </c>
      <c r="E2153" s="16">
        <v>45474</v>
      </c>
      <c r="F2153" s="16">
        <v>45504</v>
      </c>
      <c r="G2153">
        <v>78205000</v>
      </c>
      <c r="H2153">
        <v>0</v>
      </c>
      <c r="I2153" s="16">
        <v>45474</v>
      </c>
      <c r="J2153" s="16">
        <v>45838</v>
      </c>
      <c r="K2153" s="572">
        <f>PROD_SOLD_API[[#This Row],[TOTAL_POTABLESUPPLY_GAL]]-PROD_SOLD_API[[#This Row],[PD_VOLUMESOLD_DELIVERED_OTHER_WATERSYSTEMS_GAL]]</f>
        <v>78205000</v>
      </c>
      <c r="L2153" s="572" t="str">
        <f>IFERROR(INDEX(CW_API_TABLE[Include?], MATCH(PROD_SOLD_API[[#This Row],[PWSID]], CW_PWSID_LIST, 0)), "")</f>
        <v>No</v>
      </c>
    </row>
    <row r="2154" spans="1:12" x14ac:dyDescent="0.25">
      <c r="A2154" s="572" t="s">
        <v>1949</v>
      </c>
      <c r="B2154" s="572" t="s">
        <v>1950</v>
      </c>
      <c r="C2154" s="572" t="s">
        <v>1951</v>
      </c>
      <c r="D2154" s="572" t="s">
        <v>1952</v>
      </c>
      <c r="E2154" s="16">
        <v>45505</v>
      </c>
      <c r="F2154" s="16">
        <v>45535</v>
      </c>
      <c r="G2154">
        <v>71569000</v>
      </c>
      <c r="H2154">
        <v>0</v>
      </c>
      <c r="I2154" s="16">
        <v>45474</v>
      </c>
      <c r="J2154" s="16">
        <v>45838</v>
      </c>
      <c r="K2154" s="572">
        <f>PROD_SOLD_API[[#This Row],[TOTAL_POTABLESUPPLY_GAL]]-PROD_SOLD_API[[#This Row],[PD_VOLUMESOLD_DELIVERED_OTHER_WATERSYSTEMS_GAL]]</f>
        <v>71569000</v>
      </c>
      <c r="L2154" s="572" t="str">
        <f>IFERROR(INDEX(CW_API_TABLE[Include?], MATCH(PROD_SOLD_API[[#This Row],[PWSID]], CW_PWSID_LIST, 0)), "")</f>
        <v>No</v>
      </c>
    </row>
    <row r="2155" spans="1:12" x14ac:dyDescent="0.25">
      <c r="A2155" s="572" t="s">
        <v>1949</v>
      </c>
      <c r="B2155" s="572" t="s">
        <v>1950</v>
      </c>
      <c r="C2155" s="572" t="s">
        <v>1951</v>
      </c>
      <c r="D2155" s="572" t="s">
        <v>1952</v>
      </c>
      <c r="E2155" s="16">
        <v>45536</v>
      </c>
      <c r="F2155" s="16">
        <v>45565</v>
      </c>
      <c r="G2155">
        <v>63000000</v>
      </c>
      <c r="H2155">
        <v>0</v>
      </c>
      <c r="I2155" s="16">
        <v>45474</v>
      </c>
      <c r="J2155" s="16">
        <v>45838</v>
      </c>
      <c r="K2155" s="572">
        <f>PROD_SOLD_API[[#This Row],[TOTAL_POTABLESUPPLY_GAL]]-PROD_SOLD_API[[#This Row],[PD_VOLUMESOLD_DELIVERED_OTHER_WATERSYSTEMS_GAL]]</f>
        <v>63000000</v>
      </c>
      <c r="L2155" s="572" t="str">
        <f>IFERROR(INDEX(CW_API_TABLE[Include?], MATCH(PROD_SOLD_API[[#This Row],[PWSID]], CW_PWSID_LIST, 0)), "")</f>
        <v>No</v>
      </c>
    </row>
    <row r="2156" spans="1:12" x14ac:dyDescent="0.25">
      <c r="A2156" s="572" t="s">
        <v>1949</v>
      </c>
      <c r="B2156" s="572" t="s">
        <v>1950</v>
      </c>
      <c r="C2156" s="572" t="s">
        <v>1951</v>
      </c>
      <c r="D2156" s="572" t="s">
        <v>1952</v>
      </c>
      <c r="E2156" s="16">
        <v>45566</v>
      </c>
      <c r="F2156" s="16">
        <v>45596</v>
      </c>
      <c r="G2156">
        <v>55985000</v>
      </c>
      <c r="H2156">
        <v>0</v>
      </c>
      <c r="I2156" s="16">
        <v>45474</v>
      </c>
      <c r="J2156" s="16">
        <v>45838</v>
      </c>
      <c r="K2156" s="572">
        <f>PROD_SOLD_API[[#This Row],[TOTAL_POTABLESUPPLY_GAL]]-PROD_SOLD_API[[#This Row],[PD_VOLUMESOLD_DELIVERED_OTHER_WATERSYSTEMS_GAL]]</f>
        <v>55985000</v>
      </c>
      <c r="L2156" s="572" t="str">
        <f>IFERROR(INDEX(CW_API_TABLE[Include?], MATCH(PROD_SOLD_API[[#This Row],[PWSID]], CW_PWSID_LIST, 0)), "")</f>
        <v>No</v>
      </c>
    </row>
    <row r="2157" spans="1:12" x14ac:dyDescent="0.25">
      <c r="A2157" s="572" t="s">
        <v>1949</v>
      </c>
      <c r="B2157" s="572" t="s">
        <v>1950</v>
      </c>
      <c r="C2157" s="572" t="s">
        <v>1951</v>
      </c>
      <c r="D2157" s="572" t="s">
        <v>1952</v>
      </c>
      <c r="E2157" s="16">
        <v>45597</v>
      </c>
      <c r="F2157" s="16">
        <v>45626</v>
      </c>
      <c r="G2157">
        <v>38245000</v>
      </c>
      <c r="H2157">
        <v>0</v>
      </c>
      <c r="I2157" s="16">
        <v>45474</v>
      </c>
      <c r="J2157" s="16">
        <v>45838</v>
      </c>
      <c r="K2157" s="572">
        <f>PROD_SOLD_API[[#This Row],[TOTAL_POTABLESUPPLY_GAL]]-PROD_SOLD_API[[#This Row],[PD_VOLUMESOLD_DELIVERED_OTHER_WATERSYSTEMS_GAL]]</f>
        <v>38245000</v>
      </c>
      <c r="L2157" s="572" t="str">
        <f>IFERROR(INDEX(CW_API_TABLE[Include?], MATCH(PROD_SOLD_API[[#This Row],[PWSID]], CW_PWSID_LIST, 0)), "")</f>
        <v>No</v>
      </c>
    </row>
    <row r="2158" spans="1:12" x14ac:dyDescent="0.25">
      <c r="A2158" s="572" t="s">
        <v>1949</v>
      </c>
      <c r="B2158" s="572" t="s">
        <v>1950</v>
      </c>
      <c r="C2158" s="572" t="s">
        <v>1951</v>
      </c>
      <c r="D2158" s="572" t="s">
        <v>1952</v>
      </c>
      <c r="E2158" s="16">
        <v>45627</v>
      </c>
      <c r="F2158" s="16">
        <v>45657</v>
      </c>
      <c r="G2158">
        <v>35746000</v>
      </c>
      <c r="H2158">
        <v>0</v>
      </c>
      <c r="I2158" s="16">
        <v>45474</v>
      </c>
      <c r="J2158" s="16">
        <v>45838</v>
      </c>
      <c r="K2158" s="572">
        <f>PROD_SOLD_API[[#This Row],[TOTAL_POTABLESUPPLY_GAL]]-PROD_SOLD_API[[#This Row],[PD_VOLUMESOLD_DELIVERED_OTHER_WATERSYSTEMS_GAL]]</f>
        <v>35746000</v>
      </c>
      <c r="L2158" s="572" t="str">
        <f>IFERROR(INDEX(CW_API_TABLE[Include?], MATCH(PROD_SOLD_API[[#This Row],[PWSID]], CW_PWSID_LIST, 0)), "")</f>
        <v>No</v>
      </c>
    </row>
    <row r="2159" spans="1:12" x14ac:dyDescent="0.25">
      <c r="A2159" s="572" t="s">
        <v>1949</v>
      </c>
      <c r="B2159" s="572" t="s">
        <v>1950</v>
      </c>
      <c r="C2159" s="572" t="s">
        <v>1951</v>
      </c>
      <c r="D2159" s="572" t="s">
        <v>1952</v>
      </c>
      <c r="E2159" s="16">
        <v>45658</v>
      </c>
      <c r="F2159" s="16">
        <v>45688</v>
      </c>
      <c r="G2159">
        <v>34732000.000004001</v>
      </c>
      <c r="H2159">
        <v>0</v>
      </c>
      <c r="I2159" s="16">
        <v>45474</v>
      </c>
      <c r="J2159" s="16">
        <v>45838</v>
      </c>
      <c r="K2159" s="572">
        <f>PROD_SOLD_API[[#This Row],[TOTAL_POTABLESUPPLY_GAL]]-PROD_SOLD_API[[#This Row],[PD_VOLUMESOLD_DELIVERED_OTHER_WATERSYSTEMS_GAL]]</f>
        <v>34732000.000004001</v>
      </c>
      <c r="L2159" s="572" t="str">
        <f>IFERROR(INDEX(CW_API_TABLE[Include?], MATCH(PROD_SOLD_API[[#This Row],[PWSID]], CW_PWSID_LIST, 0)), "")</f>
        <v>No</v>
      </c>
    </row>
    <row r="2160" spans="1:12" x14ac:dyDescent="0.25">
      <c r="A2160" s="572" t="s">
        <v>1949</v>
      </c>
      <c r="B2160" s="572" t="s">
        <v>1950</v>
      </c>
      <c r="C2160" s="572" t="s">
        <v>1951</v>
      </c>
      <c r="D2160" s="572" t="s">
        <v>1952</v>
      </c>
      <c r="E2160" s="16">
        <v>45689</v>
      </c>
      <c r="F2160" s="16">
        <v>45716</v>
      </c>
      <c r="G2160">
        <v>30375000.000002999</v>
      </c>
      <c r="H2160">
        <v>0</v>
      </c>
      <c r="I2160" s="16">
        <v>45474</v>
      </c>
      <c r="J2160" s="16">
        <v>45838</v>
      </c>
      <c r="K2160" s="572">
        <f>PROD_SOLD_API[[#This Row],[TOTAL_POTABLESUPPLY_GAL]]-PROD_SOLD_API[[#This Row],[PD_VOLUMESOLD_DELIVERED_OTHER_WATERSYSTEMS_GAL]]</f>
        <v>30375000.000002999</v>
      </c>
      <c r="L2160" s="572" t="str">
        <f>IFERROR(INDEX(CW_API_TABLE[Include?], MATCH(PROD_SOLD_API[[#This Row],[PWSID]], CW_PWSID_LIST, 0)), "")</f>
        <v>No</v>
      </c>
    </row>
    <row r="2161" spans="1:12" x14ac:dyDescent="0.25">
      <c r="A2161" s="572" t="s">
        <v>1949</v>
      </c>
      <c r="B2161" s="572" t="s">
        <v>1950</v>
      </c>
      <c r="C2161" s="572" t="s">
        <v>1951</v>
      </c>
      <c r="D2161" s="572" t="s">
        <v>1952</v>
      </c>
      <c r="E2161" s="16">
        <v>45717</v>
      </c>
      <c r="F2161" s="16">
        <v>45747</v>
      </c>
      <c r="G2161">
        <v>33341000</v>
      </c>
      <c r="H2161">
        <v>0</v>
      </c>
      <c r="I2161" s="16">
        <v>45474</v>
      </c>
      <c r="J2161" s="16">
        <v>45838</v>
      </c>
      <c r="K2161" s="572">
        <f>PROD_SOLD_API[[#This Row],[TOTAL_POTABLESUPPLY_GAL]]-PROD_SOLD_API[[#This Row],[PD_VOLUMESOLD_DELIVERED_OTHER_WATERSYSTEMS_GAL]]</f>
        <v>33341000</v>
      </c>
      <c r="L2161" s="572" t="str">
        <f>IFERROR(INDEX(CW_API_TABLE[Include?], MATCH(PROD_SOLD_API[[#This Row],[PWSID]], CW_PWSID_LIST, 0)), "")</f>
        <v>No</v>
      </c>
    </row>
    <row r="2162" spans="1:12" x14ac:dyDescent="0.25">
      <c r="A2162" s="572" t="s">
        <v>1949</v>
      </c>
      <c r="B2162" s="572" t="s">
        <v>1950</v>
      </c>
      <c r="C2162" s="572" t="s">
        <v>1951</v>
      </c>
      <c r="D2162" s="572" t="s">
        <v>1952</v>
      </c>
      <c r="E2162" s="16">
        <v>45748</v>
      </c>
      <c r="F2162" s="16">
        <v>45777</v>
      </c>
      <c r="G2162">
        <v>34696000</v>
      </c>
      <c r="H2162">
        <v>0</v>
      </c>
      <c r="I2162" s="16">
        <v>45474</v>
      </c>
      <c r="J2162" s="16">
        <v>45838</v>
      </c>
      <c r="K2162" s="572">
        <f>PROD_SOLD_API[[#This Row],[TOTAL_POTABLESUPPLY_GAL]]-PROD_SOLD_API[[#This Row],[PD_VOLUMESOLD_DELIVERED_OTHER_WATERSYSTEMS_GAL]]</f>
        <v>34696000</v>
      </c>
      <c r="L2162" s="572" t="str">
        <f>IFERROR(INDEX(CW_API_TABLE[Include?], MATCH(PROD_SOLD_API[[#This Row],[PWSID]], CW_PWSID_LIST, 0)), "")</f>
        <v>No</v>
      </c>
    </row>
    <row r="2163" spans="1:12" x14ac:dyDescent="0.25">
      <c r="A2163" s="572" t="s">
        <v>1949</v>
      </c>
      <c r="B2163" s="572" t="s">
        <v>1950</v>
      </c>
      <c r="C2163" s="572" t="s">
        <v>1951</v>
      </c>
      <c r="D2163" s="572" t="s">
        <v>1952</v>
      </c>
      <c r="E2163" s="16">
        <v>45778</v>
      </c>
      <c r="F2163" s="16">
        <v>45808</v>
      </c>
      <c r="G2163">
        <v>51661000</v>
      </c>
      <c r="H2163">
        <v>0</v>
      </c>
      <c r="I2163" s="16">
        <v>45474</v>
      </c>
      <c r="J2163" s="16">
        <v>45838</v>
      </c>
      <c r="K2163" s="572">
        <f>PROD_SOLD_API[[#This Row],[TOTAL_POTABLESUPPLY_GAL]]-PROD_SOLD_API[[#This Row],[PD_VOLUMESOLD_DELIVERED_OTHER_WATERSYSTEMS_GAL]]</f>
        <v>51661000</v>
      </c>
      <c r="L2163" s="572" t="str">
        <f>IFERROR(INDEX(CW_API_TABLE[Include?], MATCH(PROD_SOLD_API[[#This Row],[PWSID]], CW_PWSID_LIST, 0)), "")</f>
        <v>No</v>
      </c>
    </row>
    <row r="2164" spans="1:12" x14ac:dyDescent="0.25">
      <c r="A2164" s="572" t="s">
        <v>1949</v>
      </c>
      <c r="B2164" s="572" t="s">
        <v>1950</v>
      </c>
      <c r="C2164" s="572" t="s">
        <v>1951</v>
      </c>
      <c r="D2164" s="572" t="s">
        <v>1952</v>
      </c>
      <c r="E2164" s="16">
        <v>45809</v>
      </c>
      <c r="F2164" s="16">
        <v>45838</v>
      </c>
      <c r="G2164">
        <v>65832000</v>
      </c>
      <c r="H2164">
        <v>0</v>
      </c>
      <c r="I2164" s="16">
        <v>45474</v>
      </c>
      <c r="J2164" s="16">
        <v>45838</v>
      </c>
      <c r="K2164" s="572">
        <f>PROD_SOLD_API[[#This Row],[TOTAL_POTABLESUPPLY_GAL]]-PROD_SOLD_API[[#This Row],[PD_VOLUMESOLD_DELIVERED_OTHER_WATERSYSTEMS_GAL]]</f>
        <v>65832000</v>
      </c>
      <c r="L2164" s="572" t="str">
        <f>IFERROR(INDEX(CW_API_TABLE[Include?], MATCH(PROD_SOLD_API[[#This Row],[PWSID]], CW_PWSID_LIST, 0)), "")</f>
        <v>No</v>
      </c>
    </row>
    <row r="2165" spans="1:12" x14ac:dyDescent="0.25">
      <c r="A2165" s="572" t="s">
        <v>1953</v>
      </c>
      <c r="B2165" s="572" t="s">
        <v>1954</v>
      </c>
      <c r="C2165" s="572" t="s">
        <v>1955</v>
      </c>
      <c r="D2165" s="572" t="s">
        <v>1956</v>
      </c>
      <c r="E2165" s="16">
        <v>45474</v>
      </c>
      <c r="F2165" s="16">
        <v>45504</v>
      </c>
      <c r="G2165">
        <v>294200000</v>
      </c>
      <c r="H2165">
        <v>0</v>
      </c>
      <c r="I2165" s="16">
        <v>45474</v>
      </c>
      <c r="J2165" s="16">
        <v>45838</v>
      </c>
      <c r="K2165" s="572">
        <f>PROD_SOLD_API[[#This Row],[TOTAL_POTABLESUPPLY_GAL]]-PROD_SOLD_API[[#This Row],[PD_VOLUMESOLD_DELIVERED_OTHER_WATERSYSTEMS_GAL]]</f>
        <v>294200000</v>
      </c>
      <c r="L2165" s="572" t="str">
        <f>IFERROR(INDEX(CW_API_TABLE[Include?], MATCH(PROD_SOLD_API[[#This Row],[PWSID]], CW_PWSID_LIST, 0)), "")</f>
        <v>No</v>
      </c>
    </row>
    <row r="2166" spans="1:12" x14ac:dyDescent="0.25">
      <c r="A2166" s="572" t="s">
        <v>1953</v>
      </c>
      <c r="B2166" s="572" t="s">
        <v>1954</v>
      </c>
      <c r="C2166" s="572" t="s">
        <v>1955</v>
      </c>
      <c r="D2166" s="572" t="s">
        <v>1956</v>
      </c>
      <c r="E2166" s="16">
        <v>45505</v>
      </c>
      <c r="F2166" s="16">
        <v>45535</v>
      </c>
      <c r="G2166">
        <v>292190000</v>
      </c>
      <c r="H2166">
        <v>0</v>
      </c>
      <c r="I2166" s="16">
        <v>45474</v>
      </c>
      <c r="J2166" s="16">
        <v>45838</v>
      </c>
      <c r="K2166" s="572">
        <f>PROD_SOLD_API[[#This Row],[TOTAL_POTABLESUPPLY_GAL]]-PROD_SOLD_API[[#This Row],[PD_VOLUMESOLD_DELIVERED_OTHER_WATERSYSTEMS_GAL]]</f>
        <v>292190000</v>
      </c>
      <c r="L2166" s="572" t="str">
        <f>IFERROR(INDEX(CW_API_TABLE[Include?], MATCH(PROD_SOLD_API[[#This Row],[PWSID]], CW_PWSID_LIST, 0)), "")</f>
        <v>No</v>
      </c>
    </row>
    <row r="2167" spans="1:12" x14ac:dyDescent="0.25">
      <c r="A2167" s="572" t="s">
        <v>1953</v>
      </c>
      <c r="B2167" s="572" t="s">
        <v>1954</v>
      </c>
      <c r="C2167" s="572" t="s">
        <v>1955</v>
      </c>
      <c r="D2167" s="572" t="s">
        <v>1956</v>
      </c>
      <c r="E2167" s="16">
        <v>45536</v>
      </c>
      <c r="F2167" s="16">
        <v>45565</v>
      </c>
      <c r="G2167">
        <v>271090000</v>
      </c>
      <c r="H2167">
        <v>0</v>
      </c>
      <c r="I2167" s="16">
        <v>45474</v>
      </c>
      <c r="J2167" s="16">
        <v>45838</v>
      </c>
      <c r="K2167" s="572">
        <f>PROD_SOLD_API[[#This Row],[TOTAL_POTABLESUPPLY_GAL]]-PROD_SOLD_API[[#This Row],[PD_VOLUMESOLD_DELIVERED_OTHER_WATERSYSTEMS_GAL]]</f>
        <v>271090000</v>
      </c>
      <c r="L2167" s="572" t="str">
        <f>IFERROR(INDEX(CW_API_TABLE[Include?], MATCH(PROD_SOLD_API[[#This Row],[PWSID]], CW_PWSID_LIST, 0)), "")</f>
        <v>No</v>
      </c>
    </row>
    <row r="2168" spans="1:12" x14ac:dyDescent="0.25">
      <c r="A2168" s="572" t="s">
        <v>1953</v>
      </c>
      <c r="B2168" s="572" t="s">
        <v>1954</v>
      </c>
      <c r="C2168" s="572" t="s">
        <v>1955</v>
      </c>
      <c r="D2168" s="572" t="s">
        <v>1956</v>
      </c>
      <c r="E2168" s="16">
        <v>45566</v>
      </c>
      <c r="F2168" s="16">
        <v>45596</v>
      </c>
      <c r="G2168">
        <v>261910000</v>
      </c>
      <c r="H2168">
        <v>0</v>
      </c>
      <c r="I2168" s="16">
        <v>45474</v>
      </c>
      <c r="J2168" s="16">
        <v>45838</v>
      </c>
      <c r="K2168" s="572">
        <f>PROD_SOLD_API[[#This Row],[TOTAL_POTABLESUPPLY_GAL]]-PROD_SOLD_API[[#This Row],[PD_VOLUMESOLD_DELIVERED_OTHER_WATERSYSTEMS_GAL]]</f>
        <v>261910000</v>
      </c>
      <c r="L2168" s="572" t="str">
        <f>IFERROR(INDEX(CW_API_TABLE[Include?], MATCH(PROD_SOLD_API[[#This Row],[PWSID]], CW_PWSID_LIST, 0)), "")</f>
        <v>No</v>
      </c>
    </row>
    <row r="2169" spans="1:12" x14ac:dyDescent="0.25">
      <c r="A2169" s="572" t="s">
        <v>1953</v>
      </c>
      <c r="B2169" s="572" t="s">
        <v>1954</v>
      </c>
      <c r="C2169" s="572" t="s">
        <v>1955</v>
      </c>
      <c r="D2169" s="572" t="s">
        <v>1956</v>
      </c>
      <c r="E2169" s="16">
        <v>45597</v>
      </c>
      <c r="F2169" s="16">
        <v>45626</v>
      </c>
      <c r="G2169">
        <v>181221000</v>
      </c>
      <c r="H2169">
        <v>0</v>
      </c>
      <c r="I2169" s="16">
        <v>45474</v>
      </c>
      <c r="J2169" s="16">
        <v>45838</v>
      </c>
      <c r="K2169" s="572">
        <f>PROD_SOLD_API[[#This Row],[TOTAL_POTABLESUPPLY_GAL]]-PROD_SOLD_API[[#This Row],[PD_VOLUMESOLD_DELIVERED_OTHER_WATERSYSTEMS_GAL]]</f>
        <v>181221000</v>
      </c>
      <c r="L2169" s="572" t="str">
        <f>IFERROR(INDEX(CW_API_TABLE[Include?], MATCH(PROD_SOLD_API[[#This Row],[PWSID]], CW_PWSID_LIST, 0)), "")</f>
        <v>No</v>
      </c>
    </row>
    <row r="2170" spans="1:12" x14ac:dyDescent="0.25">
      <c r="A2170" s="572" t="s">
        <v>1953</v>
      </c>
      <c r="B2170" s="572" t="s">
        <v>1954</v>
      </c>
      <c r="C2170" s="572" t="s">
        <v>1955</v>
      </c>
      <c r="D2170" s="572" t="s">
        <v>1956</v>
      </c>
      <c r="E2170" s="16">
        <v>45627</v>
      </c>
      <c r="F2170" s="16">
        <v>45657</v>
      </c>
      <c r="G2170">
        <v>156840000</v>
      </c>
      <c r="H2170">
        <v>0</v>
      </c>
      <c r="I2170" s="16">
        <v>45474</v>
      </c>
      <c r="J2170" s="16">
        <v>45838</v>
      </c>
      <c r="K2170" s="572">
        <f>PROD_SOLD_API[[#This Row],[TOTAL_POTABLESUPPLY_GAL]]-PROD_SOLD_API[[#This Row],[PD_VOLUMESOLD_DELIVERED_OTHER_WATERSYSTEMS_GAL]]</f>
        <v>156840000</v>
      </c>
      <c r="L2170" s="572" t="str">
        <f>IFERROR(INDEX(CW_API_TABLE[Include?], MATCH(PROD_SOLD_API[[#This Row],[PWSID]], CW_PWSID_LIST, 0)), "")</f>
        <v>No</v>
      </c>
    </row>
    <row r="2171" spans="1:12" x14ac:dyDescent="0.25">
      <c r="A2171" s="572" t="s">
        <v>1953</v>
      </c>
      <c r="B2171" s="572" t="s">
        <v>1954</v>
      </c>
      <c r="C2171" s="572" t="s">
        <v>1955</v>
      </c>
      <c r="D2171" s="572" t="s">
        <v>1956</v>
      </c>
      <c r="E2171" s="16">
        <v>45658</v>
      </c>
      <c r="F2171" s="16">
        <v>45688</v>
      </c>
      <c r="G2171">
        <v>157670000</v>
      </c>
      <c r="H2171">
        <v>0</v>
      </c>
      <c r="I2171" s="16">
        <v>45474</v>
      </c>
      <c r="J2171" s="16">
        <v>45838</v>
      </c>
      <c r="K2171" s="572">
        <f>PROD_SOLD_API[[#This Row],[TOTAL_POTABLESUPPLY_GAL]]-PROD_SOLD_API[[#This Row],[PD_VOLUMESOLD_DELIVERED_OTHER_WATERSYSTEMS_GAL]]</f>
        <v>157670000</v>
      </c>
      <c r="L2171" s="572" t="str">
        <f>IFERROR(INDEX(CW_API_TABLE[Include?], MATCH(PROD_SOLD_API[[#This Row],[PWSID]], CW_PWSID_LIST, 0)), "")</f>
        <v>No</v>
      </c>
    </row>
    <row r="2172" spans="1:12" x14ac:dyDescent="0.25">
      <c r="A2172" s="572" t="s">
        <v>1953</v>
      </c>
      <c r="B2172" s="572" t="s">
        <v>1954</v>
      </c>
      <c r="C2172" s="572" t="s">
        <v>1955</v>
      </c>
      <c r="D2172" s="572" t="s">
        <v>1956</v>
      </c>
      <c r="E2172" s="16">
        <v>45689</v>
      </c>
      <c r="F2172" s="16">
        <v>45716</v>
      </c>
      <c r="G2172">
        <v>132258000</v>
      </c>
      <c r="H2172">
        <v>0</v>
      </c>
      <c r="I2172" s="16">
        <v>45474</v>
      </c>
      <c r="J2172" s="16">
        <v>45838</v>
      </c>
      <c r="K2172" s="572">
        <f>PROD_SOLD_API[[#This Row],[TOTAL_POTABLESUPPLY_GAL]]-PROD_SOLD_API[[#This Row],[PD_VOLUMESOLD_DELIVERED_OTHER_WATERSYSTEMS_GAL]]</f>
        <v>132258000</v>
      </c>
      <c r="L2172" s="572" t="str">
        <f>IFERROR(INDEX(CW_API_TABLE[Include?], MATCH(PROD_SOLD_API[[#This Row],[PWSID]], CW_PWSID_LIST, 0)), "")</f>
        <v>No</v>
      </c>
    </row>
    <row r="2173" spans="1:12" x14ac:dyDescent="0.25">
      <c r="A2173" s="572" t="s">
        <v>1953</v>
      </c>
      <c r="B2173" s="572" t="s">
        <v>1954</v>
      </c>
      <c r="C2173" s="572" t="s">
        <v>1955</v>
      </c>
      <c r="D2173" s="572" t="s">
        <v>1956</v>
      </c>
      <c r="E2173" s="16">
        <v>45717</v>
      </c>
      <c r="F2173" s="16">
        <v>45747</v>
      </c>
      <c r="G2173">
        <v>154941000</v>
      </c>
      <c r="H2173">
        <v>0</v>
      </c>
      <c r="I2173" s="16">
        <v>45474</v>
      </c>
      <c r="J2173" s="16">
        <v>45838</v>
      </c>
      <c r="K2173" s="572">
        <f>PROD_SOLD_API[[#This Row],[TOTAL_POTABLESUPPLY_GAL]]-PROD_SOLD_API[[#This Row],[PD_VOLUMESOLD_DELIVERED_OTHER_WATERSYSTEMS_GAL]]</f>
        <v>154941000</v>
      </c>
      <c r="L2173" s="572" t="str">
        <f>IFERROR(INDEX(CW_API_TABLE[Include?], MATCH(PROD_SOLD_API[[#This Row],[PWSID]], CW_PWSID_LIST, 0)), "")</f>
        <v>No</v>
      </c>
    </row>
    <row r="2174" spans="1:12" x14ac:dyDescent="0.25">
      <c r="A2174" s="572" t="s">
        <v>1953</v>
      </c>
      <c r="B2174" s="572" t="s">
        <v>1954</v>
      </c>
      <c r="C2174" s="572" t="s">
        <v>1955</v>
      </c>
      <c r="D2174" s="572" t="s">
        <v>1956</v>
      </c>
      <c r="E2174" s="16">
        <v>45748</v>
      </c>
      <c r="F2174" s="16">
        <v>45777</v>
      </c>
      <c r="G2174">
        <v>185510000</v>
      </c>
      <c r="H2174">
        <v>0</v>
      </c>
      <c r="I2174" s="16">
        <v>45474</v>
      </c>
      <c r="J2174" s="16">
        <v>45838</v>
      </c>
      <c r="K2174" s="572">
        <f>PROD_SOLD_API[[#This Row],[TOTAL_POTABLESUPPLY_GAL]]-PROD_SOLD_API[[#This Row],[PD_VOLUMESOLD_DELIVERED_OTHER_WATERSYSTEMS_GAL]]</f>
        <v>185510000</v>
      </c>
      <c r="L2174" s="572" t="str">
        <f>IFERROR(INDEX(CW_API_TABLE[Include?], MATCH(PROD_SOLD_API[[#This Row],[PWSID]], CW_PWSID_LIST, 0)), "")</f>
        <v>No</v>
      </c>
    </row>
    <row r="2175" spans="1:12" x14ac:dyDescent="0.25">
      <c r="A2175" s="572" t="s">
        <v>1953</v>
      </c>
      <c r="B2175" s="572" t="s">
        <v>1954</v>
      </c>
      <c r="C2175" s="572" t="s">
        <v>1955</v>
      </c>
      <c r="D2175" s="572" t="s">
        <v>1956</v>
      </c>
      <c r="E2175" s="16">
        <v>45778</v>
      </c>
      <c r="F2175" s="16">
        <v>45808</v>
      </c>
      <c r="G2175">
        <v>244180000</v>
      </c>
      <c r="H2175">
        <v>0</v>
      </c>
      <c r="I2175" s="16">
        <v>45474</v>
      </c>
      <c r="J2175" s="16">
        <v>45838</v>
      </c>
      <c r="K2175" s="572">
        <f>PROD_SOLD_API[[#This Row],[TOTAL_POTABLESUPPLY_GAL]]-PROD_SOLD_API[[#This Row],[PD_VOLUMESOLD_DELIVERED_OTHER_WATERSYSTEMS_GAL]]</f>
        <v>244180000</v>
      </c>
      <c r="L2175" s="572" t="str">
        <f>IFERROR(INDEX(CW_API_TABLE[Include?], MATCH(PROD_SOLD_API[[#This Row],[PWSID]], CW_PWSID_LIST, 0)), "")</f>
        <v>No</v>
      </c>
    </row>
    <row r="2176" spans="1:12" x14ac:dyDescent="0.25">
      <c r="A2176" s="572" t="s">
        <v>1953</v>
      </c>
      <c r="B2176" s="572" t="s">
        <v>1954</v>
      </c>
      <c r="C2176" s="572" t="s">
        <v>1955</v>
      </c>
      <c r="D2176" s="572" t="s">
        <v>1956</v>
      </c>
      <c r="E2176" s="16">
        <v>45809</v>
      </c>
      <c r="F2176" s="16">
        <v>45838</v>
      </c>
      <c r="G2176">
        <v>278820000</v>
      </c>
      <c r="H2176">
        <v>0</v>
      </c>
      <c r="I2176" s="16">
        <v>45474</v>
      </c>
      <c r="J2176" s="16">
        <v>45838</v>
      </c>
      <c r="K2176" s="572">
        <f>PROD_SOLD_API[[#This Row],[TOTAL_POTABLESUPPLY_GAL]]-PROD_SOLD_API[[#This Row],[PD_VOLUMESOLD_DELIVERED_OTHER_WATERSYSTEMS_GAL]]</f>
        <v>278820000</v>
      </c>
      <c r="L2176" s="572" t="str">
        <f>IFERROR(INDEX(CW_API_TABLE[Include?], MATCH(PROD_SOLD_API[[#This Row],[PWSID]], CW_PWSID_LIST, 0)), "")</f>
        <v>No</v>
      </c>
    </row>
    <row r="2177" spans="1:12" x14ac:dyDescent="0.25">
      <c r="A2177" s="572" t="s">
        <v>1957</v>
      </c>
      <c r="B2177" s="572" t="s">
        <v>1958</v>
      </c>
      <c r="C2177" s="572" t="s">
        <v>1959</v>
      </c>
      <c r="D2177" s="572" t="s">
        <v>1960</v>
      </c>
      <c r="E2177" s="16">
        <v>45474</v>
      </c>
      <c r="F2177" s="16">
        <v>45504</v>
      </c>
      <c r="G2177">
        <v>679817494</v>
      </c>
      <c r="H2177">
        <v>0</v>
      </c>
      <c r="I2177" s="16">
        <v>45474</v>
      </c>
      <c r="J2177" s="16">
        <v>45838</v>
      </c>
      <c r="K2177" s="572">
        <f>PROD_SOLD_API[[#This Row],[TOTAL_POTABLESUPPLY_GAL]]-PROD_SOLD_API[[#This Row],[PD_VOLUMESOLD_DELIVERED_OTHER_WATERSYSTEMS_GAL]]</f>
        <v>679817494</v>
      </c>
      <c r="L2177" s="572" t="str">
        <f>IFERROR(INDEX(CW_API_TABLE[Include?], MATCH(PROD_SOLD_API[[#This Row],[PWSID]], CW_PWSID_LIST, 0)), "")</f>
        <v>No</v>
      </c>
    </row>
    <row r="2178" spans="1:12" x14ac:dyDescent="0.25">
      <c r="A2178" s="572" t="s">
        <v>1957</v>
      </c>
      <c r="B2178" s="572" t="s">
        <v>1958</v>
      </c>
      <c r="C2178" s="572" t="s">
        <v>1959</v>
      </c>
      <c r="D2178" s="572" t="s">
        <v>1960</v>
      </c>
      <c r="E2178" s="16">
        <v>45505</v>
      </c>
      <c r="F2178" s="16">
        <v>45535</v>
      </c>
      <c r="G2178">
        <v>707535673</v>
      </c>
      <c r="H2178">
        <v>0</v>
      </c>
      <c r="I2178" s="16">
        <v>45474</v>
      </c>
      <c r="J2178" s="16">
        <v>45838</v>
      </c>
      <c r="K2178" s="572">
        <f>PROD_SOLD_API[[#This Row],[TOTAL_POTABLESUPPLY_GAL]]-PROD_SOLD_API[[#This Row],[PD_VOLUMESOLD_DELIVERED_OTHER_WATERSYSTEMS_GAL]]</f>
        <v>707535673</v>
      </c>
      <c r="L2178" s="572" t="str">
        <f>IFERROR(INDEX(CW_API_TABLE[Include?], MATCH(PROD_SOLD_API[[#This Row],[PWSID]], CW_PWSID_LIST, 0)), "")</f>
        <v>No</v>
      </c>
    </row>
    <row r="2179" spans="1:12" x14ac:dyDescent="0.25">
      <c r="A2179" s="572" t="s">
        <v>1957</v>
      </c>
      <c r="B2179" s="572" t="s">
        <v>1958</v>
      </c>
      <c r="C2179" s="572" t="s">
        <v>1959</v>
      </c>
      <c r="D2179" s="572" t="s">
        <v>1960</v>
      </c>
      <c r="E2179" s="16">
        <v>45536</v>
      </c>
      <c r="F2179" s="16">
        <v>45565</v>
      </c>
      <c r="G2179">
        <v>664837194</v>
      </c>
      <c r="H2179">
        <v>0</v>
      </c>
      <c r="I2179" s="16">
        <v>45474</v>
      </c>
      <c r="J2179" s="16">
        <v>45838</v>
      </c>
      <c r="K2179" s="572">
        <f>PROD_SOLD_API[[#This Row],[TOTAL_POTABLESUPPLY_GAL]]-PROD_SOLD_API[[#This Row],[PD_VOLUMESOLD_DELIVERED_OTHER_WATERSYSTEMS_GAL]]</f>
        <v>664837194</v>
      </c>
      <c r="L2179" s="572" t="str">
        <f>IFERROR(INDEX(CW_API_TABLE[Include?], MATCH(PROD_SOLD_API[[#This Row],[PWSID]], CW_PWSID_LIST, 0)), "")</f>
        <v>No</v>
      </c>
    </row>
    <row r="2180" spans="1:12" x14ac:dyDescent="0.25">
      <c r="A2180" s="572" t="s">
        <v>1957</v>
      </c>
      <c r="B2180" s="572" t="s">
        <v>1958</v>
      </c>
      <c r="C2180" s="572" t="s">
        <v>1959</v>
      </c>
      <c r="D2180" s="572" t="s">
        <v>1960</v>
      </c>
      <c r="E2180" s="16">
        <v>45566</v>
      </c>
      <c r="F2180" s="16">
        <v>45596</v>
      </c>
      <c r="G2180">
        <v>651951697</v>
      </c>
      <c r="H2180">
        <v>0</v>
      </c>
      <c r="I2180" s="16">
        <v>45474</v>
      </c>
      <c r="J2180" s="16">
        <v>45838</v>
      </c>
      <c r="K2180" s="572">
        <f>PROD_SOLD_API[[#This Row],[TOTAL_POTABLESUPPLY_GAL]]-PROD_SOLD_API[[#This Row],[PD_VOLUMESOLD_DELIVERED_OTHER_WATERSYSTEMS_GAL]]</f>
        <v>651951697</v>
      </c>
      <c r="L2180" s="572" t="str">
        <f>IFERROR(INDEX(CW_API_TABLE[Include?], MATCH(PROD_SOLD_API[[#This Row],[PWSID]], CW_PWSID_LIST, 0)), "")</f>
        <v>No</v>
      </c>
    </row>
    <row r="2181" spans="1:12" x14ac:dyDescent="0.25">
      <c r="A2181" s="572" t="s">
        <v>1957</v>
      </c>
      <c r="B2181" s="572" t="s">
        <v>1958</v>
      </c>
      <c r="C2181" s="572" t="s">
        <v>1959</v>
      </c>
      <c r="D2181" s="572" t="s">
        <v>1960</v>
      </c>
      <c r="E2181" s="16">
        <v>45597</v>
      </c>
      <c r="F2181" s="16">
        <v>45626</v>
      </c>
      <c r="G2181">
        <v>591259361</v>
      </c>
      <c r="H2181">
        <v>0</v>
      </c>
      <c r="I2181" s="16">
        <v>45474</v>
      </c>
      <c r="J2181" s="16">
        <v>45838</v>
      </c>
      <c r="K2181" s="572">
        <f>PROD_SOLD_API[[#This Row],[TOTAL_POTABLESUPPLY_GAL]]-PROD_SOLD_API[[#This Row],[PD_VOLUMESOLD_DELIVERED_OTHER_WATERSYSTEMS_GAL]]</f>
        <v>591259361</v>
      </c>
      <c r="L2181" s="572" t="str">
        <f>IFERROR(INDEX(CW_API_TABLE[Include?], MATCH(PROD_SOLD_API[[#This Row],[PWSID]], CW_PWSID_LIST, 0)), "")</f>
        <v>No</v>
      </c>
    </row>
    <row r="2182" spans="1:12" x14ac:dyDescent="0.25">
      <c r="A2182" s="572" t="s">
        <v>1957</v>
      </c>
      <c r="B2182" s="572" t="s">
        <v>1958</v>
      </c>
      <c r="C2182" s="572" t="s">
        <v>1959</v>
      </c>
      <c r="D2182" s="572" t="s">
        <v>1960</v>
      </c>
      <c r="E2182" s="16">
        <v>45627</v>
      </c>
      <c r="F2182" s="16">
        <v>45657</v>
      </c>
      <c r="G2182">
        <v>586978367</v>
      </c>
      <c r="H2182">
        <v>0</v>
      </c>
      <c r="I2182" s="16">
        <v>45474</v>
      </c>
      <c r="J2182" s="16">
        <v>45838</v>
      </c>
      <c r="K2182" s="572">
        <f>PROD_SOLD_API[[#This Row],[TOTAL_POTABLESUPPLY_GAL]]-PROD_SOLD_API[[#This Row],[PD_VOLUMESOLD_DELIVERED_OTHER_WATERSYSTEMS_GAL]]</f>
        <v>586978367</v>
      </c>
      <c r="L2182" s="572" t="str">
        <f>IFERROR(INDEX(CW_API_TABLE[Include?], MATCH(PROD_SOLD_API[[#This Row],[PWSID]], CW_PWSID_LIST, 0)), "")</f>
        <v>No</v>
      </c>
    </row>
    <row r="2183" spans="1:12" x14ac:dyDescent="0.25">
      <c r="A2183" s="572" t="s">
        <v>1957</v>
      </c>
      <c r="B2183" s="572" t="s">
        <v>1958</v>
      </c>
      <c r="C2183" s="572" t="s">
        <v>1959</v>
      </c>
      <c r="D2183" s="572" t="s">
        <v>1960</v>
      </c>
      <c r="E2183" s="16">
        <v>45658</v>
      </c>
      <c r="F2183" s="16">
        <v>45688</v>
      </c>
      <c r="G2183">
        <v>577132448</v>
      </c>
      <c r="H2183">
        <v>0</v>
      </c>
      <c r="I2183" s="16">
        <v>45474</v>
      </c>
      <c r="J2183" s="16">
        <v>45838</v>
      </c>
      <c r="K2183" s="572">
        <f>PROD_SOLD_API[[#This Row],[TOTAL_POTABLESUPPLY_GAL]]-PROD_SOLD_API[[#This Row],[PD_VOLUMESOLD_DELIVERED_OTHER_WATERSYSTEMS_GAL]]</f>
        <v>577132448</v>
      </c>
      <c r="L2183" s="572" t="str">
        <f>IFERROR(INDEX(CW_API_TABLE[Include?], MATCH(PROD_SOLD_API[[#This Row],[PWSID]], CW_PWSID_LIST, 0)), "")</f>
        <v>No</v>
      </c>
    </row>
    <row r="2184" spans="1:12" x14ac:dyDescent="0.25">
      <c r="A2184" s="572" t="s">
        <v>1957</v>
      </c>
      <c r="B2184" s="572" t="s">
        <v>1958</v>
      </c>
      <c r="C2184" s="572" t="s">
        <v>1959</v>
      </c>
      <c r="D2184" s="572" t="s">
        <v>1960</v>
      </c>
      <c r="E2184" s="16">
        <v>45689</v>
      </c>
      <c r="F2184" s="16">
        <v>45716</v>
      </c>
      <c r="G2184">
        <v>471144647</v>
      </c>
      <c r="H2184">
        <v>0</v>
      </c>
      <c r="I2184" s="16">
        <v>45474</v>
      </c>
      <c r="J2184" s="16">
        <v>45838</v>
      </c>
      <c r="K2184" s="572">
        <f>PROD_SOLD_API[[#This Row],[TOTAL_POTABLESUPPLY_GAL]]-PROD_SOLD_API[[#This Row],[PD_VOLUMESOLD_DELIVERED_OTHER_WATERSYSTEMS_GAL]]</f>
        <v>471144647</v>
      </c>
      <c r="L2184" s="572" t="str">
        <f>IFERROR(INDEX(CW_API_TABLE[Include?], MATCH(PROD_SOLD_API[[#This Row],[PWSID]], CW_PWSID_LIST, 0)), "")</f>
        <v>No</v>
      </c>
    </row>
    <row r="2185" spans="1:12" x14ac:dyDescent="0.25">
      <c r="A2185" s="572" t="s">
        <v>1957</v>
      </c>
      <c r="B2185" s="572" t="s">
        <v>1958</v>
      </c>
      <c r="C2185" s="572" t="s">
        <v>1959</v>
      </c>
      <c r="D2185" s="572" t="s">
        <v>1960</v>
      </c>
      <c r="E2185" s="16">
        <v>45717</v>
      </c>
      <c r="F2185" s="16">
        <v>45747</v>
      </c>
      <c r="G2185">
        <v>527566963</v>
      </c>
      <c r="H2185">
        <v>0</v>
      </c>
      <c r="I2185" s="16">
        <v>45474</v>
      </c>
      <c r="J2185" s="16">
        <v>45838</v>
      </c>
      <c r="K2185" s="572">
        <f>PROD_SOLD_API[[#This Row],[TOTAL_POTABLESUPPLY_GAL]]-PROD_SOLD_API[[#This Row],[PD_VOLUMESOLD_DELIVERED_OTHER_WATERSYSTEMS_GAL]]</f>
        <v>527566963</v>
      </c>
      <c r="L2185" s="572" t="str">
        <f>IFERROR(INDEX(CW_API_TABLE[Include?], MATCH(PROD_SOLD_API[[#This Row],[PWSID]], CW_PWSID_LIST, 0)), "")</f>
        <v>No</v>
      </c>
    </row>
    <row r="2186" spans="1:12" x14ac:dyDescent="0.25">
      <c r="A2186" s="572" t="s">
        <v>1957</v>
      </c>
      <c r="B2186" s="572" t="s">
        <v>1958</v>
      </c>
      <c r="C2186" s="572" t="s">
        <v>1959</v>
      </c>
      <c r="D2186" s="572" t="s">
        <v>1960</v>
      </c>
      <c r="E2186" s="16">
        <v>45748</v>
      </c>
      <c r="F2186" s="16">
        <v>45777</v>
      </c>
      <c r="G2186">
        <v>566155929</v>
      </c>
      <c r="H2186">
        <v>0</v>
      </c>
      <c r="I2186" s="16">
        <v>45474</v>
      </c>
      <c r="J2186" s="16">
        <v>45838</v>
      </c>
      <c r="K2186" s="572">
        <f>PROD_SOLD_API[[#This Row],[TOTAL_POTABLESUPPLY_GAL]]-PROD_SOLD_API[[#This Row],[PD_VOLUMESOLD_DELIVERED_OTHER_WATERSYSTEMS_GAL]]</f>
        <v>566155929</v>
      </c>
      <c r="L2186" s="572" t="str">
        <f>IFERROR(INDEX(CW_API_TABLE[Include?], MATCH(PROD_SOLD_API[[#This Row],[PWSID]], CW_PWSID_LIST, 0)), "")</f>
        <v>No</v>
      </c>
    </row>
    <row r="2187" spans="1:12" x14ac:dyDescent="0.25">
      <c r="A2187" s="572" t="s">
        <v>1957</v>
      </c>
      <c r="B2187" s="572" t="s">
        <v>1958</v>
      </c>
      <c r="C2187" s="572" t="s">
        <v>1959</v>
      </c>
      <c r="D2187" s="572" t="s">
        <v>1960</v>
      </c>
      <c r="E2187" s="16">
        <v>45778</v>
      </c>
      <c r="F2187" s="16">
        <v>45808</v>
      </c>
      <c r="G2187">
        <v>614934402</v>
      </c>
      <c r="H2187">
        <v>0</v>
      </c>
      <c r="I2187" s="16">
        <v>45474</v>
      </c>
      <c r="J2187" s="16">
        <v>45838</v>
      </c>
      <c r="K2187" s="572">
        <f>PROD_SOLD_API[[#This Row],[TOTAL_POTABLESUPPLY_GAL]]-PROD_SOLD_API[[#This Row],[PD_VOLUMESOLD_DELIVERED_OTHER_WATERSYSTEMS_GAL]]</f>
        <v>614934402</v>
      </c>
      <c r="L2187" s="572" t="str">
        <f>IFERROR(INDEX(CW_API_TABLE[Include?], MATCH(PROD_SOLD_API[[#This Row],[PWSID]], CW_PWSID_LIST, 0)), "")</f>
        <v>No</v>
      </c>
    </row>
    <row r="2188" spans="1:12" x14ac:dyDescent="0.25">
      <c r="A2188" s="572" t="s">
        <v>1957</v>
      </c>
      <c r="B2188" s="572" t="s">
        <v>1958</v>
      </c>
      <c r="C2188" s="572" t="s">
        <v>1959</v>
      </c>
      <c r="D2188" s="572" t="s">
        <v>1960</v>
      </c>
      <c r="E2188" s="16">
        <v>45809</v>
      </c>
      <c r="F2188" s="16">
        <v>45838</v>
      </c>
      <c r="G2188">
        <v>631090037</v>
      </c>
      <c r="H2188">
        <v>0</v>
      </c>
      <c r="I2188" s="16">
        <v>45474</v>
      </c>
      <c r="J2188" s="16">
        <v>45838</v>
      </c>
      <c r="K2188" s="572">
        <f>PROD_SOLD_API[[#This Row],[TOTAL_POTABLESUPPLY_GAL]]-PROD_SOLD_API[[#This Row],[PD_VOLUMESOLD_DELIVERED_OTHER_WATERSYSTEMS_GAL]]</f>
        <v>631090037</v>
      </c>
      <c r="L2188" s="572" t="str">
        <f>IFERROR(INDEX(CW_API_TABLE[Include?], MATCH(PROD_SOLD_API[[#This Row],[PWSID]], CW_PWSID_LIST, 0)), "")</f>
        <v>No</v>
      </c>
    </row>
    <row r="2189" spans="1:12" x14ac:dyDescent="0.25">
      <c r="A2189" s="572" t="s">
        <v>1961</v>
      </c>
      <c r="B2189" s="572" t="s">
        <v>1962</v>
      </c>
      <c r="C2189" s="572" t="s">
        <v>1963</v>
      </c>
      <c r="D2189" s="572" t="s">
        <v>1964</v>
      </c>
      <c r="E2189" s="16">
        <v>45474</v>
      </c>
      <c r="F2189" s="16">
        <v>45504</v>
      </c>
      <c r="G2189">
        <v>353398443.54000002</v>
      </c>
      <c r="H2189">
        <v>0</v>
      </c>
      <c r="I2189" s="16">
        <v>45474</v>
      </c>
      <c r="J2189" s="16">
        <v>45838</v>
      </c>
      <c r="K2189" s="572">
        <f>PROD_SOLD_API[[#This Row],[TOTAL_POTABLESUPPLY_GAL]]-PROD_SOLD_API[[#This Row],[PD_VOLUMESOLD_DELIVERED_OTHER_WATERSYSTEMS_GAL]]</f>
        <v>353398443.54000002</v>
      </c>
      <c r="L2189" s="572" t="str">
        <f>IFERROR(INDEX(CW_API_TABLE[Include?], MATCH(PROD_SOLD_API[[#This Row],[PWSID]], CW_PWSID_LIST, 0)), "")</f>
        <v>No</v>
      </c>
    </row>
    <row r="2190" spans="1:12" x14ac:dyDescent="0.25">
      <c r="A2190" s="572" t="s">
        <v>1961</v>
      </c>
      <c r="B2190" s="572" t="s">
        <v>1962</v>
      </c>
      <c r="C2190" s="572" t="s">
        <v>1963</v>
      </c>
      <c r="D2190" s="572" t="s">
        <v>1964</v>
      </c>
      <c r="E2190" s="16">
        <v>45505</v>
      </c>
      <c r="F2190" s="16">
        <v>45535</v>
      </c>
      <c r="G2190">
        <v>369010000</v>
      </c>
      <c r="H2190">
        <v>26068.080000000002</v>
      </c>
      <c r="I2190" s="16">
        <v>45474</v>
      </c>
      <c r="J2190" s="16">
        <v>45838</v>
      </c>
      <c r="K2190" s="572">
        <f>PROD_SOLD_API[[#This Row],[TOTAL_POTABLESUPPLY_GAL]]-PROD_SOLD_API[[#This Row],[PD_VOLUMESOLD_DELIVERED_OTHER_WATERSYSTEMS_GAL]]</f>
        <v>368983931.92000002</v>
      </c>
      <c r="L2190" s="572" t="str">
        <f>IFERROR(INDEX(CW_API_TABLE[Include?], MATCH(PROD_SOLD_API[[#This Row],[PWSID]], CW_PWSID_LIST, 0)), "")</f>
        <v>No</v>
      </c>
    </row>
    <row r="2191" spans="1:12" x14ac:dyDescent="0.25">
      <c r="A2191" s="572" t="s">
        <v>1961</v>
      </c>
      <c r="B2191" s="572" t="s">
        <v>1962</v>
      </c>
      <c r="C2191" s="572" t="s">
        <v>1963</v>
      </c>
      <c r="D2191" s="572" t="s">
        <v>1964</v>
      </c>
      <c r="E2191" s="16">
        <v>45536</v>
      </c>
      <c r="F2191" s="16">
        <v>45565</v>
      </c>
      <c r="G2191">
        <v>337560000</v>
      </c>
      <c r="H2191">
        <v>101013.81</v>
      </c>
      <c r="I2191" s="16">
        <v>45474</v>
      </c>
      <c r="J2191" s="16">
        <v>45838</v>
      </c>
      <c r="K2191" s="572">
        <f>PROD_SOLD_API[[#This Row],[TOTAL_POTABLESUPPLY_GAL]]-PROD_SOLD_API[[#This Row],[PD_VOLUMESOLD_DELIVERED_OTHER_WATERSYSTEMS_GAL]]</f>
        <v>337458986.19</v>
      </c>
      <c r="L2191" s="572" t="str">
        <f>IFERROR(INDEX(CW_API_TABLE[Include?], MATCH(PROD_SOLD_API[[#This Row],[PWSID]], CW_PWSID_LIST, 0)), "")</f>
        <v>No</v>
      </c>
    </row>
    <row r="2192" spans="1:12" x14ac:dyDescent="0.25">
      <c r="A2192" s="572" t="s">
        <v>1961</v>
      </c>
      <c r="B2192" s="572" t="s">
        <v>1962</v>
      </c>
      <c r="C2192" s="572" t="s">
        <v>1963</v>
      </c>
      <c r="D2192" s="572" t="s">
        <v>1964</v>
      </c>
      <c r="E2192" s="16">
        <v>45566</v>
      </c>
      <c r="F2192" s="16">
        <v>45596</v>
      </c>
      <c r="G2192">
        <v>303969551.06</v>
      </c>
      <c r="H2192">
        <v>9775.5299999999988</v>
      </c>
      <c r="I2192" s="16">
        <v>45474</v>
      </c>
      <c r="J2192" s="16">
        <v>45838</v>
      </c>
      <c r="K2192" s="572">
        <f>PROD_SOLD_API[[#This Row],[TOTAL_POTABLESUPPLY_GAL]]-PROD_SOLD_API[[#This Row],[PD_VOLUMESOLD_DELIVERED_OTHER_WATERSYSTEMS_GAL]]</f>
        <v>303959775.53000003</v>
      </c>
      <c r="L2192" s="572" t="str">
        <f>IFERROR(INDEX(CW_API_TABLE[Include?], MATCH(PROD_SOLD_API[[#This Row],[PWSID]], CW_PWSID_LIST, 0)), "")</f>
        <v>No</v>
      </c>
    </row>
    <row r="2193" spans="1:12" x14ac:dyDescent="0.25">
      <c r="A2193" s="572" t="s">
        <v>1961</v>
      </c>
      <c r="B2193" s="572" t="s">
        <v>1962</v>
      </c>
      <c r="C2193" s="572" t="s">
        <v>1963</v>
      </c>
      <c r="D2193" s="572" t="s">
        <v>1964</v>
      </c>
      <c r="E2193" s="16">
        <v>45597</v>
      </c>
      <c r="F2193" s="16">
        <v>45626</v>
      </c>
      <c r="G2193">
        <v>273819551.05882001</v>
      </c>
      <c r="H2193">
        <v>3258.51</v>
      </c>
      <c r="I2193" s="16">
        <v>45474</v>
      </c>
      <c r="J2193" s="16">
        <v>45838</v>
      </c>
      <c r="K2193" s="572">
        <f>PROD_SOLD_API[[#This Row],[TOTAL_POTABLESUPPLY_GAL]]-PROD_SOLD_API[[#This Row],[PD_VOLUMESOLD_DELIVERED_OTHER_WATERSYSTEMS_GAL]]</f>
        <v>273816292.54882002</v>
      </c>
      <c r="L2193" s="572" t="str">
        <f>IFERROR(INDEX(CW_API_TABLE[Include?], MATCH(PROD_SOLD_API[[#This Row],[PWSID]], CW_PWSID_LIST, 0)), "")</f>
        <v>No</v>
      </c>
    </row>
    <row r="2194" spans="1:12" x14ac:dyDescent="0.25">
      <c r="A2194" s="572" t="s">
        <v>1961</v>
      </c>
      <c r="B2194" s="572" t="s">
        <v>1962</v>
      </c>
      <c r="C2194" s="572" t="s">
        <v>1963</v>
      </c>
      <c r="D2194" s="572" t="s">
        <v>1964</v>
      </c>
      <c r="E2194" s="16">
        <v>45627</v>
      </c>
      <c r="F2194" s="16">
        <v>45657</v>
      </c>
      <c r="G2194">
        <v>251580000.00095901</v>
      </c>
      <c r="H2194">
        <v>270456.32999999996</v>
      </c>
      <c r="I2194" s="16">
        <v>45474</v>
      </c>
      <c r="J2194" s="16">
        <v>45838</v>
      </c>
      <c r="K2194" s="572">
        <f>PROD_SOLD_API[[#This Row],[TOTAL_POTABLESUPPLY_GAL]]-PROD_SOLD_API[[#This Row],[PD_VOLUMESOLD_DELIVERED_OTHER_WATERSYSTEMS_GAL]]</f>
        <v>251309543.670959</v>
      </c>
      <c r="L2194" s="572" t="str">
        <f>IFERROR(INDEX(CW_API_TABLE[Include?], MATCH(PROD_SOLD_API[[#This Row],[PWSID]], CW_PWSID_LIST, 0)), "")</f>
        <v>No</v>
      </c>
    </row>
    <row r="2195" spans="1:12" x14ac:dyDescent="0.25">
      <c r="A2195" s="572" t="s">
        <v>1961</v>
      </c>
      <c r="B2195" s="572" t="s">
        <v>1962</v>
      </c>
      <c r="C2195" s="572" t="s">
        <v>1963</v>
      </c>
      <c r="D2195" s="572" t="s">
        <v>1964</v>
      </c>
      <c r="E2195" s="16">
        <v>45658</v>
      </c>
      <c r="F2195" s="16">
        <v>45688</v>
      </c>
      <c r="G2195">
        <v>244869999.998927</v>
      </c>
      <c r="H2195">
        <v>254163.78</v>
      </c>
      <c r="I2195" s="16">
        <v>45474</v>
      </c>
      <c r="J2195" s="16">
        <v>45838</v>
      </c>
      <c r="K2195" s="572">
        <f>PROD_SOLD_API[[#This Row],[TOTAL_POTABLESUPPLY_GAL]]-PROD_SOLD_API[[#This Row],[PD_VOLUMESOLD_DELIVERED_OTHER_WATERSYSTEMS_GAL]]</f>
        <v>244615836.218927</v>
      </c>
      <c r="L2195" s="572" t="str">
        <f>IFERROR(INDEX(CW_API_TABLE[Include?], MATCH(PROD_SOLD_API[[#This Row],[PWSID]], CW_PWSID_LIST, 0)), "")</f>
        <v>No</v>
      </c>
    </row>
    <row r="2196" spans="1:12" x14ac:dyDescent="0.25">
      <c r="A2196" s="572" t="s">
        <v>1961</v>
      </c>
      <c r="B2196" s="572" t="s">
        <v>1962</v>
      </c>
      <c r="C2196" s="572" t="s">
        <v>1963</v>
      </c>
      <c r="D2196" s="572" t="s">
        <v>1964</v>
      </c>
      <c r="E2196" s="16">
        <v>45689</v>
      </c>
      <c r="F2196" s="16">
        <v>45716</v>
      </c>
      <c r="G2196">
        <v>171290000</v>
      </c>
      <c r="H2196">
        <v>6517.02</v>
      </c>
      <c r="I2196" s="16">
        <v>45474</v>
      </c>
      <c r="J2196" s="16">
        <v>45838</v>
      </c>
      <c r="K2196" s="572">
        <f>PROD_SOLD_API[[#This Row],[TOTAL_POTABLESUPPLY_GAL]]-PROD_SOLD_API[[#This Row],[PD_VOLUMESOLD_DELIVERED_OTHER_WATERSYSTEMS_GAL]]</f>
        <v>171283482.97999999</v>
      </c>
      <c r="L2196" s="572" t="str">
        <f>IFERROR(INDEX(CW_API_TABLE[Include?], MATCH(PROD_SOLD_API[[#This Row],[PWSID]], CW_PWSID_LIST, 0)), "")</f>
        <v>No</v>
      </c>
    </row>
    <row r="2197" spans="1:12" x14ac:dyDescent="0.25">
      <c r="A2197" s="572" t="s">
        <v>1961</v>
      </c>
      <c r="B2197" s="572" t="s">
        <v>1962</v>
      </c>
      <c r="C2197" s="572" t="s">
        <v>1963</v>
      </c>
      <c r="D2197" s="572" t="s">
        <v>1964</v>
      </c>
      <c r="E2197" s="16">
        <v>45717</v>
      </c>
      <c r="F2197" s="16">
        <v>45747</v>
      </c>
      <c r="G2197">
        <v>185390000</v>
      </c>
      <c r="H2197">
        <v>6517.02</v>
      </c>
      <c r="I2197" s="16">
        <v>45474</v>
      </c>
      <c r="J2197" s="16">
        <v>45838</v>
      </c>
      <c r="K2197" s="572">
        <f>PROD_SOLD_API[[#This Row],[TOTAL_POTABLESUPPLY_GAL]]-PROD_SOLD_API[[#This Row],[PD_VOLUMESOLD_DELIVERED_OTHER_WATERSYSTEMS_GAL]]</f>
        <v>185383482.97999999</v>
      </c>
      <c r="L2197" s="572" t="str">
        <f>IFERROR(INDEX(CW_API_TABLE[Include?], MATCH(PROD_SOLD_API[[#This Row],[PWSID]], CW_PWSID_LIST, 0)), "")</f>
        <v>No</v>
      </c>
    </row>
    <row r="2198" spans="1:12" x14ac:dyDescent="0.25">
      <c r="A2198" s="572" t="s">
        <v>1961</v>
      </c>
      <c r="B2198" s="572" t="s">
        <v>1962</v>
      </c>
      <c r="C2198" s="572" t="s">
        <v>1963</v>
      </c>
      <c r="D2198" s="572" t="s">
        <v>1964</v>
      </c>
      <c r="E2198" s="16">
        <v>45748</v>
      </c>
      <c r="F2198" s="16">
        <v>45777</v>
      </c>
      <c r="G2198">
        <v>241940000</v>
      </c>
      <c r="H2198">
        <v>0</v>
      </c>
      <c r="I2198" s="16">
        <v>45474</v>
      </c>
      <c r="J2198" s="16">
        <v>45838</v>
      </c>
      <c r="K2198" s="572">
        <f>PROD_SOLD_API[[#This Row],[TOTAL_POTABLESUPPLY_GAL]]-PROD_SOLD_API[[#This Row],[PD_VOLUMESOLD_DELIVERED_OTHER_WATERSYSTEMS_GAL]]</f>
        <v>241940000</v>
      </c>
      <c r="L2198" s="572" t="str">
        <f>IFERROR(INDEX(CW_API_TABLE[Include?], MATCH(PROD_SOLD_API[[#This Row],[PWSID]], CW_PWSID_LIST, 0)), "")</f>
        <v>No</v>
      </c>
    </row>
    <row r="2199" spans="1:12" x14ac:dyDescent="0.25">
      <c r="A2199" s="572" t="s">
        <v>1961</v>
      </c>
      <c r="B2199" s="572" t="s">
        <v>1962</v>
      </c>
      <c r="C2199" s="572" t="s">
        <v>1963</v>
      </c>
      <c r="D2199" s="572" t="s">
        <v>1964</v>
      </c>
      <c r="E2199" s="16">
        <v>45778</v>
      </c>
      <c r="F2199" s="16">
        <v>45808</v>
      </c>
      <c r="G2199">
        <v>268019999.99953201</v>
      </c>
      <c r="H2199">
        <v>0</v>
      </c>
      <c r="I2199" s="16">
        <v>45474</v>
      </c>
      <c r="J2199" s="16">
        <v>45838</v>
      </c>
      <c r="K2199" s="572">
        <f>PROD_SOLD_API[[#This Row],[TOTAL_POTABLESUPPLY_GAL]]-PROD_SOLD_API[[#This Row],[PD_VOLUMESOLD_DELIVERED_OTHER_WATERSYSTEMS_GAL]]</f>
        <v>268019999.99953201</v>
      </c>
      <c r="L2199" s="572" t="str">
        <f>IFERROR(INDEX(CW_API_TABLE[Include?], MATCH(PROD_SOLD_API[[#This Row],[PWSID]], CW_PWSID_LIST, 0)), "")</f>
        <v>No</v>
      </c>
    </row>
    <row r="2200" spans="1:12" x14ac:dyDescent="0.25">
      <c r="A2200" s="572" t="s">
        <v>1961</v>
      </c>
      <c r="B2200" s="572" t="s">
        <v>1962</v>
      </c>
      <c r="C2200" s="572" t="s">
        <v>1963</v>
      </c>
      <c r="D2200" s="572" t="s">
        <v>1964</v>
      </c>
      <c r="E2200" s="16">
        <v>45809</v>
      </c>
      <c r="F2200" s="16">
        <v>45838</v>
      </c>
      <c r="G2200">
        <v>314649999.99961299</v>
      </c>
      <c r="H2200">
        <v>280231.86</v>
      </c>
      <c r="I2200" s="16">
        <v>45474</v>
      </c>
      <c r="J2200" s="16">
        <v>45838</v>
      </c>
      <c r="K2200" s="572">
        <f>PROD_SOLD_API[[#This Row],[TOTAL_POTABLESUPPLY_GAL]]-PROD_SOLD_API[[#This Row],[PD_VOLUMESOLD_DELIVERED_OTHER_WATERSYSTEMS_GAL]]</f>
        <v>314369768.13961297</v>
      </c>
      <c r="L2200" s="572" t="str">
        <f>IFERROR(INDEX(CW_API_TABLE[Include?], MATCH(PROD_SOLD_API[[#This Row],[PWSID]], CW_PWSID_LIST, 0)), "")</f>
        <v>No</v>
      </c>
    </row>
    <row r="2201" spans="1:12" x14ac:dyDescent="0.25">
      <c r="A2201" s="572" t="s">
        <v>1965</v>
      </c>
      <c r="B2201" s="572" t="s">
        <v>1966</v>
      </c>
      <c r="C2201" s="572" t="s">
        <v>1967</v>
      </c>
      <c r="D2201" s="572" t="s">
        <v>1968</v>
      </c>
      <c r="E2201" s="16">
        <v>45474</v>
      </c>
      <c r="F2201" s="16">
        <v>45504</v>
      </c>
      <c r="G2201">
        <v>139351615</v>
      </c>
      <c r="H2201">
        <v>0</v>
      </c>
      <c r="I2201" s="16">
        <v>45474</v>
      </c>
      <c r="J2201" s="16">
        <v>45838</v>
      </c>
      <c r="K2201" s="572">
        <f>PROD_SOLD_API[[#This Row],[TOTAL_POTABLESUPPLY_GAL]]-PROD_SOLD_API[[#This Row],[PD_VOLUMESOLD_DELIVERED_OTHER_WATERSYSTEMS_GAL]]</f>
        <v>139351615</v>
      </c>
      <c r="L2201" s="572" t="str">
        <f>IFERROR(INDEX(CW_API_TABLE[Include?], MATCH(PROD_SOLD_API[[#This Row],[PWSID]], CW_PWSID_LIST, 0)), "")</f>
        <v>No</v>
      </c>
    </row>
    <row r="2202" spans="1:12" x14ac:dyDescent="0.25">
      <c r="A2202" s="572" t="s">
        <v>1965</v>
      </c>
      <c r="B2202" s="572" t="s">
        <v>1966</v>
      </c>
      <c r="C2202" s="572" t="s">
        <v>1967</v>
      </c>
      <c r="D2202" s="572" t="s">
        <v>1968</v>
      </c>
      <c r="E2202" s="16">
        <v>45505</v>
      </c>
      <c r="F2202" s="16">
        <v>45535</v>
      </c>
      <c r="G2202">
        <v>135079490</v>
      </c>
      <c r="H2202">
        <v>0</v>
      </c>
      <c r="I2202" s="16">
        <v>45474</v>
      </c>
      <c r="J2202" s="16">
        <v>45838</v>
      </c>
      <c r="K2202" s="572">
        <f>PROD_SOLD_API[[#This Row],[TOTAL_POTABLESUPPLY_GAL]]-PROD_SOLD_API[[#This Row],[PD_VOLUMESOLD_DELIVERED_OTHER_WATERSYSTEMS_GAL]]</f>
        <v>135079490</v>
      </c>
      <c r="L2202" s="572" t="str">
        <f>IFERROR(INDEX(CW_API_TABLE[Include?], MATCH(PROD_SOLD_API[[#This Row],[PWSID]], CW_PWSID_LIST, 0)), "")</f>
        <v>No</v>
      </c>
    </row>
    <row r="2203" spans="1:12" x14ac:dyDescent="0.25">
      <c r="A2203" s="572" t="s">
        <v>1965</v>
      </c>
      <c r="B2203" s="572" t="s">
        <v>1966</v>
      </c>
      <c r="C2203" s="572" t="s">
        <v>1967</v>
      </c>
      <c r="D2203" s="572" t="s">
        <v>1968</v>
      </c>
      <c r="E2203" s="16">
        <v>45536</v>
      </c>
      <c r="F2203" s="16">
        <v>45565</v>
      </c>
      <c r="G2203">
        <v>131139500</v>
      </c>
      <c r="H2203">
        <v>0</v>
      </c>
      <c r="I2203" s="16">
        <v>45474</v>
      </c>
      <c r="J2203" s="16">
        <v>45838</v>
      </c>
      <c r="K2203" s="572">
        <f>PROD_SOLD_API[[#This Row],[TOTAL_POTABLESUPPLY_GAL]]-PROD_SOLD_API[[#This Row],[PD_VOLUMESOLD_DELIVERED_OTHER_WATERSYSTEMS_GAL]]</f>
        <v>131139500</v>
      </c>
      <c r="L2203" s="572" t="str">
        <f>IFERROR(INDEX(CW_API_TABLE[Include?], MATCH(PROD_SOLD_API[[#This Row],[PWSID]], CW_PWSID_LIST, 0)), "")</f>
        <v>No</v>
      </c>
    </row>
    <row r="2204" spans="1:12" x14ac:dyDescent="0.25">
      <c r="A2204" s="572" t="s">
        <v>1965</v>
      </c>
      <c r="B2204" s="572" t="s">
        <v>1966</v>
      </c>
      <c r="C2204" s="572" t="s">
        <v>1967</v>
      </c>
      <c r="D2204" s="572" t="s">
        <v>1968</v>
      </c>
      <c r="E2204" s="16">
        <v>45566</v>
      </c>
      <c r="F2204" s="16">
        <v>45596</v>
      </c>
      <c r="G2204">
        <v>125554544</v>
      </c>
      <c r="H2204">
        <v>0</v>
      </c>
      <c r="I2204" s="16">
        <v>45474</v>
      </c>
      <c r="J2204" s="16">
        <v>45838</v>
      </c>
      <c r="K2204" s="572">
        <f>PROD_SOLD_API[[#This Row],[TOTAL_POTABLESUPPLY_GAL]]-PROD_SOLD_API[[#This Row],[PD_VOLUMESOLD_DELIVERED_OTHER_WATERSYSTEMS_GAL]]</f>
        <v>125554544</v>
      </c>
      <c r="L2204" s="572" t="str">
        <f>IFERROR(INDEX(CW_API_TABLE[Include?], MATCH(PROD_SOLD_API[[#This Row],[PWSID]], CW_PWSID_LIST, 0)), "")</f>
        <v>No</v>
      </c>
    </row>
    <row r="2205" spans="1:12" x14ac:dyDescent="0.25">
      <c r="A2205" s="572" t="s">
        <v>1965</v>
      </c>
      <c r="B2205" s="572" t="s">
        <v>1966</v>
      </c>
      <c r="C2205" s="572" t="s">
        <v>1967</v>
      </c>
      <c r="D2205" s="572" t="s">
        <v>1968</v>
      </c>
      <c r="E2205" s="16">
        <v>45597</v>
      </c>
      <c r="F2205" s="16">
        <v>45626</v>
      </c>
      <c r="G2205">
        <v>117040962</v>
      </c>
      <c r="H2205">
        <v>0</v>
      </c>
      <c r="I2205" s="16">
        <v>45474</v>
      </c>
      <c r="J2205" s="16">
        <v>45838</v>
      </c>
      <c r="K2205" s="572">
        <f>PROD_SOLD_API[[#This Row],[TOTAL_POTABLESUPPLY_GAL]]-PROD_SOLD_API[[#This Row],[PD_VOLUMESOLD_DELIVERED_OTHER_WATERSYSTEMS_GAL]]</f>
        <v>117040962</v>
      </c>
      <c r="L2205" s="572" t="str">
        <f>IFERROR(INDEX(CW_API_TABLE[Include?], MATCH(PROD_SOLD_API[[#This Row],[PWSID]], CW_PWSID_LIST, 0)), "")</f>
        <v>No</v>
      </c>
    </row>
    <row r="2206" spans="1:12" x14ac:dyDescent="0.25">
      <c r="A2206" s="572" t="s">
        <v>1965</v>
      </c>
      <c r="B2206" s="572" t="s">
        <v>1966</v>
      </c>
      <c r="C2206" s="572" t="s">
        <v>1967</v>
      </c>
      <c r="D2206" s="572" t="s">
        <v>1968</v>
      </c>
      <c r="E2206" s="16">
        <v>45627</v>
      </c>
      <c r="F2206" s="16">
        <v>45657</v>
      </c>
      <c r="G2206">
        <v>118088985</v>
      </c>
      <c r="H2206">
        <v>0</v>
      </c>
      <c r="I2206" s="16">
        <v>45474</v>
      </c>
      <c r="J2206" s="16">
        <v>45838</v>
      </c>
      <c r="K2206" s="572">
        <f>PROD_SOLD_API[[#This Row],[TOTAL_POTABLESUPPLY_GAL]]-PROD_SOLD_API[[#This Row],[PD_VOLUMESOLD_DELIVERED_OTHER_WATERSYSTEMS_GAL]]</f>
        <v>118088985</v>
      </c>
      <c r="L2206" s="572" t="str">
        <f>IFERROR(INDEX(CW_API_TABLE[Include?], MATCH(PROD_SOLD_API[[#This Row],[PWSID]], CW_PWSID_LIST, 0)), "")</f>
        <v>No</v>
      </c>
    </row>
    <row r="2207" spans="1:12" x14ac:dyDescent="0.25">
      <c r="A2207" s="572" t="s">
        <v>1965</v>
      </c>
      <c r="B2207" s="572" t="s">
        <v>1966</v>
      </c>
      <c r="C2207" s="572" t="s">
        <v>1967</v>
      </c>
      <c r="D2207" s="572" t="s">
        <v>1968</v>
      </c>
      <c r="E2207" s="16">
        <v>45658</v>
      </c>
      <c r="F2207" s="16">
        <v>45688</v>
      </c>
      <c r="G2207">
        <v>117671572</v>
      </c>
      <c r="H2207">
        <v>0</v>
      </c>
      <c r="I2207" s="16">
        <v>45474</v>
      </c>
      <c r="J2207" s="16">
        <v>45838</v>
      </c>
      <c r="K2207" s="572">
        <f>PROD_SOLD_API[[#This Row],[TOTAL_POTABLESUPPLY_GAL]]-PROD_SOLD_API[[#This Row],[PD_VOLUMESOLD_DELIVERED_OTHER_WATERSYSTEMS_GAL]]</f>
        <v>117671572</v>
      </c>
      <c r="L2207" s="572" t="str">
        <f>IFERROR(INDEX(CW_API_TABLE[Include?], MATCH(PROD_SOLD_API[[#This Row],[PWSID]], CW_PWSID_LIST, 0)), "")</f>
        <v>No</v>
      </c>
    </row>
    <row r="2208" spans="1:12" x14ac:dyDescent="0.25">
      <c r="A2208" s="572" t="s">
        <v>1965</v>
      </c>
      <c r="B2208" s="572" t="s">
        <v>1966</v>
      </c>
      <c r="C2208" s="572" t="s">
        <v>1967</v>
      </c>
      <c r="D2208" s="572" t="s">
        <v>1968</v>
      </c>
      <c r="E2208" s="16">
        <v>45689</v>
      </c>
      <c r="F2208" s="16">
        <v>45716</v>
      </c>
      <c r="G2208">
        <v>101661762</v>
      </c>
      <c r="H2208">
        <v>0</v>
      </c>
      <c r="I2208" s="16">
        <v>45474</v>
      </c>
      <c r="J2208" s="16">
        <v>45838</v>
      </c>
      <c r="K2208" s="572">
        <f>PROD_SOLD_API[[#This Row],[TOTAL_POTABLESUPPLY_GAL]]-PROD_SOLD_API[[#This Row],[PD_VOLUMESOLD_DELIVERED_OTHER_WATERSYSTEMS_GAL]]</f>
        <v>101661762</v>
      </c>
      <c r="L2208" s="572" t="str">
        <f>IFERROR(INDEX(CW_API_TABLE[Include?], MATCH(PROD_SOLD_API[[#This Row],[PWSID]], CW_PWSID_LIST, 0)), "")</f>
        <v>No</v>
      </c>
    </row>
    <row r="2209" spans="1:12" x14ac:dyDescent="0.25">
      <c r="A2209" s="572" t="s">
        <v>1965</v>
      </c>
      <c r="B2209" s="572" t="s">
        <v>1966</v>
      </c>
      <c r="C2209" s="572" t="s">
        <v>1967</v>
      </c>
      <c r="D2209" s="572" t="s">
        <v>1968</v>
      </c>
      <c r="E2209" s="16">
        <v>45717</v>
      </c>
      <c r="F2209" s="16">
        <v>45747</v>
      </c>
      <c r="G2209">
        <v>114734720</v>
      </c>
      <c r="H2209">
        <v>0</v>
      </c>
      <c r="I2209" s="16">
        <v>45474</v>
      </c>
      <c r="J2209" s="16">
        <v>45838</v>
      </c>
      <c r="K2209" s="572">
        <f>PROD_SOLD_API[[#This Row],[TOTAL_POTABLESUPPLY_GAL]]-PROD_SOLD_API[[#This Row],[PD_VOLUMESOLD_DELIVERED_OTHER_WATERSYSTEMS_GAL]]</f>
        <v>114734720</v>
      </c>
      <c r="L2209" s="572" t="str">
        <f>IFERROR(INDEX(CW_API_TABLE[Include?], MATCH(PROD_SOLD_API[[#This Row],[PWSID]], CW_PWSID_LIST, 0)), "")</f>
        <v>No</v>
      </c>
    </row>
    <row r="2210" spans="1:12" x14ac:dyDescent="0.25">
      <c r="A2210" s="572" t="s">
        <v>1965</v>
      </c>
      <c r="B2210" s="572" t="s">
        <v>1966</v>
      </c>
      <c r="C2210" s="572" t="s">
        <v>1967</v>
      </c>
      <c r="D2210" s="572" t="s">
        <v>1968</v>
      </c>
      <c r="E2210" s="16">
        <v>45748</v>
      </c>
      <c r="F2210" s="16">
        <v>45777</v>
      </c>
      <c r="G2210">
        <v>119269410.876</v>
      </c>
      <c r="H2210">
        <v>0</v>
      </c>
      <c r="I2210" s="16">
        <v>45474</v>
      </c>
      <c r="J2210" s="16">
        <v>45838</v>
      </c>
      <c r="K2210" s="572">
        <f>PROD_SOLD_API[[#This Row],[TOTAL_POTABLESUPPLY_GAL]]-PROD_SOLD_API[[#This Row],[PD_VOLUMESOLD_DELIVERED_OTHER_WATERSYSTEMS_GAL]]</f>
        <v>119269410.876</v>
      </c>
      <c r="L2210" s="572" t="str">
        <f>IFERROR(INDEX(CW_API_TABLE[Include?], MATCH(PROD_SOLD_API[[#This Row],[PWSID]], CW_PWSID_LIST, 0)), "")</f>
        <v>No</v>
      </c>
    </row>
    <row r="2211" spans="1:12" x14ac:dyDescent="0.25">
      <c r="A2211" s="572" t="s">
        <v>1965</v>
      </c>
      <c r="B2211" s="572" t="s">
        <v>1966</v>
      </c>
      <c r="C2211" s="572" t="s">
        <v>1967</v>
      </c>
      <c r="D2211" s="572" t="s">
        <v>1968</v>
      </c>
      <c r="E2211" s="16">
        <v>45778</v>
      </c>
      <c r="F2211" s="16">
        <v>45808</v>
      </c>
      <c r="G2211">
        <v>130467001</v>
      </c>
      <c r="H2211">
        <v>0</v>
      </c>
      <c r="I2211" s="16">
        <v>45474</v>
      </c>
      <c r="J2211" s="16">
        <v>45838</v>
      </c>
      <c r="K2211" s="572">
        <f>PROD_SOLD_API[[#This Row],[TOTAL_POTABLESUPPLY_GAL]]-PROD_SOLD_API[[#This Row],[PD_VOLUMESOLD_DELIVERED_OTHER_WATERSYSTEMS_GAL]]</f>
        <v>130467001</v>
      </c>
      <c r="L2211" s="572" t="str">
        <f>IFERROR(INDEX(CW_API_TABLE[Include?], MATCH(PROD_SOLD_API[[#This Row],[PWSID]], CW_PWSID_LIST, 0)), "")</f>
        <v>No</v>
      </c>
    </row>
    <row r="2212" spans="1:12" x14ac:dyDescent="0.25">
      <c r="A2212" s="572" t="s">
        <v>1965</v>
      </c>
      <c r="B2212" s="572" t="s">
        <v>1966</v>
      </c>
      <c r="C2212" s="572" t="s">
        <v>1967</v>
      </c>
      <c r="D2212" s="572" t="s">
        <v>1968</v>
      </c>
      <c r="E2212" s="16">
        <v>45809</v>
      </c>
      <c r="F2212" s="16">
        <v>45838</v>
      </c>
      <c r="G2212">
        <v>130204435.01000001</v>
      </c>
      <c r="H2212">
        <v>0</v>
      </c>
      <c r="I2212" s="16">
        <v>45474</v>
      </c>
      <c r="J2212" s="16">
        <v>45838</v>
      </c>
      <c r="K2212" s="572">
        <f>PROD_SOLD_API[[#This Row],[TOTAL_POTABLESUPPLY_GAL]]-PROD_SOLD_API[[#This Row],[PD_VOLUMESOLD_DELIVERED_OTHER_WATERSYSTEMS_GAL]]</f>
        <v>130204435.01000001</v>
      </c>
      <c r="L2212" s="572" t="str">
        <f>IFERROR(INDEX(CW_API_TABLE[Include?], MATCH(PROD_SOLD_API[[#This Row],[PWSID]], CW_PWSID_LIST, 0)), "")</f>
        <v>No</v>
      </c>
    </row>
    <row r="2213" spans="1:12" x14ac:dyDescent="0.25">
      <c r="A2213" s="572" t="s">
        <v>1969</v>
      </c>
      <c r="B2213" s="572" t="s">
        <v>1970</v>
      </c>
      <c r="C2213" s="572" t="s">
        <v>1971</v>
      </c>
      <c r="D2213" s="572" t="s">
        <v>1972</v>
      </c>
      <c r="E2213" s="16">
        <v>45474</v>
      </c>
      <c r="F2213" s="16">
        <v>45504</v>
      </c>
      <c r="G2213">
        <v>209604918.44</v>
      </c>
      <c r="H2213">
        <v>0</v>
      </c>
      <c r="I2213" s="16">
        <v>45474</v>
      </c>
      <c r="J2213" s="16">
        <v>45838</v>
      </c>
      <c r="K2213" s="572">
        <f>PROD_SOLD_API[[#This Row],[TOTAL_POTABLESUPPLY_GAL]]-PROD_SOLD_API[[#This Row],[PD_VOLUMESOLD_DELIVERED_OTHER_WATERSYSTEMS_GAL]]</f>
        <v>209604918.44</v>
      </c>
      <c r="L2213" s="572" t="str">
        <f>IFERROR(INDEX(CW_API_TABLE[Include?], MATCH(PROD_SOLD_API[[#This Row],[PWSID]], CW_PWSID_LIST, 0)), "")</f>
        <v>No</v>
      </c>
    </row>
    <row r="2214" spans="1:12" x14ac:dyDescent="0.25">
      <c r="A2214" s="572" t="s">
        <v>1969</v>
      </c>
      <c r="B2214" s="572" t="s">
        <v>1970</v>
      </c>
      <c r="C2214" s="572" t="s">
        <v>1971</v>
      </c>
      <c r="D2214" s="572" t="s">
        <v>1972</v>
      </c>
      <c r="E2214" s="16">
        <v>45505</v>
      </c>
      <c r="F2214" s="16">
        <v>45535</v>
      </c>
      <c r="G2214">
        <v>206162383.148</v>
      </c>
      <c r="H2214">
        <v>0</v>
      </c>
      <c r="I2214" s="16">
        <v>45474</v>
      </c>
      <c r="J2214" s="16">
        <v>45838</v>
      </c>
      <c r="K2214" s="572">
        <f>PROD_SOLD_API[[#This Row],[TOTAL_POTABLESUPPLY_GAL]]-PROD_SOLD_API[[#This Row],[PD_VOLUMESOLD_DELIVERED_OTHER_WATERSYSTEMS_GAL]]</f>
        <v>206162383.148</v>
      </c>
      <c r="L2214" s="572" t="str">
        <f>IFERROR(INDEX(CW_API_TABLE[Include?], MATCH(PROD_SOLD_API[[#This Row],[PWSID]], CW_PWSID_LIST, 0)), "")</f>
        <v>No</v>
      </c>
    </row>
    <row r="2215" spans="1:12" x14ac:dyDescent="0.25">
      <c r="A2215" s="572" t="s">
        <v>1969</v>
      </c>
      <c r="B2215" s="572" t="s">
        <v>1970</v>
      </c>
      <c r="C2215" s="572" t="s">
        <v>1971</v>
      </c>
      <c r="D2215" s="572" t="s">
        <v>1972</v>
      </c>
      <c r="E2215" s="16">
        <v>45536</v>
      </c>
      <c r="F2215" s="16">
        <v>45565</v>
      </c>
      <c r="G2215">
        <v>187342142.88600001</v>
      </c>
      <c r="H2215">
        <v>0</v>
      </c>
      <c r="I2215" s="16">
        <v>45474</v>
      </c>
      <c r="J2215" s="16">
        <v>45838</v>
      </c>
      <c r="K2215" s="572">
        <f>PROD_SOLD_API[[#This Row],[TOTAL_POTABLESUPPLY_GAL]]-PROD_SOLD_API[[#This Row],[PD_VOLUMESOLD_DELIVERED_OTHER_WATERSYSTEMS_GAL]]</f>
        <v>187342142.88600001</v>
      </c>
      <c r="L2215" s="572" t="str">
        <f>IFERROR(INDEX(CW_API_TABLE[Include?], MATCH(PROD_SOLD_API[[#This Row],[PWSID]], CW_PWSID_LIST, 0)), "")</f>
        <v>No</v>
      </c>
    </row>
    <row r="2216" spans="1:12" x14ac:dyDescent="0.25">
      <c r="A2216" s="572" t="s">
        <v>1969</v>
      </c>
      <c r="B2216" s="572" t="s">
        <v>1970</v>
      </c>
      <c r="C2216" s="572" t="s">
        <v>1971</v>
      </c>
      <c r="D2216" s="572" t="s">
        <v>1972</v>
      </c>
      <c r="E2216" s="16">
        <v>45566</v>
      </c>
      <c r="F2216" s="16">
        <v>45596</v>
      </c>
      <c r="G2216">
        <v>177212770.752</v>
      </c>
      <c r="H2216">
        <v>0</v>
      </c>
      <c r="I2216" s="16">
        <v>45474</v>
      </c>
      <c r="J2216" s="16">
        <v>45838</v>
      </c>
      <c r="K2216" s="572">
        <f>PROD_SOLD_API[[#This Row],[TOTAL_POTABLESUPPLY_GAL]]-PROD_SOLD_API[[#This Row],[PD_VOLUMESOLD_DELIVERED_OTHER_WATERSYSTEMS_GAL]]</f>
        <v>177212770.752</v>
      </c>
      <c r="L2216" s="572" t="str">
        <f>IFERROR(INDEX(CW_API_TABLE[Include?], MATCH(PROD_SOLD_API[[#This Row],[PWSID]], CW_PWSID_LIST, 0)), "")</f>
        <v>No</v>
      </c>
    </row>
    <row r="2217" spans="1:12" x14ac:dyDescent="0.25">
      <c r="A2217" s="572" t="s">
        <v>1969</v>
      </c>
      <c r="B2217" s="572" t="s">
        <v>1970</v>
      </c>
      <c r="C2217" s="572" t="s">
        <v>1971</v>
      </c>
      <c r="D2217" s="572" t="s">
        <v>1972</v>
      </c>
      <c r="E2217" s="16">
        <v>45597</v>
      </c>
      <c r="F2217" s="16">
        <v>45626</v>
      </c>
      <c r="G2217">
        <v>133616300.186</v>
      </c>
      <c r="H2217">
        <v>0</v>
      </c>
      <c r="I2217" s="16">
        <v>45474</v>
      </c>
      <c r="J2217" s="16">
        <v>45838</v>
      </c>
      <c r="K2217" s="572">
        <f>PROD_SOLD_API[[#This Row],[TOTAL_POTABLESUPPLY_GAL]]-PROD_SOLD_API[[#This Row],[PD_VOLUMESOLD_DELIVERED_OTHER_WATERSYSTEMS_GAL]]</f>
        <v>133616300.186</v>
      </c>
      <c r="L2217" s="572" t="str">
        <f>IFERROR(INDEX(CW_API_TABLE[Include?], MATCH(PROD_SOLD_API[[#This Row],[PWSID]], CW_PWSID_LIST, 0)), "")</f>
        <v>No</v>
      </c>
    </row>
    <row r="2218" spans="1:12" x14ac:dyDescent="0.25">
      <c r="A2218" s="572" t="s">
        <v>1969</v>
      </c>
      <c r="B2218" s="572" t="s">
        <v>1970</v>
      </c>
      <c r="C2218" s="572" t="s">
        <v>1971</v>
      </c>
      <c r="D2218" s="572" t="s">
        <v>1972</v>
      </c>
      <c r="E2218" s="16">
        <v>45627</v>
      </c>
      <c r="F2218" s="16">
        <v>45657</v>
      </c>
      <c r="G2218">
        <v>121196392.83400001</v>
      </c>
      <c r="H2218">
        <v>0</v>
      </c>
      <c r="I2218" s="16">
        <v>45474</v>
      </c>
      <c r="J2218" s="16">
        <v>45838</v>
      </c>
      <c r="K2218" s="572">
        <f>PROD_SOLD_API[[#This Row],[TOTAL_POTABLESUPPLY_GAL]]-PROD_SOLD_API[[#This Row],[PD_VOLUMESOLD_DELIVERED_OTHER_WATERSYSTEMS_GAL]]</f>
        <v>121196392.83400001</v>
      </c>
      <c r="L2218" s="572" t="str">
        <f>IFERROR(INDEX(CW_API_TABLE[Include?], MATCH(PROD_SOLD_API[[#This Row],[PWSID]], CW_PWSID_LIST, 0)), "")</f>
        <v>No</v>
      </c>
    </row>
    <row r="2219" spans="1:12" x14ac:dyDescent="0.25">
      <c r="A2219" s="572" t="s">
        <v>1969</v>
      </c>
      <c r="B2219" s="572" t="s">
        <v>1970</v>
      </c>
      <c r="C2219" s="572" t="s">
        <v>1971</v>
      </c>
      <c r="D2219" s="572" t="s">
        <v>1972</v>
      </c>
      <c r="E2219" s="16">
        <v>45658</v>
      </c>
      <c r="F2219" s="16">
        <v>45688</v>
      </c>
      <c r="G2219">
        <v>113894657.252</v>
      </c>
      <c r="H2219">
        <v>0</v>
      </c>
      <c r="I2219" s="16">
        <v>45474</v>
      </c>
      <c r="J2219" s="16">
        <v>45838</v>
      </c>
      <c r="K2219" s="572">
        <f>PROD_SOLD_API[[#This Row],[TOTAL_POTABLESUPPLY_GAL]]-PROD_SOLD_API[[#This Row],[PD_VOLUMESOLD_DELIVERED_OTHER_WATERSYSTEMS_GAL]]</f>
        <v>113894657.252</v>
      </c>
      <c r="L2219" s="572" t="str">
        <f>IFERROR(INDEX(CW_API_TABLE[Include?], MATCH(PROD_SOLD_API[[#This Row],[PWSID]], CW_PWSID_LIST, 0)), "")</f>
        <v>No</v>
      </c>
    </row>
    <row r="2220" spans="1:12" x14ac:dyDescent="0.25">
      <c r="A2220" s="572" t="s">
        <v>1969</v>
      </c>
      <c r="B2220" s="572" t="s">
        <v>1970</v>
      </c>
      <c r="C2220" s="572" t="s">
        <v>1971</v>
      </c>
      <c r="D2220" s="572" t="s">
        <v>1972</v>
      </c>
      <c r="E2220" s="16">
        <v>45689</v>
      </c>
      <c r="F2220" s="16">
        <v>45716</v>
      </c>
      <c r="G2220">
        <v>100871819.998</v>
      </c>
      <c r="H2220">
        <v>0</v>
      </c>
      <c r="I2220" s="16">
        <v>45474</v>
      </c>
      <c r="J2220" s="16">
        <v>45838</v>
      </c>
      <c r="K2220" s="572">
        <f>PROD_SOLD_API[[#This Row],[TOTAL_POTABLESUPPLY_GAL]]-PROD_SOLD_API[[#This Row],[PD_VOLUMESOLD_DELIVERED_OTHER_WATERSYSTEMS_GAL]]</f>
        <v>100871819.998</v>
      </c>
      <c r="L2220" s="572" t="str">
        <f>IFERROR(INDEX(CW_API_TABLE[Include?], MATCH(PROD_SOLD_API[[#This Row],[PWSID]], CW_PWSID_LIST, 0)), "")</f>
        <v>No</v>
      </c>
    </row>
    <row r="2221" spans="1:12" x14ac:dyDescent="0.25">
      <c r="A2221" s="572" t="s">
        <v>1969</v>
      </c>
      <c r="B2221" s="572" t="s">
        <v>1970</v>
      </c>
      <c r="C2221" s="572" t="s">
        <v>1971</v>
      </c>
      <c r="D2221" s="572" t="s">
        <v>1972</v>
      </c>
      <c r="E2221" s="16">
        <v>45717</v>
      </c>
      <c r="F2221" s="16">
        <v>45747</v>
      </c>
      <c r="G2221">
        <v>117358886.064</v>
      </c>
      <c r="H2221">
        <v>0</v>
      </c>
      <c r="I2221" s="16">
        <v>45474</v>
      </c>
      <c r="J2221" s="16">
        <v>45838</v>
      </c>
      <c r="K2221" s="572">
        <f>PROD_SOLD_API[[#This Row],[TOTAL_POTABLESUPPLY_GAL]]-PROD_SOLD_API[[#This Row],[PD_VOLUMESOLD_DELIVERED_OTHER_WATERSYSTEMS_GAL]]</f>
        <v>117358886.064</v>
      </c>
      <c r="L2221" s="572" t="str">
        <f>IFERROR(INDEX(CW_API_TABLE[Include?], MATCH(PROD_SOLD_API[[#This Row],[PWSID]], CW_PWSID_LIST, 0)), "")</f>
        <v>No</v>
      </c>
    </row>
    <row r="2222" spans="1:12" x14ac:dyDescent="0.25">
      <c r="A2222" s="572" t="s">
        <v>1969</v>
      </c>
      <c r="B2222" s="572" t="s">
        <v>1970</v>
      </c>
      <c r="C2222" s="572" t="s">
        <v>1971</v>
      </c>
      <c r="D2222" s="572" t="s">
        <v>1972</v>
      </c>
      <c r="E2222" s="16">
        <v>45748</v>
      </c>
      <c r="F2222" s="16">
        <v>45777</v>
      </c>
      <c r="G2222">
        <v>133463697.57600001</v>
      </c>
      <c r="H2222">
        <v>0</v>
      </c>
      <c r="I2222" s="16">
        <v>45474</v>
      </c>
      <c r="J2222" s="16">
        <v>45838</v>
      </c>
      <c r="K2222" s="572">
        <f>PROD_SOLD_API[[#This Row],[TOTAL_POTABLESUPPLY_GAL]]-PROD_SOLD_API[[#This Row],[PD_VOLUMESOLD_DELIVERED_OTHER_WATERSYSTEMS_GAL]]</f>
        <v>133463697.57600001</v>
      </c>
      <c r="L2222" s="572" t="str">
        <f>IFERROR(INDEX(CW_API_TABLE[Include?], MATCH(PROD_SOLD_API[[#This Row],[PWSID]], CW_PWSID_LIST, 0)), "")</f>
        <v>No</v>
      </c>
    </row>
    <row r="2223" spans="1:12" x14ac:dyDescent="0.25">
      <c r="A2223" s="572" t="s">
        <v>1969</v>
      </c>
      <c r="B2223" s="572" t="s">
        <v>1970</v>
      </c>
      <c r="C2223" s="572" t="s">
        <v>1971</v>
      </c>
      <c r="D2223" s="572" t="s">
        <v>1972</v>
      </c>
      <c r="E2223" s="16">
        <v>45778</v>
      </c>
      <c r="F2223" s="16">
        <v>45808</v>
      </c>
      <c r="G2223">
        <v>159284956.50999999</v>
      </c>
      <c r="H2223">
        <v>0</v>
      </c>
      <c r="I2223" s="16">
        <v>45474</v>
      </c>
      <c r="J2223" s="16">
        <v>45838</v>
      </c>
      <c r="K2223" s="572">
        <f>PROD_SOLD_API[[#This Row],[TOTAL_POTABLESUPPLY_GAL]]-PROD_SOLD_API[[#This Row],[PD_VOLUMESOLD_DELIVERED_OTHER_WATERSYSTEMS_GAL]]</f>
        <v>159284956.50999999</v>
      </c>
      <c r="L2223" s="572" t="str">
        <f>IFERROR(INDEX(CW_API_TABLE[Include?], MATCH(PROD_SOLD_API[[#This Row],[PWSID]], CW_PWSID_LIST, 0)), "")</f>
        <v>No</v>
      </c>
    </row>
    <row r="2224" spans="1:12" x14ac:dyDescent="0.25">
      <c r="A2224" s="572" t="s">
        <v>1969</v>
      </c>
      <c r="B2224" s="572" t="s">
        <v>1970</v>
      </c>
      <c r="C2224" s="572" t="s">
        <v>1971</v>
      </c>
      <c r="D2224" s="572" t="s">
        <v>1972</v>
      </c>
      <c r="E2224" s="16">
        <v>45809</v>
      </c>
      <c r="F2224" s="16">
        <v>45838</v>
      </c>
      <c r="G2224">
        <v>182975763.34999999</v>
      </c>
      <c r="H2224">
        <v>0</v>
      </c>
      <c r="I2224" s="16">
        <v>45474</v>
      </c>
      <c r="J2224" s="16">
        <v>45838</v>
      </c>
      <c r="K2224" s="572">
        <f>PROD_SOLD_API[[#This Row],[TOTAL_POTABLESUPPLY_GAL]]-PROD_SOLD_API[[#This Row],[PD_VOLUMESOLD_DELIVERED_OTHER_WATERSYSTEMS_GAL]]</f>
        <v>182975763.34999999</v>
      </c>
      <c r="L2224" s="572" t="str">
        <f>IFERROR(INDEX(CW_API_TABLE[Include?], MATCH(PROD_SOLD_API[[#This Row],[PWSID]], CW_PWSID_LIST, 0)), "")</f>
        <v>No</v>
      </c>
    </row>
    <row r="2225" spans="1:12" x14ac:dyDescent="0.25">
      <c r="A2225" s="572" t="s">
        <v>1973</v>
      </c>
      <c r="B2225" s="572" t="s">
        <v>1974</v>
      </c>
      <c r="C2225" s="572" t="s">
        <v>1975</v>
      </c>
      <c r="D2225" s="572" t="s">
        <v>1976</v>
      </c>
      <c r="E2225" s="16">
        <v>45474</v>
      </c>
      <c r="F2225" s="16">
        <v>45504</v>
      </c>
      <c r="G2225">
        <v>64461137</v>
      </c>
      <c r="H2225">
        <v>0</v>
      </c>
      <c r="I2225" s="16">
        <v>45474</v>
      </c>
      <c r="J2225" s="16">
        <v>45838</v>
      </c>
      <c r="K2225" s="572">
        <f>PROD_SOLD_API[[#This Row],[TOTAL_POTABLESUPPLY_GAL]]-PROD_SOLD_API[[#This Row],[PD_VOLUMESOLD_DELIVERED_OTHER_WATERSYSTEMS_GAL]]</f>
        <v>64461137</v>
      </c>
      <c r="L2225" s="572" t="str">
        <f>IFERROR(INDEX(CW_API_TABLE[Include?], MATCH(PROD_SOLD_API[[#This Row],[PWSID]], CW_PWSID_LIST, 0)), "")</f>
        <v>No</v>
      </c>
    </row>
    <row r="2226" spans="1:12" x14ac:dyDescent="0.25">
      <c r="A2226" s="572" t="s">
        <v>1973</v>
      </c>
      <c r="B2226" s="572" t="s">
        <v>1974</v>
      </c>
      <c r="C2226" s="572" t="s">
        <v>1975</v>
      </c>
      <c r="D2226" s="572" t="s">
        <v>1976</v>
      </c>
      <c r="E2226" s="16">
        <v>45505</v>
      </c>
      <c r="F2226" s="16">
        <v>45535</v>
      </c>
      <c r="G2226">
        <v>61838466.627999999</v>
      </c>
      <c r="H2226">
        <v>0</v>
      </c>
      <c r="I2226" s="16">
        <v>45474</v>
      </c>
      <c r="J2226" s="16">
        <v>45838</v>
      </c>
      <c r="K2226" s="572">
        <f>PROD_SOLD_API[[#This Row],[TOTAL_POTABLESUPPLY_GAL]]-PROD_SOLD_API[[#This Row],[PD_VOLUMESOLD_DELIVERED_OTHER_WATERSYSTEMS_GAL]]</f>
        <v>61838466.627999999</v>
      </c>
      <c r="L2226" s="572" t="str">
        <f>IFERROR(INDEX(CW_API_TABLE[Include?], MATCH(PROD_SOLD_API[[#This Row],[PWSID]], CW_PWSID_LIST, 0)), "")</f>
        <v>No</v>
      </c>
    </row>
    <row r="2227" spans="1:12" x14ac:dyDescent="0.25">
      <c r="A2227" s="572" t="s">
        <v>1973</v>
      </c>
      <c r="B2227" s="572" t="s">
        <v>1974</v>
      </c>
      <c r="C2227" s="572" t="s">
        <v>1975</v>
      </c>
      <c r="D2227" s="572" t="s">
        <v>1976</v>
      </c>
      <c r="E2227" s="16">
        <v>45536</v>
      </c>
      <c r="F2227" s="16">
        <v>45565</v>
      </c>
      <c r="G2227">
        <v>56955183</v>
      </c>
      <c r="H2227">
        <v>0</v>
      </c>
      <c r="I2227" s="16">
        <v>45474</v>
      </c>
      <c r="J2227" s="16">
        <v>45838</v>
      </c>
      <c r="K2227" s="572">
        <f>PROD_SOLD_API[[#This Row],[TOTAL_POTABLESUPPLY_GAL]]-PROD_SOLD_API[[#This Row],[PD_VOLUMESOLD_DELIVERED_OTHER_WATERSYSTEMS_GAL]]</f>
        <v>56955183</v>
      </c>
      <c r="L2227" s="572" t="str">
        <f>IFERROR(INDEX(CW_API_TABLE[Include?], MATCH(PROD_SOLD_API[[#This Row],[PWSID]], CW_PWSID_LIST, 0)), "")</f>
        <v>No</v>
      </c>
    </row>
    <row r="2228" spans="1:12" x14ac:dyDescent="0.25">
      <c r="A2228" s="572" t="s">
        <v>1973</v>
      </c>
      <c r="B2228" s="572" t="s">
        <v>1974</v>
      </c>
      <c r="C2228" s="572" t="s">
        <v>1975</v>
      </c>
      <c r="D2228" s="572" t="s">
        <v>1976</v>
      </c>
      <c r="E2228" s="16">
        <v>45566</v>
      </c>
      <c r="F2228" s="16">
        <v>45596</v>
      </c>
      <c r="G2228">
        <v>54722247.957999997</v>
      </c>
      <c r="H2228">
        <v>0</v>
      </c>
      <c r="I2228" s="16">
        <v>45474</v>
      </c>
      <c r="J2228" s="16">
        <v>45838</v>
      </c>
      <c r="K2228" s="572">
        <f>PROD_SOLD_API[[#This Row],[TOTAL_POTABLESUPPLY_GAL]]-PROD_SOLD_API[[#This Row],[PD_VOLUMESOLD_DELIVERED_OTHER_WATERSYSTEMS_GAL]]</f>
        <v>54722247.957999997</v>
      </c>
      <c r="L2228" s="572" t="str">
        <f>IFERROR(INDEX(CW_API_TABLE[Include?], MATCH(PROD_SOLD_API[[#This Row],[PWSID]], CW_PWSID_LIST, 0)), "")</f>
        <v>No</v>
      </c>
    </row>
    <row r="2229" spans="1:12" x14ac:dyDescent="0.25">
      <c r="A2229" s="572" t="s">
        <v>1973</v>
      </c>
      <c r="B2229" s="572" t="s">
        <v>1974</v>
      </c>
      <c r="C2229" s="572" t="s">
        <v>1975</v>
      </c>
      <c r="D2229" s="572" t="s">
        <v>1976</v>
      </c>
      <c r="E2229" s="16">
        <v>45597</v>
      </c>
      <c r="F2229" s="16">
        <v>45626</v>
      </c>
      <c r="G2229">
        <v>35660386.887999997</v>
      </c>
      <c r="H2229">
        <v>0</v>
      </c>
      <c r="I2229" s="16">
        <v>45474</v>
      </c>
      <c r="J2229" s="16">
        <v>45838</v>
      </c>
      <c r="K2229" s="572">
        <f>PROD_SOLD_API[[#This Row],[TOTAL_POTABLESUPPLY_GAL]]-PROD_SOLD_API[[#This Row],[PD_VOLUMESOLD_DELIVERED_OTHER_WATERSYSTEMS_GAL]]</f>
        <v>35660386.887999997</v>
      </c>
      <c r="L2229" s="572" t="str">
        <f>IFERROR(INDEX(CW_API_TABLE[Include?], MATCH(PROD_SOLD_API[[#This Row],[PWSID]], CW_PWSID_LIST, 0)), "")</f>
        <v>No</v>
      </c>
    </row>
    <row r="2230" spans="1:12" x14ac:dyDescent="0.25">
      <c r="A2230" s="572" t="s">
        <v>1973</v>
      </c>
      <c r="B2230" s="572" t="s">
        <v>1974</v>
      </c>
      <c r="C2230" s="572" t="s">
        <v>1975</v>
      </c>
      <c r="D2230" s="572" t="s">
        <v>1976</v>
      </c>
      <c r="E2230" s="16">
        <v>45627</v>
      </c>
      <c r="F2230" s="16">
        <v>45657</v>
      </c>
      <c r="G2230">
        <v>37110111.667999998</v>
      </c>
      <c r="H2230">
        <v>0</v>
      </c>
      <c r="I2230" s="16">
        <v>45474</v>
      </c>
      <c r="J2230" s="16">
        <v>45838</v>
      </c>
      <c r="K2230" s="572">
        <f>PROD_SOLD_API[[#This Row],[TOTAL_POTABLESUPPLY_GAL]]-PROD_SOLD_API[[#This Row],[PD_VOLUMESOLD_DELIVERED_OTHER_WATERSYSTEMS_GAL]]</f>
        <v>37110111.667999998</v>
      </c>
      <c r="L2230" s="572" t="str">
        <f>IFERROR(INDEX(CW_API_TABLE[Include?], MATCH(PROD_SOLD_API[[#This Row],[PWSID]], CW_PWSID_LIST, 0)), "")</f>
        <v>No</v>
      </c>
    </row>
    <row r="2231" spans="1:12" x14ac:dyDescent="0.25">
      <c r="A2231" s="572" t="s">
        <v>1973</v>
      </c>
      <c r="B2231" s="572" t="s">
        <v>1974</v>
      </c>
      <c r="C2231" s="572" t="s">
        <v>1975</v>
      </c>
      <c r="D2231" s="572" t="s">
        <v>1976</v>
      </c>
      <c r="E2231" s="16">
        <v>45658</v>
      </c>
      <c r="F2231" s="16">
        <v>45688</v>
      </c>
      <c r="G2231">
        <v>42909010.772</v>
      </c>
      <c r="H2231">
        <v>0</v>
      </c>
      <c r="I2231" s="16">
        <v>45474</v>
      </c>
      <c r="J2231" s="16">
        <v>45838</v>
      </c>
      <c r="K2231" s="572">
        <f>PROD_SOLD_API[[#This Row],[TOTAL_POTABLESUPPLY_GAL]]-PROD_SOLD_API[[#This Row],[PD_VOLUMESOLD_DELIVERED_OTHER_WATERSYSTEMS_GAL]]</f>
        <v>42909010.772</v>
      </c>
      <c r="L2231" s="572" t="str">
        <f>IFERROR(INDEX(CW_API_TABLE[Include?], MATCH(PROD_SOLD_API[[#This Row],[PWSID]], CW_PWSID_LIST, 0)), "")</f>
        <v>No</v>
      </c>
    </row>
    <row r="2232" spans="1:12" x14ac:dyDescent="0.25">
      <c r="A2232" s="572" t="s">
        <v>1973</v>
      </c>
      <c r="B2232" s="572" t="s">
        <v>1974</v>
      </c>
      <c r="C2232" s="572" t="s">
        <v>1975</v>
      </c>
      <c r="D2232" s="572" t="s">
        <v>1976</v>
      </c>
      <c r="E2232" s="16">
        <v>45689</v>
      </c>
      <c r="F2232" s="16">
        <v>45716</v>
      </c>
      <c r="G2232">
        <v>37337519.479999997</v>
      </c>
      <c r="H2232">
        <v>0</v>
      </c>
      <c r="I2232" s="16">
        <v>45474</v>
      </c>
      <c r="J2232" s="16">
        <v>45838</v>
      </c>
      <c r="K2232" s="572">
        <f>PROD_SOLD_API[[#This Row],[TOTAL_POTABLESUPPLY_GAL]]-PROD_SOLD_API[[#This Row],[PD_VOLUMESOLD_DELIVERED_OTHER_WATERSYSTEMS_GAL]]</f>
        <v>37337519.479999997</v>
      </c>
      <c r="L2232" s="572" t="str">
        <f>IFERROR(INDEX(CW_API_TABLE[Include?], MATCH(PROD_SOLD_API[[#This Row],[PWSID]], CW_PWSID_LIST, 0)), "")</f>
        <v>No</v>
      </c>
    </row>
    <row r="2233" spans="1:12" x14ac:dyDescent="0.25">
      <c r="A2233" s="572" t="s">
        <v>1973</v>
      </c>
      <c r="B2233" s="572" t="s">
        <v>1974</v>
      </c>
      <c r="C2233" s="572" t="s">
        <v>1975</v>
      </c>
      <c r="D2233" s="572" t="s">
        <v>1976</v>
      </c>
      <c r="E2233" s="16">
        <v>45717</v>
      </c>
      <c r="F2233" s="16">
        <v>45747</v>
      </c>
      <c r="G2233">
        <v>43509697</v>
      </c>
      <c r="H2233">
        <v>0</v>
      </c>
      <c r="I2233" s="16">
        <v>45474</v>
      </c>
      <c r="J2233" s="16">
        <v>45838</v>
      </c>
      <c r="K2233" s="572">
        <f>PROD_SOLD_API[[#This Row],[TOTAL_POTABLESUPPLY_GAL]]-PROD_SOLD_API[[#This Row],[PD_VOLUMESOLD_DELIVERED_OTHER_WATERSYSTEMS_GAL]]</f>
        <v>43509697</v>
      </c>
      <c r="L2233" s="572" t="str">
        <f>IFERROR(INDEX(CW_API_TABLE[Include?], MATCH(PROD_SOLD_API[[#This Row],[PWSID]], CW_PWSID_LIST, 0)), "")</f>
        <v>No</v>
      </c>
    </row>
    <row r="2234" spans="1:12" x14ac:dyDescent="0.25">
      <c r="A2234" s="572" t="s">
        <v>1973</v>
      </c>
      <c r="B2234" s="572" t="s">
        <v>1974</v>
      </c>
      <c r="C2234" s="572" t="s">
        <v>1975</v>
      </c>
      <c r="D2234" s="572" t="s">
        <v>1976</v>
      </c>
      <c r="E2234" s="16">
        <v>45748</v>
      </c>
      <c r="F2234" s="16">
        <v>45777</v>
      </c>
      <c r="G2234">
        <v>49353478.75</v>
      </c>
      <c r="H2234">
        <v>0</v>
      </c>
      <c r="I2234" s="16">
        <v>45474</v>
      </c>
      <c r="J2234" s="16">
        <v>45838</v>
      </c>
      <c r="K2234" s="572">
        <f>PROD_SOLD_API[[#This Row],[TOTAL_POTABLESUPPLY_GAL]]-PROD_SOLD_API[[#This Row],[PD_VOLUMESOLD_DELIVERED_OTHER_WATERSYSTEMS_GAL]]</f>
        <v>49353478.75</v>
      </c>
      <c r="L2234" s="572" t="str">
        <f>IFERROR(INDEX(CW_API_TABLE[Include?], MATCH(PROD_SOLD_API[[#This Row],[PWSID]], CW_PWSID_LIST, 0)), "")</f>
        <v>No</v>
      </c>
    </row>
    <row r="2235" spans="1:12" x14ac:dyDescent="0.25">
      <c r="A2235" s="572" t="s">
        <v>1973</v>
      </c>
      <c r="B2235" s="572" t="s">
        <v>1974</v>
      </c>
      <c r="C2235" s="572" t="s">
        <v>1975</v>
      </c>
      <c r="D2235" s="572" t="s">
        <v>1976</v>
      </c>
      <c r="E2235" s="16">
        <v>45778</v>
      </c>
      <c r="F2235" s="16">
        <v>45808</v>
      </c>
      <c r="G2235">
        <v>56139807</v>
      </c>
      <c r="H2235">
        <v>0</v>
      </c>
      <c r="I2235" s="16">
        <v>45474</v>
      </c>
      <c r="J2235" s="16">
        <v>45838</v>
      </c>
      <c r="K2235" s="572">
        <f>PROD_SOLD_API[[#This Row],[TOTAL_POTABLESUPPLY_GAL]]-PROD_SOLD_API[[#This Row],[PD_VOLUMESOLD_DELIVERED_OTHER_WATERSYSTEMS_GAL]]</f>
        <v>56139807</v>
      </c>
      <c r="L2235" s="572" t="str">
        <f>IFERROR(INDEX(CW_API_TABLE[Include?], MATCH(PROD_SOLD_API[[#This Row],[PWSID]], CW_PWSID_LIST, 0)), "")</f>
        <v>No</v>
      </c>
    </row>
    <row r="2236" spans="1:12" x14ac:dyDescent="0.25">
      <c r="A2236" s="572" t="s">
        <v>1973</v>
      </c>
      <c r="B2236" s="572" t="s">
        <v>1974</v>
      </c>
      <c r="C2236" s="572" t="s">
        <v>1975</v>
      </c>
      <c r="D2236" s="572" t="s">
        <v>1976</v>
      </c>
      <c r="E2236" s="16">
        <v>45809</v>
      </c>
      <c r="F2236" s="16">
        <v>45838</v>
      </c>
      <c r="G2236">
        <v>59509033</v>
      </c>
      <c r="H2236">
        <v>0</v>
      </c>
      <c r="I2236" s="16">
        <v>45474</v>
      </c>
      <c r="J2236" s="16">
        <v>45838</v>
      </c>
      <c r="K2236" s="572">
        <f>PROD_SOLD_API[[#This Row],[TOTAL_POTABLESUPPLY_GAL]]-PROD_SOLD_API[[#This Row],[PD_VOLUMESOLD_DELIVERED_OTHER_WATERSYSTEMS_GAL]]</f>
        <v>59509033</v>
      </c>
      <c r="L2236" s="572" t="str">
        <f>IFERROR(INDEX(CW_API_TABLE[Include?], MATCH(PROD_SOLD_API[[#This Row],[PWSID]], CW_PWSID_LIST, 0)), "")</f>
        <v>No</v>
      </c>
    </row>
    <row r="2237" spans="1:12" x14ac:dyDescent="0.25">
      <c r="A2237" s="572" t="s">
        <v>1977</v>
      </c>
      <c r="B2237" s="572" t="s">
        <v>1978</v>
      </c>
      <c r="C2237" s="572" t="s">
        <v>1979</v>
      </c>
      <c r="D2237" s="572" t="s">
        <v>1980</v>
      </c>
      <c r="E2237" s="16">
        <v>45474</v>
      </c>
      <c r="F2237" s="16">
        <v>45504</v>
      </c>
      <c r="G2237">
        <v>122631904</v>
      </c>
      <c r="H2237">
        <v>0</v>
      </c>
      <c r="I2237" s="16">
        <v>45474</v>
      </c>
      <c r="J2237" s="16">
        <v>45838</v>
      </c>
      <c r="K2237" s="572">
        <f>PROD_SOLD_API[[#This Row],[TOTAL_POTABLESUPPLY_GAL]]-PROD_SOLD_API[[#This Row],[PD_VOLUMESOLD_DELIVERED_OTHER_WATERSYSTEMS_GAL]]</f>
        <v>122631904</v>
      </c>
      <c r="L2237" s="572" t="str">
        <f>IFERROR(INDEX(CW_API_TABLE[Include?], MATCH(PROD_SOLD_API[[#This Row],[PWSID]], CW_PWSID_LIST, 0)), "")</f>
        <v>No</v>
      </c>
    </row>
    <row r="2238" spans="1:12" x14ac:dyDescent="0.25">
      <c r="A2238" s="572" t="s">
        <v>1977</v>
      </c>
      <c r="B2238" s="572" t="s">
        <v>1978</v>
      </c>
      <c r="C2238" s="572" t="s">
        <v>1979</v>
      </c>
      <c r="D2238" s="572" t="s">
        <v>1980</v>
      </c>
      <c r="E2238" s="16">
        <v>45505</v>
      </c>
      <c r="F2238" s="16">
        <v>45535</v>
      </c>
      <c r="G2238">
        <v>125282252</v>
      </c>
      <c r="H2238">
        <v>0</v>
      </c>
      <c r="I2238" s="16">
        <v>45474</v>
      </c>
      <c r="J2238" s="16">
        <v>45838</v>
      </c>
      <c r="K2238" s="572">
        <f>PROD_SOLD_API[[#This Row],[TOTAL_POTABLESUPPLY_GAL]]-PROD_SOLD_API[[#This Row],[PD_VOLUMESOLD_DELIVERED_OTHER_WATERSYSTEMS_GAL]]</f>
        <v>125282252</v>
      </c>
      <c r="L2238" s="572" t="str">
        <f>IFERROR(INDEX(CW_API_TABLE[Include?], MATCH(PROD_SOLD_API[[#This Row],[PWSID]], CW_PWSID_LIST, 0)), "")</f>
        <v>No</v>
      </c>
    </row>
    <row r="2239" spans="1:12" x14ac:dyDescent="0.25">
      <c r="A2239" s="572" t="s">
        <v>1977</v>
      </c>
      <c r="B2239" s="572" t="s">
        <v>1978</v>
      </c>
      <c r="C2239" s="572" t="s">
        <v>1979</v>
      </c>
      <c r="D2239" s="572" t="s">
        <v>1980</v>
      </c>
      <c r="E2239" s="16">
        <v>45536</v>
      </c>
      <c r="F2239" s="16">
        <v>45565</v>
      </c>
      <c r="G2239">
        <v>118449545</v>
      </c>
      <c r="H2239">
        <v>0</v>
      </c>
      <c r="I2239" s="16">
        <v>45474</v>
      </c>
      <c r="J2239" s="16">
        <v>45838</v>
      </c>
      <c r="K2239" s="572">
        <f>PROD_SOLD_API[[#This Row],[TOTAL_POTABLESUPPLY_GAL]]-PROD_SOLD_API[[#This Row],[PD_VOLUMESOLD_DELIVERED_OTHER_WATERSYSTEMS_GAL]]</f>
        <v>118449545</v>
      </c>
      <c r="L2239" s="572" t="str">
        <f>IFERROR(INDEX(CW_API_TABLE[Include?], MATCH(PROD_SOLD_API[[#This Row],[PWSID]], CW_PWSID_LIST, 0)), "")</f>
        <v>No</v>
      </c>
    </row>
    <row r="2240" spans="1:12" x14ac:dyDescent="0.25">
      <c r="A2240" s="572" t="s">
        <v>1977</v>
      </c>
      <c r="B2240" s="572" t="s">
        <v>1978</v>
      </c>
      <c r="C2240" s="572" t="s">
        <v>1979</v>
      </c>
      <c r="D2240" s="572" t="s">
        <v>1980</v>
      </c>
      <c r="E2240" s="16">
        <v>45566</v>
      </c>
      <c r="F2240" s="16">
        <v>45596</v>
      </c>
      <c r="G2240">
        <v>117775551</v>
      </c>
      <c r="H2240">
        <v>0</v>
      </c>
      <c r="I2240" s="16">
        <v>45474</v>
      </c>
      <c r="J2240" s="16">
        <v>45838</v>
      </c>
      <c r="K2240" s="572">
        <f>PROD_SOLD_API[[#This Row],[TOTAL_POTABLESUPPLY_GAL]]-PROD_SOLD_API[[#This Row],[PD_VOLUMESOLD_DELIVERED_OTHER_WATERSYSTEMS_GAL]]</f>
        <v>117775551</v>
      </c>
      <c r="L2240" s="572" t="str">
        <f>IFERROR(INDEX(CW_API_TABLE[Include?], MATCH(PROD_SOLD_API[[#This Row],[PWSID]], CW_PWSID_LIST, 0)), "")</f>
        <v>No</v>
      </c>
    </row>
    <row r="2241" spans="1:12" x14ac:dyDescent="0.25">
      <c r="A2241" s="572" t="s">
        <v>1977</v>
      </c>
      <c r="B2241" s="572" t="s">
        <v>1978</v>
      </c>
      <c r="C2241" s="572" t="s">
        <v>1979</v>
      </c>
      <c r="D2241" s="572" t="s">
        <v>1980</v>
      </c>
      <c r="E2241" s="16">
        <v>45597</v>
      </c>
      <c r="F2241" s="16">
        <v>45626</v>
      </c>
      <c r="G2241">
        <v>109415322</v>
      </c>
      <c r="H2241">
        <v>0</v>
      </c>
      <c r="I2241" s="16">
        <v>45474</v>
      </c>
      <c r="J2241" s="16">
        <v>45838</v>
      </c>
      <c r="K2241" s="572">
        <f>PROD_SOLD_API[[#This Row],[TOTAL_POTABLESUPPLY_GAL]]-PROD_SOLD_API[[#This Row],[PD_VOLUMESOLD_DELIVERED_OTHER_WATERSYSTEMS_GAL]]</f>
        <v>109415322</v>
      </c>
      <c r="L2241" s="572" t="str">
        <f>IFERROR(INDEX(CW_API_TABLE[Include?], MATCH(PROD_SOLD_API[[#This Row],[PWSID]], CW_PWSID_LIST, 0)), "")</f>
        <v>No</v>
      </c>
    </row>
    <row r="2242" spans="1:12" x14ac:dyDescent="0.25">
      <c r="A2242" s="572" t="s">
        <v>1977</v>
      </c>
      <c r="B2242" s="572" t="s">
        <v>1978</v>
      </c>
      <c r="C2242" s="572" t="s">
        <v>1979</v>
      </c>
      <c r="D2242" s="572" t="s">
        <v>1980</v>
      </c>
      <c r="E2242" s="16">
        <v>45627</v>
      </c>
      <c r="F2242" s="16">
        <v>45657</v>
      </c>
      <c r="G2242">
        <v>110262117</v>
      </c>
      <c r="H2242">
        <v>0</v>
      </c>
      <c r="I2242" s="16">
        <v>45474</v>
      </c>
      <c r="J2242" s="16">
        <v>45838</v>
      </c>
      <c r="K2242" s="572">
        <f>PROD_SOLD_API[[#This Row],[TOTAL_POTABLESUPPLY_GAL]]-PROD_SOLD_API[[#This Row],[PD_VOLUMESOLD_DELIVERED_OTHER_WATERSYSTEMS_GAL]]</f>
        <v>110262117</v>
      </c>
      <c r="L2242" s="572" t="str">
        <f>IFERROR(INDEX(CW_API_TABLE[Include?], MATCH(PROD_SOLD_API[[#This Row],[PWSID]], CW_PWSID_LIST, 0)), "")</f>
        <v>No</v>
      </c>
    </row>
    <row r="2243" spans="1:12" x14ac:dyDescent="0.25">
      <c r="A2243" s="572" t="s">
        <v>1977</v>
      </c>
      <c r="B2243" s="572" t="s">
        <v>1978</v>
      </c>
      <c r="C2243" s="572" t="s">
        <v>1979</v>
      </c>
      <c r="D2243" s="572" t="s">
        <v>1980</v>
      </c>
      <c r="E2243" s="16">
        <v>45658</v>
      </c>
      <c r="F2243" s="16">
        <v>45688</v>
      </c>
      <c r="G2243">
        <v>111996848</v>
      </c>
      <c r="H2243">
        <v>0</v>
      </c>
      <c r="I2243" s="16">
        <v>45474</v>
      </c>
      <c r="J2243" s="16">
        <v>45838</v>
      </c>
      <c r="K2243" s="572">
        <f>PROD_SOLD_API[[#This Row],[TOTAL_POTABLESUPPLY_GAL]]-PROD_SOLD_API[[#This Row],[PD_VOLUMESOLD_DELIVERED_OTHER_WATERSYSTEMS_GAL]]</f>
        <v>111996848</v>
      </c>
      <c r="L2243" s="572" t="str">
        <f>IFERROR(INDEX(CW_API_TABLE[Include?], MATCH(PROD_SOLD_API[[#This Row],[PWSID]], CW_PWSID_LIST, 0)), "")</f>
        <v>No</v>
      </c>
    </row>
    <row r="2244" spans="1:12" x14ac:dyDescent="0.25">
      <c r="A2244" s="572" t="s">
        <v>1977</v>
      </c>
      <c r="B2244" s="572" t="s">
        <v>1978</v>
      </c>
      <c r="C2244" s="572" t="s">
        <v>1979</v>
      </c>
      <c r="D2244" s="572" t="s">
        <v>1980</v>
      </c>
      <c r="E2244" s="16">
        <v>45689</v>
      </c>
      <c r="F2244" s="16">
        <v>45716</v>
      </c>
      <c r="G2244">
        <v>97792090</v>
      </c>
      <c r="H2244">
        <v>0</v>
      </c>
      <c r="I2244" s="16">
        <v>45474</v>
      </c>
      <c r="J2244" s="16">
        <v>45838</v>
      </c>
      <c r="K2244" s="572">
        <f>PROD_SOLD_API[[#This Row],[TOTAL_POTABLESUPPLY_GAL]]-PROD_SOLD_API[[#This Row],[PD_VOLUMESOLD_DELIVERED_OTHER_WATERSYSTEMS_GAL]]</f>
        <v>97792090</v>
      </c>
      <c r="L2244" s="572" t="str">
        <f>IFERROR(INDEX(CW_API_TABLE[Include?], MATCH(PROD_SOLD_API[[#This Row],[PWSID]], CW_PWSID_LIST, 0)), "")</f>
        <v>No</v>
      </c>
    </row>
    <row r="2245" spans="1:12" x14ac:dyDescent="0.25">
      <c r="A2245" s="572" t="s">
        <v>1977</v>
      </c>
      <c r="B2245" s="572" t="s">
        <v>1978</v>
      </c>
      <c r="C2245" s="572" t="s">
        <v>1979</v>
      </c>
      <c r="D2245" s="572" t="s">
        <v>1980</v>
      </c>
      <c r="E2245" s="16">
        <v>45717</v>
      </c>
      <c r="F2245" s="16">
        <v>45747</v>
      </c>
      <c r="G2245">
        <v>109010625</v>
      </c>
      <c r="H2245">
        <v>0</v>
      </c>
      <c r="I2245" s="16">
        <v>45474</v>
      </c>
      <c r="J2245" s="16">
        <v>45838</v>
      </c>
      <c r="K2245" s="572">
        <f>PROD_SOLD_API[[#This Row],[TOTAL_POTABLESUPPLY_GAL]]-PROD_SOLD_API[[#This Row],[PD_VOLUMESOLD_DELIVERED_OTHER_WATERSYSTEMS_GAL]]</f>
        <v>109010625</v>
      </c>
      <c r="L2245" s="572" t="str">
        <f>IFERROR(INDEX(CW_API_TABLE[Include?], MATCH(PROD_SOLD_API[[#This Row],[PWSID]], CW_PWSID_LIST, 0)), "")</f>
        <v>No</v>
      </c>
    </row>
    <row r="2246" spans="1:12" x14ac:dyDescent="0.25">
      <c r="A2246" s="572" t="s">
        <v>1977</v>
      </c>
      <c r="B2246" s="572" t="s">
        <v>1978</v>
      </c>
      <c r="C2246" s="572" t="s">
        <v>1979</v>
      </c>
      <c r="D2246" s="572" t="s">
        <v>1980</v>
      </c>
      <c r="E2246" s="16">
        <v>45748</v>
      </c>
      <c r="F2246" s="16">
        <v>45777</v>
      </c>
      <c r="G2246">
        <v>111779166.206</v>
      </c>
      <c r="H2246">
        <v>0</v>
      </c>
      <c r="I2246" s="16">
        <v>45474</v>
      </c>
      <c r="J2246" s="16">
        <v>45838</v>
      </c>
      <c r="K2246" s="572">
        <f>PROD_SOLD_API[[#This Row],[TOTAL_POTABLESUPPLY_GAL]]-PROD_SOLD_API[[#This Row],[PD_VOLUMESOLD_DELIVERED_OTHER_WATERSYSTEMS_GAL]]</f>
        <v>111779166.206</v>
      </c>
      <c r="L2246" s="572" t="str">
        <f>IFERROR(INDEX(CW_API_TABLE[Include?], MATCH(PROD_SOLD_API[[#This Row],[PWSID]], CW_PWSID_LIST, 0)), "")</f>
        <v>No</v>
      </c>
    </row>
    <row r="2247" spans="1:12" x14ac:dyDescent="0.25">
      <c r="A2247" s="572" t="s">
        <v>1977</v>
      </c>
      <c r="B2247" s="572" t="s">
        <v>1978</v>
      </c>
      <c r="C2247" s="572" t="s">
        <v>1979</v>
      </c>
      <c r="D2247" s="572" t="s">
        <v>1980</v>
      </c>
      <c r="E2247" s="16">
        <v>45778</v>
      </c>
      <c r="F2247" s="16">
        <v>45808</v>
      </c>
      <c r="G2247">
        <v>116262242</v>
      </c>
      <c r="H2247">
        <v>0</v>
      </c>
      <c r="I2247" s="16">
        <v>45474</v>
      </c>
      <c r="J2247" s="16">
        <v>45838</v>
      </c>
      <c r="K2247" s="572">
        <f>PROD_SOLD_API[[#This Row],[TOTAL_POTABLESUPPLY_GAL]]-PROD_SOLD_API[[#This Row],[PD_VOLUMESOLD_DELIVERED_OTHER_WATERSYSTEMS_GAL]]</f>
        <v>116262242</v>
      </c>
      <c r="L2247" s="572" t="str">
        <f>IFERROR(INDEX(CW_API_TABLE[Include?], MATCH(PROD_SOLD_API[[#This Row],[PWSID]], CW_PWSID_LIST, 0)), "")</f>
        <v>No</v>
      </c>
    </row>
    <row r="2248" spans="1:12" x14ac:dyDescent="0.25">
      <c r="A2248" s="572" t="s">
        <v>1977</v>
      </c>
      <c r="B2248" s="572" t="s">
        <v>1978</v>
      </c>
      <c r="C2248" s="572" t="s">
        <v>1979</v>
      </c>
      <c r="D2248" s="572" t="s">
        <v>1980</v>
      </c>
      <c r="E2248" s="16">
        <v>45809</v>
      </c>
      <c r="F2248" s="16">
        <v>45838</v>
      </c>
      <c r="G2248">
        <v>118154065.346</v>
      </c>
      <c r="H2248">
        <v>0</v>
      </c>
      <c r="I2248" s="16">
        <v>45474</v>
      </c>
      <c r="J2248" s="16">
        <v>45838</v>
      </c>
      <c r="K2248" s="572">
        <f>PROD_SOLD_API[[#This Row],[TOTAL_POTABLESUPPLY_GAL]]-PROD_SOLD_API[[#This Row],[PD_VOLUMESOLD_DELIVERED_OTHER_WATERSYSTEMS_GAL]]</f>
        <v>118154065.346</v>
      </c>
      <c r="L2248" s="572" t="str">
        <f>IFERROR(INDEX(CW_API_TABLE[Include?], MATCH(PROD_SOLD_API[[#This Row],[PWSID]], CW_PWSID_LIST, 0)), "")</f>
        <v>No</v>
      </c>
    </row>
    <row r="2249" spans="1:12" x14ac:dyDescent="0.25">
      <c r="A2249" s="572" t="s">
        <v>1981</v>
      </c>
      <c r="B2249" s="572" t="s">
        <v>1982</v>
      </c>
      <c r="C2249" s="572" t="s">
        <v>1983</v>
      </c>
      <c r="D2249" s="572" t="s">
        <v>1984</v>
      </c>
      <c r="E2249" s="16">
        <v>45474</v>
      </c>
      <c r="F2249" s="16">
        <v>45504</v>
      </c>
      <c r="G2249">
        <v>324554490.53399998</v>
      </c>
      <c r="H2249">
        <v>0</v>
      </c>
      <c r="I2249" s="16">
        <v>45474</v>
      </c>
      <c r="J2249" s="16">
        <v>45838</v>
      </c>
      <c r="K2249" s="572">
        <f>PROD_SOLD_API[[#This Row],[TOTAL_POTABLESUPPLY_GAL]]-PROD_SOLD_API[[#This Row],[PD_VOLUMESOLD_DELIVERED_OTHER_WATERSYSTEMS_GAL]]</f>
        <v>324554490.53399998</v>
      </c>
      <c r="L2249" s="572" t="str">
        <f>IFERROR(INDEX(CW_API_TABLE[Include?], MATCH(PROD_SOLD_API[[#This Row],[PWSID]], CW_PWSID_LIST, 0)), "")</f>
        <v>No</v>
      </c>
    </row>
    <row r="2250" spans="1:12" x14ac:dyDescent="0.25">
      <c r="A2250" s="572" t="s">
        <v>1981</v>
      </c>
      <c r="B2250" s="572" t="s">
        <v>1982</v>
      </c>
      <c r="C2250" s="572" t="s">
        <v>1983</v>
      </c>
      <c r="D2250" s="572" t="s">
        <v>1984</v>
      </c>
      <c r="E2250" s="16">
        <v>45505</v>
      </c>
      <c r="F2250" s="16">
        <v>45535</v>
      </c>
      <c r="G2250">
        <v>330286483.41799998</v>
      </c>
      <c r="H2250">
        <v>0</v>
      </c>
      <c r="I2250" s="16">
        <v>45474</v>
      </c>
      <c r="J2250" s="16">
        <v>45838</v>
      </c>
      <c r="K2250" s="572">
        <f>PROD_SOLD_API[[#This Row],[TOTAL_POTABLESUPPLY_GAL]]-PROD_SOLD_API[[#This Row],[PD_VOLUMESOLD_DELIVERED_OTHER_WATERSYSTEMS_GAL]]</f>
        <v>330286483.41799998</v>
      </c>
      <c r="L2250" s="572" t="str">
        <f>IFERROR(INDEX(CW_API_TABLE[Include?], MATCH(PROD_SOLD_API[[#This Row],[PWSID]], CW_PWSID_LIST, 0)), "")</f>
        <v>No</v>
      </c>
    </row>
    <row r="2251" spans="1:12" x14ac:dyDescent="0.25">
      <c r="A2251" s="572" t="s">
        <v>1981</v>
      </c>
      <c r="B2251" s="572" t="s">
        <v>1982</v>
      </c>
      <c r="C2251" s="572" t="s">
        <v>1983</v>
      </c>
      <c r="D2251" s="572" t="s">
        <v>1984</v>
      </c>
      <c r="E2251" s="16">
        <v>45536</v>
      </c>
      <c r="F2251" s="16">
        <v>45565</v>
      </c>
      <c r="G2251">
        <v>312186927.69599998</v>
      </c>
      <c r="H2251">
        <v>0</v>
      </c>
      <c r="I2251" s="16">
        <v>45474</v>
      </c>
      <c r="J2251" s="16">
        <v>45838</v>
      </c>
      <c r="K2251" s="572">
        <f>PROD_SOLD_API[[#This Row],[TOTAL_POTABLESUPPLY_GAL]]-PROD_SOLD_API[[#This Row],[PD_VOLUMESOLD_DELIVERED_OTHER_WATERSYSTEMS_GAL]]</f>
        <v>312186927.69599998</v>
      </c>
      <c r="L2251" s="572" t="str">
        <f>IFERROR(INDEX(CW_API_TABLE[Include?], MATCH(PROD_SOLD_API[[#This Row],[PWSID]], CW_PWSID_LIST, 0)), "")</f>
        <v>No</v>
      </c>
    </row>
    <row r="2252" spans="1:12" x14ac:dyDescent="0.25">
      <c r="A2252" s="572" t="s">
        <v>1981</v>
      </c>
      <c r="B2252" s="572" t="s">
        <v>1982</v>
      </c>
      <c r="C2252" s="572" t="s">
        <v>1983</v>
      </c>
      <c r="D2252" s="572" t="s">
        <v>1984</v>
      </c>
      <c r="E2252" s="16">
        <v>45566</v>
      </c>
      <c r="F2252" s="16">
        <v>45596</v>
      </c>
      <c r="G2252">
        <v>282158451</v>
      </c>
      <c r="H2252">
        <v>0</v>
      </c>
      <c r="I2252" s="16">
        <v>45474</v>
      </c>
      <c r="J2252" s="16">
        <v>45838</v>
      </c>
      <c r="K2252" s="572">
        <f>PROD_SOLD_API[[#This Row],[TOTAL_POTABLESUPPLY_GAL]]-PROD_SOLD_API[[#This Row],[PD_VOLUMESOLD_DELIVERED_OTHER_WATERSYSTEMS_GAL]]</f>
        <v>282158451</v>
      </c>
      <c r="L2252" s="572" t="str">
        <f>IFERROR(INDEX(CW_API_TABLE[Include?], MATCH(PROD_SOLD_API[[#This Row],[PWSID]], CW_PWSID_LIST, 0)), "")</f>
        <v>No</v>
      </c>
    </row>
    <row r="2253" spans="1:12" x14ac:dyDescent="0.25">
      <c r="A2253" s="572" t="s">
        <v>1981</v>
      </c>
      <c r="B2253" s="572" t="s">
        <v>1982</v>
      </c>
      <c r="C2253" s="572" t="s">
        <v>1983</v>
      </c>
      <c r="D2253" s="572" t="s">
        <v>1984</v>
      </c>
      <c r="E2253" s="16">
        <v>45597</v>
      </c>
      <c r="F2253" s="16">
        <v>45626</v>
      </c>
      <c r="G2253">
        <v>209445477.016</v>
      </c>
      <c r="H2253">
        <v>0</v>
      </c>
      <c r="I2253" s="16">
        <v>45474</v>
      </c>
      <c r="J2253" s="16">
        <v>45838</v>
      </c>
      <c r="K2253" s="572">
        <f>PROD_SOLD_API[[#This Row],[TOTAL_POTABLESUPPLY_GAL]]-PROD_SOLD_API[[#This Row],[PD_VOLUMESOLD_DELIVERED_OTHER_WATERSYSTEMS_GAL]]</f>
        <v>209445477.016</v>
      </c>
      <c r="L2253" s="572" t="str">
        <f>IFERROR(INDEX(CW_API_TABLE[Include?], MATCH(PROD_SOLD_API[[#This Row],[PWSID]], CW_PWSID_LIST, 0)), "")</f>
        <v>No</v>
      </c>
    </row>
    <row r="2254" spans="1:12" x14ac:dyDescent="0.25">
      <c r="A2254" s="572" t="s">
        <v>1981</v>
      </c>
      <c r="B2254" s="572" t="s">
        <v>1982</v>
      </c>
      <c r="C2254" s="572" t="s">
        <v>1983</v>
      </c>
      <c r="D2254" s="572" t="s">
        <v>1984</v>
      </c>
      <c r="E2254" s="16">
        <v>45627</v>
      </c>
      <c r="F2254" s="16">
        <v>45657</v>
      </c>
      <c r="G2254">
        <v>212087904.22400001</v>
      </c>
      <c r="H2254">
        <v>0</v>
      </c>
      <c r="I2254" s="16">
        <v>45474</v>
      </c>
      <c r="J2254" s="16">
        <v>45838</v>
      </c>
      <c r="K2254" s="572">
        <f>PROD_SOLD_API[[#This Row],[TOTAL_POTABLESUPPLY_GAL]]-PROD_SOLD_API[[#This Row],[PD_VOLUMESOLD_DELIVERED_OTHER_WATERSYSTEMS_GAL]]</f>
        <v>212087904.22400001</v>
      </c>
      <c r="L2254" s="572" t="str">
        <f>IFERROR(INDEX(CW_API_TABLE[Include?], MATCH(PROD_SOLD_API[[#This Row],[PWSID]], CW_PWSID_LIST, 0)), "")</f>
        <v>No</v>
      </c>
    </row>
    <row r="2255" spans="1:12" x14ac:dyDescent="0.25">
      <c r="A2255" s="572" t="s">
        <v>1981</v>
      </c>
      <c r="B2255" s="572" t="s">
        <v>1982</v>
      </c>
      <c r="C2255" s="572" t="s">
        <v>1983</v>
      </c>
      <c r="D2255" s="572" t="s">
        <v>1984</v>
      </c>
      <c r="E2255" s="16">
        <v>45658</v>
      </c>
      <c r="F2255" s="16">
        <v>45688</v>
      </c>
      <c r="G2255">
        <v>189061419.90900001</v>
      </c>
      <c r="H2255">
        <v>0</v>
      </c>
      <c r="I2255" s="16">
        <v>45474</v>
      </c>
      <c r="J2255" s="16">
        <v>45838</v>
      </c>
      <c r="K2255" s="572">
        <f>PROD_SOLD_API[[#This Row],[TOTAL_POTABLESUPPLY_GAL]]-PROD_SOLD_API[[#This Row],[PD_VOLUMESOLD_DELIVERED_OTHER_WATERSYSTEMS_GAL]]</f>
        <v>189061419.90900001</v>
      </c>
      <c r="L2255" s="572" t="str">
        <f>IFERROR(INDEX(CW_API_TABLE[Include?], MATCH(PROD_SOLD_API[[#This Row],[PWSID]], CW_PWSID_LIST, 0)), "")</f>
        <v>No</v>
      </c>
    </row>
    <row r="2256" spans="1:12" x14ac:dyDescent="0.25">
      <c r="A2256" s="572" t="s">
        <v>1981</v>
      </c>
      <c r="B2256" s="572" t="s">
        <v>1982</v>
      </c>
      <c r="C2256" s="572" t="s">
        <v>1983</v>
      </c>
      <c r="D2256" s="572" t="s">
        <v>1984</v>
      </c>
      <c r="E2256" s="16">
        <v>45689</v>
      </c>
      <c r="F2256" s="16">
        <v>45716</v>
      </c>
      <c r="G2256">
        <v>143379462.398</v>
      </c>
      <c r="H2256">
        <v>0</v>
      </c>
      <c r="I2256" s="16">
        <v>45474</v>
      </c>
      <c r="J2256" s="16">
        <v>45838</v>
      </c>
      <c r="K2256" s="572">
        <f>PROD_SOLD_API[[#This Row],[TOTAL_POTABLESUPPLY_GAL]]-PROD_SOLD_API[[#This Row],[PD_VOLUMESOLD_DELIVERED_OTHER_WATERSYSTEMS_GAL]]</f>
        <v>143379462.398</v>
      </c>
      <c r="L2256" s="572" t="str">
        <f>IFERROR(INDEX(CW_API_TABLE[Include?], MATCH(PROD_SOLD_API[[#This Row],[PWSID]], CW_PWSID_LIST, 0)), "")</f>
        <v>No</v>
      </c>
    </row>
    <row r="2257" spans="1:12" x14ac:dyDescent="0.25">
      <c r="A2257" s="572" t="s">
        <v>1981</v>
      </c>
      <c r="B2257" s="572" t="s">
        <v>1982</v>
      </c>
      <c r="C2257" s="572" t="s">
        <v>1983</v>
      </c>
      <c r="D2257" s="572" t="s">
        <v>1984</v>
      </c>
      <c r="E2257" s="16">
        <v>45717</v>
      </c>
      <c r="F2257" s="16">
        <v>45747</v>
      </c>
      <c r="G2257">
        <v>140885307.57600001</v>
      </c>
      <c r="H2257">
        <v>0</v>
      </c>
      <c r="I2257" s="16">
        <v>45474</v>
      </c>
      <c r="J2257" s="16">
        <v>45838</v>
      </c>
      <c r="K2257" s="572">
        <f>PROD_SOLD_API[[#This Row],[TOTAL_POTABLESUPPLY_GAL]]-PROD_SOLD_API[[#This Row],[PD_VOLUMESOLD_DELIVERED_OTHER_WATERSYSTEMS_GAL]]</f>
        <v>140885307.57600001</v>
      </c>
      <c r="L2257" s="572" t="str">
        <f>IFERROR(INDEX(CW_API_TABLE[Include?], MATCH(PROD_SOLD_API[[#This Row],[PWSID]], CW_PWSID_LIST, 0)), "")</f>
        <v>No</v>
      </c>
    </row>
    <row r="2258" spans="1:12" x14ac:dyDescent="0.25">
      <c r="A2258" s="572" t="s">
        <v>1981</v>
      </c>
      <c r="B2258" s="572" t="s">
        <v>1982</v>
      </c>
      <c r="C2258" s="572" t="s">
        <v>1983</v>
      </c>
      <c r="D2258" s="572" t="s">
        <v>1984</v>
      </c>
      <c r="E2258" s="16">
        <v>45748</v>
      </c>
      <c r="F2258" s="16">
        <v>45777</v>
      </c>
      <c r="G2258">
        <v>219894305.49599999</v>
      </c>
      <c r="H2258">
        <v>0</v>
      </c>
      <c r="I2258" s="16">
        <v>45474</v>
      </c>
      <c r="J2258" s="16">
        <v>45838</v>
      </c>
      <c r="K2258" s="572">
        <f>PROD_SOLD_API[[#This Row],[TOTAL_POTABLESUPPLY_GAL]]-PROD_SOLD_API[[#This Row],[PD_VOLUMESOLD_DELIVERED_OTHER_WATERSYSTEMS_GAL]]</f>
        <v>219894305.49599999</v>
      </c>
      <c r="L2258" s="572" t="str">
        <f>IFERROR(INDEX(CW_API_TABLE[Include?], MATCH(PROD_SOLD_API[[#This Row],[PWSID]], CW_PWSID_LIST, 0)), "")</f>
        <v>No</v>
      </c>
    </row>
    <row r="2259" spans="1:12" x14ac:dyDescent="0.25">
      <c r="A2259" s="572" t="s">
        <v>1981</v>
      </c>
      <c r="B2259" s="572" t="s">
        <v>1982</v>
      </c>
      <c r="C2259" s="572" t="s">
        <v>1983</v>
      </c>
      <c r="D2259" s="572" t="s">
        <v>1984</v>
      </c>
      <c r="E2259" s="16">
        <v>45778</v>
      </c>
      <c r="F2259" s="16">
        <v>45808</v>
      </c>
      <c r="G2259">
        <v>242850434.85600001</v>
      </c>
      <c r="H2259">
        <v>0</v>
      </c>
      <c r="I2259" s="16">
        <v>45474</v>
      </c>
      <c r="J2259" s="16">
        <v>45838</v>
      </c>
      <c r="K2259" s="572">
        <f>PROD_SOLD_API[[#This Row],[TOTAL_POTABLESUPPLY_GAL]]-PROD_SOLD_API[[#This Row],[PD_VOLUMESOLD_DELIVERED_OTHER_WATERSYSTEMS_GAL]]</f>
        <v>242850434.85600001</v>
      </c>
      <c r="L2259" s="572" t="str">
        <f>IFERROR(INDEX(CW_API_TABLE[Include?], MATCH(PROD_SOLD_API[[#This Row],[PWSID]], CW_PWSID_LIST, 0)), "")</f>
        <v>No</v>
      </c>
    </row>
    <row r="2260" spans="1:12" x14ac:dyDescent="0.25">
      <c r="A2260" s="572" t="s">
        <v>1981</v>
      </c>
      <c r="B2260" s="572" t="s">
        <v>1982</v>
      </c>
      <c r="C2260" s="572" t="s">
        <v>1983</v>
      </c>
      <c r="D2260" s="572" t="s">
        <v>1984</v>
      </c>
      <c r="E2260" s="16">
        <v>45809</v>
      </c>
      <c r="F2260" s="16">
        <v>45838</v>
      </c>
      <c r="G2260">
        <v>290228001.634</v>
      </c>
      <c r="H2260">
        <v>0</v>
      </c>
      <c r="I2260" s="16">
        <v>45474</v>
      </c>
      <c r="J2260" s="16">
        <v>45838</v>
      </c>
      <c r="K2260" s="572">
        <f>PROD_SOLD_API[[#This Row],[TOTAL_POTABLESUPPLY_GAL]]-PROD_SOLD_API[[#This Row],[PD_VOLUMESOLD_DELIVERED_OTHER_WATERSYSTEMS_GAL]]</f>
        <v>290228001.634</v>
      </c>
      <c r="L2260" s="572" t="str">
        <f>IFERROR(INDEX(CW_API_TABLE[Include?], MATCH(PROD_SOLD_API[[#This Row],[PWSID]], CW_PWSID_LIST, 0)), "")</f>
        <v>No</v>
      </c>
    </row>
    <row r="2261" spans="1:12" x14ac:dyDescent="0.25">
      <c r="A2261" s="572" t="s">
        <v>1985</v>
      </c>
      <c r="B2261" s="572" t="s">
        <v>1986</v>
      </c>
      <c r="C2261" s="572" t="s">
        <v>1987</v>
      </c>
      <c r="D2261" s="572" t="s">
        <v>1988</v>
      </c>
      <c r="E2261" s="16">
        <v>45474</v>
      </c>
      <c r="F2261" s="16">
        <v>45504</v>
      </c>
      <c r="G2261">
        <v>525376369.13599998</v>
      </c>
      <c r="H2261">
        <v>0</v>
      </c>
      <c r="I2261" s="16">
        <v>45474</v>
      </c>
      <c r="J2261" s="16">
        <v>45838</v>
      </c>
      <c r="K2261" s="572">
        <f>PROD_SOLD_API[[#This Row],[TOTAL_POTABLESUPPLY_GAL]]-PROD_SOLD_API[[#This Row],[PD_VOLUMESOLD_DELIVERED_OTHER_WATERSYSTEMS_GAL]]</f>
        <v>525376369.13599998</v>
      </c>
      <c r="L2261" s="572" t="str">
        <f>IFERROR(INDEX(CW_API_TABLE[Include?], MATCH(PROD_SOLD_API[[#This Row],[PWSID]], CW_PWSID_LIST, 0)), "")</f>
        <v>No</v>
      </c>
    </row>
    <row r="2262" spans="1:12" x14ac:dyDescent="0.25">
      <c r="A2262" s="572" t="s">
        <v>1985</v>
      </c>
      <c r="B2262" s="572" t="s">
        <v>1986</v>
      </c>
      <c r="C2262" s="572" t="s">
        <v>1987</v>
      </c>
      <c r="D2262" s="572" t="s">
        <v>1988</v>
      </c>
      <c r="E2262" s="16">
        <v>45505</v>
      </c>
      <c r="F2262" s="16">
        <v>45535</v>
      </c>
      <c r="G2262">
        <v>510573167.56</v>
      </c>
      <c r="H2262">
        <v>0</v>
      </c>
      <c r="I2262" s="16">
        <v>45474</v>
      </c>
      <c r="J2262" s="16">
        <v>45838</v>
      </c>
      <c r="K2262" s="572">
        <f>PROD_SOLD_API[[#This Row],[TOTAL_POTABLESUPPLY_GAL]]-PROD_SOLD_API[[#This Row],[PD_VOLUMESOLD_DELIVERED_OTHER_WATERSYSTEMS_GAL]]</f>
        <v>510573167.56</v>
      </c>
      <c r="L2262" s="572" t="str">
        <f>IFERROR(INDEX(CW_API_TABLE[Include?], MATCH(PROD_SOLD_API[[#This Row],[PWSID]], CW_PWSID_LIST, 0)), "")</f>
        <v>No</v>
      </c>
    </row>
    <row r="2263" spans="1:12" x14ac:dyDescent="0.25">
      <c r="A2263" s="572" t="s">
        <v>1985</v>
      </c>
      <c r="B2263" s="572" t="s">
        <v>1986</v>
      </c>
      <c r="C2263" s="572" t="s">
        <v>1987</v>
      </c>
      <c r="D2263" s="572" t="s">
        <v>1988</v>
      </c>
      <c r="E2263" s="16">
        <v>45536</v>
      </c>
      <c r="F2263" s="16">
        <v>45565</v>
      </c>
      <c r="G2263">
        <v>438564934.61400002</v>
      </c>
      <c r="H2263">
        <v>0</v>
      </c>
      <c r="I2263" s="16">
        <v>45474</v>
      </c>
      <c r="J2263" s="16">
        <v>45838</v>
      </c>
      <c r="K2263" s="572">
        <f>PROD_SOLD_API[[#This Row],[TOTAL_POTABLESUPPLY_GAL]]-PROD_SOLD_API[[#This Row],[PD_VOLUMESOLD_DELIVERED_OTHER_WATERSYSTEMS_GAL]]</f>
        <v>438564934.61400002</v>
      </c>
      <c r="L2263" s="572" t="str">
        <f>IFERROR(INDEX(CW_API_TABLE[Include?], MATCH(PROD_SOLD_API[[#This Row],[PWSID]], CW_PWSID_LIST, 0)), "")</f>
        <v>No</v>
      </c>
    </row>
    <row r="2264" spans="1:12" x14ac:dyDescent="0.25">
      <c r="A2264" s="572" t="s">
        <v>1985</v>
      </c>
      <c r="B2264" s="572" t="s">
        <v>1986</v>
      </c>
      <c r="C2264" s="572" t="s">
        <v>1987</v>
      </c>
      <c r="D2264" s="572" t="s">
        <v>1988</v>
      </c>
      <c r="E2264" s="16">
        <v>45566</v>
      </c>
      <c r="F2264" s="16">
        <v>45596</v>
      </c>
      <c r="G2264">
        <v>403236682.05599999</v>
      </c>
      <c r="H2264">
        <v>0</v>
      </c>
      <c r="I2264" s="16">
        <v>45474</v>
      </c>
      <c r="J2264" s="16">
        <v>45838</v>
      </c>
      <c r="K2264" s="572">
        <f>PROD_SOLD_API[[#This Row],[TOTAL_POTABLESUPPLY_GAL]]-PROD_SOLD_API[[#This Row],[PD_VOLUMESOLD_DELIVERED_OTHER_WATERSYSTEMS_GAL]]</f>
        <v>403236682.05599999</v>
      </c>
      <c r="L2264" s="572" t="str">
        <f>IFERROR(INDEX(CW_API_TABLE[Include?], MATCH(PROD_SOLD_API[[#This Row],[PWSID]], CW_PWSID_LIST, 0)), "")</f>
        <v>No</v>
      </c>
    </row>
    <row r="2265" spans="1:12" x14ac:dyDescent="0.25">
      <c r="A2265" s="572" t="s">
        <v>1985</v>
      </c>
      <c r="B2265" s="572" t="s">
        <v>1986</v>
      </c>
      <c r="C2265" s="572" t="s">
        <v>1987</v>
      </c>
      <c r="D2265" s="572" t="s">
        <v>1988</v>
      </c>
      <c r="E2265" s="16">
        <v>45597</v>
      </c>
      <c r="F2265" s="16">
        <v>45626</v>
      </c>
      <c r="G2265">
        <v>259512703.41800001</v>
      </c>
      <c r="H2265">
        <v>0</v>
      </c>
      <c r="I2265" s="16">
        <v>45474</v>
      </c>
      <c r="J2265" s="16">
        <v>45838</v>
      </c>
      <c r="K2265" s="572">
        <f>PROD_SOLD_API[[#This Row],[TOTAL_POTABLESUPPLY_GAL]]-PROD_SOLD_API[[#This Row],[PD_VOLUMESOLD_DELIVERED_OTHER_WATERSYSTEMS_GAL]]</f>
        <v>259512703.41800001</v>
      </c>
      <c r="L2265" s="572" t="str">
        <f>IFERROR(INDEX(CW_API_TABLE[Include?], MATCH(PROD_SOLD_API[[#This Row],[PWSID]], CW_PWSID_LIST, 0)), "")</f>
        <v>No</v>
      </c>
    </row>
    <row r="2266" spans="1:12" x14ac:dyDescent="0.25">
      <c r="A2266" s="572" t="s">
        <v>1985</v>
      </c>
      <c r="B2266" s="572" t="s">
        <v>1986</v>
      </c>
      <c r="C2266" s="572" t="s">
        <v>1987</v>
      </c>
      <c r="D2266" s="572" t="s">
        <v>1988</v>
      </c>
      <c r="E2266" s="16">
        <v>45627</v>
      </c>
      <c r="F2266" s="16">
        <v>45657</v>
      </c>
      <c r="G2266">
        <v>214319890.046</v>
      </c>
      <c r="H2266">
        <v>0</v>
      </c>
      <c r="I2266" s="16">
        <v>45474</v>
      </c>
      <c r="J2266" s="16">
        <v>45838</v>
      </c>
      <c r="K2266" s="572">
        <f>PROD_SOLD_API[[#This Row],[TOTAL_POTABLESUPPLY_GAL]]-PROD_SOLD_API[[#This Row],[PD_VOLUMESOLD_DELIVERED_OTHER_WATERSYSTEMS_GAL]]</f>
        <v>214319890.046</v>
      </c>
      <c r="L2266" s="572" t="str">
        <f>IFERROR(INDEX(CW_API_TABLE[Include?], MATCH(PROD_SOLD_API[[#This Row],[PWSID]], CW_PWSID_LIST, 0)), "")</f>
        <v>No</v>
      </c>
    </row>
    <row r="2267" spans="1:12" x14ac:dyDescent="0.25">
      <c r="A2267" s="572" t="s">
        <v>1985</v>
      </c>
      <c r="B2267" s="572" t="s">
        <v>1986</v>
      </c>
      <c r="C2267" s="572" t="s">
        <v>1987</v>
      </c>
      <c r="D2267" s="572" t="s">
        <v>1988</v>
      </c>
      <c r="E2267" s="16">
        <v>45658</v>
      </c>
      <c r="F2267" s="16">
        <v>45688</v>
      </c>
      <c r="G2267">
        <v>221246851.68599999</v>
      </c>
      <c r="H2267">
        <v>0</v>
      </c>
      <c r="I2267" s="16">
        <v>45474</v>
      </c>
      <c r="J2267" s="16">
        <v>45838</v>
      </c>
      <c r="K2267" s="572">
        <f>PROD_SOLD_API[[#This Row],[TOTAL_POTABLESUPPLY_GAL]]-PROD_SOLD_API[[#This Row],[PD_VOLUMESOLD_DELIVERED_OTHER_WATERSYSTEMS_GAL]]</f>
        <v>221246851.68599999</v>
      </c>
      <c r="L2267" s="572" t="str">
        <f>IFERROR(INDEX(CW_API_TABLE[Include?], MATCH(PROD_SOLD_API[[#This Row],[PWSID]], CW_PWSID_LIST, 0)), "")</f>
        <v>No</v>
      </c>
    </row>
    <row r="2268" spans="1:12" x14ac:dyDescent="0.25">
      <c r="A2268" s="572" t="s">
        <v>1985</v>
      </c>
      <c r="B2268" s="572" t="s">
        <v>1986</v>
      </c>
      <c r="C2268" s="572" t="s">
        <v>1987</v>
      </c>
      <c r="D2268" s="572" t="s">
        <v>1988</v>
      </c>
      <c r="E2268" s="16">
        <v>45689</v>
      </c>
      <c r="F2268" s="16">
        <v>45716</v>
      </c>
      <c r="G2268">
        <v>188544262.68799999</v>
      </c>
      <c r="H2268">
        <v>0</v>
      </c>
      <c r="I2268" s="16">
        <v>45474</v>
      </c>
      <c r="J2268" s="16">
        <v>45838</v>
      </c>
      <c r="K2268" s="572">
        <f>PROD_SOLD_API[[#This Row],[TOTAL_POTABLESUPPLY_GAL]]-PROD_SOLD_API[[#This Row],[PD_VOLUMESOLD_DELIVERED_OTHER_WATERSYSTEMS_GAL]]</f>
        <v>188544262.68799999</v>
      </c>
      <c r="L2268" s="572" t="str">
        <f>IFERROR(INDEX(CW_API_TABLE[Include?], MATCH(PROD_SOLD_API[[#This Row],[PWSID]], CW_PWSID_LIST, 0)), "")</f>
        <v>No</v>
      </c>
    </row>
    <row r="2269" spans="1:12" x14ac:dyDescent="0.25">
      <c r="A2269" s="572" t="s">
        <v>1985</v>
      </c>
      <c r="B2269" s="572" t="s">
        <v>1986</v>
      </c>
      <c r="C2269" s="572" t="s">
        <v>1987</v>
      </c>
      <c r="D2269" s="572" t="s">
        <v>1988</v>
      </c>
      <c r="E2269" s="16">
        <v>45717</v>
      </c>
      <c r="F2269" s="16">
        <v>45747</v>
      </c>
      <c r="G2269">
        <v>225716462.412</v>
      </c>
      <c r="H2269">
        <v>0</v>
      </c>
      <c r="I2269" s="16">
        <v>45474</v>
      </c>
      <c r="J2269" s="16">
        <v>45838</v>
      </c>
      <c r="K2269" s="572">
        <f>PROD_SOLD_API[[#This Row],[TOTAL_POTABLESUPPLY_GAL]]-PROD_SOLD_API[[#This Row],[PD_VOLUMESOLD_DELIVERED_OTHER_WATERSYSTEMS_GAL]]</f>
        <v>225716462.412</v>
      </c>
      <c r="L2269" s="572" t="str">
        <f>IFERROR(INDEX(CW_API_TABLE[Include?], MATCH(PROD_SOLD_API[[#This Row],[PWSID]], CW_PWSID_LIST, 0)), "")</f>
        <v>No</v>
      </c>
    </row>
    <row r="2270" spans="1:12" x14ac:dyDescent="0.25">
      <c r="A2270" s="572" t="s">
        <v>1985</v>
      </c>
      <c r="B2270" s="572" t="s">
        <v>1986</v>
      </c>
      <c r="C2270" s="572" t="s">
        <v>1987</v>
      </c>
      <c r="D2270" s="572" t="s">
        <v>1988</v>
      </c>
      <c r="E2270" s="16">
        <v>45748</v>
      </c>
      <c r="F2270" s="16">
        <v>45777</v>
      </c>
      <c r="G2270">
        <v>305528374.81</v>
      </c>
      <c r="H2270">
        <v>0</v>
      </c>
      <c r="I2270" s="16">
        <v>45474</v>
      </c>
      <c r="J2270" s="16">
        <v>45838</v>
      </c>
      <c r="K2270" s="572">
        <f>PROD_SOLD_API[[#This Row],[TOTAL_POTABLESUPPLY_GAL]]-PROD_SOLD_API[[#This Row],[PD_VOLUMESOLD_DELIVERED_OTHER_WATERSYSTEMS_GAL]]</f>
        <v>305528374.81</v>
      </c>
      <c r="L2270" s="572" t="str">
        <f>IFERROR(INDEX(CW_API_TABLE[Include?], MATCH(PROD_SOLD_API[[#This Row],[PWSID]], CW_PWSID_LIST, 0)), "")</f>
        <v>No</v>
      </c>
    </row>
    <row r="2271" spans="1:12" x14ac:dyDescent="0.25">
      <c r="A2271" s="572" t="s">
        <v>1985</v>
      </c>
      <c r="B2271" s="572" t="s">
        <v>1986</v>
      </c>
      <c r="C2271" s="572" t="s">
        <v>1987</v>
      </c>
      <c r="D2271" s="572" t="s">
        <v>1988</v>
      </c>
      <c r="E2271" s="16">
        <v>45778</v>
      </c>
      <c r="F2271" s="16">
        <v>45808</v>
      </c>
      <c r="G2271">
        <v>423713111</v>
      </c>
      <c r="H2271">
        <v>0</v>
      </c>
      <c r="I2271" s="16">
        <v>45474</v>
      </c>
      <c r="J2271" s="16">
        <v>45838</v>
      </c>
      <c r="K2271" s="572">
        <f>PROD_SOLD_API[[#This Row],[TOTAL_POTABLESUPPLY_GAL]]-PROD_SOLD_API[[#This Row],[PD_VOLUMESOLD_DELIVERED_OTHER_WATERSYSTEMS_GAL]]</f>
        <v>423713111</v>
      </c>
      <c r="L2271" s="572" t="str">
        <f>IFERROR(INDEX(CW_API_TABLE[Include?], MATCH(PROD_SOLD_API[[#This Row],[PWSID]], CW_PWSID_LIST, 0)), "")</f>
        <v>No</v>
      </c>
    </row>
    <row r="2272" spans="1:12" x14ac:dyDescent="0.25">
      <c r="A2272" s="572" t="s">
        <v>1985</v>
      </c>
      <c r="B2272" s="572" t="s">
        <v>1986</v>
      </c>
      <c r="C2272" s="572" t="s">
        <v>1987</v>
      </c>
      <c r="D2272" s="572" t="s">
        <v>1988</v>
      </c>
      <c r="E2272" s="16">
        <v>45809</v>
      </c>
      <c r="F2272" s="16">
        <v>45838</v>
      </c>
      <c r="G2272">
        <v>462092667</v>
      </c>
      <c r="H2272">
        <v>0</v>
      </c>
      <c r="I2272" s="16">
        <v>45474</v>
      </c>
      <c r="J2272" s="16">
        <v>45838</v>
      </c>
      <c r="K2272" s="572">
        <f>PROD_SOLD_API[[#This Row],[TOTAL_POTABLESUPPLY_GAL]]-PROD_SOLD_API[[#This Row],[PD_VOLUMESOLD_DELIVERED_OTHER_WATERSYSTEMS_GAL]]</f>
        <v>462092667</v>
      </c>
      <c r="L2272" s="572" t="str">
        <f>IFERROR(INDEX(CW_API_TABLE[Include?], MATCH(PROD_SOLD_API[[#This Row],[PWSID]], CW_PWSID_LIST, 0)), "")</f>
        <v>No</v>
      </c>
    </row>
    <row r="2273" spans="1:12" x14ac:dyDescent="0.25">
      <c r="A2273" s="572" t="s">
        <v>1989</v>
      </c>
      <c r="B2273" s="572" t="s">
        <v>1990</v>
      </c>
      <c r="C2273" s="572" t="s">
        <v>1991</v>
      </c>
      <c r="D2273" s="572" t="s">
        <v>1992</v>
      </c>
      <c r="E2273" s="16">
        <v>45474</v>
      </c>
      <c r="F2273" s="16">
        <v>45504</v>
      </c>
      <c r="G2273">
        <v>142218150</v>
      </c>
      <c r="H2273">
        <v>0</v>
      </c>
      <c r="I2273" s="16">
        <v>45474</v>
      </c>
      <c r="J2273" s="16">
        <v>45838</v>
      </c>
      <c r="K2273" s="572">
        <f>PROD_SOLD_API[[#This Row],[TOTAL_POTABLESUPPLY_GAL]]-PROD_SOLD_API[[#This Row],[PD_VOLUMESOLD_DELIVERED_OTHER_WATERSYSTEMS_GAL]]</f>
        <v>142218150</v>
      </c>
      <c r="L2273" s="572" t="str">
        <f>IFERROR(INDEX(CW_API_TABLE[Include?], MATCH(PROD_SOLD_API[[#This Row],[PWSID]], CW_PWSID_LIST, 0)), "")</f>
        <v>No</v>
      </c>
    </row>
    <row r="2274" spans="1:12" x14ac:dyDescent="0.25">
      <c r="A2274" s="572" t="s">
        <v>1989</v>
      </c>
      <c r="B2274" s="572" t="s">
        <v>1990</v>
      </c>
      <c r="C2274" s="572" t="s">
        <v>1991</v>
      </c>
      <c r="D2274" s="572" t="s">
        <v>1992</v>
      </c>
      <c r="E2274" s="16">
        <v>45505</v>
      </c>
      <c r="F2274" s="16">
        <v>45535</v>
      </c>
      <c r="G2274">
        <v>142669974</v>
      </c>
      <c r="H2274">
        <v>0</v>
      </c>
      <c r="I2274" s="16">
        <v>45474</v>
      </c>
      <c r="J2274" s="16">
        <v>45838</v>
      </c>
      <c r="K2274" s="572">
        <f>PROD_SOLD_API[[#This Row],[TOTAL_POTABLESUPPLY_GAL]]-PROD_SOLD_API[[#This Row],[PD_VOLUMESOLD_DELIVERED_OTHER_WATERSYSTEMS_GAL]]</f>
        <v>142669974</v>
      </c>
      <c r="L2274" s="572" t="str">
        <f>IFERROR(INDEX(CW_API_TABLE[Include?], MATCH(PROD_SOLD_API[[#This Row],[PWSID]], CW_PWSID_LIST, 0)), "")</f>
        <v>No</v>
      </c>
    </row>
    <row r="2275" spans="1:12" x14ac:dyDescent="0.25">
      <c r="A2275" s="572" t="s">
        <v>1989</v>
      </c>
      <c r="B2275" s="572" t="s">
        <v>1990</v>
      </c>
      <c r="C2275" s="572" t="s">
        <v>1991</v>
      </c>
      <c r="D2275" s="572" t="s">
        <v>1992</v>
      </c>
      <c r="E2275" s="16">
        <v>45536</v>
      </c>
      <c r="F2275" s="16">
        <v>45565</v>
      </c>
      <c r="G2275">
        <v>134466835</v>
      </c>
      <c r="H2275">
        <v>0</v>
      </c>
      <c r="I2275" s="16">
        <v>45474</v>
      </c>
      <c r="J2275" s="16">
        <v>45838</v>
      </c>
      <c r="K2275" s="572">
        <f>PROD_SOLD_API[[#This Row],[TOTAL_POTABLESUPPLY_GAL]]-PROD_SOLD_API[[#This Row],[PD_VOLUMESOLD_DELIVERED_OTHER_WATERSYSTEMS_GAL]]</f>
        <v>134466835</v>
      </c>
      <c r="L2275" s="572" t="str">
        <f>IFERROR(INDEX(CW_API_TABLE[Include?], MATCH(PROD_SOLD_API[[#This Row],[PWSID]], CW_PWSID_LIST, 0)), "")</f>
        <v>No</v>
      </c>
    </row>
    <row r="2276" spans="1:12" x14ac:dyDescent="0.25">
      <c r="A2276" s="572" t="s">
        <v>1989</v>
      </c>
      <c r="B2276" s="572" t="s">
        <v>1990</v>
      </c>
      <c r="C2276" s="572" t="s">
        <v>1991</v>
      </c>
      <c r="D2276" s="572" t="s">
        <v>1992</v>
      </c>
      <c r="E2276" s="16">
        <v>45566</v>
      </c>
      <c r="F2276" s="16">
        <v>45596</v>
      </c>
      <c r="G2276">
        <v>132255593</v>
      </c>
      <c r="H2276">
        <v>0</v>
      </c>
      <c r="I2276" s="16">
        <v>45474</v>
      </c>
      <c r="J2276" s="16">
        <v>45838</v>
      </c>
      <c r="K2276" s="572">
        <f>PROD_SOLD_API[[#This Row],[TOTAL_POTABLESUPPLY_GAL]]-PROD_SOLD_API[[#This Row],[PD_VOLUMESOLD_DELIVERED_OTHER_WATERSYSTEMS_GAL]]</f>
        <v>132255593</v>
      </c>
      <c r="L2276" s="572" t="str">
        <f>IFERROR(INDEX(CW_API_TABLE[Include?], MATCH(PROD_SOLD_API[[#This Row],[PWSID]], CW_PWSID_LIST, 0)), "")</f>
        <v>No</v>
      </c>
    </row>
    <row r="2277" spans="1:12" x14ac:dyDescent="0.25">
      <c r="A2277" s="572" t="s">
        <v>1989</v>
      </c>
      <c r="B2277" s="572" t="s">
        <v>1990</v>
      </c>
      <c r="C2277" s="572" t="s">
        <v>1991</v>
      </c>
      <c r="D2277" s="572" t="s">
        <v>1992</v>
      </c>
      <c r="E2277" s="16">
        <v>45597</v>
      </c>
      <c r="F2277" s="16">
        <v>45626</v>
      </c>
      <c r="G2277">
        <v>121308600</v>
      </c>
      <c r="H2277">
        <v>0</v>
      </c>
      <c r="I2277" s="16">
        <v>45474</v>
      </c>
      <c r="J2277" s="16">
        <v>45838</v>
      </c>
      <c r="K2277" s="572">
        <f>PROD_SOLD_API[[#This Row],[TOTAL_POTABLESUPPLY_GAL]]-PROD_SOLD_API[[#This Row],[PD_VOLUMESOLD_DELIVERED_OTHER_WATERSYSTEMS_GAL]]</f>
        <v>121308600</v>
      </c>
      <c r="L2277" s="572" t="str">
        <f>IFERROR(INDEX(CW_API_TABLE[Include?], MATCH(PROD_SOLD_API[[#This Row],[PWSID]], CW_PWSID_LIST, 0)), "")</f>
        <v>No</v>
      </c>
    </row>
    <row r="2278" spans="1:12" x14ac:dyDescent="0.25">
      <c r="A2278" s="572" t="s">
        <v>1989</v>
      </c>
      <c r="B2278" s="572" t="s">
        <v>1990</v>
      </c>
      <c r="C2278" s="572" t="s">
        <v>1991</v>
      </c>
      <c r="D2278" s="572" t="s">
        <v>1992</v>
      </c>
      <c r="E2278" s="16">
        <v>45627</v>
      </c>
      <c r="F2278" s="16">
        <v>45657</v>
      </c>
      <c r="G2278">
        <v>120060102</v>
      </c>
      <c r="H2278">
        <v>0</v>
      </c>
      <c r="I2278" s="16">
        <v>45474</v>
      </c>
      <c r="J2278" s="16">
        <v>45838</v>
      </c>
      <c r="K2278" s="572">
        <f>PROD_SOLD_API[[#This Row],[TOTAL_POTABLESUPPLY_GAL]]-PROD_SOLD_API[[#This Row],[PD_VOLUMESOLD_DELIVERED_OTHER_WATERSYSTEMS_GAL]]</f>
        <v>120060102</v>
      </c>
      <c r="L2278" s="572" t="str">
        <f>IFERROR(INDEX(CW_API_TABLE[Include?], MATCH(PROD_SOLD_API[[#This Row],[PWSID]], CW_PWSID_LIST, 0)), "")</f>
        <v>No</v>
      </c>
    </row>
    <row r="2279" spans="1:12" x14ac:dyDescent="0.25">
      <c r="A2279" s="572" t="s">
        <v>1989</v>
      </c>
      <c r="B2279" s="572" t="s">
        <v>1990</v>
      </c>
      <c r="C2279" s="572" t="s">
        <v>1991</v>
      </c>
      <c r="D2279" s="572" t="s">
        <v>1992</v>
      </c>
      <c r="E2279" s="16">
        <v>45658</v>
      </c>
      <c r="F2279" s="16">
        <v>45688</v>
      </c>
      <c r="G2279">
        <v>120637598</v>
      </c>
      <c r="H2279">
        <v>0</v>
      </c>
      <c r="I2279" s="16">
        <v>45474</v>
      </c>
      <c r="J2279" s="16">
        <v>45838</v>
      </c>
      <c r="K2279" s="572">
        <f>PROD_SOLD_API[[#This Row],[TOTAL_POTABLESUPPLY_GAL]]-PROD_SOLD_API[[#This Row],[PD_VOLUMESOLD_DELIVERED_OTHER_WATERSYSTEMS_GAL]]</f>
        <v>120637598</v>
      </c>
      <c r="L2279" s="572" t="str">
        <f>IFERROR(INDEX(CW_API_TABLE[Include?], MATCH(PROD_SOLD_API[[#This Row],[PWSID]], CW_PWSID_LIST, 0)), "")</f>
        <v>No</v>
      </c>
    </row>
    <row r="2280" spans="1:12" x14ac:dyDescent="0.25">
      <c r="A2280" s="572" t="s">
        <v>1989</v>
      </c>
      <c r="B2280" s="572" t="s">
        <v>1990</v>
      </c>
      <c r="C2280" s="572" t="s">
        <v>1991</v>
      </c>
      <c r="D2280" s="572" t="s">
        <v>1992</v>
      </c>
      <c r="E2280" s="16">
        <v>45689</v>
      </c>
      <c r="F2280" s="16">
        <v>45716</v>
      </c>
      <c r="G2280">
        <v>97517555</v>
      </c>
      <c r="H2280">
        <v>0</v>
      </c>
      <c r="I2280" s="16">
        <v>45474</v>
      </c>
      <c r="J2280" s="16">
        <v>45838</v>
      </c>
      <c r="K2280" s="572">
        <f>PROD_SOLD_API[[#This Row],[TOTAL_POTABLESUPPLY_GAL]]-PROD_SOLD_API[[#This Row],[PD_VOLUMESOLD_DELIVERED_OTHER_WATERSYSTEMS_GAL]]</f>
        <v>97517555</v>
      </c>
      <c r="L2280" s="572" t="str">
        <f>IFERROR(INDEX(CW_API_TABLE[Include?], MATCH(PROD_SOLD_API[[#This Row],[PWSID]], CW_PWSID_LIST, 0)), "")</f>
        <v>No</v>
      </c>
    </row>
    <row r="2281" spans="1:12" x14ac:dyDescent="0.25">
      <c r="A2281" s="572" t="s">
        <v>1989</v>
      </c>
      <c r="B2281" s="572" t="s">
        <v>1990</v>
      </c>
      <c r="C2281" s="572" t="s">
        <v>1991</v>
      </c>
      <c r="D2281" s="572" t="s">
        <v>1992</v>
      </c>
      <c r="E2281" s="16">
        <v>45717</v>
      </c>
      <c r="F2281" s="16">
        <v>45747</v>
      </c>
      <c r="G2281">
        <v>109401857</v>
      </c>
      <c r="H2281">
        <v>0</v>
      </c>
      <c r="I2281" s="16">
        <v>45474</v>
      </c>
      <c r="J2281" s="16">
        <v>45838</v>
      </c>
      <c r="K2281" s="572">
        <f>PROD_SOLD_API[[#This Row],[TOTAL_POTABLESUPPLY_GAL]]-PROD_SOLD_API[[#This Row],[PD_VOLUMESOLD_DELIVERED_OTHER_WATERSYSTEMS_GAL]]</f>
        <v>109401857</v>
      </c>
      <c r="L2281" s="572" t="str">
        <f>IFERROR(INDEX(CW_API_TABLE[Include?], MATCH(PROD_SOLD_API[[#This Row],[PWSID]], CW_PWSID_LIST, 0)), "")</f>
        <v>No</v>
      </c>
    </row>
    <row r="2282" spans="1:12" x14ac:dyDescent="0.25">
      <c r="A2282" s="572" t="s">
        <v>1989</v>
      </c>
      <c r="B2282" s="572" t="s">
        <v>1990</v>
      </c>
      <c r="C2282" s="572" t="s">
        <v>1991</v>
      </c>
      <c r="D2282" s="572" t="s">
        <v>1992</v>
      </c>
      <c r="E2282" s="16">
        <v>45748</v>
      </c>
      <c r="F2282" s="16">
        <v>45777</v>
      </c>
      <c r="G2282">
        <v>118549785</v>
      </c>
      <c r="H2282">
        <v>0</v>
      </c>
      <c r="I2282" s="16">
        <v>45474</v>
      </c>
      <c r="J2282" s="16">
        <v>45838</v>
      </c>
      <c r="K2282" s="572">
        <f>PROD_SOLD_API[[#This Row],[TOTAL_POTABLESUPPLY_GAL]]-PROD_SOLD_API[[#This Row],[PD_VOLUMESOLD_DELIVERED_OTHER_WATERSYSTEMS_GAL]]</f>
        <v>118549785</v>
      </c>
      <c r="L2282" s="572" t="str">
        <f>IFERROR(INDEX(CW_API_TABLE[Include?], MATCH(PROD_SOLD_API[[#This Row],[PWSID]], CW_PWSID_LIST, 0)), "")</f>
        <v>No</v>
      </c>
    </row>
    <row r="2283" spans="1:12" x14ac:dyDescent="0.25">
      <c r="A2283" s="572" t="s">
        <v>1989</v>
      </c>
      <c r="B2283" s="572" t="s">
        <v>1990</v>
      </c>
      <c r="C2283" s="572" t="s">
        <v>1991</v>
      </c>
      <c r="D2283" s="572" t="s">
        <v>1992</v>
      </c>
      <c r="E2283" s="16">
        <v>45778</v>
      </c>
      <c r="F2283" s="16">
        <v>45808</v>
      </c>
      <c r="G2283">
        <v>124183364</v>
      </c>
      <c r="H2283">
        <v>0</v>
      </c>
      <c r="I2283" s="16">
        <v>45474</v>
      </c>
      <c r="J2283" s="16">
        <v>45838</v>
      </c>
      <c r="K2283" s="572">
        <f>PROD_SOLD_API[[#This Row],[TOTAL_POTABLESUPPLY_GAL]]-PROD_SOLD_API[[#This Row],[PD_VOLUMESOLD_DELIVERED_OTHER_WATERSYSTEMS_GAL]]</f>
        <v>124183364</v>
      </c>
      <c r="L2283" s="572" t="str">
        <f>IFERROR(INDEX(CW_API_TABLE[Include?], MATCH(PROD_SOLD_API[[#This Row],[PWSID]], CW_PWSID_LIST, 0)), "")</f>
        <v>No</v>
      </c>
    </row>
    <row r="2284" spans="1:12" x14ac:dyDescent="0.25">
      <c r="A2284" s="572" t="s">
        <v>1989</v>
      </c>
      <c r="B2284" s="572" t="s">
        <v>1990</v>
      </c>
      <c r="C2284" s="572" t="s">
        <v>1991</v>
      </c>
      <c r="D2284" s="572" t="s">
        <v>1992</v>
      </c>
      <c r="E2284" s="16">
        <v>45809</v>
      </c>
      <c r="F2284" s="16">
        <v>45838</v>
      </c>
      <c r="G2284">
        <v>134510970.41999999</v>
      </c>
      <c r="H2284">
        <v>0</v>
      </c>
      <c r="I2284" s="16">
        <v>45474</v>
      </c>
      <c r="J2284" s="16">
        <v>45838</v>
      </c>
      <c r="K2284" s="572">
        <f>PROD_SOLD_API[[#This Row],[TOTAL_POTABLESUPPLY_GAL]]-PROD_SOLD_API[[#This Row],[PD_VOLUMESOLD_DELIVERED_OTHER_WATERSYSTEMS_GAL]]</f>
        <v>134510970.41999999</v>
      </c>
      <c r="L2284" s="572" t="str">
        <f>IFERROR(INDEX(CW_API_TABLE[Include?], MATCH(PROD_SOLD_API[[#This Row],[PWSID]], CW_PWSID_LIST, 0)), "")</f>
        <v>No</v>
      </c>
    </row>
    <row r="2285" spans="1:12" x14ac:dyDescent="0.25">
      <c r="A2285" s="572" t="s">
        <v>1993</v>
      </c>
      <c r="B2285" s="572" t="s">
        <v>1994</v>
      </c>
      <c r="C2285" s="572" t="s">
        <v>1995</v>
      </c>
      <c r="D2285" s="572" t="s">
        <v>1996</v>
      </c>
      <c r="E2285" s="16">
        <v>45474</v>
      </c>
      <c r="F2285" s="16">
        <v>45504</v>
      </c>
      <c r="G2285">
        <v>132304965</v>
      </c>
      <c r="H2285">
        <v>0</v>
      </c>
      <c r="I2285" s="16">
        <v>45474</v>
      </c>
      <c r="J2285" s="16">
        <v>45838</v>
      </c>
      <c r="K2285" s="572">
        <f>PROD_SOLD_API[[#This Row],[TOTAL_POTABLESUPPLY_GAL]]-PROD_SOLD_API[[#This Row],[PD_VOLUMESOLD_DELIVERED_OTHER_WATERSYSTEMS_GAL]]</f>
        <v>132304965</v>
      </c>
      <c r="L2285" s="572" t="str">
        <f>IFERROR(INDEX(CW_API_TABLE[Include?], MATCH(PROD_SOLD_API[[#This Row],[PWSID]], CW_PWSID_LIST, 0)), "")</f>
        <v>No</v>
      </c>
    </row>
    <row r="2286" spans="1:12" x14ac:dyDescent="0.25">
      <c r="A2286" s="572" t="s">
        <v>1993</v>
      </c>
      <c r="B2286" s="572" t="s">
        <v>1994</v>
      </c>
      <c r="C2286" s="572" t="s">
        <v>1995</v>
      </c>
      <c r="D2286" s="572" t="s">
        <v>1996</v>
      </c>
      <c r="E2286" s="16">
        <v>45505</v>
      </c>
      <c r="F2286" s="16">
        <v>45535</v>
      </c>
      <c r="G2286">
        <v>132196722</v>
      </c>
      <c r="H2286">
        <v>0</v>
      </c>
      <c r="I2286" s="16">
        <v>45474</v>
      </c>
      <c r="J2286" s="16">
        <v>45838</v>
      </c>
      <c r="K2286" s="572">
        <f>PROD_SOLD_API[[#This Row],[TOTAL_POTABLESUPPLY_GAL]]-PROD_SOLD_API[[#This Row],[PD_VOLUMESOLD_DELIVERED_OTHER_WATERSYSTEMS_GAL]]</f>
        <v>132196722</v>
      </c>
      <c r="L2286" s="572" t="str">
        <f>IFERROR(INDEX(CW_API_TABLE[Include?], MATCH(PROD_SOLD_API[[#This Row],[PWSID]], CW_PWSID_LIST, 0)), "")</f>
        <v>No</v>
      </c>
    </row>
    <row r="2287" spans="1:12" x14ac:dyDescent="0.25">
      <c r="A2287" s="572" t="s">
        <v>1993</v>
      </c>
      <c r="B2287" s="572" t="s">
        <v>1994</v>
      </c>
      <c r="C2287" s="572" t="s">
        <v>1995</v>
      </c>
      <c r="D2287" s="572" t="s">
        <v>1996</v>
      </c>
      <c r="E2287" s="16">
        <v>45536</v>
      </c>
      <c r="F2287" s="16">
        <v>45565</v>
      </c>
      <c r="G2287">
        <v>127475317</v>
      </c>
      <c r="H2287">
        <v>0</v>
      </c>
      <c r="I2287" s="16">
        <v>45474</v>
      </c>
      <c r="J2287" s="16">
        <v>45838</v>
      </c>
      <c r="K2287" s="572">
        <f>PROD_SOLD_API[[#This Row],[TOTAL_POTABLESUPPLY_GAL]]-PROD_SOLD_API[[#This Row],[PD_VOLUMESOLD_DELIVERED_OTHER_WATERSYSTEMS_GAL]]</f>
        <v>127475317</v>
      </c>
      <c r="L2287" s="572" t="str">
        <f>IFERROR(INDEX(CW_API_TABLE[Include?], MATCH(PROD_SOLD_API[[#This Row],[PWSID]], CW_PWSID_LIST, 0)), "")</f>
        <v>No</v>
      </c>
    </row>
    <row r="2288" spans="1:12" x14ac:dyDescent="0.25">
      <c r="A2288" s="572" t="s">
        <v>1993</v>
      </c>
      <c r="B2288" s="572" t="s">
        <v>1994</v>
      </c>
      <c r="C2288" s="572" t="s">
        <v>1995</v>
      </c>
      <c r="D2288" s="572" t="s">
        <v>1996</v>
      </c>
      <c r="E2288" s="16">
        <v>45566</v>
      </c>
      <c r="F2288" s="16">
        <v>45596</v>
      </c>
      <c r="G2288">
        <v>124263033</v>
      </c>
      <c r="H2288">
        <v>0</v>
      </c>
      <c r="I2288" s="16">
        <v>45474</v>
      </c>
      <c r="J2288" s="16">
        <v>45838</v>
      </c>
      <c r="K2288" s="572">
        <f>PROD_SOLD_API[[#This Row],[TOTAL_POTABLESUPPLY_GAL]]-PROD_SOLD_API[[#This Row],[PD_VOLUMESOLD_DELIVERED_OTHER_WATERSYSTEMS_GAL]]</f>
        <v>124263033</v>
      </c>
      <c r="L2288" s="572" t="str">
        <f>IFERROR(INDEX(CW_API_TABLE[Include?], MATCH(PROD_SOLD_API[[#This Row],[PWSID]], CW_PWSID_LIST, 0)), "")</f>
        <v>No</v>
      </c>
    </row>
    <row r="2289" spans="1:12" x14ac:dyDescent="0.25">
      <c r="A2289" s="572" t="s">
        <v>1993</v>
      </c>
      <c r="B2289" s="572" t="s">
        <v>1994</v>
      </c>
      <c r="C2289" s="572" t="s">
        <v>1995</v>
      </c>
      <c r="D2289" s="572" t="s">
        <v>1996</v>
      </c>
      <c r="E2289" s="16">
        <v>45597</v>
      </c>
      <c r="F2289" s="16">
        <v>45626</v>
      </c>
      <c r="G2289">
        <v>118228197</v>
      </c>
      <c r="H2289">
        <v>0</v>
      </c>
      <c r="I2289" s="16">
        <v>45474</v>
      </c>
      <c r="J2289" s="16">
        <v>45838</v>
      </c>
      <c r="K2289" s="572">
        <f>PROD_SOLD_API[[#This Row],[TOTAL_POTABLESUPPLY_GAL]]-PROD_SOLD_API[[#This Row],[PD_VOLUMESOLD_DELIVERED_OTHER_WATERSYSTEMS_GAL]]</f>
        <v>118228197</v>
      </c>
      <c r="L2289" s="572" t="str">
        <f>IFERROR(INDEX(CW_API_TABLE[Include?], MATCH(PROD_SOLD_API[[#This Row],[PWSID]], CW_PWSID_LIST, 0)), "")</f>
        <v>No</v>
      </c>
    </row>
    <row r="2290" spans="1:12" x14ac:dyDescent="0.25">
      <c r="A2290" s="572" t="s">
        <v>1993</v>
      </c>
      <c r="B2290" s="572" t="s">
        <v>1994</v>
      </c>
      <c r="C2290" s="572" t="s">
        <v>1995</v>
      </c>
      <c r="D2290" s="572" t="s">
        <v>1996</v>
      </c>
      <c r="E2290" s="16">
        <v>45627</v>
      </c>
      <c r="F2290" s="16">
        <v>45657</v>
      </c>
      <c r="G2290">
        <v>117532584</v>
      </c>
      <c r="H2290">
        <v>0</v>
      </c>
      <c r="I2290" s="16">
        <v>45474</v>
      </c>
      <c r="J2290" s="16">
        <v>45838</v>
      </c>
      <c r="K2290" s="572">
        <f>PROD_SOLD_API[[#This Row],[TOTAL_POTABLESUPPLY_GAL]]-PROD_SOLD_API[[#This Row],[PD_VOLUMESOLD_DELIVERED_OTHER_WATERSYSTEMS_GAL]]</f>
        <v>117532584</v>
      </c>
      <c r="L2290" s="572" t="str">
        <f>IFERROR(INDEX(CW_API_TABLE[Include?], MATCH(PROD_SOLD_API[[#This Row],[PWSID]], CW_PWSID_LIST, 0)), "")</f>
        <v>No</v>
      </c>
    </row>
    <row r="2291" spans="1:12" x14ac:dyDescent="0.25">
      <c r="A2291" s="572" t="s">
        <v>1993</v>
      </c>
      <c r="B2291" s="572" t="s">
        <v>1994</v>
      </c>
      <c r="C2291" s="572" t="s">
        <v>1995</v>
      </c>
      <c r="D2291" s="572" t="s">
        <v>1996</v>
      </c>
      <c r="E2291" s="16">
        <v>45658</v>
      </c>
      <c r="F2291" s="16">
        <v>45688</v>
      </c>
      <c r="G2291">
        <v>117440874</v>
      </c>
      <c r="H2291">
        <v>0</v>
      </c>
      <c r="I2291" s="16">
        <v>45474</v>
      </c>
      <c r="J2291" s="16">
        <v>45838</v>
      </c>
      <c r="K2291" s="572">
        <f>PROD_SOLD_API[[#This Row],[TOTAL_POTABLESUPPLY_GAL]]-PROD_SOLD_API[[#This Row],[PD_VOLUMESOLD_DELIVERED_OTHER_WATERSYSTEMS_GAL]]</f>
        <v>117440874</v>
      </c>
      <c r="L2291" s="572" t="str">
        <f>IFERROR(INDEX(CW_API_TABLE[Include?], MATCH(PROD_SOLD_API[[#This Row],[PWSID]], CW_PWSID_LIST, 0)), "")</f>
        <v>No</v>
      </c>
    </row>
    <row r="2292" spans="1:12" x14ac:dyDescent="0.25">
      <c r="A2292" s="572" t="s">
        <v>1993</v>
      </c>
      <c r="B2292" s="572" t="s">
        <v>1994</v>
      </c>
      <c r="C2292" s="572" t="s">
        <v>1995</v>
      </c>
      <c r="D2292" s="572" t="s">
        <v>1996</v>
      </c>
      <c r="E2292" s="16">
        <v>45689</v>
      </c>
      <c r="F2292" s="16">
        <v>45716</v>
      </c>
      <c r="G2292">
        <v>102409741</v>
      </c>
      <c r="H2292">
        <v>0</v>
      </c>
      <c r="I2292" s="16">
        <v>45474</v>
      </c>
      <c r="J2292" s="16">
        <v>45838</v>
      </c>
      <c r="K2292" s="572">
        <f>PROD_SOLD_API[[#This Row],[TOTAL_POTABLESUPPLY_GAL]]-PROD_SOLD_API[[#This Row],[PD_VOLUMESOLD_DELIVERED_OTHER_WATERSYSTEMS_GAL]]</f>
        <v>102409741</v>
      </c>
      <c r="L2292" s="572" t="str">
        <f>IFERROR(INDEX(CW_API_TABLE[Include?], MATCH(PROD_SOLD_API[[#This Row],[PWSID]], CW_PWSID_LIST, 0)), "")</f>
        <v>No</v>
      </c>
    </row>
    <row r="2293" spans="1:12" x14ac:dyDescent="0.25">
      <c r="A2293" s="572" t="s">
        <v>1993</v>
      </c>
      <c r="B2293" s="572" t="s">
        <v>1994</v>
      </c>
      <c r="C2293" s="572" t="s">
        <v>1995</v>
      </c>
      <c r="D2293" s="572" t="s">
        <v>1996</v>
      </c>
      <c r="E2293" s="16">
        <v>45717</v>
      </c>
      <c r="F2293" s="16">
        <v>45747</v>
      </c>
      <c r="G2293">
        <v>114015393</v>
      </c>
      <c r="H2293">
        <v>0</v>
      </c>
      <c r="I2293" s="16">
        <v>45474</v>
      </c>
      <c r="J2293" s="16">
        <v>45838</v>
      </c>
      <c r="K2293" s="572">
        <f>PROD_SOLD_API[[#This Row],[TOTAL_POTABLESUPPLY_GAL]]-PROD_SOLD_API[[#This Row],[PD_VOLUMESOLD_DELIVERED_OTHER_WATERSYSTEMS_GAL]]</f>
        <v>114015393</v>
      </c>
      <c r="L2293" s="572" t="str">
        <f>IFERROR(INDEX(CW_API_TABLE[Include?], MATCH(PROD_SOLD_API[[#This Row],[PWSID]], CW_PWSID_LIST, 0)), "")</f>
        <v>No</v>
      </c>
    </row>
    <row r="2294" spans="1:12" x14ac:dyDescent="0.25">
      <c r="A2294" s="572" t="s">
        <v>1993</v>
      </c>
      <c r="B2294" s="572" t="s">
        <v>1994</v>
      </c>
      <c r="C2294" s="572" t="s">
        <v>1995</v>
      </c>
      <c r="D2294" s="572" t="s">
        <v>1996</v>
      </c>
      <c r="E2294" s="16">
        <v>45748</v>
      </c>
      <c r="F2294" s="16">
        <v>45777</v>
      </c>
      <c r="G2294">
        <v>115428388.389</v>
      </c>
      <c r="H2294">
        <v>0</v>
      </c>
      <c r="I2294" s="16">
        <v>45474</v>
      </c>
      <c r="J2294" s="16">
        <v>45838</v>
      </c>
      <c r="K2294" s="572">
        <f>PROD_SOLD_API[[#This Row],[TOTAL_POTABLESUPPLY_GAL]]-PROD_SOLD_API[[#This Row],[PD_VOLUMESOLD_DELIVERED_OTHER_WATERSYSTEMS_GAL]]</f>
        <v>115428388.389</v>
      </c>
      <c r="L2294" s="572" t="str">
        <f>IFERROR(INDEX(CW_API_TABLE[Include?], MATCH(PROD_SOLD_API[[#This Row],[PWSID]], CW_PWSID_LIST, 0)), "")</f>
        <v>No</v>
      </c>
    </row>
    <row r="2295" spans="1:12" x14ac:dyDescent="0.25">
      <c r="A2295" s="572" t="s">
        <v>1993</v>
      </c>
      <c r="B2295" s="572" t="s">
        <v>1994</v>
      </c>
      <c r="C2295" s="572" t="s">
        <v>1995</v>
      </c>
      <c r="D2295" s="572" t="s">
        <v>1996</v>
      </c>
      <c r="E2295" s="16">
        <v>45778</v>
      </c>
      <c r="F2295" s="16">
        <v>45808</v>
      </c>
      <c r="G2295">
        <v>120433529.4024</v>
      </c>
      <c r="H2295">
        <v>0</v>
      </c>
      <c r="I2295" s="16">
        <v>45474</v>
      </c>
      <c r="J2295" s="16">
        <v>45838</v>
      </c>
      <c r="K2295" s="572">
        <f>PROD_SOLD_API[[#This Row],[TOTAL_POTABLESUPPLY_GAL]]-PROD_SOLD_API[[#This Row],[PD_VOLUMESOLD_DELIVERED_OTHER_WATERSYSTEMS_GAL]]</f>
        <v>120433529.4024</v>
      </c>
      <c r="L2295" s="572" t="str">
        <f>IFERROR(INDEX(CW_API_TABLE[Include?], MATCH(PROD_SOLD_API[[#This Row],[PWSID]], CW_PWSID_LIST, 0)), "")</f>
        <v>No</v>
      </c>
    </row>
    <row r="2296" spans="1:12" x14ac:dyDescent="0.25">
      <c r="A2296" s="572" t="s">
        <v>1993</v>
      </c>
      <c r="B2296" s="572" t="s">
        <v>1994</v>
      </c>
      <c r="C2296" s="572" t="s">
        <v>1995</v>
      </c>
      <c r="D2296" s="572" t="s">
        <v>1996</v>
      </c>
      <c r="E2296" s="16">
        <v>45809</v>
      </c>
      <c r="F2296" s="16">
        <v>45838</v>
      </c>
      <c r="G2296">
        <v>125805141.37</v>
      </c>
      <c r="H2296">
        <v>0</v>
      </c>
      <c r="I2296" s="16">
        <v>45474</v>
      </c>
      <c r="J2296" s="16">
        <v>45838</v>
      </c>
      <c r="K2296" s="572">
        <f>PROD_SOLD_API[[#This Row],[TOTAL_POTABLESUPPLY_GAL]]-PROD_SOLD_API[[#This Row],[PD_VOLUMESOLD_DELIVERED_OTHER_WATERSYSTEMS_GAL]]</f>
        <v>125805141.37</v>
      </c>
      <c r="L2296" s="572" t="str">
        <f>IFERROR(INDEX(CW_API_TABLE[Include?], MATCH(PROD_SOLD_API[[#This Row],[PWSID]], CW_PWSID_LIST, 0)), "")</f>
        <v>No</v>
      </c>
    </row>
    <row r="2297" spans="1:12" x14ac:dyDescent="0.25">
      <c r="A2297" s="572" t="s">
        <v>1997</v>
      </c>
      <c r="B2297" s="572" t="s">
        <v>1998</v>
      </c>
      <c r="C2297" s="572" t="s">
        <v>1999</v>
      </c>
      <c r="D2297" s="572" t="s">
        <v>2000</v>
      </c>
      <c r="E2297" s="16">
        <v>45474</v>
      </c>
      <c r="F2297" s="16">
        <v>45504</v>
      </c>
      <c r="G2297">
        <v>130106441</v>
      </c>
      <c r="H2297">
        <v>0</v>
      </c>
      <c r="I2297" s="16">
        <v>45474</v>
      </c>
      <c r="J2297" s="16">
        <v>45838</v>
      </c>
      <c r="K2297" s="572">
        <f>PROD_SOLD_API[[#This Row],[TOTAL_POTABLESUPPLY_GAL]]-PROD_SOLD_API[[#This Row],[PD_VOLUMESOLD_DELIVERED_OTHER_WATERSYSTEMS_GAL]]</f>
        <v>130106441</v>
      </c>
      <c r="L2297" s="572" t="str">
        <f>IFERROR(INDEX(CW_API_TABLE[Include?], MATCH(PROD_SOLD_API[[#This Row],[PWSID]], CW_PWSID_LIST, 0)), "")</f>
        <v>No</v>
      </c>
    </row>
    <row r="2298" spans="1:12" x14ac:dyDescent="0.25">
      <c r="A2298" s="572" t="s">
        <v>1997</v>
      </c>
      <c r="B2298" s="572" t="s">
        <v>1998</v>
      </c>
      <c r="C2298" s="572" t="s">
        <v>1999</v>
      </c>
      <c r="D2298" s="572" t="s">
        <v>2000</v>
      </c>
      <c r="E2298" s="16">
        <v>45505</v>
      </c>
      <c r="F2298" s="16">
        <v>45535</v>
      </c>
      <c r="G2298">
        <v>130080258</v>
      </c>
      <c r="H2298">
        <v>0</v>
      </c>
      <c r="I2298" s="16">
        <v>45474</v>
      </c>
      <c r="J2298" s="16">
        <v>45838</v>
      </c>
      <c r="K2298" s="572">
        <f>PROD_SOLD_API[[#This Row],[TOTAL_POTABLESUPPLY_GAL]]-PROD_SOLD_API[[#This Row],[PD_VOLUMESOLD_DELIVERED_OTHER_WATERSYSTEMS_GAL]]</f>
        <v>130080258</v>
      </c>
      <c r="L2298" s="572" t="str">
        <f>IFERROR(INDEX(CW_API_TABLE[Include?], MATCH(PROD_SOLD_API[[#This Row],[PWSID]], CW_PWSID_LIST, 0)), "")</f>
        <v>No</v>
      </c>
    </row>
    <row r="2299" spans="1:12" x14ac:dyDescent="0.25">
      <c r="A2299" s="572" t="s">
        <v>1997</v>
      </c>
      <c r="B2299" s="572" t="s">
        <v>1998</v>
      </c>
      <c r="C2299" s="572" t="s">
        <v>1999</v>
      </c>
      <c r="D2299" s="572" t="s">
        <v>2000</v>
      </c>
      <c r="E2299" s="16">
        <v>45536</v>
      </c>
      <c r="F2299" s="16">
        <v>45565</v>
      </c>
      <c r="G2299">
        <v>122171853</v>
      </c>
      <c r="H2299">
        <v>0</v>
      </c>
      <c r="I2299" s="16">
        <v>45474</v>
      </c>
      <c r="J2299" s="16">
        <v>45838</v>
      </c>
      <c r="K2299" s="572">
        <f>PROD_SOLD_API[[#This Row],[TOTAL_POTABLESUPPLY_GAL]]-PROD_SOLD_API[[#This Row],[PD_VOLUMESOLD_DELIVERED_OTHER_WATERSYSTEMS_GAL]]</f>
        <v>122171853</v>
      </c>
      <c r="L2299" s="572" t="str">
        <f>IFERROR(INDEX(CW_API_TABLE[Include?], MATCH(PROD_SOLD_API[[#This Row],[PWSID]], CW_PWSID_LIST, 0)), "")</f>
        <v>No</v>
      </c>
    </row>
    <row r="2300" spans="1:12" x14ac:dyDescent="0.25">
      <c r="A2300" s="572" t="s">
        <v>1997</v>
      </c>
      <c r="B2300" s="572" t="s">
        <v>1998</v>
      </c>
      <c r="C2300" s="572" t="s">
        <v>1999</v>
      </c>
      <c r="D2300" s="572" t="s">
        <v>2000</v>
      </c>
      <c r="E2300" s="16">
        <v>45566</v>
      </c>
      <c r="F2300" s="16">
        <v>45596</v>
      </c>
      <c r="G2300">
        <v>118640299</v>
      </c>
      <c r="H2300">
        <v>0</v>
      </c>
      <c r="I2300" s="16">
        <v>45474</v>
      </c>
      <c r="J2300" s="16">
        <v>45838</v>
      </c>
      <c r="K2300" s="572">
        <f>PROD_SOLD_API[[#This Row],[TOTAL_POTABLESUPPLY_GAL]]-PROD_SOLD_API[[#This Row],[PD_VOLUMESOLD_DELIVERED_OTHER_WATERSYSTEMS_GAL]]</f>
        <v>118640299</v>
      </c>
      <c r="L2300" s="572" t="str">
        <f>IFERROR(INDEX(CW_API_TABLE[Include?], MATCH(PROD_SOLD_API[[#This Row],[PWSID]], CW_PWSID_LIST, 0)), "")</f>
        <v>No</v>
      </c>
    </row>
    <row r="2301" spans="1:12" x14ac:dyDescent="0.25">
      <c r="A2301" s="572" t="s">
        <v>1997</v>
      </c>
      <c r="B2301" s="572" t="s">
        <v>1998</v>
      </c>
      <c r="C2301" s="572" t="s">
        <v>1999</v>
      </c>
      <c r="D2301" s="572" t="s">
        <v>2000</v>
      </c>
      <c r="E2301" s="16">
        <v>45597</v>
      </c>
      <c r="F2301" s="16">
        <v>45626</v>
      </c>
      <c r="G2301">
        <v>106506896</v>
      </c>
      <c r="H2301">
        <v>0</v>
      </c>
      <c r="I2301" s="16">
        <v>45474</v>
      </c>
      <c r="J2301" s="16">
        <v>45838</v>
      </c>
      <c r="K2301" s="572">
        <f>PROD_SOLD_API[[#This Row],[TOTAL_POTABLESUPPLY_GAL]]-PROD_SOLD_API[[#This Row],[PD_VOLUMESOLD_DELIVERED_OTHER_WATERSYSTEMS_GAL]]</f>
        <v>106506896</v>
      </c>
      <c r="L2301" s="572" t="str">
        <f>IFERROR(INDEX(CW_API_TABLE[Include?], MATCH(PROD_SOLD_API[[#This Row],[PWSID]], CW_PWSID_LIST, 0)), "")</f>
        <v>No</v>
      </c>
    </row>
    <row r="2302" spans="1:12" x14ac:dyDescent="0.25">
      <c r="A2302" s="572" t="s">
        <v>1997</v>
      </c>
      <c r="B2302" s="572" t="s">
        <v>1998</v>
      </c>
      <c r="C2302" s="572" t="s">
        <v>1999</v>
      </c>
      <c r="D2302" s="572" t="s">
        <v>2000</v>
      </c>
      <c r="E2302" s="16">
        <v>45627</v>
      </c>
      <c r="F2302" s="16">
        <v>45657</v>
      </c>
      <c r="G2302">
        <v>105939873</v>
      </c>
      <c r="H2302">
        <v>0</v>
      </c>
      <c r="I2302" s="16">
        <v>45474</v>
      </c>
      <c r="J2302" s="16">
        <v>45838</v>
      </c>
      <c r="K2302" s="572">
        <f>PROD_SOLD_API[[#This Row],[TOTAL_POTABLESUPPLY_GAL]]-PROD_SOLD_API[[#This Row],[PD_VOLUMESOLD_DELIVERED_OTHER_WATERSYSTEMS_GAL]]</f>
        <v>105939873</v>
      </c>
      <c r="L2302" s="572" t="str">
        <f>IFERROR(INDEX(CW_API_TABLE[Include?], MATCH(PROD_SOLD_API[[#This Row],[PWSID]], CW_PWSID_LIST, 0)), "")</f>
        <v>No</v>
      </c>
    </row>
    <row r="2303" spans="1:12" x14ac:dyDescent="0.25">
      <c r="A2303" s="572" t="s">
        <v>1997</v>
      </c>
      <c r="B2303" s="572" t="s">
        <v>1998</v>
      </c>
      <c r="C2303" s="572" t="s">
        <v>1999</v>
      </c>
      <c r="D2303" s="572" t="s">
        <v>2000</v>
      </c>
      <c r="E2303" s="16">
        <v>45658</v>
      </c>
      <c r="F2303" s="16">
        <v>45688</v>
      </c>
      <c r="G2303">
        <v>103061368</v>
      </c>
      <c r="H2303">
        <v>0</v>
      </c>
      <c r="I2303" s="16">
        <v>45474</v>
      </c>
      <c r="J2303" s="16">
        <v>45838</v>
      </c>
      <c r="K2303" s="572">
        <f>PROD_SOLD_API[[#This Row],[TOTAL_POTABLESUPPLY_GAL]]-PROD_SOLD_API[[#This Row],[PD_VOLUMESOLD_DELIVERED_OTHER_WATERSYSTEMS_GAL]]</f>
        <v>103061368</v>
      </c>
      <c r="L2303" s="572" t="str">
        <f>IFERROR(INDEX(CW_API_TABLE[Include?], MATCH(PROD_SOLD_API[[#This Row],[PWSID]], CW_PWSID_LIST, 0)), "")</f>
        <v>No</v>
      </c>
    </row>
    <row r="2304" spans="1:12" x14ac:dyDescent="0.25">
      <c r="A2304" s="572" t="s">
        <v>1997</v>
      </c>
      <c r="B2304" s="572" t="s">
        <v>1998</v>
      </c>
      <c r="C2304" s="572" t="s">
        <v>1999</v>
      </c>
      <c r="D2304" s="572" t="s">
        <v>2000</v>
      </c>
      <c r="E2304" s="16">
        <v>45689</v>
      </c>
      <c r="F2304" s="16">
        <v>45716</v>
      </c>
      <c r="G2304">
        <v>86141927</v>
      </c>
      <c r="H2304">
        <v>0</v>
      </c>
      <c r="I2304" s="16">
        <v>45474</v>
      </c>
      <c r="J2304" s="16">
        <v>45838</v>
      </c>
      <c r="K2304" s="572">
        <f>PROD_SOLD_API[[#This Row],[TOTAL_POTABLESUPPLY_GAL]]-PROD_SOLD_API[[#This Row],[PD_VOLUMESOLD_DELIVERED_OTHER_WATERSYSTEMS_GAL]]</f>
        <v>86141927</v>
      </c>
      <c r="L2304" s="572" t="str">
        <f>IFERROR(INDEX(CW_API_TABLE[Include?], MATCH(PROD_SOLD_API[[#This Row],[PWSID]], CW_PWSID_LIST, 0)), "")</f>
        <v>No</v>
      </c>
    </row>
    <row r="2305" spans="1:12" x14ac:dyDescent="0.25">
      <c r="A2305" s="572" t="s">
        <v>1997</v>
      </c>
      <c r="B2305" s="572" t="s">
        <v>1998</v>
      </c>
      <c r="C2305" s="572" t="s">
        <v>1999</v>
      </c>
      <c r="D2305" s="572" t="s">
        <v>2000</v>
      </c>
      <c r="E2305" s="16">
        <v>45717</v>
      </c>
      <c r="F2305" s="16">
        <v>45747</v>
      </c>
      <c r="G2305">
        <v>95084891</v>
      </c>
      <c r="H2305">
        <v>0</v>
      </c>
      <c r="I2305" s="16">
        <v>45474</v>
      </c>
      <c r="J2305" s="16">
        <v>45838</v>
      </c>
      <c r="K2305" s="572">
        <f>PROD_SOLD_API[[#This Row],[TOTAL_POTABLESUPPLY_GAL]]-PROD_SOLD_API[[#This Row],[PD_VOLUMESOLD_DELIVERED_OTHER_WATERSYSTEMS_GAL]]</f>
        <v>95084891</v>
      </c>
      <c r="L2305" s="572" t="str">
        <f>IFERROR(INDEX(CW_API_TABLE[Include?], MATCH(PROD_SOLD_API[[#This Row],[PWSID]], CW_PWSID_LIST, 0)), "")</f>
        <v>No</v>
      </c>
    </row>
    <row r="2306" spans="1:12" x14ac:dyDescent="0.25">
      <c r="A2306" s="572" t="s">
        <v>1997</v>
      </c>
      <c r="B2306" s="572" t="s">
        <v>1998</v>
      </c>
      <c r="C2306" s="572" t="s">
        <v>1999</v>
      </c>
      <c r="D2306" s="572" t="s">
        <v>2000</v>
      </c>
      <c r="E2306" s="16">
        <v>45748</v>
      </c>
      <c r="F2306" s="16">
        <v>45777</v>
      </c>
      <c r="G2306">
        <v>100670594.006</v>
      </c>
      <c r="H2306">
        <v>0</v>
      </c>
      <c r="I2306" s="16">
        <v>45474</v>
      </c>
      <c r="J2306" s="16">
        <v>45838</v>
      </c>
      <c r="K2306" s="572">
        <f>PROD_SOLD_API[[#This Row],[TOTAL_POTABLESUPPLY_GAL]]-PROD_SOLD_API[[#This Row],[PD_VOLUMESOLD_DELIVERED_OTHER_WATERSYSTEMS_GAL]]</f>
        <v>100670594.006</v>
      </c>
      <c r="L2306" s="572" t="str">
        <f>IFERROR(INDEX(CW_API_TABLE[Include?], MATCH(PROD_SOLD_API[[#This Row],[PWSID]], CW_PWSID_LIST, 0)), "")</f>
        <v>No</v>
      </c>
    </row>
    <row r="2307" spans="1:12" x14ac:dyDescent="0.25">
      <c r="A2307" s="572" t="s">
        <v>1997</v>
      </c>
      <c r="B2307" s="572" t="s">
        <v>1998</v>
      </c>
      <c r="C2307" s="572" t="s">
        <v>1999</v>
      </c>
      <c r="D2307" s="572" t="s">
        <v>2000</v>
      </c>
      <c r="E2307" s="16">
        <v>45778</v>
      </c>
      <c r="F2307" s="16">
        <v>45808</v>
      </c>
      <c r="G2307">
        <v>124828185.292</v>
      </c>
      <c r="H2307">
        <v>0</v>
      </c>
      <c r="I2307" s="16">
        <v>45474</v>
      </c>
      <c r="J2307" s="16">
        <v>45838</v>
      </c>
      <c r="K2307" s="572">
        <f>PROD_SOLD_API[[#This Row],[TOTAL_POTABLESUPPLY_GAL]]-PROD_SOLD_API[[#This Row],[PD_VOLUMESOLD_DELIVERED_OTHER_WATERSYSTEMS_GAL]]</f>
        <v>124828185.292</v>
      </c>
      <c r="L2307" s="572" t="str">
        <f>IFERROR(INDEX(CW_API_TABLE[Include?], MATCH(PROD_SOLD_API[[#This Row],[PWSID]], CW_PWSID_LIST, 0)), "")</f>
        <v>No</v>
      </c>
    </row>
    <row r="2308" spans="1:12" x14ac:dyDescent="0.25">
      <c r="A2308" s="572" t="s">
        <v>1997</v>
      </c>
      <c r="B2308" s="572" t="s">
        <v>1998</v>
      </c>
      <c r="C2308" s="572" t="s">
        <v>1999</v>
      </c>
      <c r="D2308" s="572" t="s">
        <v>2000</v>
      </c>
      <c r="E2308" s="16">
        <v>45809</v>
      </c>
      <c r="F2308" s="16">
        <v>45838</v>
      </c>
      <c r="G2308">
        <v>113623862.44</v>
      </c>
      <c r="H2308">
        <v>0</v>
      </c>
      <c r="I2308" s="16">
        <v>45474</v>
      </c>
      <c r="J2308" s="16">
        <v>45838</v>
      </c>
      <c r="K2308" s="572">
        <f>PROD_SOLD_API[[#This Row],[TOTAL_POTABLESUPPLY_GAL]]-PROD_SOLD_API[[#This Row],[PD_VOLUMESOLD_DELIVERED_OTHER_WATERSYSTEMS_GAL]]</f>
        <v>113623862.44</v>
      </c>
      <c r="L2308" s="572" t="str">
        <f>IFERROR(INDEX(CW_API_TABLE[Include?], MATCH(PROD_SOLD_API[[#This Row],[PWSID]], CW_PWSID_LIST, 0)), "")</f>
        <v>No</v>
      </c>
    </row>
    <row r="2309" spans="1:12" x14ac:dyDescent="0.25">
      <c r="A2309" s="572" t="s">
        <v>2001</v>
      </c>
      <c r="B2309" s="572" t="s">
        <v>2002</v>
      </c>
      <c r="C2309" s="572" t="s">
        <v>2003</v>
      </c>
      <c r="D2309" s="572" t="s">
        <v>2004</v>
      </c>
      <c r="E2309" s="16">
        <v>45474</v>
      </c>
      <c r="F2309" s="16">
        <v>45504</v>
      </c>
      <c r="G2309">
        <v>224611589.64199999</v>
      </c>
      <c r="H2309">
        <v>0</v>
      </c>
      <c r="I2309" s="16">
        <v>45474</v>
      </c>
      <c r="J2309" s="16">
        <v>45838</v>
      </c>
      <c r="K2309" s="572">
        <f>PROD_SOLD_API[[#This Row],[TOTAL_POTABLESUPPLY_GAL]]-PROD_SOLD_API[[#This Row],[PD_VOLUMESOLD_DELIVERED_OTHER_WATERSYSTEMS_GAL]]</f>
        <v>224611589.64199999</v>
      </c>
      <c r="L2309" s="572" t="str">
        <f>IFERROR(INDEX(CW_API_TABLE[Include?], MATCH(PROD_SOLD_API[[#This Row],[PWSID]], CW_PWSID_LIST, 0)), "")</f>
        <v>No</v>
      </c>
    </row>
    <row r="2310" spans="1:12" x14ac:dyDescent="0.25">
      <c r="A2310" s="572" t="s">
        <v>2001</v>
      </c>
      <c r="B2310" s="572" t="s">
        <v>2002</v>
      </c>
      <c r="C2310" s="572" t="s">
        <v>2003</v>
      </c>
      <c r="D2310" s="572" t="s">
        <v>2004</v>
      </c>
      <c r="E2310" s="16">
        <v>45505</v>
      </c>
      <c r="F2310" s="16">
        <v>45535</v>
      </c>
      <c r="G2310">
        <v>207024139.046</v>
      </c>
      <c r="H2310">
        <v>0</v>
      </c>
      <c r="I2310" s="16">
        <v>45474</v>
      </c>
      <c r="J2310" s="16">
        <v>45838</v>
      </c>
      <c r="K2310" s="572">
        <f>PROD_SOLD_API[[#This Row],[TOTAL_POTABLESUPPLY_GAL]]-PROD_SOLD_API[[#This Row],[PD_VOLUMESOLD_DELIVERED_OTHER_WATERSYSTEMS_GAL]]</f>
        <v>207024139.046</v>
      </c>
      <c r="L2310" s="572" t="str">
        <f>IFERROR(INDEX(CW_API_TABLE[Include?], MATCH(PROD_SOLD_API[[#This Row],[PWSID]], CW_PWSID_LIST, 0)), "")</f>
        <v>No</v>
      </c>
    </row>
    <row r="2311" spans="1:12" x14ac:dyDescent="0.25">
      <c r="A2311" s="572" t="s">
        <v>2001</v>
      </c>
      <c r="B2311" s="572" t="s">
        <v>2002</v>
      </c>
      <c r="C2311" s="572" t="s">
        <v>2003</v>
      </c>
      <c r="D2311" s="572" t="s">
        <v>2004</v>
      </c>
      <c r="E2311" s="16">
        <v>45536</v>
      </c>
      <c r="F2311" s="16">
        <v>45565</v>
      </c>
      <c r="G2311">
        <v>193613062.79800001</v>
      </c>
      <c r="H2311">
        <v>0</v>
      </c>
      <c r="I2311" s="16">
        <v>45474</v>
      </c>
      <c r="J2311" s="16">
        <v>45838</v>
      </c>
      <c r="K2311" s="572">
        <f>PROD_SOLD_API[[#This Row],[TOTAL_POTABLESUPPLY_GAL]]-PROD_SOLD_API[[#This Row],[PD_VOLUMESOLD_DELIVERED_OTHER_WATERSYSTEMS_GAL]]</f>
        <v>193613062.79800001</v>
      </c>
      <c r="L2311" s="572" t="str">
        <f>IFERROR(INDEX(CW_API_TABLE[Include?], MATCH(PROD_SOLD_API[[#This Row],[PWSID]], CW_PWSID_LIST, 0)), "")</f>
        <v>No</v>
      </c>
    </row>
    <row r="2312" spans="1:12" x14ac:dyDescent="0.25">
      <c r="A2312" s="572" t="s">
        <v>2001</v>
      </c>
      <c r="B2312" s="572" t="s">
        <v>2002</v>
      </c>
      <c r="C2312" s="572" t="s">
        <v>2003</v>
      </c>
      <c r="D2312" s="572" t="s">
        <v>2004</v>
      </c>
      <c r="E2312" s="16">
        <v>45566</v>
      </c>
      <c r="F2312" s="16">
        <v>45596</v>
      </c>
      <c r="G2312">
        <v>179313300.75799999</v>
      </c>
      <c r="H2312">
        <v>0</v>
      </c>
      <c r="I2312" s="16">
        <v>45474</v>
      </c>
      <c r="J2312" s="16">
        <v>45838</v>
      </c>
      <c r="K2312" s="572">
        <f>PROD_SOLD_API[[#This Row],[TOTAL_POTABLESUPPLY_GAL]]-PROD_SOLD_API[[#This Row],[PD_VOLUMESOLD_DELIVERED_OTHER_WATERSYSTEMS_GAL]]</f>
        <v>179313300.75799999</v>
      </c>
      <c r="L2312" s="572" t="str">
        <f>IFERROR(INDEX(CW_API_TABLE[Include?], MATCH(PROD_SOLD_API[[#This Row],[PWSID]], CW_PWSID_LIST, 0)), "")</f>
        <v>No</v>
      </c>
    </row>
    <row r="2313" spans="1:12" x14ac:dyDescent="0.25">
      <c r="A2313" s="572" t="s">
        <v>2001</v>
      </c>
      <c r="B2313" s="572" t="s">
        <v>2002</v>
      </c>
      <c r="C2313" s="572" t="s">
        <v>2003</v>
      </c>
      <c r="D2313" s="572" t="s">
        <v>2004</v>
      </c>
      <c r="E2313" s="16">
        <v>45597</v>
      </c>
      <c r="F2313" s="16">
        <v>45626</v>
      </c>
      <c r="G2313">
        <v>150133288.34400001</v>
      </c>
      <c r="H2313">
        <v>0</v>
      </c>
      <c r="I2313" s="16">
        <v>45474</v>
      </c>
      <c r="J2313" s="16">
        <v>45838</v>
      </c>
      <c r="K2313" s="572">
        <f>PROD_SOLD_API[[#This Row],[TOTAL_POTABLESUPPLY_GAL]]-PROD_SOLD_API[[#This Row],[PD_VOLUMESOLD_DELIVERED_OTHER_WATERSYSTEMS_GAL]]</f>
        <v>150133288.34400001</v>
      </c>
      <c r="L2313" s="572" t="str">
        <f>IFERROR(INDEX(CW_API_TABLE[Include?], MATCH(PROD_SOLD_API[[#This Row],[PWSID]], CW_PWSID_LIST, 0)), "")</f>
        <v>No</v>
      </c>
    </row>
    <row r="2314" spans="1:12" x14ac:dyDescent="0.25">
      <c r="A2314" s="572" t="s">
        <v>2001</v>
      </c>
      <c r="B2314" s="572" t="s">
        <v>2002</v>
      </c>
      <c r="C2314" s="572" t="s">
        <v>2003</v>
      </c>
      <c r="D2314" s="572" t="s">
        <v>2004</v>
      </c>
      <c r="E2314" s="16">
        <v>45627</v>
      </c>
      <c r="F2314" s="16">
        <v>45657</v>
      </c>
      <c r="G2314">
        <v>128076975.13</v>
      </c>
      <c r="H2314">
        <v>0</v>
      </c>
      <c r="I2314" s="16">
        <v>45474</v>
      </c>
      <c r="J2314" s="16">
        <v>45838</v>
      </c>
      <c r="K2314" s="572">
        <f>PROD_SOLD_API[[#This Row],[TOTAL_POTABLESUPPLY_GAL]]-PROD_SOLD_API[[#This Row],[PD_VOLUMESOLD_DELIVERED_OTHER_WATERSYSTEMS_GAL]]</f>
        <v>128076975.13</v>
      </c>
      <c r="L2314" s="572" t="str">
        <f>IFERROR(INDEX(CW_API_TABLE[Include?], MATCH(PROD_SOLD_API[[#This Row],[PWSID]], CW_PWSID_LIST, 0)), "")</f>
        <v>No</v>
      </c>
    </row>
    <row r="2315" spans="1:12" x14ac:dyDescent="0.25">
      <c r="A2315" s="572" t="s">
        <v>2001</v>
      </c>
      <c r="B2315" s="572" t="s">
        <v>2002</v>
      </c>
      <c r="C2315" s="572" t="s">
        <v>2003</v>
      </c>
      <c r="D2315" s="572" t="s">
        <v>2004</v>
      </c>
      <c r="E2315" s="16">
        <v>45658</v>
      </c>
      <c r="F2315" s="16">
        <v>45688</v>
      </c>
      <c r="G2315">
        <v>136415510.764</v>
      </c>
      <c r="H2315">
        <v>0</v>
      </c>
      <c r="I2315" s="16">
        <v>45474</v>
      </c>
      <c r="J2315" s="16">
        <v>45838</v>
      </c>
      <c r="K2315" s="572">
        <f>PROD_SOLD_API[[#This Row],[TOTAL_POTABLESUPPLY_GAL]]-PROD_SOLD_API[[#This Row],[PD_VOLUMESOLD_DELIVERED_OTHER_WATERSYSTEMS_GAL]]</f>
        <v>136415510.764</v>
      </c>
      <c r="L2315" s="572" t="str">
        <f>IFERROR(INDEX(CW_API_TABLE[Include?], MATCH(PROD_SOLD_API[[#This Row],[PWSID]], CW_PWSID_LIST, 0)), "")</f>
        <v>No</v>
      </c>
    </row>
    <row r="2316" spans="1:12" x14ac:dyDescent="0.25">
      <c r="A2316" s="572" t="s">
        <v>2001</v>
      </c>
      <c r="B2316" s="572" t="s">
        <v>2002</v>
      </c>
      <c r="C2316" s="572" t="s">
        <v>2003</v>
      </c>
      <c r="D2316" s="572" t="s">
        <v>2004</v>
      </c>
      <c r="E2316" s="16">
        <v>45689</v>
      </c>
      <c r="F2316" s="16">
        <v>45716</v>
      </c>
      <c r="G2316">
        <v>104737752.728</v>
      </c>
      <c r="H2316">
        <v>0</v>
      </c>
      <c r="I2316" s="16">
        <v>45474</v>
      </c>
      <c r="J2316" s="16">
        <v>45838</v>
      </c>
      <c r="K2316" s="572">
        <f>PROD_SOLD_API[[#This Row],[TOTAL_POTABLESUPPLY_GAL]]-PROD_SOLD_API[[#This Row],[PD_VOLUMESOLD_DELIVERED_OTHER_WATERSYSTEMS_GAL]]</f>
        <v>104737752.728</v>
      </c>
      <c r="L2316" s="572" t="str">
        <f>IFERROR(INDEX(CW_API_TABLE[Include?], MATCH(PROD_SOLD_API[[#This Row],[PWSID]], CW_PWSID_LIST, 0)), "")</f>
        <v>No</v>
      </c>
    </row>
    <row r="2317" spans="1:12" x14ac:dyDescent="0.25">
      <c r="A2317" s="572" t="s">
        <v>2001</v>
      </c>
      <c r="B2317" s="572" t="s">
        <v>2002</v>
      </c>
      <c r="C2317" s="572" t="s">
        <v>2003</v>
      </c>
      <c r="D2317" s="572" t="s">
        <v>2004</v>
      </c>
      <c r="E2317" s="16">
        <v>45717</v>
      </c>
      <c r="F2317" s="16">
        <v>45747</v>
      </c>
      <c r="G2317">
        <v>114904527.45200001</v>
      </c>
      <c r="H2317">
        <v>0</v>
      </c>
      <c r="I2317" s="16">
        <v>45474</v>
      </c>
      <c r="J2317" s="16">
        <v>45838</v>
      </c>
      <c r="K2317" s="572">
        <f>PROD_SOLD_API[[#This Row],[TOTAL_POTABLESUPPLY_GAL]]-PROD_SOLD_API[[#This Row],[PD_VOLUMESOLD_DELIVERED_OTHER_WATERSYSTEMS_GAL]]</f>
        <v>114904527.45200001</v>
      </c>
      <c r="L2317" s="572" t="str">
        <f>IFERROR(INDEX(CW_API_TABLE[Include?], MATCH(PROD_SOLD_API[[#This Row],[PWSID]], CW_PWSID_LIST, 0)), "")</f>
        <v>No</v>
      </c>
    </row>
    <row r="2318" spans="1:12" x14ac:dyDescent="0.25">
      <c r="A2318" s="572" t="s">
        <v>2001</v>
      </c>
      <c r="B2318" s="572" t="s">
        <v>2002</v>
      </c>
      <c r="C2318" s="572" t="s">
        <v>2003</v>
      </c>
      <c r="D2318" s="572" t="s">
        <v>2004</v>
      </c>
      <c r="E2318" s="16">
        <v>45748</v>
      </c>
      <c r="F2318" s="16">
        <v>45777</v>
      </c>
      <c r="G2318">
        <v>152683398</v>
      </c>
      <c r="H2318">
        <v>0</v>
      </c>
      <c r="I2318" s="16">
        <v>45474</v>
      </c>
      <c r="J2318" s="16">
        <v>45838</v>
      </c>
      <c r="K2318" s="572">
        <f>PROD_SOLD_API[[#This Row],[TOTAL_POTABLESUPPLY_GAL]]-PROD_SOLD_API[[#This Row],[PD_VOLUMESOLD_DELIVERED_OTHER_WATERSYSTEMS_GAL]]</f>
        <v>152683398</v>
      </c>
      <c r="L2318" s="572" t="str">
        <f>IFERROR(INDEX(CW_API_TABLE[Include?], MATCH(PROD_SOLD_API[[#This Row],[PWSID]], CW_PWSID_LIST, 0)), "")</f>
        <v>No</v>
      </c>
    </row>
    <row r="2319" spans="1:12" x14ac:dyDescent="0.25">
      <c r="A2319" s="572" t="s">
        <v>2001</v>
      </c>
      <c r="B2319" s="572" t="s">
        <v>2002</v>
      </c>
      <c r="C2319" s="572" t="s">
        <v>2003</v>
      </c>
      <c r="D2319" s="572" t="s">
        <v>2004</v>
      </c>
      <c r="E2319" s="16">
        <v>45778</v>
      </c>
      <c r="F2319" s="16">
        <v>45808</v>
      </c>
      <c r="G2319">
        <v>181617299</v>
      </c>
      <c r="H2319">
        <v>0</v>
      </c>
      <c r="I2319" s="16">
        <v>45474</v>
      </c>
      <c r="J2319" s="16">
        <v>45838</v>
      </c>
      <c r="K2319" s="572">
        <f>PROD_SOLD_API[[#This Row],[TOTAL_POTABLESUPPLY_GAL]]-PROD_SOLD_API[[#This Row],[PD_VOLUMESOLD_DELIVERED_OTHER_WATERSYSTEMS_GAL]]</f>
        <v>181617299</v>
      </c>
      <c r="L2319" s="572" t="str">
        <f>IFERROR(INDEX(CW_API_TABLE[Include?], MATCH(PROD_SOLD_API[[#This Row],[PWSID]], CW_PWSID_LIST, 0)), "")</f>
        <v>No</v>
      </c>
    </row>
    <row r="2320" spans="1:12" x14ac:dyDescent="0.25">
      <c r="A2320" s="572" t="s">
        <v>2001</v>
      </c>
      <c r="B2320" s="572" t="s">
        <v>2002</v>
      </c>
      <c r="C2320" s="572" t="s">
        <v>2003</v>
      </c>
      <c r="D2320" s="572" t="s">
        <v>2004</v>
      </c>
      <c r="E2320" s="16">
        <v>45809</v>
      </c>
      <c r="F2320" s="16">
        <v>45838</v>
      </c>
      <c r="G2320">
        <v>166820085</v>
      </c>
      <c r="H2320">
        <v>0</v>
      </c>
      <c r="I2320" s="16">
        <v>45474</v>
      </c>
      <c r="J2320" s="16">
        <v>45838</v>
      </c>
      <c r="K2320" s="572">
        <f>PROD_SOLD_API[[#This Row],[TOTAL_POTABLESUPPLY_GAL]]-PROD_SOLD_API[[#This Row],[PD_VOLUMESOLD_DELIVERED_OTHER_WATERSYSTEMS_GAL]]</f>
        <v>166820085</v>
      </c>
      <c r="L2320" s="572" t="str">
        <f>IFERROR(INDEX(CW_API_TABLE[Include?], MATCH(PROD_SOLD_API[[#This Row],[PWSID]], CW_PWSID_LIST, 0)), "")</f>
        <v>No</v>
      </c>
    </row>
    <row r="2321" spans="1:12" x14ac:dyDescent="0.25">
      <c r="A2321" s="572" t="s">
        <v>2005</v>
      </c>
      <c r="B2321" s="572" t="s">
        <v>2006</v>
      </c>
      <c r="C2321" s="572" t="s">
        <v>2007</v>
      </c>
      <c r="D2321" s="572" t="s">
        <v>2008</v>
      </c>
      <c r="E2321" s="16">
        <v>45474</v>
      </c>
      <c r="F2321" s="16">
        <v>45504</v>
      </c>
      <c r="G2321">
        <v>222024825</v>
      </c>
      <c r="H2321">
        <v>0</v>
      </c>
      <c r="I2321" s="16">
        <v>45474</v>
      </c>
      <c r="J2321" s="16">
        <v>45838</v>
      </c>
      <c r="K2321" s="572">
        <f>PROD_SOLD_API[[#This Row],[TOTAL_POTABLESUPPLY_GAL]]-PROD_SOLD_API[[#This Row],[PD_VOLUMESOLD_DELIVERED_OTHER_WATERSYSTEMS_GAL]]</f>
        <v>222024825</v>
      </c>
      <c r="L2321" s="572" t="str">
        <f>IFERROR(INDEX(CW_API_TABLE[Include?], MATCH(PROD_SOLD_API[[#This Row],[PWSID]], CW_PWSID_LIST, 0)), "")</f>
        <v>No</v>
      </c>
    </row>
    <row r="2322" spans="1:12" x14ac:dyDescent="0.25">
      <c r="A2322" s="572" t="s">
        <v>2005</v>
      </c>
      <c r="B2322" s="572" t="s">
        <v>2006</v>
      </c>
      <c r="C2322" s="572" t="s">
        <v>2007</v>
      </c>
      <c r="D2322" s="572" t="s">
        <v>2008</v>
      </c>
      <c r="E2322" s="16">
        <v>45505</v>
      </c>
      <c r="F2322" s="16">
        <v>45535</v>
      </c>
      <c r="G2322">
        <v>229233803</v>
      </c>
      <c r="H2322">
        <v>0</v>
      </c>
      <c r="I2322" s="16">
        <v>45474</v>
      </c>
      <c r="J2322" s="16">
        <v>45838</v>
      </c>
      <c r="K2322" s="572">
        <f>PROD_SOLD_API[[#This Row],[TOTAL_POTABLESUPPLY_GAL]]-PROD_SOLD_API[[#This Row],[PD_VOLUMESOLD_DELIVERED_OTHER_WATERSYSTEMS_GAL]]</f>
        <v>229233803</v>
      </c>
      <c r="L2322" s="572" t="str">
        <f>IFERROR(INDEX(CW_API_TABLE[Include?], MATCH(PROD_SOLD_API[[#This Row],[PWSID]], CW_PWSID_LIST, 0)), "")</f>
        <v>No</v>
      </c>
    </row>
    <row r="2323" spans="1:12" x14ac:dyDescent="0.25">
      <c r="A2323" s="572" t="s">
        <v>2005</v>
      </c>
      <c r="B2323" s="572" t="s">
        <v>2006</v>
      </c>
      <c r="C2323" s="572" t="s">
        <v>2007</v>
      </c>
      <c r="D2323" s="572" t="s">
        <v>2008</v>
      </c>
      <c r="E2323" s="16">
        <v>45536</v>
      </c>
      <c r="F2323" s="16">
        <v>45565</v>
      </c>
      <c r="G2323">
        <v>213068399</v>
      </c>
      <c r="H2323">
        <v>0</v>
      </c>
      <c r="I2323" s="16">
        <v>45474</v>
      </c>
      <c r="J2323" s="16">
        <v>45838</v>
      </c>
      <c r="K2323" s="572">
        <f>PROD_SOLD_API[[#This Row],[TOTAL_POTABLESUPPLY_GAL]]-PROD_SOLD_API[[#This Row],[PD_VOLUMESOLD_DELIVERED_OTHER_WATERSYSTEMS_GAL]]</f>
        <v>213068399</v>
      </c>
      <c r="L2323" s="572" t="str">
        <f>IFERROR(INDEX(CW_API_TABLE[Include?], MATCH(PROD_SOLD_API[[#This Row],[PWSID]], CW_PWSID_LIST, 0)), "")</f>
        <v>No</v>
      </c>
    </row>
    <row r="2324" spans="1:12" x14ac:dyDescent="0.25">
      <c r="A2324" s="572" t="s">
        <v>2005</v>
      </c>
      <c r="B2324" s="572" t="s">
        <v>2006</v>
      </c>
      <c r="C2324" s="572" t="s">
        <v>2007</v>
      </c>
      <c r="D2324" s="572" t="s">
        <v>2008</v>
      </c>
      <c r="E2324" s="16">
        <v>45566</v>
      </c>
      <c r="F2324" s="16">
        <v>45596</v>
      </c>
      <c r="G2324">
        <v>194094061</v>
      </c>
      <c r="H2324">
        <v>0</v>
      </c>
      <c r="I2324" s="16">
        <v>45474</v>
      </c>
      <c r="J2324" s="16">
        <v>45838</v>
      </c>
      <c r="K2324" s="572">
        <f>PROD_SOLD_API[[#This Row],[TOTAL_POTABLESUPPLY_GAL]]-PROD_SOLD_API[[#This Row],[PD_VOLUMESOLD_DELIVERED_OTHER_WATERSYSTEMS_GAL]]</f>
        <v>194094061</v>
      </c>
      <c r="L2324" s="572" t="str">
        <f>IFERROR(INDEX(CW_API_TABLE[Include?], MATCH(PROD_SOLD_API[[#This Row],[PWSID]], CW_PWSID_LIST, 0)), "")</f>
        <v>No</v>
      </c>
    </row>
    <row r="2325" spans="1:12" x14ac:dyDescent="0.25">
      <c r="A2325" s="572" t="s">
        <v>2005</v>
      </c>
      <c r="B2325" s="572" t="s">
        <v>2006</v>
      </c>
      <c r="C2325" s="572" t="s">
        <v>2007</v>
      </c>
      <c r="D2325" s="572" t="s">
        <v>2008</v>
      </c>
      <c r="E2325" s="16">
        <v>45597</v>
      </c>
      <c r="F2325" s="16">
        <v>45626</v>
      </c>
      <c r="G2325">
        <v>174148748</v>
      </c>
      <c r="H2325">
        <v>0</v>
      </c>
      <c r="I2325" s="16">
        <v>45474</v>
      </c>
      <c r="J2325" s="16">
        <v>45838</v>
      </c>
      <c r="K2325" s="572">
        <f>PROD_SOLD_API[[#This Row],[TOTAL_POTABLESUPPLY_GAL]]-PROD_SOLD_API[[#This Row],[PD_VOLUMESOLD_DELIVERED_OTHER_WATERSYSTEMS_GAL]]</f>
        <v>174148748</v>
      </c>
      <c r="L2325" s="572" t="str">
        <f>IFERROR(INDEX(CW_API_TABLE[Include?], MATCH(PROD_SOLD_API[[#This Row],[PWSID]], CW_PWSID_LIST, 0)), "")</f>
        <v>No</v>
      </c>
    </row>
    <row r="2326" spans="1:12" x14ac:dyDescent="0.25">
      <c r="A2326" s="572" t="s">
        <v>2005</v>
      </c>
      <c r="B2326" s="572" t="s">
        <v>2006</v>
      </c>
      <c r="C2326" s="572" t="s">
        <v>2007</v>
      </c>
      <c r="D2326" s="572" t="s">
        <v>2008</v>
      </c>
      <c r="E2326" s="16">
        <v>45627</v>
      </c>
      <c r="F2326" s="16">
        <v>45657</v>
      </c>
      <c r="G2326">
        <v>173693186</v>
      </c>
      <c r="H2326">
        <v>0</v>
      </c>
      <c r="I2326" s="16">
        <v>45474</v>
      </c>
      <c r="J2326" s="16">
        <v>45838</v>
      </c>
      <c r="K2326" s="572">
        <f>PROD_SOLD_API[[#This Row],[TOTAL_POTABLESUPPLY_GAL]]-PROD_SOLD_API[[#This Row],[PD_VOLUMESOLD_DELIVERED_OTHER_WATERSYSTEMS_GAL]]</f>
        <v>173693186</v>
      </c>
      <c r="L2326" s="572" t="str">
        <f>IFERROR(INDEX(CW_API_TABLE[Include?], MATCH(PROD_SOLD_API[[#This Row],[PWSID]], CW_PWSID_LIST, 0)), "")</f>
        <v>No</v>
      </c>
    </row>
    <row r="2327" spans="1:12" x14ac:dyDescent="0.25">
      <c r="A2327" s="572" t="s">
        <v>2005</v>
      </c>
      <c r="B2327" s="572" t="s">
        <v>2006</v>
      </c>
      <c r="C2327" s="572" t="s">
        <v>2007</v>
      </c>
      <c r="D2327" s="572" t="s">
        <v>2008</v>
      </c>
      <c r="E2327" s="16">
        <v>45658</v>
      </c>
      <c r="F2327" s="16">
        <v>45688</v>
      </c>
      <c r="G2327">
        <v>165203543</v>
      </c>
      <c r="H2327">
        <v>0</v>
      </c>
      <c r="I2327" s="16">
        <v>45474</v>
      </c>
      <c r="J2327" s="16">
        <v>45838</v>
      </c>
      <c r="K2327" s="572">
        <f>PROD_SOLD_API[[#This Row],[TOTAL_POTABLESUPPLY_GAL]]-PROD_SOLD_API[[#This Row],[PD_VOLUMESOLD_DELIVERED_OTHER_WATERSYSTEMS_GAL]]</f>
        <v>165203543</v>
      </c>
      <c r="L2327" s="572" t="str">
        <f>IFERROR(INDEX(CW_API_TABLE[Include?], MATCH(PROD_SOLD_API[[#This Row],[PWSID]], CW_PWSID_LIST, 0)), "")</f>
        <v>No</v>
      </c>
    </row>
    <row r="2328" spans="1:12" x14ac:dyDescent="0.25">
      <c r="A2328" s="572" t="s">
        <v>2005</v>
      </c>
      <c r="B2328" s="572" t="s">
        <v>2006</v>
      </c>
      <c r="C2328" s="572" t="s">
        <v>2007</v>
      </c>
      <c r="D2328" s="572" t="s">
        <v>2008</v>
      </c>
      <c r="E2328" s="16">
        <v>45689</v>
      </c>
      <c r="F2328" s="16">
        <v>45716</v>
      </c>
      <c r="G2328">
        <v>125239615</v>
      </c>
      <c r="H2328">
        <v>0</v>
      </c>
      <c r="I2328" s="16">
        <v>45474</v>
      </c>
      <c r="J2328" s="16">
        <v>45838</v>
      </c>
      <c r="K2328" s="572">
        <f>PROD_SOLD_API[[#This Row],[TOTAL_POTABLESUPPLY_GAL]]-PROD_SOLD_API[[#This Row],[PD_VOLUMESOLD_DELIVERED_OTHER_WATERSYSTEMS_GAL]]</f>
        <v>125239615</v>
      </c>
      <c r="L2328" s="572" t="str">
        <f>IFERROR(INDEX(CW_API_TABLE[Include?], MATCH(PROD_SOLD_API[[#This Row],[PWSID]], CW_PWSID_LIST, 0)), "")</f>
        <v>No</v>
      </c>
    </row>
    <row r="2329" spans="1:12" x14ac:dyDescent="0.25">
      <c r="A2329" s="572" t="s">
        <v>2005</v>
      </c>
      <c r="B2329" s="572" t="s">
        <v>2006</v>
      </c>
      <c r="C2329" s="572" t="s">
        <v>2007</v>
      </c>
      <c r="D2329" s="572" t="s">
        <v>2008</v>
      </c>
      <c r="E2329" s="16">
        <v>45717</v>
      </c>
      <c r="F2329" s="16">
        <v>45747</v>
      </c>
      <c r="G2329">
        <v>139555085</v>
      </c>
      <c r="H2329">
        <v>0</v>
      </c>
      <c r="I2329" s="16">
        <v>45474</v>
      </c>
      <c r="J2329" s="16">
        <v>45838</v>
      </c>
      <c r="K2329" s="572">
        <f>PROD_SOLD_API[[#This Row],[TOTAL_POTABLESUPPLY_GAL]]-PROD_SOLD_API[[#This Row],[PD_VOLUMESOLD_DELIVERED_OTHER_WATERSYSTEMS_GAL]]</f>
        <v>139555085</v>
      </c>
      <c r="L2329" s="572" t="str">
        <f>IFERROR(INDEX(CW_API_TABLE[Include?], MATCH(PROD_SOLD_API[[#This Row],[PWSID]], CW_PWSID_LIST, 0)), "")</f>
        <v>No</v>
      </c>
    </row>
    <row r="2330" spans="1:12" x14ac:dyDescent="0.25">
      <c r="A2330" s="572" t="s">
        <v>2005</v>
      </c>
      <c r="B2330" s="572" t="s">
        <v>2006</v>
      </c>
      <c r="C2330" s="572" t="s">
        <v>2007</v>
      </c>
      <c r="D2330" s="572" t="s">
        <v>2008</v>
      </c>
      <c r="E2330" s="16">
        <v>45748</v>
      </c>
      <c r="F2330" s="16">
        <v>45777</v>
      </c>
      <c r="G2330">
        <v>168907148</v>
      </c>
      <c r="H2330">
        <v>0</v>
      </c>
      <c r="I2330" s="16">
        <v>45474</v>
      </c>
      <c r="J2330" s="16">
        <v>45838</v>
      </c>
      <c r="K2330" s="572">
        <f>PROD_SOLD_API[[#This Row],[TOTAL_POTABLESUPPLY_GAL]]-PROD_SOLD_API[[#This Row],[PD_VOLUMESOLD_DELIVERED_OTHER_WATERSYSTEMS_GAL]]</f>
        <v>168907148</v>
      </c>
      <c r="L2330" s="572" t="str">
        <f>IFERROR(INDEX(CW_API_TABLE[Include?], MATCH(PROD_SOLD_API[[#This Row],[PWSID]], CW_PWSID_LIST, 0)), "")</f>
        <v>No</v>
      </c>
    </row>
    <row r="2331" spans="1:12" x14ac:dyDescent="0.25">
      <c r="A2331" s="572" t="s">
        <v>2005</v>
      </c>
      <c r="B2331" s="572" t="s">
        <v>2006</v>
      </c>
      <c r="C2331" s="572" t="s">
        <v>2007</v>
      </c>
      <c r="D2331" s="572" t="s">
        <v>2008</v>
      </c>
      <c r="E2331" s="16">
        <v>45778</v>
      </c>
      <c r="F2331" s="16">
        <v>45808</v>
      </c>
      <c r="G2331">
        <v>188165000</v>
      </c>
      <c r="H2331">
        <v>0</v>
      </c>
      <c r="I2331" s="16">
        <v>45474</v>
      </c>
      <c r="J2331" s="16">
        <v>45838</v>
      </c>
      <c r="K2331" s="572">
        <f>PROD_SOLD_API[[#This Row],[TOTAL_POTABLESUPPLY_GAL]]-PROD_SOLD_API[[#This Row],[PD_VOLUMESOLD_DELIVERED_OTHER_WATERSYSTEMS_GAL]]</f>
        <v>188165000</v>
      </c>
      <c r="L2331" s="572" t="str">
        <f>IFERROR(INDEX(CW_API_TABLE[Include?], MATCH(PROD_SOLD_API[[#This Row],[PWSID]], CW_PWSID_LIST, 0)), "")</f>
        <v>No</v>
      </c>
    </row>
    <row r="2332" spans="1:12" x14ac:dyDescent="0.25">
      <c r="A2332" s="572" t="s">
        <v>2005</v>
      </c>
      <c r="B2332" s="572" t="s">
        <v>2006</v>
      </c>
      <c r="C2332" s="572" t="s">
        <v>2007</v>
      </c>
      <c r="D2332" s="572" t="s">
        <v>2008</v>
      </c>
      <c r="E2332" s="16">
        <v>45809</v>
      </c>
      <c r="F2332" s="16">
        <v>45838</v>
      </c>
      <c r="G2332">
        <v>204011957</v>
      </c>
      <c r="H2332">
        <v>0</v>
      </c>
      <c r="I2332" s="16">
        <v>45474</v>
      </c>
      <c r="J2332" s="16">
        <v>45838</v>
      </c>
      <c r="K2332" s="572">
        <f>PROD_SOLD_API[[#This Row],[TOTAL_POTABLESUPPLY_GAL]]-PROD_SOLD_API[[#This Row],[PD_VOLUMESOLD_DELIVERED_OTHER_WATERSYSTEMS_GAL]]</f>
        <v>204011957</v>
      </c>
      <c r="L2332" s="572" t="str">
        <f>IFERROR(INDEX(CW_API_TABLE[Include?], MATCH(PROD_SOLD_API[[#This Row],[PWSID]], CW_PWSID_LIST, 0)), "")</f>
        <v>No</v>
      </c>
    </row>
    <row r="2333" spans="1:12" x14ac:dyDescent="0.25">
      <c r="A2333" s="572" t="s">
        <v>2009</v>
      </c>
      <c r="B2333" s="572" t="s">
        <v>2010</v>
      </c>
      <c r="C2333" s="572" t="s">
        <v>2011</v>
      </c>
      <c r="D2333" s="572" t="s">
        <v>2012</v>
      </c>
      <c r="E2333" s="16">
        <v>45474</v>
      </c>
      <c r="F2333" s="16">
        <v>45504</v>
      </c>
      <c r="G2333">
        <v>358007244.52999997</v>
      </c>
      <c r="H2333">
        <v>0</v>
      </c>
      <c r="I2333" s="16">
        <v>45474</v>
      </c>
      <c r="J2333" s="16">
        <v>45838</v>
      </c>
      <c r="K2333" s="572">
        <f>PROD_SOLD_API[[#This Row],[TOTAL_POTABLESUPPLY_GAL]]-PROD_SOLD_API[[#This Row],[PD_VOLUMESOLD_DELIVERED_OTHER_WATERSYSTEMS_GAL]]</f>
        <v>358007244.52999997</v>
      </c>
      <c r="L2333" s="572" t="str">
        <f>IFERROR(INDEX(CW_API_TABLE[Include?], MATCH(PROD_SOLD_API[[#This Row],[PWSID]], CW_PWSID_LIST, 0)), "")</f>
        <v>No</v>
      </c>
    </row>
    <row r="2334" spans="1:12" x14ac:dyDescent="0.25">
      <c r="A2334" s="572" t="s">
        <v>2009</v>
      </c>
      <c r="B2334" s="572" t="s">
        <v>2010</v>
      </c>
      <c r="C2334" s="572" t="s">
        <v>2011</v>
      </c>
      <c r="D2334" s="572" t="s">
        <v>2012</v>
      </c>
      <c r="E2334" s="16">
        <v>45505</v>
      </c>
      <c r="F2334" s="16">
        <v>45535</v>
      </c>
      <c r="G2334">
        <v>368069741.796</v>
      </c>
      <c r="H2334">
        <v>0</v>
      </c>
      <c r="I2334" s="16">
        <v>45474</v>
      </c>
      <c r="J2334" s="16">
        <v>45838</v>
      </c>
      <c r="K2334" s="572">
        <f>PROD_SOLD_API[[#This Row],[TOTAL_POTABLESUPPLY_GAL]]-PROD_SOLD_API[[#This Row],[PD_VOLUMESOLD_DELIVERED_OTHER_WATERSYSTEMS_GAL]]</f>
        <v>368069741.796</v>
      </c>
      <c r="L2334" s="572" t="str">
        <f>IFERROR(INDEX(CW_API_TABLE[Include?], MATCH(PROD_SOLD_API[[#This Row],[PWSID]], CW_PWSID_LIST, 0)), "")</f>
        <v>No</v>
      </c>
    </row>
    <row r="2335" spans="1:12" x14ac:dyDescent="0.25">
      <c r="A2335" s="572" t="s">
        <v>2009</v>
      </c>
      <c r="B2335" s="572" t="s">
        <v>2010</v>
      </c>
      <c r="C2335" s="572" t="s">
        <v>2011</v>
      </c>
      <c r="D2335" s="572" t="s">
        <v>2012</v>
      </c>
      <c r="E2335" s="16">
        <v>45536</v>
      </c>
      <c r="F2335" s="16">
        <v>45565</v>
      </c>
      <c r="G2335">
        <v>340969806.32800001</v>
      </c>
      <c r="H2335">
        <v>0</v>
      </c>
      <c r="I2335" s="16">
        <v>45474</v>
      </c>
      <c r="J2335" s="16">
        <v>45838</v>
      </c>
      <c r="K2335" s="572">
        <f>PROD_SOLD_API[[#This Row],[TOTAL_POTABLESUPPLY_GAL]]-PROD_SOLD_API[[#This Row],[PD_VOLUMESOLD_DELIVERED_OTHER_WATERSYSTEMS_GAL]]</f>
        <v>340969806.32800001</v>
      </c>
      <c r="L2335" s="572" t="str">
        <f>IFERROR(INDEX(CW_API_TABLE[Include?], MATCH(PROD_SOLD_API[[#This Row],[PWSID]], CW_PWSID_LIST, 0)), "")</f>
        <v>No</v>
      </c>
    </row>
    <row r="2336" spans="1:12" x14ac:dyDescent="0.25">
      <c r="A2336" s="572" t="s">
        <v>2009</v>
      </c>
      <c r="B2336" s="572" t="s">
        <v>2010</v>
      </c>
      <c r="C2336" s="572" t="s">
        <v>2011</v>
      </c>
      <c r="D2336" s="572" t="s">
        <v>2012</v>
      </c>
      <c r="E2336" s="16">
        <v>45566</v>
      </c>
      <c r="F2336" s="16">
        <v>45596</v>
      </c>
      <c r="G2336">
        <v>301547670</v>
      </c>
      <c r="H2336">
        <v>0</v>
      </c>
      <c r="I2336" s="16">
        <v>45474</v>
      </c>
      <c r="J2336" s="16">
        <v>45838</v>
      </c>
      <c r="K2336" s="572">
        <f>PROD_SOLD_API[[#This Row],[TOTAL_POTABLESUPPLY_GAL]]-PROD_SOLD_API[[#This Row],[PD_VOLUMESOLD_DELIVERED_OTHER_WATERSYSTEMS_GAL]]</f>
        <v>301547670</v>
      </c>
      <c r="L2336" s="572" t="str">
        <f>IFERROR(INDEX(CW_API_TABLE[Include?], MATCH(PROD_SOLD_API[[#This Row],[PWSID]], CW_PWSID_LIST, 0)), "")</f>
        <v>No</v>
      </c>
    </row>
    <row r="2337" spans="1:12" x14ac:dyDescent="0.25">
      <c r="A2337" s="572" t="s">
        <v>2009</v>
      </c>
      <c r="B2337" s="572" t="s">
        <v>2010</v>
      </c>
      <c r="C2337" s="572" t="s">
        <v>2011</v>
      </c>
      <c r="D2337" s="572" t="s">
        <v>2012</v>
      </c>
      <c r="E2337" s="16">
        <v>45597</v>
      </c>
      <c r="F2337" s="16">
        <v>45626</v>
      </c>
      <c r="G2337">
        <v>251426844.9445</v>
      </c>
      <c r="H2337">
        <v>0</v>
      </c>
      <c r="I2337" s="16">
        <v>45474</v>
      </c>
      <c r="J2337" s="16">
        <v>45838</v>
      </c>
      <c r="K2337" s="572">
        <f>PROD_SOLD_API[[#This Row],[TOTAL_POTABLESUPPLY_GAL]]-PROD_SOLD_API[[#This Row],[PD_VOLUMESOLD_DELIVERED_OTHER_WATERSYSTEMS_GAL]]</f>
        <v>251426844.9445</v>
      </c>
      <c r="L2337" s="572" t="str">
        <f>IFERROR(INDEX(CW_API_TABLE[Include?], MATCH(PROD_SOLD_API[[#This Row],[PWSID]], CW_PWSID_LIST, 0)), "")</f>
        <v>No</v>
      </c>
    </row>
    <row r="2338" spans="1:12" x14ac:dyDescent="0.25">
      <c r="A2338" s="572" t="s">
        <v>2009</v>
      </c>
      <c r="B2338" s="572" t="s">
        <v>2010</v>
      </c>
      <c r="C2338" s="572" t="s">
        <v>2011</v>
      </c>
      <c r="D2338" s="572" t="s">
        <v>2012</v>
      </c>
      <c r="E2338" s="16">
        <v>45627</v>
      </c>
      <c r="F2338" s="16">
        <v>45657</v>
      </c>
      <c r="G2338">
        <v>240029935.8624</v>
      </c>
      <c r="H2338">
        <v>0</v>
      </c>
      <c r="I2338" s="16">
        <v>45474</v>
      </c>
      <c r="J2338" s="16">
        <v>45838</v>
      </c>
      <c r="K2338" s="572">
        <f>PROD_SOLD_API[[#This Row],[TOTAL_POTABLESUPPLY_GAL]]-PROD_SOLD_API[[#This Row],[PD_VOLUMESOLD_DELIVERED_OTHER_WATERSYSTEMS_GAL]]</f>
        <v>240029935.8624</v>
      </c>
      <c r="L2338" s="572" t="str">
        <f>IFERROR(INDEX(CW_API_TABLE[Include?], MATCH(PROD_SOLD_API[[#This Row],[PWSID]], CW_PWSID_LIST, 0)), "")</f>
        <v>No</v>
      </c>
    </row>
    <row r="2339" spans="1:12" x14ac:dyDescent="0.25">
      <c r="A2339" s="572" t="s">
        <v>2009</v>
      </c>
      <c r="B2339" s="572" t="s">
        <v>2010</v>
      </c>
      <c r="C2339" s="572" t="s">
        <v>2011</v>
      </c>
      <c r="D2339" s="572" t="s">
        <v>2012</v>
      </c>
      <c r="E2339" s="16">
        <v>45658</v>
      </c>
      <c r="F2339" s="16">
        <v>45688</v>
      </c>
      <c r="G2339">
        <v>236090944.4472</v>
      </c>
      <c r="H2339">
        <v>0</v>
      </c>
      <c r="I2339" s="16">
        <v>45474</v>
      </c>
      <c r="J2339" s="16">
        <v>45838</v>
      </c>
      <c r="K2339" s="572">
        <f>PROD_SOLD_API[[#This Row],[TOTAL_POTABLESUPPLY_GAL]]-PROD_SOLD_API[[#This Row],[PD_VOLUMESOLD_DELIVERED_OTHER_WATERSYSTEMS_GAL]]</f>
        <v>236090944.4472</v>
      </c>
      <c r="L2339" s="572" t="str">
        <f>IFERROR(INDEX(CW_API_TABLE[Include?], MATCH(PROD_SOLD_API[[#This Row],[PWSID]], CW_PWSID_LIST, 0)), "")</f>
        <v>No</v>
      </c>
    </row>
    <row r="2340" spans="1:12" x14ac:dyDescent="0.25">
      <c r="A2340" s="572" t="s">
        <v>2009</v>
      </c>
      <c r="B2340" s="572" t="s">
        <v>2010</v>
      </c>
      <c r="C2340" s="572" t="s">
        <v>2011</v>
      </c>
      <c r="D2340" s="572" t="s">
        <v>2012</v>
      </c>
      <c r="E2340" s="16">
        <v>45689</v>
      </c>
      <c r="F2340" s="16">
        <v>45716</v>
      </c>
      <c r="G2340">
        <v>165916947.07648</v>
      </c>
      <c r="H2340">
        <v>0</v>
      </c>
      <c r="I2340" s="16">
        <v>45474</v>
      </c>
      <c r="J2340" s="16">
        <v>45838</v>
      </c>
      <c r="K2340" s="572">
        <f>PROD_SOLD_API[[#This Row],[TOTAL_POTABLESUPPLY_GAL]]-PROD_SOLD_API[[#This Row],[PD_VOLUMESOLD_DELIVERED_OTHER_WATERSYSTEMS_GAL]]</f>
        <v>165916947.07648</v>
      </c>
      <c r="L2340" s="572" t="str">
        <f>IFERROR(INDEX(CW_API_TABLE[Include?], MATCH(PROD_SOLD_API[[#This Row],[PWSID]], CW_PWSID_LIST, 0)), "")</f>
        <v>No</v>
      </c>
    </row>
    <row r="2341" spans="1:12" x14ac:dyDescent="0.25">
      <c r="A2341" s="572" t="s">
        <v>2009</v>
      </c>
      <c r="B2341" s="572" t="s">
        <v>2010</v>
      </c>
      <c r="C2341" s="572" t="s">
        <v>2011</v>
      </c>
      <c r="D2341" s="572" t="s">
        <v>2012</v>
      </c>
      <c r="E2341" s="16">
        <v>45717</v>
      </c>
      <c r="F2341" s="16">
        <v>45747</v>
      </c>
      <c r="G2341">
        <v>185507115.4224</v>
      </c>
      <c r="H2341">
        <v>0</v>
      </c>
      <c r="I2341" s="16">
        <v>45474</v>
      </c>
      <c r="J2341" s="16">
        <v>45838</v>
      </c>
      <c r="K2341" s="572">
        <f>PROD_SOLD_API[[#This Row],[TOTAL_POTABLESUPPLY_GAL]]-PROD_SOLD_API[[#This Row],[PD_VOLUMESOLD_DELIVERED_OTHER_WATERSYSTEMS_GAL]]</f>
        <v>185507115.4224</v>
      </c>
      <c r="L2341" s="572" t="str">
        <f>IFERROR(INDEX(CW_API_TABLE[Include?], MATCH(PROD_SOLD_API[[#This Row],[PWSID]], CW_PWSID_LIST, 0)), "")</f>
        <v>No</v>
      </c>
    </row>
    <row r="2342" spans="1:12" x14ac:dyDescent="0.25">
      <c r="A2342" s="572" t="s">
        <v>2009</v>
      </c>
      <c r="B2342" s="572" t="s">
        <v>2010</v>
      </c>
      <c r="C2342" s="572" t="s">
        <v>2011</v>
      </c>
      <c r="D2342" s="572" t="s">
        <v>2012</v>
      </c>
      <c r="E2342" s="16">
        <v>45748</v>
      </c>
      <c r="F2342" s="16">
        <v>45777</v>
      </c>
      <c r="G2342">
        <v>311781248.89179999</v>
      </c>
      <c r="H2342">
        <v>0</v>
      </c>
      <c r="I2342" s="16">
        <v>45474</v>
      </c>
      <c r="J2342" s="16">
        <v>45838</v>
      </c>
      <c r="K2342" s="572">
        <f>PROD_SOLD_API[[#This Row],[TOTAL_POTABLESUPPLY_GAL]]-PROD_SOLD_API[[#This Row],[PD_VOLUMESOLD_DELIVERED_OTHER_WATERSYSTEMS_GAL]]</f>
        <v>311781248.89179999</v>
      </c>
      <c r="L2342" s="572" t="str">
        <f>IFERROR(INDEX(CW_API_TABLE[Include?], MATCH(PROD_SOLD_API[[#This Row],[PWSID]], CW_PWSID_LIST, 0)), "")</f>
        <v>No</v>
      </c>
    </row>
    <row r="2343" spans="1:12" x14ac:dyDescent="0.25">
      <c r="A2343" s="572" t="s">
        <v>2009</v>
      </c>
      <c r="B2343" s="572" t="s">
        <v>2010</v>
      </c>
      <c r="C2343" s="572" t="s">
        <v>2011</v>
      </c>
      <c r="D2343" s="572" t="s">
        <v>2012</v>
      </c>
      <c r="E2343" s="16">
        <v>45778</v>
      </c>
      <c r="F2343" s="16">
        <v>45808</v>
      </c>
      <c r="G2343">
        <v>265924743.8838</v>
      </c>
      <c r="H2343">
        <v>0</v>
      </c>
      <c r="I2343" s="16">
        <v>45474</v>
      </c>
      <c r="J2343" s="16">
        <v>45838</v>
      </c>
      <c r="K2343" s="572">
        <f>PROD_SOLD_API[[#This Row],[TOTAL_POTABLESUPPLY_GAL]]-PROD_SOLD_API[[#This Row],[PD_VOLUMESOLD_DELIVERED_OTHER_WATERSYSTEMS_GAL]]</f>
        <v>265924743.8838</v>
      </c>
      <c r="L2343" s="572" t="str">
        <f>IFERROR(INDEX(CW_API_TABLE[Include?], MATCH(PROD_SOLD_API[[#This Row],[PWSID]], CW_PWSID_LIST, 0)), "")</f>
        <v>No</v>
      </c>
    </row>
    <row r="2344" spans="1:12" x14ac:dyDescent="0.25">
      <c r="A2344" s="572" t="s">
        <v>2009</v>
      </c>
      <c r="B2344" s="572" t="s">
        <v>2010</v>
      </c>
      <c r="C2344" s="572" t="s">
        <v>2011</v>
      </c>
      <c r="D2344" s="572" t="s">
        <v>2012</v>
      </c>
      <c r="E2344" s="16">
        <v>45809</v>
      </c>
      <c r="F2344" s="16">
        <v>45838</v>
      </c>
      <c r="G2344">
        <v>311164353.88959998</v>
      </c>
      <c r="H2344">
        <v>0</v>
      </c>
      <c r="I2344" s="16">
        <v>45474</v>
      </c>
      <c r="J2344" s="16">
        <v>45838</v>
      </c>
      <c r="K2344" s="572">
        <f>PROD_SOLD_API[[#This Row],[TOTAL_POTABLESUPPLY_GAL]]-PROD_SOLD_API[[#This Row],[PD_VOLUMESOLD_DELIVERED_OTHER_WATERSYSTEMS_GAL]]</f>
        <v>311164353.88959998</v>
      </c>
      <c r="L2344" s="572" t="str">
        <f>IFERROR(INDEX(CW_API_TABLE[Include?], MATCH(PROD_SOLD_API[[#This Row],[PWSID]], CW_PWSID_LIST, 0)), "")</f>
        <v>No</v>
      </c>
    </row>
    <row r="2345" spans="1:12" x14ac:dyDescent="0.25">
      <c r="A2345" s="572" t="s">
        <v>2013</v>
      </c>
      <c r="B2345" s="572" t="s">
        <v>2014</v>
      </c>
      <c r="C2345" s="572" t="s">
        <v>2015</v>
      </c>
      <c r="D2345" s="572" t="s">
        <v>2016</v>
      </c>
      <c r="E2345" s="16">
        <v>45474</v>
      </c>
      <c r="F2345" s="16">
        <v>45504</v>
      </c>
      <c r="G2345">
        <v>196682320.14399999</v>
      </c>
      <c r="H2345">
        <v>0</v>
      </c>
      <c r="I2345" s="16">
        <v>45474</v>
      </c>
      <c r="J2345" s="16">
        <v>45838</v>
      </c>
      <c r="K2345" s="572">
        <f>PROD_SOLD_API[[#This Row],[TOTAL_POTABLESUPPLY_GAL]]-PROD_SOLD_API[[#This Row],[PD_VOLUMESOLD_DELIVERED_OTHER_WATERSYSTEMS_GAL]]</f>
        <v>196682320.14399999</v>
      </c>
      <c r="L2345" s="572" t="str">
        <f>IFERROR(INDEX(CW_API_TABLE[Include?], MATCH(PROD_SOLD_API[[#This Row],[PWSID]], CW_PWSID_LIST, 0)), "")</f>
        <v>No</v>
      </c>
    </row>
    <row r="2346" spans="1:12" x14ac:dyDescent="0.25">
      <c r="A2346" s="572" t="s">
        <v>2013</v>
      </c>
      <c r="B2346" s="572" t="s">
        <v>2014</v>
      </c>
      <c r="C2346" s="572" t="s">
        <v>2015</v>
      </c>
      <c r="D2346" s="572" t="s">
        <v>2016</v>
      </c>
      <c r="E2346" s="16">
        <v>45505</v>
      </c>
      <c r="F2346" s="16">
        <v>45535</v>
      </c>
      <c r="G2346">
        <v>202909853.00999999</v>
      </c>
      <c r="H2346">
        <v>0</v>
      </c>
      <c r="I2346" s="16">
        <v>45474</v>
      </c>
      <c r="J2346" s="16">
        <v>45838</v>
      </c>
      <c r="K2346" s="572">
        <f>PROD_SOLD_API[[#This Row],[TOTAL_POTABLESUPPLY_GAL]]-PROD_SOLD_API[[#This Row],[PD_VOLUMESOLD_DELIVERED_OTHER_WATERSYSTEMS_GAL]]</f>
        <v>202909853.00999999</v>
      </c>
      <c r="L2346" s="572" t="str">
        <f>IFERROR(INDEX(CW_API_TABLE[Include?], MATCH(PROD_SOLD_API[[#This Row],[PWSID]], CW_PWSID_LIST, 0)), "")</f>
        <v>No</v>
      </c>
    </row>
    <row r="2347" spans="1:12" x14ac:dyDescent="0.25">
      <c r="A2347" s="572" t="s">
        <v>2013</v>
      </c>
      <c r="B2347" s="572" t="s">
        <v>2014</v>
      </c>
      <c r="C2347" s="572" t="s">
        <v>2015</v>
      </c>
      <c r="D2347" s="572" t="s">
        <v>2016</v>
      </c>
      <c r="E2347" s="16">
        <v>45536</v>
      </c>
      <c r="F2347" s="16">
        <v>45565</v>
      </c>
      <c r="G2347">
        <v>191961363.97</v>
      </c>
      <c r="H2347">
        <v>0</v>
      </c>
      <c r="I2347" s="16">
        <v>45474</v>
      </c>
      <c r="J2347" s="16">
        <v>45838</v>
      </c>
      <c r="K2347" s="572">
        <f>PROD_SOLD_API[[#This Row],[TOTAL_POTABLESUPPLY_GAL]]-PROD_SOLD_API[[#This Row],[PD_VOLUMESOLD_DELIVERED_OTHER_WATERSYSTEMS_GAL]]</f>
        <v>191961363.97</v>
      </c>
      <c r="L2347" s="572" t="str">
        <f>IFERROR(INDEX(CW_API_TABLE[Include?], MATCH(PROD_SOLD_API[[#This Row],[PWSID]], CW_PWSID_LIST, 0)), "")</f>
        <v>No</v>
      </c>
    </row>
    <row r="2348" spans="1:12" x14ac:dyDescent="0.25">
      <c r="A2348" s="572" t="s">
        <v>2013</v>
      </c>
      <c r="B2348" s="572" t="s">
        <v>2014</v>
      </c>
      <c r="C2348" s="572" t="s">
        <v>2015</v>
      </c>
      <c r="D2348" s="572" t="s">
        <v>2016</v>
      </c>
      <c r="E2348" s="16">
        <v>45566</v>
      </c>
      <c r="F2348" s="16">
        <v>45596</v>
      </c>
      <c r="G2348">
        <v>180264074.86000001</v>
      </c>
      <c r="H2348">
        <v>0</v>
      </c>
      <c r="I2348" s="16">
        <v>45474</v>
      </c>
      <c r="J2348" s="16">
        <v>45838</v>
      </c>
      <c r="K2348" s="572">
        <f>PROD_SOLD_API[[#This Row],[TOTAL_POTABLESUPPLY_GAL]]-PROD_SOLD_API[[#This Row],[PD_VOLUMESOLD_DELIVERED_OTHER_WATERSYSTEMS_GAL]]</f>
        <v>180264074.86000001</v>
      </c>
      <c r="L2348" s="572" t="str">
        <f>IFERROR(INDEX(CW_API_TABLE[Include?], MATCH(PROD_SOLD_API[[#This Row],[PWSID]], CW_PWSID_LIST, 0)), "")</f>
        <v>No</v>
      </c>
    </row>
    <row r="2349" spans="1:12" x14ac:dyDescent="0.25">
      <c r="A2349" s="572" t="s">
        <v>2013</v>
      </c>
      <c r="B2349" s="572" t="s">
        <v>2014</v>
      </c>
      <c r="C2349" s="572" t="s">
        <v>2015</v>
      </c>
      <c r="D2349" s="572" t="s">
        <v>2016</v>
      </c>
      <c r="E2349" s="16">
        <v>45597</v>
      </c>
      <c r="F2349" s="16">
        <v>45626</v>
      </c>
      <c r="G2349">
        <v>149385984.37</v>
      </c>
      <c r="H2349">
        <v>0</v>
      </c>
      <c r="I2349" s="16">
        <v>45474</v>
      </c>
      <c r="J2349" s="16">
        <v>45838</v>
      </c>
      <c r="K2349" s="572">
        <f>PROD_SOLD_API[[#This Row],[TOTAL_POTABLESUPPLY_GAL]]-PROD_SOLD_API[[#This Row],[PD_VOLUMESOLD_DELIVERED_OTHER_WATERSYSTEMS_GAL]]</f>
        <v>149385984.37</v>
      </c>
      <c r="L2349" s="572" t="str">
        <f>IFERROR(INDEX(CW_API_TABLE[Include?], MATCH(PROD_SOLD_API[[#This Row],[PWSID]], CW_PWSID_LIST, 0)), "")</f>
        <v>No</v>
      </c>
    </row>
    <row r="2350" spans="1:12" x14ac:dyDescent="0.25">
      <c r="A2350" s="572" t="s">
        <v>2013</v>
      </c>
      <c r="B2350" s="572" t="s">
        <v>2014</v>
      </c>
      <c r="C2350" s="572" t="s">
        <v>2015</v>
      </c>
      <c r="D2350" s="572" t="s">
        <v>2016</v>
      </c>
      <c r="E2350" s="16">
        <v>45627</v>
      </c>
      <c r="F2350" s="16">
        <v>45657</v>
      </c>
      <c r="G2350">
        <v>147545776.43000001</v>
      </c>
      <c r="H2350">
        <v>0</v>
      </c>
      <c r="I2350" s="16">
        <v>45474</v>
      </c>
      <c r="J2350" s="16">
        <v>45838</v>
      </c>
      <c r="K2350" s="572">
        <f>PROD_SOLD_API[[#This Row],[TOTAL_POTABLESUPPLY_GAL]]-PROD_SOLD_API[[#This Row],[PD_VOLUMESOLD_DELIVERED_OTHER_WATERSYSTEMS_GAL]]</f>
        <v>147545776.43000001</v>
      </c>
      <c r="L2350" s="572" t="str">
        <f>IFERROR(INDEX(CW_API_TABLE[Include?], MATCH(PROD_SOLD_API[[#This Row],[PWSID]], CW_PWSID_LIST, 0)), "")</f>
        <v>No</v>
      </c>
    </row>
    <row r="2351" spans="1:12" x14ac:dyDescent="0.25">
      <c r="A2351" s="572" t="s">
        <v>2013</v>
      </c>
      <c r="B2351" s="572" t="s">
        <v>2014</v>
      </c>
      <c r="C2351" s="572" t="s">
        <v>2015</v>
      </c>
      <c r="D2351" s="572" t="s">
        <v>2016</v>
      </c>
      <c r="E2351" s="16">
        <v>45658</v>
      </c>
      <c r="F2351" s="16">
        <v>45688</v>
      </c>
      <c r="G2351">
        <v>143135261.86000001</v>
      </c>
      <c r="H2351">
        <v>0</v>
      </c>
      <c r="I2351" s="16">
        <v>45474</v>
      </c>
      <c r="J2351" s="16">
        <v>45838</v>
      </c>
      <c r="K2351" s="572">
        <f>PROD_SOLD_API[[#This Row],[TOTAL_POTABLESUPPLY_GAL]]-PROD_SOLD_API[[#This Row],[PD_VOLUMESOLD_DELIVERED_OTHER_WATERSYSTEMS_GAL]]</f>
        <v>143135261.86000001</v>
      </c>
      <c r="L2351" s="572" t="str">
        <f>IFERROR(INDEX(CW_API_TABLE[Include?], MATCH(PROD_SOLD_API[[#This Row],[PWSID]], CW_PWSID_LIST, 0)), "")</f>
        <v>No</v>
      </c>
    </row>
    <row r="2352" spans="1:12" x14ac:dyDescent="0.25">
      <c r="A2352" s="572" t="s">
        <v>2013</v>
      </c>
      <c r="B2352" s="572" t="s">
        <v>2014</v>
      </c>
      <c r="C2352" s="572" t="s">
        <v>2015</v>
      </c>
      <c r="D2352" s="572" t="s">
        <v>2016</v>
      </c>
      <c r="E2352" s="16">
        <v>45689</v>
      </c>
      <c r="F2352" s="16">
        <v>45716</v>
      </c>
      <c r="G2352">
        <v>102186147.362</v>
      </c>
      <c r="H2352">
        <v>0</v>
      </c>
      <c r="I2352" s="16">
        <v>45474</v>
      </c>
      <c r="J2352" s="16">
        <v>45838</v>
      </c>
      <c r="K2352" s="572">
        <f>PROD_SOLD_API[[#This Row],[TOTAL_POTABLESUPPLY_GAL]]-PROD_SOLD_API[[#This Row],[PD_VOLUMESOLD_DELIVERED_OTHER_WATERSYSTEMS_GAL]]</f>
        <v>102186147.362</v>
      </c>
      <c r="L2352" s="572" t="str">
        <f>IFERROR(INDEX(CW_API_TABLE[Include?], MATCH(PROD_SOLD_API[[#This Row],[PWSID]], CW_PWSID_LIST, 0)), "")</f>
        <v>No</v>
      </c>
    </row>
    <row r="2353" spans="1:12" x14ac:dyDescent="0.25">
      <c r="A2353" s="572" t="s">
        <v>2013</v>
      </c>
      <c r="B2353" s="572" t="s">
        <v>2014</v>
      </c>
      <c r="C2353" s="572" t="s">
        <v>2015</v>
      </c>
      <c r="D2353" s="572" t="s">
        <v>2016</v>
      </c>
      <c r="E2353" s="16">
        <v>45717</v>
      </c>
      <c r="F2353" s="16">
        <v>45747</v>
      </c>
      <c r="G2353">
        <v>116818792.52</v>
      </c>
      <c r="H2353">
        <v>0</v>
      </c>
      <c r="I2353" s="16">
        <v>45474</v>
      </c>
      <c r="J2353" s="16">
        <v>45838</v>
      </c>
      <c r="K2353" s="572">
        <f>PROD_SOLD_API[[#This Row],[TOTAL_POTABLESUPPLY_GAL]]-PROD_SOLD_API[[#This Row],[PD_VOLUMESOLD_DELIVERED_OTHER_WATERSYSTEMS_GAL]]</f>
        <v>116818792.52</v>
      </c>
      <c r="L2353" s="572" t="str">
        <f>IFERROR(INDEX(CW_API_TABLE[Include?], MATCH(PROD_SOLD_API[[#This Row],[PWSID]], CW_PWSID_LIST, 0)), "")</f>
        <v>No</v>
      </c>
    </row>
    <row r="2354" spans="1:12" x14ac:dyDescent="0.25">
      <c r="A2354" s="572" t="s">
        <v>2013</v>
      </c>
      <c r="B2354" s="572" t="s">
        <v>2014</v>
      </c>
      <c r="C2354" s="572" t="s">
        <v>2015</v>
      </c>
      <c r="D2354" s="572" t="s">
        <v>2016</v>
      </c>
      <c r="E2354" s="16">
        <v>45748</v>
      </c>
      <c r="F2354" s="16">
        <v>45777</v>
      </c>
      <c r="G2354">
        <v>141177610</v>
      </c>
      <c r="H2354">
        <v>0</v>
      </c>
      <c r="I2354" s="16">
        <v>45474</v>
      </c>
      <c r="J2354" s="16">
        <v>45838</v>
      </c>
      <c r="K2354" s="572">
        <f>PROD_SOLD_API[[#This Row],[TOTAL_POTABLESUPPLY_GAL]]-PROD_SOLD_API[[#This Row],[PD_VOLUMESOLD_DELIVERED_OTHER_WATERSYSTEMS_GAL]]</f>
        <v>141177610</v>
      </c>
      <c r="L2354" s="572" t="str">
        <f>IFERROR(INDEX(CW_API_TABLE[Include?], MATCH(PROD_SOLD_API[[#This Row],[PWSID]], CW_PWSID_LIST, 0)), "")</f>
        <v>No</v>
      </c>
    </row>
    <row r="2355" spans="1:12" x14ac:dyDescent="0.25">
      <c r="A2355" s="572" t="s">
        <v>2013</v>
      </c>
      <c r="B2355" s="572" t="s">
        <v>2014</v>
      </c>
      <c r="C2355" s="572" t="s">
        <v>2015</v>
      </c>
      <c r="D2355" s="572" t="s">
        <v>2016</v>
      </c>
      <c r="E2355" s="16">
        <v>45778</v>
      </c>
      <c r="F2355" s="16">
        <v>45808</v>
      </c>
      <c r="G2355">
        <v>155855138</v>
      </c>
      <c r="H2355">
        <v>0</v>
      </c>
      <c r="I2355" s="16">
        <v>45474</v>
      </c>
      <c r="J2355" s="16">
        <v>45838</v>
      </c>
      <c r="K2355" s="572">
        <f>PROD_SOLD_API[[#This Row],[TOTAL_POTABLESUPPLY_GAL]]-PROD_SOLD_API[[#This Row],[PD_VOLUMESOLD_DELIVERED_OTHER_WATERSYSTEMS_GAL]]</f>
        <v>155855138</v>
      </c>
      <c r="L2355" s="572" t="str">
        <f>IFERROR(INDEX(CW_API_TABLE[Include?], MATCH(PROD_SOLD_API[[#This Row],[PWSID]], CW_PWSID_LIST, 0)), "")</f>
        <v>No</v>
      </c>
    </row>
    <row r="2356" spans="1:12" x14ac:dyDescent="0.25">
      <c r="A2356" s="572" t="s">
        <v>2013</v>
      </c>
      <c r="B2356" s="572" t="s">
        <v>2014</v>
      </c>
      <c r="C2356" s="572" t="s">
        <v>2015</v>
      </c>
      <c r="D2356" s="572" t="s">
        <v>2016</v>
      </c>
      <c r="E2356" s="16">
        <v>45809</v>
      </c>
      <c r="F2356" s="16">
        <v>45838</v>
      </c>
      <c r="G2356">
        <v>150995791</v>
      </c>
      <c r="H2356">
        <v>0</v>
      </c>
      <c r="I2356" s="16">
        <v>45474</v>
      </c>
      <c r="J2356" s="16">
        <v>45838</v>
      </c>
      <c r="K2356" s="572">
        <f>PROD_SOLD_API[[#This Row],[TOTAL_POTABLESUPPLY_GAL]]-PROD_SOLD_API[[#This Row],[PD_VOLUMESOLD_DELIVERED_OTHER_WATERSYSTEMS_GAL]]</f>
        <v>150995791</v>
      </c>
      <c r="L2356" s="572" t="str">
        <f>IFERROR(INDEX(CW_API_TABLE[Include?], MATCH(PROD_SOLD_API[[#This Row],[PWSID]], CW_PWSID_LIST, 0)), "")</f>
        <v>No</v>
      </c>
    </row>
    <row r="2357" spans="1:12" x14ac:dyDescent="0.25">
      <c r="A2357" s="572" t="s">
        <v>2017</v>
      </c>
      <c r="B2357" s="572" t="s">
        <v>2018</v>
      </c>
      <c r="C2357" s="572" t="s">
        <v>2019</v>
      </c>
      <c r="D2357" s="572" t="s">
        <v>2020</v>
      </c>
      <c r="E2357" s="16">
        <v>45474</v>
      </c>
      <c r="F2357" s="16">
        <v>45504</v>
      </c>
      <c r="G2357">
        <v>92742738.909999996</v>
      </c>
      <c r="H2357">
        <v>0</v>
      </c>
      <c r="I2357" s="16">
        <v>45474</v>
      </c>
      <c r="J2357" s="16">
        <v>45838</v>
      </c>
      <c r="K2357" s="572">
        <f>PROD_SOLD_API[[#This Row],[TOTAL_POTABLESUPPLY_GAL]]-PROD_SOLD_API[[#This Row],[PD_VOLUMESOLD_DELIVERED_OTHER_WATERSYSTEMS_GAL]]</f>
        <v>92742738.909999996</v>
      </c>
      <c r="L2357" s="572" t="str">
        <f>IFERROR(INDEX(CW_API_TABLE[Include?], MATCH(PROD_SOLD_API[[#This Row],[PWSID]], CW_PWSID_LIST, 0)), "")</f>
        <v>No</v>
      </c>
    </row>
    <row r="2358" spans="1:12" x14ac:dyDescent="0.25">
      <c r="A2358" s="572" t="s">
        <v>2017</v>
      </c>
      <c r="B2358" s="572" t="s">
        <v>2018</v>
      </c>
      <c r="C2358" s="572" t="s">
        <v>2019</v>
      </c>
      <c r="D2358" s="572" t="s">
        <v>2020</v>
      </c>
      <c r="E2358" s="16">
        <v>45505</v>
      </c>
      <c r="F2358" s="16">
        <v>45535</v>
      </c>
      <c r="G2358">
        <v>93034479.187999994</v>
      </c>
      <c r="H2358">
        <v>0</v>
      </c>
      <c r="I2358" s="16">
        <v>45474</v>
      </c>
      <c r="J2358" s="16">
        <v>45838</v>
      </c>
      <c r="K2358" s="572">
        <f>PROD_SOLD_API[[#This Row],[TOTAL_POTABLESUPPLY_GAL]]-PROD_SOLD_API[[#This Row],[PD_VOLUMESOLD_DELIVERED_OTHER_WATERSYSTEMS_GAL]]</f>
        <v>93034479.187999994</v>
      </c>
      <c r="L2358" s="572" t="str">
        <f>IFERROR(INDEX(CW_API_TABLE[Include?], MATCH(PROD_SOLD_API[[#This Row],[PWSID]], CW_PWSID_LIST, 0)), "")</f>
        <v>No</v>
      </c>
    </row>
    <row r="2359" spans="1:12" x14ac:dyDescent="0.25">
      <c r="A2359" s="572" t="s">
        <v>2017</v>
      </c>
      <c r="B2359" s="572" t="s">
        <v>2018</v>
      </c>
      <c r="C2359" s="572" t="s">
        <v>2019</v>
      </c>
      <c r="D2359" s="572" t="s">
        <v>2020</v>
      </c>
      <c r="E2359" s="16">
        <v>45536</v>
      </c>
      <c r="F2359" s="16">
        <v>45565</v>
      </c>
      <c r="G2359">
        <v>88542426.923999995</v>
      </c>
      <c r="H2359">
        <v>0</v>
      </c>
      <c r="I2359" s="16">
        <v>45474</v>
      </c>
      <c r="J2359" s="16">
        <v>45838</v>
      </c>
      <c r="K2359" s="572">
        <f>PROD_SOLD_API[[#This Row],[TOTAL_POTABLESUPPLY_GAL]]-PROD_SOLD_API[[#This Row],[PD_VOLUMESOLD_DELIVERED_OTHER_WATERSYSTEMS_GAL]]</f>
        <v>88542426.923999995</v>
      </c>
      <c r="L2359" s="572" t="str">
        <f>IFERROR(INDEX(CW_API_TABLE[Include?], MATCH(PROD_SOLD_API[[#This Row],[PWSID]], CW_PWSID_LIST, 0)), "")</f>
        <v>No</v>
      </c>
    </row>
    <row r="2360" spans="1:12" x14ac:dyDescent="0.25">
      <c r="A2360" s="572" t="s">
        <v>2017</v>
      </c>
      <c r="B2360" s="572" t="s">
        <v>2018</v>
      </c>
      <c r="C2360" s="572" t="s">
        <v>2019</v>
      </c>
      <c r="D2360" s="572" t="s">
        <v>2020</v>
      </c>
      <c r="E2360" s="16">
        <v>45566</v>
      </c>
      <c r="F2360" s="16">
        <v>45596</v>
      </c>
      <c r="G2360">
        <v>83488587</v>
      </c>
      <c r="H2360">
        <v>0</v>
      </c>
      <c r="I2360" s="16">
        <v>45474</v>
      </c>
      <c r="J2360" s="16">
        <v>45838</v>
      </c>
      <c r="K2360" s="572">
        <f>PROD_SOLD_API[[#This Row],[TOTAL_POTABLESUPPLY_GAL]]-PROD_SOLD_API[[#This Row],[PD_VOLUMESOLD_DELIVERED_OTHER_WATERSYSTEMS_GAL]]</f>
        <v>83488587</v>
      </c>
      <c r="L2360" s="572" t="str">
        <f>IFERROR(INDEX(CW_API_TABLE[Include?], MATCH(PROD_SOLD_API[[#This Row],[PWSID]], CW_PWSID_LIST, 0)), "")</f>
        <v>No</v>
      </c>
    </row>
    <row r="2361" spans="1:12" x14ac:dyDescent="0.25">
      <c r="A2361" s="572" t="s">
        <v>2017</v>
      </c>
      <c r="B2361" s="572" t="s">
        <v>2018</v>
      </c>
      <c r="C2361" s="572" t="s">
        <v>2019</v>
      </c>
      <c r="D2361" s="572" t="s">
        <v>2020</v>
      </c>
      <c r="E2361" s="16">
        <v>45597</v>
      </c>
      <c r="F2361" s="16">
        <v>45626</v>
      </c>
      <c r="G2361">
        <v>73053262.216000006</v>
      </c>
      <c r="H2361">
        <v>0</v>
      </c>
      <c r="I2361" s="16">
        <v>45474</v>
      </c>
      <c r="J2361" s="16">
        <v>45838</v>
      </c>
      <c r="K2361" s="572">
        <f>PROD_SOLD_API[[#This Row],[TOTAL_POTABLESUPPLY_GAL]]-PROD_SOLD_API[[#This Row],[PD_VOLUMESOLD_DELIVERED_OTHER_WATERSYSTEMS_GAL]]</f>
        <v>73053262.216000006</v>
      </c>
      <c r="L2361" s="572" t="str">
        <f>IFERROR(INDEX(CW_API_TABLE[Include?], MATCH(PROD_SOLD_API[[#This Row],[PWSID]], CW_PWSID_LIST, 0)), "")</f>
        <v>No</v>
      </c>
    </row>
    <row r="2362" spans="1:12" x14ac:dyDescent="0.25">
      <c r="A2362" s="572" t="s">
        <v>2017</v>
      </c>
      <c r="B2362" s="572" t="s">
        <v>2018</v>
      </c>
      <c r="C2362" s="572" t="s">
        <v>2019</v>
      </c>
      <c r="D2362" s="572" t="s">
        <v>2020</v>
      </c>
      <c r="E2362" s="16">
        <v>45627</v>
      </c>
      <c r="F2362" s="16">
        <v>45657</v>
      </c>
      <c r="G2362">
        <v>73056254.428000003</v>
      </c>
      <c r="H2362">
        <v>0</v>
      </c>
      <c r="I2362" s="16">
        <v>45474</v>
      </c>
      <c r="J2362" s="16">
        <v>45838</v>
      </c>
      <c r="K2362" s="572">
        <f>PROD_SOLD_API[[#This Row],[TOTAL_POTABLESUPPLY_GAL]]-PROD_SOLD_API[[#This Row],[PD_VOLUMESOLD_DELIVERED_OTHER_WATERSYSTEMS_GAL]]</f>
        <v>73056254.428000003</v>
      </c>
      <c r="L2362" s="572" t="str">
        <f>IFERROR(INDEX(CW_API_TABLE[Include?], MATCH(PROD_SOLD_API[[#This Row],[PWSID]], CW_PWSID_LIST, 0)), "")</f>
        <v>No</v>
      </c>
    </row>
    <row r="2363" spans="1:12" x14ac:dyDescent="0.25">
      <c r="A2363" s="572" t="s">
        <v>2017</v>
      </c>
      <c r="B2363" s="572" t="s">
        <v>2018</v>
      </c>
      <c r="C2363" s="572" t="s">
        <v>2019</v>
      </c>
      <c r="D2363" s="572" t="s">
        <v>2020</v>
      </c>
      <c r="E2363" s="16">
        <v>45658</v>
      </c>
      <c r="F2363" s="16">
        <v>45688</v>
      </c>
      <c r="G2363">
        <v>70869698.434</v>
      </c>
      <c r="H2363">
        <v>0</v>
      </c>
      <c r="I2363" s="16">
        <v>45474</v>
      </c>
      <c r="J2363" s="16">
        <v>45838</v>
      </c>
      <c r="K2363" s="572">
        <f>PROD_SOLD_API[[#This Row],[TOTAL_POTABLESUPPLY_GAL]]-PROD_SOLD_API[[#This Row],[PD_VOLUMESOLD_DELIVERED_OTHER_WATERSYSTEMS_GAL]]</f>
        <v>70869698.434</v>
      </c>
      <c r="L2363" s="572" t="str">
        <f>IFERROR(INDEX(CW_API_TABLE[Include?], MATCH(PROD_SOLD_API[[#This Row],[PWSID]], CW_PWSID_LIST, 0)), "")</f>
        <v>No</v>
      </c>
    </row>
    <row r="2364" spans="1:12" x14ac:dyDescent="0.25">
      <c r="A2364" s="572" t="s">
        <v>2017</v>
      </c>
      <c r="B2364" s="572" t="s">
        <v>2018</v>
      </c>
      <c r="C2364" s="572" t="s">
        <v>2019</v>
      </c>
      <c r="D2364" s="572" t="s">
        <v>2020</v>
      </c>
      <c r="E2364" s="16">
        <v>45689</v>
      </c>
      <c r="F2364" s="16">
        <v>45716</v>
      </c>
      <c r="G2364">
        <v>57500513.086000003</v>
      </c>
      <c r="H2364">
        <v>0</v>
      </c>
      <c r="I2364" s="16">
        <v>45474</v>
      </c>
      <c r="J2364" s="16">
        <v>45838</v>
      </c>
      <c r="K2364" s="572">
        <f>PROD_SOLD_API[[#This Row],[TOTAL_POTABLESUPPLY_GAL]]-PROD_SOLD_API[[#This Row],[PD_VOLUMESOLD_DELIVERED_OTHER_WATERSYSTEMS_GAL]]</f>
        <v>57500513.086000003</v>
      </c>
      <c r="L2364" s="572" t="str">
        <f>IFERROR(INDEX(CW_API_TABLE[Include?], MATCH(PROD_SOLD_API[[#This Row],[PWSID]], CW_PWSID_LIST, 0)), "")</f>
        <v>No</v>
      </c>
    </row>
    <row r="2365" spans="1:12" x14ac:dyDescent="0.25">
      <c r="A2365" s="572" t="s">
        <v>2017</v>
      </c>
      <c r="B2365" s="572" t="s">
        <v>2018</v>
      </c>
      <c r="C2365" s="572" t="s">
        <v>2019</v>
      </c>
      <c r="D2365" s="572" t="s">
        <v>2020</v>
      </c>
      <c r="E2365" s="16">
        <v>45717</v>
      </c>
      <c r="F2365" s="16">
        <v>45747</v>
      </c>
      <c r="G2365">
        <v>62994955.026000001</v>
      </c>
      <c r="H2365">
        <v>0</v>
      </c>
      <c r="I2365" s="16">
        <v>45474</v>
      </c>
      <c r="J2365" s="16">
        <v>45838</v>
      </c>
      <c r="K2365" s="572">
        <f>PROD_SOLD_API[[#This Row],[TOTAL_POTABLESUPPLY_GAL]]-PROD_SOLD_API[[#This Row],[PD_VOLUMESOLD_DELIVERED_OTHER_WATERSYSTEMS_GAL]]</f>
        <v>62994955.026000001</v>
      </c>
      <c r="L2365" s="572" t="str">
        <f>IFERROR(INDEX(CW_API_TABLE[Include?], MATCH(PROD_SOLD_API[[#This Row],[PWSID]], CW_PWSID_LIST, 0)), "")</f>
        <v>No</v>
      </c>
    </row>
    <row r="2366" spans="1:12" x14ac:dyDescent="0.25">
      <c r="A2366" s="572" t="s">
        <v>2017</v>
      </c>
      <c r="B2366" s="572" t="s">
        <v>2018</v>
      </c>
      <c r="C2366" s="572" t="s">
        <v>2019</v>
      </c>
      <c r="D2366" s="572" t="s">
        <v>2020</v>
      </c>
      <c r="E2366" s="16">
        <v>45748</v>
      </c>
      <c r="F2366" s="16">
        <v>45777</v>
      </c>
      <c r="G2366">
        <v>71167423.120000005</v>
      </c>
      <c r="H2366">
        <v>0</v>
      </c>
      <c r="I2366" s="16">
        <v>45474</v>
      </c>
      <c r="J2366" s="16">
        <v>45838</v>
      </c>
      <c r="K2366" s="572">
        <f>PROD_SOLD_API[[#This Row],[TOTAL_POTABLESUPPLY_GAL]]-PROD_SOLD_API[[#This Row],[PD_VOLUMESOLD_DELIVERED_OTHER_WATERSYSTEMS_GAL]]</f>
        <v>71167423.120000005</v>
      </c>
      <c r="L2366" s="572" t="str">
        <f>IFERROR(INDEX(CW_API_TABLE[Include?], MATCH(PROD_SOLD_API[[#This Row],[PWSID]], CW_PWSID_LIST, 0)), "")</f>
        <v>No</v>
      </c>
    </row>
    <row r="2367" spans="1:12" x14ac:dyDescent="0.25">
      <c r="A2367" s="572" t="s">
        <v>2017</v>
      </c>
      <c r="B2367" s="572" t="s">
        <v>2018</v>
      </c>
      <c r="C2367" s="572" t="s">
        <v>2019</v>
      </c>
      <c r="D2367" s="572" t="s">
        <v>2020</v>
      </c>
      <c r="E2367" s="16">
        <v>45778</v>
      </c>
      <c r="F2367" s="16">
        <v>45808</v>
      </c>
      <c r="G2367">
        <v>76910218.324000001</v>
      </c>
      <c r="H2367">
        <v>0</v>
      </c>
      <c r="I2367" s="16">
        <v>45474</v>
      </c>
      <c r="J2367" s="16">
        <v>45838</v>
      </c>
      <c r="K2367" s="572">
        <f>PROD_SOLD_API[[#This Row],[TOTAL_POTABLESUPPLY_GAL]]-PROD_SOLD_API[[#This Row],[PD_VOLUMESOLD_DELIVERED_OTHER_WATERSYSTEMS_GAL]]</f>
        <v>76910218.324000001</v>
      </c>
      <c r="L2367" s="572" t="str">
        <f>IFERROR(INDEX(CW_API_TABLE[Include?], MATCH(PROD_SOLD_API[[#This Row],[PWSID]], CW_PWSID_LIST, 0)), "")</f>
        <v>No</v>
      </c>
    </row>
    <row r="2368" spans="1:12" x14ac:dyDescent="0.25">
      <c r="A2368" s="572" t="s">
        <v>2017</v>
      </c>
      <c r="B2368" s="572" t="s">
        <v>2018</v>
      </c>
      <c r="C2368" s="572" t="s">
        <v>2019</v>
      </c>
      <c r="D2368" s="572" t="s">
        <v>2020</v>
      </c>
      <c r="E2368" s="16">
        <v>45809</v>
      </c>
      <c r="F2368" s="16">
        <v>45838</v>
      </c>
      <c r="G2368">
        <v>83527486.310000002</v>
      </c>
      <c r="H2368">
        <v>0</v>
      </c>
      <c r="I2368" s="16">
        <v>45474</v>
      </c>
      <c r="J2368" s="16">
        <v>45838</v>
      </c>
      <c r="K2368" s="572">
        <f>PROD_SOLD_API[[#This Row],[TOTAL_POTABLESUPPLY_GAL]]-PROD_SOLD_API[[#This Row],[PD_VOLUMESOLD_DELIVERED_OTHER_WATERSYSTEMS_GAL]]</f>
        <v>83527486.310000002</v>
      </c>
      <c r="L2368" s="572" t="str">
        <f>IFERROR(INDEX(CW_API_TABLE[Include?], MATCH(PROD_SOLD_API[[#This Row],[PWSID]], CW_PWSID_LIST, 0)), "")</f>
        <v>No</v>
      </c>
    </row>
    <row r="2369" spans="1:12" x14ac:dyDescent="0.25">
      <c r="A2369" s="572" t="s">
        <v>2021</v>
      </c>
      <c r="B2369" s="572" t="s">
        <v>2022</v>
      </c>
      <c r="C2369" s="572" t="s">
        <v>2023</v>
      </c>
      <c r="D2369" s="572" t="s">
        <v>2024</v>
      </c>
      <c r="E2369" s="16">
        <v>45474</v>
      </c>
      <c r="F2369" s="16">
        <v>45504</v>
      </c>
      <c r="G2369">
        <v>67185542.319999993</v>
      </c>
      <c r="H2369">
        <v>0</v>
      </c>
      <c r="I2369" s="16">
        <v>45474</v>
      </c>
      <c r="J2369" s="16">
        <v>45838</v>
      </c>
      <c r="K2369" s="572">
        <f>PROD_SOLD_API[[#This Row],[TOTAL_POTABLESUPPLY_GAL]]-PROD_SOLD_API[[#This Row],[PD_VOLUMESOLD_DELIVERED_OTHER_WATERSYSTEMS_GAL]]</f>
        <v>67185542.319999993</v>
      </c>
      <c r="L2369" s="572" t="str">
        <f>IFERROR(INDEX(CW_API_TABLE[Include?], MATCH(PROD_SOLD_API[[#This Row],[PWSID]], CW_PWSID_LIST, 0)), "")</f>
        <v>No</v>
      </c>
    </row>
    <row r="2370" spans="1:12" x14ac:dyDescent="0.25">
      <c r="A2370" s="572" t="s">
        <v>2021</v>
      </c>
      <c r="B2370" s="572" t="s">
        <v>2022</v>
      </c>
      <c r="C2370" s="572" t="s">
        <v>2023</v>
      </c>
      <c r="D2370" s="572" t="s">
        <v>2024</v>
      </c>
      <c r="E2370" s="16">
        <v>45505</v>
      </c>
      <c r="F2370" s="16">
        <v>45535</v>
      </c>
      <c r="G2370">
        <v>67744337.175999999</v>
      </c>
      <c r="H2370">
        <v>0</v>
      </c>
      <c r="I2370" s="16">
        <v>45474</v>
      </c>
      <c r="J2370" s="16">
        <v>45838</v>
      </c>
      <c r="K2370" s="572">
        <f>PROD_SOLD_API[[#This Row],[TOTAL_POTABLESUPPLY_GAL]]-PROD_SOLD_API[[#This Row],[PD_VOLUMESOLD_DELIVERED_OTHER_WATERSYSTEMS_GAL]]</f>
        <v>67744337.175999999</v>
      </c>
      <c r="L2370" s="572" t="str">
        <f>IFERROR(INDEX(CW_API_TABLE[Include?], MATCH(PROD_SOLD_API[[#This Row],[PWSID]], CW_PWSID_LIST, 0)), "")</f>
        <v>No</v>
      </c>
    </row>
    <row r="2371" spans="1:12" x14ac:dyDescent="0.25">
      <c r="A2371" s="572" t="s">
        <v>2021</v>
      </c>
      <c r="B2371" s="572" t="s">
        <v>2022</v>
      </c>
      <c r="C2371" s="572" t="s">
        <v>2023</v>
      </c>
      <c r="D2371" s="572" t="s">
        <v>2024</v>
      </c>
      <c r="E2371" s="16">
        <v>45536</v>
      </c>
      <c r="F2371" s="16">
        <v>45565</v>
      </c>
      <c r="G2371">
        <v>64652638.263999999</v>
      </c>
      <c r="H2371">
        <v>0</v>
      </c>
      <c r="I2371" s="16">
        <v>45474</v>
      </c>
      <c r="J2371" s="16">
        <v>45838</v>
      </c>
      <c r="K2371" s="572">
        <f>PROD_SOLD_API[[#This Row],[TOTAL_POTABLESUPPLY_GAL]]-PROD_SOLD_API[[#This Row],[PD_VOLUMESOLD_DELIVERED_OTHER_WATERSYSTEMS_GAL]]</f>
        <v>64652638.263999999</v>
      </c>
      <c r="L2371" s="572" t="str">
        <f>IFERROR(INDEX(CW_API_TABLE[Include?], MATCH(PROD_SOLD_API[[#This Row],[PWSID]], CW_PWSID_LIST, 0)), "")</f>
        <v>No</v>
      </c>
    </row>
    <row r="2372" spans="1:12" x14ac:dyDescent="0.25">
      <c r="A2372" s="572" t="s">
        <v>2021</v>
      </c>
      <c r="B2372" s="572" t="s">
        <v>2022</v>
      </c>
      <c r="C2372" s="572" t="s">
        <v>2023</v>
      </c>
      <c r="D2372" s="572" t="s">
        <v>2024</v>
      </c>
      <c r="E2372" s="16">
        <v>45566</v>
      </c>
      <c r="F2372" s="16">
        <v>45596</v>
      </c>
      <c r="G2372">
        <v>63239568</v>
      </c>
      <c r="H2372">
        <v>0</v>
      </c>
      <c r="I2372" s="16">
        <v>45474</v>
      </c>
      <c r="J2372" s="16">
        <v>45838</v>
      </c>
      <c r="K2372" s="572">
        <f>PROD_SOLD_API[[#This Row],[TOTAL_POTABLESUPPLY_GAL]]-PROD_SOLD_API[[#This Row],[PD_VOLUMESOLD_DELIVERED_OTHER_WATERSYSTEMS_GAL]]</f>
        <v>63239568</v>
      </c>
      <c r="L2372" s="572" t="str">
        <f>IFERROR(INDEX(CW_API_TABLE[Include?], MATCH(PROD_SOLD_API[[#This Row],[PWSID]], CW_PWSID_LIST, 0)), "")</f>
        <v>No</v>
      </c>
    </row>
    <row r="2373" spans="1:12" x14ac:dyDescent="0.25">
      <c r="A2373" s="572" t="s">
        <v>2021</v>
      </c>
      <c r="B2373" s="572" t="s">
        <v>2022</v>
      </c>
      <c r="C2373" s="572" t="s">
        <v>2023</v>
      </c>
      <c r="D2373" s="572" t="s">
        <v>2024</v>
      </c>
      <c r="E2373" s="16">
        <v>45597</v>
      </c>
      <c r="F2373" s="16">
        <v>45626</v>
      </c>
      <c r="G2373">
        <v>58141593.648000002</v>
      </c>
      <c r="H2373">
        <v>0</v>
      </c>
      <c r="I2373" s="16">
        <v>45474</v>
      </c>
      <c r="J2373" s="16">
        <v>45838</v>
      </c>
      <c r="K2373" s="572">
        <f>PROD_SOLD_API[[#This Row],[TOTAL_POTABLESUPPLY_GAL]]-PROD_SOLD_API[[#This Row],[PD_VOLUMESOLD_DELIVERED_OTHER_WATERSYSTEMS_GAL]]</f>
        <v>58141593.648000002</v>
      </c>
      <c r="L2373" s="572" t="str">
        <f>IFERROR(INDEX(CW_API_TABLE[Include?], MATCH(PROD_SOLD_API[[#This Row],[PWSID]], CW_PWSID_LIST, 0)), "")</f>
        <v>No</v>
      </c>
    </row>
    <row r="2374" spans="1:12" x14ac:dyDescent="0.25">
      <c r="A2374" s="572" t="s">
        <v>2021</v>
      </c>
      <c r="B2374" s="572" t="s">
        <v>2022</v>
      </c>
      <c r="C2374" s="572" t="s">
        <v>2023</v>
      </c>
      <c r="D2374" s="572" t="s">
        <v>2024</v>
      </c>
      <c r="E2374" s="16">
        <v>45627</v>
      </c>
      <c r="F2374" s="16">
        <v>45657</v>
      </c>
      <c r="G2374">
        <v>60584731.479999997</v>
      </c>
      <c r="H2374">
        <v>0</v>
      </c>
      <c r="I2374" s="16">
        <v>45474</v>
      </c>
      <c r="J2374" s="16">
        <v>45838</v>
      </c>
      <c r="K2374" s="572">
        <f>PROD_SOLD_API[[#This Row],[TOTAL_POTABLESUPPLY_GAL]]-PROD_SOLD_API[[#This Row],[PD_VOLUMESOLD_DELIVERED_OTHER_WATERSYSTEMS_GAL]]</f>
        <v>60584731.479999997</v>
      </c>
      <c r="L2374" s="572" t="str">
        <f>IFERROR(INDEX(CW_API_TABLE[Include?], MATCH(PROD_SOLD_API[[#This Row],[PWSID]], CW_PWSID_LIST, 0)), "")</f>
        <v>No</v>
      </c>
    </row>
    <row r="2375" spans="1:12" x14ac:dyDescent="0.25">
      <c r="A2375" s="572" t="s">
        <v>2021</v>
      </c>
      <c r="B2375" s="572" t="s">
        <v>2022</v>
      </c>
      <c r="C2375" s="572" t="s">
        <v>2023</v>
      </c>
      <c r="D2375" s="572" t="s">
        <v>2024</v>
      </c>
      <c r="E2375" s="16">
        <v>45658</v>
      </c>
      <c r="F2375" s="16">
        <v>45688</v>
      </c>
      <c r="G2375">
        <v>59781323.641999997</v>
      </c>
      <c r="H2375">
        <v>0</v>
      </c>
      <c r="I2375" s="16">
        <v>45474</v>
      </c>
      <c r="J2375" s="16">
        <v>45838</v>
      </c>
      <c r="K2375" s="572">
        <f>PROD_SOLD_API[[#This Row],[TOTAL_POTABLESUPPLY_GAL]]-PROD_SOLD_API[[#This Row],[PD_VOLUMESOLD_DELIVERED_OTHER_WATERSYSTEMS_GAL]]</f>
        <v>59781323.641999997</v>
      </c>
      <c r="L2375" s="572" t="str">
        <f>IFERROR(INDEX(CW_API_TABLE[Include?], MATCH(PROD_SOLD_API[[#This Row],[PWSID]], CW_PWSID_LIST, 0)), "")</f>
        <v>No</v>
      </c>
    </row>
    <row r="2376" spans="1:12" x14ac:dyDescent="0.25">
      <c r="A2376" s="572" t="s">
        <v>2021</v>
      </c>
      <c r="B2376" s="572" t="s">
        <v>2022</v>
      </c>
      <c r="C2376" s="572" t="s">
        <v>2023</v>
      </c>
      <c r="D2376" s="572" t="s">
        <v>2024</v>
      </c>
      <c r="E2376" s="16">
        <v>45689</v>
      </c>
      <c r="F2376" s="16">
        <v>45716</v>
      </c>
      <c r="G2376">
        <v>49308595.626000002</v>
      </c>
      <c r="H2376">
        <v>0</v>
      </c>
      <c r="I2376" s="16">
        <v>45474</v>
      </c>
      <c r="J2376" s="16">
        <v>45838</v>
      </c>
      <c r="K2376" s="572">
        <f>PROD_SOLD_API[[#This Row],[TOTAL_POTABLESUPPLY_GAL]]-PROD_SOLD_API[[#This Row],[PD_VOLUMESOLD_DELIVERED_OTHER_WATERSYSTEMS_GAL]]</f>
        <v>49308595.626000002</v>
      </c>
      <c r="L2376" s="572" t="str">
        <f>IFERROR(INDEX(CW_API_TABLE[Include?], MATCH(PROD_SOLD_API[[#This Row],[PWSID]], CW_PWSID_LIST, 0)), "")</f>
        <v>No</v>
      </c>
    </row>
    <row r="2377" spans="1:12" x14ac:dyDescent="0.25">
      <c r="A2377" s="572" t="s">
        <v>2021</v>
      </c>
      <c r="B2377" s="572" t="s">
        <v>2022</v>
      </c>
      <c r="C2377" s="572" t="s">
        <v>2023</v>
      </c>
      <c r="D2377" s="572" t="s">
        <v>2024</v>
      </c>
      <c r="E2377" s="16">
        <v>45717</v>
      </c>
      <c r="F2377" s="16">
        <v>45747</v>
      </c>
      <c r="G2377">
        <v>54924222.004000001</v>
      </c>
      <c r="H2377">
        <v>0</v>
      </c>
      <c r="I2377" s="16">
        <v>45474</v>
      </c>
      <c r="J2377" s="16">
        <v>45838</v>
      </c>
      <c r="K2377" s="572">
        <f>PROD_SOLD_API[[#This Row],[TOTAL_POTABLESUPPLY_GAL]]-PROD_SOLD_API[[#This Row],[PD_VOLUMESOLD_DELIVERED_OTHER_WATERSYSTEMS_GAL]]</f>
        <v>54924222.004000001</v>
      </c>
      <c r="L2377" s="572" t="str">
        <f>IFERROR(INDEX(CW_API_TABLE[Include?], MATCH(PROD_SOLD_API[[#This Row],[PWSID]], CW_PWSID_LIST, 0)), "")</f>
        <v>No</v>
      </c>
    </row>
    <row r="2378" spans="1:12" x14ac:dyDescent="0.25">
      <c r="A2378" s="572" t="s">
        <v>2021</v>
      </c>
      <c r="B2378" s="572" t="s">
        <v>2022</v>
      </c>
      <c r="C2378" s="572" t="s">
        <v>2023</v>
      </c>
      <c r="D2378" s="572" t="s">
        <v>2024</v>
      </c>
      <c r="E2378" s="16">
        <v>45748</v>
      </c>
      <c r="F2378" s="16">
        <v>45777</v>
      </c>
      <c r="G2378">
        <v>55820388.292000003</v>
      </c>
      <c r="H2378">
        <v>0</v>
      </c>
      <c r="I2378" s="16">
        <v>45474</v>
      </c>
      <c r="J2378" s="16">
        <v>45838</v>
      </c>
      <c r="K2378" s="572">
        <f>PROD_SOLD_API[[#This Row],[TOTAL_POTABLESUPPLY_GAL]]-PROD_SOLD_API[[#This Row],[PD_VOLUMESOLD_DELIVERED_OTHER_WATERSYSTEMS_GAL]]</f>
        <v>55820388.292000003</v>
      </c>
      <c r="L2378" s="572" t="str">
        <f>IFERROR(INDEX(CW_API_TABLE[Include?], MATCH(PROD_SOLD_API[[#This Row],[PWSID]], CW_PWSID_LIST, 0)), "")</f>
        <v>No</v>
      </c>
    </row>
    <row r="2379" spans="1:12" x14ac:dyDescent="0.25">
      <c r="A2379" s="572" t="s">
        <v>2021</v>
      </c>
      <c r="B2379" s="572" t="s">
        <v>2022</v>
      </c>
      <c r="C2379" s="572" t="s">
        <v>2023</v>
      </c>
      <c r="D2379" s="572" t="s">
        <v>2024</v>
      </c>
      <c r="E2379" s="16">
        <v>45778</v>
      </c>
      <c r="F2379" s="16">
        <v>45808</v>
      </c>
      <c r="G2379">
        <v>60928835.399999999</v>
      </c>
      <c r="H2379">
        <v>0</v>
      </c>
      <c r="I2379" s="16">
        <v>45474</v>
      </c>
      <c r="J2379" s="16">
        <v>45838</v>
      </c>
      <c r="K2379" s="572">
        <f>PROD_SOLD_API[[#This Row],[TOTAL_POTABLESUPPLY_GAL]]-PROD_SOLD_API[[#This Row],[PD_VOLUMESOLD_DELIVERED_OTHER_WATERSYSTEMS_GAL]]</f>
        <v>60928835.399999999</v>
      </c>
      <c r="L2379" s="572" t="str">
        <f>IFERROR(INDEX(CW_API_TABLE[Include?], MATCH(PROD_SOLD_API[[#This Row],[PWSID]], CW_PWSID_LIST, 0)), "")</f>
        <v>No</v>
      </c>
    </row>
    <row r="2380" spans="1:12" x14ac:dyDescent="0.25">
      <c r="A2380" s="572" t="s">
        <v>2021</v>
      </c>
      <c r="B2380" s="572" t="s">
        <v>2022</v>
      </c>
      <c r="C2380" s="572" t="s">
        <v>2023</v>
      </c>
      <c r="D2380" s="572" t="s">
        <v>2024</v>
      </c>
      <c r="E2380" s="16">
        <v>45809</v>
      </c>
      <c r="F2380" s="16">
        <v>45838</v>
      </c>
      <c r="G2380">
        <v>62518445.899999999</v>
      </c>
      <c r="H2380">
        <v>0</v>
      </c>
      <c r="I2380" s="16">
        <v>45474</v>
      </c>
      <c r="J2380" s="16">
        <v>45838</v>
      </c>
      <c r="K2380" s="572">
        <f>PROD_SOLD_API[[#This Row],[TOTAL_POTABLESUPPLY_GAL]]-PROD_SOLD_API[[#This Row],[PD_VOLUMESOLD_DELIVERED_OTHER_WATERSYSTEMS_GAL]]</f>
        <v>62518445.899999999</v>
      </c>
      <c r="L2380" s="572" t="str">
        <f>IFERROR(INDEX(CW_API_TABLE[Include?], MATCH(PROD_SOLD_API[[#This Row],[PWSID]], CW_PWSID_LIST, 0)), "")</f>
        <v>No</v>
      </c>
    </row>
    <row r="2381" spans="1:12" x14ac:dyDescent="0.25">
      <c r="A2381" s="572" t="s">
        <v>2025</v>
      </c>
      <c r="B2381" s="572" t="s">
        <v>2026</v>
      </c>
      <c r="C2381" s="572" t="s">
        <v>2027</v>
      </c>
      <c r="D2381" s="572" t="s">
        <v>2028</v>
      </c>
      <c r="E2381" s="16">
        <v>45474</v>
      </c>
      <c r="F2381" s="16">
        <v>45504</v>
      </c>
      <c r="G2381">
        <v>753235999.15600002</v>
      </c>
      <c r="H2381">
        <v>0</v>
      </c>
      <c r="I2381" s="16">
        <v>45474</v>
      </c>
      <c r="J2381" s="16">
        <v>45838</v>
      </c>
      <c r="K2381" s="572">
        <f>PROD_SOLD_API[[#This Row],[TOTAL_POTABLESUPPLY_GAL]]-PROD_SOLD_API[[#This Row],[PD_VOLUMESOLD_DELIVERED_OTHER_WATERSYSTEMS_GAL]]</f>
        <v>753235999.15600002</v>
      </c>
      <c r="L2381" s="572" t="str">
        <f>IFERROR(INDEX(CW_API_TABLE[Include?], MATCH(PROD_SOLD_API[[#This Row],[PWSID]], CW_PWSID_LIST, 0)), "")</f>
        <v>No</v>
      </c>
    </row>
    <row r="2382" spans="1:12" x14ac:dyDescent="0.25">
      <c r="A2382" s="572" t="s">
        <v>2025</v>
      </c>
      <c r="B2382" s="572" t="s">
        <v>2026</v>
      </c>
      <c r="C2382" s="572" t="s">
        <v>2027</v>
      </c>
      <c r="D2382" s="572" t="s">
        <v>2028</v>
      </c>
      <c r="E2382" s="16">
        <v>45505</v>
      </c>
      <c r="F2382" s="16">
        <v>45535</v>
      </c>
      <c r="G2382">
        <v>771188082</v>
      </c>
      <c r="H2382">
        <v>0</v>
      </c>
      <c r="I2382" s="16">
        <v>45474</v>
      </c>
      <c r="J2382" s="16">
        <v>45838</v>
      </c>
      <c r="K2382" s="572">
        <f>PROD_SOLD_API[[#This Row],[TOTAL_POTABLESUPPLY_GAL]]-PROD_SOLD_API[[#This Row],[PD_VOLUMESOLD_DELIVERED_OTHER_WATERSYSTEMS_GAL]]</f>
        <v>771188082</v>
      </c>
      <c r="L2382" s="572" t="str">
        <f>IFERROR(INDEX(CW_API_TABLE[Include?], MATCH(PROD_SOLD_API[[#This Row],[PWSID]], CW_PWSID_LIST, 0)), "")</f>
        <v>No</v>
      </c>
    </row>
    <row r="2383" spans="1:12" x14ac:dyDescent="0.25">
      <c r="A2383" s="572" t="s">
        <v>2025</v>
      </c>
      <c r="B2383" s="572" t="s">
        <v>2026</v>
      </c>
      <c r="C2383" s="572" t="s">
        <v>2027</v>
      </c>
      <c r="D2383" s="572" t="s">
        <v>2028</v>
      </c>
      <c r="E2383" s="16">
        <v>45536</v>
      </c>
      <c r="F2383" s="16">
        <v>45565</v>
      </c>
      <c r="G2383">
        <v>728413226</v>
      </c>
      <c r="H2383">
        <v>0</v>
      </c>
      <c r="I2383" s="16">
        <v>45474</v>
      </c>
      <c r="J2383" s="16">
        <v>45838</v>
      </c>
      <c r="K2383" s="572">
        <f>PROD_SOLD_API[[#This Row],[TOTAL_POTABLESUPPLY_GAL]]-PROD_SOLD_API[[#This Row],[PD_VOLUMESOLD_DELIVERED_OTHER_WATERSYSTEMS_GAL]]</f>
        <v>728413226</v>
      </c>
      <c r="L2383" s="572" t="str">
        <f>IFERROR(INDEX(CW_API_TABLE[Include?], MATCH(PROD_SOLD_API[[#This Row],[PWSID]], CW_PWSID_LIST, 0)), "")</f>
        <v>No</v>
      </c>
    </row>
    <row r="2384" spans="1:12" x14ac:dyDescent="0.25">
      <c r="A2384" s="572" t="s">
        <v>2025</v>
      </c>
      <c r="B2384" s="572" t="s">
        <v>2026</v>
      </c>
      <c r="C2384" s="572" t="s">
        <v>2027</v>
      </c>
      <c r="D2384" s="572" t="s">
        <v>2028</v>
      </c>
      <c r="E2384" s="16">
        <v>45566</v>
      </c>
      <c r="F2384" s="16">
        <v>45596</v>
      </c>
      <c r="G2384">
        <v>711600099</v>
      </c>
      <c r="H2384">
        <v>0</v>
      </c>
      <c r="I2384" s="16">
        <v>45474</v>
      </c>
      <c r="J2384" s="16">
        <v>45838</v>
      </c>
      <c r="K2384" s="572">
        <f>PROD_SOLD_API[[#This Row],[TOTAL_POTABLESUPPLY_GAL]]-PROD_SOLD_API[[#This Row],[PD_VOLUMESOLD_DELIVERED_OTHER_WATERSYSTEMS_GAL]]</f>
        <v>711600099</v>
      </c>
      <c r="L2384" s="572" t="str">
        <f>IFERROR(INDEX(CW_API_TABLE[Include?], MATCH(PROD_SOLD_API[[#This Row],[PWSID]], CW_PWSID_LIST, 0)), "")</f>
        <v>No</v>
      </c>
    </row>
    <row r="2385" spans="1:12" x14ac:dyDescent="0.25">
      <c r="A2385" s="572" t="s">
        <v>2025</v>
      </c>
      <c r="B2385" s="572" t="s">
        <v>2026</v>
      </c>
      <c r="C2385" s="572" t="s">
        <v>2027</v>
      </c>
      <c r="D2385" s="572" t="s">
        <v>2028</v>
      </c>
      <c r="E2385" s="16">
        <v>45597</v>
      </c>
      <c r="F2385" s="16">
        <v>45626</v>
      </c>
      <c r="G2385">
        <v>659699937.352</v>
      </c>
      <c r="H2385">
        <v>0</v>
      </c>
      <c r="I2385" s="16">
        <v>45474</v>
      </c>
      <c r="J2385" s="16">
        <v>45838</v>
      </c>
      <c r="K2385" s="572">
        <f>PROD_SOLD_API[[#This Row],[TOTAL_POTABLESUPPLY_GAL]]-PROD_SOLD_API[[#This Row],[PD_VOLUMESOLD_DELIVERED_OTHER_WATERSYSTEMS_GAL]]</f>
        <v>659699937.352</v>
      </c>
      <c r="L2385" s="572" t="str">
        <f>IFERROR(INDEX(CW_API_TABLE[Include?], MATCH(PROD_SOLD_API[[#This Row],[PWSID]], CW_PWSID_LIST, 0)), "")</f>
        <v>No</v>
      </c>
    </row>
    <row r="2386" spans="1:12" x14ac:dyDescent="0.25">
      <c r="A2386" s="572" t="s">
        <v>2025</v>
      </c>
      <c r="B2386" s="572" t="s">
        <v>2026</v>
      </c>
      <c r="C2386" s="572" t="s">
        <v>2027</v>
      </c>
      <c r="D2386" s="572" t="s">
        <v>2028</v>
      </c>
      <c r="E2386" s="16">
        <v>45627</v>
      </c>
      <c r="F2386" s="16">
        <v>45657</v>
      </c>
      <c r="G2386">
        <v>648273383.426</v>
      </c>
      <c r="H2386">
        <v>0</v>
      </c>
      <c r="I2386" s="16">
        <v>45474</v>
      </c>
      <c r="J2386" s="16">
        <v>45838</v>
      </c>
      <c r="K2386" s="572">
        <f>PROD_SOLD_API[[#This Row],[TOTAL_POTABLESUPPLY_GAL]]-PROD_SOLD_API[[#This Row],[PD_VOLUMESOLD_DELIVERED_OTHER_WATERSYSTEMS_GAL]]</f>
        <v>648273383.426</v>
      </c>
      <c r="L2386" s="572" t="str">
        <f>IFERROR(INDEX(CW_API_TABLE[Include?], MATCH(PROD_SOLD_API[[#This Row],[PWSID]], CW_PWSID_LIST, 0)), "")</f>
        <v>No</v>
      </c>
    </row>
    <row r="2387" spans="1:12" x14ac:dyDescent="0.25">
      <c r="A2387" s="572" t="s">
        <v>2025</v>
      </c>
      <c r="B2387" s="572" t="s">
        <v>2026</v>
      </c>
      <c r="C2387" s="572" t="s">
        <v>2027</v>
      </c>
      <c r="D2387" s="572" t="s">
        <v>2028</v>
      </c>
      <c r="E2387" s="16">
        <v>45658</v>
      </c>
      <c r="F2387" s="16">
        <v>45688</v>
      </c>
      <c r="G2387">
        <v>651673728.38199997</v>
      </c>
      <c r="H2387">
        <v>0</v>
      </c>
      <c r="I2387" s="16">
        <v>45474</v>
      </c>
      <c r="J2387" s="16">
        <v>45838</v>
      </c>
      <c r="K2387" s="572">
        <f>PROD_SOLD_API[[#This Row],[TOTAL_POTABLESUPPLY_GAL]]-PROD_SOLD_API[[#This Row],[PD_VOLUMESOLD_DELIVERED_OTHER_WATERSYSTEMS_GAL]]</f>
        <v>651673728.38199997</v>
      </c>
      <c r="L2387" s="572" t="str">
        <f>IFERROR(INDEX(CW_API_TABLE[Include?], MATCH(PROD_SOLD_API[[#This Row],[PWSID]], CW_PWSID_LIST, 0)), "")</f>
        <v>No</v>
      </c>
    </row>
    <row r="2388" spans="1:12" x14ac:dyDescent="0.25">
      <c r="A2388" s="572" t="s">
        <v>2025</v>
      </c>
      <c r="B2388" s="572" t="s">
        <v>2026</v>
      </c>
      <c r="C2388" s="572" t="s">
        <v>2027</v>
      </c>
      <c r="D2388" s="572" t="s">
        <v>2028</v>
      </c>
      <c r="E2388" s="16">
        <v>45689</v>
      </c>
      <c r="F2388" s="16">
        <v>45716</v>
      </c>
      <c r="G2388">
        <v>556870106.21399999</v>
      </c>
      <c r="H2388">
        <v>0</v>
      </c>
      <c r="I2388" s="16">
        <v>45474</v>
      </c>
      <c r="J2388" s="16">
        <v>45838</v>
      </c>
      <c r="K2388" s="572">
        <f>PROD_SOLD_API[[#This Row],[TOTAL_POTABLESUPPLY_GAL]]-PROD_SOLD_API[[#This Row],[PD_VOLUMESOLD_DELIVERED_OTHER_WATERSYSTEMS_GAL]]</f>
        <v>556870106.21399999</v>
      </c>
      <c r="L2388" s="572" t="str">
        <f>IFERROR(INDEX(CW_API_TABLE[Include?], MATCH(PROD_SOLD_API[[#This Row],[PWSID]], CW_PWSID_LIST, 0)), "")</f>
        <v>No</v>
      </c>
    </row>
    <row r="2389" spans="1:12" x14ac:dyDescent="0.25">
      <c r="A2389" s="572" t="s">
        <v>2025</v>
      </c>
      <c r="B2389" s="572" t="s">
        <v>2026</v>
      </c>
      <c r="C2389" s="572" t="s">
        <v>2027</v>
      </c>
      <c r="D2389" s="572" t="s">
        <v>2028</v>
      </c>
      <c r="E2389" s="16">
        <v>45717</v>
      </c>
      <c r="F2389" s="16">
        <v>45747</v>
      </c>
      <c r="G2389">
        <v>624018245.93200004</v>
      </c>
      <c r="H2389">
        <v>0</v>
      </c>
      <c r="I2389" s="16">
        <v>45474</v>
      </c>
      <c r="J2389" s="16">
        <v>45838</v>
      </c>
      <c r="K2389" s="572">
        <f>PROD_SOLD_API[[#This Row],[TOTAL_POTABLESUPPLY_GAL]]-PROD_SOLD_API[[#This Row],[PD_VOLUMESOLD_DELIVERED_OTHER_WATERSYSTEMS_GAL]]</f>
        <v>624018245.93200004</v>
      </c>
      <c r="L2389" s="572" t="str">
        <f>IFERROR(INDEX(CW_API_TABLE[Include?], MATCH(PROD_SOLD_API[[#This Row],[PWSID]], CW_PWSID_LIST, 0)), "")</f>
        <v>No</v>
      </c>
    </row>
    <row r="2390" spans="1:12" x14ac:dyDescent="0.25">
      <c r="A2390" s="572" t="s">
        <v>2025</v>
      </c>
      <c r="B2390" s="572" t="s">
        <v>2026</v>
      </c>
      <c r="C2390" s="572" t="s">
        <v>2027</v>
      </c>
      <c r="D2390" s="572" t="s">
        <v>2028</v>
      </c>
      <c r="E2390" s="16">
        <v>45748</v>
      </c>
      <c r="F2390" s="16">
        <v>45777</v>
      </c>
      <c r="G2390">
        <v>638945624</v>
      </c>
      <c r="H2390">
        <v>0</v>
      </c>
      <c r="I2390" s="16">
        <v>45474</v>
      </c>
      <c r="J2390" s="16">
        <v>45838</v>
      </c>
      <c r="K2390" s="572">
        <f>PROD_SOLD_API[[#This Row],[TOTAL_POTABLESUPPLY_GAL]]-PROD_SOLD_API[[#This Row],[PD_VOLUMESOLD_DELIVERED_OTHER_WATERSYSTEMS_GAL]]</f>
        <v>638945624</v>
      </c>
      <c r="L2390" s="572" t="str">
        <f>IFERROR(INDEX(CW_API_TABLE[Include?], MATCH(PROD_SOLD_API[[#This Row],[PWSID]], CW_PWSID_LIST, 0)), "")</f>
        <v>No</v>
      </c>
    </row>
    <row r="2391" spans="1:12" x14ac:dyDescent="0.25">
      <c r="A2391" s="572" t="s">
        <v>2025</v>
      </c>
      <c r="B2391" s="572" t="s">
        <v>2026</v>
      </c>
      <c r="C2391" s="572" t="s">
        <v>2027</v>
      </c>
      <c r="D2391" s="572" t="s">
        <v>2028</v>
      </c>
      <c r="E2391" s="16">
        <v>45778</v>
      </c>
      <c r="F2391" s="16">
        <v>45808</v>
      </c>
      <c r="G2391">
        <v>709189761</v>
      </c>
      <c r="H2391">
        <v>0</v>
      </c>
      <c r="I2391" s="16">
        <v>45474</v>
      </c>
      <c r="J2391" s="16">
        <v>45838</v>
      </c>
      <c r="K2391" s="572">
        <f>PROD_SOLD_API[[#This Row],[TOTAL_POTABLESUPPLY_GAL]]-PROD_SOLD_API[[#This Row],[PD_VOLUMESOLD_DELIVERED_OTHER_WATERSYSTEMS_GAL]]</f>
        <v>709189761</v>
      </c>
      <c r="L2391" s="572" t="str">
        <f>IFERROR(INDEX(CW_API_TABLE[Include?], MATCH(PROD_SOLD_API[[#This Row],[PWSID]], CW_PWSID_LIST, 0)), "")</f>
        <v>No</v>
      </c>
    </row>
    <row r="2392" spans="1:12" x14ac:dyDescent="0.25">
      <c r="A2392" s="572" t="s">
        <v>2025</v>
      </c>
      <c r="B2392" s="572" t="s">
        <v>2026</v>
      </c>
      <c r="C2392" s="572" t="s">
        <v>2027</v>
      </c>
      <c r="D2392" s="572" t="s">
        <v>2028</v>
      </c>
      <c r="E2392" s="16">
        <v>45809</v>
      </c>
      <c r="F2392" s="16">
        <v>45838</v>
      </c>
      <c r="G2392">
        <v>706850678</v>
      </c>
      <c r="H2392">
        <v>0</v>
      </c>
      <c r="I2392" s="16">
        <v>45474</v>
      </c>
      <c r="J2392" s="16">
        <v>45838</v>
      </c>
      <c r="K2392" s="572">
        <f>PROD_SOLD_API[[#This Row],[TOTAL_POTABLESUPPLY_GAL]]-PROD_SOLD_API[[#This Row],[PD_VOLUMESOLD_DELIVERED_OTHER_WATERSYSTEMS_GAL]]</f>
        <v>706850678</v>
      </c>
      <c r="L2392" s="572" t="str">
        <f>IFERROR(INDEX(CW_API_TABLE[Include?], MATCH(PROD_SOLD_API[[#This Row],[PWSID]], CW_PWSID_LIST, 0)), "")</f>
        <v>No</v>
      </c>
    </row>
    <row r="2393" spans="1:12" x14ac:dyDescent="0.25">
      <c r="A2393" s="572" t="s">
        <v>2029</v>
      </c>
      <c r="B2393" s="572" t="s">
        <v>2030</v>
      </c>
      <c r="C2393" s="572" t="s">
        <v>2031</v>
      </c>
      <c r="D2393" s="572" t="s">
        <v>2032</v>
      </c>
      <c r="E2393" s="16">
        <v>45474</v>
      </c>
      <c r="F2393" s="16">
        <v>45504</v>
      </c>
      <c r="G2393">
        <v>416096670</v>
      </c>
      <c r="H2393">
        <v>0</v>
      </c>
      <c r="I2393" s="16">
        <v>45474</v>
      </c>
      <c r="J2393" s="16">
        <v>45838</v>
      </c>
      <c r="K2393" s="572">
        <f>PROD_SOLD_API[[#This Row],[TOTAL_POTABLESUPPLY_GAL]]-PROD_SOLD_API[[#This Row],[PD_VOLUMESOLD_DELIVERED_OTHER_WATERSYSTEMS_GAL]]</f>
        <v>416096670</v>
      </c>
      <c r="L2393" s="572" t="str">
        <f>IFERROR(INDEX(CW_API_TABLE[Include?], MATCH(PROD_SOLD_API[[#This Row],[PWSID]], CW_PWSID_LIST, 0)), "")</f>
        <v>No</v>
      </c>
    </row>
    <row r="2394" spans="1:12" x14ac:dyDescent="0.25">
      <c r="A2394" s="572" t="s">
        <v>2029</v>
      </c>
      <c r="B2394" s="572" t="s">
        <v>2030</v>
      </c>
      <c r="C2394" s="572" t="s">
        <v>2031</v>
      </c>
      <c r="D2394" s="572" t="s">
        <v>2032</v>
      </c>
      <c r="E2394" s="16">
        <v>45505</v>
      </c>
      <c r="F2394" s="16">
        <v>45535</v>
      </c>
      <c r="G2394">
        <v>433728028</v>
      </c>
      <c r="H2394">
        <v>0</v>
      </c>
      <c r="I2394" s="16">
        <v>45474</v>
      </c>
      <c r="J2394" s="16">
        <v>45838</v>
      </c>
      <c r="K2394" s="572">
        <f>PROD_SOLD_API[[#This Row],[TOTAL_POTABLESUPPLY_GAL]]-PROD_SOLD_API[[#This Row],[PD_VOLUMESOLD_DELIVERED_OTHER_WATERSYSTEMS_GAL]]</f>
        <v>433728028</v>
      </c>
      <c r="L2394" s="572" t="str">
        <f>IFERROR(INDEX(CW_API_TABLE[Include?], MATCH(PROD_SOLD_API[[#This Row],[PWSID]], CW_PWSID_LIST, 0)), "")</f>
        <v>No</v>
      </c>
    </row>
    <row r="2395" spans="1:12" x14ac:dyDescent="0.25">
      <c r="A2395" s="572" t="s">
        <v>2029</v>
      </c>
      <c r="B2395" s="572" t="s">
        <v>2030</v>
      </c>
      <c r="C2395" s="572" t="s">
        <v>2031</v>
      </c>
      <c r="D2395" s="572" t="s">
        <v>2032</v>
      </c>
      <c r="E2395" s="16">
        <v>45536</v>
      </c>
      <c r="F2395" s="16">
        <v>45565</v>
      </c>
      <c r="G2395">
        <v>403650358</v>
      </c>
      <c r="H2395">
        <v>0</v>
      </c>
      <c r="I2395" s="16">
        <v>45474</v>
      </c>
      <c r="J2395" s="16">
        <v>45838</v>
      </c>
      <c r="K2395" s="572">
        <f>PROD_SOLD_API[[#This Row],[TOTAL_POTABLESUPPLY_GAL]]-PROD_SOLD_API[[#This Row],[PD_VOLUMESOLD_DELIVERED_OTHER_WATERSYSTEMS_GAL]]</f>
        <v>403650358</v>
      </c>
      <c r="L2395" s="572" t="str">
        <f>IFERROR(INDEX(CW_API_TABLE[Include?], MATCH(PROD_SOLD_API[[#This Row],[PWSID]], CW_PWSID_LIST, 0)), "")</f>
        <v>No</v>
      </c>
    </row>
    <row r="2396" spans="1:12" x14ac:dyDescent="0.25">
      <c r="A2396" s="572" t="s">
        <v>2029</v>
      </c>
      <c r="B2396" s="572" t="s">
        <v>2030</v>
      </c>
      <c r="C2396" s="572" t="s">
        <v>2031</v>
      </c>
      <c r="D2396" s="572" t="s">
        <v>2032</v>
      </c>
      <c r="E2396" s="16">
        <v>45566</v>
      </c>
      <c r="F2396" s="16">
        <v>45596</v>
      </c>
      <c r="G2396">
        <v>382398947</v>
      </c>
      <c r="H2396">
        <v>0</v>
      </c>
      <c r="I2396" s="16">
        <v>45474</v>
      </c>
      <c r="J2396" s="16">
        <v>45838</v>
      </c>
      <c r="K2396" s="572">
        <f>PROD_SOLD_API[[#This Row],[TOTAL_POTABLESUPPLY_GAL]]-PROD_SOLD_API[[#This Row],[PD_VOLUMESOLD_DELIVERED_OTHER_WATERSYSTEMS_GAL]]</f>
        <v>382398947</v>
      </c>
      <c r="L2396" s="572" t="str">
        <f>IFERROR(INDEX(CW_API_TABLE[Include?], MATCH(PROD_SOLD_API[[#This Row],[PWSID]], CW_PWSID_LIST, 0)), "")</f>
        <v>No</v>
      </c>
    </row>
    <row r="2397" spans="1:12" x14ac:dyDescent="0.25">
      <c r="A2397" s="572" t="s">
        <v>2029</v>
      </c>
      <c r="B2397" s="572" t="s">
        <v>2030</v>
      </c>
      <c r="C2397" s="572" t="s">
        <v>2031</v>
      </c>
      <c r="D2397" s="572" t="s">
        <v>2032</v>
      </c>
      <c r="E2397" s="16">
        <v>45597</v>
      </c>
      <c r="F2397" s="16">
        <v>45626</v>
      </c>
      <c r="G2397">
        <v>359807026</v>
      </c>
      <c r="H2397">
        <v>0</v>
      </c>
      <c r="I2397" s="16">
        <v>45474</v>
      </c>
      <c r="J2397" s="16">
        <v>45838</v>
      </c>
      <c r="K2397" s="572">
        <f>PROD_SOLD_API[[#This Row],[TOTAL_POTABLESUPPLY_GAL]]-PROD_SOLD_API[[#This Row],[PD_VOLUMESOLD_DELIVERED_OTHER_WATERSYSTEMS_GAL]]</f>
        <v>359807026</v>
      </c>
      <c r="L2397" s="572" t="str">
        <f>IFERROR(INDEX(CW_API_TABLE[Include?], MATCH(PROD_SOLD_API[[#This Row],[PWSID]], CW_PWSID_LIST, 0)), "")</f>
        <v>No</v>
      </c>
    </row>
    <row r="2398" spans="1:12" x14ac:dyDescent="0.25">
      <c r="A2398" s="572" t="s">
        <v>2029</v>
      </c>
      <c r="B2398" s="572" t="s">
        <v>2030</v>
      </c>
      <c r="C2398" s="572" t="s">
        <v>2031</v>
      </c>
      <c r="D2398" s="572" t="s">
        <v>2032</v>
      </c>
      <c r="E2398" s="16">
        <v>45627</v>
      </c>
      <c r="F2398" s="16">
        <v>45657</v>
      </c>
      <c r="G2398">
        <v>344004430</v>
      </c>
      <c r="H2398">
        <v>0</v>
      </c>
      <c r="I2398" s="16">
        <v>45474</v>
      </c>
      <c r="J2398" s="16">
        <v>45838</v>
      </c>
      <c r="K2398" s="572">
        <f>PROD_SOLD_API[[#This Row],[TOTAL_POTABLESUPPLY_GAL]]-PROD_SOLD_API[[#This Row],[PD_VOLUMESOLD_DELIVERED_OTHER_WATERSYSTEMS_GAL]]</f>
        <v>344004430</v>
      </c>
      <c r="L2398" s="572" t="str">
        <f>IFERROR(INDEX(CW_API_TABLE[Include?], MATCH(PROD_SOLD_API[[#This Row],[PWSID]], CW_PWSID_LIST, 0)), "")</f>
        <v>No</v>
      </c>
    </row>
    <row r="2399" spans="1:12" x14ac:dyDescent="0.25">
      <c r="A2399" s="572" t="s">
        <v>2029</v>
      </c>
      <c r="B2399" s="572" t="s">
        <v>2030</v>
      </c>
      <c r="C2399" s="572" t="s">
        <v>2031</v>
      </c>
      <c r="D2399" s="572" t="s">
        <v>2032</v>
      </c>
      <c r="E2399" s="16">
        <v>45658</v>
      </c>
      <c r="F2399" s="16">
        <v>45688</v>
      </c>
      <c r="G2399">
        <v>335658415</v>
      </c>
      <c r="H2399">
        <v>0</v>
      </c>
      <c r="I2399" s="16">
        <v>45474</v>
      </c>
      <c r="J2399" s="16">
        <v>45838</v>
      </c>
      <c r="K2399" s="572">
        <f>PROD_SOLD_API[[#This Row],[TOTAL_POTABLESUPPLY_GAL]]-PROD_SOLD_API[[#This Row],[PD_VOLUMESOLD_DELIVERED_OTHER_WATERSYSTEMS_GAL]]</f>
        <v>335658415</v>
      </c>
      <c r="L2399" s="572" t="str">
        <f>IFERROR(INDEX(CW_API_TABLE[Include?], MATCH(PROD_SOLD_API[[#This Row],[PWSID]], CW_PWSID_LIST, 0)), "")</f>
        <v>No</v>
      </c>
    </row>
    <row r="2400" spans="1:12" x14ac:dyDescent="0.25">
      <c r="A2400" s="572" t="s">
        <v>2029</v>
      </c>
      <c r="B2400" s="572" t="s">
        <v>2030</v>
      </c>
      <c r="C2400" s="572" t="s">
        <v>2031</v>
      </c>
      <c r="D2400" s="572" t="s">
        <v>2032</v>
      </c>
      <c r="E2400" s="16">
        <v>45689</v>
      </c>
      <c r="F2400" s="16">
        <v>45716</v>
      </c>
      <c r="G2400">
        <v>274064558</v>
      </c>
      <c r="H2400">
        <v>0</v>
      </c>
      <c r="I2400" s="16">
        <v>45474</v>
      </c>
      <c r="J2400" s="16">
        <v>45838</v>
      </c>
      <c r="K2400" s="572">
        <f>PROD_SOLD_API[[#This Row],[TOTAL_POTABLESUPPLY_GAL]]-PROD_SOLD_API[[#This Row],[PD_VOLUMESOLD_DELIVERED_OTHER_WATERSYSTEMS_GAL]]</f>
        <v>274064558</v>
      </c>
      <c r="L2400" s="572" t="str">
        <f>IFERROR(INDEX(CW_API_TABLE[Include?], MATCH(PROD_SOLD_API[[#This Row],[PWSID]], CW_PWSID_LIST, 0)), "")</f>
        <v>No</v>
      </c>
    </row>
    <row r="2401" spans="1:12" x14ac:dyDescent="0.25">
      <c r="A2401" s="572" t="s">
        <v>2029</v>
      </c>
      <c r="B2401" s="572" t="s">
        <v>2030</v>
      </c>
      <c r="C2401" s="572" t="s">
        <v>2031</v>
      </c>
      <c r="D2401" s="572" t="s">
        <v>2032</v>
      </c>
      <c r="E2401" s="16">
        <v>45717</v>
      </c>
      <c r="F2401" s="16">
        <v>45747</v>
      </c>
      <c r="G2401">
        <v>302302774</v>
      </c>
      <c r="H2401">
        <v>0</v>
      </c>
      <c r="I2401" s="16">
        <v>45474</v>
      </c>
      <c r="J2401" s="16">
        <v>45838</v>
      </c>
      <c r="K2401" s="572">
        <f>PROD_SOLD_API[[#This Row],[TOTAL_POTABLESUPPLY_GAL]]-PROD_SOLD_API[[#This Row],[PD_VOLUMESOLD_DELIVERED_OTHER_WATERSYSTEMS_GAL]]</f>
        <v>302302774</v>
      </c>
      <c r="L2401" s="572" t="str">
        <f>IFERROR(INDEX(CW_API_TABLE[Include?], MATCH(PROD_SOLD_API[[#This Row],[PWSID]], CW_PWSID_LIST, 0)), "")</f>
        <v>No</v>
      </c>
    </row>
    <row r="2402" spans="1:12" x14ac:dyDescent="0.25">
      <c r="A2402" s="572" t="s">
        <v>2029</v>
      </c>
      <c r="B2402" s="572" t="s">
        <v>2030</v>
      </c>
      <c r="C2402" s="572" t="s">
        <v>2031</v>
      </c>
      <c r="D2402" s="572" t="s">
        <v>2032</v>
      </c>
      <c r="E2402" s="16">
        <v>45748</v>
      </c>
      <c r="F2402" s="16">
        <v>45777</v>
      </c>
      <c r="G2402">
        <v>347515038</v>
      </c>
      <c r="H2402">
        <v>0</v>
      </c>
      <c r="I2402" s="16">
        <v>45474</v>
      </c>
      <c r="J2402" s="16">
        <v>45838</v>
      </c>
      <c r="K2402" s="572">
        <f>PROD_SOLD_API[[#This Row],[TOTAL_POTABLESUPPLY_GAL]]-PROD_SOLD_API[[#This Row],[PD_VOLUMESOLD_DELIVERED_OTHER_WATERSYSTEMS_GAL]]</f>
        <v>347515038</v>
      </c>
      <c r="L2402" s="572" t="str">
        <f>IFERROR(INDEX(CW_API_TABLE[Include?], MATCH(PROD_SOLD_API[[#This Row],[PWSID]], CW_PWSID_LIST, 0)), "")</f>
        <v>No</v>
      </c>
    </row>
    <row r="2403" spans="1:12" x14ac:dyDescent="0.25">
      <c r="A2403" s="572" t="s">
        <v>2029</v>
      </c>
      <c r="B2403" s="572" t="s">
        <v>2030</v>
      </c>
      <c r="C2403" s="572" t="s">
        <v>2031</v>
      </c>
      <c r="D2403" s="572" t="s">
        <v>2032</v>
      </c>
      <c r="E2403" s="16">
        <v>45778</v>
      </c>
      <c r="F2403" s="16">
        <v>45808</v>
      </c>
      <c r="G2403">
        <v>389890538</v>
      </c>
      <c r="H2403">
        <v>0</v>
      </c>
      <c r="I2403" s="16">
        <v>45474</v>
      </c>
      <c r="J2403" s="16">
        <v>45838</v>
      </c>
      <c r="K2403" s="572">
        <f>PROD_SOLD_API[[#This Row],[TOTAL_POTABLESUPPLY_GAL]]-PROD_SOLD_API[[#This Row],[PD_VOLUMESOLD_DELIVERED_OTHER_WATERSYSTEMS_GAL]]</f>
        <v>389890538</v>
      </c>
      <c r="L2403" s="572" t="str">
        <f>IFERROR(INDEX(CW_API_TABLE[Include?], MATCH(PROD_SOLD_API[[#This Row],[PWSID]], CW_PWSID_LIST, 0)), "")</f>
        <v>No</v>
      </c>
    </row>
    <row r="2404" spans="1:12" x14ac:dyDescent="0.25">
      <c r="A2404" s="572" t="s">
        <v>2029</v>
      </c>
      <c r="B2404" s="572" t="s">
        <v>2030</v>
      </c>
      <c r="C2404" s="572" t="s">
        <v>2031</v>
      </c>
      <c r="D2404" s="572" t="s">
        <v>2032</v>
      </c>
      <c r="E2404" s="16">
        <v>45809</v>
      </c>
      <c r="F2404" s="16">
        <v>45838</v>
      </c>
      <c r="G2404">
        <v>400982203</v>
      </c>
      <c r="H2404">
        <v>0</v>
      </c>
      <c r="I2404" s="16">
        <v>45474</v>
      </c>
      <c r="J2404" s="16">
        <v>45838</v>
      </c>
      <c r="K2404" s="572">
        <f>PROD_SOLD_API[[#This Row],[TOTAL_POTABLESUPPLY_GAL]]-PROD_SOLD_API[[#This Row],[PD_VOLUMESOLD_DELIVERED_OTHER_WATERSYSTEMS_GAL]]</f>
        <v>400982203</v>
      </c>
      <c r="L2404" s="572" t="str">
        <f>IFERROR(INDEX(CW_API_TABLE[Include?], MATCH(PROD_SOLD_API[[#This Row],[PWSID]], CW_PWSID_LIST, 0)), "")</f>
        <v>No</v>
      </c>
    </row>
    <row r="2405" spans="1:12" x14ac:dyDescent="0.25">
      <c r="A2405" s="572" t="s">
        <v>2033</v>
      </c>
      <c r="B2405" s="572" t="s">
        <v>2034</v>
      </c>
      <c r="C2405" s="572" t="s">
        <v>2035</v>
      </c>
      <c r="D2405" s="572" t="s">
        <v>2036</v>
      </c>
      <c r="E2405" s="16">
        <v>45474</v>
      </c>
      <c r="F2405" s="16">
        <v>45504</v>
      </c>
      <c r="G2405">
        <v>372441175.98000002</v>
      </c>
      <c r="H2405">
        <v>2536424.1839999999</v>
      </c>
      <c r="I2405" s="16">
        <v>45474</v>
      </c>
      <c r="J2405" s="16">
        <v>45838</v>
      </c>
      <c r="K2405" s="572">
        <f>PROD_SOLD_API[[#This Row],[TOTAL_POTABLESUPPLY_GAL]]-PROD_SOLD_API[[#This Row],[PD_VOLUMESOLD_DELIVERED_OTHER_WATERSYSTEMS_GAL]]</f>
        <v>369904751.796</v>
      </c>
      <c r="L2405" s="572" t="str">
        <f>IFERROR(INDEX(CW_API_TABLE[Include?], MATCH(PROD_SOLD_API[[#This Row],[PWSID]], CW_PWSID_LIST, 0)), "")</f>
        <v>No</v>
      </c>
    </row>
    <row r="2406" spans="1:12" x14ac:dyDescent="0.25">
      <c r="A2406" s="572" t="s">
        <v>2033</v>
      </c>
      <c r="B2406" s="572" t="s">
        <v>2034</v>
      </c>
      <c r="C2406" s="572" t="s">
        <v>2035</v>
      </c>
      <c r="D2406" s="572" t="s">
        <v>2036</v>
      </c>
      <c r="E2406" s="16">
        <v>45505</v>
      </c>
      <c r="F2406" s="16">
        <v>45535</v>
      </c>
      <c r="G2406">
        <v>382241796.50700003</v>
      </c>
      <c r="H2406">
        <v>3577843.98</v>
      </c>
      <c r="I2406" s="16">
        <v>45474</v>
      </c>
      <c r="J2406" s="16">
        <v>45838</v>
      </c>
      <c r="K2406" s="572">
        <f>PROD_SOLD_API[[#This Row],[TOTAL_POTABLESUPPLY_GAL]]-PROD_SOLD_API[[#This Row],[PD_VOLUMESOLD_DELIVERED_OTHER_WATERSYSTEMS_GAL]]</f>
        <v>378663952.52700001</v>
      </c>
      <c r="L2406" s="572" t="str">
        <f>IFERROR(INDEX(CW_API_TABLE[Include?], MATCH(PROD_SOLD_API[[#This Row],[PWSID]], CW_PWSID_LIST, 0)), "")</f>
        <v>No</v>
      </c>
    </row>
    <row r="2407" spans="1:12" x14ac:dyDescent="0.25">
      <c r="A2407" s="572" t="s">
        <v>2033</v>
      </c>
      <c r="B2407" s="572" t="s">
        <v>2034</v>
      </c>
      <c r="C2407" s="572" t="s">
        <v>2035</v>
      </c>
      <c r="D2407" s="572" t="s">
        <v>2036</v>
      </c>
      <c r="E2407" s="16">
        <v>45536</v>
      </c>
      <c r="F2407" s="16">
        <v>45565</v>
      </c>
      <c r="G2407">
        <v>392281917.51899999</v>
      </c>
      <c r="H2407">
        <v>2350363.2629999998</v>
      </c>
      <c r="I2407" s="16">
        <v>45474</v>
      </c>
      <c r="J2407" s="16">
        <v>45838</v>
      </c>
      <c r="K2407" s="572">
        <f>PROD_SOLD_API[[#This Row],[TOTAL_POTABLESUPPLY_GAL]]-PROD_SOLD_API[[#This Row],[PD_VOLUMESOLD_DELIVERED_OTHER_WATERSYSTEMS_GAL]]</f>
        <v>389931554.25599998</v>
      </c>
      <c r="L2407" s="572" t="str">
        <f>IFERROR(INDEX(CW_API_TABLE[Include?], MATCH(PROD_SOLD_API[[#This Row],[PWSID]], CW_PWSID_LIST, 0)), "")</f>
        <v>No</v>
      </c>
    </row>
    <row r="2408" spans="1:12" x14ac:dyDescent="0.25">
      <c r="A2408" s="572" t="s">
        <v>2033</v>
      </c>
      <c r="B2408" s="572" t="s">
        <v>2034</v>
      </c>
      <c r="C2408" s="572" t="s">
        <v>2035</v>
      </c>
      <c r="D2408" s="572" t="s">
        <v>2036</v>
      </c>
      <c r="E2408" s="16">
        <v>45566</v>
      </c>
      <c r="F2408" s="16">
        <v>45596</v>
      </c>
      <c r="G2408">
        <v>356223571.70999998</v>
      </c>
      <c r="H2408">
        <v>2032332.6869999999</v>
      </c>
      <c r="I2408" s="16">
        <v>45474</v>
      </c>
      <c r="J2408" s="16">
        <v>45838</v>
      </c>
      <c r="K2408" s="572">
        <f>PROD_SOLD_API[[#This Row],[TOTAL_POTABLESUPPLY_GAL]]-PROD_SOLD_API[[#This Row],[PD_VOLUMESOLD_DELIVERED_OTHER_WATERSYSTEMS_GAL]]</f>
        <v>354191239.023</v>
      </c>
      <c r="L2408" s="572" t="str">
        <f>IFERROR(INDEX(CW_API_TABLE[Include?], MATCH(PROD_SOLD_API[[#This Row],[PWSID]], CW_PWSID_LIST, 0)), "")</f>
        <v>No</v>
      </c>
    </row>
    <row r="2409" spans="1:12" x14ac:dyDescent="0.25">
      <c r="A2409" s="572" t="s">
        <v>2033</v>
      </c>
      <c r="B2409" s="572" t="s">
        <v>2034</v>
      </c>
      <c r="C2409" s="572" t="s">
        <v>2035</v>
      </c>
      <c r="D2409" s="572" t="s">
        <v>2036</v>
      </c>
      <c r="E2409" s="16">
        <v>45597</v>
      </c>
      <c r="F2409" s="16">
        <v>45626</v>
      </c>
      <c r="G2409">
        <v>305509099.62300003</v>
      </c>
      <c r="H2409">
        <v>2599313.4270000001</v>
      </c>
      <c r="I2409" s="16">
        <v>45474</v>
      </c>
      <c r="J2409" s="16">
        <v>45838</v>
      </c>
      <c r="K2409" s="572">
        <f>PROD_SOLD_API[[#This Row],[TOTAL_POTABLESUPPLY_GAL]]-PROD_SOLD_API[[#This Row],[PD_VOLUMESOLD_DELIVERED_OTHER_WATERSYSTEMS_GAL]]</f>
        <v>302909786.19600004</v>
      </c>
      <c r="L2409" s="572" t="str">
        <f>IFERROR(INDEX(CW_API_TABLE[Include?], MATCH(PROD_SOLD_API[[#This Row],[PWSID]], CW_PWSID_LIST, 0)), "")</f>
        <v>No</v>
      </c>
    </row>
    <row r="2410" spans="1:12" x14ac:dyDescent="0.25">
      <c r="A2410" s="572" t="s">
        <v>2033</v>
      </c>
      <c r="B2410" s="572" t="s">
        <v>2034</v>
      </c>
      <c r="C2410" s="572" t="s">
        <v>2035</v>
      </c>
      <c r="D2410" s="572" t="s">
        <v>2036</v>
      </c>
      <c r="E2410" s="16">
        <v>45627</v>
      </c>
      <c r="F2410" s="16">
        <v>45657</v>
      </c>
      <c r="G2410">
        <v>244914173.514</v>
      </c>
      <c r="H2410">
        <v>81462.75</v>
      </c>
      <c r="I2410" s="16">
        <v>45474</v>
      </c>
      <c r="J2410" s="16">
        <v>45838</v>
      </c>
      <c r="K2410" s="572">
        <f>PROD_SOLD_API[[#This Row],[TOTAL_POTABLESUPPLY_GAL]]-PROD_SOLD_API[[#This Row],[PD_VOLUMESOLD_DELIVERED_OTHER_WATERSYSTEMS_GAL]]</f>
        <v>244832710.764</v>
      </c>
      <c r="L2410" s="572" t="str">
        <f>IFERROR(INDEX(CW_API_TABLE[Include?], MATCH(PROD_SOLD_API[[#This Row],[PWSID]], CW_PWSID_LIST, 0)), "")</f>
        <v>No</v>
      </c>
    </row>
    <row r="2411" spans="1:12" x14ac:dyDescent="0.25">
      <c r="A2411" s="572" t="s">
        <v>2033</v>
      </c>
      <c r="B2411" s="572" t="s">
        <v>2034</v>
      </c>
      <c r="C2411" s="572" t="s">
        <v>2035</v>
      </c>
      <c r="D2411" s="572" t="s">
        <v>2036</v>
      </c>
      <c r="E2411" s="16">
        <v>45658</v>
      </c>
      <c r="F2411" s="16">
        <v>45688</v>
      </c>
      <c r="G2411">
        <v>298753981.66000003</v>
      </c>
      <c r="H2411">
        <v>1103331.486</v>
      </c>
      <c r="I2411" s="16">
        <v>45474</v>
      </c>
      <c r="J2411" s="16">
        <v>45838</v>
      </c>
      <c r="K2411" s="572">
        <f>PROD_SOLD_API[[#This Row],[TOTAL_POTABLESUPPLY_GAL]]-PROD_SOLD_API[[#This Row],[PD_VOLUMESOLD_DELIVERED_OTHER_WATERSYSTEMS_GAL]]</f>
        <v>297650650.17400002</v>
      </c>
      <c r="L2411" s="572" t="str">
        <f>IFERROR(INDEX(CW_API_TABLE[Include?], MATCH(PROD_SOLD_API[[#This Row],[PWSID]], CW_PWSID_LIST, 0)), "")</f>
        <v>No</v>
      </c>
    </row>
    <row r="2412" spans="1:12" x14ac:dyDescent="0.25">
      <c r="A2412" s="572" t="s">
        <v>2033</v>
      </c>
      <c r="B2412" s="572" t="s">
        <v>2034</v>
      </c>
      <c r="C2412" s="572" t="s">
        <v>2035</v>
      </c>
      <c r="D2412" s="572" t="s">
        <v>2036</v>
      </c>
      <c r="E2412" s="16">
        <v>45689</v>
      </c>
      <c r="F2412" s="16">
        <v>45716</v>
      </c>
      <c r="G2412">
        <v>210413069.634</v>
      </c>
      <c r="H2412">
        <v>1829653.365</v>
      </c>
      <c r="I2412" s="16">
        <v>45474</v>
      </c>
      <c r="J2412" s="16">
        <v>45838</v>
      </c>
      <c r="K2412" s="572">
        <f>PROD_SOLD_API[[#This Row],[TOTAL_POTABLESUPPLY_GAL]]-PROD_SOLD_API[[#This Row],[PD_VOLUMESOLD_DELIVERED_OTHER_WATERSYSTEMS_GAL]]</f>
        <v>208583416.26899999</v>
      </c>
      <c r="L2412" s="572" t="str">
        <f>IFERROR(INDEX(CW_API_TABLE[Include?], MATCH(PROD_SOLD_API[[#This Row],[PWSID]], CW_PWSID_LIST, 0)), "")</f>
        <v>No</v>
      </c>
    </row>
    <row r="2413" spans="1:12" x14ac:dyDescent="0.25">
      <c r="A2413" s="572" t="s">
        <v>2033</v>
      </c>
      <c r="B2413" s="572" t="s">
        <v>2034</v>
      </c>
      <c r="C2413" s="572" t="s">
        <v>2035</v>
      </c>
      <c r="D2413" s="572" t="s">
        <v>2036</v>
      </c>
      <c r="E2413" s="16">
        <v>45717</v>
      </c>
      <c r="F2413" s="16">
        <v>45747</v>
      </c>
      <c r="G2413">
        <v>226371622.359</v>
      </c>
      <c r="H2413">
        <v>1653042.1230000001</v>
      </c>
      <c r="I2413" s="16">
        <v>45474</v>
      </c>
      <c r="J2413" s="16">
        <v>45838</v>
      </c>
      <c r="K2413" s="572">
        <f>PROD_SOLD_API[[#This Row],[TOTAL_POTABLESUPPLY_GAL]]-PROD_SOLD_API[[#This Row],[PD_VOLUMESOLD_DELIVERED_OTHER_WATERSYSTEMS_GAL]]</f>
        <v>224718580.236</v>
      </c>
      <c r="L2413" s="572" t="str">
        <f>IFERROR(INDEX(CW_API_TABLE[Include?], MATCH(PROD_SOLD_API[[#This Row],[PWSID]], CW_PWSID_LIST, 0)), "")</f>
        <v>No</v>
      </c>
    </row>
    <row r="2414" spans="1:12" x14ac:dyDescent="0.25">
      <c r="A2414" s="572" t="s">
        <v>2033</v>
      </c>
      <c r="B2414" s="572" t="s">
        <v>2034</v>
      </c>
      <c r="C2414" s="572" t="s">
        <v>2035</v>
      </c>
      <c r="D2414" s="572" t="s">
        <v>2036</v>
      </c>
      <c r="E2414" s="16">
        <v>45748</v>
      </c>
      <c r="F2414" s="16">
        <v>45777</v>
      </c>
      <c r="G2414">
        <v>297644034.03600001</v>
      </c>
      <c r="H2414">
        <v>2320384.9710000004</v>
      </c>
      <c r="I2414" s="16">
        <v>45474</v>
      </c>
      <c r="J2414" s="16">
        <v>45838</v>
      </c>
      <c r="K2414" s="572">
        <f>PROD_SOLD_API[[#This Row],[TOTAL_POTABLESUPPLY_GAL]]-PROD_SOLD_API[[#This Row],[PD_VOLUMESOLD_DELIVERED_OTHER_WATERSYSTEMS_GAL]]</f>
        <v>295323649.065</v>
      </c>
      <c r="L2414" s="572" t="str">
        <f>IFERROR(INDEX(CW_API_TABLE[Include?], MATCH(PROD_SOLD_API[[#This Row],[PWSID]], CW_PWSID_LIST, 0)), "")</f>
        <v>No</v>
      </c>
    </row>
    <row r="2415" spans="1:12" x14ac:dyDescent="0.25">
      <c r="A2415" s="572" t="s">
        <v>2033</v>
      </c>
      <c r="B2415" s="572" t="s">
        <v>2034</v>
      </c>
      <c r="C2415" s="572" t="s">
        <v>2035</v>
      </c>
      <c r="D2415" s="572" t="s">
        <v>2036</v>
      </c>
      <c r="E2415" s="16">
        <v>45778</v>
      </c>
      <c r="F2415" s="16">
        <v>45808</v>
      </c>
      <c r="G2415">
        <v>345996086.37300003</v>
      </c>
      <c r="H2415">
        <v>2719878.2969999998</v>
      </c>
      <c r="I2415" s="16">
        <v>45474</v>
      </c>
      <c r="J2415" s="16">
        <v>45838</v>
      </c>
      <c r="K2415" s="572">
        <f>PROD_SOLD_API[[#This Row],[TOTAL_POTABLESUPPLY_GAL]]-PROD_SOLD_API[[#This Row],[PD_VOLUMESOLD_DELIVERED_OTHER_WATERSYSTEMS_GAL]]</f>
        <v>343276208.07600003</v>
      </c>
      <c r="L2415" s="572" t="str">
        <f>IFERROR(INDEX(CW_API_TABLE[Include?], MATCH(PROD_SOLD_API[[#This Row],[PWSID]], CW_PWSID_LIST, 0)), "")</f>
        <v>No</v>
      </c>
    </row>
    <row r="2416" spans="1:12" x14ac:dyDescent="0.25">
      <c r="A2416" s="572" t="s">
        <v>2033</v>
      </c>
      <c r="B2416" s="572" t="s">
        <v>2034</v>
      </c>
      <c r="C2416" s="572" t="s">
        <v>2035</v>
      </c>
      <c r="D2416" s="572" t="s">
        <v>2036</v>
      </c>
      <c r="E2416" s="16">
        <v>45809</v>
      </c>
      <c r="F2416" s="16">
        <v>45838</v>
      </c>
      <c r="G2416">
        <v>361955942.50199997</v>
      </c>
      <c r="H2416">
        <v>2582043.324</v>
      </c>
      <c r="I2416" s="16">
        <v>45474</v>
      </c>
      <c r="J2416" s="16">
        <v>45838</v>
      </c>
      <c r="K2416" s="572">
        <f>PROD_SOLD_API[[#This Row],[TOTAL_POTABLESUPPLY_GAL]]-PROD_SOLD_API[[#This Row],[PD_VOLUMESOLD_DELIVERED_OTHER_WATERSYSTEMS_GAL]]</f>
        <v>359373899.17799997</v>
      </c>
      <c r="L2416" s="572" t="str">
        <f>IFERROR(INDEX(CW_API_TABLE[Include?], MATCH(PROD_SOLD_API[[#This Row],[PWSID]], CW_PWSID_LIST, 0)), "")</f>
        <v>No</v>
      </c>
    </row>
    <row r="2417" spans="1:12" x14ac:dyDescent="0.25">
      <c r="A2417" s="572" t="s">
        <v>2037</v>
      </c>
      <c r="B2417" s="572" t="s">
        <v>2038</v>
      </c>
      <c r="C2417" s="572" t="s">
        <v>2039</v>
      </c>
      <c r="D2417" s="572" t="s">
        <v>2040</v>
      </c>
      <c r="E2417" s="16">
        <v>45474</v>
      </c>
      <c r="F2417" s="16">
        <v>45504</v>
      </c>
      <c r="G2417">
        <v>365675205.81599998</v>
      </c>
      <c r="H2417">
        <v>204966.24799999999</v>
      </c>
      <c r="I2417" s="16">
        <v>45474</v>
      </c>
      <c r="J2417" s="16">
        <v>45838</v>
      </c>
      <c r="K2417" s="572">
        <f>PROD_SOLD_API[[#This Row],[TOTAL_POTABLESUPPLY_GAL]]-PROD_SOLD_API[[#This Row],[PD_VOLUMESOLD_DELIVERED_OTHER_WATERSYSTEMS_GAL]]</f>
        <v>365470239.56799996</v>
      </c>
      <c r="L2417" s="572" t="str">
        <f>IFERROR(INDEX(CW_API_TABLE[Include?], MATCH(PROD_SOLD_API[[#This Row],[PWSID]], CW_PWSID_LIST, 0)), "")</f>
        <v>No</v>
      </c>
    </row>
    <row r="2418" spans="1:12" x14ac:dyDescent="0.25">
      <c r="A2418" s="572" t="s">
        <v>2037</v>
      </c>
      <c r="B2418" s="572" t="s">
        <v>2038</v>
      </c>
      <c r="C2418" s="572" t="s">
        <v>2039</v>
      </c>
      <c r="D2418" s="572" t="s">
        <v>2040</v>
      </c>
      <c r="E2418" s="16">
        <v>45505</v>
      </c>
      <c r="F2418" s="16">
        <v>45535</v>
      </c>
      <c r="G2418">
        <v>358359199.16399997</v>
      </c>
      <c r="H2418">
        <v>319418.20400000003</v>
      </c>
      <c r="I2418" s="16">
        <v>45474</v>
      </c>
      <c r="J2418" s="16">
        <v>45838</v>
      </c>
      <c r="K2418" s="572">
        <f>PROD_SOLD_API[[#This Row],[TOTAL_POTABLESUPPLY_GAL]]-PROD_SOLD_API[[#This Row],[PD_VOLUMESOLD_DELIVERED_OTHER_WATERSYSTEMS_GAL]]</f>
        <v>358039780.95999998</v>
      </c>
      <c r="L2418" s="572" t="str">
        <f>IFERROR(INDEX(CW_API_TABLE[Include?], MATCH(PROD_SOLD_API[[#This Row],[PWSID]], CW_PWSID_LIST, 0)), "")</f>
        <v>No</v>
      </c>
    </row>
    <row r="2419" spans="1:12" x14ac:dyDescent="0.25">
      <c r="A2419" s="572" t="s">
        <v>2037</v>
      </c>
      <c r="B2419" s="572" t="s">
        <v>2038</v>
      </c>
      <c r="C2419" s="572" t="s">
        <v>2039</v>
      </c>
      <c r="D2419" s="572" t="s">
        <v>2040</v>
      </c>
      <c r="E2419" s="16">
        <v>45536</v>
      </c>
      <c r="F2419" s="16">
        <v>45565</v>
      </c>
      <c r="G2419">
        <v>329359111.866</v>
      </c>
      <c r="H2419">
        <v>236384.432</v>
      </c>
      <c r="I2419" s="16">
        <v>45474</v>
      </c>
      <c r="J2419" s="16">
        <v>45838</v>
      </c>
      <c r="K2419" s="572">
        <f>PROD_SOLD_API[[#This Row],[TOTAL_POTABLESUPPLY_GAL]]-PROD_SOLD_API[[#This Row],[PD_VOLUMESOLD_DELIVERED_OTHER_WATERSYSTEMS_GAL]]</f>
        <v>329122727.43400002</v>
      </c>
      <c r="L2419" s="572" t="str">
        <f>IFERROR(INDEX(CW_API_TABLE[Include?], MATCH(PROD_SOLD_API[[#This Row],[PWSID]], CW_PWSID_LIST, 0)), "")</f>
        <v>No</v>
      </c>
    </row>
    <row r="2420" spans="1:12" x14ac:dyDescent="0.25">
      <c r="A2420" s="572" t="s">
        <v>2037</v>
      </c>
      <c r="B2420" s="572" t="s">
        <v>2038</v>
      </c>
      <c r="C2420" s="572" t="s">
        <v>2039</v>
      </c>
      <c r="D2420" s="572" t="s">
        <v>2040</v>
      </c>
      <c r="E2420" s="16">
        <v>45566</v>
      </c>
      <c r="F2420" s="16">
        <v>45596</v>
      </c>
      <c r="G2420">
        <v>314938250.00999999</v>
      </c>
      <c r="H2420">
        <v>198981.83199999999</v>
      </c>
      <c r="I2420" s="16">
        <v>45474</v>
      </c>
      <c r="J2420" s="16">
        <v>45838</v>
      </c>
      <c r="K2420" s="572">
        <f>PROD_SOLD_API[[#This Row],[TOTAL_POTABLESUPPLY_GAL]]-PROD_SOLD_API[[#This Row],[PD_VOLUMESOLD_DELIVERED_OTHER_WATERSYSTEMS_GAL]]</f>
        <v>314739268.17799997</v>
      </c>
      <c r="L2420" s="572" t="str">
        <f>IFERROR(INDEX(CW_API_TABLE[Include?], MATCH(PROD_SOLD_API[[#This Row],[PWSID]], CW_PWSID_LIST, 0)), "")</f>
        <v>No</v>
      </c>
    </row>
    <row r="2421" spans="1:12" x14ac:dyDescent="0.25">
      <c r="A2421" s="572" t="s">
        <v>2037</v>
      </c>
      <c r="B2421" s="572" t="s">
        <v>2038</v>
      </c>
      <c r="C2421" s="572" t="s">
        <v>2039</v>
      </c>
      <c r="D2421" s="572" t="s">
        <v>2040</v>
      </c>
      <c r="E2421" s="16">
        <v>45597</v>
      </c>
      <c r="F2421" s="16">
        <v>45626</v>
      </c>
      <c r="G2421">
        <v>239557183.074</v>
      </c>
      <c r="H2421">
        <v>190753.26</v>
      </c>
      <c r="I2421" s="16">
        <v>45474</v>
      </c>
      <c r="J2421" s="16">
        <v>45838</v>
      </c>
      <c r="K2421" s="572">
        <f>PROD_SOLD_API[[#This Row],[TOTAL_POTABLESUPPLY_GAL]]-PROD_SOLD_API[[#This Row],[PD_VOLUMESOLD_DELIVERED_OTHER_WATERSYSTEMS_GAL]]</f>
        <v>239366429.81400001</v>
      </c>
      <c r="L2421" s="572" t="str">
        <f>IFERROR(INDEX(CW_API_TABLE[Include?], MATCH(PROD_SOLD_API[[#This Row],[PWSID]], CW_PWSID_LIST, 0)), "")</f>
        <v>No</v>
      </c>
    </row>
    <row r="2422" spans="1:12" x14ac:dyDescent="0.25">
      <c r="A2422" s="572" t="s">
        <v>2037</v>
      </c>
      <c r="B2422" s="572" t="s">
        <v>2038</v>
      </c>
      <c r="C2422" s="572" t="s">
        <v>2039</v>
      </c>
      <c r="D2422" s="572" t="s">
        <v>2040</v>
      </c>
      <c r="E2422" s="16">
        <v>45627</v>
      </c>
      <c r="F2422" s="16">
        <v>45657</v>
      </c>
      <c r="G2422">
        <v>203622008.94299999</v>
      </c>
      <c r="H2422">
        <v>205714.30000000002</v>
      </c>
      <c r="I2422" s="16">
        <v>45474</v>
      </c>
      <c r="J2422" s="16">
        <v>45838</v>
      </c>
      <c r="K2422" s="572">
        <f>PROD_SOLD_API[[#This Row],[TOTAL_POTABLESUPPLY_GAL]]-PROD_SOLD_API[[#This Row],[PD_VOLUMESOLD_DELIVERED_OTHER_WATERSYSTEMS_GAL]]</f>
        <v>203416294.64299998</v>
      </c>
      <c r="L2422" s="572" t="str">
        <f>IFERROR(INDEX(CW_API_TABLE[Include?], MATCH(PROD_SOLD_API[[#This Row],[PWSID]], CW_PWSID_LIST, 0)), "")</f>
        <v>No</v>
      </c>
    </row>
    <row r="2423" spans="1:12" x14ac:dyDescent="0.25">
      <c r="A2423" s="572" t="s">
        <v>2037</v>
      </c>
      <c r="B2423" s="572" t="s">
        <v>2038</v>
      </c>
      <c r="C2423" s="572" t="s">
        <v>2039</v>
      </c>
      <c r="D2423" s="572" t="s">
        <v>2040</v>
      </c>
      <c r="E2423" s="16">
        <v>45658</v>
      </c>
      <c r="F2423" s="16">
        <v>45688</v>
      </c>
      <c r="G2423">
        <v>210531679.398</v>
      </c>
      <c r="H2423">
        <v>142129.88</v>
      </c>
      <c r="I2423" s="16">
        <v>45474</v>
      </c>
      <c r="J2423" s="16">
        <v>45838</v>
      </c>
      <c r="K2423" s="572">
        <f>PROD_SOLD_API[[#This Row],[TOTAL_POTABLESUPPLY_GAL]]-PROD_SOLD_API[[#This Row],[PD_VOLUMESOLD_DELIVERED_OTHER_WATERSYSTEMS_GAL]]</f>
        <v>210389549.51800001</v>
      </c>
      <c r="L2423" s="572" t="str">
        <f>IFERROR(INDEX(CW_API_TABLE[Include?], MATCH(PROD_SOLD_API[[#This Row],[PWSID]], CW_PWSID_LIST, 0)), "")</f>
        <v>No</v>
      </c>
    </row>
    <row r="2424" spans="1:12" x14ac:dyDescent="0.25">
      <c r="A2424" s="572" t="s">
        <v>2037</v>
      </c>
      <c r="B2424" s="572" t="s">
        <v>2038</v>
      </c>
      <c r="C2424" s="572" t="s">
        <v>2039</v>
      </c>
      <c r="D2424" s="572" t="s">
        <v>2040</v>
      </c>
      <c r="E2424" s="16">
        <v>45689</v>
      </c>
      <c r="F2424" s="16">
        <v>45716</v>
      </c>
      <c r="G2424">
        <v>186243397.56</v>
      </c>
      <c r="H2424">
        <v>207958.45600000001</v>
      </c>
      <c r="I2424" s="16">
        <v>45474</v>
      </c>
      <c r="J2424" s="16">
        <v>45838</v>
      </c>
      <c r="K2424" s="572">
        <f>PROD_SOLD_API[[#This Row],[TOTAL_POTABLESUPPLY_GAL]]-PROD_SOLD_API[[#This Row],[PD_VOLUMESOLD_DELIVERED_OTHER_WATERSYSTEMS_GAL]]</f>
        <v>186035439.104</v>
      </c>
      <c r="L2424" s="572" t="str">
        <f>IFERROR(INDEX(CW_API_TABLE[Include?], MATCH(PROD_SOLD_API[[#This Row],[PWSID]], CW_PWSID_LIST, 0)), "")</f>
        <v>No</v>
      </c>
    </row>
    <row r="2425" spans="1:12" x14ac:dyDescent="0.25">
      <c r="A2425" s="572" t="s">
        <v>2037</v>
      </c>
      <c r="B2425" s="572" t="s">
        <v>2038</v>
      </c>
      <c r="C2425" s="572" t="s">
        <v>2039</v>
      </c>
      <c r="D2425" s="572" t="s">
        <v>2040</v>
      </c>
      <c r="E2425" s="16">
        <v>45717</v>
      </c>
      <c r="F2425" s="16">
        <v>45747</v>
      </c>
      <c r="G2425">
        <v>210684503.51699999</v>
      </c>
      <c r="H2425">
        <v>254337.68</v>
      </c>
      <c r="I2425" s="16">
        <v>45474</v>
      </c>
      <c r="J2425" s="16">
        <v>45838</v>
      </c>
      <c r="K2425" s="572">
        <f>PROD_SOLD_API[[#This Row],[TOTAL_POTABLESUPPLY_GAL]]-PROD_SOLD_API[[#This Row],[PD_VOLUMESOLD_DELIVERED_OTHER_WATERSYSTEMS_GAL]]</f>
        <v>210430165.83699998</v>
      </c>
      <c r="L2425" s="572" t="str">
        <f>IFERROR(INDEX(CW_API_TABLE[Include?], MATCH(PROD_SOLD_API[[#This Row],[PWSID]], CW_PWSID_LIST, 0)), "")</f>
        <v>No</v>
      </c>
    </row>
    <row r="2426" spans="1:12" x14ac:dyDescent="0.25">
      <c r="A2426" s="572" t="s">
        <v>2037</v>
      </c>
      <c r="B2426" s="572" t="s">
        <v>2038</v>
      </c>
      <c r="C2426" s="572" t="s">
        <v>2039</v>
      </c>
      <c r="D2426" s="572" t="s">
        <v>2040</v>
      </c>
      <c r="E2426" s="16">
        <v>45748</v>
      </c>
      <c r="F2426" s="16">
        <v>45777</v>
      </c>
      <c r="G2426">
        <v>240954758.01300001</v>
      </c>
      <c r="H2426">
        <v>169807.804</v>
      </c>
      <c r="I2426" s="16">
        <v>45474</v>
      </c>
      <c r="J2426" s="16">
        <v>45838</v>
      </c>
      <c r="K2426" s="572">
        <f>PROD_SOLD_API[[#This Row],[TOTAL_POTABLESUPPLY_GAL]]-PROD_SOLD_API[[#This Row],[PD_VOLUMESOLD_DELIVERED_OTHER_WATERSYSTEMS_GAL]]</f>
        <v>240784950.20900002</v>
      </c>
      <c r="L2426" s="572" t="str">
        <f>IFERROR(INDEX(CW_API_TABLE[Include?], MATCH(PROD_SOLD_API[[#This Row],[PWSID]], CW_PWSID_LIST, 0)), "")</f>
        <v>No</v>
      </c>
    </row>
    <row r="2427" spans="1:12" x14ac:dyDescent="0.25">
      <c r="A2427" s="572" t="s">
        <v>2037</v>
      </c>
      <c r="B2427" s="572" t="s">
        <v>2038</v>
      </c>
      <c r="C2427" s="572" t="s">
        <v>2039</v>
      </c>
      <c r="D2427" s="572" t="s">
        <v>2040</v>
      </c>
      <c r="E2427" s="16">
        <v>45778</v>
      </c>
      <c r="F2427" s="16">
        <v>45808</v>
      </c>
      <c r="G2427">
        <v>309096393.28200001</v>
      </c>
      <c r="H2427">
        <v>224415.6</v>
      </c>
      <c r="I2427" s="16">
        <v>45474</v>
      </c>
      <c r="J2427" s="16">
        <v>45838</v>
      </c>
      <c r="K2427" s="572">
        <f>PROD_SOLD_API[[#This Row],[TOTAL_POTABLESUPPLY_GAL]]-PROD_SOLD_API[[#This Row],[PD_VOLUMESOLD_DELIVERED_OTHER_WATERSYSTEMS_GAL]]</f>
        <v>308871977.68199998</v>
      </c>
      <c r="L2427" s="572" t="str">
        <f>IFERROR(INDEX(CW_API_TABLE[Include?], MATCH(PROD_SOLD_API[[#This Row],[PWSID]], CW_PWSID_LIST, 0)), "")</f>
        <v>No</v>
      </c>
    </row>
    <row r="2428" spans="1:12" x14ac:dyDescent="0.25">
      <c r="A2428" s="572" t="s">
        <v>2037</v>
      </c>
      <c r="B2428" s="572" t="s">
        <v>2038</v>
      </c>
      <c r="C2428" s="572" t="s">
        <v>2039</v>
      </c>
      <c r="D2428" s="572" t="s">
        <v>2040</v>
      </c>
      <c r="E2428" s="16">
        <v>45809</v>
      </c>
      <c r="F2428" s="16">
        <v>45838</v>
      </c>
      <c r="G2428">
        <v>339818603.11500001</v>
      </c>
      <c r="H2428">
        <v>284259.76</v>
      </c>
      <c r="I2428" s="16">
        <v>45474</v>
      </c>
      <c r="J2428" s="16">
        <v>45838</v>
      </c>
      <c r="K2428" s="572">
        <f>PROD_SOLD_API[[#This Row],[TOTAL_POTABLESUPPLY_GAL]]-PROD_SOLD_API[[#This Row],[PD_VOLUMESOLD_DELIVERED_OTHER_WATERSYSTEMS_GAL]]</f>
        <v>339534343.35500002</v>
      </c>
      <c r="L2428" s="572" t="str">
        <f>IFERROR(INDEX(CW_API_TABLE[Include?], MATCH(PROD_SOLD_API[[#This Row],[PWSID]], CW_PWSID_LIST, 0)), "")</f>
        <v>No</v>
      </c>
    </row>
    <row r="2429" spans="1:12" x14ac:dyDescent="0.25">
      <c r="A2429" s="572" t="s">
        <v>2041</v>
      </c>
      <c r="B2429" s="572" t="s">
        <v>2042</v>
      </c>
      <c r="C2429" s="572" t="s">
        <v>2043</v>
      </c>
      <c r="D2429" s="572" t="s">
        <v>2044</v>
      </c>
      <c r="E2429" s="16">
        <v>45474</v>
      </c>
      <c r="F2429" s="16">
        <v>45504</v>
      </c>
      <c r="G2429">
        <v>70950000</v>
      </c>
      <c r="H2429">
        <v>0</v>
      </c>
      <c r="I2429" s="16">
        <v>45474</v>
      </c>
      <c r="J2429" s="16">
        <v>45838</v>
      </c>
      <c r="K2429" s="572">
        <f>PROD_SOLD_API[[#This Row],[TOTAL_POTABLESUPPLY_GAL]]-PROD_SOLD_API[[#This Row],[PD_VOLUMESOLD_DELIVERED_OTHER_WATERSYSTEMS_GAL]]</f>
        <v>70950000</v>
      </c>
      <c r="L2429" s="572" t="str">
        <f>IFERROR(INDEX(CW_API_TABLE[Include?], MATCH(PROD_SOLD_API[[#This Row],[PWSID]], CW_PWSID_LIST, 0)), "")</f>
        <v>No</v>
      </c>
    </row>
    <row r="2430" spans="1:12" x14ac:dyDescent="0.25">
      <c r="A2430" s="572" t="s">
        <v>2041</v>
      </c>
      <c r="B2430" s="572" t="s">
        <v>2042</v>
      </c>
      <c r="C2430" s="572" t="s">
        <v>2043</v>
      </c>
      <c r="D2430" s="572" t="s">
        <v>2044</v>
      </c>
      <c r="E2430" s="16">
        <v>45505</v>
      </c>
      <c r="F2430" s="16">
        <v>45535</v>
      </c>
      <c r="G2430">
        <v>67824000</v>
      </c>
      <c r="H2430">
        <v>0</v>
      </c>
      <c r="I2430" s="16">
        <v>45474</v>
      </c>
      <c r="J2430" s="16">
        <v>45838</v>
      </c>
      <c r="K2430" s="572">
        <f>PROD_SOLD_API[[#This Row],[TOTAL_POTABLESUPPLY_GAL]]-PROD_SOLD_API[[#This Row],[PD_VOLUMESOLD_DELIVERED_OTHER_WATERSYSTEMS_GAL]]</f>
        <v>67824000</v>
      </c>
      <c r="L2430" s="572" t="str">
        <f>IFERROR(INDEX(CW_API_TABLE[Include?], MATCH(PROD_SOLD_API[[#This Row],[PWSID]], CW_PWSID_LIST, 0)), "")</f>
        <v>No</v>
      </c>
    </row>
    <row r="2431" spans="1:12" x14ac:dyDescent="0.25">
      <c r="A2431" s="572" t="s">
        <v>2041</v>
      </c>
      <c r="B2431" s="572" t="s">
        <v>2042</v>
      </c>
      <c r="C2431" s="572" t="s">
        <v>2043</v>
      </c>
      <c r="D2431" s="572" t="s">
        <v>2044</v>
      </c>
      <c r="E2431" s="16">
        <v>45536</v>
      </c>
      <c r="F2431" s="16">
        <v>45565</v>
      </c>
      <c r="G2431">
        <v>61250000</v>
      </c>
      <c r="H2431">
        <v>0</v>
      </c>
      <c r="I2431" s="16">
        <v>45474</v>
      </c>
      <c r="J2431" s="16">
        <v>45838</v>
      </c>
      <c r="K2431" s="572">
        <f>PROD_SOLD_API[[#This Row],[TOTAL_POTABLESUPPLY_GAL]]-PROD_SOLD_API[[#This Row],[PD_VOLUMESOLD_DELIVERED_OTHER_WATERSYSTEMS_GAL]]</f>
        <v>61250000</v>
      </c>
      <c r="L2431" s="572" t="str">
        <f>IFERROR(INDEX(CW_API_TABLE[Include?], MATCH(PROD_SOLD_API[[#This Row],[PWSID]], CW_PWSID_LIST, 0)), "")</f>
        <v>No</v>
      </c>
    </row>
    <row r="2432" spans="1:12" x14ac:dyDescent="0.25">
      <c r="A2432" s="572" t="s">
        <v>2041</v>
      </c>
      <c r="B2432" s="572" t="s">
        <v>2042</v>
      </c>
      <c r="C2432" s="572" t="s">
        <v>2043</v>
      </c>
      <c r="D2432" s="572" t="s">
        <v>2044</v>
      </c>
      <c r="E2432" s="16">
        <v>45566</v>
      </c>
      <c r="F2432" s="16">
        <v>45596</v>
      </c>
      <c r="G2432">
        <v>61044000</v>
      </c>
      <c r="H2432">
        <v>0</v>
      </c>
      <c r="I2432" s="16">
        <v>45474</v>
      </c>
      <c r="J2432" s="16">
        <v>45838</v>
      </c>
      <c r="K2432" s="572">
        <f>PROD_SOLD_API[[#This Row],[TOTAL_POTABLESUPPLY_GAL]]-PROD_SOLD_API[[#This Row],[PD_VOLUMESOLD_DELIVERED_OTHER_WATERSYSTEMS_GAL]]</f>
        <v>61044000</v>
      </c>
      <c r="L2432" s="572" t="str">
        <f>IFERROR(INDEX(CW_API_TABLE[Include?], MATCH(PROD_SOLD_API[[#This Row],[PWSID]], CW_PWSID_LIST, 0)), "")</f>
        <v>No</v>
      </c>
    </row>
    <row r="2433" spans="1:12" x14ac:dyDescent="0.25">
      <c r="A2433" s="572" t="s">
        <v>2041</v>
      </c>
      <c r="B2433" s="572" t="s">
        <v>2042</v>
      </c>
      <c r="C2433" s="572" t="s">
        <v>2043</v>
      </c>
      <c r="D2433" s="572" t="s">
        <v>2044</v>
      </c>
      <c r="E2433" s="16">
        <v>45597</v>
      </c>
      <c r="F2433" s="16">
        <v>45626</v>
      </c>
      <c r="G2433">
        <v>47376000</v>
      </c>
      <c r="H2433">
        <v>0</v>
      </c>
      <c r="I2433" s="16">
        <v>45474</v>
      </c>
      <c r="J2433" s="16">
        <v>45838</v>
      </c>
      <c r="K2433" s="572">
        <f>PROD_SOLD_API[[#This Row],[TOTAL_POTABLESUPPLY_GAL]]-PROD_SOLD_API[[#This Row],[PD_VOLUMESOLD_DELIVERED_OTHER_WATERSYSTEMS_GAL]]</f>
        <v>47376000</v>
      </c>
      <c r="L2433" s="572" t="str">
        <f>IFERROR(INDEX(CW_API_TABLE[Include?], MATCH(PROD_SOLD_API[[#This Row],[PWSID]], CW_PWSID_LIST, 0)), "")</f>
        <v>No</v>
      </c>
    </row>
    <row r="2434" spans="1:12" x14ac:dyDescent="0.25">
      <c r="A2434" s="572" t="s">
        <v>2041</v>
      </c>
      <c r="B2434" s="572" t="s">
        <v>2042</v>
      </c>
      <c r="C2434" s="572" t="s">
        <v>2043</v>
      </c>
      <c r="D2434" s="572" t="s">
        <v>2044</v>
      </c>
      <c r="E2434" s="16">
        <v>45627</v>
      </c>
      <c r="F2434" s="16">
        <v>45657</v>
      </c>
      <c r="G2434">
        <v>42139000</v>
      </c>
      <c r="H2434">
        <v>0</v>
      </c>
      <c r="I2434" s="16">
        <v>45474</v>
      </c>
      <c r="J2434" s="16">
        <v>45838</v>
      </c>
      <c r="K2434" s="572">
        <f>PROD_SOLD_API[[#This Row],[TOTAL_POTABLESUPPLY_GAL]]-PROD_SOLD_API[[#This Row],[PD_VOLUMESOLD_DELIVERED_OTHER_WATERSYSTEMS_GAL]]</f>
        <v>42139000</v>
      </c>
      <c r="L2434" s="572" t="str">
        <f>IFERROR(INDEX(CW_API_TABLE[Include?], MATCH(PROD_SOLD_API[[#This Row],[PWSID]], CW_PWSID_LIST, 0)), "")</f>
        <v>No</v>
      </c>
    </row>
    <row r="2435" spans="1:12" x14ac:dyDescent="0.25">
      <c r="A2435" s="572" t="s">
        <v>2041</v>
      </c>
      <c r="B2435" s="572" t="s">
        <v>2042</v>
      </c>
      <c r="C2435" s="572" t="s">
        <v>2043</v>
      </c>
      <c r="D2435" s="572" t="s">
        <v>2044</v>
      </c>
      <c r="E2435" s="16">
        <v>45658</v>
      </c>
      <c r="F2435" s="16">
        <v>45688</v>
      </c>
      <c r="G2435">
        <v>43073000</v>
      </c>
      <c r="H2435">
        <v>0</v>
      </c>
      <c r="I2435" s="16">
        <v>45474</v>
      </c>
      <c r="J2435" s="16">
        <v>45838</v>
      </c>
      <c r="K2435" s="572">
        <f>PROD_SOLD_API[[#This Row],[TOTAL_POTABLESUPPLY_GAL]]-PROD_SOLD_API[[#This Row],[PD_VOLUMESOLD_DELIVERED_OTHER_WATERSYSTEMS_GAL]]</f>
        <v>43073000</v>
      </c>
      <c r="L2435" s="572" t="str">
        <f>IFERROR(INDEX(CW_API_TABLE[Include?], MATCH(PROD_SOLD_API[[#This Row],[PWSID]], CW_PWSID_LIST, 0)), "")</f>
        <v>No</v>
      </c>
    </row>
    <row r="2436" spans="1:12" x14ac:dyDescent="0.25">
      <c r="A2436" s="572" t="s">
        <v>2041</v>
      </c>
      <c r="B2436" s="572" t="s">
        <v>2042</v>
      </c>
      <c r="C2436" s="572" t="s">
        <v>2043</v>
      </c>
      <c r="D2436" s="572" t="s">
        <v>2044</v>
      </c>
      <c r="E2436" s="16">
        <v>45689</v>
      </c>
      <c r="F2436" s="16">
        <v>45716</v>
      </c>
      <c r="G2436">
        <v>36926000</v>
      </c>
      <c r="H2436">
        <v>0</v>
      </c>
      <c r="I2436" s="16">
        <v>45474</v>
      </c>
      <c r="J2436" s="16">
        <v>45838</v>
      </c>
      <c r="K2436" s="572">
        <f>PROD_SOLD_API[[#This Row],[TOTAL_POTABLESUPPLY_GAL]]-PROD_SOLD_API[[#This Row],[PD_VOLUMESOLD_DELIVERED_OTHER_WATERSYSTEMS_GAL]]</f>
        <v>36926000</v>
      </c>
      <c r="L2436" s="572" t="str">
        <f>IFERROR(INDEX(CW_API_TABLE[Include?], MATCH(PROD_SOLD_API[[#This Row],[PWSID]], CW_PWSID_LIST, 0)), "")</f>
        <v>No</v>
      </c>
    </row>
    <row r="2437" spans="1:12" x14ac:dyDescent="0.25">
      <c r="A2437" s="572" t="s">
        <v>2041</v>
      </c>
      <c r="B2437" s="572" t="s">
        <v>2042</v>
      </c>
      <c r="C2437" s="572" t="s">
        <v>2043</v>
      </c>
      <c r="D2437" s="572" t="s">
        <v>2044</v>
      </c>
      <c r="E2437" s="16">
        <v>45717</v>
      </c>
      <c r="F2437" s="16">
        <v>45747</v>
      </c>
      <c r="G2437">
        <v>42488000</v>
      </c>
      <c r="H2437">
        <v>0</v>
      </c>
      <c r="I2437" s="16">
        <v>45474</v>
      </c>
      <c r="J2437" s="16">
        <v>45838</v>
      </c>
      <c r="K2437" s="572">
        <f>PROD_SOLD_API[[#This Row],[TOTAL_POTABLESUPPLY_GAL]]-PROD_SOLD_API[[#This Row],[PD_VOLUMESOLD_DELIVERED_OTHER_WATERSYSTEMS_GAL]]</f>
        <v>42488000</v>
      </c>
      <c r="L2437" s="572" t="str">
        <f>IFERROR(INDEX(CW_API_TABLE[Include?], MATCH(PROD_SOLD_API[[#This Row],[PWSID]], CW_PWSID_LIST, 0)), "")</f>
        <v>No</v>
      </c>
    </row>
    <row r="2438" spans="1:12" x14ac:dyDescent="0.25">
      <c r="A2438" s="572" t="s">
        <v>2041</v>
      </c>
      <c r="B2438" s="572" t="s">
        <v>2042</v>
      </c>
      <c r="C2438" s="572" t="s">
        <v>2043</v>
      </c>
      <c r="D2438" s="572" t="s">
        <v>2044</v>
      </c>
      <c r="E2438" s="16">
        <v>45748</v>
      </c>
      <c r="F2438" s="16">
        <v>45777</v>
      </c>
      <c r="G2438">
        <v>57537000</v>
      </c>
      <c r="H2438">
        <v>0</v>
      </c>
      <c r="I2438" s="16">
        <v>45474</v>
      </c>
      <c r="J2438" s="16">
        <v>45838</v>
      </c>
      <c r="K2438" s="572">
        <f>PROD_SOLD_API[[#This Row],[TOTAL_POTABLESUPPLY_GAL]]-PROD_SOLD_API[[#This Row],[PD_VOLUMESOLD_DELIVERED_OTHER_WATERSYSTEMS_GAL]]</f>
        <v>57537000</v>
      </c>
      <c r="L2438" s="572" t="str">
        <f>IFERROR(INDEX(CW_API_TABLE[Include?], MATCH(PROD_SOLD_API[[#This Row],[PWSID]], CW_PWSID_LIST, 0)), "")</f>
        <v>No</v>
      </c>
    </row>
    <row r="2439" spans="1:12" x14ac:dyDescent="0.25">
      <c r="A2439" s="572" t="s">
        <v>2041</v>
      </c>
      <c r="B2439" s="572" t="s">
        <v>2042</v>
      </c>
      <c r="C2439" s="572" t="s">
        <v>2043</v>
      </c>
      <c r="D2439" s="572" t="s">
        <v>2044</v>
      </c>
      <c r="E2439" s="16">
        <v>45778</v>
      </c>
      <c r="F2439" s="16">
        <v>45808</v>
      </c>
      <c r="G2439">
        <v>65593000</v>
      </c>
      <c r="H2439">
        <v>0</v>
      </c>
      <c r="I2439" s="16">
        <v>45474</v>
      </c>
      <c r="J2439" s="16">
        <v>45838</v>
      </c>
      <c r="K2439" s="572">
        <f>PROD_SOLD_API[[#This Row],[TOTAL_POTABLESUPPLY_GAL]]-PROD_SOLD_API[[#This Row],[PD_VOLUMESOLD_DELIVERED_OTHER_WATERSYSTEMS_GAL]]</f>
        <v>65593000</v>
      </c>
      <c r="L2439" s="572" t="str">
        <f>IFERROR(INDEX(CW_API_TABLE[Include?], MATCH(PROD_SOLD_API[[#This Row],[PWSID]], CW_PWSID_LIST, 0)), "")</f>
        <v>No</v>
      </c>
    </row>
    <row r="2440" spans="1:12" x14ac:dyDescent="0.25">
      <c r="A2440" s="572" t="s">
        <v>2041</v>
      </c>
      <c r="B2440" s="572" t="s">
        <v>2042</v>
      </c>
      <c r="C2440" s="572" t="s">
        <v>2043</v>
      </c>
      <c r="D2440" s="572" t="s">
        <v>2044</v>
      </c>
      <c r="E2440" s="16">
        <v>45809</v>
      </c>
      <c r="F2440" s="16">
        <v>45838</v>
      </c>
      <c r="G2440">
        <v>67555000</v>
      </c>
      <c r="H2440">
        <v>0</v>
      </c>
      <c r="I2440" s="16">
        <v>45474</v>
      </c>
      <c r="J2440" s="16">
        <v>45838</v>
      </c>
      <c r="K2440" s="572">
        <f>PROD_SOLD_API[[#This Row],[TOTAL_POTABLESUPPLY_GAL]]-PROD_SOLD_API[[#This Row],[PD_VOLUMESOLD_DELIVERED_OTHER_WATERSYSTEMS_GAL]]</f>
        <v>67555000</v>
      </c>
      <c r="L2440" s="572" t="str">
        <f>IFERROR(INDEX(CW_API_TABLE[Include?], MATCH(PROD_SOLD_API[[#This Row],[PWSID]], CW_PWSID_LIST, 0)), "")</f>
        <v>No</v>
      </c>
    </row>
    <row r="2441" spans="1:12" x14ac:dyDescent="0.25">
      <c r="A2441" s="572" t="s">
        <v>2045</v>
      </c>
      <c r="B2441" s="572" t="s">
        <v>2046</v>
      </c>
      <c r="C2441" s="572" t="s">
        <v>2047</v>
      </c>
      <c r="D2441" s="572" t="s">
        <v>2048</v>
      </c>
      <c r="E2441" s="16">
        <v>45474</v>
      </c>
      <c r="F2441" s="16">
        <v>45504</v>
      </c>
      <c r="G2441">
        <v>110994656</v>
      </c>
      <c r="H2441">
        <v>0</v>
      </c>
      <c r="I2441" s="16">
        <v>45474</v>
      </c>
      <c r="J2441" s="16">
        <v>45838</v>
      </c>
      <c r="K2441" s="572">
        <f>PROD_SOLD_API[[#This Row],[TOTAL_POTABLESUPPLY_GAL]]-PROD_SOLD_API[[#This Row],[PD_VOLUMESOLD_DELIVERED_OTHER_WATERSYSTEMS_GAL]]</f>
        <v>110994656</v>
      </c>
      <c r="L2441" s="572" t="str">
        <f>IFERROR(INDEX(CW_API_TABLE[Include?], MATCH(PROD_SOLD_API[[#This Row],[PWSID]], CW_PWSID_LIST, 0)), "")</f>
        <v>No</v>
      </c>
    </row>
    <row r="2442" spans="1:12" x14ac:dyDescent="0.25">
      <c r="A2442" s="572" t="s">
        <v>2045</v>
      </c>
      <c r="B2442" s="572" t="s">
        <v>2046</v>
      </c>
      <c r="C2442" s="572" t="s">
        <v>2047</v>
      </c>
      <c r="D2442" s="572" t="s">
        <v>2048</v>
      </c>
      <c r="E2442" s="16">
        <v>45505</v>
      </c>
      <c r="F2442" s="16">
        <v>45535</v>
      </c>
      <c r="G2442">
        <v>101915168</v>
      </c>
      <c r="H2442">
        <v>0</v>
      </c>
      <c r="I2442" s="16">
        <v>45474</v>
      </c>
      <c r="J2442" s="16">
        <v>45838</v>
      </c>
      <c r="K2442" s="572">
        <f>PROD_SOLD_API[[#This Row],[TOTAL_POTABLESUPPLY_GAL]]-PROD_SOLD_API[[#This Row],[PD_VOLUMESOLD_DELIVERED_OTHER_WATERSYSTEMS_GAL]]</f>
        <v>101915168</v>
      </c>
      <c r="L2442" s="572" t="str">
        <f>IFERROR(INDEX(CW_API_TABLE[Include?], MATCH(PROD_SOLD_API[[#This Row],[PWSID]], CW_PWSID_LIST, 0)), "")</f>
        <v>No</v>
      </c>
    </row>
    <row r="2443" spans="1:12" x14ac:dyDescent="0.25">
      <c r="A2443" s="572" t="s">
        <v>2045</v>
      </c>
      <c r="B2443" s="572" t="s">
        <v>2046</v>
      </c>
      <c r="C2443" s="572" t="s">
        <v>2047</v>
      </c>
      <c r="D2443" s="572" t="s">
        <v>2048</v>
      </c>
      <c r="E2443" s="16">
        <v>45536</v>
      </c>
      <c r="F2443" s="16">
        <v>45565</v>
      </c>
      <c r="G2443">
        <v>88664744</v>
      </c>
      <c r="H2443">
        <v>0</v>
      </c>
      <c r="I2443" s="16">
        <v>45474</v>
      </c>
      <c r="J2443" s="16">
        <v>45838</v>
      </c>
      <c r="K2443" s="572">
        <f>PROD_SOLD_API[[#This Row],[TOTAL_POTABLESUPPLY_GAL]]-PROD_SOLD_API[[#This Row],[PD_VOLUMESOLD_DELIVERED_OTHER_WATERSYSTEMS_GAL]]</f>
        <v>88664744</v>
      </c>
      <c r="L2443" s="572" t="str">
        <f>IFERROR(INDEX(CW_API_TABLE[Include?], MATCH(PROD_SOLD_API[[#This Row],[PWSID]], CW_PWSID_LIST, 0)), "")</f>
        <v>No</v>
      </c>
    </row>
    <row r="2444" spans="1:12" x14ac:dyDescent="0.25">
      <c r="A2444" s="572" t="s">
        <v>2045</v>
      </c>
      <c r="B2444" s="572" t="s">
        <v>2046</v>
      </c>
      <c r="C2444" s="572" t="s">
        <v>2047</v>
      </c>
      <c r="D2444" s="572" t="s">
        <v>2048</v>
      </c>
      <c r="E2444" s="16">
        <v>45566</v>
      </c>
      <c r="F2444" s="16">
        <v>45596</v>
      </c>
      <c r="G2444">
        <v>80628148</v>
      </c>
      <c r="H2444">
        <v>0</v>
      </c>
      <c r="I2444" s="16">
        <v>45474</v>
      </c>
      <c r="J2444" s="16">
        <v>45838</v>
      </c>
      <c r="K2444" s="572">
        <f>PROD_SOLD_API[[#This Row],[TOTAL_POTABLESUPPLY_GAL]]-PROD_SOLD_API[[#This Row],[PD_VOLUMESOLD_DELIVERED_OTHER_WATERSYSTEMS_GAL]]</f>
        <v>80628148</v>
      </c>
      <c r="L2444" s="572" t="str">
        <f>IFERROR(INDEX(CW_API_TABLE[Include?], MATCH(PROD_SOLD_API[[#This Row],[PWSID]], CW_PWSID_LIST, 0)), "")</f>
        <v>No</v>
      </c>
    </row>
    <row r="2445" spans="1:12" x14ac:dyDescent="0.25">
      <c r="A2445" s="572" t="s">
        <v>2045</v>
      </c>
      <c r="B2445" s="572" t="s">
        <v>2046</v>
      </c>
      <c r="C2445" s="572" t="s">
        <v>2047</v>
      </c>
      <c r="D2445" s="572" t="s">
        <v>2048</v>
      </c>
      <c r="E2445" s="16">
        <v>45597</v>
      </c>
      <c r="F2445" s="16">
        <v>45626</v>
      </c>
      <c r="G2445">
        <v>61765597</v>
      </c>
      <c r="H2445">
        <v>0</v>
      </c>
      <c r="I2445" s="16">
        <v>45474</v>
      </c>
      <c r="J2445" s="16">
        <v>45838</v>
      </c>
      <c r="K2445" s="572">
        <f>PROD_SOLD_API[[#This Row],[TOTAL_POTABLESUPPLY_GAL]]-PROD_SOLD_API[[#This Row],[PD_VOLUMESOLD_DELIVERED_OTHER_WATERSYSTEMS_GAL]]</f>
        <v>61765597</v>
      </c>
      <c r="L2445" s="572" t="str">
        <f>IFERROR(INDEX(CW_API_TABLE[Include?], MATCH(PROD_SOLD_API[[#This Row],[PWSID]], CW_PWSID_LIST, 0)), "")</f>
        <v>No</v>
      </c>
    </row>
    <row r="2446" spans="1:12" x14ac:dyDescent="0.25">
      <c r="A2446" s="572" t="s">
        <v>2045</v>
      </c>
      <c r="B2446" s="572" t="s">
        <v>2046</v>
      </c>
      <c r="C2446" s="572" t="s">
        <v>2047</v>
      </c>
      <c r="D2446" s="572" t="s">
        <v>2048</v>
      </c>
      <c r="E2446" s="16">
        <v>45627</v>
      </c>
      <c r="F2446" s="16">
        <v>45657</v>
      </c>
      <c r="G2446">
        <v>47855981</v>
      </c>
      <c r="H2446">
        <v>0</v>
      </c>
      <c r="I2446" s="16">
        <v>45474</v>
      </c>
      <c r="J2446" s="16">
        <v>45838</v>
      </c>
      <c r="K2446" s="572">
        <f>PROD_SOLD_API[[#This Row],[TOTAL_POTABLESUPPLY_GAL]]-PROD_SOLD_API[[#This Row],[PD_VOLUMESOLD_DELIVERED_OTHER_WATERSYSTEMS_GAL]]</f>
        <v>47855981</v>
      </c>
      <c r="L2446" s="572" t="str">
        <f>IFERROR(INDEX(CW_API_TABLE[Include?], MATCH(PROD_SOLD_API[[#This Row],[PWSID]], CW_PWSID_LIST, 0)), "")</f>
        <v>No</v>
      </c>
    </row>
    <row r="2447" spans="1:12" x14ac:dyDescent="0.25">
      <c r="A2447" s="572" t="s">
        <v>2045</v>
      </c>
      <c r="B2447" s="572" t="s">
        <v>2046</v>
      </c>
      <c r="C2447" s="572" t="s">
        <v>2047</v>
      </c>
      <c r="D2447" s="572" t="s">
        <v>2048</v>
      </c>
      <c r="E2447" s="16">
        <v>45658</v>
      </c>
      <c r="F2447" s="16">
        <v>45688</v>
      </c>
      <c r="G2447">
        <v>47974546</v>
      </c>
      <c r="H2447">
        <v>0</v>
      </c>
      <c r="I2447" s="16">
        <v>45474</v>
      </c>
      <c r="J2447" s="16">
        <v>45838</v>
      </c>
      <c r="K2447" s="572">
        <f>PROD_SOLD_API[[#This Row],[TOTAL_POTABLESUPPLY_GAL]]-PROD_SOLD_API[[#This Row],[PD_VOLUMESOLD_DELIVERED_OTHER_WATERSYSTEMS_GAL]]</f>
        <v>47974546</v>
      </c>
      <c r="L2447" s="572" t="str">
        <f>IFERROR(INDEX(CW_API_TABLE[Include?], MATCH(PROD_SOLD_API[[#This Row],[PWSID]], CW_PWSID_LIST, 0)), "")</f>
        <v>No</v>
      </c>
    </row>
    <row r="2448" spans="1:12" x14ac:dyDescent="0.25">
      <c r="A2448" s="572" t="s">
        <v>2045</v>
      </c>
      <c r="B2448" s="572" t="s">
        <v>2046</v>
      </c>
      <c r="C2448" s="572" t="s">
        <v>2047</v>
      </c>
      <c r="D2448" s="572" t="s">
        <v>2048</v>
      </c>
      <c r="E2448" s="16">
        <v>45689</v>
      </c>
      <c r="F2448" s="16">
        <v>45716</v>
      </c>
      <c r="G2448">
        <v>42197538</v>
      </c>
      <c r="H2448">
        <v>0</v>
      </c>
      <c r="I2448" s="16">
        <v>45474</v>
      </c>
      <c r="J2448" s="16">
        <v>45838</v>
      </c>
      <c r="K2448" s="572">
        <f>PROD_SOLD_API[[#This Row],[TOTAL_POTABLESUPPLY_GAL]]-PROD_SOLD_API[[#This Row],[PD_VOLUMESOLD_DELIVERED_OTHER_WATERSYSTEMS_GAL]]</f>
        <v>42197538</v>
      </c>
      <c r="L2448" s="572" t="str">
        <f>IFERROR(INDEX(CW_API_TABLE[Include?], MATCH(PROD_SOLD_API[[#This Row],[PWSID]], CW_PWSID_LIST, 0)), "")</f>
        <v>No</v>
      </c>
    </row>
    <row r="2449" spans="1:12" x14ac:dyDescent="0.25">
      <c r="A2449" s="572" t="s">
        <v>2045</v>
      </c>
      <c r="B2449" s="572" t="s">
        <v>2046</v>
      </c>
      <c r="C2449" s="572" t="s">
        <v>2047</v>
      </c>
      <c r="D2449" s="572" t="s">
        <v>2048</v>
      </c>
      <c r="E2449" s="16">
        <v>45717</v>
      </c>
      <c r="F2449" s="16">
        <v>45747</v>
      </c>
      <c r="G2449">
        <v>49769053</v>
      </c>
      <c r="H2449">
        <v>0</v>
      </c>
      <c r="I2449" s="16">
        <v>45474</v>
      </c>
      <c r="J2449" s="16">
        <v>45838</v>
      </c>
      <c r="K2449" s="572">
        <f>PROD_SOLD_API[[#This Row],[TOTAL_POTABLESUPPLY_GAL]]-PROD_SOLD_API[[#This Row],[PD_VOLUMESOLD_DELIVERED_OTHER_WATERSYSTEMS_GAL]]</f>
        <v>49769053</v>
      </c>
      <c r="L2449" s="572" t="str">
        <f>IFERROR(INDEX(CW_API_TABLE[Include?], MATCH(PROD_SOLD_API[[#This Row],[PWSID]], CW_PWSID_LIST, 0)), "")</f>
        <v>No</v>
      </c>
    </row>
    <row r="2450" spans="1:12" x14ac:dyDescent="0.25">
      <c r="A2450" s="572" t="s">
        <v>2045</v>
      </c>
      <c r="B2450" s="572" t="s">
        <v>2046</v>
      </c>
      <c r="C2450" s="572" t="s">
        <v>2047</v>
      </c>
      <c r="D2450" s="572" t="s">
        <v>2048</v>
      </c>
      <c r="E2450" s="16">
        <v>45748</v>
      </c>
      <c r="F2450" s="16">
        <v>45777</v>
      </c>
      <c r="G2450">
        <v>66848576</v>
      </c>
      <c r="H2450">
        <v>0</v>
      </c>
      <c r="I2450" s="16">
        <v>45474</v>
      </c>
      <c r="J2450" s="16">
        <v>45838</v>
      </c>
      <c r="K2450" s="572">
        <f>PROD_SOLD_API[[#This Row],[TOTAL_POTABLESUPPLY_GAL]]-PROD_SOLD_API[[#This Row],[PD_VOLUMESOLD_DELIVERED_OTHER_WATERSYSTEMS_GAL]]</f>
        <v>66848576</v>
      </c>
      <c r="L2450" s="572" t="str">
        <f>IFERROR(INDEX(CW_API_TABLE[Include?], MATCH(PROD_SOLD_API[[#This Row],[PWSID]], CW_PWSID_LIST, 0)), "")</f>
        <v>No</v>
      </c>
    </row>
    <row r="2451" spans="1:12" x14ac:dyDescent="0.25">
      <c r="A2451" s="572" t="s">
        <v>2045</v>
      </c>
      <c r="B2451" s="572" t="s">
        <v>2046</v>
      </c>
      <c r="C2451" s="572" t="s">
        <v>2047</v>
      </c>
      <c r="D2451" s="572" t="s">
        <v>2048</v>
      </c>
      <c r="E2451" s="16">
        <v>45778</v>
      </c>
      <c r="F2451" s="16">
        <v>45808</v>
      </c>
      <c r="G2451">
        <v>91947990</v>
      </c>
      <c r="H2451">
        <v>0</v>
      </c>
      <c r="I2451" s="16">
        <v>45474</v>
      </c>
      <c r="J2451" s="16">
        <v>45838</v>
      </c>
      <c r="K2451" s="572">
        <f>PROD_SOLD_API[[#This Row],[TOTAL_POTABLESUPPLY_GAL]]-PROD_SOLD_API[[#This Row],[PD_VOLUMESOLD_DELIVERED_OTHER_WATERSYSTEMS_GAL]]</f>
        <v>91947990</v>
      </c>
      <c r="L2451" s="572" t="str">
        <f>IFERROR(INDEX(CW_API_TABLE[Include?], MATCH(PROD_SOLD_API[[#This Row],[PWSID]], CW_PWSID_LIST, 0)), "")</f>
        <v>No</v>
      </c>
    </row>
    <row r="2452" spans="1:12" x14ac:dyDescent="0.25">
      <c r="A2452" s="572" t="s">
        <v>2045</v>
      </c>
      <c r="B2452" s="572" t="s">
        <v>2046</v>
      </c>
      <c r="C2452" s="572" t="s">
        <v>2047</v>
      </c>
      <c r="D2452" s="572" t="s">
        <v>2048</v>
      </c>
      <c r="E2452" s="16">
        <v>45809</v>
      </c>
      <c r="F2452" s="16">
        <v>45838</v>
      </c>
      <c r="G2452">
        <v>100917573</v>
      </c>
      <c r="H2452">
        <v>0</v>
      </c>
      <c r="I2452" s="16">
        <v>45474</v>
      </c>
      <c r="J2452" s="16">
        <v>45838</v>
      </c>
      <c r="K2452" s="572">
        <f>PROD_SOLD_API[[#This Row],[TOTAL_POTABLESUPPLY_GAL]]-PROD_SOLD_API[[#This Row],[PD_VOLUMESOLD_DELIVERED_OTHER_WATERSYSTEMS_GAL]]</f>
        <v>100917573</v>
      </c>
      <c r="L2452" s="572" t="str">
        <f>IFERROR(INDEX(CW_API_TABLE[Include?], MATCH(PROD_SOLD_API[[#This Row],[PWSID]], CW_PWSID_LIST, 0)), "")</f>
        <v>No</v>
      </c>
    </row>
    <row r="2453" spans="1:12" x14ac:dyDescent="0.25">
      <c r="A2453" s="572" t="s">
        <v>2049</v>
      </c>
      <c r="B2453" s="572" t="s">
        <v>2050</v>
      </c>
      <c r="C2453" s="572" t="s">
        <v>2051</v>
      </c>
      <c r="D2453" s="572" t="s">
        <v>2052</v>
      </c>
      <c r="E2453" s="16">
        <v>45474</v>
      </c>
      <c r="F2453" s="16">
        <v>45504</v>
      </c>
      <c r="G2453">
        <v>16054000</v>
      </c>
      <c r="H2453">
        <v>0</v>
      </c>
      <c r="I2453" s="16">
        <v>45474</v>
      </c>
      <c r="J2453" s="16">
        <v>45838</v>
      </c>
      <c r="K2453" s="572">
        <f>PROD_SOLD_API[[#This Row],[TOTAL_POTABLESUPPLY_GAL]]-PROD_SOLD_API[[#This Row],[PD_VOLUMESOLD_DELIVERED_OTHER_WATERSYSTEMS_GAL]]</f>
        <v>16054000</v>
      </c>
      <c r="L2453" s="572" t="str">
        <f>IFERROR(INDEX(CW_API_TABLE[Include?], MATCH(PROD_SOLD_API[[#This Row],[PWSID]], CW_PWSID_LIST, 0)), "")</f>
        <v>No</v>
      </c>
    </row>
    <row r="2454" spans="1:12" x14ac:dyDescent="0.25">
      <c r="A2454" s="572" t="s">
        <v>2049</v>
      </c>
      <c r="B2454" s="572" t="s">
        <v>2050</v>
      </c>
      <c r="C2454" s="572" t="s">
        <v>2051</v>
      </c>
      <c r="D2454" s="572" t="s">
        <v>2052</v>
      </c>
      <c r="E2454" s="16">
        <v>45505</v>
      </c>
      <c r="F2454" s="16">
        <v>45535</v>
      </c>
      <c r="G2454">
        <v>14053000</v>
      </c>
      <c r="H2454">
        <v>0</v>
      </c>
      <c r="I2454" s="16">
        <v>45474</v>
      </c>
      <c r="J2454" s="16">
        <v>45838</v>
      </c>
      <c r="K2454" s="572">
        <f>PROD_SOLD_API[[#This Row],[TOTAL_POTABLESUPPLY_GAL]]-PROD_SOLD_API[[#This Row],[PD_VOLUMESOLD_DELIVERED_OTHER_WATERSYSTEMS_GAL]]</f>
        <v>14053000</v>
      </c>
      <c r="L2454" s="572" t="str">
        <f>IFERROR(INDEX(CW_API_TABLE[Include?], MATCH(PROD_SOLD_API[[#This Row],[PWSID]], CW_PWSID_LIST, 0)), "")</f>
        <v>No</v>
      </c>
    </row>
    <row r="2455" spans="1:12" x14ac:dyDescent="0.25">
      <c r="A2455" s="572" t="s">
        <v>2049</v>
      </c>
      <c r="B2455" s="572" t="s">
        <v>2050</v>
      </c>
      <c r="C2455" s="572" t="s">
        <v>2051</v>
      </c>
      <c r="D2455" s="572" t="s">
        <v>2052</v>
      </c>
      <c r="E2455" s="16">
        <v>45536</v>
      </c>
      <c r="F2455" s="16">
        <v>45565</v>
      </c>
      <c r="G2455">
        <v>13386832</v>
      </c>
      <c r="H2455">
        <v>0</v>
      </c>
      <c r="I2455" s="16">
        <v>45474</v>
      </c>
      <c r="J2455" s="16">
        <v>45838</v>
      </c>
      <c r="K2455" s="572">
        <f>PROD_SOLD_API[[#This Row],[TOTAL_POTABLESUPPLY_GAL]]-PROD_SOLD_API[[#This Row],[PD_VOLUMESOLD_DELIVERED_OTHER_WATERSYSTEMS_GAL]]</f>
        <v>13386832</v>
      </c>
      <c r="L2455" s="572" t="str">
        <f>IFERROR(INDEX(CW_API_TABLE[Include?], MATCH(PROD_SOLD_API[[#This Row],[PWSID]], CW_PWSID_LIST, 0)), "")</f>
        <v>No</v>
      </c>
    </row>
    <row r="2456" spans="1:12" x14ac:dyDescent="0.25">
      <c r="A2456" s="572" t="s">
        <v>2049</v>
      </c>
      <c r="B2456" s="572" t="s">
        <v>2050</v>
      </c>
      <c r="C2456" s="572" t="s">
        <v>2051</v>
      </c>
      <c r="D2456" s="572" t="s">
        <v>2052</v>
      </c>
      <c r="E2456" s="16">
        <v>45566</v>
      </c>
      <c r="F2456" s="16">
        <v>45596</v>
      </c>
      <c r="G2456">
        <v>13014452</v>
      </c>
      <c r="H2456">
        <v>0</v>
      </c>
      <c r="I2456" s="16">
        <v>45474</v>
      </c>
      <c r="J2456" s="16">
        <v>45838</v>
      </c>
      <c r="K2456" s="572">
        <f>PROD_SOLD_API[[#This Row],[TOTAL_POTABLESUPPLY_GAL]]-PROD_SOLD_API[[#This Row],[PD_VOLUMESOLD_DELIVERED_OTHER_WATERSYSTEMS_GAL]]</f>
        <v>13014452</v>
      </c>
      <c r="L2456" s="572" t="str">
        <f>IFERROR(INDEX(CW_API_TABLE[Include?], MATCH(PROD_SOLD_API[[#This Row],[PWSID]], CW_PWSID_LIST, 0)), "")</f>
        <v>No</v>
      </c>
    </row>
    <row r="2457" spans="1:12" x14ac:dyDescent="0.25">
      <c r="A2457" s="572" t="s">
        <v>2049</v>
      </c>
      <c r="B2457" s="572" t="s">
        <v>2050</v>
      </c>
      <c r="C2457" s="572" t="s">
        <v>2051</v>
      </c>
      <c r="D2457" s="572" t="s">
        <v>2052</v>
      </c>
      <c r="E2457" s="16">
        <v>45597</v>
      </c>
      <c r="F2457" s="16">
        <v>45626</v>
      </c>
      <c r="G2457">
        <v>9213576</v>
      </c>
      <c r="H2457">
        <v>0</v>
      </c>
      <c r="I2457" s="16">
        <v>45474</v>
      </c>
      <c r="J2457" s="16">
        <v>45838</v>
      </c>
      <c r="K2457" s="572">
        <f>PROD_SOLD_API[[#This Row],[TOTAL_POTABLESUPPLY_GAL]]-PROD_SOLD_API[[#This Row],[PD_VOLUMESOLD_DELIVERED_OTHER_WATERSYSTEMS_GAL]]</f>
        <v>9213576</v>
      </c>
      <c r="L2457" s="572" t="str">
        <f>IFERROR(INDEX(CW_API_TABLE[Include?], MATCH(PROD_SOLD_API[[#This Row],[PWSID]], CW_PWSID_LIST, 0)), "")</f>
        <v>No</v>
      </c>
    </row>
    <row r="2458" spans="1:12" x14ac:dyDescent="0.25">
      <c r="A2458" s="572" t="s">
        <v>2049</v>
      </c>
      <c r="B2458" s="572" t="s">
        <v>2050</v>
      </c>
      <c r="C2458" s="572" t="s">
        <v>2051</v>
      </c>
      <c r="D2458" s="572" t="s">
        <v>2052</v>
      </c>
      <c r="E2458" s="16">
        <v>45627</v>
      </c>
      <c r="F2458" s="16">
        <v>45657</v>
      </c>
      <c r="G2458">
        <v>6774529</v>
      </c>
      <c r="H2458">
        <v>0</v>
      </c>
      <c r="I2458" s="16">
        <v>45474</v>
      </c>
      <c r="J2458" s="16">
        <v>45838</v>
      </c>
      <c r="K2458" s="572">
        <f>PROD_SOLD_API[[#This Row],[TOTAL_POTABLESUPPLY_GAL]]-PROD_SOLD_API[[#This Row],[PD_VOLUMESOLD_DELIVERED_OTHER_WATERSYSTEMS_GAL]]</f>
        <v>6774529</v>
      </c>
      <c r="L2458" s="572" t="str">
        <f>IFERROR(INDEX(CW_API_TABLE[Include?], MATCH(PROD_SOLD_API[[#This Row],[PWSID]], CW_PWSID_LIST, 0)), "")</f>
        <v>No</v>
      </c>
    </row>
    <row r="2459" spans="1:12" x14ac:dyDescent="0.25">
      <c r="A2459" s="572" t="s">
        <v>2049</v>
      </c>
      <c r="B2459" s="572" t="s">
        <v>2050</v>
      </c>
      <c r="C2459" s="572" t="s">
        <v>2051</v>
      </c>
      <c r="D2459" s="572" t="s">
        <v>2052</v>
      </c>
      <c r="E2459" s="16">
        <v>45658</v>
      </c>
      <c r="F2459" s="16">
        <v>45688</v>
      </c>
      <c r="G2459">
        <v>6568227</v>
      </c>
      <c r="H2459">
        <v>0</v>
      </c>
      <c r="I2459" s="16">
        <v>45474</v>
      </c>
      <c r="J2459" s="16">
        <v>45838</v>
      </c>
      <c r="K2459" s="572">
        <f>PROD_SOLD_API[[#This Row],[TOTAL_POTABLESUPPLY_GAL]]-PROD_SOLD_API[[#This Row],[PD_VOLUMESOLD_DELIVERED_OTHER_WATERSYSTEMS_GAL]]</f>
        <v>6568227</v>
      </c>
      <c r="L2459" s="572" t="str">
        <f>IFERROR(INDEX(CW_API_TABLE[Include?], MATCH(PROD_SOLD_API[[#This Row],[PWSID]], CW_PWSID_LIST, 0)), "")</f>
        <v>No</v>
      </c>
    </row>
    <row r="2460" spans="1:12" x14ac:dyDescent="0.25">
      <c r="A2460" s="572" t="s">
        <v>2049</v>
      </c>
      <c r="B2460" s="572" t="s">
        <v>2050</v>
      </c>
      <c r="C2460" s="572" t="s">
        <v>2051</v>
      </c>
      <c r="D2460" s="572" t="s">
        <v>2052</v>
      </c>
      <c r="E2460" s="16">
        <v>45689</v>
      </c>
      <c r="F2460" s="16">
        <v>45716</v>
      </c>
      <c r="G2460">
        <v>6722069</v>
      </c>
      <c r="H2460">
        <v>0</v>
      </c>
      <c r="I2460" s="16">
        <v>45474</v>
      </c>
      <c r="J2460" s="16">
        <v>45838</v>
      </c>
      <c r="K2460" s="572">
        <f>PROD_SOLD_API[[#This Row],[TOTAL_POTABLESUPPLY_GAL]]-PROD_SOLD_API[[#This Row],[PD_VOLUMESOLD_DELIVERED_OTHER_WATERSYSTEMS_GAL]]</f>
        <v>6722069</v>
      </c>
      <c r="L2460" s="572" t="str">
        <f>IFERROR(INDEX(CW_API_TABLE[Include?], MATCH(PROD_SOLD_API[[#This Row],[PWSID]], CW_PWSID_LIST, 0)), "")</f>
        <v>No</v>
      </c>
    </row>
    <row r="2461" spans="1:12" x14ac:dyDescent="0.25">
      <c r="A2461" s="572" t="s">
        <v>2049</v>
      </c>
      <c r="B2461" s="572" t="s">
        <v>2050</v>
      </c>
      <c r="C2461" s="572" t="s">
        <v>2051</v>
      </c>
      <c r="D2461" s="572" t="s">
        <v>2052</v>
      </c>
      <c r="E2461" s="16">
        <v>45717</v>
      </c>
      <c r="F2461" s="16">
        <v>45747</v>
      </c>
      <c r="G2461">
        <v>8965209</v>
      </c>
      <c r="H2461">
        <v>0</v>
      </c>
      <c r="I2461" s="16">
        <v>45474</v>
      </c>
      <c r="J2461" s="16">
        <v>45838</v>
      </c>
      <c r="K2461" s="572">
        <f>PROD_SOLD_API[[#This Row],[TOTAL_POTABLESUPPLY_GAL]]-PROD_SOLD_API[[#This Row],[PD_VOLUMESOLD_DELIVERED_OTHER_WATERSYSTEMS_GAL]]</f>
        <v>8965209</v>
      </c>
      <c r="L2461" s="572" t="str">
        <f>IFERROR(INDEX(CW_API_TABLE[Include?], MATCH(PROD_SOLD_API[[#This Row],[PWSID]], CW_PWSID_LIST, 0)), "")</f>
        <v>No</v>
      </c>
    </row>
    <row r="2462" spans="1:12" x14ac:dyDescent="0.25">
      <c r="A2462" s="572" t="s">
        <v>2049</v>
      </c>
      <c r="B2462" s="572" t="s">
        <v>2050</v>
      </c>
      <c r="C2462" s="572" t="s">
        <v>2051</v>
      </c>
      <c r="D2462" s="572" t="s">
        <v>2052</v>
      </c>
      <c r="E2462" s="16">
        <v>45748</v>
      </c>
      <c r="F2462" s="16">
        <v>45777</v>
      </c>
      <c r="G2462">
        <v>10895677</v>
      </c>
      <c r="H2462">
        <v>0</v>
      </c>
      <c r="I2462" s="16">
        <v>45474</v>
      </c>
      <c r="J2462" s="16">
        <v>45838</v>
      </c>
      <c r="K2462" s="572">
        <f>PROD_SOLD_API[[#This Row],[TOTAL_POTABLESUPPLY_GAL]]-PROD_SOLD_API[[#This Row],[PD_VOLUMESOLD_DELIVERED_OTHER_WATERSYSTEMS_GAL]]</f>
        <v>10895677</v>
      </c>
      <c r="L2462" s="572" t="str">
        <f>IFERROR(INDEX(CW_API_TABLE[Include?], MATCH(PROD_SOLD_API[[#This Row],[PWSID]], CW_PWSID_LIST, 0)), "")</f>
        <v>No</v>
      </c>
    </row>
    <row r="2463" spans="1:12" x14ac:dyDescent="0.25">
      <c r="A2463" s="572" t="s">
        <v>2049</v>
      </c>
      <c r="B2463" s="572" t="s">
        <v>2050</v>
      </c>
      <c r="C2463" s="572" t="s">
        <v>2051</v>
      </c>
      <c r="D2463" s="572" t="s">
        <v>2052</v>
      </c>
      <c r="E2463" s="16">
        <v>45778</v>
      </c>
      <c r="F2463" s="16">
        <v>45808</v>
      </c>
      <c r="G2463">
        <v>11174586</v>
      </c>
      <c r="H2463">
        <v>0</v>
      </c>
      <c r="I2463" s="16">
        <v>45474</v>
      </c>
      <c r="J2463" s="16">
        <v>45838</v>
      </c>
      <c r="K2463" s="572">
        <f>PROD_SOLD_API[[#This Row],[TOTAL_POTABLESUPPLY_GAL]]-PROD_SOLD_API[[#This Row],[PD_VOLUMESOLD_DELIVERED_OTHER_WATERSYSTEMS_GAL]]</f>
        <v>11174586</v>
      </c>
      <c r="L2463" s="572" t="str">
        <f>IFERROR(INDEX(CW_API_TABLE[Include?], MATCH(PROD_SOLD_API[[#This Row],[PWSID]], CW_PWSID_LIST, 0)), "")</f>
        <v>No</v>
      </c>
    </row>
    <row r="2464" spans="1:12" x14ac:dyDescent="0.25">
      <c r="A2464" s="572" t="s">
        <v>2049</v>
      </c>
      <c r="B2464" s="572" t="s">
        <v>2050</v>
      </c>
      <c r="C2464" s="572" t="s">
        <v>2051</v>
      </c>
      <c r="D2464" s="572" t="s">
        <v>2052</v>
      </c>
      <c r="E2464" s="16">
        <v>45809</v>
      </c>
      <c r="F2464" s="16">
        <v>45838</v>
      </c>
      <c r="G2464">
        <v>12888591</v>
      </c>
      <c r="H2464">
        <v>0</v>
      </c>
      <c r="I2464" s="16">
        <v>45474</v>
      </c>
      <c r="J2464" s="16">
        <v>45838</v>
      </c>
      <c r="K2464" s="572">
        <f>PROD_SOLD_API[[#This Row],[TOTAL_POTABLESUPPLY_GAL]]-PROD_SOLD_API[[#This Row],[PD_VOLUMESOLD_DELIVERED_OTHER_WATERSYSTEMS_GAL]]</f>
        <v>12888591</v>
      </c>
      <c r="L2464" s="572" t="str">
        <f>IFERROR(INDEX(CW_API_TABLE[Include?], MATCH(PROD_SOLD_API[[#This Row],[PWSID]], CW_PWSID_LIST, 0)), "")</f>
        <v>No</v>
      </c>
    </row>
    <row r="2465" spans="1:12" x14ac:dyDescent="0.25">
      <c r="A2465" s="572" t="s">
        <v>2054</v>
      </c>
      <c r="B2465" s="572" t="s">
        <v>2055</v>
      </c>
      <c r="C2465" s="572" t="s">
        <v>2056</v>
      </c>
      <c r="D2465" s="572" t="s">
        <v>2057</v>
      </c>
      <c r="E2465" s="16">
        <v>45474</v>
      </c>
      <c r="F2465" s="16">
        <v>45504</v>
      </c>
      <c r="G2465">
        <v>38909015</v>
      </c>
      <c r="H2465">
        <v>0</v>
      </c>
      <c r="I2465" s="16">
        <v>45474</v>
      </c>
      <c r="J2465" s="16">
        <v>45838</v>
      </c>
      <c r="K2465" s="572">
        <f>PROD_SOLD_API[[#This Row],[TOTAL_POTABLESUPPLY_GAL]]-PROD_SOLD_API[[#This Row],[PD_VOLUMESOLD_DELIVERED_OTHER_WATERSYSTEMS_GAL]]</f>
        <v>38909015</v>
      </c>
      <c r="L2465" s="572" t="str">
        <f>IFERROR(INDEX(CW_API_TABLE[Include?], MATCH(PROD_SOLD_API[[#This Row],[PWSID]], CW_PWSID_LIST, 0)), "")</f>
        <v>No</v>
      </c>
    </row>
    <row r="2466" spans="1:12" x14ac:dyDescent="0.25">
      <c r="A2466" s="572" t="s">
        <v>2054</v>
      </c>
      <c r="B2466" s="572" t="s">
        <v>2055</v>
      </c>
      <c r="C2466" s="572" t="s">
        <v>2056</v>
      </c>
      <c r="D2466" s="572" t="s">
        <v>2057</v>
      </c>
      <c r="E2466" s="16">
        <v>45505</v>
      </c>
      <c r="F2466" s="16">
        <v>45535</v>
      </c>
      <c r="G2466">
        <v>39466493</v>
      </c>
      <c r="H2466">
        <v>0</v>
      </c>
      <c r="I2466" s="16">
        <v>45474</v>
      </c>
      <c r="J2466" s="16">
        <v>45838</v>
      </c>
      <c r="K2466" s="572">
        <f>PROD_SOLD_API[[#This Row],[TOTAL_POTABLESUPPLY_GAL]]-PROD_SOLD_API[[#This Row],[PD_VOLUMESOLD_DELIVERED_OTHER_WATERSYSTEMS_GAL]]</f>
        <v>39466493</v>
      </c>
      <c r="L2466" s="572" t="str">
        <f>IFERROR(INDEX(CW_API_TABLE[Include?], MATCH(PROD_SOLD_API[[#This Row],[PWSID]], CW_PWSID_LIST, 0)), "")</f>
        <v>No</v>
      </c>
    </row>
    <row r="2467" spans="1:12" x14ac:dyDescent="0.25">
      <c r="A2467" s="572" t="s">
        <v>2054</v>
      </c>
      <c r="B2467" s="572" t="s">
        <v>2055</v>
      </c>
      <c r="C2467" s="572" t="s">
        <v>2056</v>
      </c>
      <c r="D2467" s="572" t="s">
        <v>2057</v>
      </c>
      <c r="E2467" s="16">
        <v>45536</v>
      </c>
      <c r="F2467" s="16">
        <v>45565</v>
      </c>
      <c r="G2467">
        <v>37005394</v>
      </c>
      <c r="H2467">
        <v>0</v>
      </c>
      <c r="I2467" s="16">
        <v>45474</v>
      </c>
      <c r="J2467" s="16">
        <v>45838</v>
      </c>
      <c r="K2467" s="572">
        <f>PROD_SOLD_API[[#This Row],[TOTAL_POTABLESUPPLY_GAL]]-PROD_SOLD_API[[#This Row],[PD_VOLUMESOLD_DELIVERED_OTHER_WATERSYSTEMS_GAL]]</f>
        <v>37005394</v>
      </c>
      <c r="L2467" s="572" t="str">
        <f>IFERROR(INDEX(CW_API_TABLE[Include?], MATCH(PROD_SOLD_API[[#This Row],[PWSID]], CW_PWSID_LIST, 0)), "")</f>
        <v>No</v>
      </c>
    </row>
    <row r="2468" spans="1:12" x14ac:dyDescent="0.25">
      <c r="A2468" s="572" t="s">
        <v>2054</v>
      </c>
      <c r="B2468" s="572" t="s">
        <v>2055</v>
      </c>
      <c r="C2468" s="572" t="s">
        <v>2056</v>
      </c>
      <c r="D2468" s="572" t="s">
        <v>2057</v>
      </c>
      <c r="E2468" s="16">
        <v>45566</v>
      </c>
      <c r="F2468" s="16">
        <v>45596</v>
      </c>
      <c r="G2468">
        <v>38219665</v>
      </c>
      <c r="H2468">
        <v>0</v>
      </c>
      <c r="I2468" s="16">
        <v>45474</v>
      </c>
      <c r="J2468" s="16">
        <v>45838</v>
      </c>
      <c r="K2468" s="572">
        <f>PROD_SOLD_API[[#This Row],[TOTAL_POTABLESUPPLY_GAL]]-PROD_SOLD_API[[#This Row],[PD_VOLUMESOLD_DELIVERED_OTHER_WATERSYSTEMS_GAL]]</f>
        <v>38219665</v>
      </c>
      <c r="L2468" s="572" t="str">
        <f>IFERROR(INDEX(CW_API_TABLE[Include?], MATCH(PROD_SOLD_API[[#This Row],[PWSID]], CW_PWSID_LIST, 0)), "")</f>
        <v>No</v>
      </c>
    </row>
    <row r="2469" spans="1:12" x14ac:dyDescent="0.25">
      <c r="A2469" s="572" t="s">
        <v>2054</v>
      </c>
      <c r="B2469" s="572" t="s">
        <v>2055</v>
      </c>
      <c r="C2469" s="572" t="s">
        <v>2056</v>
      </c>
      <c r="D2469" s="572" t="s">
        <v>2057</v>
      </c>
      <c r="E2469" s="16">
        <v>45597</v>
      </c>
      <c r="F2469" s="16">
        <v>45626</v>
      </c>
      <c r="G2469">
        <v>34936273</v>
      </c>
      <c r="H2469">
        <v>0</v>
      </c>
      <c r="I2469" s="16">
        <v>45474</v>
      </c>
      <c r="J2469" s="16">
        <v>45838</v>
      </c>
      <c r="K2469" s="572">
        <f>PROD_SOLD_API[[#This Row],[TOTAL_POTABLESUPPLY_GAL]]-PROD_SOLD_API[[#This Row],[PD_VOLUMESOLD_DELIVERED_OTHER_WATERSYSTEMS_GAL]]</f>
        <v>34936273</v>
      </c>
      <c r="L2469" s="572" t="str">
        <f>IFERROR(INDEX(CW_API_TABLE[Include?], MATCH(PROD_SOLD_API[[#This Row],[PWSID]], CW_PWSID_LIST, 0)), "")</f>
        <v>No</v>
      </c>
    </row>
    <row r="2470" spans="1:12" x14ac:dyDescent="0.25">
      <c r="A2470" s="572" t="s">
        <v>2054</v>
      </c>
      <c r="B2470" s="572" t="s">
        <v>2055</v>
      </c>
      <c r="C2470" s="572" t="s">
        <v>2056</v>
      </c>
      <c r="D2470" s="572" t="s">
        <v>2057</v>
      </c>
      <c r="E2470" s="16">
        <v>45627</v>
      </c>
      <c r="F2470" s="16">
        <v>45657</v>
      </c>
      <c r="G2470">
        <v>29841267.999995001</v>
      </c>
      <c r="H2470">
        <v>0</v>
      </c>
      <c r="I2470" s="16">
        <v>45474</v>
      </c>
      <c r="J2470" s="16">
        <v>45838</v>
      </c>
      <c r="K2470" s="572">
        <f>PROD_SOLD_API[[#This Row],[TOTAL_POTABLESUPPLY_GAL]]-PROD_SOLD_API[[#This Row],[PD_VOLUMESOLD_DELIVERED_OTHER_WATERSYSTEMS_GAL]]</f>
        <v>29841267.999995001</v>
      </c>
      <c r="L2470" s="572" t="str">
        <f>IFERROR(INDEX(CW_API_TABLE[Include?], MATCH(PROD_SOLD_API[[#This Row],[PWSID]], CW_PWSID_LIST, 0)), "")</f>
        <v>No</v>
      </c>
    </row>
    <row r="2471" spans="1:12" x14ac:dyDescent="0.25">
      <c r="A2471" s="572" t="s">
        <v>2054</v>
      </c>
      <c r="B2471" s="572" t="s">
        <v>2055</v>
      </c>
      <c r="C2471" s="572" t="s">
        <v>2056</v>
      </c>
      <c r="D2471" s="572" t="s">
        <v>2057</v>
      </c>
      <c r="E2471" s="16">
        <v>45658</v>
      </c>
      <c r="F2471" s="16">
        <v>45688</v>
      </c>
      <c r="G2471">
        <v>30642679</v>
      </c>
      <c r="H2471">
        <v>0</v>
      </c>
      <c r="I2471" s="16">
        <v>45474</v>
      </c>
      <c r="J2471" s="16">
        <v>45838</v>
      </c>
      <c r="K2471" s="572">
        <f>PROD_SOLD_API[[#This Row],[TOTAL_POTABLESUPPLY_GAL]]-PROD_SOLD_API[[#This Row],[PD_VOLUMESOLD_DELIVERED_OTHER_WATERSYSTEMS_GAL]]</f>
        <v>30642679</v>
      </c>
      <c r="L2471" s="572" t="str">
        <f>IFERROR(INDEX(CW_API_TABLE[Include?], MATCH(PROD_SOLD_API[[#This Row],[PWSID]], CW_PWSID_LIST, 0)), "")</f>
        <v>No</v>
      </c>
    </row>
    <row r="2472" spans="1:12" x14ac:dyDescent="0.25">
      <c r="A2472" s="572" t="s">
        <v>2054</v>
      </c>
      <c r="B2472" s="572" t="s">
        <v>2055</v>
      </c>
      <c r="C2472" s="572" t="s">
        <v>2056</v>
      </c>
      <c r="D2472" s="572" t="s">
        <v>2057</v>
      </c>
      <c r="E2472" s="16">
        <v>45689</v>
      </c>
      <c r="F2472" s="16">
        <v>45716</v>
      </c>
      <c r="G2472">
        <v>27907669</v>
      </c>
      <c r="H2472">
        <v>0</v>
      </c>
      <c r="I2472" s="16">
        <v>45474</v>
      </c>
      <c r="J2472" s="16">
        <v>45838</v>
      </c>
      <c r="K2472" s="572">
        <f>PROD_SOLD_API[[#This Row],[TOTAL_POTABLESUPPLY_GAL]]-PROD_SOLD_API[[#This Row],[PD_VOLUMESOLD_DELIVERED_OTHER_WATERSYSTEMS_GAL]]</f>
        <v>27907669</v>
      </c>
      <c r="L2472" s="572" t="str">
        <f>IFERROR(INDEX(CW_API_TABLE[Include?], MATCH(PROD_SOLD_API[[#This Row],[PWSID]], CW_PWSID_LIST, 0)), "")</f>
        <v>No</v>
      </c>
    </row>
    <row r="2473" spans="1:12" x14ac:dyDescent="0.25">
      <c r="A2473" s="572" t="s">
        <v>2054</v>
      </c>
      <c r="B2473" s="572" t="s">
        <v>2055</v>
      </c>
      <c r="C2473" s="572" t="s">
        <v>2056</v>
      </c>
      <c r="D2473" s="572" t="s">
        <v>2057</v>
      </c>
      <c r="E2473" s="16">
        <v>45717</v>
      </c>
      <c r="F2473" s="16">
        <v>45747</v>
      </c>
      <c r="G2473">
        <v>30030321</v>
      </c>
      <c r="H2473">
        <v>0</v>
      </c>
      <c r="I2473" s="16">
        <v>45474</v>
      </c>
      <c r="J2473" s="16">
        <v>45838</v>
      </c>
      <c r="K2473" s="572">
        <f>PROD_SOLD_API[[#This Row],[TOTAL_POTABLESUPPLY_GAL]]-PROD_SOLD_API[[#This Row],[PD_VOLUMESOLD_DELIVERED_OTHER_WATERSYSTEMS_GAL]]</f>
        <v>30030321</v>
      </c>
      <c r="L2473" s="572" t="str">
        <f>IFERROR(INDEX(CW_API_TABLE[Include?], MATCH(PROD_SOLD_API[[#This Row],[PWSID]], CW_PWSID_LIST, 0)), "")</f>
        <v>No</v>
      </c>
    </row>
    <row r="2474" spans="1:12" x14ac:dyDescent="0.25">
      <c r="A2474" s="572" t="s">
        <v>2054</v>
      </c>
      <c r="B2474" s="572" t="s">
        <v>2055</v>
      </c>
      <c r="C2474" s="572" t="s">
        <v>2056</v>
      </c>
      <c r="D2474" s="572" t="s">
        <v>2057</v>
      </c>
      <c r="E2474" s="16">
        <v>45748</v>
      </c>
      <c r="F2474" s="16">
        <v>45777</v>
      </c>
      <c r="G2474">
        <v>31917090</v>
      </c>
      <c r="H2474">
        <v>0</v>
      </c>
      <c r="I2474" s="16">
        <v>45474</v>
      </c>
      <c r="J2474" s="16">
        <v>45838</v>
      </c>
      <c r="K2474" s="572">
        <f>PROD_SOLD_API[[#This Row],[TOTAL_POTABLESUPPLY_GAL]]-PROD_SOLD_API[[#This Row],[PD_VOLUMESOLD_DELIVERED_OTHER_WATERSYSTEMS_GAL]]</f>
        <v>31917090</v>
      </c>
      <c r="L2474" s="572" t="str">
        <f>IFERROR(INDEX(CW_API_TABLE[Include?], MATCH(PROD_SOLD_API[[#This Row],[PWSID]], CW_PWSID_LIST, 0)), "")</f>
        <v>No</v>
      </c>
    </row>
    <row r="2475" spans="1:12" x14ac:dyDescent="0.25">
      <c r="A2475" s="572" t="s">
        <v>2054</v>
      </c>
      <c r="B2475" s="572" t="s">
        <v>2055</v>
      </c>
      <c r="C2475" s="572" t="s">
        <v>2056</v>
      </c>
      <c r="D2475" s="572" t="s">
        <v>2057</v>
      </c>
      <c r="E2475" s="16">
        <v>45778</v>
      </c>
      <c r="F2475" s="16">
        <v>45808</v>
      </c>
      <c r="G2475">
        <v>36779497</v>
      </c>
      <c r="H2475">
        <v>0</v>
      </c>
      <c r="I2475" s="16">
        <v>45474</v>
      </c>
      <c r="J2475" s="16">
        <v>45838</v>
      </c>
      <c r="K2475" s="572">
        <f>PROD_SOLD_API[[#This Row],[TOTAL_POTABLESUPPLY_GAL]]-PROD_SOLD_API[[#This Row],[PD_VOLUMESOLD_DELIVERED_OTHER_WATERSYSTEMS_GAL]]</f>
        <v>36779497</v>
      </c>
      <c r="L2475" s="572" t="str">
        <f>IFERROR(INDEX(CW_API_TABLE[Include?], MATCH(PROD_SOLD_API[[#This Row],[PWSID]], CW_PWSID_LIST, 0)), "")</f>
        <v>No</v>
      </c>
    </row>
    <row r="2476" spans="1:12" x14ac:dyDescent="0.25">
      <c r="A2476" s="572" t="s">
        <v>2054</v>
      </c>
      <c r="B2476" s="572" t="s">
        <v>2055</v>
      </c>
      <c r="C2476" s="572" t="s">
        <v>2056</v>
      </c>
      <c r="D2476" s="572" t="s">
        <v>2057</v>
      </c>
      <c r="E2476" s="16">
        <v>45809</v>
      </c>
      <c r="F2476" s="16">
        <v>45838</v>
      </c>
      <c r="G2476">
        <v>36140587</v>
      </c>
      <c r="H2476">
        <v>0</v>
      </c>
      <c r="I2476" s="16">
        <v>45474</v>
      </c>
      <c r="J2476" s="16">
        <v>45838</v>
      </c>
      <c r="K2476" s="572">
        <f>PROD_SOLD_API[[#This Row],[TOTAL_POTABLESUPPLY_GAL]]-PROD_SOLD_API[[#This Row],[PD_VOLUMESOLD_DELIVERED_OTHER_WATERSYSTEMS_GAL]]</f>
        <v>36140587</v>
      </c>
      <c r="L2476" s="572" t="str">
        <f>IFERROR(INDEX(CW_API_TABLE[Include?], MATCH(PROD_SOLD_API[[#This Row],[PWSID]], CW_PWSID_LIST, 0)), "")</f>
        <v>No</v>
      </c>
    </row>
    <row r="2477" spans="1:12" x14ac:dyDescent="0.25">
      <c r="A2477" s="572" t="s">
        <v>2058</v>
      </c>
      <c r="B2477" s="572" t="s">
        <v>2059</v>
      </c>
      <c r="C2477" s="572" t="s">
        <v>2060</v>
      </c>
      <c r="D2477" s="572" t="s">
        <v>2061</v>
      </c>
      <c r="E2477" s="16">
        <v>45474</v>
      </c>
      <c r="F2477" s="16">
        <v>45504</v>
      </c>
      <c r="G2477">
        <v>479368314</v>
      </c>
      <c r="H2477">
        <v>0</v>
      </c>
      <c r="I2477" s="16">
        <v>45474</v>
      </c>
      <c r="J2477" s="16">
        <v>45838</v>
      </c>
      <c r="K2477" s="572">
        <f>PROD_SOLD_API[[#This Row],[TOTAL_POTABLESUPPLY_GAL]]-PROD_SOLD_API[[#This Row],[PD_VOLUMESOLD_DELIVERED_OTHER_WATERSYSTEMS_GAL]]</f>
        <v>479368314</v>
      </c>
      <c r="L2477" s="572" t="str">
        <f>IFERROR(INDEX(CW_API_TABLE[Include?], MATCH(PROD_SOLD_API[[#This Row],[PWSID]], CW_PWSID_LIST, 0)), "")</f>
        <v>No</v>
      </c>
    </row>
    <row r="2478" spans="1:12" x14ac:dyDescent="0.25">
      <c r="A2478" s="572" t="s">
        <v>2058</v>
      </c>
      <c r="B2478" s="572" t="s">
        <v>2059</v>
      </c>
      <c r="C2478" s="572" t="s">
        <v>2060</v>
      </c>
      <c r="D2478" s="572" t="s">
        <v>2061</v>
      </c>
      <c r="E2478" s="16">
        <v>45505</v>
      </c>
      <c r="F2478" s="16">
        <v>45535</v>
      </c>
      <c r="G2478">
        <v>465688970</v>
      </c>
      <c r="H2478">
        <v>0</v>
      </c>
      <c r="I2478" s="16">
        <v>45474</v>
      </c>
      <c r="J2478" s="16">
        <v>45838</v>
      </c>
      <c r="K2478" s="572">
        <f>PROD_SOLD_API[[#This Row],[TOTAL_POTABLESUPPLY_GAL]]-PROD_SOLD_API[[#This Row],[PD_VOLUMESOLD_DELIVERED_OTHER_WATERSYSTEMS_GAL]]</f>
        <v>465688970</v>
      </c>
      <c r="L2478" s="572" t="str">
        <f>IFERROR(INDEX(CW_API_TABLE[Include?], MATCH(PROD_SOLD_API[[#This Row],[PWSID]], CW_PWSID_LIST, 0)), "")</f>
        <v>No</v>
      </c>
    </row>
    <row r="2479" spans="1:12" x14ac:dyDescent="0.25">
      <c r="A2479" s="572" t="s">
        <v>2058</v>
      </c>
      <c r="B2479" s="572" t="s">
        <v>2059</v>
      </c>
      <c r="C2479" s="572" t="s">
        <v>2060</v>
      </c>
      <c r="D2479" s="572" t="s">
        <v>2061</v>
      </c>
      <c r="E2479" s="16">
        <v>45536</v>
      </c>
      <c r="F2479" s="16">
        <v>45565</v>
      </c>
      <c r="G2479">
        <v>416773066</v>
      </c>
      <c r="H2479">
        <v>0</v>
      </c>
      <c r="I2479" s="16">
        <v>45474</v>
      </c>
      <c r="J2479" s="16">
        <v>45838</v>
      </c>
      <c r="K2479" s="572">
        <f>PROD_SOLD_API[[#This Row],[TOTAL_POTABLESUPPLY_GAL]]-PROD_SOLD_API[[#This Row],[PD_VOLUMESOLD_DELIVERED_OTHER_WATERSYSTEMS_GAL]]</f>
        <v>416773066</v>
      </c>
      <c r="L2479" s="572" t="str">
        <f>IFERROR(INDEX(CW_API_TABLE[Include?], MATCH(PROD_SOLD_API[[#This Row],[PWSID]], CW_PWSID_LIST, 0)), "")</f>
        <v>No</v>
      </c>
    </row>
    <row r="2480" spans="1:12" x14ac:dyDescent="0.25">
      <c r="A2480" s="572" t="s">
        <v>2058</v>
      </c>
      <c r="B2480" s="572" t="s">
        <v>2059</v>
      </c>
      <c r="C2480" s="572" t="s">
        <v>2060</v>
      </c>
      <c r="D2480" s="572" t="s">
        <v>2061</v>
      </c>
      <c r="E2480" s="16">
        <v>45566</v>
      </c>
      <c r="F2480" s="16">
        <v>45596</v>
      </c>
      <c r="G2480">
        <v>333307397.625</v>
      </c>
      <c r="H2480">
        <v>0</v>
      </c>
      <c r="I2480" s="16">
        <v>45474</v>
      </c>
      <c r="J2480" s="16">
        <v>45838</v>
      </c>
      <c r="K2480" s="572">
        <f>PROD_SOLD_API[[#This Row],[TOTAL_POTABLESUPPLY_GAL]]-PROD_SOLD_API[[#This Row],[PD_VOLUMESOLD_DELIVERED_OTHER_WATERSYSTEMS_GAL]]</f>
        <v>333307397.625</v>
      </c>
      <c r="L2480" s="572" t="str">
        <f>IFERROR(INDEX(CW_API_TABLE[Include?], MATCH(PROD_SOLD_API[[#This Row],[PWSID]], CW_PWSID_LIST, 0)), "")</f>
        <v>No</v>
      </c>
    </row>
    <row r="2481" spans="1:12" x14ac:dyDescent="0.25">
      <c r="A2481" s="572" t="s">
        <v>2058</v>
      </c>
      <c r="B2481" s="572" t="s">
        <v>2059</v>
      </c>
      <c r="C2481" s="572" t="s">
        <v>2060</v>
      </c>
      <c r="D2481" s="572" t="s">
        <v>2061</v>
      </c>
      <c r="E2481" s="16">
        <v>45597</v>
      </c>
      <c r="F2481" s="16">
        <v>45626</v>
      </c>
      <c r="G2481">
        <v>254127999</v>
      </c>
      <c r="H2481">
        <v>0</v>
      </c>
      <c r="I2481" s="16">
        <v>45474</v>
      </c>
      <c r="J2481" s="16">
        <v>45838</v>
      </c>
      <c r="K2481" s="572">
        <f>PROD_SOLD_API[[#This Row],[TOTAL_POTABLESUPPLY_GAL]]-PROD_SOLD_API[[#This Row],[PD_VOLUMESOLD_DELIVERED_OTHER_WATERSYSTEMS_GAL]]</f>
        <v>254127999</v>
      </c>
      <c r="L2481" s="572" t="str">
        <f>IFERROR(INDEX(CW_API_TABLE[Include?], MATCH(PROD_SOLD_API[[#This Row],[PWSID]], CW_PWSID_LIST, 0)), "")</f>
        <v>No</v>
      </c>
    </row>
    <row r="2482" spans="1:12" x14ac:dyDescent="0.25">
      <c r="A2482" s="572" t="s">
        <v>2058</v>
      </c>
      <c r="B2482" s="572" t="s">
        <v>2059</v>
      </c>
      <c r="C2482" s="572" t="s">
        <v>2060</v>
      </c>
      <c r="D2482" s="572" t="s">
        <v>2061</v>
      </c>
      <c r="E2482" s="16">
        <v>45627</v>
      </c>
      <c r="F2482" s="16">
        <v>45657</v>
      </c>
      <c r="G2482">
        <v>201799470</v>
      </c>
      <c r="H2482">
        <v>0</v>
      </c>
      <c r="I2482" s="16">
        <v>45474</v>
      </c>
      <c r="J2482" s="16">
        <v>45838</v>
      </c>
      <c r="K2482" s="572">
        <f>PROD_SOLD_API[[#This Row],[TOTAL_POTABLESUPPLY_GAL]]-PROD_SOLD_API[[#This Row],[PD_VOLUMESOLD_DELIVERED_OTHER_WATERSYSTEMS_GAL]]</f>
        <v>201799470</v>
      </c>
      <c r="L2482" s="572" t="str">
        <f>IFERROR(INDEX(CW_API_TABLE[Include?], MATCH(PROD_SOLD_API[[#This Row],[PWSID]], CW_PWSID_LIST, 0)), "")</f>
        <v>No</v>
      </c>
    </row>
    <row r="2483" spans="1:12" x14ac:dyDescent="0.25">
      <c r="A2483" s="572" t="s">
        <v>2058</v>
      </c>
      <c r="B2483" s="572" t="s">
        <v>2059</v>
      </c>
      <c r="C2483" s="572" t="s">
        <v>2060</v>
      </c>
      <c r="D2483" s="572" t="s">
        <v>2061</v>
      </c>
      <c r="E2483" s="16">
        <v>45658</v>
      </c>
      <c r="F2483" s="16">
        <v>45688</v>
      </c>
      <c r="G2483">
        <v>120411009.376</v>
      </c>
      <c r="H2483">
        <v>0</v>
      </c>
      <c r="I2483" s="16">
        <v>45474</v>
      </c>
      <c r="J2483" s="16">
        <v>45838</v>
      </c>
      <c r="K2483" s="572">
        <f>PROD_SOLD_API[[#This Row],[TOTAL_POTABLESUPPLY_GAL]]-PROD_SOLD_API[[#This Row],[PD_VOLUMESOLD_DELIVERED_OTHER_WATERSYSTEMS_GAL]]</f>
        <v>120411009.376</v>
      </c>
      <c r="L2483" s="572" t="str">
        <f>IFERROR(INDEX(CW_API_TABLE[Include?], MATCH(PROD_SOLD_API[[#This Row],[PWSID]], CW_PWSID_LIST, 0)), "")</f>
        <v>No</v>
      </c>
    </row>
    <row r="2484" spans="1:12" x14ac:dyDescent="0.25">
      <c r="A2484" s="572" t="s">
        <v>2058</v>
      </c>
      <c r="B2484" s="572" t="s">
        <v>2059</v>
      </c>
      <c r="C2484" s="572" t="s">
        <v>2060</v>
      </c>
      <c r="D2484" s="572" t="s">
        <v>2061</v>
      </c>
      <c r="E2484" s="16">
        <v>45689</v>
      </c>
      <c r="F2484" s="16">
        <v>45716</v>
      </c>
      <c r="G2484">
        <v>178967906</v>
      </c>
      <c r="H2484">
        <v>0</v>
      </c>
      <c r="I2484" s="16">
        <v>45474</v>
      </c>
      <c r="J2484" s="16">
        <v>45838</v>
      </c>
      <c r="K2484" s="572">
        <f>PROD_SOLD_API[[#This Row],[TOTAL_POTABLESUPPLY_GAL]]-PROD_SOLD_API[[#This Row],[PD_VOLUMESOLD_DELIVERED_OTHER_WATERSYSTEMS_GAL]]</f>
        <v>178967906</v>
      </c>
      <c r="L2484" s="572" t="str">
        <f>IFERROR(INDEX(CW_API_TABLE[Include?], MATCH(PROD_SOLD_API[[#This Row],[PWSID]], CW_PWSID_LIST, 0)), "")</f>
        <v>No</v>
      </c>
    </row>
    <row r="2485" spans="1:12" x14ac:dyDescent="0.25">
      <c r="A2485" s="572" t="s">
        <v>2058</v>
      </c>
      <c r="B2485" s="572" t="s">
        <v>2059</v>
      </c>
      <c r="C2485" s="572" t="s">
        <v>2060</v>
      </c>
      <c r="D2485" s="572" t="s">
        <v>2061</v>
      </c>
      <c r="E2485" s="16">
        <v>45717</v>
      </c>
      <c r="F2485" s="16">
        <v>45747</v>
      </c>
      <c r="G2485">
        <v>207549.378</v>
      </c>
      <c r="H2485">
        <v>0</v>
      </c>
      <c r="I2485" s="16">
        <v>45474</v>
      </c>
      <c r="J2485" s="16">
        <v>45838</v>
      </c>
      <c r="K2485" s="572">
        <f>PROD_SOLD_API[[#This Row],[TOTAL_POTABLESUPPLY_GAL]]-PROD_SOLD_API[[#This Row],[PD_VOLUMESOLD_DELIVERED_OTHER_WATERSYSTEMS_GAL]]</f>
        <v>207549.378</v>
      </c>
      <c r="L2485" s="572" t="str">
        <f>IFERROR(INDEX(CW_API_TABLE[Include?], MATCH(PROD_SOLD_API[[#This Row],[PWSID]], CW_PWSID_LIST, 0)), "")</f>
        <v>No</v>
      </c>
    </row>
    <row r="2486" spans="1:12" x14ac:dyDescent="0.25">
      <c r="A2486" s="572" t="s">
        <v>2058</v>
      </c>
      <c r="B2486" s="572" t="s">
        <v>2059</v>
      </c>
      <c r="C2486" s="572" t="s">
        <v>2060</v>
      </c>
      <c r="D2486" s="572" t="s">
        <v>2061</v>
      </c>
      <c r="E2486" s="16">
        <v>45748</v>
      </c>
      <c r="F2486" s="16">
        <v>45777</v>
      </c>
      <c r="G2486">
        <v>309277.21999999997</v>
      </c>
      <c r="H2486">
        <v>0</v>
      </c>
      <c r="I2486" s="16">
        <v>45474</v>
      </c>
      <c r="J2486" s="16">
        <v>45838</v>
      </c>
      <c r="K2486" s="572">
        <f>PROD_SOLD_API[[#This Row],[TOTAL_POTABLESUPPLY_GAL]]-PROD_SOLD_API[[#This Row],[PD_VOLUMESOLD_DELIVERED_OTHER_WATERSYSTEMS_GAL]]</f>
        <v>309277.21999999997</v>
      </c>
      <c r="L2486" s="572" t="str">
        <f>IFERROR(INDEX(CW_API_TABLE[Include?], MATCH(PROD_SOLD_API[[#This Row],[PWSID]], CW_PWSID_LIST, 0)), "")</f>
        <v>No</v>
      </c>
    </row>
    <row r="2487" spans="1:12" x14ac:dyDescent="0.25">
      <c r="A2487" s="572" t="s">
        <v>2058</v>
      </c>
      <c r="B2487" s="572" t="s">
        <v>2059</v>
      </c>
      <c r="C2487" s="572" t="s">
        <v>2060</v>
      </c>
      <c r="D2487" s="572" t="s">
        <v>2061</v>
      </c>
      <c r="E2487" s="16">
        <v>45778</v>
      </c>
      <c r="F2487" s="16">
        <v>45808</v>
      </c>
      <c r="G2487">
        <v>411200.25300000003</v>
      </c>
      <c r="H2487">
        <v>0</v>
      </c>
      <c r="I2487" s="16">
        <v>45474</v>
      </c>
      <c r="J2487" s="16">
        <v>45838</v>
      </c>
      <c r="K2487" s="572">
        <f>PROD_SOLD_API[[#This Row],[TOTAL_POTABLESUPPLY_GAL]]-PROD_SOLD_API[[#This Row],[PD_VOLUMESOLD_DELIVERED_OTHER_WATERSYSTEMS_GAL]]</f>
        <v>411200.25300000003</v>
      </c>
      <c r="L2487" s="572" t="str">
        <f>IFERROR(INDEX(CW_API_TABLE[Include?], MATCH(PROD_SOLD_API[[#This Row],[PWSID]], CW_PWSID_LIST, 0)), "")</f>
        <v>No</v>
      </c>
    </row>
    <row r="2488" spans="1:12" x14ac:dyDescent="0.25">
      <c r="A2488" s="572" t="s">
        <v>2058</v>
      </c>
      <c r="B2488" s="572" t="s">
        <v>2059</v>
      </c>
      <c r="C2488" s="572" t="s">
        <v>2060</v>
      </c>
      <c r="D2488" s="572" t="s">
        <v>2061</v>
      </c>
      <c r="E2488" s="16">
        <v>45809</v>
      </c>
      <c r="F2488" s="16">
        <v>45838</v>
      </c>
      <c r="G2488">
        <v>342822858.06300002</v>
      </c>
      <c r="H2488">
        <v>0</v>
      </c>
      <c r="I2488" s="16">
        <v>45474</v>
      </c>
      <c r="J2488" s="16">
        <v>45838</v>
      </c>
      <c r="K2488" s="572">
        <f>PROD_SOLD_API[[#This Row],[TOTAL_POTABLESUPPLY_GAL]]-PROD_SOLD_API[[#This Row],[PD_VOLUMESOLD_DELIVERED_OTHER_WATERSYSTEMS_GAL]]</f>
        <v>342822858.06300002</v>
      </c>
      <c r="L2488" s="572" t="str">
        <f>IFERROR(INDEX(CW_API_TABLE[Include?], MATCH(PROD_SOLD_API[[#This Row],[PWSID]], CW_PWSID_LIST, 0)), "")</f>
        <v>No</v>
      </c>
    </row>
    <row r="2489" spans="1:12" x14ac:dyDescent="0.25">
      <c r="A2489" s="572" t="s">
        <v>2062</v>
      </c>
      <c r="B2489" s="572" t="s">
        <v>2063</v>
      </c>
      <c r="C2489" s="572" t="s">
        <v>2064</v>
      </c>
      <c r="D2489" s="572" t="s">
        <v>2065</v>
      </c>
      <c r="E2489" s="16">
        <v>45474</v>
      </c>
      <c r="F2489" s="16">
        <v>45504</v>
      </c>
      <c r="G2489">
        <v>105496000</v>
      </c>
      <c r="H2489">
        <v>0</v>
      </c>
      <c r="I2489" s="16">
        <v>45474</v>
      </c>
      <c r="J2489" s="16">
        <v>45838</v>
      </c>
      <c r="K2489" s="572">
        <f>PROD_SOLD_API[[#This Row],[TOTAL_POTABLESUPPLY_GAL]]-PROD_SOLD_API[[#This Row],[PD_VOLUMESOLD_DELIVERED_OTHER_WATERSYSTEMS_GAL]]</f>
        <v>105496000</v>
      </c>
      <c r="L2489" s="572" t="str">
        <f>IFERROR(INDEX(CW_API_TABLE[Include?], MATCH(PROD_SOLD_API[[#This Row],[PWSID]], CW_PWSID_LIST, 0)), "")</f>
        <v>No</v>
      </c>
    </row>
    <row r="2490" spans="1:12" x14ac:dyDescent="0.25">
      <c r="A2490" s="572" t="s">
        <v>2062</v>
      </c>
      <c r="B2490" s="572" t="s">
        <v>2063</v>
      </c>
      <c r="C2490" s="572" t="s">
        <v>2064</v>
      </c>
      <c r="D2490" s="572" t="s">
        <v>2065</v>
      </c>
      <c r="E2490" s="16">
        <v>45505</v>
      </c>
      <c r="F2490" s="16">
        <v>45535</v>
      </c>
      <c r="G2490">
        <v>108173015</v>
      </c>
      <c r="H2490">
        <v>0</v>
      </c>
      <c r="I2490" s="16">
        <v>45474</v>
      </c>
      <c r="J2490" s="16">
        <v>45838</v>
      </c>
      <c r="K2490" s="572">
        <f>PROD_SOLD_API[[#This Row],[TOTAL_POTABLESUPPLY_GAL]]-PROD_SOLD_API[[#This Row],[PD_VOLUMESOLD_DELIVERED_OTHER_WATERSYSTEMS_GAL]]</f>
        <v>108173015</v>
      </c>
      <c r="L2490" s="572" t="str">
        <f>IFERROR(INDEX(CW_API_TABLE[Include?], MATCH(PROD_SOLD_API[[#This Row],[PWSID]], CW_PWSID_LIST, 0)), "")</f>
        <v>No</v>
      </c>
    </row>
    <row r="2491" spans="1:12" x14ac:dyDescent="0.25">
      <c r="A2491" s="572" t="s">
        <v>2062</v>
      </c>
      <c r="B2491" s="572" t="s">
        <v>2063</v>
      </c>
      <c r="C2491" s="572" t="s">
        <v>2064</v>
      </c>
      <c r="D2491" s="572" t="s">
        <v>2065</v>
      </c>
      <c r="E2491" s="16">
        <v>45536</v>
      </c>
      <c r="F2491" s="16">
        <v>45565</v>
      </c>
      <c r="G2491">
        <v>104100800</v>
      </c>
      <c r="H2491">
        <v>0</v>
      </c>
      <c r="I2491" s="16">
        <v>45474</v>
      </c>
      <c r="J2491" s="16">
        <v>45838</v>
      </c>
      <c r="K2491" s="572">
        <f>PROD_SOLD_API[[#This Row],[TOTAL_POTABLESUPPLY_GAL]]-PROD_SOLD_API[[#This Row],[PD_VOLUMESOLD_DELIVERED_OTHER_WATERSYSTEMS_GAL]]</f>
        <v>104100800</v>
      </c>
      <c r="L2491" s="572" t="str">
        <f>IFERROR(INDEX(CW_API_TABLE[Include?], MATCH(PROD_SOLD_API[[#This Row],[PWSID]], CW_PWSID_LIST, 0)), "")</f>
        <v>No</v>
      </c>
    </row>
    <row r="2492" spans="1:12" x14ac:dyDescent="0.25">
      <c r="A2492" s="572" t="s">
        <v>2062</v>
      </c>
      <c r="B2492" s="572" t="s">
        <v>2063</v>
      </c>
      <c r="C2492" s="572" t="s">
        <v>2064</v>
      </c>
      <c r="D2492" s="572" t="s">
        <v>2065</v>
      </c>
      <c r="E2492" s="16">
        <v>45566</v>
      </c>
      <c r="F2492" s="16">
        <v>45596</v>
      </c>
      <c r="G2492">
        <v>104240000</v>
      </c>
      <c r="H2492">
        <v>0</v>
      </c>
      <c r="I2492" s="16">
        <v>45474</v>
      </c>
      <c r="J2492" s="16">
        <v>45838</v>
      </c>
      <c r="K2492" s="572">
        <f>PROD_SOLD_API[[#This Row],[TOTAL_POTABLESUPPLY_GAL]]-PROD_SOLD_API[[#This Row],[PD_VOLUMESOLD_DELIVERED_OTHER_WATERSYSTEMS_GAL]]</f>
        <v>104240000</v>
      </c>
      <c r="L2492" s="572" t="str">
        <f>IFERROR(INDEX(CW_API_TABLE[Include?], MATCH(PROD_SOLD_API[[#This Row],[PWSID]], CW_PWSID_LIST, 0)), "")</f>
        <v>No</v>
      </c>
    </row>
    <row r="2493" spans="1:12" x14ac:dyDescent="0.25">
      <c r="A2493" s="572" t="s">
        <v>2062</v>
      </c>
      <c r="B2493" s="572" t="s">
        <v>2063</v>
      </c>
      <c r="C2493" s="572" t="s">
        <v>2064</v>
      </c>
      <c r="D2493" s="572" t="s">
        <v>2065</v>
      </c>
      <c r="E2493" s="16">
        <v>45597</v>
      </c>
      <c r="F2493" s="16">
        <v>45626</v>
      </c>
      <c r="G2493">
        <v>91774000</v>
      </c>
      <c r="H2493">
        <v>0</v>
      </c>
      <c r="I2493" s="16">
        <v>45474</v>
      </c>
      <c r="J2493" s="16">
        <v>45838</v>
      </c>
      <c r="K2493" s="572">
        <f>PROD_SOLD_API[[#This Row],[TOTAL_POTABLESUPPLY_GAL]]-PROD_SOLD_API[[#This Row],[PD_VOLUMESOLD_DELIVERED_OTHER_WATERSYSTEMS_GAL]]</f>
        <v>91774000</v>
      </c>
      <c r="L2493" s="572" t="str">
        <f>IFERROR(INDEX(CW_API_TABLE[Include?], MATCH(PROD_SOLD_API[[#This Row],[PWSID]], CW_PWSID_LIST, 0)), "")</f>
        <v>No</v>
      </c>
    </row>
    <row r="2494" spans="1:12" x14ac:dyDescent="0.25">
      <c r="A2494" s="572" t="s">
        <v>2062</v>
      </c>
      <c r="B2494" s="572" t="s">
        <v>2063</v>
      </c>
      <c r="C2494" s="572" t="s">
        <v>2064</v>
      </c>
      <c r="D2494" s="572" t="s">
        <v>2065</v>
      </c>
      <c r="E2494" s="16">
        <v>45627</v>
      </c>
      <c r="F2494" s="16">
        <v>45657</v>
      </c>
      <c r="G2494">
        <v>117150000</v>
      </c>
      <c r="H2494">
        <v>0</v>
      </c>
      <c r="I2494" s="16">
        <v>45474</v>
      </c>
      <c r="J2494" s="16">
        <v>45838</v>
      </c>
      <c r="K2494" s="572">
        <f>PROD_SOLD_API[[#This Row],[TOTAL_POTABLESUPPLY_GAL]]-PROD_SOLD_API[[#This Row],[PD_VOLUMESOLD_DELIVERED_OTHER_WATERSYSTEMS_GAL]]</f>
        <v>117150000</v>
      </c>
      <c r="L2494" s="572" t="str">
        <f>IFERROR(INDEX(CW_API_TABLE[Include?], MATCH(PROD_SOLD_API[[#This Row],[PWSID]], CW_PWSID_LIST, 0)), "")</f>
        <v>No</v>
      </c>
    </row>
    <row r="2495" spans="1:12" x14ac:dyDescent="0.25">
      <c r="A2495" s="572" t="s">
        <v>2062</v>
      </c>
      <c r="B2495" s="572" t="s">
        <v>2063</v>
      </c>
      <c r="C2495" s="572" t="s">
        <v>2064</v>
      </c>
      <c r="D2495" s="572" t="s">
        <v>2065</v>
      </c>
      <c r="E2495" s="16">
        <v>45658</v>
      </c>
      <c r="F2495" s="16">
        <v>45688</v>
      </c>
      <c r="G2495">
        <v>102941538</v>
      </c>
      <c r="H2495">
        <v>0</v>
      </c>
      <c r="I2495" s="16">
        <v>45474</v>
      </c>
      <c r="J2495" s="16">
        <v>45838</v>
      </c>
      <c r="K2495" s="572">
        <f>PROD_SOLD_API[[#This Row],[TOTAL_POTABLESUPPLY_GAL]]-PROD_SOLD_API[[#This Row],[PD_VOLUMESOLD_DELIVERED_OTHER_WATERSYSTEMS_GAL]]</f>
        <v>102941538</v>
      </c>
      <c r="L2495" s="572" t="str">
        <f>IFERROR(INDEX(CW_API_TABLE[Include?], MATCH(PROD_SOLD_API[[#This Row],[PWSID]], CW_PWSID_LIST, 0)), "")</f>
        <v>No</v>
      </c>
    </row>
    <row r="2496" spans="1:12" x14ac:dyDescent="0.25">
      <c r="A2496" s="572" t="s">
        <v>2062</v>
      </c>
      <c r="B2496" s="572" t="s">
        <v>2063</v>
      </c>
      <c r="C2496" s="572" t="s">
        <v>2064</v>
      </c>
      <c r="D2496" s="572" t="s">
        <v>2065</v>
      </c>
      <c r="E2496" s="16">
        <v>45689</v>
      </c>
      <c r="F2496" s="16">
        <v>45716</v>
      </c>
      <c r="G2496">
        <v>90569000</v>
      </c>
      <c r="H2496">
        <v>0</v>
      </c>
      <c r="I2496" s="16">
        <v>45474</v>
      </c>
      <c r="J2496" s="16">
        <v>45838</v>
      </c>
      <c r="K2496" s="572">
        <f>PROD_SOLD_API[[#This Row],[TOTAL_POTABLESUPPLY_GAL]]-PROD_SOLD_API[[#This Row],[PD_VOLUMESOLD_DELIVERED_OTHER_WATERSYSTEMS_GAL]]</f>
        <v>90569000</v>
      </c>
      <c r="L2496" s="572" t="str">
        <f>IFERROR(INDEX(CW_API_TABLE[Include?], MATCH(PROD_SOLD_API[[#This Row],[PWSID]], CW_PWSID_LIST, 0)), "")</f>
        <v>No</v>
      </c>
    </row>
    <row r="2497" spans="1:12" x14ac:dyDescent="0.25">
      <c r="A2497" s="572" t="s">
        <v>2062</v>
      </c>
      <c r="B2497" s="572" t="s">
        <v>2063</v>
      </c>
      <c r="C2497" s="572" t="s">
        <v>2064</v>
      </c>
      <c r="D2497" s="572" t="s">
        <v>2065</v>
      </c>
      <c r="E2497" s="16">
        <v>45717</v>
      </c>
      <c r="F2497" s="16">
        <v>45747</v>
      </c>
      <c r="G2497">
        <v>105007439</v>
      </c>
      <c r="H2497">
        <v>0</v>
      </c>
      <c r="I2497" s="16">
        <v>45474</v>
      </c>
      <c r="J2497" s="16">
        <v>45838</v>
      </c>
      <c r="K2497" s="572">
        <f>PROD_SOLD_API[[#This Row],[TOTAL_POTABLESUPPLY_GAL]]-PROD_SOLD_API[[#This Row],[PD_VOLUMESOLD_DELIVERED_OTHER_WATERSYSTEMS_GAL]]</f>
        <v>105007439</v>
      </c>
      <c r="L2497" s="572" t="str">
        <f>IFERROR(INDEX(CW_API_TABLE[Include?], MATCH(PROD_SOLD_API[[#This Row],[PWSID]], CW_PWSID_LIST, 0)), "")</f>
        <v>No</v>
      </c>
    </row>
    <row r="2498" spans="1:12" x14ac:dyDescent="0.25">
      <c r="A2498" s="572" t="s">
        <v>2062</v>
      </c>
      <c r="B2498" s="572" t="s">
        <v>2063</v>
      </c>
      <c r="C2498" s="572" t="s">
        <v>2064</v>
      </c>
      <c r="D2498" s="572" t="s">
        <v>2065</v>
      </c>
      <c r="E2498" s="16">
        <v>45748</v>
      </c>
      <c r="F2498" s="16">
        <v>45777</v>
      </c>
      <c r="G2498">
        <v>105479582</v>
      </c>
      <c r="H2498">
        <v>0</v>
      </c>
      <c r="I2498" s="16">
        <v>45474</v>
      </c>
      <c r="J2498" s="16">
        <v>45838</v>
      </c>
      <c r="K2498" s="572">
        <f>PROD_SOLD_API[[#This Row],[TOTAL_POTABLESUPPLY_GAL]]-PROD_SOLD_API[[#This Row],[PD_VOLUMESOLD_DELIVERED_OTHER_WATERSYSTEMS_GAL]]</f>
        <v>105479582</v>
      </c>
      <c r="L2498" s="572" t="str">
        <f>IFERROR(INDEX(CW_API_TABLE[Include?], MATCH(PROD_SOLD_API[[#This Row],[PWSID]], CW_PWSID_LIST, 0)), "")</f>
        <v>No</v>
      </c>
    </row>
    <row r="2499" spans="1:12" x14ac:dyDescent="0.25">
      <c r="A2499" s="572" t="s">
        <v>2062</v>
      </c>
      <c r="B2499" s="572" t="s">
        <v>2063</v>
      </c>
      <c r="C2499" s="572" t="s">
        <v>2064</v>
      </c>
      <c r="D2499" s="572" t="s">
        <v>2065</v>
      </c>
      <c r="E2499" s="16">
        <v>45778</v>
      </c>
      <c r="F2499" s="16">
        <v>45808</v>
      </c>
      <c r="G2499">
        <v>102491070</v>
      </c>
      <c r="H2499">
        <v>0</v>
      </c>
      <c r="I2499" s="16">
        <v>45474</v>
      </c>
      <c r="J2499" s="16">
        <v>45838</v>
      </c>
      <c r="K2499" s="572">
        <f>PROD_SOLD_API[[#This Row],[TOTAL_POTABLESUPPLY_GAL]]-PROD_SOLD_API[[#This Row],[PD_VOLUMESOLD_DELIVERED_OTHER_WATERSYSTEMS_GAL]]</f>
        <v>102491070</v>
      </c>
      <c r="L2499" s="572" t="str">
        <f>IFERROR(INDEX(CW_API_TABLE[Include?], MATCH(PROD_SOLD_API[[#This Row],[PWSID]], CW_PWSID_LIST, 0)), "")</f>
        <v>No</v>
      </c>
    </row>
    <row r="2500" spans="1:12" x14ac:dyDescent="0.25">
      <c r="A2500" s="572" t="s">
        <v>2062</v>
      </c>
      <c r="B2500" s="572" t="s">
        <v>2063</v>
      </c>
      <c r="C2500" s="572" t="s">
        <v>2064</v>
      </c>
      <c r="D2500" s="572" t="s">
        <v>2065</v>
      </c>
      <c r="E2500" s="16">
        <v>45809</v>
      </c>
      <c r="F2500" s="16">
        <v>45838</v>
      </c>
      <c r="G2500">
        <v>126263618</v>
      </c>
      <c r="H2500">
        <v>0</v>
      </c>
      <c r="I2500" s="16">
        <v>45474</v>
      </c>
      <c r="J2500" s="16">
        <v>45838</v>
      </c>
      <c r="K2500" s="572">
        <f>PROD_SOLD_API[[#This Row],[TOTAL_POTABLESUPPLY_GAL]]-PROD_SOLD_API[[#This Row],[PD_VOLUMESOLD_DELIVERED_OTHER_WATERSYSTEMS_GAL]]</f>
        <v>126263618</v>
      </c>
      <c r="L2500" s="572" t="str">
        <f>IFERROR(INDEX(CW_API_TABLE[Include?], MATCH(PROD_SOLD_API[[#This Row],[PWSID]], CW_PWSID_LIST, 0)), "")</f>
        <v>No</v>
      </c>
    </row>
    <row r="2501" spans="1:12" x14ac:dyDescent="0.25">
      <c r="A2501" s="572" t="s">
        <v>2066</v>
      </c>
      <c r="B2501" s="572" t="s">
        <v>2067</v>
      </c>
      <c r="C2501" s="572" t="s">
        <v>2068</v>
      </c>
      <c r="D2501" s="572" t="s">
        <v>2069</v>
      </c>
      <c r="E2501" s="16">
        <v>45474</v>
      </c>
      <c r="F2501" s="16">
        <v>45504</v>
      </c>
      <c r="G2501">
        <v>520889121.89999998</v>
      </c>
      <c r="H2501">
        <v>0</v>
      </c>
      <c r="I2501" s="16">
        <v>45474</v>
      </c>
      <c r="J2501" s="16">
        <v>45838</v>
      </c>
      <c r="K2501" s="572">
        <f>PROD_SOLD_API[[#This Row],[TOTAL_POTABLESUPPLY_GAL]]-PROD_SOLD_API[[#This Row],[PD_VOLUMESOLD_DELIVERED_OTHER_WATERSYSTEMS_GAL]]</f>
        <v>520889121.89999998</v>
      </c>
      <c r="L2501" s="572" t="str">
        <f>IFERROR(INDEX(CW_API_TABLE[Include?], MATCH(PROD_SOLD_API[[#This Row],[PWSID]], CW_PWSID_LIST, 0)), "")</f>
        <v>No</v>
      </c>
    </row>
    <row r="2502" spans="1:12" x14ac:dyDescent="0.25">
      <c r="A2502" s="572" t="s">
        <v>2066</v>
      </c>
      <c r="B2502" s="572" t="s">
        <v>2067</v>
      </c>
      <c r="C2502" s="572" t="s">
        <v>2068</v>
      </c>
      <c r="D2502" s="572" t="s">
        <v>2069</v>
      </c>
      <c r="E2502" s="16">
        <v>45505</v>
      </c>
      <c r="F2502" s="16">
        <v>45535</v>
      </c>
      <c r="G2502">
        <v>513017206.5</v>
      </c>
      <c r="H2502">
        <v>0</v>
      </c>
      <c r="I2502" s="16">
        <v>45474</v>
      </c>
      <c r="J2502" s="16">
        <v>45838</v>
      </c>
      <c r="K2502" s="572">
        <f>PROD_SOLD_API[[#This Row],[TOTAL_POTABLESUPPLY_GAL]]-PROD_SOLD_API[[#This Row],[PD_VOLUMESOLD_DELIVERED_OTHER_WATERSYSTEMS_GAL]]</f>
        <v>513017206.5</v>
      </c>
      <c r="L2502" s="572" t="str">
        <f>IFERROR(INDEX(CW_API_TABLE[Include?], MATCH(PROD_SOLD_API[[#This Row],[PWSID]], CW_PWSID_LIST, 0)), "")</f>
        <v>No</v>
      </c>
    </row>
    <row r="2503" spans="1:12" x14ac:dyDescent="0.25">
      <c r="A2503" s="572" t="s">
        <v>2066</v>
      </c>
      <c r="B2503" s="572" t="s">
        <v>2067</v>
      </c>
      <c r="C2503" s="572" t="s">
        <v>2068</v>
      </c>
      <c r="D2503" s="572" t="s">
        <v>2069</v>
      </c>
      <c r="E2503" s="16">
        <v>45536</v>
      </c>
      <c r="F2503" s="16">
        <v>45565</v>
      </c>
      <c r="G2503">
        <v>470818039.89999998</v>
      </c>
      <c r="H2503">
        <v>0</v>
      </c>
      <c r="I2503" s="16">
        <v>45474</v>
      </c>
      <c r="J2503" s="16">
        <v>45838</v>
      </c>
      <c r="K2503" s="572">
        <f>PROD_SOLD_API[[#This Row],[TOTAL_POTABLESUPPLY_GAL]]-PROD_SOLD_API[[#This Row],[PD_VOLUMESOLD_DELIVERED_OTHER_WATERSYSTEMS_GAL]]</f>
        <v>470818039.89999998</v>
      </c>
      <c r="L2503" s="572" t="str">
        <f>IFERROR(INDEX(CW_API_TABLE[Include?], MATCH(PROD_SOLD_API[[#This Row],[PWSID]], CW_PWSID_LIST, 0)), "")</f>
        <v>No</v>
      </c>
    </row>
    <row r="2504" spans="1:12" x14ac:dyDescent="0.25">
      <c r="A2504" s="572" t="s">
        <v>2066</v>
      </c>
      <c r="B2504" s="572" t="s">
        <v>2067</v>
      </c>
      <c r="C2504" s="572" t="s">
        <v>2068</v>
      </c>
      <c r="D2504" s="572" t="s">
        <v>2069</v>
      </c>
      <c r="E2504" s="16">
        <v>45566</v>
      </c>
      <c r="F2504" s="16">
        <v>45596</v>
      </c>
      <c r="G2504">
        <v>462980594.86000001</v>
      </c>
      <c r="H2504">
        <v>0</v>
      </c>
      <c r="I2504" s="16">
        <v>45474</v>
      </c>
      <c r="J2504" s="16">
        <v>45838</v>
      </c>
      <c r="K2504" s="572">
        <f>PROD_SOLD_API[[#This Row],[TOTAL_POTABLESUPPLY_GAL]]-PROD_SOLD_API[[#This Row],[PD_VOLUMESOLD_DELIVERED_OTHER_WATERSYSTEMS_GAL]]</f>
        <v>462980594.86000001</v>
      </c>
      <c r="L2504" s="572" t="str">
        <f>IFERROR(INDEX(CW_API_TABLE[Include?], MATCH(PROD_SOLD_API[[#This Row],[PWSID]], CW_PWSID_LIST, 0)), "")</f>
        <v>No</v>
      </c>
    </row>
    <row r="2505" spans="1:12" x14ac:dyDescent="0.25">
      <c r="A2505" s="572" t="s">
        <v>2066</v>
      </c>
      <c r="B2505" s="572" t="s">
        <v>2067</v>
      </c>
      <c r="C2505" s="572" t="s">
        <v>2068</v>
      </c>
      <c r="D2505" s="572" t="s">
        <v>2069</v>
      </c>
      <c r="E2505" s="16">
        <v>45597</v>
      </c>
      <c r="F2505" s="16">
        <v>45626</v>
      </c>
      <c r="G2505">
        <v>382505257.10000002</v>
      </c>
      <c r="H2505">
        <v>0</v>
      </c>
      <c r="I2505" s="16">
        <v>45474</v>
      </c>
      <c r="J2505" s="16">
        <v>45838</v>
      </c>
      <c r="K2505" s="572">
        <f>PROD_SOLD_API[[#This Row],[TOTAL_POTABLESUPPLY_GAL]]-PROD_SOLD_API[[#This Row],[PD_VOLUMESOLD_DELIVERED_OTHER_WATERSYSTEMS_GAL]]</f>
        <v>382505257.10000002</v>
      </c>
      <c r="L2505" s="572" t="str">
        <f>IFERROR(INDEX(CW_API_TABLE[Include?], MATCH(PROD_SOLD_API[[#This Row],[PWSID]], CW_PWSID_LIST, 0)), "")</f>
        <v>No</v>
      </c>
    </row>
    <row r="2506" spans="1:12" x14ac:dyDescent="0.25">
      <c r="A2506" s="572" t="s">
        <v>2066</v>
      </c>
      <c r="B2506" s="572" t="s">
        <v>2067</v>
      </c>
      <c r="C2506" s="572" t="s">
        <v>2068</v>
      </c>
      <c r="D2506" s="572" t="s">
        <v>2069</v>
      </c>
      <c r="E2506" s="16">
        <v>45627</v>
      </c>
      <c r="F2506" s="16">
        <v>45657</v>
      </c>
      <c r="G2506">
        <v>349314999</v>
      </c>
      <c r="H2506">
        <v>0</v>
      </c>
      <c r="I2506" s="16">
        <v>45474</v>
      </c>
      <c r="J2506" s="16">
        <v>45838</v>
      </c>
      <c r="K2506" s="572">
        <f>PROD_SOLD_API[[#This Row],[TOTAL_POTABLESUPPLY_GAL]]-PROD_SOLD_API[[#This Row],[PD_VOLUMESOLD_DELIVERED_OTHER_WATERSYSTEMS_GAL]]</f>
        <v>349314999</v>
      </c>
      <c r="L2506" s="572" t="str">
        <f>IFERROR(INDEX(CW_API_TABLE[Include?], MATCH(PROD_SOLD_API[[#This Row],[PWSID]], CW_PWSID_LIST, 0)), "")</f>
        <v>No</v>
      </c>
    </row>
    <row r="2507" spans="1:12" x14ac:dyDescent="0.25">
      <c r="A2507" s="572" t="s">
        <v>2066</v>
      </c>
      <c r="B2507" s="572" t="s">
        <v>2067</v>
      </c>
      <c r="C2507" s="572" t="s">
        <v>2068</v>
      </c>
      <c r="D2507" s="572" t="s">
        <v>2069</v>
      </c>
      <c r="E2507" s="16">
        <v>45658</v>
      </c>
      <c r="F2507" s="16">
        <v>45688</v>
      </c>
      <c r="G2507">
        <v>354684194.5</v>
      </c>
      <c r="H2507">
        <v>0</v>
      </c>
      <c r="I2507" s="16">
        <v>45474</v>
      </c>
      <c r="J2507" s="16">
        <v>45838</v>
      </c>
      <c r="K2507" s="572">
        <f>PROD_SOLD_API[[#This Row],[TOTAL_POTABLESUPPLY_GAL]]-PROD_SOLD_API[[#This Row],[PD_VOLUMESOLD_DELIVERED_OTHER_WATERSYSTEMS_GAL]]</f>
        <v>354684194.5</v>
      </c>
      <c r="L2507" s="572" t="str">
        <f>IFERROR(INDEX(CW_API_TABLE[Include?], MATCH(PROD_SOLD_API[[#This Row],[PWSID]], CW_PWSID_LIST, 0)), "")</f>
        <v>No</v>
      </c>
    </row>
    <row r="2508" spans="1:12" x14ac:dyDescent="0.25">
      <c r="A2508" s="572" t="s">
        <v>2066</v>
      </c>
      <c r="B2508" s="572" t="s">
        <v>2067</v>
      </c>
      <c r="C2508" s="572" t="s">
        <v>2068</v>
      </c>
      <c r="D2508" s="572" t="s">
        <v>2069</v>
      </c>
      <c r="E2508" s="16">
        <v>45689</v>
      </c>
      <c r="F2508" s="16">
        <v>45716</v>
      </c>
      <c r="G2508">
        <v>305629080.80000001</v>
      </c>
      <c r="H2508">
        <v>0</v>
      </c>
      <c r="I2508" s="16">
        <v>45474</v>
      </c>
      <c r="J2508" s="16">
        <v>45838</v>
      </c>
      <c r="K2508" s="572">
        <f>PROD_SOLD_API[[#This Row],[TOTAL_POTABLESUPPLY_GAL]]-PROD_SOLD_API[[#This Row],[PD_VOLUMESOLD_DELIVERED_OTHER_WATERSYSTEMS_GAL]]</f>
        <v>305629080.80000001</v>
      </c>
      <c r="L2508" s="572" t="str">
        <f>IFERROR(INDEX(CW_API_TABLE[Include?], MATCH(PROD_SOLD_API[[#This Row],[PWSID]], CW_PWSID_LIST, 0)), "")</f>
        <v>No</v>
      </c>
    </row>
    <row r="2509" spans="1:12" x14ac:dyDescent="0.25">
      <c r="A2509" s="572" t="s">
        <v>2066</v>
      </c>
      <c r="B2509" s="572" t="s">
        <v>2067</v>
      </c>
      <c r="C2509" s="572" t="s">
        <v>2068</v>
      </c>
      <c r="D2509" s="572" t="s">
        <v>2069</v>
      </c>
      <c r="E2509" s="16">
        <v>45717</v>
      </c>
      <c r="F2509" s="16">
        <v>45747</v>
      </c>
      <c r="G2509">
        <v>340407862.39999998</v>
      </c>
      <c r="H2509">
        <v>0</v>
      </c>
      <c r="I2509" s="16">
        <v>45474</v>
      </c>
      <c r="J2509" s="16">
        <v>45838</v>
      </c>
      <c r="K2509" s="572">
        <f>PROD_SOLD_API[[#This Row],[TOTAL_POTABLESUPPLY_GAL]]-PROD_SOLD_API[[#This Row],[PD_VOLUMESOLD_DELIVERED_OTHER_WATERSYSTEMS_GAL]]</f>
        <v>340407862.39999998</v>
      </c>
      <c r="L2509" s="572" t="str">
        <f>IFERROR(INDEX(CW_API_TABLE[Include?], MATCH(PROD_SOLD_API[[#This Row],[PWSID]], CW_PWSID_LIST, 0)), "")</f>
        <v>No</v>
      </c>
    </row>
    <row r="2510" spans="1:12" x14ac:dyDescent="0.25">
      <c r="A2510" s="572" t="s">
        <v>2066</v>
      </c>
      <c r="B2510" s="572" t="s">
        <v>2067</v>
      </c>
      <c r="C2510" s="572" t="s">
        <v>2068</v>
      </c>
      <c r="D2510" s="572" t="s">
        <v>2069</v>
      </c>
      <c r="E2510" s="16">
        <v>45748</v>
      </c>
      <c r="F2510" s="16">
        <v>45777</v>
      </c>
      <c r="G2510">
        <v>367557009.30000001</v>
      </c>
      <c r="H2510">
        <v>0</v>
      </c>
      <c r="I2510" s="16">
        <v>45474</v>
      </c>
      <c r="J2510" s="16">
        <v>45838</v>
      </c>
      <c r="K2510" s="572">
        <f>PROD_SOLD_API[[#This Row],[TOTAL_POTABLESUPPLY_GAL]]-PROD_SOLD_API[[#This Row],[PD_VOLUMESOLD_DELIVERED_OTHER_WATERSYSTEMS_GAL]]</f>
        <v>367557009.30000001</v>
      </c>
      <c r="L2510" s="572" t="str">
        <f>IFERROR(INDEX(CW_API_TABLE[Include?], MATCH(PROD_SOLD_API[[#This Row],[PWSID]], CW_PWSID_LIST, 0)), "")</f>
        <v>No</v>
      </c>
    </row>
    <row r="2511" spans="1:12" x14ac:dyDescent="0.25">
      <c r="A2511" s="572" t="s">
        <v>2066</v>
      </c>
      <c r="B2511" s="572" t="s">
        <v>2067</v>
      </c>
      <c r="C2511" s="572" t="s">
        <v>2068</v>
      </c>
      <c r="D2511" s="572" t="s">
        <v>2069</v>
      </c>
      <c r="E2511" s="16">
        <v>45778</v>
      </c>
      <c r="F2511" s="16">
        <v>45808</v>
      </c>
      <c r="G2511">
        <v>461673554</v>
      </c>
      <c r="H2511">
        <v>0</v>
      </c>
      <c r="I2511" s="16">
        <v>45474</v>
      </c>
      <c r="J2511" s="16">
        <v>45838</v>
      </c>
      <c r="K2511" s="572">
        <f>PROD_SOLD_API[[#This Row],[TOTAL_POTABLESUPPLY_GAL]]-PROD_SOLD_API[[#This Row],[PD_VOLUMESOLD_DELIVERED_OTHER_WATERSYSTEMS_GAL]]</f>
        <v>461673554</v>
      </c>
      <c r="L2511" s="572" t="str">
        <f>IFERROR(INDEX(CW_API_TABLE[Include?], MATCH(PROD_SOLD_API[[#This Row],[PWSID]], CW_PWSID_LIST, 0)), "")</f>
        <v>No</v>
      </c>
    </row>
    <row r="2512" spans="1:12" x14ac:dyDescent="0.25">
      <c r="A2512" s="572" t="s">
        <v>2066</v>
      </c>
      <c r="B2512" s="572" t="s">
        <v>2067</v>
      </c>
      <c r="C2512" s="572" t="s">
        <v>2068</v>
      </c>
      <c r="D2512" s="572" t="s">
        <v>2069</v>
      </c>
      <c r="E2512" s="16">
        <v>45809</v>
      </c>
      <c r="F2512" s="16">
        <v>45838</v>
      </c>
      <c r="G2512">
        <v>461703596</v>
      </c>
      <c r="H2512">
        <v>0</v>
      </c>
      <c r="I2512" s="16">
        <v>45474</v>
      </c>
      <c r="J2512" s="16">
        <v>45838</v>
      </c>
      <c r="K2512" s="572">
        <f>PROD_SOLD_API[[#This Row],[TOTAL_POTABLESUPPLY_GAL]]-PROD_SOLD_API[[#This Row],[PD_VOLUMESOLD_DELIVERED_OTHER_WATERSYSTEMS_GAL]]</f>
        <v>461703596</v>
      </c>
      <c r="L2512" s="572" t="str">
        <f>IFERROR(INDEX(CW_API_TABLE[Include?], MATCH(PROD_SOLD_API[[#This Row],[PWSID]], CW_PWSID_LIST, 0)), "")</f>
        <v>No</v>
      </c>
    </row>
    <row r="2513" spans="1:12" x14ac:dyDescent="0.25">
      <c r="A2513" s="572" t="s">
        <v>2070</v>
      </c>
      <c r="B2513" s="572" t="s">
        <v>2071</v>
      </c>
      <c r="C2513" s="572" t="s">
        <v>2072</v>
      </c>
      <c r="D2513" s="572" t="s">
        <v>2073</v>
      </c>
      <c r="E2513" s="16">
        <v>45474</v>
      </c>
      <c r="F2513" s="16">
        <v>45504</v>
      </c>
      <c r="G2513">
        <v>72580001</v>
      </c>
      <c r="H2513">
        <v>1762410.5120000001</v>
      </c>
      <c r="I2513" s="16">
        <v>45474</v>
      </c>
      <c r="J2513" s="16">
        <v>45838</v>
      </c>
      <c r="K2513" s="572">
        <f>PROD_SOLD_API[[#This Row],[TOTAL_POTABLESUPPLY_GAL]]-PROD_SOLD_API[[#This Row],[PD_VOLUMESOLD_DELIVERED_OTHER_WATERSYSTEMS_GAL]]</f>
        <v>70817590.488000005</v>
      </c>
      <c r="L2513" s="572" t="str">
        <f>IFERROR(INDEX(CW_API_TABLE[Include?], MATCH(PROD_SOLD_API[[#This Row],[PWSID]], CW_PWSID_LIST, 0)), "")</f>
        <v>No</v>
      </c>
    </row>
    <row r="2514" spans="1:12" x14ac:dyDescent="0.25">
      <c r="A2514" s="572" t="s">
        <v>2070</v>
      </c>
      <c r="B2514" s="572" t="s">
        <v>2071</v>
      </c>
      <c r="C2514" s="572" t="s">
        <v>2072</v>
      </c>
      <c r="D2514" s="572" t="s">
        <v>2073</v>
      </c>
      <c r="E2514" s="16">
        <v>45505</v>
      </c>
      <c r="F2514" s="16">
        <v>45535</v>
      </c>
      <c r="G2514">
        <v>70390001</v>
      </c>
      <c r="H2514">
        <v>2407231.3360000001</v>
      </c>
      <c r="I2514" s="16">
        <v>45474</v>
      </c>
      <c r="J2514" s="16">
        <v>45838</v>
      </c>
      <c r="K2514" s="572">
        <f>PROD_SOLD_API[[#This Row],[TOTAL_POTABLESUPPLY_GAL]]-PROD_SOLD_API[[#This Row],[PD_VOLUMESOLD_DELIVERED_OTHER_WATERSYSTEMS_GAL]]</f>
        <v>67982769.664000005</v>
      </c>
      <c r="L2514" s="572" t="str">
        <f>IFERROR(INDEX(CW_API_TABLE[Include?], MATCH(PROD_SOLD_API[[#This Row],[PWSID]], CW_PWSID_LIST, 0)), "")</f>
        <v>No</v>
      </c>
    </row>
    <row r="2515" spans="1:12" x14ac:dyDescent="0.25">
      <c r="A2515" s="572" t="s">
        <v>2070</v>
      </c>
      <c r="B2515" s="572" t="s">
        <v>2071</v>
      </c>
      <c r="C2515" s="572" t="s">
        <v>2072</v>
      </c>
      <c r="D2515" s="572" t="s">
        <v>2073</v>
      </c>
      <c r="E2515" s="16">
        <v>45536</v>
      </c>
      <c r="F2515" s="16">
        <v>45565</v>
      </c>
      <c r="G2515">
        <v>63160001</v>
      </c>
      <c r="H2515">
        <v>2000291.048</v>
      </c>
      <c r="I2515" s="16">
        <v>45474</v>
      </c>
      <c r="J2515" s="16">
        <v>45838</v>
      </c>
      <c r="K2515" s="572">
        <f>PROD_SOLD_API[[#This Row],[TOTAL_POTABLESUPPLY_GAL]]-PROD_SOLD_API[[#This Row],[PD_VOLUMESOLD_DELIVERED_OTHER_WATERSYSTEMS_GAL]]</f>
        <v>61159709.952</v>
      </c>
      <c r="L2515" s="572" t="str">
        <f>IFERROR(INDEX(CW_API_TABLE[Include?], MATCH(PROD_SOLD_API[[#This Row],[PWSID]], CW_PWSID_LIST, 0)), "")</f>
        <v>No</v>
      </c>
    </row>
    <row r="2516" spans="1:12" x14ac:dyDescent="0.25">
      <c r="A2516" s="572" t="s">
        <v>2070</v>
      </c>
      <c r="B2516" s="572" t="s">
        <v>2071</v>
      </c>
      <c r="C2516" s="572" t="s">
        <v>2072</v>
      </c>
      <c r="D2516" s="572" t="s">
        <v>2073</v>
      </c>
      <c r="E2516" s="16">
        <v>45566</v>
      </c>
      <c r="F2516" s="16">
        <v>45596</v>
      </c>
      <c r="G2516">
        <v>58860001</v>
      </c>
      <c r="H2516">
        <v>1808041.6840000001</v>
      </c>
      <c r="I2516" s="16">
        <v>45474</v>
      </c>
      <c r="J2516" s="16">
        <v>45838</v>
      </c>
      <c r="K2516" s="572">
        <f>PROD_SOLD_API[[#This Row],[TOTAL_POTABLESUPPLY_GAL]]-PROD_SOLD_API[[#This Row],[PD_VOLUMESOLD_DELIVERED_OTHER_WATERSYSTEMS_GAL]]</f>
        <v>57051959.316</v>
      </c>
      <c r="L2516" s="572" t="str">
        <f>IFERROR(INDEX(CW_API_TABLE[Include?], MATCH(PROD_SOLD_API[[#This Row],[PWSID]], CW_PWSID_LIST, 0)), "")</f>
        <v>No</v>
      </c>
    </row>
    <row r="2517" spans="1:12" x14ac:dyDescent="0.25">
      <c r="A2517" s="572" t="s">
        <v>2070</v>
      </c>
      <c r="B2517" s="572" t="s">
        <v>2071</v>
      </c>
      <c r="C2517" s="572" t="s">
        <v>2072</v>
      </c>
      <c r="D2517" s="572" t="s">
        <v>2073</v>
      </c>
      <c r="E2517" s="16">
        <v>45597</v>
      </c>
      <c r="F2517" s="16">
        <v>45626</v>
      </c>
      <c r="G2517">
        <v>38380001</v>
      </c>
      <c r="H2517">
        <v>1635989.7240000002</v>
      </c>
      <c r="I2517" s="16">
        <v>45474</v>
      </c>
      <c r="J2517" s="16">
        <v>45838</v>
      </c>
      <c r="K2517" s="572">
        <f>PROD_SOLD_API[[#This Row],[TOTAL_POTABLESUPPLY_GAL]]-PROD_SOLD_API[[#This Row],[PD_VOLUMESOLD_DELIVERED_OTHER_WATERSYSTEMS_GAL]]</f>
        <v>36744011.276000001</v>
      </c>
      <c r="L2517" s="572" t="str">
        <f>IFERROR(INDEX(CW_API_TABLE[Include?], MATCH(PROD_SOLD_API[[#This Row],[PWSID]], CW_PWSID_LIST, 0)), "")</f>
        <v>No</v>
      </c>
    </row>
    <row r="2518" spans="1:12" x14ac:dyDescent="0.25">
      <c r="A2518" s="572" t="s">
        <v>2070</v>
      </c>
      <c r="B2518" s="572" t="s">
        <v>2071</v>
      </c>
      <c r="C2518" s="572" t="s">
        <v>2072</v>
      </c>
      <c r="D2518" s="572" t="s">
        <v>2073</v>
      </c>
      <c r="E2518" s="16">
        <v>45627</v>
      </c>
      <c r="F2518" s="16">
        <v>45657</v>
      </c>
      <c r="G2518">
        <v>31080001</v>
      </c>
      <c r="H2518">
        <v>1033059.812</v>
      </c>
      <c r="I2518" s="16">
        <v>45474</v>
      </c>
      <c r="J2518" s="16">
        <v>45838</v>
      </c>
      <c r="K2518" s="572">
        <f>PROD_SOLD_API[[#This Row],[TOTAL_POTABLESUPPLY_GAL]]-PROD_SOLD_API[[#This Row],[PD_VOLUMESOLD_DELIVERED_OTHER_WATERSYSTEMS_GAL]]</f>
        <v>30046941.188000001</v>
      </c>
      <c r="L2518" s="572" t="str">
        <f>IFERROR(INDEX(CW_API_TABLE[Include?], MATCH(PROD_SOLD_API[[#This Row],[PWSID]], CW_PWSID_LIST, 0)), "")</f>
        <v>No</v>
      </c>
    </row>
    <row r="2519" spans="1:12" x14ac:dyDescent="0.25">
      <c r="A2519" s="572" t="s">
        <v>2070</v>
      </c>
      <c r="B2519" s="572" t="s">
        <v>2071</v>
      </c>
      <c r="C2519" s="572" t="s">
        <v>2072</v>
      </c>
      <c r="D2519" s="572" t="s">
        <v>2073</v>
      </c>
      <c r="E2519" s="16">
        <v>45658</v>
      </c>
      <c r="F2519" s="16">
        <v>45688</v>
      </c>
      <c r="G2519">
        <v>31410001</v>
      </c>
      <c r="H2519">
        <v>797423.43200000003</v>
      </c>
      <c r="I2519" s="16">
        <v>45474</v>
      </c>
      <c r="J2519" s="16">
        <v>45838</v>
      </c>
      <c r="K2519" s="572">
        <f>PROD_SOLD_API[[#This Row],[TOTAL_POTABLESUPPLY_GAL]]-PROD_SOLD_API[[#This Row],[PD_VOLUMESOLD_DELIVERED_OTHER_WATERSYSTEMS_GAL]]</f>
        <v>30612577.568</v>
      </c>
      <c r="L2519" s="572" t="str">
        <f>IFERROR(INDEX(CW_API_TABLE[Include?], MATCH(PROD_SOLD_API[[#This Row],[PWSID]], CW_PWSID_LIST, 0)), "")</f>
        <v>No</v>
      </c>
    </row>
    <row r="2520" spans="1:12" x14ac:dyDescent="0.25">
      <c r="A2520" s="572" t="s">
        <v>2070</v>
      </c>
      <c r="B2520" s="572" t="s">
        <v>2071</v>
      </c>
      <c r="C2520" s="572" t="s">
        <v>2072</v>
      </c>
      <c r="D2520" s="572" t="s">
        <v>2073</v>
      </c>
      <c r="E2520" s="16">
        <v>45689</v>
      </c>
      <c r="F2520" s="16">
        <v>45716</v>
      </c>
      <c r="G2520">
        <v>27910000</v>
      </c>
      <c r="H2520">
        <v>726358.49199999997</v>
      </c>
      <c r="I2520" s="16">
        <v>45474</v>
      </c>
      <c r="J2520" s="16">
        <v>45838</v>
      </c>
      <c r="K2520" s="572">
        <f>PROD_SOLD_API[[#This Row],[TOTAL_POTABLESUPPLY_GAL]]-PROD_SOLD_API[[#This Row],[PD_VOLUMESOLD_DELIVERED_OTHER_WATERSYSTEMS_GAL]]</f>
        <v>27183641.508000001</v>
      </c>
      <c r="L2520" s="572" t="str">
        <f>IFERROR(INDEX(CW_API_TABLE[Include?], MATCH(PROD_SOLD_API[[#This Row],[PWSID]], CW_PWSID_LIST, 0)), "")</f>
        <v>No</v>
      </c>
    </row>
    <row r="2521" spans="1:12" x14ac:dyDescent="0.25">
      <c r="A2521" s="572" t="s">
        <v>2070</v>
      </c>
      <c r="B2521" s="572" t="s">
        <v>2071</v>
      </c>
      <c r="C2521" s="572" t="s">
        <v>2072</v>
      </c>
      <c r="D2521" s="572" t="s">
        <v>2073</v>
      </c>
      <c r="E2521" s="16">
        <v>45717</v>
      </c>
      <c r="F2521" s="16">
        <v>45747</v>
      </c>
      <c r="G2521">
        <v>30800000</v>
      </c>
      <c r="H2521">
        <v>721122.12800000003</v>
      </c>
      <c r="I2521" s="16">
        <v>45474</v>
      </c>
      <c r="J2521" s="16">
        <v>45838</v>
      </c>
      <c r="K2521" s="572">
        <f>PROD_SOLD_API[[#This Row],[TOTAL_POTABLESUPPLY_GAL]]-PROD_SOLD_API[[#This Row],[PD_VOLUMESOLD_DELIVERED_OTHER_WATERSYSTEMS_GAL]]</f>
        <v>30078877.872000001</v>
      </c>
      <c r="L2521" s="572" t="str">
        <f>IFERROR(INDEX(CW_API_TABLE[Include?], MATCH(PROD_SOLD_API[[#This Row],[PWSID]], CW_PWSID_LIST, 0)), "")</f>
        <v>No</v>
      </c>
    </row>
    <row r="2522" spans="1:12" x14ac:dyDescent="0.25">
      <c r="A2522" s="572" t="s">
        <v>2070</v>
      </c>
      <c r="B2522" s="572" t="s">
        <v>2071</v>
      </c>
      <c r="C2522" s="572" t="s">
        <v>2072</v>
      </c>
      <c r="D2522" s="572" t="s">
        <v>2073</v>
      </c>
      <c r="E2522" s="16">
        <v>45748</v>
      </c>
      <c r="F2522" s="16">
        <v>45777</v>
      </c>
      <c r="G2522">
        <v>35450000</v>
      </c>
      <c r="H2522">
        <v>740571.48</v>
      </c>
      <c r="I2522" s="16">
        <v>45474</v>
      </c>
      <c r="J2522" s="16">
        <v>45838</v>
      </c>
      <c r="K2522" s="572">
        <f>PROD_SOLD_API[[#This Row],[TOTAL_POTABLESUPPLY_GAL]]-PROD_SOLD_API[[#This Row],[PD_VOLUMESOLD_DELIVERED_OTHER_WATERSYSTEMS_GAL]]</f>
        <v>34709428.520000003</v>
      </c>
      <c r="L2522" s="572" t="str">
        <f>IFERROR(INDEX(CW_API_TABLE[Include?], MATCH(PROD_SOLD_API[[#This Row],[PWSID]], CW_PWSID_LIST, 0)), "")</f>
        <v>No</v>
      </c>
    </row>
    <row r="2523" spans="1:12" x14ac:dyDescent="0.25">
      <c r="A2523" s="572" t="s">
        <v>2070</v>
      </c>
      <c r="B2523" s="572" t="s">
        <v>2071</v>
      </c>
      <c r="C2523" s="572" t="s">
        <v>2072</v>
      </c>
      <c r="D2523" s="572" t="s">
        <v>2073</v>
      </c>
      <c r="E2523" s="16">
        <v>45778</v>
      </c>
      <c r="F2523" s="16">
        <v>45808</v>
      </c>
      <c r="G2523">
        <v>53770000</v>
      </c>
      <c r="H2523">
        <v>1074950.7239999999</v>
      </c>
      <c r="I2523" s="16">
        <v>45474</v>
      </c>
      <c r="J2523" s="16">
        <v>45838</v>
      </c>
      <c r="K2523" s="572">
        <f>PROD_SOLD_API[[#This Row],[TOTAL_POTABLESUPPLY_GAL]]-PROD_SOLD_API[[#This Row],[PD_VOLUMESOLD_DELIVERED_OTHER_WATERSYSTEMS_GAL]]</f>
        <v>52695049.276000001</v>
      </c>
      <c r="L2523" s="572" t="str">
        <f>IFERROR(INDEX(CW_API_TABLE[Include?], MATCH(PROD_SOLD_API[[#This Row],[PWSID]], CW_PWSID_LIST, 0)), "")</f>
        <v>No</v>
      </c>
    </row>
    <row r="2524" spans="1:12" x14ac:dyDescent="0.25">
      <c r="A2524" s="572" t="s">
        <v>2070</v>
      </c>
      <c r="B2524" s="572" t="s">
        <v>2071</v>
      </c>
      <c r="C2524" s="572" t="s">
        <v>2072</v>
      </c>
      <c r="D2524" s="572" t="s">
        <v>2073</v>
      </c>
      <c r="E2524" s="16">
        <v>45809</v>
      </c>
      <c r="F2524" s="16">
        <v>45838</v>
      </c>
      <c r="G2524">
        <v>61850000</v>
      </c>
      <c r="H2524">
        <v>1460197.504</v>
      </c>
      <c r="I2524" s="16">
        <v>45474</v>
      </c>
      <c r="J2524" s="16">
        <v>45838</v>
      </c>
      <c r="K2524" s="572">
        <f>PROD_SOLD_API[[#This Row],[TOTAL_POTABLESUPPLY_GAL]]-PROD_SOLD_API[[#This Row],[PD_VOLUMESOLD_DELIVERED_OTHER_WATERSYSTEMS_GAL]]</f>
        <v>60389802.495999999</v>
      </c>
      <c r="L2524" s="572" t="str">
        <f>IFERROR(INDEX(CW_API_TABLE[Include?], MATCH(PROD_SOLD_API[[#This Row],[PWSID]], CW_PWSID_LIST, 0)), "")</f>
        <v>No</v>
      </c>
    </row>
    <row r="2525" spans="1:12" x14ac:dyDescent="0.25">
      <c r="A2525" s="572" t="s">
        <v>2074</v>
      </c>
      <c r="B2525" s="572" t="s">
        <v>2075</v>
      </c>
      <c r="C2525" s="572" t="s">
        <v>2076</v>
      </c>
      <c r="D2525" s="572" t="s">
        <v>2077</v>
      </c>
      <c r="E2525" s="16">
        <v>45474</v>
      </c>
      <c r="F2525" s="16">
        <v>45504</v>
      </c>
      <c r="G2525">
        <v>1529932356.6900001</v>
      </c>
      <c r="H2525">
        <v>547885871.39999998</v>
      </c>
      <c r="I2525" s="16">
        <v>45474</v>
      </c>
      <c r="J2525" s="16">
        <v>45838</v>
      </c>
      <c r="K2525" s="572">
        <f>PROD_SOLD_API[[#This Row],[TOTAL_POTABLESUPPLY_GAL]]-PROD_SOLD_API[[#This Row],[PD_VOLUMESOLD_DELIVERED_OTHER_WATERSYSTEMS_GAL]]</f>
        <v>982046485.29000008</v>
      </c>
      <c r="L2525" s="572" t="str">
        <f>IFERROR(INDEX(CW_API_TABLE[Include?], MATCH(PROD_SOLD_API[[#This Row],[PWSID]], CW_PWSID_LIST, 0)), "")</f>
        <v>No</v>
      </c>
    </row>
    <row r="2526" spans="1:12" x14ac:dyDescent="0.25">
      <c r="A2526" s="572" t="s">
        <v>2074</v>
      </c>
      <c r="B2526" s="572" t="s">
        <v>2075</v>
      </c>
      <c r="C2526" s="572" t="s">
        <v>2076</v>
      </c>
      <c r="D2526" s="572" t="s">
        <v>2077</v>
      </c>
      <c r="E2526" s="16">
        <v>45505</v>
      </c>
      <c r="F2526" s="16">
        <v>45535</v>
      </c>
      <c r="G2526">
        <v>2145171629.79</v>
      </c>
      <c r="H2526">
        <v>617096623.79999995</v>
      </c>
      <c r="I2526" s="16">
        <v>45474</v>
      </c>
      <c r="J2526" s="16">
        <v>45838</v>
      </c>
      <c r="K2526" s="572">
        <f>PROD_SOLD_API[[#This Row],[TOTAL_POTABLESUPPLY_GAL]]-PROD_SOLD_API[[#This Row],[PD_VOLUMESOLD_DELIVERED_OTHER_WATERSYSTEMS_GAL]]</f>
        <v>1528075005.99</v>
      </c>
      <c r="L2526" s="572" t="str">
        <f>IFERROR(INDEX(CW_API_TABLE[Include?], MATCH(PROD_SOLD_API[[#This Row],[PWSID]], CW_PWSID_LIST, 0)), "")</f>
        <v>No</v>
      </c>
    </row>
    <row r="2527" spans="1:12" x14ac:dyDescent="0.25">
      <c r="A2527" s="572" t="s">
        <v>2074</v>
      </c>
      <c r="B2527" s="572" t="s">
        <v>2075</v>
      </c>
      <c r="C2527" s="572" t="s">
        <v>2076</v>
      </c>
      <c r="D2527" s="572" t="s">
        <v>2077</v>
      </c>
      <c r="E2527" s="16">
        <v>45536</v>
      </c>
      <c r="F2527" s="16">
        <v>45565</v>
      </c>
      <c r="G2527">
        <v>1742924862.8399999</v>
      </c>
      <c r="H2527">
        <v>605365987.79999995</v>
      </c>
      <c r="I2527" s="16">
        <v>45474</v>
      </c>
      <c r="J2527" s="16">
        <v>45838</v>
      </c>
      <c r="K2527" s="572">
        <f>PROD_SOLD_API[[#This Row],[TOTAL_POTABLESUPPLY_GAL]]-PROD_SOLD_API[[#This Row],[PD_VOLUMESOLD_DELIVERED_OTHER_WATERSYSTEMS_GAL]]</f>
        <v>1137558875.04</v>
      </c>
      <c r="L2527" s="572" t="str">
        <f>IFERROR(INDEX(CW_API_TABLE[Include?], MATCH(PROD_SOLD_API[[#This Row],[PWSID]], CW_PWSID_LIST, 0)), "")</f>
        <v>No</v>
      </c>
    </row>
    <row r="2528" spans="1:12" x14ac:dyDescent="0.25">
      <c r="A2528" s="572" t="s">
        <v>2074</v>
      </c>
      <c r="B2528" s="572" t="s">
        <v>2075</v>
      </c>
      <c r="C2528" s="572" t="s">
        <v>2076</v>
      </c>
      <c r="D2528" s="572" t="s">
        <v>2077</v>
      </c>
      <c r="E2528" s="16">
        <v>45566</v>
      </c>
      <c r="F2528" s="16">
        <v>45596</v>
      </c>
      <c r="G2528">
        <v>1462438839.0599999</v>
      </c>
      <c r="H2528">
        <v>558508614</v>
      </c>
      <c r="I2528" s="16">
        <v>45474</v>
      </c>
      <c r="J2528" s="16">
        <v>45838</v>
      </c>
      <c r="K2528" s="572">
        <f>PROD_SOLD_API[[#This Row],[TOTAL_POTABLESUPPLY_GAL]]-PROD_SOLD_API[[#This Row],[PD_VOLUMESOLD_DELIVERED_OTHER_WATERSYSTEMS_GAL]]</f>
        <v>903930225.05999994</v>
      </c>
      <c r="L2528" s="572" t="str">
        <f>IFERROR(INDEX(CW_API_TABLE[Include?], MATCH(PROD_SOLD_API[[#This Row],[PWSID]], CW_PWSID_LIST, 0)), "")</f>
        <v>No</v>
      </c>
    </row>
    <row r="2529" spans="1:12" x14ac:dyDescent="0.25">
      <c r="A2529" s="572" t="s">
        <v>2074</v>
      </c>
      <c r="B2529" s="572" t="s">
        <v>2075</v>
      </c>
      <c r="C2529" s="572" t="s">
        <v>2076</v>
      </c>
      <c r="D2529" s="572" t="s">
        <v>2077</v>
      </c>
      <c r="E2529" s="16">
        <v>45597</v>
      </c>
      <c r="F2529" s="16">
        <v>45626</v>
      </c>
      <c r="G2529">
        <v>1291617969.3299999</v>
      </c>
      <c r="H2529">
        <v>480565054.80000001</v>
      </c>
      <c r="I2529" s="16">
        <v>45474</v>
      </c>
      <c r="J2529" s="16">
        <v>45838</v>
      </c>
      <c r="K2529" s="572">
        <f>PROD_SOLD_API[[#This Row],[TOTAL_POTABLESUPPLY_GAL]]-PROD_SOLD_API[[#This Row],[PD_VOLUMESOLD_DELIVERED_OTHER_WATERSYSTEMS_GAL]]</f>
        <v>811052914.52999997</v>
      </c>
      <c r="L2529" s="572" t="str">
        <f>IFERROR(INDEX(CW_API_TABLE[Include?], MATCH(PROD_SOLD_API[[#This Row],[PWSID]], CW_PWSID_LIST, 0)), "")</f>
        <v>No</v>
      </c>
    </row>
    <row r="2530" spans="1:12" x14ac:dyDescent="0.25">
      <c r="A2530" s="572" t="s">
        <v>2074</v>
      </c>
      <c r="B2530" s="572" t="s">
        <v>2075</v>
      </c>
      <c r="C2530" s="572" t="s">
        <v>2076</v>
      </c>
      <c r="D2530" s="572" t="s">
        <v>2077</v>
      </c>
      <c r="E2530" s="16">
        <v>45627</v>
      </c>
      <c r="F2530" s="16">
        <v>45657</v>
      </c>
      <c r="G2530">
        <v>1502538063.1199999</v>
      </c>
      <c r="H2530">
        <v>261853863.59999999</v>
      </c>
      <c r="I2530" s="16">
        <v>45474</v>
      </c>
      <c r="J2530" s="16">
        <v>45838</v>
      </c>
      <c r="K2530" s="572">
        <f>PROD_SOLD_API[[#This Row],[TOTAL_POTABLESUPPLY_GAL]]-PROD_SOLD_API[[#This Row],[PD_VOLUMESOLD_DELIVERED_OTHER_WATERSYSTEMS_GAL]]</f>
        <v>1240684199.52</v>
      </c>
      <c r="L2530" s="572" t="str">
        <f>IFERROR(INDEX(CW_API_TABLE[Include?], MATCH(PROD_SOLD_API[[#This Row],[PWSID]], CW_PWSID_LIST, 0)), "")</f>
        <v>No</v>
      </c>
    </row>
    <row r="2531" spans="1:12" x14ac:dyDescent="0.25">
      <c r="A2531" s="572" t="s">
        <v>2074</v>
      </c>
      <c r="B2531" s="572" t="s">
        <v>2075</v>
      </c>
      <c r="C2531" s="572" t="s">
        <v>2076</v>
      </c>
      <c r="D2531" s="572" t="s">
        <v>2077</v>
      </c>
      <c r="E2531" s="16">
        <v>45658</v>
      </c>
      <c r="F2531" s="16">
        <v>45688</v>
      </c>
      <c r="G2531">
        <v>1286423904.3900001</v>
      </c>
      <c r="H2531">
        <v>457038612.59999996</v>
      </c>
      <c r="I2531" s="16">
        <v>45474</v>
      </c>
      <c r="J2531" s="16">
        <v>45838</v>
      </c>
      <c r="K2531" s="572">
        <f>PROD_SOLD_API[[#This Row],[TOTAL_POTABLESUPPLY_GAL]]-PROD_SOLD_API[[#This Row],[PD_VOLUMESOLD_DELIVERED_OTHER_WATERSYSTEMS_GAL]]</f>
        <v>829385291.7900002</v>
      </c>
      <c r="L2531" s="572" t="str">
        <f>IFERROR(INDEX(CW_API_TABLE[Include?], MATCH(PROD_SOLD_API[[#This Row],[PWSID]], CW_PWSID_LIST, 0)), "")</f>
        <v>No</v>
      </c>
    </row>
    <row r="2532" spans="1:12" x14ac:dyDescent="0.25">
      <c r="A2532" s="572" t="s">
        <v>2074</v>
      </c>
      <c r="B2532" s="572" t="s">
        <v>2075</v>
      </c>
      <c r="C2532" s="572" t="s">
        <v>2076</v>
      </c>
      <c r="D2532" s="572" t="s">
        <v>2077</v>
      </c>
      <c r="E2532" s="16">
        <v>45689</v>
      </c>
      <c r="F2532" s="16">
        <v>45716</v>
      </c>
      <c r="G2532">
        <v>964623232.32000005</v>
      </c>
      <c r="H2532">
        <v>353385409.5</v>
      </c>
      <c r="I2532" s="16">
        <v>45474</v>
      </c>
      <c r="J2532" s="16">
        <v>45838</v>
      </c>
      <c r="K2532" s="572">
        <f>PROD_SOLD_API[[#This Row],[TOTAL_POTABLESUPPLY_GAL]]-PROD_SOLD_API[[#This Row],[PD_VOLUMESOLD_DELIVERED_OTHER_WATERSYSTEMS_GAL]]</f>
        <v>611237822.82000005</v>
      </c>
      <c r="L2532" s="572" t="str">
        <f>IFERROR(INDEX(CW_API_TABLE[Include?], MATCH(PROD_SOLD_API[[#This Row],[PWSID]], CW_PWSID_LIST, 0)), "")</f>
        <v>No</v>
      </c>
    </row>
    <row r="2533" spans="1:12" x14ac:dyDescent="0.25">
      <c r="A2533" s="572" t="s">
        <v>2074</v>
      </c>
      <c r="B2533" s="572" t="s">
        <v>2075</v>
      </c>
      <c r="C2533" s="572" t="s">
        <v>2076</v>
      </c>
      <c r="D2533" s="572" t="s">
        <v>2077</v>
      </c>
      <c r="E2533" s="16">
        <v>45717</v>
      </c>
      <c r="F2533" s="16">
        <v>45747</v>
      </c>
      <c r="G2533">
        <v>1016482418.97</v>
      </c>
      <c r="H2533">
        <v>319171054.5</v>
      </c>
      <c r="I2533" s="16">
        <v>45474</v>
      </c>
      <c r="J2533" s="16">
        <v>45838</v>
      </c>
      <c r="K2533" s="572">
        <f>PROD_SOLD_API[[#This Row],[TOTAL_POTABLESUPPLY_GAL]]-PROD_SOLD_API[[#This Row],[PD_VOLUMESOLD_DELIVERED_OTHER_WATERSYSTEMS_GAL]]</f>
        <v>697311364.47000003</v>
      </c>
      <c r="L2533" s="572" t="str">
        <f>IFERROR(INDEX(CW_API_TABLE[Include?], MATCH(PROD_SOLD_API[[#This Row],[PWSID]], CW_PWSID_LIST, 0)), "")</f>
        <v>No</v>
      </c>
    </row>
    <row r="2534" spans="1:12" x14ac:dyDescent="0.25">
      <c r="A2534" s="572" t="s">
        <v>2074</v>
      </c>
      <c r="B2534" s="572" t="s">
        <v>2075</v>
      </c>
      <c r="C2534" s="572" t="s">
        <v>2076</v>
      </c>
      <c r="D2534" s="572" t="s">
        <v>2077</v>
      </c>
      <c r="E2534" s="16">
        <v>45748</v>
      </c>
      <c r="F2534" s="16">
        <v>45777</v>
      </c>
      <c r="G2534">
        <v>1451900817.72</v>
      </c>
      <c r="H2534">
        <v>375445522.19999999</v>
      </c>
      <c r="I2534" s="16">
        <v>45474</v>
      </c>
      <c r="J2534" s="16">
        <v>45838</v>
      </c>
      <c r="K2534" s="572">
        <f>PROD_SOLD_API[[#This Row],[TOTAL_POTABLESUPPLY_GAL]]-PROD_SOLD_API[[#This Row],[PD_VOLUMESOLD_DELIVERED_OTHER_WATERSYSTEMS_GAL]]</f>
        <v>1076455295.52</v>
      </c>
      <c r="L2534" s="572" t="str">
        <f>IFERROR(INDEX(CW_API_TABLE[Include?], MATCH(PROD_SOLD_API[[#This Row],[PWSID]], CW_PWSID_LIST, 0)), "")</f>
        <v>No</v>
      </c>
    </row>
    <row r="2535" spans="1:12" x14ac:dyDescent="0.25">
      <c r="A2535" s="572" t="s">
        <v>2074</v>
      </c>
      <c r="B2535" s="572" t="s">
        <v>2075</v>
      </c>
      <c r="C2535" s="572" t="s">
        <v>2076</v>
      </c>
      <c r="D2535" s="572" t="s">
        <v>2077</v>
      </c>
      <c r="E2535" s="16">
        <v>45778</v>
      </c>
      <c r="F2535" s="16">
        <v>45808</v>
      </c>
      <c r="G2535">
        <v>1469066648.4000001</v>
      </c>
      <c r="H2535">
        <v>408551983.80000001</v>
      </c>
      <c r="I2535" s="16">
        <v>45474</v>
      </c>
      <c r="J2535" s="16">
        <v>45838</v>
      </c>
      <c r="K2535" s="572">
        <f>PROD_SOLD_API[[#This Row],[TOTAL_POTABLESUPPLY_GAL]]-PROD_SOLD_API[[#This Row],[PD_VOLUMESOLD_DELIVERED_OTHER_WATERSYSTEMS_GAL]]</f>
        <v>1060514664.6000001</v>
      </c>
      <c r="L2535" s="572" t="str">
        <f>IFERROR(INDEX(CW_API_TABLE[Include?], MATCH(PROD_SOLD_API[[#This Row],[PWSID]], CW_PWSID_LIST, 0)), "")</f>
        <v>No</v>
      </c>
    </row>
    <row r="2536" spans="1:12" x14ac:dyDescent="0.25">
      <c r="A2536" s="572" t="s">
        <v>2074</v>
      </c>
      <c r="B2536" s="572" t="s">
        <v>2075</v>
      </c>
      <c r="C2536" s="572" t="s">
        <v>2076</v>
      </c>
      <c r="D2536" s="572" t="s">
        <v>2077</v>
      </c>
      <c r="E2536" s="16">
        <v>45809</v>
      </c>
      <c r="F2536" s="16">
        <v>45838</v>
      </c>
      <c r="G2536">
        <v>1377994552.4100001</v>
      </c>
      <c r="H2536">
        <v>535275437.69999999</v>
      </c>
      <c r="I2536" s="16">
        <v>45474</v>
      </c>
      <c r="J2536" s="16">
        <v>45838</v>
      </c>
      <c r="K2536" s="572">
        <f>PROD_SOLD_API[[#This Row],[TOTAL_POTABLESUPPLY_GAL]]-PROD_SOLD_API[[#This Row],[PD_VOLUMESOLD_DELIVERED_OTHER_WATERSYSTEMS_GAL]]</f>
        <v>842719114.71000004</v>
      </c>
      <c r="L2536" s="572" t="str">
        <f>IFERROR(INDEX(CW_API_TABLE[Include?], MATCH(PROD_SOLD_API[[#This Row],[PWSID]], CW_PWSID_LIST, 0)), "")</f>
        <v>No</v>
      </c>
    </row>
    <row r="2537" spans="1:12" x14ac:dyDescent="0.25">
      <c r="A2537" s="572" t="s">
        <v>2078</v>
      </c>
      <c r="B2537" s="572" t="s">
        <v>2079</v>
      </c>
      <c r="C2537" s="572" t="s">
        <v>2080</v>
      </c>
      <c r="D2537" s="572" t="s">
        <v>2081</v>
      </c>
      <c r="E2537" s="16">
        <v>45474</v>
      </c>
      <c r="F2537" s="16">
        <v>45504</v>
      </c>
      <c r="G2537">
        <v>137363792.454</v>
      </c>
      <c r="H2537">
        <v>0</v>
      </c>
      <c r="I2537" s="16">
        <v>45474</v>
      </c>
      <c r="J2537" s="16">
        <v>45838</v>
      </c>
      <c r="K2537" s="572">
        <f>PROD_SOLD_API[[#This Row],[TOTAL_POTABLESUPPLY_GAL]]-PROD_SOLD_API[[#This Row],[PD_VOLUMESOLD_DELIVERED_OTHER_WATERSYSTEMS_GAL]]</f>
        <v>137363792.454</v>
      </c>
      <c r="L2537" s="572" t="str">
        <f>IFERROR(INDEX(CW_API_TABLE[Include?], MATCH(PROD_SOLD_API[[#This Row],[PWSID]], CW_PWSID_LIST, 0)), "")</f>
        <v>No</v>
      </c>
    </row>
    <row r="2538" spans="1:12" x14ac:dyDescent="0.25">
      <c r="A2538" s="572" t="s">
        <v>2078</v>
      </c>
      <c r="B2538" s="572" t="s">
        <v>2079</v>
      </c>
      <c r="C2538" s="572" t="s">
        <v>2080</v>
      </c>
      <c r="D2538" s="572" t="s">
        <v>2081</v>
      </c>
      <c r="E2538" s="16">
        <v>45505</v>
      </c>
      <c r="F2538" s="16">
        <v>45535</v>
      </c>
      <c r="G2538">
        <v>138055574.127</v>
      </c>
      <c r="H2538">
        <v>0</v>
      </c>
      <c r="I2538" s="16">
        <v>45474</v>
      </c>
      <c r="J2538" s="16">
        <v>45838</v>
      </c>
      <c r="K2538" s="572">
        <f>PROD_SOLD_API[[#This Row],[TOTAL_POTABLESUPPLY_GAL]]-PROD_SOLD_API[[#This Row],[PD_VOLUMESOLD_DELIVERED_OTHER_WATERSYSTEMS_GAL]]</f>
        <v>138055574.127</v>
      </c>
      <c r="L2538" s="572" t="str">
        <f>IFERROR(INDEX(CW_API_TABLE[Include?], MATCH(PROD_SOLD_API[[#This Row],[PWSID]], CW_PWSID_LIST, 0)), "")</f>
        <v>No</v>
      </c>
    </row>
    <row r="2539" spans="1:12" x14ac:dyDescent="0.25">
      <c r="A2539" s="572" t="s">
        <v>2078</v>
      </c>
      <c r="B2539" s="572" t="s">
        <v>2079</v>
      </c>
      <c r="C2539" s="572" t="s">
        <v>2080</v>
      </c>
      <c r="D2539" s="572" t="s">
        <v>2081</v>
      </c>
      <c r="E2539" s="16">
        <v>45536</v>
      </c>
      <c r="F2539" s="16">
        <v>45565</v>
      </c>
      <c r="G2539">
        <v>123803503.089</v>
      </c>
      <c r="H2539">
        <v>0</v>
      </c>
      <c r="I2539" s="16">
        <v>45474</v>
      </c>
      <c r="J2539" s="16">
        <v>45838</v>
      </c>
      <c r="K2539" s="572">
        <f>PROD_SOLD_API[[#This Row],[TOTAL_POTABLESUPPLY_GAL]]-PROD_SOLD_API[[#This Row],[PD_VOLUMESOLD_DELIVERED_OTHER_WATERSYSTEMS_GAL]]</f>
        <v>123803503.089</v>
      </c>
      <c r="L2539" s="572" t="str">
        <f>IFERROR(INDEX(CW_API_TABLE[Include?], MATCH(PROD_SOLD_API[[#This Row],[PWSID]], CW_PWSID_LIST, 0)), "")</f>
        <v>No</v>
      </c>
    </row>
    <row r="2540" spans="1:12" x14ac:dyDescent="0.25">
      <c r="A2540" s="572" t="s">
        <v>2078</v>
      </c>
      <c r="B2540" s="572" t="s">
        <v>2079</v>
      </c>
      <c r="C2540" s="572" t="s">
        <v>2080</v>
      </c>
      <c r="D2540" s="572" t="s">
        <v>2081</v>
      </c>
      <c r="E2540" s="16">
        <v>45566</v>
      </c>
      <c r="F2540" s="16">
        <v>45596</v>
      </c>
      <c r="G2540">
        <v>120056542.44</v>
      </c>
      <c r="H2540">
        <v>0</v>
      </c>
      <c r="I2540" s="16">
        <v>45474</v>
      </c>
      <c r="J2540" s="16">
        <v>45838</v>
      </c>
      <c r="K2540" s="572">
        <f>PROD_SOLD_API[[#This Row],[TOTAL_POTABLESUPPLY_GAL]]-PROD_SOLD_API[[#This Row],[PD_VOLUMESOLD_DELIVERED_OTHER_WATERSYSTEMS_GAL]]</f>
        <v>120056542.44</v>
      </c>
      <c r="L2540" s="572" t="str">
        <f>IFERROR(INDEX(CW_API_TABLE[Include?], MATCH(PROD_SOLD_API[[#This Row],[PWSID]], CW_PWSID_LIST, 0)), "")</f>
        <v>No</v>
      </c>
    </row>
    <row r="2541" spans="1:12" x14ac:dyDescent="0.25">
      <c r="A2541" s="572" t="s">
        <v>2078</v>
      </c>
      <c r="B2541" s="572" t="s">
        <v>2079</v>
      </c>
      <c r="C2541" s="572" t="s">
        <v>2080</v>
      </c>
      <c r="D2541" s="572" t="s">
        <v>2081</v>
      </c>
      <c r="E2541" s="16">
        <v>45597</v>
      </c>
      <c r="F2541" s="16">
        <v>45626</v>
      </c>
      <c r="G2541">
        <v>103240024.03200001</v>
      </c>
      <c r="H2541">
        <v>0</v>
      </c>
      <c r="I2541" s="16">
        <v>45474</v>
      </c>
      <c r="J2541" s="16">
        <v>45838</v>
      </c>
      <c r="K2541" s="572">
        <f>PROD_SOLD_API[[#This Row],[TOTAL_POTABLESUPPLY_GAL]]-PROD_SOLD_API[[#This Row],[PD_VOLUMESOLD_DELIVERED_OTHER_WATERSYSTEMS_GAL]]</f>
        <v>103240024.03200001</v>
      </c>
      <c r="L2541" s="572" t="str">
        <f>IFERROR(INDEX(CW_API_TABLE[Include?], MATCH(PROD_SOLD_API[[#This Row],[PWSID]], CW_PWSID_LIST, 0)), "")</f>
        <v>No</v>
      </c>
    </row>
    <row r="2542" spans="1:12" x14ac:dyDescent="0.25">
      <c r="A2542" s="572" t="s">
        <v>2078</v>
      </c>
      <c r="B2542" s="572" t="s">
        <v>2079</v>
      </c>
      <c r="C2542" s="572" t="s">
        <v>2080</v>
      </c>
      <c r="D2542" s="572" t="s">
        <v>2081</v>
      </c>
      <c r="E2542" s="16">
        <v>45627</v>
      </c>
      <c r="F2542" s="16">
        <v>45657</v>
      </c>
      <c r="G2542">
        <v>99596358.150000006</v>
      </c>
      <c r="H2542">
        <v>0</v>
      </c>
      <c r="I2542" s="16">
        <v>45474</v>
      </c>
      <c r="J2542" s="16">
        <v>45838</v>
      </c>
      <c r="K2542" s="572">
        <f>PROD_SOLD_API[[#This Row],[TOTAL_POTABLESUPPLY_GAL]]-PROD_SOLD_API[[#This Row],[PD_VOLUMESOLD_DELIVERED_OTHER_WATERSYSTEMS_GAL]]</f>
        <v>99596358.150000006</v>
      </c>
      <c r="L2542" s="572" t="str">
        <f>IFERROR(INDEX(CW_API_TABLE[Include?], MATCH(PROD_SOLD_API[[#This Row],[PWSID]], CW_PWSID_LIST, 0)), "")</f>
        <v>No</v>
      </c>
    </row>
    <row r="2543" spans="1:12" x14ac:dyDescent="0.25">
      <c r="A2543" s="572" t="s">
        <v>2078</v>
      </c>
      <c r="B2543" s="572" t="s">
        <v>2079</v>
      </c>
      <c r="C2543" s="572" t="s">
        <v>2080</v>
      </c>
      <c r="D2543" s="572" t="s">
        <v>2081</v>
      </c>
      <c r="E2543" s="16">
        <v>45658</v>
      </c>
      <c r="F2543" s="16">
        <v>45688</v>
      </c>
      <c r="G2543">
        <v>94020721.688999996</v>
      </c>
      <c r="H2543">
        <v>0</v>
      </c>
      <c r="I2543" s="16">
        <v>45474</v>
      </c>
      <c r="J2543" s="16">
        <v>45838</v>
      </c>
      <c r="K2543" s="572">
        <f>PROD_SOLD_API[[#This Row],[TOTAL_POTABLESUPPLY_GAL]]-PROD_SOLD_API[[#This Row],[PD_VOLUMESOLD_DELIVERED_OTHER_WATERSYSTEMS_GAL]]</f>
        <v>94020721.688999996</v>
      </c>
      <c r="L2543" s="572" t="str">
        <f>IFERROR(INDEX(CW_API_TABLE[Include?], MATCH(PROD_SOLD_API[[#This Row],[PWSID]], CW_PWSID_LIST, 0)), "")</f>
        <v>No</v>
      </c>
    </row>
    <row r="2544" spans="1:12" x14ac:dyDescent="0.25">
      <c r="A2544" s="572" t="s">
        <v>2078</v>
      </c>
      <c r="B2544" s="572" t="s">
        <v>2079</v>
      </c>
      <c r="C2544" s="572" t="s">
        <v>2080</v>
      </c>
      <c r="D2544" s="572" t="s">
        <v>2081</v>
      </c>
      <c r="E2544" s="16">
        <v>45689</v>
      </c>
      <c r="F2544" s="16">
        <v>45716</v>
      </c>
      <c r="G2544">
        <v>81630889.115999997</v>
      </c>
      <c r="H2544">
        <v>0</v>
      </c>
      <c r="I2544" s="16">
        <v>45474</v>
      </c>
      <c r="J2544" s="16">
        <v>45838</v>
      </c>
      <c r="K2544" s="572">
        <f>PROD_SOLD_API[[#This Row],[TOTAL_POTABLESUPPLY_GAL]]-PROD_SOLD_API[[#This Row],[PD_VOLUMESOLD_DELIVERED_OTHER_WATERSYSTEMS_GAL]]</f>
        <v>81630889.115999997</v>
      </c>
      <c r="L2544" s="572" t="str">
        <f>IFERROR(INDEX(CW_API_TABLE[Include?], MATCH(PROD_SOLD_API[[#This Row],[PWSID]], CW_PWSID_LIST, 0)), "")</f>
        <v>No</v>
      </c>
    </row>
    <row r="2545" spans="1:12" x14ac:dyDescent="0.25">
      <c r="A2545" s="572" t="s">
        <v>2078</v>
      </c>
      <c r="B2545" s="572" t="s">
        <v>2079</v>
      </c>
      <c r="C2545" s="572" t="s">
        <v>2080</v>
      </c>
      <c r="D2545" s="572" t="s">
        <v>2081</v>
      </c>
      <c r="E2545" s="16">
        <v>45717</v>
      </c>
      <c r="F2545" s="16">
        <v>45747</v>
      </c>
      <c r="G2545">
        <v>87359675.547000006</v>
      </c>
      <c r="H2545">
        <v>0</v>
      </c>
      <c r="I2545" s="16">
        <v>45474</v>
      </c>
      <c r="J2545" s="16">
        <v>45838</v>
      </c>
      <c r="K2545" s="572">
        <f>PROD_SOLD_API[[#This Row],[TOTAL_POTABLESUPPLY_GAL]]-PROD_SOLD_API[[#This Row],[PD_VOLUMESOLD_DELIVERED_OTHER_WATERSYSTEMS_GAL]]</f>
        <v>87359675.547000006</v>
      </c>
      <c r="L2545" s="572" t="str">
        <f>IFERROR(INDEX(CW_API_TABLE[Include?], MATCH(PROD_SOLD_API[[#This Row],[PWSID]], CW_PWSID_LIST, 0)), "")</f>
        <v>No</v>
      </c>
    </row>
    <row r="2546" spans="1:12" x14ac:dyDescent="0.25">
      <c r="A2546" s="572" t="s">
        <v>2078</v>
      </c>
      <c r="B2546" s="572" t="s">
        <v>2079</v>
      </c>
      <c r="C2546" s="572" t="s">
        <v>2080</v>
      </c>
      <c r="D2546" s="572" t="s">
        <v>2081</v>
      </c>
      <c r="E2546" s="16">
        <v>45748</v>
      </c>
      <c r="F2546" s="16">
        <v>45777</v>
      </c>
      <c r="G2546">
        <v>98563084.628999993</v>
      </c>
      <c r="H2546">
        <v>0</v>
      </c>
      <c r="I2546" s="16">
        <v>45474</v>
      </c>
      <c r="J2546" s="16">
        <v>45838</v>
      </c>
      <c r="K2546" s="572">
        <f>PROD_SOLD_API[[#This Row],[TOTAL_POTABLESUPPLY_GAL]]-PROD_SOLD_API[[#This Row],[PD_VOLUMESOLD_DELIVERED_OTHER_WATERSYSTEMS_GAL]]</f>
        <v>98563084.628999993</v>
      </c>
      <c r="L2546" s="572" t="str">
        <f>IFERROR(INDEX(CW_API_TABLE[Include?], MATCH(PROD_SOLD_API[[#This Row],[PWSID]], CW_PWSID_LIST, 0)), "")</f>
        <v>No</v>
      </c>
    </row>
    <row r="2547" spans="1:12" x14ac:dyDescent="0.25">
      <c r="A2547" s="572" t="s">
        <v>2078</v>
      </c>
      <c r="B2547" s="572" t="s">
        <v>2079</v>
      </c>
      <c r="C2547" s="572" t="s">
        <v>2080</v>
      </c>
      <c r="D2547" s="572" t="s">
        <v>2081</v>
      </c>
      <c r="E2547" s="16">
        <v>45778</v>
      </c>
      <c r="F2547" s="16">
        <v>45808</v>
      </c>
      <c r="G2547">
        <v>113560051.053</v>
      </c>
      <c r="H2547">
        <v>0</v>
      </c>
      <c r="I2547" s="16">
        <v>45474</v>
      </c>
      <c r="J2547" s="16">
        <v>45838</v>
      </c>
      <c r="K2547" s="572">
        <f>PROD_SOLD_API[[#This Row],[TOTAL_POTABLESUPPLY_GAL]]-PROD_SOLD_API[[#This Row],[PD_VOLUMESOLD_DELIVERED_OTHER_WATERSYSTEMS_GAL]]</f>
        <v>113560051.053</v>
      </c>
      <c r="L2547" s="572" t="str">
        <f>IFERROR(INDEX(CW_API_TABLE[Include?], MATCH(PROD_SOLD_API[[#This Row],[PWSID]], CW_PWSID_LIST, 0)), "")</f>
        <v>No</v>
      </c>
    </row>
    <row r="2548" spans="1:12" x14ac:dyDescent="0.25">
      <c r="A2548" s="572" t="s">
        <v>2078</v>
      </c>
      <c r="B2548" s="572" t="s">
        <v>2079</v>
      </c>
      <c r="C2548" s="572" t="s">
        <v>2080</v>
      </c>
      <c r="D2548" s="572" t="s">
        <v>2081</v>
      </c>
      <c r="E2548" s="16">
        <v>45809</v>
      </c>
      <c r="F2548" s="16">
        <v>45838</v>
      </c>
      <c r="G2548">
        <v>121477252.8</v>
      </c>
      <c r="H2548">
        <v>0</v>
      </c>
      <c r="I2548" s="16">
        <v>45474</v>
      </c>
      <c r="J2548" s="16">
        <v>45838</v>
      </c>
      <c r="K2548" s="572">
        <f>PROD_SOLD_API[[#This Row],[TOTAL_POTABLESUPPLY_GAL]]-PROD_SOLD_API[[#This Row],[PD_VOLUMESOLD_DELIVERED_OTHER_WATERSYSTEMS_GAL]]</f>
        <v>121477252.8</v>
      </c>
      <c r="L2548" s="572" t="str">
        <f>IFERROR(INDEX(CW_API_TABLE[Include?], MATCH(PROD_SOLD_API[[#This Row],[PWSID]], CW_PWSID_LIST, 0)), "")</f>
        <v>No</v>
      </c>
    </row>
    <row r="2549" spans="1:12" x14ac:dyDescent="0.25">
      <c r="A2549" s="572" t="s">
        <v>2082</v>
      </c>
      <c r="B2549" s="572" t="s">
        <v>2083</v>
      </c>
      <c r="C2549" s="572" t="s">
        <v>2084</v>
      </c>
      <c r="D2549" s="572" t="s">
        <v>2085</v>
      </c>
      <c r="E2549" s="16">
        <v>45474</v>
      </c>
      <c r="F2549" s="16">
        <v>45504</v>
      </c>
      <c r="G2549">
        <v>535538080</v>
      </c>
      <c r="H2549">
        <v>0</v>
      </c>
      <c r="I2549" s="16">
        <v>45474</v>
      </c>
      <c r="J2549" s="16">
        <v>45838</v>
      </c>
      <c r="K2549" s="572">
        <f>PROD_SOLD_API[[#This Row],[TOTAL_POTABLESUPPLY_GAL]]-PROD_SOLD_API[[#This Row],[PD_VOLUMESOLD_DELIVERED_OTHER_WATERSYSTEMS_GAL]]</f>
        <v>535538080</v>
      </c>
      <c r="L2549" s="572" t="str">
        <f>IFERROR(INDEX(CW_API_TABLE[Include?], MATCH(PROD_SOLD_API[[#This Row],[PWSID]], CW_PWSID_LIST, 0)), "")</f>
        <v>No</v>
      </c>
    </row>
    <row r="2550" spans="1:12" x14ac:dyDescent="0.25">
      <c r="A2550" s="572" t="s">
        <v>2082</v>
      </c>
      <c r="B2550" s="572" t="s">
        <v>2083</v>
      </c>
      <c r="C2550" s="572" t="s">
        <v>2084</v>
      </c>
      <c r="D2550" s="572" t="s">
        <v>2085</v>
      </c>
      <c r="E2550" s="16">
        <v>45505</v>
      </c>
      <c r="F2550" s="16">
        <v>45535</v>
      </c>
      <c r="G2550">
        <v>471601934</v>
      </c>
      <c r="H2550">
        <v>0</v>
      </c>
      <c r="I2550" s="16">
        <v>45474</v>
      </c>
      <c r="J2550" s="16">
        <v>45838</v>
      </c>
      <c r="K2550" s="572">
        <f>PROD_SOLD_API[[#This Row],[TOTAL_POTABLESUPPLY_GAL]]-PROD_SOLD_API[[#This Row],[PD_VOLUMESOLD_DELIVERED_OTHER_WATERSYSTEMS_GAL]]</f>
        <v>471601934</v>
      </c>
      <c r="L2550" s="572" t="str">
        <f>IFERROR(INDEX(CW_API_TABLE[Include?], MATCH(PROD_SOLD_API[[#This Row],[PWSID]], CW_PWSID_LIST, 0)), "")</f>
        <v>No</v>
      </c>
    </row>
    <row r="2551" spans="1:12" x14ac:dyDescent="0.25">
      <c r="A2551" s="572" t="s">
        <v>2082</v>
      </c>
      <c r="B2551" s="572" t="s">
        <v>2083</v>
      </c>
      <c r="C2551" s="572" t="s">
        <v>2084</v>
      </c>
      <c r="D2551" s="572" t="s">
        <v>2085</v>
      </c>
      <c r="E2551" s="16">
        <v>45536</v>
      </c>
      <c r="F2551" s="16">
        <v>45565</v>
      </c>
      <c r="G2551">
        <v>448586086</v>
      </c>
      <c r="H2551">
        <v>0</v>
      </c>
      <c r="I2551" s="16">
        <v>45474</v>
      </c>
      <c r="J2551" s="16">
        <v>45838</v>
      </c>
      <c r="K2551" s="572">
        <f>PROD_SOLD_API[[#This Row],[TOTAL_POTABLESUPPLY_GAL]]-PROD_SOLD_API[[#This Row],[PD_VOLUMESOLD_DELIVERED_OTHER_WATERSYSTEMS_GAL]]</f>
        <v>448586086</v>
      </c>
      <c r="L2551" s="572" t="str">
        <f>IFERROR(INDEX(CW_API_TABLE[Include?], MATCH(PROD_SOLD_API[[#This Row],[PWSID]], CW_PWSID_LIST, 0)), "")</f>
        <v>No</v>
      </c>
    </row>
    <row r="2552" spans="1:12" x14ac:dyDescent="0.25">
      <c r="A2552" s="572" t="s">
        <v>2082</v>
      </c>
      <c r="B2552" s="572" t="s">
        <v>2083</v>
      </c>
      <c r="C2552" s="572" t="s">
        <v>2084</v>
      </c>
      <c r="D2552" s="572" t="s">
        <v>2085</v>
      </c>
      <c r="E2552" s="16">
        <v>45566</v>
      </c>
      <c r="F2552" s="16">
        <v>45596</v>
      </c>
      <c r="G2552">
        <v>419290652</v>
      </c>
      <c r="H2552">
        <v>0</v>
      </c>
      <c r="I2552" s="16">
        <v>45474</v>
      </c>
      <c r="J2552" s="16">
        <v>45838</v>
      </c>
      <c r="K2552" s="572">
        <f>PROD_SOLD_API[[#This Row],[TOTAL_POTABLESUPPLY_GAL]]-PROD_SOLD_API[[#This Row],[PD_VOLUMESOLD_DELIVERED_OTHER_WATERSYSTEMS_GAL]]</f>
        <v>419290652</v>
      </c>
      <c r="L2552" s="572" t="str">
        <f>IFERROR(INDEX(CW_API_TABLE[Include?], MATCH(PROD_SOLD_API[[#This Row],[PWSID]], CW_PWSID_LIST, 0)), "")</f>
        <v>No</v>
      </c>
    </row>
    <row r="2553" spans="1:12" x14ac:dyDescent="0.25">
      <c r="A2553" s="572" t="s">
        <v>2082</v>
      </c>
      <c r="B2553" s="572" t="s">
        <v>2083</v>
      </c>
      <c r="C2553" s="572" t="s">
        <v>2084</v>
      </c>
      <c r="D2553" s="572" t="s">
        <v>2085</v>
      </c>
      <c r="E2553" s="16">
        <v>45597</v>
      </c>
      <c r="F2553" s="16">
        <v>45626</v>
      </c>
      <c r="G2553">
        <v>320607023</v>
      </c>
      <c r="H2553">
        <v>0</v>
      </c>
      <c r="I2553" s="16">
        <v>45474</v>
      </c>
      <c r="J2553" s="16">
        <v>45838</v>
      </c>
      <c r="K2553" s="572">
        <f>PROD_SOLD_API[[#This Row],[TOTAL_POTABLESUPPLY_GAL]]-PROD_SOLD_API[[#This Row],[PD_VOLUMESOLD_DELIVERED_OTHER_WATERSYSTEMS_GAL]]</f>
        <v>320607023</v>
      </c>
      <c r="L2553" s="572" t="str">
        <f>IFERROR(INDEX(CW_API_TABLE[Include?], MATCH(PROD_SOLD_API[[#This Row],[PWSID]], CW_PWSID_LIST, 0)), "")</f>
        <v>No</v>
      </c>
    </row>
    <row r="2554" spans="1:12" x14ac:dyDescent="0.25">
      <c r="A2554" s="572" t="s">
        <v>2082</v>
      </c>
      <c r="B2554" s="572" t="s">
        <v>2083</v>
      </c>
      <c r="C2554" s="572" t="s">
        <v>2084</v>
      </c>
      <c r="D2554" s="572" t="s">
        <v>2085</v>
      </c>
      <c r="E2554" s="16">
        <v>45627</v>
      </c>
      <c r="F2554" s="16">
        <v>45657</v>
      </c>
      <c r="G2554">
        <v>315387468</v>
      </c>
      <c r="H2554">
        <v>0</v>
      </c>
      <c r="I2554" s="16">
        <v>45474</v>
      </c>
      <c r="J2554" s="16">
        <v>45838</v>
      </c>
      <c r="K2554" s="572">
        <f>PROD_SOLD_API[[#This Row],[TOTAL_POTABLESUPPLY_GAL]]-PROD_SOLD_API[[#This Row],[PD_VOLUMESOLD_DELIVERED_OTHER_WATERSYSTEMS_GAL]]</f>
        <v>315387468</v>
      </c>
      <c r="L2554" s="572" t="str">
        <f>IFERROR(INDEX(CW_API_TABLE[Include?], MATCH(PROD_SOLD_API[[#This Row],[PWSID]], CW_PWSID_LIST, 0)), "")</f>
        <v>No</v>
      </c>
    </row>
    <row r="2555" spans="1:12" x14ac:dyDescent="0.25">
      <c r="A2555" s="572" t="s">
        <v>2082</v>
      </c>
      <c r="B2555" s="572" t="s">
        <v>2083</v>
      </c>
      <c r="C2555" s="572" t="s">
        <v>2084</v>
      </c>
      <c r="D2555" s="572" t="s">
        <v>2085</v>
      </c>
      <c r="E2555" s="16">
        <v>45658</v>
      </c>
      <c r="F2555" s="16">
        <v>45688</v>
      </c>
      <c r="G2555">
        <v>293940832</v>
      </c>
      <c r="H2555">
        <v>0</v>
      </c>
      <c r="I2555" s="16">
        <v>45474</v>
      </c>
      <c r="J2555" s="16">
        <v>45838</v>
      </c>
      <c r="K2555" s="572">
        <f>PROD_SOLD_API[[#This Row],[TOTAL_POTABLESUPPLY_GAL]]-PROD_SOLD_API[[#This Row],[PD_VOLUMESOLD_DELIVERED_OTHER_WATERSYSTEMS_GAL]]</f>
        <v>293940832</v>
      </c>
      <c r="L2555" s="572" t="str">
        <f>IFERROR(INDEX(CW_API_TABLE[Include?], MATCH(PROD_SOLD_API[[#This Row],[PWSID]], CW_PWSID_LIST, 0)), "")</f>
        <v>No</v>
      </c>
    </row>
    <row r="2556" spans="1:12" x14ac:dyDescent="0.25">
      <c r="A2556" s="572" t="s">
        <v>2082</v>
      </c>
      <c r="B2556" s="572" t="s">
        <v>2083</v>
      </c>
      <c r="C2556" s="572" t="s">
        <v>2084</v>
      </c>
      <c r="D2556" s="572" t="s">
        <v>2085</v>
      </c>
      <c r="E2556" s="16">
        <v>45689</v>
      </c>
      <c r="F2556" s="16">
        <v>45716</v>
      </c>
      <c r="G2556">
        <v>258598560</v>
      </c>
      <c r="H2556">
        <v>0</v>
      </c>
      <c r="I2556" s="16">
        <v>45474</v>
      </c>
      <c r="J2556" s="16">
        <v>45838</v>
      </c>
      <c r="K2556" s="572">
        <f>PROD_SOLD_API[[#This Row],[TOTAL_POTABLESUPPLY_GAL]]-PROD_SOLD_API[[#This Row],[PD_VOLUMESOLD_DELIVERED_OTHER_WATERSYSTEMS_GAL]]</f>
        <v>258598560</v>
      </c>
      <c r="L2556" s="572" t="str">
        <f>IFERROR(INDEX(CW_API_TABLE[Include?], MATCH(PROD_SOLD_API[[#This Row],[PWSID]], CW_PWSID_LIST, 0)), "")</f>
        <v>No</v>
      </c>
    </row>
    <row r="2557" spans="1:12" x14ac:dyDescent="0.25">
      <c r="A2557" s="572" t="s">
        <v>2082</v>
      </c>
      <c r="B2557" s="572" t="s">
        <v>2083</v>
      </c>
      <c r="C2557" s="572" t="s">
        <v>2084</v>
      </c>
      <c r="D2557" s="572" t="s">
        <v>2085</v>
      </c>
      <c r="E2557" s="16">
        <v>45717</v>
      </c>
      <c r="F2557" s="16">
        <v>45747</v>
      </c>
      <c r="G2557">
        <v>285047092</v>
      </c>
      <c r="H2557">
        <v>0</v>
      </c>
      <c r="I2557" s="16">
        <v>45474</v>
      </c>
      <c r="J2557" s="16">
        <v>45838</v>
      </c>
      <c r="K2557" s="572">
        <f>PROD_SOLD_API[[#This Row],[TOTAL_POTABLESUPPLY_GAL]]-PROD_SOLD_API[[#This Row],[PD_VOLUMESOLD_DELIVERED_OTHER_WATERSYSTEMS_GAL]]</f>
        <v>285047092</v>
      </c>
      <c r="L2557" s="572" t="str">
        <f>IFERROR(INDEX(CW_API_TABLE[Include?], MATCH(PROD_SOLD_API[[#This Row],[PWSID]], CW_PWSID_LIST, 0)), "")</f>
        <v>No</v>
      </c>
    </row>
    <row r="2558" spans="1:12" x14ac:dyDescent="0.25">
      <c r="A2558" s="572" t="s">
        <v>2082</v>
      </c>
      <c r="B2558" s="572" t="s">
        <v>2083</v>
      </c>
      <c r="C2558" s="572" t="s">
        <v>2084</v>
      </c>
      <c r="D2558" s="572" t="s">
        <v>2085</v>
      </c>
      <c r="E2558" s="16">
        <v>45748</v>
      </c>
      <c r="F2558" s="16">
        <v>45777</v>
      </c>
      <c r="G2558">
        <v>355902888</v>
      </c>
      <c r="H2558">
        <v>0</v>
      </c>
      <c r="I2558" s="16">
        <v>45474</v>
      </c>
      <c r="J2558" s="16">
        <v>45838</v>
      </c>
      <c r="K2558" s="572">
        <f>PROD_SOLD_API[[#This Row],[TOTAL_POTABLESUPPLY_GAL]]-PROD_SOLD_API[[#This Row],[PD_VOLUMESOLD_DELIVERED_OTHER_WATERSYSTEMS_GAL]]</f>
        <v>355902888</v>
      </c>
      <c r="L2558" s="572" t="str">
        <f>IFERROR(INDEX(CW_API_TABLE[Include?], MATCH(PROD_SOLD_API[[#This Row],[PWSID]], CW_PWSID_LIST, 0)), "")</f>
        <v>No</v>
      </c>
    </row>
    <row r="2559" spans="1:12" x14ac:dyDescent="0.25">
      <c r="A2559" s="572" t="s">
        <v>2082</v>
      </c>
      <c r="B2559" s="572" t="s">
        <v>2083</v>
      </c>
      <c r="C2559" s="572" t="s">
        <v>2084</v>
      </c>
      <c r="D2559" s="572" t="s">
        <v>2085</v>
      </c>
      <c r="E2559" s="16">
        <v>45778</v>
      </c>
      <c r="F2559" s="16">
        <v>45808</v>
      </c>
      <c r="G2559">
        <v>403646232</v>
      </c>
      <c r="H2559">
        <v>0</v>
      </c>
      <c r="I2559" s="16">
        <v>45474</v>
      </c>
      <c r="J2559" s="16">
        <v>45838</v>
      </c>
      <c r="K2559" s="572">
        <f>PROD_SOLD_API[[#This Row],[TOTAL_POTABLESUPPLY_GAL]]-PROD_SOLD_API[[#This Row],[PD_VOLUMESOLD_DELIVERED_OTHER_WATERSYSTEMS_GAL]]</f>
        <v>403646232</v>
      </c>
      <c r="L2559" s="572" t="str">
        <f>IFERROR(INDEX(CW_API_TABLE[Include?], MATCH(PROD_SOLD_API[[#This Row],[PWSID]], CW_PWSID_LIST, 0)), "")</f>
        <v>No</v>
      </c>
    </row>
    <row r="2560" spans="1:12" x14ac:dyDescent="0.25">
      <c r="A2560" s="572" t="s">
        <v>2082</v>
      </c>
      <c r="B2560" s="572" t="s">
        <v>2083</v>
      </c>
      <c r="C2560" s="572" t="s">
        <v>2084</v>
      </c>
      <c r="D2560" s="572" t="s">
        <v>2085</v>
      </c>
      <c r="E2560" s="16">
        <v>45809</v>
      </c>
      <c r="F2560" s="16">
        <v>45838</v>
      </c>
      <c r="G2560">
        <v>474173390</v>
      </c>
      <c r="H2560">
        <v>0</v>
      </c>
      <c r="I2560" s="16">
        <v>45474</v>
      </c>
      <c r="J2560" s="16">
        <v>45838</v>
      </c>
      <c r="K2560" s="572">
        <f>PROD_SOLD_API[[#This Row],[TOTAL_POTABLESUPPLY_GAL]]-PROD_SOLD_API[[#This Row],[PD_VOLUMESOLD_DELIVERED_OTHER_WATERSYSTEMS_GAL]]</f>
        <v>474173390</v>
      </c>
      <c r="L2560" s="572" t="str">
        <f>IFERROR(INDEX(CW_API_TABLE[Include?], MATCH(PROD_SOLD_API[[#This Row],[PWSID]], CW_PWSID_LIST, 0)), "")</f>
        <v>No</v>
      </c>
    </row>
    <row r="2561" spans="1:12" x14ac:dyDescent="0.25">
      <c r="A2561" s="572" t="s">
        <v>2086</v>
      </c>
      <c r="B2561" s="572" t="s">
        <v>2087</v>
      </c>
      <c r="C2561" s="572" t="s">
        <v>2088</v>
      </c>
      <c r="D2561" s="572" t="s">
        <v>2089</v>
      </c>
      <c r="E2561" s="16">
        <v>45474</v>
      </c>
      <c r="F2561" s="16">
        <v>45504</v>
      </c>
      <c r="G2561">
        <v>107598153</v>
      </c>
      <c r="H2561">
        <v>0</v>
      </c>
      <c r="I2561" s="16">
        <v>45474</v>
      </c>
      <c r="J2561" s="16">
        <v>45838</v>
      </c>
      <c r="K2561" s="572">
        <f>PROD_SOLD_API[[#This Row],[TOTAL_POTABLESUPPLY_GAL]]-PROD_SOLD_API[[#This Row],[PD_VOLUMESOLD_DELIVERED_OTHER_WATERSYSTEMS_GAL]]</f>
        <v>107598153</v>
      </c>
      <c r="L2561" s="572" t="str">
        <f>IFERROR(INDEX(CW_API_TABLE[Include?], MATCH(PROD_SOLD_API[[#This Row],[PWSID]], CW_PWSID_LIST, 0)), "")</f>
        <v>No</v>
      </c>
    </row>
    <row r="2562" spans="1:12" x14ac:dyDescent="0.25">
      <c r="A2562" s="572" t="s">
        <v>2086</v>
      </c>
      <c r="B2562" s="572" t="s">
        <v>2087</v>
      </c>
      <c r="C2562" s="572" t="s">
        <v>2088</v>
      </c>
      <c r="D2562" s="572" t="s">
        <v>2089</v>
      </c>
      <c r="E2562" s="16">
        <v>45505</v>
      </c>
      <c r="F2562" s="16">
        <v>45535</v>
      </c>
      <c r="G2562">
        <v>99328880</v>
      </c>
      <c r="H2562">
        <v>0</v>
      </c>
      <c r="I2562" s="16">
        <v>45474</v>
      </c>
      <c r="J2562" s="16">
        <v>45838</v>
      </c>
      <c r="K2562" s="572">
        <f>PROD_SOLD_API[[#This Row],[TOTAL_POTABLESUPPLY_GAL]]-PROD_SOLD_API[[#This Row],[PD_VOLUMESOLD_DELIVERED_OTHER_WATERSYSTEMS_GAL]]</f>
        <v>99328880</v>
      </c>
      <c r="L2562" s="572" t="str">
        <f>IFERROR(INDEX(CW_API_TABLE[Include?], MATCH(PROD_SOLD_API[[#This Row],[PWSID]], CW_PWSID_LIST, 0)), "")</f>
        <v>No</v>
      </c>
    </row>
    <row r="2563" spans="1:12" x14ac:dyDescent="0.25">
      <c r="A2563" s="572" t="s">
        <v>2086</v>
      </c>
      <c r="B2563" s="572" t="s">
        <v>2087</v>
      </c>
      <c r="C2563" s="572" t="s">
        <v>2088</v>
      </c>
      <c r="D2563" s="572" t="s">
        <v>2089</v>
      </c>
      <c r="E2563" s="16">
        <v>45536</v>
      </c>
      <c r="F2563" s="16">
        <v>45565</v>
      </c>
      <c r="G2563">
        <v>89059492</v>
      </c>
      <c r="H2563">
        <v>0</v>
      </c>
      <c r="I2563" s="16">
        <v>45474</v>
      </c>
      <c r="J2563" s="16">
        <v>45838</v>
      </c>
      <c r="K2563" s="572">
        <f>PROD_SOLD_API[[#This Row],[TOTAL_POTABLESUPPLY_GAL]]-PROD_SOLD_API[[#This Row],[PD_VOLUMESOLD_DELIVERED_OTHER_WATERSYSTEMS_GAL]]</f>
        <v>89059492</v>
      </c>
      <c r="L2563" s="572" t="str">
        <f>IFERROR(INDEX(CW_API_TABLE[Include?], MATCH(PROD_SOLD_API[[#This Row],[PWSID]], CW_PWSID_LIST, 0)), "")</f>
        <v>No</v>
      </c>
    </row>
    <row r="2564" spans="1:12" x14ac:dyDescent="0.25">
      <c r="A2564" s="572" t="s">
        <v>2086</v>
      </c>
      <c r="B2564" s="572" t="s">
        <v>2087</v>
      </c>
      <c r="C2564" s="572" t="s">
        <v>2088</v>
      </c>
      <c r="D2564" s="572" t="s">
        <v>2089</v>
      </c>
      <c r="E2564" s="16">
        <v>45566</v>
      </c>
      <c r="F2564" s="16">
        <v>45596</v>
      </c>
      <c r="G2564">
        <v>84263949</v>
      </c>
      <c r="H2564">
        <v>0</v>
      </c>
      <c r="I2564" s="16">
        <v>45474</v>
      </c>
      <c r="J2564" s="16">
        <v>45838</v>
      </c>
      <c r="K2564" s="572">
        <f>PROD_SOLD_API[[#This Row],[TOTAL_POTABLESUPPLY_GAL]]-PROD_SOLD_API[[#This Row],[PD_VOLUMESOLD_DELIVERED_OTHER_WATERSYSTEMS_GAL]]</f>
        <v>84263949</v>
      </c>
      <c r="L2564" s="572" t="str">
        <f>IFERROR(INDEX(CW_API_TABLE[Include?], MATCH(PROD_SOLD_API[[#This Row],[PWSID]], CW_PWSID_LIST, 0)), "")</f>
        <v>No</v>
      </c>
    </row>
    <row r="2565" spans="1:12" x14ac:dyDescent="0.25">
      <c r="A2565" s="572" t="s">
        <v>2086</v>
      </c>
      <c r="B2565" s="572" t="s">
        <v>2087</v>
      </c>
      <c r="C2565" s="572" t="s">
        <v>2088</v>
      </c>
      <c r="D2565" s="572" t="s">
        <v>2089</v>
      </c>
      <c r="E2565" s="16">
        <v>45597</v>
      </c>
      <c r="F2565" s="16">
        <v>45626</v>
      </c>
      <c r="G2565">
        <v>68966751</v>
      </c>
      <c r="H2565">
        <v>0</v>
      </c>
      <c r="I2565" s="16">
        <v>45474</v>
      </c>
      <c r="J2565" s="16">
        <v>45838</v>
      </c>
      <c r="K2565" s="572">
        <f>PROD_SOLD_API[[#This Row],[TOTAL_POTABLESUPPLY_GAL]]-PROD_SOLD_API[[#This Row],[PD_VOLUMESOLD_DELIVERED_OTHER_WATERSYSTEMS_GAL]]</f>
        <v>68966751</v>
      </c>
      <c r="L2565" s="572" t="str">
        <f>IFERROR(INDEX(CW_API_TABLE[Include?], MATCH(PROD_SOLD_API[[#This Row],[PWSID]], CW_PWSID_LIST, 0)), "")</f>
        <v>No</v>
      </c>
    </row>
    <row r="2566" spans="1:12" x14ac:dyDescent="0.25">
      <c r="A2566" s="572" t="s">
        <v>2086</v>
      </c>
      <c r="B2566" s="572" t="s">
        <v>2087</v>
      </c>
      <c r="C2566" s="572" t="s">
        <v>2088</v>
      </c>
      <c r="D2566" s="572" t="s">
        <v>2089</v>
      </c>
      <c r="E2566" s="16">
        <v>45627</v>
      </c>
      <c r="F2566" s="16">
        <v>45657</v>
      </c>
      <c r="G2566">
        <v>65948917</v>
      </c>
      <c r="H2566">
        <v>0</v>
      </c>
      <c r="I2566" s="16">
        <v>45474</v>
      </c>
      <c r="J2566" s="16">
        <v>45838</v>
      </c>
      <c r="K2566" s="572">
        <f>PROD_SOLD_API[[#This Row],[TOTAL_POTABLESUPPLY_GAL]]-PROD_SOLD_API[[#This Row],[PD_VOLUMESOLD_DELIVERED_OTHER_WATERSYSTEMS_GAL]]</f>
        <v>65948917</v>
      </c>
      <c r="L2566" s="572" t="str">
        <f>IFERROR(INDEX(CW_API_TABLE[Include?], MATCH(PROD_SOLD_API[[#This Row],[PWSID]], CW_PWSID_LIST, 0)), "")</f>
        <v>No</v>
      </c>
    </row>
    <row r="2567" spans="1:12" x14ac:dyDescent="0.25">
      <c r="A2567" s="572" t="s">
        <v>2086</v>
      </c>
      <c r="B2567" s="572" t="s">
        <v>2087</v>
      </c>
      <c r="C2567" s="572" t="s">
        <v>2088</v>
      </c>
      <c r="D2567" s="572" t="s">
        <v>2089</v>
      </c>
      <c r="E2567" s="16">
        <v>45658</v>
      </c>
      <c r="F2567" s="16">
        <v>45688</v>
      </c>
      <c r="G2567">
        <v>63964194</v>
      </c>
      <c r="H2567">
        <v>0</v>
      </c>
      <c r="I2567" s="16">
        <v>45474</v>
      </c>
      <c r="J2567" s="16">
        <v>45838</v>
      </c>
      <c r="K2567" s="572">
        <f>PROD_SOLD_API[[#This Row],[TOTAL_POTABLESUPPLY_GAL]]-PROD_SOLD_API[[#This Row],[PD_VOLUMESOLD_DELIVERED_OTHER_WATERSYSTEMS_GAL]]</f>
        <v>63964194</v>
      </c>
      <c r="L2567" s="572" t="str">
        <f>IFERROR(INDEX(CW_API_TABLE[Include?], MATCH(PROD_SOLD_API[[#This Row],[PWSID]], CW_PWSID_LIST, 0)), "")</f>
        <v>No</v>
      </c>
    </row>
    <row r="2568" spans="1:12" x14ac:dyDescent="0.25">
      <c r="A2568" s="572" t="s">
        <v>2086</v>
      </c>
      <c r="B2568" s="572" t="s">
        <v>2087</v>
      </c>
      <c r="C2568" s="572" t="s">
        <v>2088</v>
      </c>
      <c r="D2568" s="572" t="s">
        <v>2089</v>
      </c>
      <c r="E2568" s="16">
        <v>45689</v>
      </c>
      <c r="F2568" s="16">
        <v>45716</v>
      </c>
      <c r="G2568">
        <v>56505759.001206003</v>
      </c>
      <c r="H2568">
        <v>0</v>
      </c>
      <c r="I2568" s="16">
        <v>45474</v>
      </c>
      <c r="J2568" s="16">
        <v>45838</v>
      </c>
      <c r="K2568" s="572">
        <f>PROD_SOLD_API[[#This Row],[TOTAL_POTABLESUPPLY_GAL]]-PROD_SOLD_API[[#This Row],[PD_VOLUMESOLD_DELIVERED_OTHER_WATERSYSTEMS_GAL]]</f>
        <v>56505759.001206003</v>
      </c>
      <c r="L2568" s="572" t="str">
        <f>IFERROR(INDEX(CW_API_TABLE[Include?], MATCH(PROD_SOLD_API[[#This Row],[PWSID]], CW_PWSID_LIST, 0)), "")</f>
        <v>No</v>
      </c>
    </row>
    <row r="2569" spans="1:12" x14ac:dyDescent="0.25">
      <c r="A2569" s="572" t="s">
        <v>2086</v>
      </c>
      <c r="B2569" s="572" t="s">
        <v>2087</v>
      </c>
      <c r="C2569" s="572" t="s">
        <v>2088</v>
      </c>
      <c r="D2569" s="572" t="s">
        <v>2089</v>
      </c>
      <c r="E2569" s="16">
        <v>45717</v>
      </c>
      <c r="F2569" s="16">
        <v>45747</v>
      </c>
      <c r="G2569">
        <v>66147893</v>
      </c>
      <c r="H2569">
        <v>0</v>
      </c>
      <c r="I2569" s="16">
        <v>45474</v>
      </c>
      <c r="J2569" s="16">
        <v>45838</v>
      </c>
      <c r="K2569" s="572">
        <f>PROD_SOLD_API[[#This Row],[TOTAL_POTABLESUPPLY_GAL]]-PROD_SOLD_API[[#This Row],[PD_VOLUMESOLD_DELIVERED_OTHER_WATERSYSTEMS_GAL]]</f>
        <v>66147893</v>
      </c>
      <c r="L2569" s="572" t="str">
        <f>IFERROR(INDEX(CW_API_TABLE[Include?], MATCH(PROD_SOLD_API[[#This Row],[PWSID]], CW_PWSID_LIST, 0)), "")</f>
        <v>No</v>
      </c>
    </row>
    <row r="2570" spans="1:12" x14ac:dyDescent="0.25">
      <c r="A2570" s="572" t="s">
        <v>2086</v>
      </c>
      <c r="B2570" s="572" t="s">
        <v>2087</v>
      </c>
      <c r="C2570" s="572" t="s">
        <v>2088</v>
      </c>
      <c r="D2570" s="572" t="s">
        <v>2089</v>
      </c>
      <c r="E2570" s="16">
        <v>45748</v>
      </c>
      <c r="F2570" s="16">
        <v>45777</v>
      </c>
      <c r="G2570">
        <v>73810438</v>
      </c>
      <c r="H2570">
        <v>0</v>
      </c>
      <c r="I2570" s="16">
        <v>45474</v>
      </c>
      <c r="J2570" s="16">
        <v>45838</v>
      </c>
      <c r="K2570" s="572">
        <f>PROD_SOLD_API[[#This Row],[TOTAL_POTABLESUPPLY_GAL]]-PROD_SOLD_API[[#This Row],[PD_VOLUMESOLD_DELIVERED_OTHER_WATERSYSTEMS_GAL]]</f>
        <v>73810438</v>
      </c>
      <c r="L2570" s="572" t="str">
        <f>IFERROR(INDEX(CW_API_TABLE[Include?], MATCH(PROD_SOLD_API[[#This Row],[PWSID]], CW_PWSID_LIST, 0)), "")</f>
        <v>No</v>
      </c>
    </row>
    <row r="2571" spans="1:12" x14ac:dyDescent="0.25">
      <c r="A2571" s="572" t="s">
        <v>2086</v>
      </c>
      <c r="B2571" s="572" t="s">
        <v>2087</v>
      </c>
      <c r="C2571" s="572" t="s">
        <v>2088</v>
      </c>
      <c r="D2571" s="572" t="s">
        <v>2089</v>
      </c>
      <c r="E2571" s="16">
        <v>45778</v>
      </c>
      <c r="F2571" s="16">
        <v>45808</v>
      </c>
      <c r="G2571">
        <v>82641492</v>
      </c>
      <c r="H2571">
        <v>0</v>
      </c>
      <c r="I2571" s="16">
        <v>45474</v>
      </c>
      <c r="J2571" s="16">
        <v>45838</v>
      </c>
      <c r="K2571" s="572">
        <f>PROD_SOLD_API[[#This Row],[TOTAL_POTABLESUPPLY_GAL]]-PROD_SOLD_API[[#This Row],[PD_VOLUMESOLD_DELIVERED_OTHER_WATERSYSTEMS_GAL]]</f>
        <v>82641492</v>
      </c>
      <c r="L2571" s="572" t="str">
        <f>IFERROR(INDEX(CW_API_TABLE[Include?], MATCH(PROD_SOLD_API[[#This Row],[PWSID]], CW_PWSID_LIST, 0)), "")</f>
        <v>No</v>
      </c>
    </row>
    <row r="2572" spans="1:12" x14ac:dyDescent="0.25">
      <c r="A2572" s="572" t="s">
        <v>2086</v>
      </c>
      <c r="B2572" s="572" t="s">
        <v>2087</v>
      </c>
      <c r="C2572" s="572" t="s">
        <v>2088</v>
      </c>
      <c r="D2572" s="572" t="s">
        <v>2089</v>
      </c>
      <c r="E2572" s="16">
        <v>45809</v>
      </c>
      <c r="F2572" s="16">
        <v>45838</v>
      </c>
      <c r="G2572">
        <v>93170787</v>
      </c>
      <c r="H2572">
        <v>0</v>
      </c>
      <c r="I2572" s="16">
        <v>45474</v>
      </c>
      <c r="J2572" s="16">
        <v>45838</v>
      </c>
      <c r="K2572" s="572">
        <f>PROD_SOLD_API[[#This Row],[TOTAL_POTABLESUPPLY_GAL]]-PROD_SOLD_API[[#This Row],[PD_VOLUMESOLD_DELIVERED_OTHER_WATERSYSTEMS_GAL]]</f>
        <v>93170787</v>
      </c>
      <c r="L2572" s="572" t="str">
        <f>IFERROR(INDEX(CW_API_TABLE[Include?], MATCH(PROD_SOLD_API[[#This Row],[PWSID]], CW_PWSID_LIST, 0)), "")</f>
        <v>No</v>
      </c>
    </row>
    <row r="2573" spans="1:12" x14ac:dyDescent="0.25">
      <c r="A2573" s="572" t="s">
        <v>2090</v>
      </c>
      <c r="B2573" s="572" t="s">
        <v>2091</v>
      </c>
      <c r="C2573" s="572" t="s">
        <v>2092</v>
      </c>
      <c r="D2573" s="572" t="s">
        <v>2093</v>
      </c>
      <c r="E2573" s="16">
        <v>45474</v>
      </c>
      <c r="F2573" s="16">
        <v>45504</v>
      </c>
      <c r="G2573">
        <v>127005016.612</v>
      </c>
      <c r="H2573">
        <v>0</v>
      </c>
      <c r="I2573" s="16">
        <v>45474</v>
      </c>
      <c r="J2573" s="16">
        <v>45838</v>
      </c>
      <c r="K2573" s="572">
        <f>PROD_SOLD_API[[#This Row],[TOTAL_POTABLESUPPLY_GAL]]-PROD_SOLD_API[[#This Row],[PD_VOLUMESOLD_DELIVERED_OTHER_WATERSYSTEMS_GAL]]</f>
        <v>127005016.612</v>
      </c>
      <c r="L2573" s="572" t="str">
        <f>IFERROR(INDEX(CW_API_TABLE[Include?], MATCH(PROD_SOLD_API[[#This Row],[PWSID]], CW_PWSID_LIST, 0)), "")</f>
        <v>No</v>
      </c>
    </row>
    <row r="2574" spans="1:12" x14ac:dyDescent="0.25">
      <c r="A2574" s="572" t="s">
        <v>2090</v>
      </c>
      <c r="B2574" s="572" t="s">
        <v>2091</v>
      </c>
      <c r="C2574" s="572" t="s">
        <v>2092</v>
      </c>
      <c r="D2574" s="572" t="s">
        <v>2093</v>
      </c>
      <c r="E2574" s="16">
        <v>45505</v>
      </c>
      <c r="F2574" s="16">
        <v>45535</v>
      </c>
      <c r="G2574">
        <v>115227985.14480001</v>
      </c>
      <c r="H2574">
        <v>0</v>
      </c>
      <c r="I2574" s="16">
        <v>45474</v>
      </c>
      <c r="J2574" s="16">
        <v>45838</v>
      </c>
      <c r="K2574" s="572">
        <f>PROD_SOLD_API[[#This Row],[TOTAL_POTABLESUPPLY_GAL]]-PROD_SOLD_API[[#This Row],[PD_VOLUMESOLD_DELIVERED_OTHER_WATERSYSTEMS_GAL]]</f>
        <v>115227985.14480001</v>
      </c>
      <c r="L2574" s="572" t="str">
        <f>IFERROR(INDEX(CW_API_TABLE[Include?], MATCH(PROD_SOLD_API[[#This Row],[PWSID]], CW_PWSID_LIST, 0)), "")</f>
        <v>No</v>
      </c>
    </row>
    <row r="2575" spans="1:12" x14ac:dyDescent="0.25">
      <c r="A2575" s="572" t="s">
        <v>2090</v>
      </c>
      <c r="B2575" s="572" t="s">
        <v>2091</v>
      </c>
      <c r="C2575" s="572" t="s">
        <v>2092</v>
      </c>
      <c r="D2575" s="572" t="s">
        <v>2093</v>
      </c>
      <c r="E2575" s="16">
        <v>45536</v>
      </c>
      <c r="F2575" s="16">
        <v>45565</v>
      </c>
      <c r="G2575">
        <v>87993543.773000002</v>
      </c>
      <c r="H2575">
        <v>0</v>
      </c>
      <c r="I2575" s="16">
        <v>45474</v>
      </c>
      <c r="J2575" s="16">
        <v>45838</v>
      </c>
      <c r="K2575" s="572">
        <f>PROD_SOLD_API[[#This Row],[TOTAL_POTABLESUPPLY_GAL]]-PROD_SOLD_API[[#This Row],[PD_VOLUMESOLD_DELIVERED_OTHER_WATERSYSTEMS_GAL]]</f>
        <v>87993543.773000002</v>
      </c>
      <c r="L2575" s="572" t="str">
        <f>IFERROR(INDEX(CW_API_TABLE[Include?], MATCH(PROD_SOLD_API[[#This Row],[PWSID]], CW_PWSID_LIST, 0)), "")</f>
        <v>No</v>
      </c>
    </row>
    <row r="2576" spans="1:12" x14ac:dyDescent="0.25">
      <c r="A2576" s="572" t="s">
        <v>2090</v>
      </c>
      <c r="B2576" s="572" t="s">
        <v>2091</v>
      </c>
      <c r="C2576" s="572" t="s">
        <v>2092</v>
      </c>
      <c r="D2576" s="572" t="s">
        <v>2093</v>
      </c>
      <c r="E2576" s="16">
        <v>45566</v>
      </c>
      <c r="F2576" s="16">
        <v>45596</v>
      </c>
      <c r="G2576">
        <v>83833117.925640002</v>
      </c>
      <c r="H2576">
        <v>0</v>
      </c>
      <c r="I2576" s="16">
        <v>45474</v>
      </c>
      <c r="J2576" s="16">
        <v>45838</v>
      </c>
      <c r="K2576" s="572">
        <f>PROD_SOLD_API[[#This Row],[TOTAL_POTABLESUPPLY_GAL]]-PROD_SOLD_API[[#This Row],[PD_VOLUMESOLD_DELIVERED_OTHER_WATERSYSTEMS_GAL]]</f>
        <v>83833117.925640002</v>
      </c>
      <c r="L2576" s="572" t="str">
        <f>IFERROR(INDEX(CW_API_TABLE[Include?], MATCH(PROD_SOLD_API[[#This Row],[PWSID]], CW_PWSID_LIST, 0)), "")</f>
        <v>No</v>
      </c>
    </row>
    <row r="2577" spans="1:12" x14ac:dyDescent="0.25">
      <c r="A2577" s="572" t="s">
        <v>2090</v>
      </c>
      <c r="B2577" s="572" t="s">
        <v>2091</v>
      </c>
      <c r="C2577" s="572" t="s">
        <v>2092</v>
      </c>
      <c r="D2577" s="572" t="s">
        <v>2093</v>
      </c>
      <c r="E2577" s="16">
        <v>45597</v>
      </c>
      <c r="F2577" s="16">
        <v>45626</v>
      </c>
      <c r="G2577">
        <v>36207863.709239997</v>
      </c>
      <c r="H2577">
        <v>0</v>
      </c>
      <c r="I2577" s="16">
        <v>45474</v>
      </c>
      <c r="J2577" s="16">
        <v>45838</v>
      </c>
      <c r="K2577" s="572">
        <f>PROD_SOLD_API[[#This Row],[TOTAL_POTABLESUPPLY_GAL]]-PROD_SOLD_API[[#This Row],[PD_VOLUMESOLD_DELIVERED_OTHER_WATERSYSTEMS_GAL]]</f>
        <v>36207863.709239997</v>
      </c>
      <c r="L2577" s="572" t="str">
        <f>IFERROR(INDEX(CW_API_TABLE[Include?], MATCH(PROD_SOLD_API[[#This Row],[PWSID]], CW_PWSID_LIST, 0)), "")</f>
        <v>No</v>
      </c>
    </row>
    <row r="2578" spans="1:12" x14ac:dyDescent="0.25">
      <c r="A2578" s="572" t="s">
        <v>2090</v>
      </c>
      <c r="B2578" s="572" t="s">
        <v>2091</v>
      </c>
      <c r="C2578" s="572" t="s">
        <v>2092</v>
      </c>
      <c r="D2578" s="572" t="s">
        <v>2093</v>
      </c>
      <c r="E2578" s="16">
        <v>45627</v>
      </c>
      <c r="F2578" s="16">
        <v>45657</v>
      </c>
      <c r="G2578">
        <v>25942555.5678</v>
      </c>
      <c r="H2578">
        <v>0</v>
      </c>
      <c r="I2578" s="16">
        <v>45474</v>
      </c>
      <c r="J2578" s="16">
        <v>45838</v>
      </c>
      <c r="K2578" s="572">
        <f>PROD_SOLD_API[[#This Row],[TOTAL_POTABLESUPPLY_GAL]]-PROD_SOLD_API[[#This Row],[PD_VOLUMESOLD_DELIVERED_OTHER_WATERSYSTEMS_GAL]]</f>
        <v>25942555.5678</v>
      </c>
      <c r="L2578" s="572" t="str">
        <f>IFERROR(INDEX(CW_API_TABLE[Include?], MATCH(PROD_SOLD_API[[#This Row],[PWSID]], CW_PWSID_LIST, 0)), "")</f>
        <v>No</v>
      </c>
    </row>
    <row r="2579" spans="1:12" x14ac:dyDescent="0.25">
      <c r="A2579" s="572" t="s">
        <v>2090</v>
      </c>
      <c r="B2579" s="572" t="s">
        <v>2091</v>
      </c>
      <c r="C2579" s="572" t="s">
        <v>2092</v>
      </c>
      <c r="D2579" s="572" t="s">
        <v>2093</v>
      </c>
      <c r="E2579" s="16">
        <v>45658</v>
      </c>
      <c r="F2579" s="16">
        <v>45688</v>
      </c>
      <c r="G2579">
        <v>33043873.047959998</v>
      </c>
      <c r="H2579">
        <v>0</v>
      </c>
      <c r="I2579" s="16">
        <v>45474</v>
      </c>
      <c r="J2579" s="16">
        <v>45838</v>
      </c>
      <c r="K2579" s="572">
        <f>PROD_SOLD_API[[#This Row],[TOTAL_POTABLESUPPLY_GAL]]-PROD_SOLD_API[[#This Row],[PD_VOLUMESOLD_DELIVERED_OTHER_WATERSYSTEMS_GAL]]</f>
        <v>33043873.047959998</v>
      </c>
      <c r="L2579" s="572" t="str">
        <f>IFERROR(INDEX(CW_API_TABLE[Include?], MATCH(PROD_SOLD_API[[#This Row],[PWSID]], CW_PWSID_LIST, 0)), "")</f>
        <v>No</v>
      </c>
    </row>
    <row r="2580" spans="1:12" x14ac:dyDescent="0.25">
      <c r="A2580" s="572" t="s">
        <v>2090</v>
      </c>
      <c r="B2580" s="572" t="s">
        <v>2091</v>
      </c>
      <c r="C2580" s="572" t="s">
        <v>2092</v>
      </c>
      <c r="D2580" s="572" t="s">
        <v>2093</v>
      </c>
      <c r="E2580" s="16">
        <v>45689</v>
      </c>
      <c r="F2580" s="16">
        <v>45716</v>
      </c>
      <c r="G2580">
        <v>28363513.658</v>
      </c>
      <c r="H2580">
        <v>0</v>
      </c>
      <c r="I2580" s="16">
        <v>45474</v>
      </c>
      <c r="J2580" s="16">
        <v>45838</v>
      </c>
      <c r="K2580" s="572">
        <f>PROD_SOLD_API[[#This Row],[TOTAL_POTABLESUPPLY_GAL]]-PROD_SOLD_API[[#This Row],[PD_VOLUMESOLD_DELIVERED_OTHER_WATERSYSTEMS_GAL]]</f>
        <v>28363513.658</v>
      </c>
      <c r="L2580" s="572" t="str">
        <f>IFERROR(INDEX(CW_API_TABLE[Include?], MATCH(PROD_SOLD_API[[#This Row],[PWSID]], CW_PWSID_LIST, 0)), "")</f>
        <v>No</v>
      </c>
    </row>
    <row r="2581" spans="1:12" x14ac:dyDescent="0.25">
      <c r="A2581" s="572" t="s">
        <v>2090</v>
      </c>
      <c r="B2581" s="572" t="s">
        <v>2091</v>
      </c>
      <c r="C2581" s="572" t="s">
        <v>2092</v>
      </c>
      <c r="D2581" s="572" t="s">
        <v>2093</v>
      </c>
      <c r="E2581" s="16">
        <v>45717</v>
      </c>
      <c r="F2581" s="16">
        <v>45747</v>
      </c>
      <c r="G2581">
        <v>31535620.683479998</v>
      </c>
      <c r="H2581">
        <v>0</v>
      </c>
      <c r="I2581" s="16">
        <v>45474</v>
      </c>
      <c r="J2581" s="16">
        <v>45838</v>
      </c>
      <c r="K2581" s="572">
        <f>PROD_SOLD_API[[#This Row],[TOTAL_POTABLESUPPLY_GAL]]-PROD_SOLD_API[[#This Row],[PD_VOLUMESOLD_DELIVERED_OTHER_WATERSYSTEMS_GAL]]</f>
        <v>31535620.683479998</v>
      </c>
      <c r="L2581" s="572" t="str">
        <f>IFERROR(INDEX(CW_API_TABLE[Include?], MATCH(PROD_SOLD_API[[#This Row],[PWSID]], CW_PWSID_LIST, 0)), "")</f>
        <v>No</v>
      </c>
    </row>
    <row r="2582" spans="1:12" x14ac:dyDescent="0.25">
      <c r="A2582" s="572" t="s">
        <v>2090</v>
      </c>
      <c r="B2582" s="572" t="s">
        <v>2091</v>
      </c>
      <c r="C2582" s="572" t="s">
        <v>2092</v>
      </c>
      <c r="D2582" s="572" t="s">
        <v>2093</v>
      </c>
      <c r="E2582" s="16">
        <v>45748</v>
      </c>
      <c r="F2582" s="16">
        <v>45777</v>
      </c>
      <c r="G2582">
        <v>76000587.096000001</v>
      </c>
      <c r="H2582">
        <v>0</v>
      </c>
      <c r="I2582" s="16">
        <v>45474</v>
      </c>
      <c r="J2582" s="16">
        <v>45838</v>
      </c>
      <c r="K2582" s="572">
        <f>PROD_SOLD_API[[#This Row],[TOTAL_POTABLESUPPLY_GAL]]-PROD_SOLD_API[[#This Row],[PD_VOLUMESOLD_DELIVERED_OTHER_WATERSYSTEMS_GAL]]</f>
        <v>76000587.096000001</v>
      </c>
      <c r="L2582" s="572" t="str">
        <f>IFERROR(INDEX(CW_API_TABLE[Include?], MATCH(PROD_SOLD_API[[#This Row],[PWSID]], CW_PWSID_LIST, 0)), "")</f>
        <v>No</v>
      </c>
    </row>
    <row r="2583" spans="1:12" x14ac:dyDescent="0.25">
      <c r="A2583" s="572" t="s">
        <v>2090</v>
      </c>
      <c r="B2583" s="572" t="s">
        <v>2091</v>
      </c>
      <c r="C2583" s="572" t="s">
        <v>2092</v>
      </c>
      <c r="D2583" s="572" t="s">
        <v>2093</v>
      </c>
      <c r="E2583" s="16">
        <v>45778</v>
      </c>
      <c r="F2583" s="16">
        <v>45808</v>
      </c>
      <c r="G2583">
        <v>92352255.763999999</v>
      </c>
      <c r="H2583">
        <v>0</v>
      </c>
      <c r="I2583" s="16">
        <v>45474</v>
      </c>
      <c r="J2583" s="16">
        <v>45838</v>
      </c>
      <c r="K2583" s="572">
        <f>PROD_SOLD_API[[#This Row],[TOTAL_POTABLESUPPLY_GAL]]-PROD_SOLD_API[[#This Row],[PD_VOLUMESOLD_DELIVERED_OTHER_WATERSYSTEMS_GAL]]</f>
        <v>92352255.763999999</v>
      </c>
      <c r="L2583" s="572" t="str">
        <f>IFERROR(INDEX(CW_API_TABLE[Include?], MATCH(PROD_SOLD_API[[#This Row],[PWSID]], CW_PWSID_LIST, 0)), "")</f>
        <v>No</v>
      </c>
    </row>
    <row r="2584" spans="1:12" x14ac:dyDescent="0.25">
      <c r="A2584" s="572" t="s">
        <v>2090</v>
      </c>
      <c r="B2584" s="572" t="s">
        <v>2091</v>
      </c>
      <c r="C2584" s="572" t="s">
        <v>2092</v>
      </c>
      <c r="D2584" s="572" t="s">
        <v>2093</v>
      </c>
      <c r="E2584" s="16">
        <v>45809</v>
      </c>
      <c r="F2584" s="16">
        <v>45838</v>
      </c>
      <c r="G2584">
        <v>107999857.88959999</v>
      </c>
      <c r="H2584">
        <v>0</v>
      </c>
      <c r="I2584" s="16">
        <v>45474</v>
      </c>
      <c r="J2584" s="16">
        <v>45838</v>
      </c>
      <c r="K2584" s="572">
        <f>PROD_SOLD_API[[#This Row],[TOTAL_POTABLESUPPLY_GAL]]-PROD_SOLD_API[[#This Row],[PD_VOLUMESOLD_DELIVERED_OTHER_WATERSYSTEMS_GAL]]</f>
        <v>107999857.88959999</v>
      </c>
      <c r="L2584" s="572" t="str">
        <f>IFERROR(INDEX(CW_API_TABLE[Include?], MATCH(PROD_SOLD_API[[#This Row],[PWSID]], CW_PWSID_LIST, 0)), "")</f>
        <v>No</v>
      </c>
    </row>
    <row r="2585" spans="1:12" x14ac:dyDescent="0.25">
      <c r="A2585" s="572" t="s">
        <v>2094</v>
      </c>
      <c r="B2585" s="572" t="s">
        <v>2095</v>
      </c>
      <c r="C2585" s="572" t="s">
        <v>2096</v>
      </c>
      <c r="D2585" s="572" t="s">
        <v>2097</v>
      </c>
      <c r="E2585" s="16">
        <v>45474</v>
      </c>
      <c r="F2585" s="16">
        <v>45504</v>
      </c>
      <c r="G2585">
        <v>123160261</v>
      </c>
      <c r="H2585">
        <v>35300</v>
      </c>
      <c r="I2585" s="16">
        <v>45474</v>
      </c>
      <c r="J2585" s="16">
        <v>45838</v>
      </c>
      <c r="K2585" s="572">
        <f>PROD_SOLD_API[[#This Row],[TOTAL_POTABLESUPPLY_GAL]]-PROD_SOLD_API[[#This Row],[PD_VOLUMESOLD_DELIVERED_OTHER_WATERSYSTEMS_GAL]]</f>
        <v>123124961</v>
      </c>
      <c r="L2585" s="572" t="str">
        <f>IFERROR(INDEX(CW_API_TABLE[Include?], MATCH(PROD_SOLD_API[[#This Row],[PWSID]], CW_PWSID_LIST, 0)), "")</f>
        <v>No</v>
      </c>
    </row>
    <row r="2586" spans="1:12" x14ac:dyDescent="0.25">
      <c r="A2586" s="572" t="s">
        <v>2094</v>
      </c>
      <c r="B2586" s="572" t="s">
        <v>2095</v>
      </c>
      <c r="C2586" s="572" t="s">
        <v>2096</v>
      </c>
      <c r="D2586" s="572" t="s">
        <v>2097</v>
      </c>
      <c r="E2586" s="16">
        <v>45505</v>
      </c>
      <c r="F2586" s="16">
        <v>45535</v>
      </c>
      <c r="G2586">
        <v>110321837</v>
      </c>
      <c r="H2586">
        <v>2100</v>
      </c>
      <c r="I2586" s="16">
        <v>45474</v>
      </c>
      <c r="J2586" s="16">
        <v>45838</v>
      </c>
      <c r="K2586" s="572">
        <f>PROD_SOLD_API[[#This Row],[TOTAL_POTABLESUPPLY_GAL]]-PROD_SOLD_API[[#This Row],[PD_VOLUMESOLD_DELIVERED_OTHER_WATERSYSTEMS_GAL]]</f>
        <v>110319737</v>
      </c>
      <c r="L2586" s="572" t="str">
        <f>IFERROR(INDEX(CW_API_TABLE[Include?], MATCH(PROD_SOLD_API[[#This Row],[PWSID]], CW_PWSID_LIST, 0)), "")</f>
        <v>No</v>
      </c>
    </row>
    <row r="2587" spans="1:12" x14ac:dyDescent="0.25">
      <c r="A2587" s="572" t="s">
        <v>2094</v>
      </c>
      <c r="B2587" s="572" t="s">
        <v>2095</v>
      </c>
      <c r="C2587" s="572" t="s">
        <v>2096</v>
      </c>
      <c r="D2587" s="572" t="s">
        <v>2097</v>
      </c>
      <c r="E2587" s="16">
        <v>45536</v>
      </c>
      <c r="F2587" s="16">
        <v>45565</v>
      </c>
      <c r="G2587">
        <v>111988686</v>
      </c>
      <c r="H2587">
        <v>1800</v>
      </c>
      <c r="I2587" s="16">
        <v>45474</v>
      </c>
      <c r="J2587" s="16">
        <v>45838</v>
      </c>
      <c r="K2587" s="572">
        <f>PROD_SOLD_API[[#This Row],[TOTAL_POTABLESUPPLY_GAL]]-PROD_SOLD_API[[#This Row],[PD_VOLUMESOLD_DELIVERED_OTHER_WATERSYSTEMS_GAL]]</f>
        <v>111986886</v>
      </c>
      <c r="L2587" s="572" t="str">
        <f>IFERROR(INDEX(CW_API_TABLE[Include?], MATCH(PROD_SOLD_API[[#This Row],[PWSID]], CW_PWSID_LIST, 0)), "")</f>
        <v>No</v>
      </c>
    </row>
    <row r="2588" spans="1:12" x14ac:dyDescent="0.25">
      <c r="A2588" s="572" t="s">
        <v>2094</v>
      </c>
      <c r="B2588" s="572" t="s">
        <v>2095</v>
      </c>
      <c r="C2588" s="572" t="s">
        <v>2096</v>
      </c>
      <c r="D2588" s="572" t="s">
        <v>2097</v>
      </c>
      <c r="E2588" s="16">
        <v>45566</v>
      </c>
      <c r="F2588" s="16">
        <v>45596</v>
      </c>
      <c r="G2588">
        <v>107856652</v>
      </c>
      <c r="H2588">
        <v>2300</v>
      </c>
      <c r="I2588" s="16">
        <v>45474</v>
      </c>
      <c r="J2588" s="16">
        <v>45838</v>
      </c>
      <c r="K2588" s="572">
        <f>PROD_SOLD_API[[#This Row],[TOTAL_POTABLESUPPLY_GAL]]-PROD_SOLD_API[[#This Row],[PD_VOLUMESOLD_DELIVERED_OTHER_WATERSYSTEMS_GAL]]</f>
        <v>107854352</v>
      </c>
      <c r="L2588" s="572" t="str">
        <f>IFERROR(INDEX(CW_API_TABLE[Include?], MATCH(PROD_SOLD_API[[#This Row],[PWSID]], CW_PWSID_LIST, 0)), "")</f>
        <v>No</v>
      </c>
    </row>
    <row r="2589" spans="1:12" x14ac:dyDescent="0.25">
      <c r="A2589" s="572" t="s">
        <v>2094</v>
      </c>
      <c r="B2589" s="572" t="s">
        <v>2095</v>
      </c>
      <c r="C2589" s="572" t="s">
        <v>2096</v>
      </c>
      <c r="D2589" s="572" t="s">
        <v>2097</v>
      </c>
      <c r="E2589" s="16">
        <v>45597</v>
      </c>
      <c r="F2589" s="16">
        <v>45626</v>
      </c>
      <c r="G2589">
        <v>84297087</v>
      </c>
      <c r="H2589">
        <v>5500</v>
      </c>
      <c r="I2589" s="16">
        <v>45474</v>
      </c>
      <c r="J2589" s="16">
        <v>45838</v>
      </c>
      <c r="K2589" s="572">
        <f>PROD_SOLD_API[[#This Row],[TOTAL_POTABLESUPPLY_GAL]]-PROD_SOLD_API[[#This Row],[PD_VOLUMESOLD_DELIVERED_OTHER_WATERSYSTEMS_GAL]]</f>
        <v>84291587</v>
      </c>
      <c r="L2589" s="572" t="str">
        <f>IFERROR(INDEX(CW_API_TABLE[Include?], MATCH(PROD_SOLD_API[[#This Row],[PWSID]], CW_PWSID_LIST, 0)), "")</f>
        <v>No</v>
      </c>
    </row>
    <row r="2590" spans="1:12" x14ac:dyDescent="0.25">
      <c r="A2590" s="572" t="s">
        <v>2094</v>
      </c>
      <c r="B2590" s="572" t="s">
        <v>2095</v>
      </c>
      <c r="C2590" s="572" t="s">
        <v>2096</v>
      </c>
      <c r="D2590" s="572" t="s">
        <v>2097</v>
      </c>
      <c r="E2590" s="16">
        <v>45627</v>
      </c>
      <c r="F2590" s="16">
        <v>45657</v>
      </c>
      <c r="G2590">
        <v>72416471</v>
      </c>
      <c r="H2590">
        <v>2800</v>
      </c>
      <c r="I2590" s="16">
        <v>45474</v>
      </c>
      <c r="J2590" s="16">
        <v>45838</v>
      </c>
      <c r="K2590" s="572">
        <f>PROD_SOLD_API[[#This Row],[TOTAL_POTABLESUPPLY_GAL]]-PROD_SOLD_API[[#This Row],[PD_VOLUMESOLD_DELIVERED_OTHER_WATERSYSTEMS_GAL]]</f>
        <v>72413671</v>
      </c>
      <c r="L2590" s="572" t="str">
        <f>IFERROR(INDEX(CW_API_TABLE[Include?], MATCH(PROD_SOLD_API[[#This Row],[PWSID]], CW_PWSID_LIST, 0)), "")</f>
        <v>No</v>
      </c>
    </row>
    <row r="2591" spans="1:12" x14ac:dyDescent="0.25">
      <c r="A2591" s="572" t="s">
        <v>2094</v>
      </c>
      <c r="B2591" s="572" t="s">
        <v>2095</v>
      </c>
      <c r="C2591" s="572" t="s">
        <v>2096</v>
      </c>
      <c r="D2591" s="572" t="s">
        <v>2097</v>
      </c>
      <c r="E2591" s="16">
        <v>45658</v>
      </c>
      <c r="F2591" s="16">
        <v>45688</v>
      </c>
      <c r="G2591">
        <v>72089220</v>
      </c>
      <c r="H2591">
        <v>300</v>
      </c>
      <c r="I2591" s="16">
        <v>45474</v>
      </c>
      <c r="J2591" s="16">
        <v>45838</v>
      </c>
      <c r="K2591" s="572">
        <f>PROD_SOLD_API[[#This Row],[TOTAL_POTABLESUPPLY_GAL]]-PROD_SOLD_API[[#This Row],[PD_VOLUMESOLD_DELIVERED_OTHER_WATERSYSTEMS_GAL]]</f>
        <v>72088920</v>
      </c>
      <c r="L2591" s="572" t="str">
        <f>IFERROR(INDEX(CW_API_TABLE[Include?], MATCH(PROD_SOLD_API[[#This Row],[PWSID]], CW_PWSID_LIST, 0)), "")</f>
        <v>No</v>
      </c>
    </row>
    <row r="2592" spans="1:12" x14ac:dyDescent="0.25">
      <c r="A2592" s="572" t="s">
        <v>2094</v>
      </c>
      <c r="B2592" s="572" t="s">
        <v>2095</v>
      </c>
      <c r="C2592" s="572" t="s">
        <v>2096</v>
      </c>
      <c r="D2592" s="572" t="s">
        <v>2097</v>
      </c>
      <c r="E2592" s="16">
        <v>45689</v>
      </c>
      <c r="F2592" s="16">
        <v>45716</v>
      </c>
      <c r="G2592">
        <v>68290878</v>
      </c>
      <c r="H2592">
        <v>3200</v>
      </c>
      <c r="I2592" s="16">
        <v>45474</v>
      </c>
      <c r="J2592" s="16">
        <v>45838</v>
      </c>
      <c r="K2592" s="572">
        <f>PROD_SOLD_API[[#This Row],[TOTAL_POTABLESUPPLY_GAL]]-PROD_SOLD_API[[#This Row],[PD_VOLUMESOLD_DELIVERED_OTHER_WATERSYSTEMS_GAL]]</f>
        <v>68287678</v>
      </c>
      <c r="L2592" s="572" t="str">
        <f>IFERROR(INDEX(CW_API_TABLE[Include?], MATCH(PROD_SOLD_API[[#This Row],[PWSID]], CW_PWSID_LIST, 0)), "")</f>
        <v>No</v>
      </c>
    </row>
    <row r="2593" spans="1:12" x14ac:dyDescent="0.25">
      <c r="A2593" s="572" t="s">
        <v>2094</v>
      </c>
      <c r="B2593" s="572" t="s">
        <v>2095</v>
      </c>
      <c r="C2593" s="572" t="s">
        <v>2096</v>
      </c>
      <c r="D2593" s="572" t="s">
        <v>2097</v>
      </c>
      <c r="E2593" s="16">
        <v>45717</v>
      </c>
      <c r="F2593" s="16">
        <v>45747</v>
      </c>
      <c r="G2593">
        <v>70559942</v>
      </c>
      <c r="H2593">
        <v>4300</v>
      </c>
      <c r="I2593" s="16">
        <v>45474</v>
      </c>
      <c r="J2593" s="16">
        <v>45838</v>
      </c>
      <c r="K2593" s="572">
        <f>PROD_SOLD_API[[#This Row],[TOTAL_POTABLESUPPLY_GAL]]-PROD_SOLD_API[[#This Row],[PD_VOLUMESOLD_DELIVERED_OTHER_WATERSYSTEMS_GAL]]</f>
        <v>70555642</v>
      </c>
      <c r="L2593" s="572" t="str">
        <f>IFERROR(INDEX(CW_API_TABLE[Include?], MATCH(PROD_SOLD_API[[#This Row],[PWSID]], CW_PWSID_LIST, 0)), "")</f>
        <v>No</v>
      </c>
    </row>
    <row r="2594" spans="1:12" x14ac:dyDescent="0.25">
      <c r="A2594" s="572" t="s">
        <v>2094</v>
      </c>
      <c r="B2594" s="572" t="s">
        <v>2095</v>
      </c>
      <c r="C2594" s="572" t="s">
        <v>2096</v>
      </c>
      <c r="D2594" s="572" t="s">
        <v>2097</v>
      </c>
      <c r="E2594" s="16">
        <v>45748</v>
      </c>
      <c r="F2594" s="16">
        <v>45777</v>
      </c>
      <c r="G2594">
        <v>79666493</v>
      </c>
      <c r="H2594">
        <v>4500</v>
      </c>
      <c r="I2594" s="16">
        <v>45474</v>
      </c>
      <c r="J2594" s="16">
        <v>45838</v>
      </c>
      <c r="K2594" s="572">
        <f>PROD_SOLD_API[[#This Row],[TOTAL_POTABLESUPPLY_GAL]]-PROD_SOLD_API[[#This Row],[PD_VOLUMESOLD_DELIVERED_OTHER_WATERSYSTEMS_GAL]]</f>
        <v>79661993</v>
      </c>
      <c r="L2594" s="572" t="str">
        <f>IFERROR(INDEX(CW_API_TABLE[Include?], MATCH(PROD_SOLD_API[[#This Row],[PWSID]], CW_PWSID_LIST, 0)), "")</f>
        <v>No</v>
      </c>
    </row>
    <row r="2595" spans="1:12" x14ac:dyDescent="0.25">
      <c r="A2595" s="572" t="s">
        <v>2094</v>
      </c>
      <c r="B2595" s="572" t="s">
        <v>2095</v>
      </c>
      <c r="C2595" s="572" t="s">
        <v>2096</v>
      </c>
      <c r="D2595" s="572" t="s">
        <v>2097</v>
      </c>
      <c r="E2595" s="16">
        <v>45778</v>
      </c>
      <c r="F2595" s="16">
        <v>45808</v>
      </c>
      <c r="G2595">
        <v>103770718</v>
      </c>
      <c r="H2595">
        <v>3000</v>
      </c>
      <c r="I2595" s="16">
        <v>45474</v>
      </c>
      <c r="J2595" s="16">
        <v>45838</v>
      </c>
      <c r="K2595" s="572">
        <f>PROD_SOLD_API[[#This Row],[TOTAL_POTABLESUPPLY_GAL]]-PROD_SOLD_API[[#This Row],[PD_VOLUMESOLD_DELIVERED_OTHER_WATERSYSTEMS_GAL]]</f>
        <v>103767718</v>
      </c>
      <c r="L2595" s="572" t="str">
        <f>IFERROR(INDEX(CW_API_TABLE[Include?], MATCH(PROD_SOLD_API[[#This Row],[PWSID]], CW_PWSID_LIST, 0)), "")</f>
        <v>No</v>
      </c>
    </row>
    <row r="2596" spans="1:12" x14ac:dyDescent="0.25">
      <c r="A2596" s="572" t="s">
        <v>2094</v>
      </c>
      <c r="B2596" s="572" t="s">
        <v>2095</v>
      </c>
      <c r="C2596" s="572" t="s">
        <v>2096</v>
      </c>
      <c r="D2596" s="572" t="s">
        <v>2097</v>
      </c>
      <c r="E2596" s="16">
        <v>45809</v>
      </c>
      <c r="F2596" s="16">
        <v>45838</v>
      </c>
      <c r="G2596">
        <v>107378182</v>
      </c>
      <c r="H2596">
        <v>2100</v>
      </c>
      <c r="I2596" s="16">
        <v>45474</v>
      </c>
      <c r="J2596" s="16">
        <v>45838</v>
      </c>
      <c r="K2596" s="572">
        <f>PROD_SOLD_API[[#This Row],[TOTAL_POTABLESUPPLY_GAL]]-PROD_SOLD_API[[#This Row],[PD_VOLUMESOLD_DELIVERED_OTHER_WATERSYSTEMS_GAL]]</f>
        <v>107376082</v>
      </c>
      <c r="L2596" s="572" t="str">
        <f>IFERROR(INDEX(CW_API_TABLE[Include?], MATCH(PROD_SOLD_API[[#This Row],[PWSID]], CW_PWSID_LIST, 0)), "")</f>
        <v>No</v>
      </c>
    </row>
    <row r="2597" spans="1:12" x14ac:dyDescent="0.25">
      <c r="A2597" s="572" t="s">
        <v>2099</v>
      </c>
      <c r="B2597" s="572" t="s">
        <v>2100</v>
      </c>
      <c r="C2597" s="572" t="s">
        <v>2101</v>
      </c>
      <c r="D2597" s="572" t="s">
        <v>2102</v>
      </c>
      <c r="E2597" s="16">
        <v>45474</v>
      </c>
      <c r="F2597" s="16">
        <v>45504</v>
      </c>
      <c r="G2597">
        <v>62279000</v>
      </c>
      <c r="H2597">
        <v>0</v>
      </c>
      <c r="I2597" s="16">
        <v>45474</v>
      </c>
      <c r="J2597" s="16">
        <v>45838</v>
      </c>
      <c r="K2597" s="572">
        <f>PROD_SOLD_API[[#This Row],[TOTAL_POTABLESUPPLY_GAL]]-PROD_SOLD_API[[#This Row],[PD_VOLUMESOLD_DELIVERED_OTHER_WATERSYSTEMS_GAL]]</f>
        <v>62279000</v>
      </c>
      <c r="L2597" s="572" t="str">
        <f>IFERROR(INDEX(CW_API_TABLE[Include?], MATCH(PROD_SOLD_API[[#This Row],[PWSID]], CW_PWSID_LIST, 0)), "")</f>
        <v>No</v>
      </c>
    </row>
    <row r="2598" spans="1:12" x14ac:dyDescent="0.25">
      <c r="A2598" s="572" t="s">
        <v>2099</v>
      </c>
      <c r="B2598" s="572" t="s">
        <v>2100</v>
      </c>
      <c r="C2598" s="572" t="s">
        <v>2101</v>
      </c>
      <c r="D2598" s="572" t="s">
        <v>2102</v>
      </c>
      <c r="E2598" s="16">
        <v>45505</v>
      </c>
      <c r="F2598" s="16">
        <v>45535</v>
      </c>
      <c r="G2598">
        <v>54181000</v>
      </c>
      <c r="H2598">
        <v>0</v>
      </c>
      <c r="I2598" s="16">
        <v>45474</v>
      </c>
      <c r="J2598" s="16">
        <v>45838</v>
      </c>
      <c r="K2598" s="572">
        <f>PROD_SOLD_API[[#This Row],[TOTAL_POTABLESUPPLY_GAL]]-PROD_SOLD_API[[#This Row],[PD_VOLUMESOLD_DELIVERED_OTHER_WATERSYSTEMS_GAL]]</f>
        <v>54181000</v>
      </c>
      <c r="L2598" s="572" t="str">
        <f>IFERROR(INDEX(CW_API_TABLE[Include?], MATCH(PROD_SOLD_API[[#This Row],[PWSID]], CW_PWSID_LIST, 0)), "")</f>
        <v>No</v>
      </c>
    </row>
    <row r="2599" spans="1:12" x14ac:dyDescent="0.25">
      <c r="A2599" s="572" t="s">
        <v>2099</v>
      </c>
      <c r="B2599" s="572" t="s">
        <v>2100</v>
      </c>
      <c r="C2599" s="572" t="s">
        <v>2101</v>
      </c>
      <c r="D2599" s="572" t="s">
        <v>2102</v>
      </c>
      <c r="E2599" s="16">
        <v>45536</v>
      </c>
      <c r="F2599" s="16">
        <v>45565</v>
      </c>
      <c r="G2599">
        <v>53721000</v>
      </c>
      <c r="H2599">
        <v>0</v>
      </c>
      <c r="I2599" s="16">
        <v>45474</v>
      </c>
      <c r="J2599" s="16">
        <v>45838</v>
      </c>
      <c r="K2599" s="572">
        <f>PROD_SOLD_API[[#This Row],[TOTAL_POTABLESUPPLY_GAL]]-PROD_SOLD_API[[#This Row],[PD_VOLUMESOLD_DELIVERED_OTHER_WATERSYSTEMS_GAL]]</f>
        <v>53721000</v>
      </c>
      <c r="L2599" s="572" t="str">
        <f>IFERROR(INDEX(CW_API_TABLE[Include?], MATCH(PROD_SOLD_API[[#This Row],[PWSID]], CW_PWSID_LIST, 0)), "")</f>
        <v>No</v>
      </c>
    </row>
    <row r="2600" spans="1:12" x14ac:dyDescent="0.25">
      <c r="A2600" s="572" t="s">
        <v>2099</v>
      </c>
      <c r="B2600" s="572" t="s">
        <v>2100</v>
      </c>
      <c r="C2600" s="572" t="s">
        <v>2101</v>
      </c>
      <c r="D2600" s="572" t="s">
        <v>2102</v>
      </c>
      <c r="E2600" s="16">
        <v>45566</v>
      </c>
      <c r="F2600" s="16">
        <v>45596</v>
      </c>
      <c r="G2600">
        <v>52333000</v>
      </c>
      <c r="H2600">
        <v>0</v>
      </c>
      <c r="I2600" s="16">
        <v>45474</v>
      </c>
      <c r="J2600" s="16">
        <v>45838</v>
      </c>
      <c r="K2600" s="572">
        <f>PROD_SOLD_API[[#This Row],[TOTAL_POTABLESUPPLY_GAL]]-PROD_SOLD_API[[#This Row],[PD_VOLUMESOLD_DELIVERED_OTHER_WATERSYSTEMS_GAL]]</f>
        <v>52333000</v>
      </c>
      <c r="L2600" s="572" t="str">
        <f>IFERROR(INDEX(CW_API_TABLE[Include?], MATCH(PROD_SOLD_API[[#This Row],[PWSID]], CW_PWSID_LIST, 0)), "")</f>
        <v>No</v>
      </c>
    </row>
    <row r="2601" spans="1:12" x14ac:dyDescent="0.25">
      <c r="A2601" s="572" t="s">
        <v>2099</v>
      </c>
      <c r="B2601" s="572" t="s">
        <v>2100</v>
      </c>
      <c r="C2601" s="572" t="s">
        <v>2101</v>
      </c>
      <c r="D2601" s="572" t="s">
        <v>2102</v>
      </c>
      <c r="E2601" s="16">
        <v>45597</v>
      </c>
      <c r="F2601" s="16">
        <v>45626</v>
      </c>
      <c r="G2601">
        <v>46748000</v>
      </c>
      <c r="H2601">
        <v>0</v>
      </c>
      <c r="I2601" s="16">
        <v>45474</v>
      </c>
      <c r="J2601" s="16">
        <v>45838</v>
      </c>
      <c r="K2601" s="572">
        <f>PROD_SOLD_API[[#This Row],[TOTAL_POTABLESUPPLY_GAL]]-PROD_SOLD_API[[#This Row],[PD_VOLUMESOLD_DELIVERED_OTHER_WATERSYSTEMS_GAL]]</f>
        <v>46748000</v>
      </c>
      <c r="L2601" s="572" t="str">
        <f>IFERROR(INDEX(CW_API_TABLE[Include?], MATCH(PROD_SOLD_API[[#This Row],[PWSID]], CW_PWSID_LIST, 0)), "")</f>
        <v>No</v>
      </c>
    </row>
    <row r="2602" spans="1:12" x14ac:dyDescent="0.25">
      <c r="A2602" s="572" t="s">
        <v>2099</v>
      </c>
      <c r="B2602" s="572" t="s">
        <v>2100</v>
      </c>
      <c r="C2602" s="572" t="s">
        <v>2101</v>
      </c>
      <c r="D2602" s="572" t="s">
        <v>2102</v>
      </c>
      <c r="E2602" s="16">
        <v>45627</v>
      </c>
      <c r="F2602" s="16">
        <v>45657</v>
      </c>
      <c r="G2602">
        <v>47166000</v>
      </c>
      <c r="H2602">
        <v>0</v>
      </c>
      <c r="I2602" s="16">
        <v>45474</v>
      </c>
      <c r="J2602" s="16">
        <v>45838</v>
      </c>
      <c r="K2602" s="572">
        <f>PROD_SOLD_API[[#This Row],[TOTAL_POTABLESUPPLY_GAL]]-PROD_SOLD_API[[#This Row],[PD_VOLUMESOLD_DELIVERED_OTHER_WATERSYSTEMS_GAL]]</f>
        <v>47166000</v>
      </c>
      <c r="L2602" s="572" t="str">
        <f>IFERROR(INDEX(CW_API_TABLE[Include?], MATCH(PROD_SOLD_API[[#This Row],[PWSID]], CW_PWSID_LIST, 0)), "")</f>
        <v>No</v>
      </c>
    </row>
    <row r="2603" spans="1:12" x14ac:dyDescent="0.25">
      <c r="A2603" s="572" t="s">
        <v>2099</v>
      </c>
      <c r="B2603" s="572" t="s">
        <v>2100</v>
      </c>
      <c r="C2603" s="572" t="s">
        <v>2101</v>
      </c>
      <c r="D2603" s="572" t="s">
        <v>2102</v>
      </c>
      <c r="E2603" s="16">
        <v>45658</v>
      </c>
      <c r="F2603" s="16">
        <v>45688</v>
      </c>
      <c r="G2603">
        <v>42756298</v>
      </c>
      <c r="H2603">
        <v>0</v>
      </c>
      <c r="I2603" s="16">
        <v>45474</v>
      </c>
      <c r="J2603" s="16">
        <v>45838</v>
      </c>
      <c r="K2603" s="572">
        <f>PROD_SOLD_API[[#This Row],[TOTAL_POTABLESUPPLY_GAL]]-PROD_SOLD_API[[#This Row],[PD_VOLUMESOLD_DELIVERED_OTHER_WATERSYSTEMS_GAL]]</f>
        <v>42756298</v>
      </c>
      <c r="L2603" s="572" t="str">
        <f>IFERROR(INDEX(CW_API_TABLE[Include?], MATCH(PROD_SOLD_API[[#This Row],[PWSID]], CW_PWSID_LIST, 0)), "")</f>
        <v>No</v>
      </c>
    </row>
    <row r="2604" spans="1:12" x14ac:dyDescent="0.25">
      <c r="A2604" s="572" t="s">
        <v>2099</v>
      </c>
      <c r="B2604" s="572" t="s">
        <v>2100</v>
      </c>
      <c r="C2604" s="572" t="s">
        <v>2101</v>
      </c>
      <c r="D2604" s="572" t="s">
        <v>2102</v>
      </c>
      <c r="E2604" s="16">
        <v>45689</v>
      </c>
      <c r="F2604" s="16">
        <v>45716</v>
      </c>
      <c r="G2604">
        <v>43000361</v>
      </c>
      <c r="H2604">
        <v>0</v>
      </c>
      <c r="I2604" s="16">
        <v>45474</v>
      </c>
      <c r="J2604" s="16">
        <v>45838</v>
      </c>
      <c r="K2604" s="572">
        <f>PROD_SOLD_API[[#This Row],[TOTAL_POTABLESUPPLY_GAL]]-PROD_SOLD_API[[#This Row],[PD_VOLUMESOLD_DELIVERED_OTHER_WATERSYSTEMS_GAL]]</f>
        <v>43000361</v>
      </c>
      <c r="L2604" s="572" t="str">
        <f>IFERROR(INDEX(CW_API_TABLE[Include?], MATCH(PROD_SOLD_API[[#This Row],[PWSID]], CW_PWSID_LIST, 0)), "")</f>
        <v>No</v>
      </c>
    </row>
    <row r="2605" spans="1:12" x14ac:dyDescent="0.25">
      <c r="A2605" s="572" t="s">
        <v>2099</v>
      </c>
      <c r="B2605" s="572" t="s">
        <v>2100</v>
      </c>
      <c r="C2605" s="572" t="s">
        <v>2101</v>
      </c>
      <c r="D2605" s="572" t="s">
        <v>2102</v>
      </c>
      <c r="E2605" s="16">
        <v>45717</v>
      </c>
      <c r="F2605" s="16">
        <v>45747</v>
      </c>
      <c r="G2605">
        <v>47052500</v>
      </c>
      <c r="H2605">
        <v>0</v>
      </c>
      <c r="I2605" s="16">
        <v>45474</v>
      </c>
      <c r="J2605" s="16">
        <v>45838</v>
      </c>
      <c r="K2605" s="572">
        <f>PROD_SOLD_API[[#This Row],[TOTAL_POTABLESUPPLY_GAL]]-PROD_SOLD_API[[#This Row],[PD_VOLUMESOLD_DELIVERED_OTHER_WATERSYSTEMS_GAL]]</f>
        <v>47052500</v>
      </c>
      <c r="L2605" s="572" t="str">
        <f>IFERROR(INDEX(CW_API_TABLE[Include?], MATCH(PROD_SOLD_API[[#This Row],[PWSID]], CW_PWSID_LIST, 0)), "")</f>
        <v>No</v>
      </c>
    </row>
    <row r="2606" spans="1:12" x14ac:dyDescent="0.25">
      <c r="A2606" s="572" t="s">
        <v>2099</v>
      </c>
      <c r="B2606" s="572" t="s">
        <v>2100</v>
      </c>
      <c r="C2606" s="572" t="s">
        <v>2101</v>
      </c>
      <c r="D2606" s="572" t="s">
        <v>2102</v>
      </c>
      <c r="E2606" s="16">
        <v>45748</v>
      </c>
      <c r="F2606" s="16">
        <v>45777</v>
      </c>
      <c r="G2606">
        <v>45331224</v>
      </c>
      <c r="H2606">
        <v>0</v>
      </c>
      <c r="I2606" s="16">
        <v>45474</v>
      </c>
      <c r="J2606" s="16">
        <v>45838</v>
      </c>
      <c r="K2606" s="572">
        <f>PROD_SOLD_API[[#This Row],[TOTAL_POTABLESUPPLY_GAL]]-PROD_SOLD_API[[#This Row],[PD_VOLUMESOLD_DELIVERED_OTHER_WATERSYSTEMS_GAL]]</f>
        <v>45331224</v>
      </c>
      <c r="L2606" s="572" t="str">
        <f>IFERROR(INDEX(CW_API_TABLE[Include?], MATCH(PROD_SOLD_API[[#This Row],[PWSID]], CW_PWSID_LIST, 0)), "")</f>
        <v>No</v>
      </c>
    </row>
    <row r="2607" spans="1:12" x14ac:dyDescent="0.25">
      <c r="A2607" s="572" t="s">
        <v>2099</v>
      </c>
      <c r="B2607" s="572" t="s">
        <v>2100</v>
      </c>
      <c r="C2607" s="572" t="s">
        <v>2101</v>
      </c>
      <c r="D2607" s="572" t="s">
        <v>2102</v>
      </c>
      <c r="E2607" s="16">
        <v>45778</v>
      </c>
      <c r="F2607" s="16">
        <v>45808</v>
      </c>
      <c r="G2607">
        <v>46365532</v>
      </c>
      <c r="H2607">
        <v>0</v>
      </c>
      <c r="I2607" s="16">
        <v>45474</v>
      </c>
      <c r="J2607" s="16">
        <v>45838</v>
      </c>
      <c r="K2607" s="572">
        <f>PROD_SOLD_API[[#This Row],[TOTAL_POTABLESUPPLY_GAL]]-PROD_SOLD_API[[#This Row],[PD_VOLUMESOLD_DELIVERED_OTHER_WATERSYSTEMS_GAL]]</f>
        <v>46365532</v>
      </c>
      <c r="L2607" s="572" t="str">
        <f>IFERROR(INDEX(CW_API_TABLE[Include?], MATCH(PROD_SOLD_API[[#This Row],[PWSID]], CW_PWSID_LIST, 0)), "")</f>
        <v>No</v>
      </c>
    </row>
    <row r="2608" spans="1:12" x14ac:dyDescent="0.25">
      <c r="A2608" s="572" t="s">
        <v>2099</v>
      </c>
      <c r="B2608" s="572" t="s">
        <v>2100</v>
      </c>
      <c r="C2608" s="572" t="s">
        <v>2101</v>
      </c>
      <c r="D2608" s="572" t="s">
        <v>2102</v>
      </c>
      <c r="E2608" s="16">
        <v>45809</v>
      </c>
      <c r="F2608" s="16">
        <v>45838</v>
      </c>
      <c r="G2608">
        <v>59984190</v>
      </c>
      <c r="H2608">
        <v>0</v>
      </c>
      <c r="I2608" s="16">
        <v>45474</v>
      </c>
      <c r="J2608" s="16">
        <v>45838</v>
      </c>
      <c r="K2608" s="572">
        <f>PROD_SOLD_API[[#This Row],[TOTAL_POTABLESUPPLY_GAL]]-PROD_SOLD_API[[#This Row],[PD_VOLUMESOLD_DELIVERED_OTHER_WATERSYSTEMS_GAL]]</f>
        <v>59984190</v>
      </c>
      <c r="L2608" s="572" t="str">
        <f>IFERROR(INDEX(CW_API_TABLE[Include?], MATCH(PROD_SOLD_API[[#This Row],[PWSID]], CW_PWSID_LIST, 0)), "")</f>
        <v>No</v>
      </c>
    </row>
    <row r="2609" spans="1:12" x14ac:dyDescent="0.25">
      <c r="A2609" s="572" t="s">
        <v>2103</v>
      </c>
      <c r="B2609" s="572" t="s">
        <v>2104</v>
      </c>
      <c r="C2609" s="572" t="s">
        <v>2105</v>
      </c>
      <c r="D2609" s="572" t="s">
        <v>2106</v>
      </c>
      <c r="E2609" s="16">
        <v>45474</v>
      </c>
      <c r="F2609" s="16">
        <v>45504</v>
      </c>
      <c r="G2609">
        <v>800974343.10000002</v>
      </c>
      <c r="H2609">
        <v>0</v>
      </c>
      <c r="I2609" s="16">
        <v>45474</v>
      </c>
      <c r="J2609" s="16">
        <v>45838</v>
      </c>
      <c r="K2609" s="572">
        <f>PROD_SOLD_API[[#This Row],[TOTAL_POTABLESUPPLY_GAL]]-PROD_SOLD_API[[#This Row],[PD_VOLUMESOLD_DELIVERED_OTHER_WATERSYSTEMS_GAL]]</f>
        <v>800974343.10000002</v>
      </c>
      <c r="L2609" s="572" t="str">
        <f>IFERROR(INDEX(CW_API_TABLE[Include?], MATCH(PROD_SOLD_API[[#This Row],[PWSID]], CW_PWSID_LIST, 0)), "")</f>
        <v>No</v>
      </c>
    </row>
    <row r="2610" spans="1:12" x14ac:dyDescent="0.25">
      <c r="A2610" s="572" t="s">
        <v>2103</v>
      </c>
      <c r="B2610" s="572" t="s">
        <v>2104</v>
      </c>
      <c r="C2610" s="572" t="s">
        <v>2105</v>
      </c>
      <c r="D2610" s="572" t="s">
        <v>2106</v>
      </c>
      <c r="E2610" s="16">
        <v>45505</v>
      </c>
      <c r="F2610" s="16">
        <v>45535</v>
      </c>
      <c r="G2610">
        <v>808762182</v>
      </c>
      <c r="H2610">
        <v>0</v>
      </c>
      <c r="I2610" s="16">
        <v>45474</v>
      </c>
      <c r="J2610" s="16">
        <v>45838</v>
      </c>
      <c r="K2610" s="572">
        <f>PROD_SOLD_API[[#This Row],[TOTAL_POTABLESUPPLY_GAL]]-PROD_SOLD_API[[#This Row],[PD_VOLUMESOLD_DELIVERED_OTHER_WATERSYSTEMS_GAL]]</f>
        <v>808762182</v>
      </c>
      <c r="L2610" s="572" t="str">
        <f>IFERROR(INDEX(CW_API_TABLE[Include?], MATCH(PROD_SOLD_API[[#This Row],[PWSID]], CW_PWSID_LIST, 0)), "")</f>
        <v>No</v>
      </c>
    </row>
    <row r="2611" spans="1:12" x14ac:dyDescent="0.25">
      <c r="A2611" s="572" t="s">
        <v>2103</v>
      </c>
      <c r="B2611" s="572" t="s">
        <v>2104</v>
      </c>
      <c r="C2611" s="572" t="s">
        <v>2105</v>
      </c>
      <c r="D2611" s="572" t="s">
        <v>2106</v>
      </c>
      <c r="E2611" s="16">
        <v>45536</v>
      </c>
      <c r="F2611" s="16">
        <v>45565</v>
      </c>
      <c r="G2611">
        <v>752259618.60000002</v>
      </c>
      <c r="H2611">
        <v>0</v>
      </c>
      <c r="I2611" s="16">
        <v>45474</v>
      </c>
      <c r="J2611" s="16">
        <v>45838</v>
      </c>
      <c r="K2611" s="572">
        <f>PROD_SOLD_API[[#This Row],[TOTAL_POTABLESUPPLY_GAL]]-PROD_SOLD_API[[#This Row],[PD_VOLUMESOLD_DELIVERED_OTHER_WATERSYSTEMS_GAL]]</f>
        <v>752259618.60000002</v>
      </c>
      <c r="L2611" s="572" t="str">
        <f>IFERROR(INDEX(CW_API_TABLE[Include?], MATCH(PROD_SOLD_API[[#This Row],[PWSID]], CW_PWSID_LIST, 0)), "")</f>
        <v>No</v>
      </c>
    </row>
    <row r="2612" spans="1:12" x14ac:dyDescent="0.25">
      <c r="A2612" s="572" t="s">
        <v>2103</v>
      </c>
      <c r="B2612" s="572" t="s">
        <v>2104</v>
      </c>
      <c r="C2612" s="572" t="s">
        <v>2105</v>
      </c>
      <c r="D2612" s="572" t="s">
        <v>2106</v>
      </c>
      <c r="E2612" s="16">
        <v>45566</v>
      </c>
      <c r="F2612" s="16">
        <v>45596</v>
      </c>
      <c r="G2612">
        <v>695626714.79999995</v>
      </c>
      <c r="H2612">
        <v>0</v>
      </c>
      <c r="I2612" s="16">
        <v>45474</v>
      </c>
      <c r="J2612" s="16">
        <v>45838</v>
      </c>
      <c r="K2612" s="572">
        <f>PROD_SOLD_API[[#This Row],[TOTAL_POTABLESUPPLY_GAL]]-PROD_SOLD_API[[#This Row],[PD_VOLUMESOLD_DELIVERED_OTHER_WATERSYSTEMS_GAL]]</f>
        <v>695626714.79999995</v>
      </c>
      <c r="L2612" s="572" t="str">
        <f>IFERROR(INDEX(CW_API_TABLE[Include?], MATCH(PROD_SOLD_API[[#This Row],[PWSID]], CW_PWSID_LIST, 0)), "")</f>
        <v>No</v>
      </c>
    </row>
    <row r="2613" spans="1:12" x14ac:dyDescent="0.25">
      <c r="A2613" s="572" t="s">
        <v>2103</v>
      </c>
      <c r="B2613" s="572" t="s">
        <v>2104</v>
      </c>
      <c r="C2613" s="572" t="s">
        <v>2105</v>
      </c>
      <c r="D2613" s="572" t="s">
        <v>2106</v>
      </c>
      <c r="E2613" s="16">
        <v>45597</v>
      </c>
      <c r="F2613" s="16">
        <v>45626</v>
      </c>
      <c r="G2613">
        <v>645315320.39999998</v>
      </c>
      <c r="H2613">
        <v>0</v>
      </c>
      <c r="I2613" s="16">
        <v>45474</v>
      </c>
      <c r="J2613" s="16">
        <v>45838</v>
      </c>
      <c r="K2613" s="572">
        <f>PROD_SOLD_API[[#This Row],[TOTAL_POTABLESUPPLY_GAL]]-PROD_SOLD_API[[#This Row],[PD_VOLUMESOLD_DELIVERED_OTHER_WATERSYSTEMS_GAL]]</f>
        <v>645315320.39999998</v>
      </c>
      <c r="L2613" s="572" t="str">
        <f>IFERROR(INDEX(CW_API_TABLE[Include?], MATCH(PROD_SOLD_API[[#This Row],[PWSID]], CW_PWSID_LIST, 0)), "")</f>
        <v>No</v>
      </c>
    </row>
    <row r="2614" spans="1:12" x14ac:dyDescent="0.25">
      <c r="A2614" s="572" t="s">
        <v>2103</v>
      </c>
      <c r="B2614" s="572" t="s">
        <v>2104</v>
      </c>
      <c r="C2614" s="572" t="s">
        <v>2105</v>
      </c>
      <c r="D2614" s="572" t="s">
        <v>2106</v>
      </c>
      <c r="E2614" s="16">
        <v>45627</v>
      </c>
      <c r="F2614" s="16">
        <v>45657</v>
      </c>
      <c r="G2614">
        <v>621691122.89999998</v>
      </c>
      <c r="H2614">
        <v>0</v>
      </c>
      <c r="I2614" s="16">
        <v>45474</v>
      </c>
      <c r="J2614" s="16">
        <v>45838</v>
      </c>
      <c r="K2614" s="572">
        <f>PROD_SOLD_API[[#This Row],[TOTAL_POTABLESUPPLY_GAL]]-PROD_SOLD_API[[#This Row],[PD_VOLUMESOLD_DELIVERED_OTHER_WATERSYSTEMS_GAL]]</f>
        <v>621691122.89999998</v>
      </c>
      <c r="L2614" s="572" t="str">
        <f>IFERROR(INDEX(CW_API_TABLE[Include?], MATCH(PROD_SOLD_API[[#This Row],[PWSID]], CW_PWSID_LIST, 0)), "")</f>
        <v>No</v>
      </c>
    </row>
    <row r="2615" spans="1:12" x14ac:dyDescent="0.25">
      <c r="A2615" s="572" t="s">
        <v>2103</v>
      </c>
      <c r="B2615" s="572" t="s">
        <v>2104</v>
      </c>
      <c r="C2615" s="572" t="s">
        <v>2105</v>
      </c>
      <c r="D2615" s="572" t="s">
        <v>2106</v>
      </c>
      <c r="E2615" s="16">
        <v>45658</v>
      </c>
      <c r="F2615" s="16">
        <v>45688</v>
      </c>
      <c r="G2615">
        <v>624232760.70000005</v>
      </c>
      <c r="H2615">
        <v>0</v>
      </c>
      <c r="I2615" s="16">
        <v>45474</v>
      </c>
      <c r="J2615" s="16">
        <v>45838</v>
      </c>
      <c r="K2615" s="572">
        <f>PROD_SOLD_API[[#This Row],[TOTAL_POTABLESUPPLY_GAL]]-PROD_SOLD_API[[#This Row],[PD_VOLUMESOLD_DELIVERED_OTHER_WATERSYSTEMS_GAL]]</f>
        <v>624232760.70000005</v>
      </c>
      <c r="L2615" s="572" t="str">
        <f>IFERROR(INDEX(CW_API_TABLE[Include?], MATCH(PROD_SOLD_API[[#This Row],[PWSID]], CW_PWSID_LIST, 0)), "")</f>
        <v>No</v>
      </c>
    </row>
    <row r="2616" spans="1:12" x14ac:dyDescent="0.25">
      <c r="A2616" s="572" t="s">
        <v>2103</v>
      </c>
      <c r="B2616" s="572" t="s">
        <v>2104</v>
      </c>
      <c r="C2616" s="572" t="s">
        <v>2105</v>
      </c>
      <c r="D2616" s="572" t="s">
        <v>2106</v>
      </c>
      <c r="E2616" s="16">
        <v>45689</v>
      </c>
      <c r="F2616" s="16">
        <v>45716</v>
      </c>
      <c r="G2616">
        <v>456126229.80000001</v>
      </c>
      <c r="H2616">
        <v>0</v>
      </c>
      <c r="I2616" s="16">
        <v>45474</v>
      </c>
      <c r="J2616" s="16">
        <v>45838</v>
      </c>
      <c r="K2616" s="572">
        <f>PROD_SOLD_API[[#This Row],[TOTAL_POTABLESUPPLY_GAL]]-PROD_SOLD_API[[#This Row],[PD_VOLUMESOLD_DELIVERED_OTHER_WATERSYSTEMS_GAL]]</f>
        <v>456126229.80000001</v>
      </c>
      <c r="L2616" s="572" t="str">
        <f>IFERROR(INDEX(CW_API_TABLE[Include?], MATCH(PROD_SOLD_API[[#This Row],[PWSID]], CW_PWSID_LIST, 0)), "")</f>
        <v>No</v>
      </c>
    </row>
    <row r="2617" spans="1:12" x14ac:dyDescent="0.25">
      <c r="A2617" s="572" t="s">
        <v>2103</v>
      </c>
      <c r="B2617" s="572" t="s">
        <v>2104</v>
      </c>
      <c r="C2617" s="572" t="s">
        <v>2105</v>
      </c>
      <c r="D2617" s="572" t="s">
        <v>2106</v>
      </c>
      <c r="E2617" s="16">
        <v>45717</v>
      </c>
      <c r="F2617" s="16">
        <v>45747</v>
      </c>
      <c r="G2617">
        <v>557856912</v>
      </c>
      <c r="H2617">
        <v>0</v>
      </c>
      <c r="I2617" s="16">
        <v>45474</v>
      </c>
      <c r="J2617" s="16">
        <v>45838</v>
      </c>
      <c r="K2617" s="572">
        <f>PROD_SOLD_API[[#This Row],[TOTAL_POTABLESUPPLY_GAL]]-PROD_SOLD_API[[#This Row],[PD_VOLUMESOLD_DELIVERED_OTHER_WATERSYSTEMS_GAL]]</f>
        <v>557856912</v>
      </c>
      <c r="L2617" s="572" t="str">
        <f>IFERROR(INDEX(CW_API_TABLE[Include?], MATCH(PROD_SOLD_API[[#This Row],[PWSID]], CW_PWSID_LIST, 0)), "")</f>
        <v>No</v>
      </c>
    </row>
    <row r="2618" spans="1:12" x14ac:dyDescent="0.25">
      <c r="A2618" s="572" t="s">
        <v>2103</v>
      </c>
      <c r="B2618" s="572" t="s">
        <v>2104</v>
      </c>
      <c r="C2618" s="572" t="s">
        <v>2105</v>
      </c>
      <c r="D2618" s="572" t="s">
        <v>2106</v>
      </c>
      <c r="E2618" s="16">
        <v>45748</v>
      </c>
      <c r="F2618" s="16">
        <v>45777</v>
      </c>
      <c r="G2618">
        <v>641111842.5</v>
      </c>
      <c r="H2618">
        <v>0</v>
      </c>
      <c r="I2618" s="16">
        <v>45474</v>
      </c>
      <c r="J2618" s="16">
        <v>45838</v>
      </c>
      <c r="K2618" s="572">
        <f>PROD_SOLD_API[[#This Row],[TOTAL_POTABLESUPPLY_GAL]]-PROD_SOLD_API[[#This Row],[PD_VOLUMESOLD_DELIVERED_OTHER_WATERSYSTEMS_GAL]]</f>
        <v>641111842.5</v>
      </c>
      <c r="L2618" s="572" t="str">
        <f>IFERROR(INDEX(CW_API_TABLE[Include?], MATCH(PROD_SOLD_API[[#This Row],[PWSID]], CW_PWSID_LIST, 0)), "")</f>
        <v>No</v>
      </c>
    </row>
    <row r="2619" spans="1:12" x14ac:dyDescent="0.25">
      <c r="A2619" s="572" t="s">
        <v>2103</v>
      </c>
      <c r="B2619" s="572" t="s">
        <v>2104</v>
      </c>
      <c r="C2619" s="572" t="s">
        <v>2105</v>
      </c>
      <c r="D2619" s="572" t="s">
        <v>2106</v>
      </c>
      <c r="E2619" s="16">
        <v>45778</v>
      </c>
      <c r="F2619" s="16">
        <v>45808</v>
      </c>
      <c r="G2619">
        <v>730981548.29999995</v>
      </c>
      <c r="H2619">
        <v>0</v>
      </c>
      <c r="I2619" s="16">
        <v>45474</v>
      </c>
      <c r="J2619" s="16">
        <v>45838</v>
      </c>
      <c r="K2619" s="572">
        <f>PROD_SOLD_API[[#This Row],[TOTAL_POTABLESUPPLY_GAL]]-PROD_SOLD_API[[#This Row],[PD_VOLUMESOLD_DELIVERED_OTHER_WATERSYSTEMS_GAL]]</f>
        <v>730981548.29999995</v>
      </c>
      <c r="L2619" s="572" t="str">
        <f>IFERROR(INDEX(CW_API_TABLE[Include?], MATCH(PROD_SOLD_API[[#This Row],[PWSID]], CW_PWSID_LIST, 0)), "")</f>
        <v>No</v>
      </c>
    </row>
    <row r="2620" spans="1:12" x14ac:dyDescent="0.25">
      <c r="A2620" s="572" t="s">
        <v>2103</v>
      </c>
      <c r="B2620" s="572" t="s">
        <v>2104</v>
      </c>
      <c r="C2620" s="572" t="s">
        <v>2105</v>
      </c>
      <c r="D2620" s="572" t="s">
        <v>2106</v>
      </c>
      <c r="E2620" s="16">
        <v>45809</v>
      </c>
      <c r="F2620" s="16">
        <v>45838</v>
      </c>
      <c r="G2620">
        <v>754964181.89999998</v>
      </c>
      <c r="H2620">
        <v>0</v>
      </c>
      <c r="I2620" s="16">
        <v>45474</v>
      </c>
      <c r="J2620" s="16">
        <v>45838</v>
      </c>
      <c r="K2620" s="572">
        <f>PROD_SOLD_API[[#This Row],[TOTAL_POTABLESUPPLY_GAL]]-PROD_SOLD_API[[#This Row],[PD_VOLUMESOLD_DELIVERED_OTHER_WATERSYSTEMS_GAL]]</f>
        <v>754964181.89999998</v>
      </c>
      <c r="L2620" s="572" t="str">
        <f>IFERROR(INDEX(CW_API_TABLE[Include?], MATCH(PROD_SOLD_API[[#This Row],[PWSID]], CW_PWSID_LIST, 0)), "")</f>
        <v>No</v>
      </c>
    </row>
    <row r="2621" spans="1:12" x14ac:dyDescent="0.25">
      <c r="A2621" s="572" t="s">
        <v>2107</v>
      </c>
      <c r="B2621" s="572" t="s">
        <v>2108</v>
      </c>
      <c r="C2621" s="572" t="s">
        <v>2109</v>
      </c>
      <c r="D2621" s="572" t="s">
        <v>2110</v>
      </c>
      <c r="E2621" s="16">
        <v>45474</v>
      </c>
      <c r="F2621" s="16">
        <v>45504</v>
      </c>
      <c r="G2621">
        <v>116511283.56</v>
      </c>
      <c r="H2621">
        <v>0</v>
      </c>
      <c r="I2621" s="16">
        <v>45474</v>
      </c>
      <c r="J2621" s="16">
        <v>45838</v>
      </c>
      <c r="K2621" s="572">
        <f>PROD_SOLD_API[[#This Row],[TOTAL_POTABLESUPPLY_GAL]]-PROD_SOLD_API[[#This Row],[PD_VOLUMESOLD_DELIVERED_OTHER_WATERSYSTEMS_GAL]]</f>
        <v>116511283.56</v>
      </c>
      <c r="L2621" s="572" t="str">
        <f>IFERROR(INDEX(CW_API_TABLE[Include?], MATCH(PROD_SOLD_API[[#This Row],[PWSID]], CW_PWSID_LIST, 0)), "")</f>
        <v>No</v>
      </c>
    </row>
    <row r="2622" spans="1:12" x14ac:dyDescent="0.25">
      <c r="A2622" s="572" t="s">
        <v>2107</v>
      </c>
      <c r="B2622" s="572" t="s">
        <v>2108</v>
      </c>
      <c r="C2622" s="572" t="s">
        <v>2109</v>
      </c>
      <c r="D2622" s="572" t="s">
        <v>2110</v>
      </c>
      <c r="E2622" s="16">
        <v>45505</v>
      </c>
      <c r="F2622" s="16">
        <v>45535</v>
      </c>
      <c r="G2622">
        <v>122011648.44</v>
      </c>
      <c r="H2622">
        <v>0</v>
      </c>
      <c r="I2622" s="16">
        <v>45474</v>
      </c>
      <c r="J2622" s="16">
        <v>45838</v>
      </c>
      <c r="K2622" s="572">
        <f>PROD_SOLD_API[[#This Row],[TOTAL_POTABLESUPPLY_GAL]]-PROD_SOLD_API[[#This Row],[PD_VOLUMESOLD_DELIVERED_OTHER_WATERSYSTEMS_GAL]]</f>
        <v>122011648.44</v>
      </c>
      <c r="L2622" s="572" t="str">
        <f>IFERROR(INDEX(CW_API_TABLE[Include?], MATCH(PROD_SOLD_API[[#This Row],[PWSID]], CW_PWSID_LIST, 0)), "")</f>
        <v>No</v>
      </c>
    </row>
    <row r="2623" spans="1:12" x14ac:dyDescent="0.25">
      <c r="A2623" s="572" t="s">
        <v>2107</v>
      </c>
      <c r="B2623" s="572" t="s">
        <v>2108</v>
      </c>
      <c r="C2623" s="572" t="s">
        <v>2109</v>
      </c>
      <c r="D2623" s="572" t="s">
        <v>2110</v>
      </c>
      <c r="E2623" s="16">
        <v>45536</v>
      </c>
      <c r="F2623" s="16">
        <v>45565</v>
      </c>
      <c r="G2623">
        <v>116172398.52</v>
      </c>
      <c r="H2623">
        <v>0</v>
      </c>
      <c r="I2623" s="16">
        <v>45474</v>
      </c>
      <c r="J2623" s="16">
        <v>45838</v>
      </c>
      <c r="K2623" s="572">
        <f>PROD_SOLD_API[[#This Row],[TOTAL_POTABLESUPPLY_GAL]]-PROD_SOLD_API[[#This Row],[PD_VOLUMESOLD_DELIVERED_OTHER_WATERSYSTEMS_GAL]]</f>
        <v>116172398.52</v>
      </c>
      <c r="L2623" s="572" t="str">
        <f>IFERROR(INDEX(CW_API_TABLE[Include?], MATCH(PROD_SOLD_API[[#This Row],[PWSID]], CW_PWSID_LIST, 0)), "")</f>
        <v>No</v>
      </c>
    </row>
    <row r="2624" spans="1:12" x14ac:dyDescent="0.25">
      <c r="A2624" s="572" t="s">
        <v>2107</v>
      </c>
      <c r="B2624" s="572" t="s">
        <v>2108</v>
      </c>
      <c r="C2624" s="572" t="s">
        <v>2109</v>
      </c>
      <c r="D2624" s="572" t="s">
        <v>2110</v>
      </c>
      <c r="E2624" s="16">
        <v>45566</v>
      </c>
      <c r="F2624" s="16">
        <v>45596</v>
      </c>
      <c r="G2624">
        <v>114523592.45999999</v>
      </c>
      <c r="H2624">
        <v>0</v>
      </c>
      <c r="I2624" s="16">
        <v>45474</v>
      </c>
      <c r="J2624" s="16">
        <v>45838</v>
      </c>
      <c r="K2624" s="572">
        <f>PROD_SOLD_API[[#This Row],[TOTAL_POTABLESUPPLY_GAL]]-PROD_SOLD_API[[#This Row],[PD_VOLUMESOLD_DELIVERED_OTHER_WATERSYSTEMS_GAL]]</f>
        <v>114523592.45999999</v>
      </c>
      <c r="L2624" s="572" t="str">
        <f>IFERROR(INDEX(CW_API_TABLE[Include?], MATCH(PROD_SOLD_API[[#This Row],[PWSID]], CW_PWSID_LIST, 0)), "")</f>
        <v>No</v>
      </c>
    </row>
    <row r="2625" spans="1:12" x14ac:dyDescent="0.25">
      <c r="A2625" s="572" t="s">
        <v>2107</v>
      </c>
      <c r="B2625" s="572" t="s">
        <v>2108</v>
      </c>
      <c r="C2625" s="572" t="s">
        <v>2109</v>
      </c>
      <c r="D2625" s="572" t="s">
        <v>2110</v>
      </c>
      <c r="E2625" s="16">
        <v>45597</v>
      </c>
      <c r="F2625" s="16">
        <v>45626</v>
      </c>
      <c r="G2625">
        <v>106563052.53</v>
      </c>
      <c r="H2625">
        <v>0</v>
      </c>
      <c r="I2625" s="16">
        <v>45474</v>
      </c>
      <c r="J2625" s="16">
        <v>45838</v>
      </c>
      <c r="K2625" s="572">
        <f>PROD_SOLD_API[[#This Row],[TOTAL_POTABLESUPPLY_GAL]]-PROD_SOLD_API[[#This Row],[PD_VOLUMESOLD_DELIVERED_OTHER_WATERSYSTEMS_GAL]]</f>
        <v>106563052.53</v>
      </c>
      <c r="L2625" s="572" t="str">
        <f>IFERROR(INDEX(CW_API_TABLE[Include?], MATCH(PROD_SOLD_API[[#This Row],[PWSID]], CW_PWSID_LIST, 0)), "")</f>
        <v>No</v>
      </c>
    </row>
    <row r="2626" spans="1:12" x14ac:dyDescent="0.25">
      <c r="A2626" s="572" t="s">
        <v>2107</v>
      </c>
      <c r="B2626" s="572" t="s">
        <v>2108</v>
      </c>
      <c r="C2626" s="572" t="s">
        <v>2109</v>
      </c>
      <c r="D2626" s="572" t="s">
        <v>2110</v>
      </c>
      <c r="E2626" s="16">
        <v>45627</v>
      </c>
      <c r="F2626" s="16">
        <v>45657</v>
      </c>
      <c r="G2626">
        <v>102900487.29000001</v>
      </c>
      <c r="H2626">
        <v>0</v>
      </c>
      <c r="I2626" s="16">
        <v>45474</v>
      </c>
      <c r="J2626" s="16">
        <v>45838</v>
      </c>
      <c r="K2626" s="572">
        <f>PROD_SOLD_API[[#This Row],[TOTAL_POTABLESUPPLY_GAL]]-PROD_SOLD_API[[#This Row],[PD_VOLUMESOLD_DELIVERED_OTHER_WATERSYSTEMS_GAL]]</f>
        <v>102900487.29000001</v>
      </c>
      <c r="L2626" s="572" t="str">
        <f>IFERROR(INDEX(CW_API_TABLE[Include?], MATCH(PROD_SOLD_API[[#This Row],[PWSID]], CW_PWSID_LIST, 0)), "")</f>
        <v>No</v>
      </c>
    </row>
    <row r="2627" spans="1:12" x14ac:dyDescent="0.25">
      <c r="A2627" s="572" t="s">
        <v>2107</v>
      </c>
      <c r="B2627" s="572" t="s">
        <v>2108</v>
      </c>
      <c r="C2627" s="572" t="s">
        <v>2109</v>
      </c>
      <c r="D2627" s="572" t="s">
        <v>2110</v>
      </c>
      <c r="E2627" s="16">
        <v>45658</v>
      </c>
      <c r="F2627" s="16">
        <v>45688</v>
      </c>
      <c r="G2627">
        <v>101212579.11</v>
      </c>
      <c r="H2627">
        <v>0</v>
      </c>
      <c r="I2627" s="16">
        <v>45474</v>
      </c>
      <c r="J2627" s="16">
        <v>45838</v>
      </c>
      <c r="K2627" s="572">
        <f>PROD_SOLD_API[[#This Row],[TOTAL_POTABLESUPPLY_GAL]]-PROD_SOLD_API[[#This Row],[PD_VOLUMESOLD_DELIVERED_OTHER_WATERSYSTEMS_GAL]]</f>
        <v>101212579.11</v>
      </c>
      <c r="L2627" s="572" t="str">
        <f>IFERROR(INDEX(CW_API_TABLE[Include?], MATCH(PROD_SOLD_API[[#This Row],[PWSID]], CW_PWSID_LIST, 0)), "")</f>
        <v>No</v>
      </c>
    </row>
    <row r="2628" spans="1:12" x14ac:dyDescent="0.25">
      <c r="A2628" s="572" t="s">
        <v>2107</v>
      </c>
      <c r="B2628" s="572" t="s">
        <v>2108</v>
      </c>
      <c r="C2628" s="572" t="s">
        <v>2109</v>
      </c>
      <c r="D2628" s="572" t="s">
        <v>2110</v>
      </c>
      <c r="E2628" s="16">
        <v>45689</v>
      </c>
      <c r="F2628" s="16">
        <v>45716</v>
      </c>
      <c r="G2628">
        <v>86966373.390000001</v>
      </c>
      <c r="H2628">
        <v>0</v>
      </c>
      <c r="I2628" s="16">
        <v>45474</v>
      </c>
      <c r="J2628" s="16">
        <v>45838</v>
      </c>
      <c r="K2628" s="572">
        <f>PROD_SOLD_API[[#This Row],[TOTAL_POTABLESUPPLY_GAL]]-PROD_SOLD_API[[#This Row],[PD_VOLUMESOLD_DELIVERED_OTHER_WATERSYSTEMS_GAL]]</f>
        <v>86966373.390000001</v>
      </c>
      <c r="L2628" s="572" t="str">
        <f>IFERROR(INDEX(CW_API_TABLE[Include?], MATCH(PROD_SOLD_API[[#This Row],[PWSID]], CW_PWSID_LIST, 0)), "")</f>
        <v>No</v>
      </c>
    </row>
    <row r="2629" spans="1:12" x14ac:dyDescent="0.25">
      <c r="A2629" s="572" t="s">
        <v>2107</v>
      </c>
      <c r="B2629" s="572" t="s">
        <v>2108</v>
      </c>
      <c r="C2629" s="572" t="s">
        <v>2109</v>
      </c>
      <c r="D2629" s="572" t="s">
        <v>2110</v>
      </c>
      <c r="E2629" s="16">
        <v>45717</v>
      </c>
      <c r="F2629" s="16">
        <v>45747</v>
      </c>
      <c r="G2629">
        <v>99964569.780000001</v>
      </c>
      <c r="H2629">
        <v>0</v>
      </c>
      <c r="I2629" s="16">
        <v>45474</v>
      </c>
      <c r="J2629" s="16">
        <v>45838</v>
      </c>
      <c r="K2629" s="572">
        <f>PROD_SOLD_API[[#This Row],[TOTAL_POTABLESUPPLY_GAL]]-PROD_SOLD_API[[#This Row],[PD_VOLUMESOLD_DELIVERED_OTHER_WATERSYSTEMS_GAL]]</f>
        <v>99964569.780000001</v>
      </c>
      <c r="L2629" s="572" t="str">
        <f>IFERROR(INDEX(CW_API_TABLE[Include?], MATCH(PROD_SOLD_API[[#This Row],[PWSID]], CW_PWSID_LIST, 0)), "")</f>
        <v>No</v>
      </c>
    </row>
    <row r="2630" spans="1:12" x14ac:dyDescent="0.25">
      <c r="A2630" s="572" t="s">
        <v>2107</v>
      </c>
      <c r="B2630" s="572" t="s">
        <v>2108</v>
      </c>
      <c r="C2630" s="572" t="s">
        <v>2109</v>
      </c>
      <c r="D2630" s="572" t="s">
        <v>2110</v>
      </c>
      <c r="E2630" s="16">
        <v>45748</v>
      </c>
      <c r="F2630" s="16">
        <v>45777</v>
      </c>
      <c r="G2630">
        <v>101867539.62</v>
      </c>
      <c r="H2630">
        <v>0</v>
      </c>
      <c r="I2630" s="16">
        <v>45474</v>
      </c>
      <c r="J2630" s="16">
        <v>45838</v>
      </c>
      <c r="K2630" s="572">
        <f>PROD_SOLD_API[[#This Row],[TOTAL_POTABLESUPPLY_GAL]]-PROD_SOLD_API[[#This Row],[PD_VOLUMESOLD_DELIVERED_OTHER_WATERSYSTEMS_GAL]]</f>
        <v>101867539.62</v>
      </c>
      <c r="L2630" s="572" t="str">
        <f>IFERROR(INDEX(CW_API_TABLE[Include?], MATCH(PROD_SOLD_API[[#This Row],[PWSID]], CW_PWSID_LIST, 0)), "")</f>
        <v>No</v>
      </c>
    </row>
    <row r="2631" spans="1:12" x14ac:dyDescent="0.25">
      <c r="A2631" s="572" t="s">
        <v>2107</v>
      </c>
      <c r="B2631" s="572" t="s">
        <v>2108</v>
      </c>
      <c r="C2631" s="572" t="s">
        <v>2109</v>
      </c>
      <c r="D2631" s="572" t="s">
        <v>2110</v>
      </c>
      <c r="E2631" s="16">
        <v>45778</v>
      </c>
      <c r="F2631" s="16">
        <v>45808</v>
      </c>
      <c r="G2631">
        <v>108866819.09999999</v>
      </c>
      <c r="H2631">
        <v>0</v>
      </c>
      <c r="I2631" s="16">
        <v>45474</v>
      </c>
      <c r="J2631" s="16">
        <v>45838</v>
      </c>
      <c r="K2631" s="572">
        <f>PROD_SOLD_API[[#This Row],[TOTAL_POTABLESUPPLY_GAL]]-PROD_SOLD_API[[#This Row],[PD_VOLUMESOLD_DELIVERED_OTHER_WATERSYSTEMS_GAL]]</f>
        <v>108866819.09999999</v>
      </c>
      <c r="L2631" s="572" t="str">
        <f>IFERROR(INDEX(CW_API_TABLE[Include?], MATCH(PROD_SOLD_API[[#This Row],[PWSID]], CW_PWSID_LIST, 0)), "")</f>
        <v>No</v>
      </c>
    </row>
    <row r="2632" spans="1:12" x14ac:dyDescent="0.25">
      <c r="A2632" s="572" t="s">
        <v>2107</v>
      </c>
      <c r="B2632" s="572" t="s">
        <v>2108</v>
      </c>
      <c r="C2632" s="572" t="s">
        <v>2109</v>
      </c>
      <c r="D2632" s="572" t="s">
        <v>2110</v>
      </c>
      <c r="E2632" s="16">
        <v>45809</v>
      </c>
      <c r="F2632" s="16">
        <v>45838</v>
      </c>
      <c r="G2632">
        <v>107833871.43000001</v>
      </c>
      <c r="H2632">
        <v>0</v>
      </c>
      <c r="I2632" s="16">
        <v>45474</v>
      </c>
      <c r="J2632" s="16">
        <v>45838</v>
      </c>
      <c r="K2632" s="572">
        <f>PROD_SOLD_API[[#This Row],[TOTAL_POTABLESUPPLY_GAL]]-PROD_SOLD_API[[#This Row],[PD_VOLUMESOLD_DELIVERED_OTHER_WATERSYSTEMS_GAL]]</f>
        <v>107833871.43000001</v>
      </c>
      <c r="L2632" s="572" t="str">
        <f>IFERROR(INDEX(CW_API_TABLE[Include?], MATCH(PROD_SOLD_API[[#This Row],[PWSID]], CW_PWSID_LIST, 0)), "")</f>
        <v>No</v>
      </c>
    </row>
    <row r="2633" spans="1:12" x14ac:dyDescent="0.25">
      <c r="A2633" s="572" t="s">
        <v>2111</v>
      </c>
      <c r="B2633" s="572" t="s">
        <v>2112</v>
      </c>
      <c r="C2633" s="572" t="s">
        <v>2113</v>
      </c>
      <c r="D2633" s="572" t="s">
        <v>2114</v>
      </c>
      <c r="E2633" s="16">
        <v>45474</v>
      </c>
      <c r="F2633" s="16">
        <v>45504</v>
      </c>
      <c r="G2633">
        <v>108432000</v>
      </c>
      <c r="H2633">
        <v>0</v>
      </c>
      <c r="I2633" s="16">
        <v>45474</v>
      </c>
      <c r="J2633" s="16">
        <v>45838</v>
      </c>
      <c r="K2633" s="572">
        <f>PROD_SOLD_API[[#This Row],[TOTAL_POTABLESUPPLY_GAL]]-PROD_SOLD_API[[#This Row],[PD_VOLUMESOLD_DELIVERED_OTHER_WATERSYSTEMS_GAL]]</f>
        <v>108432000</v>
      </c>
      <c r="L2633" s="572" t="str">
        <f>IFERROR(INDEX(CW_API_TABLE[Include?], MATCH(PROD_SOLD_API[[#This Row],[PWSID]], CW_PWSID_LIST, 0)), "")</f>
        <v>No</v>
      </c>
    </row>
    <row r="2634" spans="1:12" x14ac:dyDescent="0.25">
      <c r="A2634" s="572" t="s">
        <v>2111</v>
      </c>
      <c r="B2634" s="572" t="s">
        <v>2112</v>
      </c>
      <c r="C2634" s="572" t="s">
        <v>2113</v>
      </c>
      <c r="D2634" s="572" t="s">
        <v>2114</v>
      </c>
      <c r="E2634" s="16">
        <v>45505</v>
      </c>
      <c r="F2634" s="16">
        <v>45535</v>
      </c>
      <c r="G2634">
        <v>106998000</v>
      </c>
      <c r="H2634">
        <v>0</v>
      </c>
      <c r="I2634" s="16">
        <v>45474</v>
      </c>
      <c r="J2634" s="16">
        <v>45838</v>
      </c>
      <c r="K2634" s="572">
        <f>PROD_SOLD_API[[#This Row],[TOTAL_POTABLESUPPLY_GAL]]-PROD_SOLD_API[[#This Row],[PD_VOLUMESOLD_DELIVERED_OTHER_WATERSYSTEMS_GAL]]</f>
        <v>106998000</v>
      </c>
      <c r="L2634" s="572" t="str">
        <f>IFERROR(INDEX(CW_API_TABLE[Include?], MATCH(PROD_SOLD_API[[#This Row],[PWSID]], CW_PWSID_LIST, 0)), "")</f>
        <v>No</v>
      </c>
    </row>
    <row r="2635" spans="1:12" x14ac:dyDescent="0.25">
      <c r="A2635" s="572" t="s">
        <v>2111</v>
      </c>
      <c r="B2635" s="572" t="s">
        <v>2112</v>
      </c>
      <c r="C2635" s="572" t="s">
        <v>2113</v>
      </c>
      <c r="D2635" s="572" t="s">
        <v>2114</v>
      </c>
      <c r="E2635" s="16">
        <v>45536</v>
      </c>
      <c r="F2635" s="16">
        <v>45565</v>
      </c>
      <c r="G2635">
        <v>98668000</v>
      </c>
      <c r="H2635">
        <v>0</v>
      </c>
      <c r="I2635" s="16">
        <v>45474</v>
      </c>
      <c r="J2635" s="16">
        <v>45838</v>
      </c>
      <c r="K2635" s="572">
        <f>PROD_SOLD_API[[#This Row],[TOTAL_POTABLESUPPLY_GAL]]-PROD_SOLD_API[[#This Row],[PD_VOLUMESOLD_DELIVERED_OTHER_WATERSYSTEMS_GAL]]</f>
        <v>98668000</v>
      </c>
      <c r="L2635" s="572" t="str">
        <f>IFERROR(INDEX(CW_API_TABLE[Include?], MATCH(PROD_SOLD_API[[#This Row],[PWSID]], CW_PWSID_LIST, 0)), "")</f>
        <v>No</v>
      </c>
    </row>
    <row r="2636" spans="1:12" x14ac:dyDescent="0.25">
      <c r="A2636" s="572" t="s">
        <v>2111</v>
      </c>
      <c r="B2636" s="572" t="s">
        <v>2112</v>
      </c>
      <c r="C2636" s="572" t="s">
        <v>2113</v>
      </c>
      <c r="D2636" s="572" t="s">
        <v>2114</v>
      </c>
      <c r="E2636" s="16">
        <v>45566</v>
      </c>
      <c r="F2636" s="16">
        <v>45596</v>
      </c>
      <c r="G2636">
        <v>92894000</v>
      </c>
      <c r="H2636">
        <v>0</v>
      </c>
      <c r="I2636" s="16">
        <v>45474</v>
      </c>
      <c r="J2636" s="16">
        <v>45838</v>
      </c>
      <c r="K2636" s="572">
        <f>PROD_SOLD_API[[#This Row],[TOTAL_POTABLESUPPLY_GAL]]-PROD_SOLD_API[[#This Row],[PD_VOLUMESOLD_DELIVERED_OTHER_WATERSYSTEMS_GAL]]</f>
        <v>92894000</v>
      </c>
      <c r="L2636" s="572" t="str">
        <f>IFERROR(INDEX(CW_API_TABLE[Include?], MATCH(PROD_SOLD_API[[#This Row],[PWSID]], CW_PWSID_LIST, 0)), "")</f>
        <v>No</v>
      </c>
    </row>
    <row r="2637" spans="1:12" x14ac:dyDescent="0.25">
      <c r="A2637" s="572" t="s">
        <v>2111</v>
      </c>
      <c r="B2637" s="572" t="s">
        <v>2112</v>
      </c>
      <c r="C2637" s="572" t="s">
        <v>2113</v>
      </c>
      <c r="D2637" s="572" t="s">
        <v>2114</v>
      </c>
      <c r="E2637" s="16">
        <v>45597</v>
      </c>
      <c r="F2637" s="16">
        <v>45626</v>
      </c>
      <c r="G2637">
        <v>78727000</v>
      </c>
      <c r="H2637">
        <v>0</v>
      </c>
      <c r="I2637" s="16">
        <v>45474</v>
      </c>
      <c r="J2637" s="16">
        <v>45838</v>
      </c>
      <c r="K2637" s="572">
        <f>PROD_SOLD_API[[#This Row],[TOTAL_POTABLESUPPLY_GAL]]-PROD_SOLD_API[[#This Row],[PD_VOLUMESOLD_DELIVERED_OTHER_WATERSYSTEMS_GAL]]</f>
        <v>78727000</v>
      </c>
      <c r="L2637" s="572" t="str">
        <f>IFERROR(INDEX(CW_API_TABLE[Include?], MATCH(PROD_SOLD_API[[#This Row],[PWSID]], CW_PWSID_LIST, 0)), "")</f>
        <v>No</v>
      </c>
    </row>
    <row r="2638" spans="1:12" x14ac:dyDescent="0.25">
      <c r="A2638" s="572" t="s">
        <v>2111</v>
      </c>
      <c r="B2638" s="572" t="s">
        <v>2112</v>
      </c>
      <c r="C2638" s="572" t="s">
        <v>2113</v>
      </c>
      <c r="D2638" s="572" t="s">
        <v>2114</v>
      </c>
      <c r="E2638" s="16">
        <v>45627</v>
      </c>
      <c r="F2638" s="16">
        <v>45657</v>
      </c>
      <c r="G2638">
        <v>68934000</v>
      </c>
      <c r="H2638">
        <v>0</v>
      </c>
      <c r="I2638" s="16">
        <v>45474</v>
      </c>
      <c r="J2638" s="16">
        <v>45838</v>
      </c>
      <c r="K2638" s="572">
        <f>PROD_SOLD_API[[#This Row],[TOTAL_POTABLESUPPLY_GAL]]-PROD_SOLD_API[[#This Row],[PD_VOLUMESOLD_DELIVERED_OTHER_WATERSYSTEMS_GAL]]</f>
        <v>68934000</v>
      </c>
      <c r="L2638" s="572" t="str">
        <f>IFERROR(INDEX(CW_API_TABLE[Include?], MATCH(PROD_SOLD_API[[#This Row],[PWSID]], CW_PWSID_LIST, 0)), "")</f>
        <v>No</v>
      </c>
    </row>
    <row r="2639" spans="1:12" x14ac:dyDescent="0.25">
      <c r="A2639" s="572" t="s">
        <v>2111</v>
      </c>
      <c r="B2639" s="572" t="s">
        <v>2112</v>
      </c>
      <c r="C2639" s="572" t="s">
        <v>2113</v>
      </c>
      <c r="D2639" s="572" t="s">
        <v>2114</v>
      </c>
      <c r="E2639" s="16">
        <v>45658</v>
      </c>
      <c r="F2639" s="16">
        <v>45688</v>
      </c>
      <c r="G2639">
        <v>63302000</v>
      </c>
      <c r="H2639">
        <v>0</v>
      </c>
      <c r="I2639" s="16">
        <v>45474</v>
      </c>
      <c r="J2639" s="16">
        <v>45838</v>
      </c>
      <c r="K2639" s="572">
        <f>PROD_SOLD_API[[#This Row],[TOTAL_POTABLESUPPLY_GAL]]-PROD_SOLD_API[[#This Row],[PD_VOLUMESOLD_DELIVERED_OTHER_WATERSYSTEMS_GAL]]</f>
        <v>63302000</v>
      </c>
      <c r="L2639" s="572" t="str">
        <f>IFERROR(INDEX(CW_API_TABLE[Include?], MATCH(PROD_SOLD_API[[#This Row],[PWSID]], CW_PWSID_LIST, 0)), "")</f>
        <v>No</v>
      </c>
    </row>
    <row r="2640" spans="1:12" x14ac:dyDescent="0.25">
      <c r="A2640" s="572" t="s">
        <v>2111</v>
      </c>
      <c r="B2640" s="572" t="s">
        <v>2112</v>
      </c>
      <c r="C2640" s="572" t="s">
        <v>2113</v>
      </c>
      <c r="D2640" s="572" t="s">
        <v>2114</v>
      </c>
      <c r="E2640" s="16">
        <v>45689</v>
      </c>
      <c r="F2640" s="16">
        <v>45716</v>
      </c>
      <c r="G2640">
        <v>62635000</v>
      </c>
      <c r="H2640">
        <v>0</v>
      </c>
      <c r="I2640" s="16">
        <v>45474</v>
      </c>
      <c r="J2640" s="16">
        <v>45838</v>
      </c>
      <c r="K2640" s="572">
        <f>PROD_SOLD_API[[#This Row],[TOTAL_POTABLESUPPLY_GAL]]-PROD_SOLD_API[[#This Row],[PD_VOLUMESOLD_DELIVERED_OTHER_WATERSYSTEMS_GAL]]</f>
        <v>62635000</v>
      </c>
      <c r="L2640" s="572" t="str">
        <f>IFERROR(INDEX(CW_API_TABLE[Include?], MATCH(PROD_SOLD_API[[#This Row],[PWSID]], CW_PWSID_LIST, 0)), "")</f>
        <v>No</v>
      </c>
    </row>
    <row r="2641" spans="1:12" x14ac:dyDescent="0.25">
      <c r="A2641" s="572" t="s">
        <v>2111</v>
      </c>
      <c r="B2641" s="572" t="s">
        <v>2112</v>
      </c>
      <c r="C2641" s="572" t="s">
        <v>2113</v>
      </c>
      <c r="D2641" s="572" t="s">
        <v>2114</v>
      </c>
      <c r="E2641" s="16">
        <v>45717</v>
      </c>
      <c r="F2641" s="16">
        <v>45747</v>
      </c>
      <c r="G2641">
        <v>75800000</v>
      </c>
      <c r="H2641">
        <v>0</v>
      </c>
      <c r="I2641" s="16">
        <v>45474</v>
      </c>
      <c r="J2641" s="16">
        <v>45838</v>
      </c>
      <c r="K2641" s="572">
        <f>PROD_SOLD_API[[#This Row],[TOTAL_POTABLESUPPLY_GAL]]-PROD_SOLD_API[[#This Row],[PD_VOLUMESOLD_DELIVERED_OTHER_WATERSYSTEMS_GAL]]</f>
        <v>75800000</v>
      </c>
      <c r="L2641" s="572" t="str">
        <f>IFERROR(INDEX(CW_API_TABLE[Include?], MATCH(PROD_SOLD_API[[#This Row],[PWSID]], CW_PWSID_LIST, 0)), "")</f>
        <v>No</v>
      </c>
    </row>
    <row r="2642" spans="1:12" x14ac:dyDescent="0.25">
      <c r="A2642" s="572" t="s">
        <v>2111</v>
      </c>
      <c r="B2642" s="572" t="s">
        <v>2112</v>
      </c>
      <c r="C2642" s="572" t="s">
        <v>2113</v>
      </c>
      <c r="D2642" s="572" t="s">
        <v>2114</v>
      </c>
      <c r="E2642" s="16">
        <v>45748</v>
      </c>
      <c r="F2642" s="16">
        <v>45777</v>
      </c>
      <c r="G2642">
        <v>83144000</v>
      </c>
      <c r="H2642">
        <v>0</v>
      </c>
      <c r="I2642" s="16">
        <v>45474</v>
      </c>
      <c r="J2642" s="16">
        <v>45838</v>
      </c>
      <c r="K2642" s="572">
        <f>PROD_SOLD_API[[#This Row],[TOTAL_POTABLESUPPLY_GAL]]-PROD_SOLD_API[[#This Row],[PD_VOLUMESOLD_DELIVERED_OTHER_WATERSYSTEMS_GAL]]</f>
        <v>83144000</v>
      </c>
      <c r="L2642" s="572" t="str">
        <f>IFERROR(INDEX(CW_API_TABLE[Include?], MATCH(PROD_SOLD_API[[#This Row],[PWSID]], CW_PWSID_LIST, 0)), "")</f>
        <v>No</v>
      </c>
    </row>
    <row r="2643" spans="1:12" x14ac:dyDescent="0.25">
      <c r="A2643" s="572" t="s">
        <v>2111</v>
      </c>
      <c r="B2643" s="572" t="s">
        <v>2112</v>
      </c>
      <c r="C2643" s="572" t="s">
        <v>2113</v>
      </c>
      <c r="D2643" s="572" t="s">
        <v>2114</v>
      </c>
      <c r="E2643" s="16">
        <v>45778</v>
      </c>
      <c r="F2643" s="16">
        <v>45808</v>
      </c>
      <c r="G2643">
        <v>95493000</v>
      </c>
      <c r="H2643">
        <v>0</v>
      </c>
      <c r="I2643" s="16">
        <v>45474</v>
      </c>
      <c r="J2643" s="16">
        <v>45838</v>
      </c>
      <c r="K2643" s="572">
        <f>PROD_SOLD_API[[#This Row],[TOTAL_POTABLESUPPLY_GAL]]-PROD_SOLD_API[[#This Row],[PD_VOLUMESOLD_DELIVERED_OTHER_WATERSYSTEMS_GAL]]</f>
        <v>95493000</v>
      </c>
      <c r="L2643" s="572" t="str">
        <f>IFERROR(INDEX(CW_API_TABLE[Include?], MATCH(PROD_SOLD_API[[#This Row],[PWSID]], CW_PWSID_LIST, 0)), "")</f>
        <v>No</v>
      </c>
    </row>
    <row r="2644" spans="1:12" x14ac:dyDescent="0.25">
      <c r="A2644" s="572" t="s">
        <v>2111</v>
      </c>
      <c r="B2644" s="572" t="s">
        <v>2112</v>
      </c>
      <c r="C2644" s="572" t="s">
        <v>2113</v>
      </c>
      <c r="D2644" s="572" t="s">
        <v>2114</v>
      </c>
      <c r="E2644" s="16">
        <v>45809</v>
      </c>
      <c r="F2644" s="16">
        <v>45838</v>
      </c>
      <c r="G2644">
        <v>102092000</v>
      </c>
      <c r="H2644">
        <v>0</v>
      </c>
      <c r="I2644" s="16">
        <v>45474</v>
      </c>
      <c r="J2644" s="16">
        <v>45838</v>
      </c>
      <c r="K2644" s="572">
        <f>PROD_SOLD_API[[#This Row],[TOTAL_POTABLESUPPLY_GAL]]-PROD_SOLD_API[[#This Row],[PD_VOLUMESOLD_DELIVERED_OTHER_WATERSYSTEMS_GAL]]</f>
        <v>102092000</v>
      </c>
      <c r="L2644" s="572" t="str">
        <f>IFERROR(INDEX(CW_API_TABLE[Include?], MATCH(PROD_SOLD_API[[#This Row],[PWSID]], CW_PWSID_LIST, 0)), "")</f>
        <v>No</v>
      </c>
    </row>
    <row r="2645" spans="1:12" x14ac:dyDescent="0.25">
      <c r="A2645" s="572" t="s">
        <v>2115</v>
      </c>
      <c r="B2645" s="572" t="s">
        <v>2116</v>
      </c>
      <c r="C2645" s="572" t="s">
        <v>2117</v>
      </c>
      <c r="D2645" s="572" t="s">
        <v>2118</v>
      </c>
      <c r="E2645" s="16">
        <v>45474</v>
      </c>
      <c r="F2645" s="16">
        <v>45504</v>
      </c>
      <c r="G2645">
        <v>258484300</v>
      </c>
      <c r="H2645">
        <v>0</v>
      </c>
      <c r="I2645" s="16">
        <v>45474</v>
      </c>
      <c r="J2645" s="16">
        <v>45838</v>
      </c>
      <c r="K2645" s="572">
        <f>PROD_SOLD_API[[#This Row],[TOTAL_POTABLESUPPLY_GAL]]-PROD_SOLD_API[[#This Row],[PD_VOLUMESOLD_DELIVERED_OTHER_WATERSYSTEMS_GAL]]</f>
        <v>258484300</v>
      </c>
      <c r="L2645" s="572" t="str">
        <f>IFERROR(INDEX(CW_API_TABLE[Include?], MATCH(PROD_SOLD_API[[#This Row],[PWSID]], CW_PWSID_LIST, 0)), "")</f>
        <v>No</v>
      </c>
    </row>
    <row r="2646" spans="1:12" x14ac:dyDescent="0.25">
      <c r="A2646" s="572" t="s">
        <v>2115</v>
      </c>
      <c r="B2646" s="572" t="s">
        <v>2116</v>
      </c>
      <c r="C2646" s="572" t="s">
        <v>2117</v>
      </c>
      <c r="D2646" s="572" t="s">
        <v>2118</v>
      </c>
      <c r="E2646" s="16">
        <v>45505</v>
      </c>
      <c r="F2646" s="16">
        <v>45535</v>
      </c>
      <c r="G2646">
        <v>212732300</v>
      </c>
      <c r="H2646">
        <v>0</v>
      </c>
      <c r="I2646" s="16">
        <v>45474</v>
      </c>
      <c r="J2646" s="16">
        <v>45838</v>
      </c>
      <c r="K2646" s="572">
        <f>PROD_SOLD_API[[#This Row],[TOTAL_POTABLESUPPLY_GAL]]-PROD_SOLD_API[[#This Row],[PD_VOLUMESOLD_DELIVERED_OTHER_WATERSYSTEMS_GAL]]</f>
        <v>212732300</v>
      </c>
      <c r="L2646" s="572" t="str">
        <f>IFERROR(INDEX(CW_API_TABLE[Include?], MATCH(PROD_SOLD_API[[#This Row],[PWSID]], CW_PWSID_LIST, 0)), "")</f>
        <v>No</v>
      </c>
    </row>
    <row r="2647" spans="1:12" x14ac:dyDescent="0.25">
      <c r="A2647" s="572" t="s">
        <v>2115</v>
      </c>
      <c r="B2647" s="572" t="s">
        <v>2116</v>
      </c>
      <c r="C2647" s="572" t="s">
        <v>2117</v>
      </c>
      <c r="D2647" s="572" t="s">
        <v>2118</v>
      </c>
      <c r="E2647" s="16">
        <v>45536</v>
      </c>
      <c r="F2647" s="16">
        <v>45565</v>
      </c>
      <c r="G2647">
        <v>210322000</v>
      </c>
      <c r="H2647">
        <v>0</v>
      </c>
      <c r="I2647" s="16">
        <v>45474</v>
      </c>
      <c r="J2647" s="16">
        <v>45838</v>
      </c>
      <c r="K2647" s="572">
        <f>PROD_SOLD_API[[#This Row],[TOTAL_POTABLESUPPLY_GAL]]-PROD_SOLD_API[[#This Row],[PD_VOLUMESOLD_DELIVERED_OTHER_WATERSYSTEMS_GAL]]</f>
        <v>210322000</v>
      </c>
      <c r="L2647" s="572" t="str">
        <f>IFERROR(INDEX(CW_API_TABLE[Include?], MATCH(PROD_SOLD_API[[#This Row],[PWSID]], CW_PWSID_LIST, 0)), "")</f>
        <v>No</v>
      </c>
    </row>
    <row r="2648" spans="1:12" x14ac:dyDescent="0.25">
      <c r="A2648" s="572" t="s">
        <v>2115</v>
      </c>
      <c r="B2648" s="572" t="s">
        <v>2116</v>
      </c>
      <c r="C2648" s="572" t="s">
        <v>2117</v>
      </c>
      <c r="D2648" s="572" t="s">
        <v>2118</v>
      </c>
      <c r="E2648" s="16">
        <v>45566</v>
      </c>
      <c r="F2648" s="16">
        <v>45596</v>
      </c>
      <c r="G2648">
        <v>176358700</v>
      </c>
      <c r="H2648">
        <v>0</v>
      </c>
      <c r="I2648" s="16">
        <v>45474</v>
      </c>
      <c r="J2648" s="16">
        <v>45838</v>
      </c>
      <c r="K2648" s="572">
        <f>PROD_SOLD_API[[#This Row],[TOTAL_POTABLESUPPLY_GAL]]-PROD_SOLD_API[[#This Row],[PD_VOLUMESOLD_DELIVERED_OTHER_WATERSYSTEMS_GAL]]</f>
        <v>176358700</v>
      </c>
      <c r="L2648" s="572" t="str">
        <f>IFERROR(INDEX(CW_API_TABLE[Include?], MATCH(PROD_SOLD_API[[#This Row],[PWSID]], CW_PWSID_LIST, 0)), "")</f>
        <v>No</v>
      </c>
    </row>
    <row r="2649" spans="1:12" x14ac:dyDescent="0.25">
      <c r="A2649" s="572" t="s">
        <v>2115</v>
      </c>
      <c r="B2649" s="572" t="s">
        <v>2116</v>
      </c>
      <c r="C2649" s="572" t="s">
        <v>2117</v>
      </c>
      <c r="D2649" s="572" t="s">
        <v>2118</v>
      </c>
      <c r="E2649" s="16">
        <v>45597</v>
      </c>
      <c r="F2649" s="16">
        <v>45626</v>
      </c>
      <c r="G2649">
        <v>115833400</v>
      </c>
      <c r="H2649">
        <v>0</v>
      </c>
      <c r="I2649" s="16">
        <v>45474</v>
      </c>
      <c r="J2649" s="16">
        <v>45838</v>
      </c>
      <c r="K2649" s="572">
        <f>PROD_SOLD_API[[#This Row],[TOTAL_POTABLESUPPLY_GAL]]-PROD_SOLD_API[[#This Row],[PD_VOLUMESOLD_DELIVERED_OTHER_WATERSYSTEMS_GAL]]</f>
        <v>115833400</v>
      </c>
      <c r="L2649" s="572" t="str">
        <f>IFERROR(INDEX(CW_API_TABLE[Include?], MATCH(PROD_SOLD_API[[#This Row],[PWSID]], CW_PWSID_LIST, 0)), "")</f>
        <v>No</v>
      </c>
    </row>
    <row r="2650" spans="1:12" x14ac:dyDescent="0.25">
      <c r="A2650" s="572" t="s">
        <v>2115</v>
      </c>
      <c r="B2650" s="572" t="s">
        <v>2116</v>
      </c>
      <c r="C2650" s="572" t="s">
        <v>2117</v>
      </c>
      <c r="D2650" s="572" t="s">
        <v>2118</v>
      </c>
      <c r="E2650" s="16">
        <v>45627</v>
      </c>
      <c r="F2650" s="16">
        <v>45657</v>
      </c>
      <c r="G2650">
        <v>108108000</v>
      </c>
      <c r="H2650">
        <v>0</v>
      </c>
      <c r="I2650" s="16">
        <v>45474</v>
      </c>
      <c r="J2650" s="16">
        <v>45838</v>
      </c>
      <c r="K2650" s="572">
        <f>PROD_SOLD_API[[#This Row],[TOTAL_POTABLESUPPLY_GAL]]-PROD_SOLD_API[[#This Row],[PD_VOLUMESOLD_DELIVERED_OTHER_WATERSYSTEMS_GAL]]</f>
        <v>108108000</v>
      </c>
      <c r="L2650" s="572" t="str">
        <f>IFERROR(INDEX(CW_API_TABLE[Include?], MATCH(PROD_SOLD_API[[#This Row],[PWSID]], CW_PWSID_LIST, 0)), "")</f>
        <v>No</v>
      </c>
    </row>
    <row r="2651" spans="1:12" x14ac:dyDescent="0.25">
      <c r="A2651" s="572" t="s">
        <v>2115</v>
      </c>
      <c r="B2651" s="572" t="s">
        <v>2116</v>
      </c>
      <c r="C2651" s="572" t="s">
        <v>2117</v>
      </c>
      <c r="D2651" s="572" t="s">
        <v>2118</v>
      </c>
      <c r="E2651" s="16">
        <v>45658</v>
      </c>
      <c r="F2651" s="16">
        <v>45688</v>
      </c>
      <c r="G2651">
        <v>140593000</v>
      </c>
      <c r="H2651">
        <v>0</v>
      </c>
      <c r="I2651" s="16">
        <v>45474</v>
      </c>
      <c r="J2651" s="16">
        <v>45838</v>
      </c>
      <c r="K2651" s="572">
        <f>PROD_SOLD_API[[#This Row],[TOTAL_POTABLESUPPLY_GAL]]-PROD_SOLD_API[[#This Row],[PD_VOLUMESOLD_DELIVERED_OTHER_WATERSYSTEMS_GAL]]</f>
        <v>140593000</v>
      </c>
      <c r="L2651" s="572" t="str">
        <f>IFERROR(INDEX(CW_API_TABLE[Include?], MATCH(PROD_SOLD_API[[#This Row],[PWSID]], CW_PWSID_LIST, 0)), "")</f>
        <v>No</v>
      </c>
    </row>
    <row r="2652" spans="1:12" x14ac:dyDescent="0.25">
      <c r="A2652" s="572" t="s">
        <v>2115</v>
      </c>
      <c r="B2652" s="572" t="s">
        <v>2116</v>
      </c>
      <c r="C2652" s="572" t="s">
        <v>2117</v>
      </c>
      <c r="D2652" s="572" t="s">
        <v>2118</v>
      </c>
      <c r="E2652" s="16">
        <v>45689</v>
      </c>
      <c r="F2652" s="16">
        <v>45716</v>
      </c>
      <c r="G2652">
        <v>102442000</v>
      </c>
      <c r="H2652">
        <v>0</v>
      </c>
      <c r="I2652" s="16">
        <v>45474</v>
      </c>
      <c r="J2652" s="16">
        <v>45838</v>
      </c>
      <c r="K2652" s="572">
        <f>PROD_SOLD_API[[#This Row],[TOTAL_POTABLESUPPLY_GAL]]-PROD_SOLD_API[[#This Row],[PD_VOLUMESOLD_DELIVERED_OTHER_WATERSYSTEMS_GAL]]</f>
        <v>102442000</v>
      </c>
      <c r="L2652" s="572" t="str">
        <f>IFERROR(INDEX(CW_API_TABLE[Include?], MATCH(PROD_SOLD_API[[#This Row],[PWSID]], CW_PWSID_LIST, 0)), "")</f>
        <v>No</v>
      </c>
    </row>
    <row r="2653" spans="1:12" x14ac:dyDescent="0.25">
      <c r="A2653" s="572" t="s">
        <v>2115</v>
      </c>
      <c r="B2653" s="572" t="s">
        <v>2116</v>
      </c>
      <c r="C2653" s="572" t="s">
        <v>2117</v>
      </c>
      <c r="D2653" s="572" t="s">
        <v>2118</v>
      </c>
      <c r="E2653" s="16">
        <v>45717</v>
      </c>
      <c r="F2653" s="16">
        <v>45747</v>
      </c>
      <c r="G2653">
        <v>129618000</v>
      </c>
      <c r="H2653">
        <v>0</v>
      </c>
      <c r="I2653" s="16">
        <v>45474</v>
      </c>
      <c r="J2653" s="16">
        <v>45838</v>
      </c>
      <c r="K2653" s="572">
        <f>PROD_SOLD_API[[#This Row],[TOTAL_POTABLESUPPLY_GAL]]-PROD_SOLD_API[[#This Row],[PD_VOLUMESOLD_DELIVERED_OTHER_WATERSYSTEMS_GAL]]</f>
        <v>129618000</v>
      </c>
      <c r="L2653" s="572" t="str">
        <f>IFERROR(INDEX(CW_API_TABLE[Include?], MATCH(PROD_SOLD_API[[#This Row],[PWSID]], CW_PWSID_LIST, 0)), "")</f>
        <v>No</v>
      </c>
    </row>
    <row r="2654" spans="1:12" x14ac:dyDescent="0.25">
      <c r="A2654" s="572" t="s">
        <v>2115</v>
      </c>
      <c r="B2654" s="572" t="s">
        <v>2116</v>
      </c>
      <c r="C2654" s="572" t="s">
        <v>2117</v>
      </c>
      <c r="D2654" s="572" t="s">
        <v>2118</v>
      </c>
      <c r="E2654" s="16">
        <v>45748</v>
      </c>
      <c r="F2654" s="16">
        <v>45777</v>
      </c>
      <c r="G2654">
        <v>145474900</v>
      </c>
      <c r="H2654">
        <v>0</v>
      </c>
      <c r="I2654" s="16">
        <v>45474</v>
      </c>
      <c r="J2654" s="16">
        <v>45838</v>
      </c>
      <c r="K2654" s="572">
        <f>PROD_SOLD_API[[#This Row],[TOTAL_POTABLESUPPLY_GAL]]-PROD_SOLD_API[[#This Row],[PD_VOLUMESOLD_DELIVERED_OTHER_WATERSYSTEMS_GAL]]</f>
        <v>145474900</v>
      </c>
      <c r="L2654" s="572" t="str">
        <f>IFERROR(INDEX(CW_API_TABLE[Include?], MATCH(PROD_SOLD_API[[#This Row],[PWSID]], CW_PWSID_LIST, 0)), "")</f>
        <v>No</v>
      </c>
    </row>
    <row r="2655" spans="1:12" x14ac:dyDescent="0.25">
      <c r="A2655" s="572" t="s">
        <v>2115</v>
      </c>
      <c r="B2655" s="572" t="s">
        <v>2116</v>
      </c>
      <c r="C2655" s="572" t="s">
        <v>2117</v>
      </c>
      <c r="D2655" s="572" t="s">
        <v>2118</v>
      </c>
      <c r="E2655" s="16">
        <v>45778</v>
      </c>
      <c r="F2655" s="16">
        <v>45808</v>
      </c>
      <c r="G2655">
        <v>165553300</v>
      </c>
      <c r="H2655">
        <v>0</v>
      </c>
      <c r="I2655" s="16">
        <v>45474</v>
      </c>
      <c r="J2655" s="16">
        <v>45838</v>
      </c>
      <c r="K2655" s="572">
        <f>PROD_SOLD_API[[#This Row],[TOTAL_POTABLESUPPLY_GAL]]-PROD_SOLD_API[[#This Row],[PD_VOLUMESOLD_DELIVERED_OTHER_WATERSYSTEMS_GAL]]</f>
        <v>165553300</v>
      </c>
      <c r="L2655" s="572" t="str">
        <f>IFERROR(INDEX(CW_API_TABLE[Include?], MATCH(PROD_SOLD_API[[#This Row],[PWSID]], CW_PWSID_LIST, 0)), "")</f>
        <v>No</v>
      </c>
    </row>
    <row r="2656" spans="1:12" x14ac:dyDescent="0.25">
      <c r="A2656" s="572" t="s">
        <v>2115</v>
      </c>
      <c r="B2656" s="572" t="s">
        <v>2116</v>
      </c>
      <c r="C2656" s="572" t="s">
        <v>2117</v>
      </c>
      <c r="D2656" s="572" t="s">
        <v>2118</v>
      </c>
      <c r="E2656" s="16">
        <v>45809</v>
      </c>
      <c r="F2656" s="16">
        <v>45838</v>
      </c>
      <c r="G2656">
        <v>215542300</v>
      </c>
      <c r="H2656">
        <v>0</v>
      </c>
      <c r="I2656" s="16">
        <v>45474</v>
      </c>
      <c r="J2656" s="16">
        <v>45838</v>
      </c>
      <c r="K2656" s="572">
        <f>PROD_SOLD_API[[#This Row],[TOTAL_POTABLESUPPLY_GAL]]-PROD_SOLD_API[[#This Row],[PD_VOLUMESOLD_DELIVERED_OTHER_WATERSYSTEMS_GAL]]</f>
        <v>215542300</v>
      </c>
      <c r="L2656" s="572" t="str">
        <f>IFERROR(INDEX(CW_API_TABLE[Include?], MATCH(PROD_SOLD_API[[#This Row],[PWSID]], CW_PWSID_LIST, 0)), "")</f>
        <v>No</v>
      </c>
    </row>
    <row r="2657" spans="1:12" x14ac:dyDescent="0.25">
      <c r="A2657" s="572" t="s">
        <v>2119</v>
      </c>
      <c r="B2657" s="572" t="s">
        <v>2120</v>
      </c>
      <c r="C2657" s="572" t="s">
        <v>2121</v>
      </c>
      <c r="D2657" s="572" t="s">
        <v>2122</v>
      </c>
      <c r="E2657" s="16">
        <v>45474</v>
      </c>
      <c r="F2657" s="16">
        <v>45504</v>
      </c>
      <c r="G2657">
        <v>699523323.38320005</v>
      </c>
      <c r="H2657">
        <v>0</v>
      </c>
      <c r="I2657" s="16">
        <v>45474</v>
      </c>
      <c r="J2657" s="16">
        <v>45838</v>
      </c>
      <c r="K2657" s="572">
        <f>PROD_SOLD_API[[#This Row],[TOTAL_POTABLESUPPLY_GAL]]-PROD_SOLD_API[[#This Row],[PD_VOLUMESOLD_DELIVERED_OTHER_WATERSYSTEMS_GAL]]</f>
        <v>699523323.38320005</v>
      </c>
      <c r="L2657" s="572" t="str">
        <f>IFERROR(INDEX(CW_API_TABLE[Include?], MATCH(PROD_SOLD_API[[#This Row],[PWSID]], CW_PWSID_LIST, 0)), "")</f>
        <v>No</v>
      </c>
    </row>
    <row r="2658" spans="1:12" x14ac:dyDescent="0.25">
      <c r="A2658" s="572" t="s">
        <v>2119</v>
      </c>
      <c r="B2658" s="572" t="s">
        <v>2120</v>
      </c>
      <c r="C2658" s="572" t="s">
        <v>2121</v>
      </c>
      <c r="D2658" s="572" t="s">
        <v>2122</v>
      </c>
      <c r="E2658" s="16">
        <v>45505</v>
      </c>
      <c r="F2658" s="16">
        <v>45535</v>
      </c>
      <c r="G2658">
        <v>734344695.15199995</v>
      </c>
      <c r="H2658">
        <v>0</v>
      </c>
      <c r="I2658" s="16">
        <v>45474</v>
      </c>
      <c r="J2658" s="16">
        <v>45838</v>
      </c>
      <c r="K2658" s="572">
        <f>PROD_SOLD_API[[#This Row],[TOTAL_POTABLESUPPLY_GAL]]-PROD_SOLD_API[[#This Row],[PD_VOLUMESOLD_DELIVERED_OTHER_WATERSYSTEMS_GAL]]</f>
        <v>734344695.15199995</v>
      </c>
      <c r="L2658" s="572" t="str">
        <f>IFERROR(INDEX(CW_API_TABLE[Include?], MATCH(PROD_SOLD_API[[#This Row],[PWSID]], CW_PWSID_LIST, 0)), "")</f>
        <v>No</v>
      </c>
    </row>
    <row r="2659" spans="1:12" x14ac:dyDescent="0.25">
      <c r="A2659" s="572" t="s">
        <v>2119</v>
      </c>
      <c r="B2659" s="572" t="s">
        <v>2120</v>
      </c>
      <c r="C2659" s="572" t="s">
        <v>2121</v>
      </c>
      <c r="D2659" s="572" t="s">
        <v>2122</v>
      </c>
      <c r="E2659" s="16">
        <v>45536</v>
      </c>
      <c r="F2659" s="16">
        <v>45565</v>
      </c>
      <c r="G2659">
        <v>652275760.62160003</v>
      </c>
      <c r="H2659">
        <v>0</v>
      </c>
      <c r="I2659" s="16">
        <v>45474</v>
      </c>
      <c r="J2659" s="16">
        <v>45838</v>
      </c>
      <c r="K2659" s="572">
        <f>PROD_SOLD_API[[#This Row],[TOTAL_POTABLESUPPLY_GAL]]-PROD_SOLD_API[[#This Row],[PD_VOLUMESOLD_DELIVERED_OTHER_WATERSYSTEMS_GAL]]</f>
        <v>652275760.62160003</v>
      </c>
      <c r="L2659" s="572" t="str">
        <f>IFERROR(INDEX(CW_API_TABLE[Include?], MATCH(PROD_SOLD_API[[#This Row],[PWSID]], CW_PWSID_LIST, 0)), "")</f>
        <v>No</v>
      </c>
    </row>
    <row r="2660" spans="1:12" x14ac:dyDescent="0.25">
      <c r="A2660" s="572" t="s">
        <v>2119</v>
      </c>
      <c r="B2660" s="572" t="s">
        <v>2120</v>
      </c>
      <c r="C2660" s="572" t="s">
        <v>2121</v>
      </c>
      <c r="D2660" s="572" t="s">
        <v>2122</v>
      </c>
      <c r="E2660" s="16">
        <v>45566</v>
      </c>
      <c r="F2660" s="16">
        <v>45596</v>
      </c>
      <c r="G2660">
        <v>622786802.72959995</v>
      </c>
      <c r="H2660">
        <v>0</v>
      </c>
      <c r="I2660" s="16">
        <v>45474</v>
      </c>
      <c r="J2660" s="16">
        <v>45838</v>
      </c>
      <c r="K2660" s="572">
        <f>PROD_SOLD_API[[#This Row],[TOTAL_POTABLESUPPLY_GAL]]-PROD_SOLD_API[[#This Row],[PD_VOLUMESOLD_DELIVERED_OTHER_WATERSYSTEMS_GAL]]</f>
        <v>622786802.72959995</v>
      </c>
      <c r="L2660" s="572" t="str">
        <f>IFERROR(INDEX(CW_API_TABLE[Include?], MATCH(PROD_SOLD_API[[#This Row],[PWSID]], CW_PWSID_LIST, 0)), "")</f>
        <v>No</v>
      </c>
    </row>
    <row r="2661" spans="1:12" x14ac:dyDescent="0.25">
      <c r="A2661" s="572" t="s">
        <v>2119</v>
      </c>
      <c r="B2661" s="572" t="s">
        <v>2120</v>
      </c>
      <c r="C2661" s="572" t="s">
        <v>2121</v>
      </c>
      <c r="D2661" s="572" t="s">
        <v>2122</v>
      </c>
      <c r="E2661" s="16">
        <v>45597</v>
      </c>
      <c r="F2661" s="16">
        <v>45626</v>
      </c>
      <c r="G2661">
        <v>560103560.97399998</v>
      </c>
      <c r="H2661">
        <v>0</v>
      </c>
      <c r="I2661" s="16">
        <v>45474</v>
      </c>
      <c r="J2661" s="16">
        <v>45838</v>
      </c>
      <c r="K2661" s="572">
        <f>PROD_SOLD_API[[#This Row],[TOTAL_POTABLESUPPLY_GAL]]-PROD_SOLD_API[[#This Row],[PD_VOLUMESOLD_DELIVERED_OTHER_WATERSYSTEMS_GAL]]</f>
        <v>560103560.97399998</v>
      </c>
      <c r="L2661" s="572" t="str">
        <f>IFERROR(INDEX(CW_API_TABLE[Include?], MATCH(PROD_SOLD_API[[#This Row],[PWSID]], CW_PWSID_LIST, 0)), "")</f>
        <v>No</v>
      </c>
    </row>
    <row r="2662" spans="1:12" x14ac:dyDescent="0.25">
      <c r="A2662" s="572" t="s">
        <v>2119</v>
      </c>
      <c r="B2662" s="572" t="s">
        <v>2120</v>
      </c>
      <c r="C2662" s="572" t="s">
        <v>2121</v>
      </c>
      <c r="D2662" s="572" t="s">
        <v>2122</v>
      </c>
      <c r="E2662" s="16">
        <v>45627</v>
      </c>
      <c r="F2662" s="16">
        <v>45657</v>
      </c>
      <c r="G2662">
        <v>464909680.0776</v>
      </c>
      <c r="H2662">
        <v>0</v>
      </c>
      <c r="I2662" s="16">
        <v>45474</v>
      </c>
      <c r="J2662" s="16">
        <v>45838</v>
      </c>
      <c r="K2662" s="572">
        <f>PROD_SOLD_API[[#This Row],[TOTAL_POTABLESUPPLY_GAL]]-PROD_SOLD_API[[#This Row],[PD_VOLUMESOLD_DELIVERED_OTHER_WATERSYSTEMS_GAL]]</f>
        <v>464909680.0776</v>
      </c>
      <c r="L2662" s="572" t="str">
        <f>IFERROR(INDEX(CW_API_TABLE[Include?], MATCH(PROD_SOLD_API[[#This Row],[PWSID]], CW_PWSID_LIST, 0)), "")</f>
        <v>No</v>
      </c>
    </row>
    <row r="2663" spans="1:12" x14ac:dyDescent="0.25">
      <c r="A2663" s="572" t="s">
        <v>2119</v>
      </c>
      <c r="B2663" s="572" t="s">
        <v>2120</v>
      </c>
      <c r="C2663" s="572" t="s">
        <v>2121</v>
      </c>
      <c r="D2663" s="572" t="s">
        <v>2122</v>
      </c>
      <c r="E2663" s="16">
        <v>45658</v>
      </c>
      <c r="F2663" s="16">
        <v>45688</v>
      </c>
      <c r="G2663">
        <v>418806756.56432003</v>
      </c>
      <c r="H2663">
        <v>0</v>
      </c>
      <c r="I2663" s="16">
        <v>45474</v>
      </c>
      <c r="J2663" s="16">
        <v>45838</v>
      </c>
      <c r="K2663" s="572">
        <f>PROD_SOLD_API[[#This Row],[TOTAL_POTABLESUPPLY_GAL]]-PROD_SOLD_API[[#This Row],[PD_VOLUMESOLD_DELIVERED_OTHER_WATERSYSTEMS_GAL]]</f>
        <v>418806756.56432003</v>
      </c>
      <c r="L2663" s="572" t="str">
        <f>IFERROR(INDEX(CW_API_TABLE[Include?], MATCH(PROD_SOLD_API[[#This Row],[PWSID]], CW_PWSID_LIST, 0)), "")</f>
        <v>No</v>
      </c>
    </row>
    <row r="2664" spans="1:12" x14ac:dyDescent="0.25">
      <c r="A2664" s="572" t="s">
        <v>2119</v>
      </c>
      <c r="B2664" s="572" t="s">
        <v>2120</v>
      </c>
      <c r="C2664" s="572" t="s">
        <v>2121</v>
      </c>
      <c r="D2664" s="572" t="s">
        <v>2122</v>
      </c>
      <c r="E2664" s="16">
        <v>45689</v>
      </c>
      <c r="F2664" s="16">
        <v>45716</v>
      </c>
      <c r="G2664">
        <v>401175200.84640002</v>
      </c>
      <c r="H2664">
        <v>0</v>
      </c>
      <c r="I2664" s="16">
        <v>45474</v>
      </c>
      <c r="J2664" s="16">
        <v>45838</v>
      </c>
      <c r="K2664" s="572">
        <f>PROD_SOLD_API[[#This Row],[TOTAL_POTABLESUPPLY_GAL]]-PROD_SOLD_API[[#This Row],[PD_VOLUMESOLD_DELIVERED_OTHER_WATERSYSTEMS_GAL]]</f>
        <v>401175200.84640002</v>
      </c>
      <c r="L2664" s="572" t="str">
        <f>IFERROR(INDEX(CW_API_TABLE[Include?], MATCH(PROD_SOLD_API[[#This Row],[PWSID]], CW_PWSID_LIST, 0)), "")</f>
        <v>No</v>
      </c>
    </row>
    <row r="2665" spans="1:12" x14ac:dyDescent="0.25">
      <c r="A2665" s="572" t="s">
        <v>2119</v>
      </c>
      <c r="B2665" s="572" t="s">
        <v>2120</v>
      </c>
      <c r="C2665" s="572" t="s">
        <v>2121</v>
      </c>
      <c r="D2665" s="572" t="s">
        <v>2122</v>
      </c>
      <c r="E2665" s="16">
        <v>45717</v>
      </c>
      <c r="F2665" s="16">
        <v>45747</v>
      </c>
      <c r="G2665">
        <v>472844940.88840002</v>
      </c>
      <c r="H2665">
        <v>0</v>
      </c>
      <c r="I2665" s="16">
        <v>45474</v>
      </c>
      <c r="J2665" s="16">
        <v>45838</v>
      </c>
      <c r="K2665" s="572">
        <f>PROD_SOLD_API[[#This Row],[TOTAL_POTABLESUPPLY_GAL]]-PROD_SOLD_API[[#This Row],[PD_VOLUMESOLD_DELIVERED_OTHER_WATERSYSTEMS_GAL]]</f>
        <v>472844940.88840002</v>
      </c>
      <c r="L2665" s="572" t="str">
        <f>IFERROR(INDEX(CW_API_TABLE[Include?], MATCH(PROD_SOLD_API[[#This Row],[PWSID]], CW_PWSID_LIST, 0)), "")</f>
        <v>No</v>
      </c>
    </row>
    <row r="2666" spans="1:12" x14ac:dyDescent="0.25">
      <c r="A2666" s="572" t="s">
        <v>2119</v>
      </c>
      <c r="B2666" s="572" t="s">
        <v>2120</v>
      </c>
      <c r="C2666" s="572" t="s">
        <v>2121</v>
      </c>
      <c r="D2666" s="572" t="s">
        <v>2122</v>
      </c>
      <c r="E2666" s="16">
        <v>45748</v>
      </c>
      <c r="F2666" s="16">
        <v>45777</v>
      </c>
      <c r="G2666">
        <v>559833065.37080002</v>
      </c>
      <c r="H2666">
        <v>0</v>
      </c>
      <c r="I2666" s="16">
        <v>45474</v>
      </c>
      <c r="J2666" s="16">
        <v>45838</v>
      </c>
      <c r="K2666" s="572">
        <f>PROD_SOLD_API[[#This Row],[TOTAL_POTABLESUPPLY_GAL]]-PROD_SOLD_API[[#This Row],[PD_VOLUMESOLD_DELIVERED_OTHER_WATERSYSTEMS_GAL]]</f>
        <v>559833065.37080002</v>
      </c>
      <c r="L2666" s="572" t="str">
        <f>IFERROR(INDEX(CW_API_TABLE[Include?], MATCH(PROD_SOLD_API[[#This Row],[PWSID]], CW_PWSID_LIST, 0)), "")</f>
        <v>No</v>
      </c>
    </row>
    <row r="2667" spans="1:12" x14ac:dyDescent="0.25">
      <c r="A2667" s="572" t="s">
        <v>2119</v>
      </c>
      <c r="B2667" s="572" t="s">
        <v>2120</v>
      </c>
      <c r="C2667" s="572" t="s">
        <v>2121</v>
      </c>
      <c r="D2667" s="572" t="s">
        <v>2122</v>
      </c>
      <c r="E2667" s="16">
        <v>45778</v>
      </c>
      <c r="F2667" s="16">
        <v>45808</v>
      </c>
      <c r="G2667">
        <v>615131462.97720003</v>
      </c>
      <c r="H2667">
        <v>0</v>
      </c>
      <c r="I2667" s="16">
        <v>45474</v>
      </c>
      <c r="J2667" s="16">
        <v>45838</v>
      </c>
      <c r="K2667" s="572">
        <f>PROD_SOLD_API[[#This Row],[TOTAL_POTABLESUPPLY_GAL]]-PROD_SOLD_API[[#This Row],[PD_VOLUMESOLD_DELIVERED_OTHER_WATERSYSTEMS_GAL]]</f>
        <v>615131462.97720003</v>
      </c>
      <c r="L2667" s="572" t="str">
        <f>IFERROR(INDEX(CW_API_TABLE[Include?], MATCH(PROD_SOLD_API[[#This Row],[PWSID]], CW_PWSID_LIST, 0)), "")</f>
        <v>No</v>
      </c>
    </row>
    <row r="2668" spans="1:12" x14ac:dyDescent="0.25">
      <c r="A2668" s="572" t="s">
        <v>2119</v>
      </c>
      <c r="B2668" s="572" t="s">
        <v>2120</v>
      </c>
      <c r="C2668" s="572" t="s">
        <v>2121</v>
      </c>
      <c r="D2668" s="572" t="s">
        <v>2122</v>
      </c>
      <c r="E2668" s="16">
        <v>45809</v>
      </c>
      <c r="F2668" s="16">
        <v>45838</v>
      </c>
      <c r="G2668">
        <v>680674410.28204</v>
      </c>
      <c r="H2668">
        <v>0</v>
      </c>
      <c r="I2668" s="16">
        <v>45474</v>
      </c>
      <c r="J2668" s="16">
        <v>45838</v>
      </c>
      <c r="K2668" s="572">
        <f>PROD_SOLD_API[[#This Row],[TOTAL_POTABLESUPPLY_GAL]]-PROD_SOLD_API[[#This Row],[PD_VOLUMESOLD_DELIVERED_OTHER_WATERSYSTEMS_GAL]]</f>
        <v>680674410.28204</v>
      </c>
      <c r="L2668" s="572" t="str">
        <f>IFERROR(INDEX(CW_API_TABLE[Include?], MATCH(PROD_SOLD_API[[#This Row],[PWSID]], CW_PWSID_LIST, 0)), "")</f>
        <v>No</v>
      </c>
    </row>
    <row r="2669" spans="1:12" x14ac:dyDescent="0.25">
      <c r="A2669" s="572" t="s">
        <v>2123</v>
      </c>
      <c r="B2669" s="572" t="s">
        <v>2124</v>
      </c>
      <c r="C2669" s="572" t="s">
        <v>2125</v>
      </c>
      <c r="D2669" s="572" t="s">
        <v>2126</v>
      </c>
      <c r="E2669" s="16">
        <v>45474</v>
      </c>
      <c r="F2669" s="16">
        <v>45504</v>
      </c>
      <c r="G2669">
        <v>243720255.44999999</v>
      </c>
      <c r="H2669">
        <v>0</v>
      </c>
      <c r="I2669" s="16">
        <v>45474</v>
      </c>
      <c r="J2669" s="16">
        <v>45838</v>
      </c>
      <c r="K2669" s="572">
        <f>PROD_SOLD_API[[#This Row],[TOTAL_POTABLESUPPLY_GAL]]-PROD_SOLD_API[[#This Row],[PD_VOLUMESOLD_DELIVERED_OTHER_WATERSYSTEMS_GAL]]</f>
        <v>243720255.44999999</v>
      </c>
      <c r="L2669" s="572" t="str">
        <f>IFERROR(INDEX(CW_API_TABLE[Include?], MATCH(PROD_SOLD_API[[#This Row],[PWSID]], CW_PWSID_LIST, 0)), "")</f>
        <v>No</v>
      </c>
    </row>
    <row r="2670" spans="1:12" x14ac:dyDescent="0.25">
      <c r="A2670" s="572" t="s">
        <v>2123</v>
      </c>
      <c r="B2670" s="572" t="s">
        <v>2124</v>
      </c>
      <c r="C2670" s="572" t="s">
        <v>2125</v>
      </c>
      <c r="D2670" s="572" t="s">
        <v>2126</v>
      </c>
      <c r="E2670" s="16">
        <v>45505</v>
      </c>
      <c r="F2670" s="16">
        <v>45535</v>
      </c>
      <c r="G2670">
        <v>248518411.42500001</v>
      </c>
      <c r="H2670">
        <v>0</v>
      </c>
      <c r="I2670" s="16">
        <v>45474</v>
      </c>
      <c r="J2670" s="16">
        <v>45838</v>
      </c>
      <c r="K2670" s="572">
        <f>PROD_SOLD_API[[#This Row],[TOTAL_POTABLESUPPLY_GAL]]-PROD_SOLD_API[[#This Row],[PD_VOLUMESOLD_DELIVERED_OTHER_WATERSYSTEMS_GAL]]</f>
        <v>248518411.42500001</v>
      </c>
      <c r="L2670" s="572" t="str">
        <f>IFERROR(INDEX(CW_API_TABLE[Include?], MATCH(PROD_SOLD_API[[#This Row],[PWSID]], CW_PWSID_LIST, 0)), "")</f>
        <v>No</v>
      </c>
    </row>
    <row r="2671" spans="1:12" x14ac:dyDescent="0.25">
      <c r="A2671" s="572" t="s">
        <v>2123</v>
      </c>
      <c r="B2671" s="572" t="s">
        <v>2124</v>
      </c>
      <c r="C2671" s="572" t="s">
        <v>2125</v>
      </c>
      <c r="D2671" s="572" t="s">
        <v>2126</v>
      </c>
      <c r="E2671" s="16">
        <v>45536</v>
      </c>
      <c r="F2671" s="16">
        <v>45565</v>
      </c>
      <c r="G2671">
        <v>236653850.664</v>
      </c>
      <c r="H2671">
        <v>0</v>
      </c>
      <c r="I2671" s="16">
        <v>45474</v>
      </c>
      <c r="J2671" s="16">
        <v>45838</v>
      </c>
      <c r="K2671" s="572">
        <f>PROD_SOLD_API[[#This Row],[TOTAL_POTABLESUPPLY_GAL]]-PROD_SOLD_API[[#This Row],[PD_VOLUMESOLD_DELIVERED_OTHER_WATERSYSTEMS_GAL]]</f>
        <v>236653850.664</v>
      </c>
      <c r="L2671" s="572" t="str">
        <f>IFERROR(INDEX(CW_API_TABLE[Include?], MATCH(PROD_SOLD_API[[#This Row],[PWSID]], CW_PWSID_LIST, 0)), "")</f>
        <v>No</v>
      </c>
    </row>
    <row r="2672" spans="1:12" x14ac:dyDescent="0.25">
      <c r="A2672" s="572" t="s">
        <v>2123</v>
      </c>
      <c r="B2672" s="572" t="s">
        <v>2124</v>
      </c>
      <c r="C2672" s="572" t="s">
        <v>2125</v>
      </c>
      <c r="D2672" s="572" t="s">
        <v>2126</v>
      </c>
      <c r="E2672" s="16">
        <v>45566</v>
      </c>
      <c r="F2672" s="16">
        <v>45596</v>
      </c>
      <c r="G2672">
        <v>233148997.308</v>
      </c>
      <c r="H2672">
        <v>0</v>
      </c>
      <c r="I2672" s="16">
        <v>45474</v>
      </c>
      <c r="J2672" s="16">
        <v>45838</v>
      </c>
      <c r="K2672" s="572">
        <f>PROD_SOLD_API[[#This Row],[TOTAL_POTABLESUPPLY_GAL]]-PROD_SOLD_API[[#This Row],[PD_VOLUMESOLD_DELIVERED_OTHER_WATERSYSTEMS_GAL]]</f>
        <v>233148997.308</v>
      </c>
      <c r="L2672" s="572" t="str">
        <f>IFERROR(INDEX(CW_API_TABLE[Include?], MATCH(PROD_SOLD_API[[#This Row],[PWSID]], CW_PWSID_LIST, 0)), "")</f>
        <v>No</v>
      </c>
    </row>
    <row r="2673" spans="1:12" x14ac:dyDescent="0.25">
      <c r="A2673" s="572" t="s">
        <v>2123</v>
      </c>
      <c r="B2673" s="572" t="s">
        <v>2124</v>
      </c>
      <c r="C2673" s="572" t="s">
        <v>2125</v>
      </c>
      <c r="D2673" s="572" t="s">
        <v>2126</v>
      </c>
      <c r="E2673" s="16">
        <v>45597</v>
      </c>
      <c r="F2673" s="16">
        <v>45626</v>
      </c>
      <c r="G2673">
        <v>238620687.30000001</v>
      </c>
      <c r="H2673">
        <v>0</v>
      </c>
      <c r="I2673" s="16">
        <v>45474</v>
      </c>
      <c r="J2673" s="16">
        <v>45838</v>
      </c>
      <c r="K2673" s="572">
        <f>PROD_SOLD_API[[#This Row],[TOTAL_POTABLESUPPLY_GAL]]-PROD_SOLD_API[[#This Row],[PD_VOLUMESOLD_DELIVERED_OTHER_WATERSYSTEMS_GAL]]</f>
        <v>238620687.30000001</v>
      </c>
      <c r="L2673" s="572" t="str">
        <f>IFERROR(INDEX(CW_API_TABLE[Include?], MATCH(PROD_SOLD_API[[#This Row],[PWSID]], CW_PWSID_LIST, 0)), "")</f>
        <v>No</v>
      </c>
    </row>
    <row r="2674" spans="1:12" x14ac:dyDescent="0.25">
      <c r="A2674" s="572" t="s">
        <v>2123</v>
      </c>
      <c r="B2674" s="572" t="s">
        <v>2124</v>
      </c>
      <c r="C2674" s="572" t="s">
        <v>2125</v>
      </c>
      <c r="D2674" s="572" t="s">
        <v>2126</v>
      </c>
      <c r="E2674" s="16">
        <v>45627</v>
      </c>
      <c r="F2674" s="16">
        <v>45657</v>
      </c>
      <c r="G2674">
        <v>216326939.433</v>
      </c>
      <c r="H2674">
        <v>0</v>
      </c>
      <c r="I2674" s="16">
        <v>45474</v>
      </c>
      <c r="J2674" s="16">
        <v>45838</v>
      </c>
      <c r="K2674" s="572">
        <f>PROD_SOLD_API[[#This Row],[TOTAL_POTABLESUPPLY_GAL]]-PROD_SOLD_API[[#This Row],[PD_VOLUMESOLD_DELIVERED_OTHER_WATERSYSTEMS_GAL]]</f>
        <v>216326939.433</v>
      </c>
      <c r="L2674" s="572" t="str">
        <f>IFERROR(INDEX(CW_API_TABLE[Include?], MATCH(PROD_SOLD_API[[#This Row],[PWSID]], CW_PWSID_LIST, 0)), "")</f>
        <v>No</v>
      </c>
    </row>
    <row r="2675" spans="1:12" x14ac:dyDescent="0.25">
      <c r="A2675" s="572" t="s">
        <v>2123</v>
      </c>
      <c r="B2675" s="572" t="s">
        <v>2124</v>
      </c>
      <c r="C2675" s="572" t="s">
        <v>2125</v>
      </c>
      <c r="D2675" s="572" t="s">
        <v>2126</v>
      </c>
      <c r="E2675" s="16">
        <v>45658</v>
      </c>
      <c r="F2675" s="16">
        <v>45688</v>
      </c>
      <c r="G2675">
        <v>213738379.08899999</v>
      </c>
      <c r="H2675">
        <v>0</v>
      </c>
      <c r="I2675" s="16">
        <v>45474</v>
      </c>
      <c r="J2675" s="16">
        <v>45838</v>
      </c>
      <c r="K2675" s="572">
        <f>PROD_SOLD_API[[#This Row],[TOTAL_POTABLESUPPLY_GAL]]-PROD_SOLD_API[[#This Row],[PD_VOLUMESOLD_DELIVERED_OTHER_WATERSYSTEMS_GAL]]</f>
        <v>213738379.08899999</v>
      </c>
      <c r="L2675" s="572" t="str">
        <f>IFERROR(INDEX(CW_API_TABLE[Include?], MATCH(PROD_SOLD_API[[#This Row],[PWSID]], CW_PWSID_LIST, 0)), "")</f>
        <v>No</v>
      </c>
    </row>
    <row r="2676" spans="1:12" x14ac:dyDescent="0.25">
      <c r="A2676" s="572" t="s">
        <v>2123</v>
      </c>
      <c r="B2676" s="572" t="s">
        <v>2124</v>
      </c>
      <c r="C2676" s="572" t="s">
        <v>2125</v>
      </c>
      <c r="D2676" s="572" t="s">
        <v>2126</v>
      </c>
      <c r="E2676" s="16">
        <v>45689</v>
      </c>
      <c r="F2676" s="16">
        <v>45716</v>
      </c>
      <c r="G2676">
        <v>180200490.76499999</v>
      </c>
      <c r="H2676">
        <v>0</v>
      </c>
      <c r="I2676" s="16">
        <v>45474</v>
      </c>
      <c r="J2676" s="16">
        <v>45838</v>
      </c>
      <c r="K2676" s="572">
        <f>PROD_SOLD_API[[#This Row],[TOTAL_POTABLESUPPLY_GAL]]-PROD_SOLD_API[[#This Row],[PD_VOLUMESOLD_DELIVERED_OTHER_WATERSYSTEMS_GAL]]</f>
        <v>180200490.76499999</v>
      </c>
      <c r="L2676" s="572" t="str">
        <f>IFERROR(INDEX(CW_API_TABLE[Include?], MATCH(PROD_SOLD_API[[#This Row],[PWSID]], CW_PWSID_LIST, 0)), "")</f>
        <v>No</v>
      </c>
    </row>
    <row r="2677" spans="1:12" x14ac:dyDescent="0.25">
      <c r="A2677" s="572" t="s">
        <v>2123</v>
      </c>
      <c r="B2677" s="572" t="s">
        <v>2124</v>
      </c>
      <c r="C2677" s="572" t="s">
        <v>2125</v>
      </c>
      <c r="D2677" s="572" t="s">
        <v>2126</v>
      </c>
      <c r="E2677" s="16">
        <v>45717</v>
      </c>
      <c r="F2677" s="16">
        <v>45747</v>
      </c>
      <c r="G2677">
        <v>198261759.993</v>
      </c>
      <c r="H2677">
        <v>0</v>
      </c>
      <c r="I2677" s="16">
        <v>45474</v>
      </c>
      <c r="J2677" s="16">
        <v>45838</v>
      </c>
      <c r="K2677" s="572">
        <f>PROD_SOLD_API[[#This Row],[TOTAL_POTABLESUPPLY_GAL]]-PROD_SOLD_API[[#This Row],[PD_VOLUMESOLD_DELIVERED_OTHER_WATERSYSTEMS_GAL]]</f>
        <v>198261759.993</v>
      </c>
      <c r="L2677" s="572" t="str">
        <f>IFERROR(INDEX(CW_API_TABLE[Include?], MATCH(PROD_SOLD_API[[#This Row],[PWSID]], CW_PWSID_LIST, 0)), "")</f>
        <v>No</v>
      </c>
    </row>
    <row r="2678" spans="1:12" x14ac:dyDescent="0.25">
      <c r="A2678" s="572" t="s">
        <v>2123</v>
      </c>
      <c r="B2678" s="572" t="s">
        <v>2124</v>
      </c>
      <c r="C2678" s="572" t="s">
        <v>2125</v>
      </c>
      <c r="D2678" s="572" t="s">
        <v>2126</v>
      </c>
      <c r="E2678" s="16">
        <v>45748</v>
      </c>
      <c r="F2678" s="16">
        <v>45777</v>
      </c>
      <c r="G2678">
        <v>206640366.75600001</v>
      </c>
      <c r="H2678">
        <v>0</v>
      </c>
      <c r="I2678" s="16">
        <v>45474</v>
      </c>
      <c r="J2678" s="16">
        <v>45838</v>
      </c>
      <c r="K2678" s="572">
        <f>PROD_SOLD_API[[#This Row],[TOTAL_POTABLESUPPLY_GAL]]-PROD_SOLD_API[[#This Row],[PD_VOLUMESOLD_DELIVERED_OTHER_WATERSYSTEMS_GAL]]</f>
        <v>206640366.75600001</v>
      </c>
      <c r="L2678" s="572" t="str">
        <f>IFERROR(INDEX(CW_API_TABLE[Include?], MATCH(PROD_SOLD_API[[#This Row],[PWSID]], CW_PWSID_LIST, 0)), "")</f>
        <v>No</v>
      </c>
    </row>
    <row r="2679" spans="1:12" x14ac:dyDescent="0.25">
      <c r="A2679" s="572" t="s">
        <v>2123</v>
      </c>
      <c r="B2679" s="572" t="s">
        <v>2124</v>
      </c>
      <c r="C2679" s="572" t="s">
        <v>2125</v>
      </c>
      <c r="D2679" s="572" t="s">
        <v>2126</v>
      </c>
      <c r="E2679" s="16">
        <v>45778</v>
      </c>
      <c r="F2679" s="16">
        <v>45808</v>
      </c>
      <c r="G2679">
        <v>225783135.45300001</v>
      </c>
      <c r="H2679">
        <v>0</v>
      </c>
      <c r="I2679" s="16">
        <v>45474</v>
      </c>
      <c r="J2679" s="16">
        <v>45838</v>
      </c>
      <c r="K2679" s="572">
        <f>PROD_SOLD_API[[#This Row],[TOTAL_POTABLESUPPLY_GAL]]-PROD_SOLD_API[[#This Row],[PD_VOLUMESOLD_DELIVERED_OTHER_WATERSYSTEMS_GAL]]</f>
        <v>225783135.45300001</v>
      </c>
      <c r="L2679" s="572" t="str">
        <f>IFERROR(INDEX(CW_API_TABLE[Include?], MATCH(PROD_SOLD_API[[#This Row],[PWSID]], CW_PWSID_LIST, 0)), "")</f>
        <v>No</v>
      </c>
    </row>
    <row r="2680" spans="1:12" x14ac:dyDescent="0.25">
      <c r="A2680" s="572" t="s">
        <v>2123</v>
      </c>
      <c r="B2680" s="572" t="s">
        <v>2124</v>
      </c>
      <c r="C2680" s="572" t="s">
        <v>2125</v>
      </c>
      <c r="D2680" s="572" t="s">
        <v>2126</v>
      </c>
      <c r="E2680" s="16">
        <v>45809</v>
      </c>
      <c r="F2680" s="16">
        <v>45838</v>
      </c>
      <c r="G2680">
        <v>226245192.171</v>
      </c>
      <c r="H2680">
        <v>0</v>
      </c>
      <c r="I2680" s="16">
        <v>45474</v>
      </c>
      <c r="J2680" s="16">
        <v>45838</v>
      </c>
      <c r="K2680" s="572">
        <f>PROD_SOLD_API[[#This Row],[TOTAL_POTABLESUPPLY_GAL]]-PROD_SOLD_API[[#This Row],[PD_VOLUMESOLD_DELIVERED_OTHER_WATERSYSTEMS_GAL]]</f>
        <v>226245192.171</v>
      </c>
      <c r="L2680" s="572" t="str">
        <f>IFERROR(INDEX(CW_API_TABLE[Include?], MATCH(PROD_SOLD_API[[#This Row],[PWSID]], CW_PWSID_LIST, 0)), "")</f>
        <v>No</v>
      </c>
    </row>
    <row r="2681" spans="1:12" x14ac:dyDescent="0.25">
      <c r="A2681" s="572" t="s">
        <v>2127</v>
      </c>
      <c r="B2681" s="572" t="s">
        <v>2128</v>
      </c>
      <c r="C2681" s="572" t="s">
        <v>2129</v>
      </c>
      <c r="D2681" s="572" t="s">
        <v>2130</v>
      </c>
      <c r="E2681" s="16">
        <v>45474</v>
      </c>
      <c r="F2681" s="16">
        <v>45504</v>
      </c>
      <c r="G2681">
        <v>1821529899.5699999</v>
      </c>
      <c r="H2681">
        <v>3649531.1999999997</v>
      </c>
      <c r="I2681" s="16">
        <v>45474</v>
      </c>
      <c r="J2681" s="16">
        <v>45838</v>
      </c>
      <c r="K2681" s="572">
        <f>PROD_SOLD_API[[#This Row],[TOTAL_POTABLESUPPLY_GAL]]-PROD_SOLD_API[[#This Row],[PD_VOLUMESOLD_DELIVERED_OTHER_WATERSYSTEMS_GAL]]</f>
        <v>1817880368.3699999</v>
      </c>
      <c r="L2681" s="572" t="str">
        <f>IFERROR(INDEX(CW_API_TABLE[Include?], MATCH(PROD_SOLD_API[[#This Row],[PWSID]], CW_PWSID_LIST, 0)), "")</f>
        <v>No</v>
      </c>
    </row>
    <row r="2682" spans="1:12" x14ac:dyDescent="0.25">
      <c r="A2682" s="572" t="s">
        <v>2127</v>
      </c>
      <c r="B2682" s="572" t="s">
        <v>2128</v>
      </c>
      <c r="C2682" s="572" t="s">
        <v>2129</v>
      </c>
      <c r="D2682" s="572" t="s">
        <v>2130</v>
      </c>
      <c r="E2682" s="16">
        <v>45505</v>
      </c>
      <c r="F2682" s="16">
        <v>45535</v>
      </c>
      <c r="G2682">
        <v>1833426719.5799999</v>
      </c>
      <c r="H2682">
        <v>4236063</v>
      </c>
      <c r="I2682" s="16">
        <v>45474</v>
      </c>
      <c r="J2682" s="16">
        <v>45838</v>
      </c>
      <c r="K2682" s="572">
        <f>PROD_SOLD_API[[#This Row],[TOTAL_POTABLESUPPLY_GAL]]-PROD_SOLD_API[[#This Row],[PD_VOLUMESOLD_DELIVERED_OTHER_WATERSYSTEMS_GAL]]</f>
        <v>1829190656.5799999</v>
      </c>
      <c r="L2682" s="572" t="str">
        <f>IFERROR(INDEX(CW_API_TABLE[Include?], MATCH(PROD_SOLD_API[[#This Row],[PWSID]], CW_PWSID_LIST, 0)), "")</f>
        <v>No</v>
      </c>
    </row>
    <row r="2683" spans="1:12" x14ac:dyDescent="0.25">
      <c r="A2683" s="572" t="s">
        <v>2127</v>
      </c>
      <c r="B2683" s="572" t="s">
        <v>2128</v>
      </c>
      <c r="C2683" s="572" t="s">
        <v>2129</v>
      </c>
      <c r="D2683" s="572" t="s">
        <v>2130</v>
      </c>
      <c r="E2683" s="16">
        <v>45536</v>
      </c>
      <c r="F2683" s="16">
        <v>45565</v>
      </c>
      <c r="G2683">
        <v>1814977035.96</v>
      </c>
      <c r="H2683">
        <v>4692254.4000000004</v>
      </c>
      <c r="I2683" s="16">
        <v>45474</v>
      </c>
      <c r="J2683" s="16">
        <v>45838</v>
      </c>
      <c r="K2683" s="572">
        <f>PROD_SOLD_API[[#This Row],[TOTAL_POTABLESUPPLY_GAL]]-PROD_SOLD_API[[#This Row],[PD_VOLUMESOLD_DELIVERED_OTHER_WATERSYSTEMS_GAL]]</f>
        <v>1810284781.5599999</v>
      </c>
      <c r="L2683" s="572" t="str">
        <f>IFERROR(INDEX(CW_API_TABLE[Include?], MATCH(PROD_SOLD_API[[#This Row],[PWSID]], CW_PWSID_LIST, 0)), "")</f>
        <v>No</v>
      </c>
    </row>
    <row r="2684" spans="1:12" x14ac:dyDescent="0.25">
      <c r="A2684" s="572" t="s">
        <v>2127</v>
      </c>
      <c r="B2684" s="572" t="s">
        <v>2128</v>
      </c>
      <c r="C2684" s="572" t="s">
        <v>2129</v>
      </c>
      <c r="D2684" s="572" t="s">
        <v>2130</v>
      </c>
      <c r="E2684" s="16">
        <v>45566</v>
      </c>
      <c r="F2684" s="16">
        <v>45596</v>
      </c>
      <c r="G2684">
        <v>1500332051.8499999</v>
      </c>
      <c r="H2684">
        <v>3747286.5</v>
      </c>
      <c r="I2684" s="16">
        <v>45474</v>
      </c>
      <c r="J2684" s="16">
        <v>45838</v>
      </c>
      <c r="K2684" s="572">
        <f>PROD_SOLD_API[[#This Row],[TOTAL_POTABLESUPPLY_GAL]]-PROD_SOLD_API[[#This Row],[PD_VOLUMESOLD_DELIVERED_OTHER_WATERSYSTEMS_GAL]]</f>
        <v>1496584765.3499999</v>
      </c>
      <c r="L2684" s="572" t="str">
        <f>IFERROR(INDEX(CW_API_TABLE[Include?], MATCH(PROD_SOLD_API[[#This Row],[PWSID]], CW_PWSID_LIST, 0)), "")</f>
        <v>No</v>
      </c>
    </row>
    <row r="2685" spans="1:12" x14ac:dyDescent="0.25">
      <c r="A2685" s="572" t="s">
        <v>2127</v>
      </c>
      <c r="B2685" s="572" t="s">
        <v>2128</v>
      </c>
      <c r="C2685" s="572" t="s">
        <v>2129</v>
      </c>
      <c r="D2685" s="572" t="s">
        <v>2130</v>
      </c>
      <c r="E2685" s="16">
        <v>45597</v>
      </c>
      <c r="F2685" s="16">
        <v>45626</v>
      </c>
      <c r="G2685">
        <v>1657851683.76</v>
      </c>
      <c r="H2685">
        <v>3975382.1999999997</v>
      </c>
      <c r="I2685" s="16">
        <v>45474</v>
      </c>
      <c r="J2685" s="16">
        <v>45838</v>
      </c>
      <c r="K2685" s="572">
        <f>PROD_SOLD_API[[#This Row],[TOTAL_POTABLESUPPLY_GAL]]-PROD_SOLD_API[[#This Row],[PD_VOLUMESOLD_DELIVERED_OTHER_WATERSYSTEMS_GAL]]</f>
        <v>1653876301.5599999</v>
      </c>
      <c r="L2685" s="572" t="str">
        <f>IFERROR(INDEX(CW_API_TABLE[Include?], MATCH(PROD_SOLD_API[[#This Row],[PWSID]], CW_PWSID_LIST, 0)), "")</f>
        <v>No</v>
      </c>
    </row>
    <row r="2686" spans="1:12" x14ac:dyDescent="0.25">
      <c r="A2686" s="572" t="s">
        <v>2127</v>
      </c>
      <c r="B2686" s="572" t="s">
        <v>2128</v>
      </c>
      <c r="C2686" s="572" t="s">
        <v>2129</v>
      </c>
      <c r="D2686" s="572" t="s">
        <v>2130</v>
      </c>
      <c r="E2686" s="16">
        <v>45627</v>
      </c>
      <c r="F2686" s="16">
        <v>45657</v>
      </c>
      <c r="G2686">
        <v>1519342199.1900001</v>
      </c>
      <c r="H2686">
        <v>3258510</v>
      </c>
      <c r="I2686" s="16">
        <v>45474</v>
      </c>
      <c r="J2686" s="16">
        <v>45838</v>
      </c>
      <c r="K2686" s="572">
        <f>PROD_SOLD_API[[#This Row],[TOTAL_POTABLESUPPLY_GAL]]-PROD_SOLD_API[[#This Row],[PD_VOLUMESOLD_DELIVERED_OTHER_WATERSYSTEMS_GAL]]</f>
        <v>1516083689.1900001</v>
      </c>
      <c r="L2686" s="572" t="str">
        <f>IFERROR(INDEX(CW_API_TABLE[Include?], MATCH(PROD_SOLD_API[[#This Row],[PWSID]], CW_PWSID_LIST, 0)), "")</f>
        <v>No</v>
      </c>
    </row>
    <row r="2687" spans="1:12" x14ac:dyDescent="0.25">
      <c r="A2687" s="572" t="s">
        <v>2127</v>
      </c>
      <c r="B2687" s="572" t="s">
        <v>2128</v>
      </c>
      <c r="C2687" s="572" t="s">
        <v>2129</v>
      </c>
      <c r="D2687" s="572" t="s">
        <v>2130</v>
      </c>
      <c r="E2687" s="16">
        <v>45658</v>
      </c>
      <c r="F2687" s="16">
        <v>45688</v>
      </c>
      <c r="G2687">
        <v>1508491360.8900001</v>
      </c>
      <c r="H2687">
        <v>3225924.9</v>
      </c>
      <c r="I2687" s="16">
        <v>45474</v>
      </c>
      <c r="J2687" s="16">
        <v>45838</v>
      </c>
      <c r="K2687" s="572">
        <f>PROD_SOLD_API[[#This Row],[TOTAL_POTABLESUPPLY_GAL]]-PROD_SOLD_API[[#This Row],[PD_VOLUMESOLD_DELIVERED_OTHER_WATERSYSTEMS_GAL]]</f>
        <v>1505265435.99</v>
      </c>
      <c r="L2687" s="572" t="str">
        <f>IFERROR(INDEX(CW_API_TABLE[Include?], MATCH(PROD_SOLD_API[[#This Row],[PWSID]], CW_PWSID_LIST, 0)), "")</f>
        <v>No</v>
      </c>
    </row>
    <row r="2688" spans="1:12" x14ac:dyDescent="0.25">
      <c r="A2688" s="572" t="s">
        <v>2127</v>
      </c>
      <c r="B2688" s="572" t="s">
        <v>2128</v>
      </c>
      <c r="C2688" s="572" t="s">
        <v>2129</v>
      </c>
      <c r="D2688" s="572" t="s">
        <v>2130</v>
      </c>
      <c r="E2688" s="16">
        <v>45689</v>
      </c>
      <c r="F2688" s="16">
        <v>45716</v>
      </c>
      <c r="G2688">
        <v>1170437240.9400001</v>
      </c>
      <c r="H2688">
        <v>3258510</v>
      </c>
      <c r="I2688" s="16">
        <v>45474</v>
      </c>
      <c r="J2688" s="16">
        <v>45838</v>
      </c>
      <c r="K2688" s="572">
        <f>PROD_SOLD_API[[#This Row],[TOTAL_POTABLESUPPLY_GAL]]-PROD_SOLD_API[[#This Row],[PD_VOLUMESOLD_DELIVERED_OTHER_WATERSYSTEMS_GAL]]</f>
        <v>1167178730.9400001</v>
      </c>
      <c r="L2688" s="572" t="str">
        <f>IFERROR(INDEX(CW_API_TABLE[Include?], MATCH(PROD_SOLD_API[[#This Row],[PWSID]], CW_PWSID_LIST, 0)), "")</f>
        <v>No</v>
      </c>
    </row>
    <row r="2689" spans="1:12" x14ac:dyDescent="0.25">
      <c r="A2689" s="572" t="s">
        <v>2127</v>
      </c>
      <c r="B2689" s="572" t="s">
        <v>2128</v>
      </c>
      <c r="C2689" s="572" t="s">
        <v>2129</v>
      </c>
      <c r="D2689" s="572" t="s">
        <v>2130</v>
      </c>
      <c r="E2689" s="16">
        <v>45717</v>
      </c>
      <c r="F2689" s="16">
        <v>45747</v>
      </c>
      <c r="G2689">
        <v>1368232056.45</v>
      </c>
      <c r="H2689">
        <v>2704563.3000000003</v>
      </c>
      <c r="I2689" s="16">
        <v>45474</v>
      </c>
      <c r="J2689" s="16">
        <v>45838</v>
      </c>
      <c r="K2689" s="572">
        <f>PROD_SOLD_API[[#This Row],[TOTAL_POTABLESUPPLY_GAL]]-PROD_SOLD_API[[#This Row],[PD_VOLUMESOLD_DELIVERED_OTHER_WATERSYSTEMS_GAL]]</f>
        <v>1365527493.1500001</v>
      </c>
      <c r="L2689" s="572" t="str">
        <f>IFERROR(INDEX(CW_API_TABLE[Include?], MATCH(PROD_SOLD_API[[#This Row],[PWSID]], CW_PWSID_LIST, 0)), "")</f>
        <v>No</v>
      </c>
    </row>
    <row r="2690" spans="1:12" x14ac:dyDescent="0.25">
      <c r="A2690" s="572" t="s">
        <v>2127</v>
      </c>
      <c r="B2690" s="572" t="s">
        <v>2128</v>
      </c>
      <c r="C2690" s="572" t="s">
        <v>2129</v>
      </c>
      <c r="D2690" s="572" t="s">
        <v>2130</v>
      </c>
      <c r="E2690" s="16">
        <v>45748</v>
      </c>
      <c r="F2690" s="16">
        <v>45777</v>
      </c>
      <c r="G2690">
        <v>1375511567.79</v>
      </c>
      <c r="H2690">
        <v>37244769.299999997</v>
      </c>
      <c r="I2690" s="16">
        <v>45474</v>
      </c>
      <c r="J2690" s="16">
        <v>45838</v>
      </c>
      <c r="K2690" s="572">
        <f>PROD_SOLD_API[[#This Row],[TOTAL_POTABLESUPPLY_GAL]]-PROD_SOLD_API[[#This Row],[PD_VOLUMESOLD_DELIVERED_OTHER_WATERSYSTEMS_GAL]]</f>
        <v>1338266798.49</v>
      </c>
      <c r="L2690" s="572" t="str">
        <f>IFERROR(INDEX(CW_API_TABLE[Include?], MATCH(PROD_SOLD_API[[#This Row],[PWSID]], CW_PWSID_LIST, 0)), "")</f>
        <v>No</v>
      </c>
    </row>
    <row r="2691" spans="1:12" x14ac:dyDescent="0.25">
      <c r="A2691" s="572" t="s">
        <v>2127</v>
      </c>
      <c r="B2691" s="572" t="s">
        <v>2128</v>
      </c>
      <c r="C2691" s="572" t="s">
        <v>2129</v>
      </c>
      <c r="D2691" s="572" t="s">
        <v>2130</v>
      </c>
      <c r="E2691" s="16">
        <v>45778</v>
      </c>
      <c r="F2691" s="16">
        <v>45808</v>
      </c>
      <c r="G2691">
        <v>1629545007.3900001</v>
      </c>
      <c r="H2691">
        <v>44022470.100000001</v>
      </c>
      <c r="I2691" s="16">
        <v>45474</v>
      </c>
      <c r="J2691" s="16">
        <v>45838</v>
      </c>
      <c r="K2691" s="572">
        <f>PROD_SOLD_API[[#This Row],[TOTAL_POTABLESUPPLY_GAL]]-PROD_SOLD_API[[#This Row],[PD_VOLUMESOLD_DELIVERED_OTHER_WATERSYSTEMS_GAL]]</f>
        <v>1585522537.2900002</v>
      </c>
      <c r="L2691" s="572" t="str">
        <f>IFERROR(INDEX(CW_API_TABLE[Include?], MATCH(PROD_SOLD_API[[#This Row],[PWSID]], CW_PWSID_LIST, 0)), "")</f>
        <v>No</v>
      </c>
    </row>
    <row r="2692" spans="1:12" x14ac:dyDescent="0.25">
      <c r="A2692" s="572" t="s">
        <v>2127</v>
      </c>
      <c r="B2692" s="572" t="s">
        <v>2128</v>
      </c>
      <c r="C2692" s="572" t="s">
        <v>2129</v>
      </c>
      <c r="D2692" s="572" t="s">
        <v>2130</v>
      </c>
      <c r="E2692" s="16">
        <v>45809</v>
      </c>
      <c r="F2692" s="16">
        <v>45838</v>
      </c>
      <c r="G2692">
        <v>1671482031.0899999</v>
      </c>
      <c r="H2692">
        <v>44771927.399999999</v>
      </c>
      <c r="I2692" s="16">
        <v>45474</v>
      </c>
      <c r="J2692" s="16">
        <v>45838</v>
      </c>
      <c r="K2692" s="572">
        <f>PROD_SOLD_API[[#This Row],[TOTAL_POTABLESUPPLY_GAL]]-PROD_SOLD_API[[#This Row],[PD_VOLUMESOLD_DELIVERED_OTHER_WATERSYSTEMS_GAL]]</f>
        <v>1626710103.6899998</v>
      </c>
      <c r="L2692" s="572" t="str">
        <f>IFERROR(INDEX(CW_API_TABLE[Include?], MATCH(PROD_SOLD_API[[#This Row],[PWSID]], CW_PWSID_LIST, 0)), "")</f>
        <v>No</v>
      </c>
    </row>
    <row r="2693" spans="1:12" x14ac:dyDescent="0.25">
      <c r="A2693" s="572" t="s">
        <v>2131</v>
      </c>
      <c r="B2693" s="572" t="s">
        <v>2132</v>
      </c>
      <c r="C2693" s="572" t="s">
        <v>2133</v>
      </c>
      <c r="D2693" s="572" t="s">
        <v>2134</v>
      </c>
      <c r="E2693" s="16">
        <v>45474</v>
      </c>
      <c r="F2693" s="16">
        <v>45504</v>
      </c>
      <c r="G2693">
        <v>49083913.682999998</v>
      </c>
      <c r="H2693">
        <v>0</v>
      </c>
      <c r="I2693" s="16">
        <v>45474</v>
      </c>
      <c r="J2693" s="16">
        <v>45838</v>
      </c>
      <c r="K2693" s="572">
        <f>PROD_SOLD_API[[#This Row],[TOTAL_POTABLESUPPLY_GAL]]-PROD_SOLD_API[[#This Row],[PD_VOLUMESOLD_DELIVERED_OTHER_WATERSYSTEMS_GAL]]</f>
        <v>49083913.682999998</v>
      </c>
      <c r="L2693" s="572" t="str">
        <f>IFERROR(INDEX(CW_API_TABLE[Include?], MATCH(PROD_SOLD_API[[#This Row],[PWSID]], CW_PWSID_LIST, 0)), "")</f>
        <v>No</v>
      </c>
    </row>
    <row r="2694" spans="1:12" x14ac:dyDescent="0.25">
      <c r="A2694" s="572" t="s">
        <v>2131</v>
      </c>
      <c r="B2694" s="572" t="s">
        <v>2132</v>
      </c>
      <c r="C2694" s="572" t="s">
        <v>2133</v>
      </c>
      <c r="D2694" s="572" t="s">
        <v>2134</v>
      </c>
      <c r="E2694" s="16">
        <v>45505</v>
      </c>
      <c r="F2694" s="16">
        <v>45535</v>
      </c>
      <c r="G2694">
        <v>47633550.881999999</v>
      </c>
      <c r="H2694">
        <v>0</v>
      </c>
      <c r="I2694" s="16">
        <v>45474</v>
      </c>
      <c r="J2694" s="16">
        <v>45838</v>
      </c>
      <c r="K2694" s="572">
        <f>PROD_SOLD_API[[#This Row],[TOTAL_POTABLESUPPLY_GAL]]-PROD_SOLD_API[[#This Row],[PD_VOLUMESOLD_DELIVERED_OTHER_WATERSYSTEMS_GAL]]</f>
        <v>47633550.881999999</v>
      </c>
      <c r="L2694" s="572" t="str">
        <f>IFERROR(INDEX(CW_API_TABLE[Include?], MATCH(PROD_SOLD_API[[#This Row],[PWSID]], CW_PWSID_LIST, 0)), "")</f>
        <v>No</v>
      </c>
    </row>
    <row r="2695" spans="1:12" x14ac:dyDescent="0.25">
      <c r="A2695" s="572" t="s">
        <v>2131</v>
      </c>
      <c r="B2695" s="572" t="s">
        <v>2132</v>
      </c>
      <c r="C2695" s="572" t="s">
        <v>2133</v>
      </c>
      <c r="D2695" s="572" t="s">
        <v>2134</v>
      </c>
      <c r="E2695" s="16">
        <v>45536</v>
      </c>
      <c r="F2695" s="16">
        <v>45565</v>
      </c>
      <c r="G2695">
        <v>39491837.795999996</v>
      </c>
      <c r="H2695">
        <v>0</v>
      </c>
      <c r="I2695" s="16">
        <v>45474</v>
      </c>
      <c r="J2695" s="16">
        <v>45838</v>
      </c>
      <c r="K2695" s="572">
        <f>PROD_SOLD_API[[#This Row],[TOTAL_POTABLESUPPLY_GAL]]-PROD_SOLD_API[[#This Row],[PD_VOLUMESOLD_DELIVERED_OTHER_WATERSYSTEMS_GAL]]</f>
        <v>39491837.795999996</v>
      </c>
      <c r="L2695" s="572" t="str">
        <f>IFERROR(INDEX(CW_API_TABLE[Include?], MATCH(PROD_SOLD_API[[#This Row],[PWSID]], CW_PWSID_LIST, 0)), "")</f>
        <v>No</v>
      </c>
    </row>
    <row r="2696" spans="1:12" x14ac:dyDescent="0.25">
      <c r="A2696" s="572" t="s">
        <v>2131</v>
      </c>
      <c r="B2696" s="572" t="s">
        <v>2132</v>
      </c>
      <c r="C2696" s="572" t="s">
        <v>2133</v>
      </c>
      <c r="D2696" s="572" t="s">
        <v>2134</v>
      </c>
      <c r="E2696" s="16">
        <v>45566</v>
      </c>
      <c r="F2696" s="16">
        <v>45596</v>
      </c>
      <c r="G2696">
        <v>35977860.612000003</v>
      </c>
      <c r="H2696">
        <v>0</v>
      </c>
      <c r="I2696" s="16">
        <v>45474</v>
      </c>
      <c r="J2696" s="16">
        <v>45838</v>
      </c>
      <c r="K2696" s="572">
        <f>PROD_SOLD_API[[#This Row],[TOTAL_POTABLESUPPLY_GAL]]-PROD_SOLD_API[[#This Row],[PD_VOLUMESOLD_DELIVERED_OTHER_WATERSYSTEMS_GAL]]</f>
        <v>35977860.612000003</v>
      </c>
      <c r="L2696" s="572" t="str">
        <f>IFERROR(INDEX(CW_API_TABLE[Include?], MATCH(PROD_SOLD_API[[#This Row],[PWSID]], CW_PWSID_LIST, 0)), "")</f>
        <v>No</v>
      </c>
    </row>
    <row r="2697" spans="1:12" x14ac:dyDescent="0.25">
      <c r="A2697" s="572" t="s">
        <v>2131</v>
      </c>
      <c r="B2697" s="572" t="s">
        <v>2132</v>
      </c>
      <c r="C2697" s="572" t="s">
        <v>2133</v>
      </c>
      <c r="D2697" s="572" t="s">
        <v>2134</v>
      </c>
      <c r="E2697" s="16">
        <v>45597</v>
      </c>
      <c r="F2697" s="16">
        <v>45626</v>
      </c>
      <c r="G2697">
        <v>30688647.18</v>
      </c>
      <c r="H2697">
        <v>0</v>
      </c>
      <c r="I2697" s="16">
        <v>45474</v>
      </c>
      <c r="J2697" s="16">
        <v>45838</v>
      </c>
      <c r="K2697" s="572">
        <f>PROD_SOLD_API[[#This Row],[TOTAL_POTABLESUPPLY_GAL]]-PROD_SOLD_API[[#This Row],[PD_VOLUMESOLD_DELIVERED_OTHER_WATERSYSTEMS_GAL]]</f>
        <v>30688647.18</v>
      </c>
      <c r="L2697" s="572" t="str">
        <f>IFERROR(INDEX(CW_API_TABLE[Include?], MATCH(PROD_SOLD_API[[#This Row],[PWSID]], CW_PWSID_LIST, 0)), "")</f>
        <v>No</v>
      </c>
    </row>
    <row r="2698" spans="1:12" x14ac:dyDescent="0.25">
      <c r="A2698" s="572" t="s">
        <v>2131</v>
      </c>
      <c r="B2698" s="572" t="s">
        <v>2132</v>
      </c>
      <c r="C2698" s="572" t="s">
        <v>2133</v>
      </c>
      <c r="D2698" s="572" t="s">
        <v>2134</v>
      </c>
      <c r="E2698" s="16">
        <v>45627</v>
      </c>
      <c r="F2698" s="16">
        <v>45657</v>
      </c>
      <c r="G2698">
        <v>30007618.59</v>
      </c>
      <c r="H2698">
        <v>0</v>
      </c>
      <c r="I2698" s="16">
        <v>45474</v>
      </c>
      <c r="J2698" s="16">
        <v>45838</v>
      </c>
      <c r="K2698" s="572">
        <f>PROD_SOLD_API[[#This Row],[TOTAL_POTABLESUPPLY_GAL]]-PROD_SOLD_API[[#This Row],[PD_VOLUMESOLD_DELIVERED_OTHER_WATERSYSTEMS_GAL]]</f>
        <v>30007618.59</v>
      </c>
      <c r="L2698" s="572" t="str">
        <f>IFERROR(INDEX(CW_API_TABLE[Include?], MATCH(PROD_SOLD_API[[#This Row],[PWSID]], CW_PWSID_LIST, 0)), "")</f>
        <v>No</v>
      </c>
    </row>
    <row r="2699" spans="1:12" x14ac:dyDescent="0.25">
      <c r="A2699" s="572" t="s">
        <v>2131</v>
      </c>
      <c r="B2699" s="572" t="s">
        <v>2132</v>
      </c>
      <c r="C2699" s="572" t="s">
        <v>2133</v>
      </c>
      <c r="D2699" s="572" t="s">
        <v>2134</v>
      </c>
      <c r="E2699" s="16">
        <v>45658</v>
      </c>
      <c r="F2699" s="16">
        <v>45688</v>
      </c>
      <c r="G2699">
        <v>28945344.329999998</v>
      </c>
      <c r="H2699">
        <v>0</v>
      </c>
      <c r="I2699" s="16">
        <v>45474</v>
      </c>
      <c r="J2699" s="16">
        <v>45838</v>
      </c>
      <c r="K2699" s="572">
        <f>PROD_SOLD_API[[#This Row],[TOTAL_POTABLESUPPLY_GAL]]-PROD_SOLD_API[[#This Row],[PD_VOLUMESOLD_DELIVERED_OTHER_WATERSYSTEMS_GAL]]</f>
        <v>28945344.329999998</v>
      </c>
      <c r="L2699" s="572" t="str">
        <f>IFERROR(INDEX(CW_API_TABLE[Include?], MATCH(PROD_SOLD_API[[#This Row],[PWSID]], CW_PWSID_LIST, 0)), "")</f>
        <v>No</v>
      </c>
    </row>
    <row r="2700" spans="1:12" x14ac:dyDescent="0.25">
      <c r="A2700" s="572" t="s">
        <v>2131</v>
      </c>
      <c r="B2700" s="572" t="s">
        <v>2132</v>
      </c>
      <c r="C2700" s="572" t="s">
        <v>2133</v>
      </c>
      <c r="D2700" s="572" t="s">
        <v>2134</v>
      </c>
      <c r="E2700" s="16">
        <v>45689</v>
      </c>
      <c r="F2700" s="16">
        <v>45716</v>
      </c>
      <c r="G2700">
        <v>28016668.98</v>
      </c>
      <c r="H2700">
        <v>0</v>
      </c>
      <c r="I2700" s="16">
        <v>45474</v>
      </c>
      <c r="J2700" s="16">
        <v>45838</v>
      </c>
      <c r="K2700" s="572">
        <f>PROD_SOLD_API[[#This Row],[TOTAL_POTABLESUPPLY_GAL]]-PROD_SOLD_API[[#This Row],[PD_VOLUMESOLD_DELIVERED_OTHER_WATERSYSTEMS_GAL]]</f>
        <v>28016668.98</v>
      </c>
      <c r="L2700" s="572" t="str">
        <f>IFERROR(INDEX(CW_API_TABLE[Include?], MATCH(PROD_SOLD_API[[#This Row],[PWSID]], CW_PWSID_LIST, 0)), "")</f>
        <v>No</v>
      </c>
    </row>
    <row r="2701" spans="1:12" x14ac:dyDescent="0.25">
      <c r="A2701" s="572" t="s">
        <v>2131</v>
      </c>
      <c r="B2701" s="572" t="s">
        <v>2132</v>
      </c>
      <c r="C2701" s="572" t="s">
        <v>2133</v>
      </c>
      <c r="D2701" s="572" t="s">
        <v>2134</v>
      </c>
      <c r="E2701" s="16">
        <v>45717</v>
      </c>
      <c r="F2701" s="16">
        <v>45747</v>
      </c>
      <c r="G2701">
        <v>29114786.850000001</v>
      </c>
      <c r="H2701">
        <v>0</v>
      </c>
      <c r="I2701" s="16">
        <v>45474</v>
      </c>
      <c r="J2701" s="16">
        <v>45838</v>
      </c>
      <c r="K2701" s="572">
        <f>PROD_SOLD_API[[#This Row],[TOTAL_POTABLESUPPLY_GAL]]-PROD_SOLD_API[[#This Row],[PD_VOLUMESOLD_DELIVERED_OTHER_WATERSYSTEMS_GAL]]</f>
        <v>29114786.850000001</v>
      </c>
      <c r="L2701" s="572" t="str">
        <f>IFERROR(INDEX(CW_API_TABLE[Include?], MATCH(PROD_SOLD_API[[#This Row],[PWSID]], CW_PWSID_LIST, 0)), "")</f>
        <v>No</v>
      </c>
    </row>
    <row r="2702" spans="1:12" x14ac:dyDescent="0.25">
      <c r="A2702" s="572" t="s">
        <v>2131</v>
      </c>
      <c r="B2702" s="572" t="s">
        <v>2132</v>
      </c>
      <c r="C2702" s="572" t="s">
        <v>2133</v>
      </c>
      <c r="D2702" s="572" t="s">
        <v>2134</v>
      </c>
      <c r="E2702" s="16">
        <v>45748</v>
      </c>
      <c r="F2702" s="16">
        <v>45777</v>
      </c>
      <c r="G2702">
        <v>33474673.23</v>
      </c>
      <c r="H2702">
        <v>0</v>
      </c>
      <c r="I2702" s="16">
        <v>45474</v>
      </c>
      <c r="J2702" s="16">
        <v>45838</v>
      </c>
      <c r="K2702" s="572">
        <f>PROD_SOLD_API[[#This Row],[TOTAL_POTABLESUPPLY_GAL]]-PROD_SOLD_API[[#This Row],[PD_VOLUMESOLD_DELIVERED_OTHER_WATERSYSTEMS_GAL]]</f>
        <v>33474673.23</v>
      </c>
      <c r="L2702" s="572" t="str">
        <f>IFERROR(INDEX(CW_API_TABLE[Include?], MATCH(PROD_SOLD_API[[#This Row],[PWSID]], CW_PWSID_LIST, 0)), "")</f>
        <v>No</v>
      </c>
    </row>
    <row r="2703" spans="1:12" x14ac:dyDescent="0.25">
      <c r="A2703" s="572" t="s">
        <v>2131</v>
      </c>
      <c r="B2703" s="572" t="s">
        <v>2132</v>
      </c>
      <c r="C2703" s="572" t="s">
        <v>2133</v>
      </c>
      <c r="D2703" s="572" t="s">
        <v>2134</v>
      </c>
      <c r="E2703" s="16">
        <v>45778</v>
      </c>
      <c r="F2703" s="16">
        <v>45808</v>
      </c>
      <c r="G2703">
        <v>36006209.648999996</v>
      </c>
      <c r="H2703">
        <v>0</v>
      </c>
      <c r="I2703" s="16">
        <v>45474</v>
      </c>
      <c r="J2703" s="16">
        <v>45838</v>
      </c>
      <c r="K2703" s="572">
        <f>PROD_SOLD_API[[#This Row],[TOTAL_POTABLESUPPLY_GAL]]-PROD_SOLD_API[[#This Row],[PD_VOLUMESOLD_DELIVERED_OTHER_WATERSYSTEMS_GAL]]</f>
        <v>36006209.648999996</v>
      </c>
      <c r="L2703" s="572" t="str">
        <f>IFERROR(INDEX(CW_API_TABLE[Include?], MATCH(PROD_SOLD_API[[#This Row],[PWSID]], CW_PWSID_LIST, 0)), "")</f>
        <v>No</v>
      </c>
    </row>
    <row r="2704" spans="1:12" x14ac:dyDescent="0.25">
      <c r="A2704" s="572" t="s">
        <v>2131</v>
      </c>
      <c r="B2704" s="572" t="s">
        <v>2132</v>
      </c>
      <c r="C2704" s="572" t="s">
        <v>2133</v>
      </c>
      <c r="D2704" s="572" t="s">
        <v>2134</v>
      </c>
      <c r="E2704" s="16">
        <v>45809</v>
      </c>
      <c r="F2704" s="16">
        <v>45838</v>
      </c>
      <c r="G2704">
        <v>40101179.166000001</v>
      </c>
      <c r="H2704">
        <v>0</v>
      </c>
      <c r="I2704" s="16">
        <v>45474</v>
      </c>
      <c r="J2704" s="16">
        <v>45838</v>
      </c>
      <c r="K2704" s="572">
        <f>PROD_SOLD_API[[#This Row],[TOTAL_POTABLESUPPLY_GAL]]-PROD_SOLD_API[[#This Row],[PD_VOLUMESOLD_DELIVERED_OTHER_WATERSYSTEMS_GAL]]</f>
        <v>40101179.166000001</v>
      </c>
      <c r="L2704" s="572" t="str">
        <f>IFERROR(INDEX(CW_API_TABLE[Include?], MATCH(PROD_SOLD_API[[#This Row],[PWSID]], CW_PWSID_LIST, 0)), "")</f>
        <v>No</v>
      </c>
    </row>
    <row r="2705" spans="1:12" x14ac:dyDescent="0.25">
      <c r="A2705" s="572" t="s">
        <v>2135</v>
      </c>
      <c r="B2705" s="572" t="s">
        <v>2136</v>
      </c>
      <c r="C2705" s="572" t="s">
        <v>2137</v>
      </c>
      <c r="D2705" s="572" t="s">
        <v>2138</v>
      </c>
      <c r="E2705" s="16">
        <v>45474</v>
      </c>
      <c r="F2705" s="16">
        <v>45504</v>
      </c>
      <c r="G2705">
        <v>903079753.95000005</v>
      </c>
      <c r="H2705">
        <v>0</v>
      </c>
      <c r="I2705" s="16">
        <v>45474</v>
      </c>
      <c r="J2705" s="16">
        <v>45838</v>
      </c>
      <c r="K2705" s="572">
        <f>PROD_SOLD_API[[#This Row],[TOTAL_POTABLESUPPLY_GAL]]-PROD_SOLD_API[[#This Row],[PD_VOLUMESOLD_DELIVERED_OTHER_WATERSYSTEMS_GAL]]</f>
        <v>903079753.95000005</v>
      </c>
      <c r="L2705" s="572" t="str">
        <f>IFERROR(INDEX(CW_API_TABLE[Include?], MATCH(PROD_SOLD_API[[#This Row],[PWSID]], CW_PWSID_LIST, 0)), "")</f>
        <v>No</v>
      </c>
    </row>
    <row r="2706" spans="1:12" x14ac:dyDescent="0.25">
      <c r="A2706" s="572" t="s">
        <v>2135</v>
      </c>
      <c r="B2706" s="572" t="s">
        <v>2136</v>
      </c>
      <c r="C2706" s="572" t="s">
        <v>2137</v>
      </c>
      <c r="D2706" s="572" t="s">
        <v>2138</v>
      </c>
      <c r="E2706" s="16">
        <v>45505</v>
      </c>
      <c r="F2706" s="16">
        <v>45535</v>
      </c>
      <c r="G2706">
        <v>1037032863.987</v>
      </c>
      <c r="H2706">
        <v>0</v>
      </c>
      <c r="I2706" s="16">
        <v>45474</v>
      </c>
      <c r="J2706" s="16">
        <v>45838</v>
      </c>
      <c r="K2706" s="572">
        <f>PROD_SOLD_API[[#This Row],[TOTAL_POTABLESUPPLY_GAL]]-PROD_SOLD_API[[#This Row],[PD_VOLUMESOLD_DELIVERED_OTHER_WATERSYSTEMS_GAL]]</f>
        <v>1037032863.987</v>
      </c>
      <c r="L2706" s="572" t="str">
        <f>IFERROR(INDEX(CW_API_TABLE[Include?], MATCH(PROD_SOLD_API[[#This Row],[PWSID]], CW_PWSID_LIST, 0)), "")</f>
        <v>No</v>
      </c>
    </row>
    <row r="2707" spans="1:12" x14ac:dyDescent="0.25">
      <c r="A2707" s="572" t="s">
        <v>2135</v>
      </c>
      <c r="B2707" s="572" t="s">
        <v>2136</v>
      </c>
      <c r="C2707" s="572" t="s">
        <v>2137</v>
      </c>
      <c r="D2707" s="572" t="s">
        <v>2138</v>
      </c>
      <c r="E2707" s="16">
        <v>45536</v>
      </c>
      <c r="F2707" s="16">
        <v>45565</v>
      </c>
      <c r="G2707">
        <v>959794120.5</v>
      </c>
      <c r="H2707">
        <v>0</v>
      </c>
      <c r="I2707" s="16">
        <v>45474</v>
      </c>
      <c r="J2707" s="16">
        <v>45838</v>
      </c>
      <c r="K2707" s="572">
        <f>PROD_SOLD_API[[#This Row],[TOTAL_POTABLESUPPLY_GAL]]-PROD_SOLD_API[[#This Row],[PD_VOLUMESOLD_DELIVERED_OTHER_WATERSYSTEMS_GAL]]</f>
        <v>959794120.5</v>
      </c>
      <c r="L2707" s="572" t="str">
        <f>IFERROR(INDEX(CW_API_TABLE[Include?], MATCH(PROD_SOLD_API[[#This Row],[PWSID]], CW_PWSID_LIST, 0)), "")</f>
        <v>No</v>
      </c>
    </row>
    <row r="2708" spans="1:12" x14ac:dyDescent="0.25">
      <c r="A2708" s="572" t="s">
        <v>2135</v>
      </c>
      <c r="B2708" s="572" t="s">
        <v>2136</v>
      </c>
      <c r="C2708" s="572" t="s">
        <v>2137</v>
      </c>
      <c r="D2708" s="572" t="s">
        <v>2138</v>
      </c>
      <c r="E2708" s="16">
        <v>45566</v>
      </c>
      <c r="F2708" s="16">
        <v>45596</v>
      </c>
      <c r="G2708">
        <v>897978230.69400001</v>
      </c>
      <c r="H2708">
        <v>0</v>
      </c>
      <c r="I2708" s="16">
        <v>45474</v>
      </c>
      <c r="J2708" s="16">
        <v>45838</v>
      </c>
      <c r="K2708" s="572">
        <f>PROD_SOLD_API[[#This Row],[TOTAL_POTABLESUPPLY_GAL]]-PROD_SOLD_API[[#This Row],[PD_VOLUMESOLD_DELIVERED_OTHER_WATERSYSTEMS_GAL]]</f>
        <v>897978230.69400001</v>
      </c>
      <c r="L2708" s="572" t="str">
        <f>IFERROR(INDEX(CW_API_TABLE[Include?], MATCH(PROD_SOLD_API[[#This Row],[PWSID]], CW_PWSID_LIST, 0)), "")</f>
        <v>No</v>
      </c>
    </row>
    <row r="2709" spans="1:12" x14ac:dyDescent="0.25">
      <c r="A2709" s="572" t="s">
        <v>2135</v>
      </c>
      <c r="B2709" s="572" t="s">
        <v>2136</v>
      </c>
      <c r="C2709" s="572" t="s">
        <v>2137</v>
      </c>
      <c r="D2709" s="572" t="s">
        <v>2138</v>
      </c>
      <c r="E2709" s="16">
        <v>45597</v>
      </c>
      <c r="F2709" s="16">
        <v>45626</v>
      </c>
      <c r="G2709">
        <v>705180340.26900005</v>
      </c>
      <c r="H2709">
        <v>0</v>
      </c>
      <c r="I2709" s="16">
        <v>45474</v>
      </c>
      <c r="J2709" s="16">
        <v>45838</v>
      </c>
      <c r="K2709" s="572">
        <f>PROD_SOLD_API[[#This Row],[TOTAL_POTABLESUPPLY_GAL]]-PROD_SOLD_API[[#This Row],[PD_VOLUMESOLD_DELIVERED_OTHER_WATERSYSTEMS_GAL]]</f>
        <v>705180340.26900005</v>
      </c>
      <c r="L2709" s="572" t="str">
        <f>IFERROR(INDEX(CW_API_TABLE[Include?], MATCH(PROD_SOLD_API[[#This Row],[PWSID]], CW_PWSID_LIST, 0)), "")</f>
        <v>No</v>
      </c>
    </row>
    <row r="2710" spans="1:12" x14ac:dyDescent="0.25">
      <c r="A2710" s="572" t="s">
        <v>2135</v>
      </c>
      <c r="B2710" s="572" t="s">
        <v>2136</v>
      </c>
      <c r="C2710" s="572" t="s">
        <v>2137</v>
      </c>
      <c r="D2710" s="572" t="s">
        <v>2138</v>
      </c>
      <c r="E2710" s="16">
        <v>45627</v>
      </c>
      <c r="F2710" s="16">
        <v>45657</v>
      </c>
      <c r="G2710">
        <v>710962892.11500001</v>
      </c>
      <c r="H2710">
        <v>0</v>
      </c>
      <c r="I2710" s="16">
        <v>45474</v>
      </c>
      <c r="J2710" s="16">
        <v>45838</v>
      </c>
      <c r="K2710" s="572">
        <f>PROD_SOLD_API[[#This Row],[TOTAL_POTABLESUPPLY_GAL]]-PROD_SOLD_API[[#This Row],[PD_VOLUMESOLD_DELIVERED_OTHER_WATERSYSTEMS_GAL]]</f>
        <v>710962892.11500001</v>
      </c>
      <c r="L2710" s="572" t="str">
        <f>IFERROR(INDEX(CW_API_TABLE[Include?], MATCH(PROD_SOLD_API[[#This Row],[PWSID]], CW_PWSID_LIST, 0)), "")</f>
        <v>No</v>
      </c>
    </row>
    <row r="2711" spans="1:12" x14ac:dyDescent="0.25">
      <c r="A2711" s="572" t="s">
        <v>2135</v>
      </c>
      <c r="B2711" s="572" t="s">
        <v>2136</v>
      </c>
      <c r="C2711" s="572" t="s">
        <v>2137</v>
      </c>
      <c r="D2711" s="572" t="s">
        <v>2138</v>
      </c>
      <c r="E2711" s="16">
        <v>45658</v>
      </c>
      <c r="F2711" s="16">
        <v>45688</v>
      </c>
      <c r="G2711">
        <v>667187742.92400002</v>
      </c>
      <c r="H2711">
        <v>0</v>
      </c>
      <c r="I2711" s="16">
        <v>45474</v>
      </c>
      <c r="J2711" s="16">
        <v>45838</v>
      </c>
      <c r="K2711" s="572">
        <f>PROD_SOLD_API[[#This Row],[TOTAL_POTABLESUPPLY_GAL]]-PROD_SOLD_API[[#This Row],[PD_VOLUMESOLD_DELIVERED_OTHER_WATERSYSTEMS_GAL]]</f>
        <v>667187742.92400002</v>
      </c>
      <c r="L2711" s="572" t="str">
        <f>IFERROR(INDEX(CW_API_TABLE[Include?], MATCH(PROD_SOLD_API[[#This Row],[PWSID]], CW_PWSID_LIST, 0)), "")</f>
        <v>No</v>
      </c>
    </row>
    <row r="2712" spans="1:12" x14ac:dyDescent="0.25">
      <c r="A2712" s="572" t="s">
        <v>2135</v>
      </c>
      <c r="B2712" s="572" t="s">
        <v>2136</v>
      </c>
      <c r="C2712" s="572" t="s">
        <v>2137</v>
      </c>
      <c r="D2712" s="572" t="s">
        <v>2138</v>
      </c>
      <c r="E2712" s="16">
        <v>45689</v>
      </c>
      <c r="F2712" s="16">
        <v>45716</v>
      </c>
      <c r="G2712">
        <v>531697593.72000003</v>
      </c>
      <c r="H2712">
        <v>0</v>
      </c>
      <c r="I2712" s="16">
        <v>45474</v>
      </c>
      <c r="J2712" s="16">
        <v>45838</v>
      </c>
      <c r="K2712" s="572">
        <f>PROD_SOLD_API[[#This Row],[TOTAL_POTABLESUPPLY_GAL]]-PROD_SOLD_API[[#This Row],[PD_VOLUMESOLD_DELIVERED_OTHER_WATERSYSTEMS_GAL]]</f>
        <v>531697593.72000003</v>
      </c>
      <c r="L2712" s="572" t="str">
        <f>IFERROR(INDEX(CW_API_TABLE[Include?], MATCH(PROD_SOLD_API[[#This Row],[PWSID]], CW_PWSID_LIST, 0)), "")</f>
        <v>No</v>
      </c>
    </row>
    <row r="2713" spans="1:12" x14ac:dyDescent="0.25">
      <c r="A2713" s="572" t="s">
        <v>2135</v>
      </c>
      <c r="B2713" s="572" t="s">
        <v>2136</v>
      </c>
      <c r="C2713" s="572" t="s">
        <v>2137</v>
      </c>
      <c r="D2713" s="572" t="s">
        <v>2138</v>
      </c>
      <c r="E2713" s="16">
        <v>45717</v>
      </c>
      <c r="F2713" s="16">
        <v>45747</v>
      </c>
      <c r="G2713">
        <v>569149930.10699999</v>
      </c>
      <c r="H2713">
        <v>0</v>
      </c>
      <c r="I2713" s="16">
        <v>45474</v>
      </c>
      <c r="J2713" s="16">
        <v>45838</v>
      </c>
      <c r="K2713" s="572">
        <f>PROD_SOLD_API[[#This Row],[TOTAL_POTABLESUPPLY_GAL]]-PROD_SOLD_API[[#This Row],[PD_VOLUMESOLD_DELIVERED_OTHER_WATERSYSTEMS_GAL]]</f>
        <v>569149930.10699999</v>
      </c>
      <c r="L2713" s="572" t="str">
        <f>IFERROR(INDEX(CW_API_TABLE[Include?], MATCH(PROD_SOLD_API[[#This Row],[PWSID]], CW_PWSID_LIST, 0)), "")</f>
        <v>No</v>
      </c>
    </row>
    <row r="2714" spans="1:12" x14ac:dyDescent="0.25">
      <c r="A2714" s="572" t="s">
        <v>2135</v>
      </c>
      <c r="B2714" s="572" t="s">
        <v>2136</v>
      </c>
      <c r="C2714" s="572" t="s">
        <v>2137</v>
      </c>
      <c r="D2714" s="572" t="s">
        <v>2138</v>
      </c>
      <c r="E2714" s="16">
        <v>45748</v>
      </c>
      <c r="F2714" s="16">
        <v>45777</v>
      </c>
      <c r="G2714">
        <v>726228359.76300001</v>
      </c>
      <c r="H2714">
        <v>0</v>
      </c>
      <c r="I2714" s="16">
        <v>45474</v>
      </c>
      <c r="J2714" s="16">
        <v>45838</v>
      </c>
      <c r="K2714" s="572">
        <f>PROD_SOLD_API[[#This Row],[TOTAL_POTABLESUPPLY_GAL]]-PROD_SOLD_API[[#This Row],[PD_VOLUMESOLD_DELIVERED_OTHER_WATERSYSTEMS_GAL]]</f>
        <v>726228359.76300001</v>
      </c>
      <c r="L2714" s="572" t="str">
        <f>IFERROR(INDEX(CW_API_TABLE[Include?], MATCH(PROD_SOLD_API[[#This Row],[PWSID]], CW_PWSID_LIST, 0)), "")</f>
        <v>No</v>
      </c>
    </row>
    <row r="2715" spans="1:12" x14ac:dyDescent="0.25">
      <c r="A2715" s="572" t="s">
        <v>2135</v>
      </c>
      <c r="B2715" s="572" t="s">
        <v>2136</v>
      </c>
      <c r="C2715" s="572" t="s">
        <v>2137</v>
      </c>
      <c r="D2715" s="572" t="s">
        <v>2138</v>
      </c>
      <c r="E2715" s="16">
        <v>45778</v>
      </c>
      <c r="F2715" s="16">
        <v>45808</v>
      </c>
      <c r="G2715">
        <v>818280289.71000004</v>
      </c>
      <c r="H2715">
        <v>0</v>
      </c>
      <c r="I2715" s="16">
        <v>45474</v>
      </c>
      <c r="J2715" s="16">
        <v>45838</v>
      </c>
      <c r="K2715" s="572">
        <f>PROD_SOLD_API[[#This Row],[TOTAL_POTABLESUPPLY_GAL]]-PROD_SOLD_API[[#This Row],[PD_VOLUMESOLD_DELIVERED_OTHER_WATERSYSTEMS_GAL]]</f>
        <v>818280289.71000004</v>
      </c>
      <c r="L2715" s="572" t="str">
        <f>IFERROR(INDEX(CW_API_TABLE[Include?], MATCH(PROD_SOLD_API[[#This Row],[PWSID]], CW_PWSID_LIST, 0)), "")</f>
        <v>No</v>
      </c>
    </row>
    <row r="2716" spans="1:12" x14ac:dyDescent="0.25">
      <c r="A2716" s="572" t="s">
        <v>2135</v>
      </c>
      <c r="B2716" s="572" t="s">
        <v>2136</v>
      </c>
      <c r="C2716" s="572" t="s">
        <v>2137</v>
      </c>
      <c r="D2716" s="572" t="s">
        <v>2138</v>
      </c>
      <c r="E2716" s="16">
        <v>45809</v>
      </c>
      <c r="F2716" s="16">
        <v>45838</v>
      </c>
      <c r="G2716">
        <v>898592785.67999995</v>
      </c>
      <c r="H2716">
        <v>0</v>
      </c>
      <c r="I2716" s="16">
        <v>45474</v>
      </c>
      <c r="J2716" s="16">
        <v>45838</v>
      </c>
      <c r="K2716" s="572">
        <f>PROD_SOLD_API[[#This Row],[TOTAL_POTABLESUPPLY_GAL]]-PROD_SOLD_API[[#This Row],[PD_VOLUMESOLD_DELIVERED_OTHER_WATERSYSTEMS_GAL]]</f>
        <v>898592785.67999995</v>
      </c>
      <c r="L2716" s="572" t="str">
        <f>IFERROR(INDEX(CW_API_TABLE[Include?], MATCH(PROD_SOLD_API[[#This Row],[PWSID]], CW_PWSID_LIST, 0)), "")</f>
        <v>No</v>
      </c>
    </row>
    <row r="2717" spans="1:12" x14ac:dyDescent="0.25">
      <c r="A2717" s="572" t="s">
        <v>2139</v>
      </c>
      <c r="B2717" s="572" t="s">
        <v>2140</v>
      </c>
      <c r="C2717" s="572" t="s">
        <v>2141</v>
      </c>
      <c r="D2717" s="572" t="s">
        <v>2142</v>
      </c>
      <c r="E2717" s="16">
        <v>45474</v>
      </c>
      <c r="F2717" s="16">
        <v>45504</v>
      </c>
      <c r="G2717">
        <v>134896000</v>
      </c>
      <c r="H2717">
        <v>0</v>
      </c>
      <c r="I2717" s="16">
        <v>45474</v>
      </c>
      <c r="J2717" s="16">
        <v>45838</v>
      </c>
      <c r="K2717" s="572">
        <f>PROD_SOLD_API[[#This Row],[TOTAL_POTABLESUPPLY_GAL]]-PROD_SOLD_API[[#This Row],[PD_VOLUMESOLD_DELIVERED_OTHER_WATERSYSTEMS_GAL]]</f>
        <v>134896000</v>
      </c>
      <c r="L2717" s="572" t="str">
        <f>IFERROR(INDEX(CW_API_TABLE[Include?], MATCH(PROD_SOLD_API[[#This Row],[PWSID]], CW_PWSID_LIST, 0)), "")</f>
        <v>No</v>
      </c>
    </row>
    <row r="2718" spans="1:12" x14ac:dyDescent="0.25">
      <c r="A2718" s="572" t="s">
        <v>2139</v>
      </c>
      <c r="B2718" s="572" t="s">
        <v>2140</v>
      </c>
      <c r="C2718" s="572" t="s">
        <v>2141</v>
      </c>
      <c r="D2718" s="572" t="s">
        <v>2142</v>
      </c>
      <c r="E2718" s="16">
        <v>45505</v>
      </c>
      <c r="F2718" s="16">
        <v>45535</v>
      </c>
      <c r="G2718">
        <v>125501000</v>
      </c>
      <c r="H2718">
        <v>0</v>
      </c>
      <c r="I2718" s="16">
        <v>45474</v>
      </c>
      <c r="J2718" s="16">
        <v>45838</v>
      </c>
      <c r="K2718" s="572">
        <f>PROD_SOLD_API[[#This Row],[TOTAL_POTABLESUPPLY_GAL]]-PROD_SOLD_API[[#This Row],[PD_VOLUMESOLD_DELIVERED_OTHER_WATERSYSTEMS_GAL]]</f>
        <v>125501000</v>
      </c>
      <c r="L2718" s="572" t="str">
        <f>IFERROR(INDEX(CW_API_TABLE[Include?], MATCH(PROD_SOLD_API[[#This Row],[PWSID]], CW_PWSID_LIST, 0)), "")</f>
        <v>No</v>
      </c>
    </row>
    <row r="2719" spans="1:12" x14ac:dyDescent="0.25">
      <c r="A2719" s="572" t="s">
        <v>2139</v>
      </c>
      <c r="B2719" s="572" t="s">
        <v>2140</v>
      </c>
      <c r="C2719" s="572" t="s">
        <v>2141</v>
      </c>
      <c r="D2719" s="572" t="s">
        <v>2142</v>
      </c>
      <c r="E2719" s="16">
        <v>45536</v>
      </c>
      <c r="F2719" s="16">
        <v>45565</v>
      </c>
      <c r="G2719">
        <v>110406000</v>
      </c>
      <c r="H2719">
        <v>0</v>
      </c>
      <c r="I2719" s="16">
        <v>45474</v>
      </c>
      <c r="J2719" s="16">
        <v>45838</v>
      </c>
      <c r="K2719" s="572">
        <f>PROD_SOLD_API[[#This Row],[TOTAL_POTABLESUPPLY_GAL]]-PROD_SOLD_API[[#This Row],[PD_VOLUMESOLD_DELIVERED_OTHER_WATERSYSTEMS_GAL]]</f>
        <v>110406000</v>
      </c>
      <c r="L2719" s="572" t="str">
        <f>IFERROR(INDEX(CW_API_TABLE[Include?], MATCH(PROD_SOLD_API[[#This Row],[PWSID]], CW_PWSID_LIST, 0)), "")</f>
        <v>No</v>
      </c>
    </row>
    <row r="2720" spans="1:12" x14ac:dyDescent="0.25">
      <c r="A2720" s="572" t="s">
        <v>2139</v>
      </c>
      <c r="B2720" s="572" t="s">
        <v>2140</v>
      </c>
      <c r="C2720" s="572" t="s">
        <v>2141</v>
      </c>
      <c r="D2720" s="572" t="s">
        <v>2142</v>
      </c>
      <c r="E2720" s="16">
        <v>45566</v>
      </c>
      <c r="F2720" s="16">
        <v>45596</v>
      </c>
      <c r="G2720">
        <v>96588000</v>
      </c>
      <c r="H2720">
        <v>0</v>
      </c>
      <c r="I2720" s="16">
        <v>45474</v>
      </c>
      <c r="J2720" s="16">
        <v>45838</v>
      </c>
      <c r="K2720" s="572">
        <f>PROD_SOLD_API[[#This Row],[TOTAL_POTABLESUPPLY_GAL]]-PROD_SOLD_API[[#This Row],[PD_VOLUMESOLD_DELIVERED_OTHER_WATERSYSTEMS_GAL]]</f>
        <v>96588000</v>
      </c>
      <c r="L2720" s="572" t="str">
        <f>IFERROR(INDEX(CW_API_TABLE[Include?], MATCH(PROD_SOLD_API[[#This Row],[PWSID]], CW_PWSID_LIST, 0)), "")</f>
        <v>No</v>
      </c>
    </row>
    <row r="2721" spans="1:12" x14ac:dyDescent="0.25">
      <c r="A2721" s="572" t="s">
        <v>2139</v>
      </c>
      <c r="B2721" s="572" t="s">
        <v>2140</v>
      </c>
      <c r="C2721" s="572" t="s">
        <v>2141</v>
      </c>
      <c r="D2721" s="572" t="s">
        <v>2142</v>
      </c>
      <c r="E2721" s="16">
        <v>45597</v>
      </c>
      <c r="F2721" s="16">
        <v>45626</v>
      </c>
      <c r="G2721">
        <v>61993000</v>
      </c>
      <c r="H2721">
        <v>0</v>
      </c>
      <c r="I2721" s="16">
        <v>45474</v>
      </c>
      <c r="J2721" s="16">
        <v>45838</v>
      </c>
      <c r="K2721" s="572">
        <f>PROD_SOLD_API[[#This Row],[TOTAL_POTABLESUPPLY_GAL]]-PROD_SOLD_API[[#This Row],[PD_VOLUMESOLD_DELIVERED_OTHER_WATERSYSTEMS_GAL]]</f>
        <v>61993000</v>
      </c>
      <c r="L2721" s="572" t="str">
        <f>IFERROR(INDEX(CW_API_TABLE[Include?], MATCH(PROD_SOLD_API[[#This Row],[PWSID]], CW_PWSID_LIST, 0)), "")</f>
        <v>No</v>
      </c>
    </row>
    <row r="2722" spans="1:12" x14ac:dyDescent="0.25">
      <c r="A2722" s="572" t="s">
        <v>2139</v>
      </c>
      <c r="B2722" s="572" t="s">
        <v>2140</v>
      </c>
      <c r="C2722" s="572" t="s">
        <v>2141</v>
      </c>
      <c r="D2722" s="572" t="s">
        <v>2142</v>
      </c>
      <c r="E2722" s="16">
        <v>45627</v>
      </c>
      <c r="F2722" s="16">
        <v>45657</v>
      </c>
      <c r="G2722">
        <v>48780000</v>
      </c>
      <c r="H2722">
        <v>0</v>
      </c>
      <c r="I2722" s="16">
        <v>45474</v>
      </c>
      <c r="J2722" s="16">
        <v>45838</v>
      </c>
      <c r="K2722" s="572">
        <f>PROD_SOLD_API[[#This Row],[TOTAL_POTABLESUPPLY_GAL]]-PROD_SOLD_API[[#This Row],[PD_VOLUMESOLD_DELIVERED_OTHER_WATERSYSTEMS_GAL]]</f>
        <v>48780000</v>
      </c>
      <c r="L2722" s="572" t="str">
        <f>IFERROR(INDEX(CW_API_TABLE[Include?], MATCH(PROD_SOLD_API[[#This Row],[PWSID]], CW_PWSID_LIST, 0)), "")</f>
        <v>No</v>
      </c>
    </row>
    <row r="2723" spans="1:12" x14ac:dyDescent="0.25">
      <c r="A2723" s="572" t="s">
        <v>2139</v>
      </c>
      <c r="B2723" s="572" t="s">
        <v>2140</v>
      </c>
      <c r="C2723" s="572" t="s">
        <v>2141</v>
      </c>
      <c r="D2723" s="572" t="s">
        <v>2142</v>
      </c>
      <c r="E2723" s="16">
        <v>45658</v>
      </c>
      <c r="F2723" s="16">
        <v>45688</v>
      </c>
      <c r="G2723">
        <v>47757000</v>
      </c>
      <c r="H2723">
        <v>0</v>
      </c>
      <c r="I2723" s="16">
        <v>45474</v>
      </c>
      <c r="J2723" s="16">
        <v>45838</v>
      </c>
      <c r="K2723" s="572">
        <f>PROD_SOLD_API[[#This Row],[TOTAL_POTABLESUPPLY_GAL]]-PROD_SOLD_API[[#This Row],[PD_VOLUMESOLD_DELIVERED_OTHER_WATERSYSTEMS_GAL]]</f>
        <v>47757000</v>
      </c>
      <c r="L2723" s="572" t="str">
        <f>IFERROR(INDEX(CW_API_TABLE[Include?], MATCH(PROD_SOLD_API[[#This Row],[PWSID]], CW_PWSID_LIST, 0)), "")</f>
        <v>No</v>
      </c>
    </row>
    <row r="2724" spans="1:12" x14ac:dyDescent="0.25">
      <c r="A2724" s="572" t="s">
        <v>2139</v>
      </c>
      <c r="B2724" s="572" t="s">
        <v>2140</v>
      </c>
      <c r="C2724" s="572" t="s">
        <v>2141</v>
      </c>
      <c r="D2724" s="572" t="s">
        <v>2142</v>
      </c>
      <c r="E2724" s="16">
        <v>45689</v>
      </c>
      <c r="F2724" s="16">
        <v>45716</v>
      </c>
      <c r="G2724">
        <v>48625000</v>
      </c>
      <c r="H2724">
        <v>0</v>
      </c>
      <c r="I2724" s="16">
        <v>45474</v>
      </c>
      <c r="J2724" s="16">
        <v>45838</v>
      </c>
      <c r="K2724" s="572">
        <f>PROD_SOLD_API[[#This Row],[TOTAL_POTABLESUPPLY_GAL]]-PROD_SOLD_API[[#This Row],[PD_VOLUMESOLD_DELIVERED_OTHER_WATERSYSTEMS_GAL]]</f>
        <v>48625000</v>
      </c>
      <c r="L2724" s="572" t="str">
        <f>IFERROR(INDEX(CW_API_TABLE[Include?], MATCH(PROD_SOLD_API[[#This Row],[PWSID]], CW_PWSID_LIST, 0)), "")</f>
        <v>No</v>
      </c>
    </row>
    <row r="2725" spans="1:12" x14ac:dyDescent="0.25">
      <c r="A2725" s="572" t="s">
        <v>2139</v>
      </c>
      <c r="B2725" s="572" t="s">
        <v>2140</v>
      </c>
      <c r="C2725" s="572" t="s">
        <v>2141</v>
      </c>
      <c r="D2725" s="572" t="s">
        <v>2142</v>
      </c>
      <c r="E2725" s="16">
        <v>45717</v>
      </c>
      <c r="F2725" s="16">
        <v>45747</v>
      </c>
      <c r="G2725">
        <v>56549000</v>
      </c>
      <c r="H2725">
        <v>0</v>
      </c>
      <c r="I2725" s="16">
        <v>45474</v>
      </c>
      <c r="J2725" s="16">
        <v>45838</v>
      </c>
      <c r="K2725" s="572">
        <f>PROD_SOLD_API[[#This Row],[TOTAL_POTABLESUPPLY_GAL]]-PROD_SOLD_API[[#This Row],[PD_VOLUMESOLD_DELIVERED_OTHER_WATERSYSTEMS_GAL]]</f>
        <v>56549000</v>
      </c>
      <c r="L2725" s="572" t="str">
        <f>IFERROR(INDEX(CW_API_TABLE[Include?], MATCH(PROD_SOLD_API[[#This Row],[PWSID]], CW_PWSID_LIST, 0)), "")</f>
        <v>No</v>
      </c>
    </row>
    <row r="2726" spans="1:12" x14ac:dyDescent="0.25">
      <c r="A2726" s="572" t="s">
        <v>2139</v>
      </c>
      <c r="B2726" s="572" t="s">
        <v>2140</v>
      </c>
      <c r="C2726" s="572" t="s">
        <v>2141</v>
      </c>
      <c r="D2726" s="572" t="s">
        <v>2142</v>
      </c>
      <c r="E2726" s="16">
        <v>45748</v>
      </c>
      <c r="F2726" s="16">
        <v>45777</v>
      </c>
      <c r="G2726">
        <v>77275000</v>
      </c>
      <c r="H2726">
        <v>0</v>
      </c>
      <c r="I2726" s="16">
        <v>45474</v>
      </c>
      <c r="J2726" s="16">
        <v>45838</v>
      </c>
      <c r="K2726" s="572">
        <f>PROD_SOLD_API[[#This Row],[TOTAL_POTABLESUPPLY_GAL]]-PROD_SOLD_API[[#This Row],[PD_VOLUMESOLD_DELIVERED_OTHER_WATERSYSTEMS_GAL]]</f>
        <v>77275000</v>
      </c>
      <c r="L2726" s="572" t="str">
        <f>IFERROR(INDEX(CW_API_TABLE[Include?], MATCH(PROD_SOLD_API[[#This Row],[PWSID]], CW_PWSID_LIST, 0)), "")</f>
        <v>No</v>
      </c>
    </row>
    <row r="2727" spans="1:12" x14ac:dyDescent="0.25">
      <c r="A2727" s="572" t="s">
        <v>2139</v>
      </c>
      <c r="B2727" s="572" t="s">
        <v>2140</v>
      </c>
      <c r="C2727" s="572" t="s">
        <v>2141</v>
      </c>
      <c r="D2727" s="572" t="s">
        <v>2142</v>
      </c>
      <c r="E2727" s="16">
        <v>45778</v>
      </c>
      <c r="F2727" s="16">
        <v>45808</v>
      </c>
      <c r="G2727">
        <v>108820000</v>
      </c>
      <c r="H2727">
        <v>0</v>
      </c>
      <c r="I2727" s="16">
        <v>45474</v>
      </c>
      <c r="J2727" s="16">
        <v>45838</v>
      </c>
      <c r="K2727" s="572">
        <f>PROD_SOLD_API[[#This Row],[TOTAL_POTABLESUPPLY_GAL]]-PROD_SOLD_API[[#This Row],[PD_VOLUMESOLD_DELIVERED_OTHER_WATERSYSTEMS_GAL]]</f>
        <v>108820000</v>
      </c>
      <c r="L2727" s="572" t="str">
        <f>IFERROR(INDEX(CW_API_TABLE[Include?], MATCH(PROD_SOLD_API[[#This Row],[PWSID]], CW_PWSID_LIST, 0)), "")</f>
        <v>No</v>
      </c>
    </row>
    <row r="2728" spans="1:12" x14ac:dyDescent="0.25">
      <c r="A2728" s="572" t="s">
        <v>2139</v>
      </c>
      <c r="B2728" s="572" t="s">
        <v>2140</v>
      </c>
      <c r="C2728" s="572" t="s">
        <v>2141</v>
      </c>
      <c r="D2728" s="572" t="s">
        <v>2142</v>
      </c>
      <c r="E2728" s="16">
        <v>45809</v>
      </c>
      <c r="F2728" s="16">
        <v>45838</v>
      </c>
      <c r="G2728">
        <v>122862000</v>
      </c>
      <c r="H2728">
        <v>0</v>
      </c>
      <c r="I2728" s="16">
        <v>45474</v>
      </c>
      <c r="J2728" s="16">
        <v>45838</v>
      </c>
      <c r="K2728" s="572">
        <f>PROD_SOLD_API[[#This Row],[TOTAL_POTABLESUPPLY_GAL]]-PROD_SOLD_API[[#This Row],[PD_VOLUMESOLD_DELIVERED_OTHER_WATERSYSTEMS_GAL]]</f>
        <v>122862000</v>
      </c>
      <c r="L2728" s="572" t="str">
        <f>IFERROR(INDEX(CW_API_TABLE[Include?], MATCH(PROD_SOLD_API[[#This Row],[PWSID]], CW_PWSID_LIST, 0)), "")</f>
        <v>No</v>
      </c>
    </row>
    <row r="2729" spans="1:12" x14ac:dyDescent="0.25">
      <c r="A2729" s="572" t="s">
        <v>2143</v>
      </c>
      <c r="B2729" s="572" t="s">
        <v>2144</v>
      </c>
      <c r="C2729" s="572" t="s">
        <v>2145</v>
      </c>
      <c r="D2729" s="572" t="s">
        <v>2146</v>
      </c>
      <c r="E2729" s="16">
        <v>45474</v>
      </c>
      <c r="F2729" s="16">
        <v>45504</v>
      </c>
      <c r="G2729">
        <v>129818000</v>
      </c>
      <c r="H2729">
        <v>0</v>
      </c>
      <c r="I2729" s="16">
        <v>45474</v>
      </c>
      <c r="J2729" s="16">
        <v>45838</v>
      </c>
      <c r="K2729" s="572">
        <f>PROD_SOLD_API[[#This Row],[TOTAL_POTABLESUPPLY_GAL]]-PROD_SOLD_API[[#This Row],[PD_VOLUMESOLD_DELIVERED_OTHER_WATERSYSTEMS_GAL]]</f>
        <v>129818000</v>
      </c>
      <c r="L2729" s="572" t="str">
        <f>IFERROR(INDEX(CW_API_TABLE[Include?], MATCH(PROD_SOLD_API[[#This Row],[PWSID]], CW_PWSID_LIST, 0)), "")</f>
        <v>No</v>
      </c>
    </row>
    <row r="2730" spans="1:12" x14ac:dyDescent="0.25">
      <c r="A2730" s="572" t="s">
        <v>2143</v>
      </c>
      <c r="B2730" s="572" t="s">
        <v>2144</v>
      </c>
      <c r="C2730" s="572" t="s">
        <v>2145</v>
      </c>
      <c r="D2730" s="572" t="s">
        <v>2146</v>
      </c>
      <c r="E2730" s="16">
        <v>45505</v>
      </c>
      <c r="F2730" s="16">
        <v>45535</v>
      </c>
      <c r="G2730">
        <v>117312000</v>
      </c>
      <c r="H2730">
        <v>0</v>
      </c>
      <c r="I2730" s="16">
        <v>45474</v>
      </c>
      <c r="J2730" s="16">
        <v>45838</v>
      </c>
      <c r="K2730" s="572">
        <f>PROD_SOLD_API[[#This Row],[TOTAL_POTABLESUPPLY_GAL]]-PROD_SOLD_API[[#This Row],[PD_VOLUMESOLD_DELIVERED_OTHER_WATERSYSTEMS_GAL]]</f>
        <v>117312000</v>
      </c>
      <c r="L2730" s="572" t="str">
        <f>IFERROR(INDEX(CW_API_TABLE[Include?], MATCH(PROD_SOLD_API[[#This Row],[PWSID]], CW_PWSID_LIST, 0)), "")</f>
        <v>No</v>
      </c>
    </row>
    <row r="2731" spans="1:12" x14ac:dyDescent="0.25">
      <c r="A2731" s="572" t="s">
        <v>2143</v>
      </c>
      <c r="B2731" s="572" t="s">
        <v>2144</v>
      </c>
      <c r="C2731" s="572" t="s">
        <v>2145</v>
      </c>
      <c r="D2731" s="572" t="s">
        <v>2146</v>
      </c>
      <c r="E2731" s="16">
        <v>45536</v>
      </c>
      <c r="F2731" s="16">
        <v>45565</v>
      </c>
      <c r="G2731">
        <v>97966000</v>
      </c>
      <c r="H2731">
        <v>0</v>
      </c>
      <c r="I2731" s="16">
        <v>45474</v>
      </c>
      <c r="J2731" s="16">
        <v>45838</v>
      </c>
      <c r="K2731" s="572">
        <f>PROD_SOLD_API[[#This Row],[TOTAL_POTABLESUPPLY_GAL]]-PROD_SOLD_API[[#This Row],[PD_VOLUMESOLD_DELIVERED_OTHER_WATERSYSTEMS_GAL]]</f>
        <v>97966000</v>
      </c>
      <c r="L2731" s="572" t="str">
        <f>IFERROR(INDEX(CW_API_TABLE[Include?], MATCH(PROD_SOLD_API[[#This Row],[PWSID]], CW_PWSID_LIST, 0)), "")</f>
        <v>No</v>
      </c>
    </row>
    <row r="2732" spans="1:12" x14ac:dyDescent="0.25">
      <c r="A2732" s="572" t="s">
        <v>2143</v>
      </c>
      <c r="B2732" s="572" t="s">
        <v>2144</v>
      </c>
      <c r="C2732" s="572" t="s">
        <v>2145</v>
      </c>
      <c r="D2732" s="572" t="s">
        <v>2146</v>
      </c>
      <c r="E2732" s="16">
        <v>45566</v>
      </c>
      <c r="F2732" s="16">
        <v>45596</v>
      </c>
      <c r="G2732">
        <v>100578000</v>
      </c>
      <c r="H2732">
        <v>0</v>
      </c>
      <c r="I2732" s="16">
        <v>45474</v>
      </c>
      <c r="J2732" s="16">
        <v>45838</v>
      </c>
      <c r="K2732" s="572">
        <f>PROD_SOLD_API[[#This Row],[TOTAL_POTABLESUPPLY_GAL]]-PROD_SOLD_API[[#This Row],[PD_VOLUMESOLD_DELIVERED_OTHER_WATERSYSTEMS_GAL]]</f>
        <v>100578000</v>
      </c>
      <c r="L2732" s="572" t="str">
        <f>IFERROR(INDEX(CW_API_TABLE[Include?], MATCH(PROD_SOLD_API[[#This Row],[PWSID]], CW_PWSID_LIST, 0)), "")</f>
        <v>No</v>
      </c>
    </row>
    <row r="2733" spans="1:12" x14ac:dyDescent="0.25">
      <c r="A2733" s="572" t="s">
        <v>2143</v>
      </c>
      <c r="B2733" s="572" t="s">
        <v>2144</v>
      </c>
      <c r="C2733" s="572" t="s">
        <v>2145</v>
      </c>
      <c r="D2733" s="572" t="s">
        <v>2146</v>
      </c>
      <c r="E2733" s="16">
        <v>45597</v>
      </c>
      <c r="F2733" s="16">
        <v>45626</v>
      </c>
      <c r="G2733">
        <v>65645000</v>
      </c>
      <c r="H2733">
        <v>0</v>
      </c>
      <c r="I2733" s="16">
        <v>45474</v>
      </c>
      <c r="J2733" s="16">
        <v>45838</v>
      </c>
      <c r="K2733" s="572">
        <f>PROD_SOLD_API[[#This Row],[TOTAL_POTABLESUPPLY_GAL]]-PROD_SOLD_API[[#This Row],[PD_VOLUMESOLD_DELIVERED_OTHER_WATERSYSTEMS_GAL]]</f>
        <v>65645000</v>
      </c>
      <c r="L2733" s="572" t="str">
        <f>IFERROR(INDEX(CW_API_TABLE[Include?], MATCH(PROD_SOLD_API[[#This Row],[PWSID]], CW_PWSID_LIST, 0)), "")</f>
        <v>No</v>
      </c>
    </row>
    <row r="2734" spans="1:12" x14ac:dyDescent="0.25">
      <c r="A2734" s="572" t="s">
        <v>2143</v>
      </c>
      <c r="B2734" s="572" t="s">
        <v>2144</v>
      </c>
      <c r="C2734" s="572" t="s">
        <v>2145</v>
      </c>
      <c r="D2734" s="572" t="s">
        <v>2146</v>
      </c>
      <c r="E2734" s="16">
        <v>45627</v>
      </c>
      <c r="F2734" s="16">
        <v>45657</v>
      </c>
      <c r="G2734">
        <v>49575000</v>
      </c>
      <c r="H2734">
        <v>0</v>
      </c>
      <c r="I2734" s="16">
        <v>45474</v>
      </c>
      <c r="J2734" s="16">
        <v>45838</v>
      </c>
      <c r="K2734" s="572">
        <f>PROD_SOLD_API[[#This Row],[TOTAL_POTABLESUPPLY_GAL]]-PROD_SOLD_API[[#This Row],[PD_VOLUMESOLD_DELIVERED_OTHER_WATERSYSTEMS_GAL]]</f>
        <v>49575000</v>
      </c>
      <c r="L2734" s="572" t="str">
        <f>IFERROR(INDEX(CW_API_TABLE[Include?], MATCH(PROD_SOLD_API[[#This Row],[PWSID]], CW_PWSID_LIST, 0)), "")</f>
        <v>No</v>
      </c>
    </row>
    <row r="2735" spans="1:12" x14ac:dyDescent="0.25">
      <c r="A2735" s="572" t="s">
        <v>2143</v>
      </c>
      <c r="B2735" s="572" t="s">
        <v>2144</v>
      </c>
      <c r="C2735" s="572" t="s">
        <v>2145</v>
      </c>
      <c r="D2735" s="572" t="s">
        <v>2146</v>
      </c>
      <c r="E2735" s="16">
        <v>45658</v>
      </c>
      <c r="F2735" s="16">
        <v>45688</v>
      </c>
      <c r="G2735">
        <v>45211000</v>
      </c>
      <c r="H2735">
        <v>0</v>
      </c>
      <c r="I2735" s="16">
        <v>45474</v>
      </c>
      <c r="J2735" s="16">
        <v>45838</v>
      </c>
      <c r="K2735" s="572">
        <f>PROD_SOLD_API[[#This Row],[TOTAL_POTABLESUPPLY_GAL]]-PROD_SOLD_API[[#This Row],[PD_VOLUMESOLD_DELIVERED_OTHER_WATERSYSTEMS_GAL]]</f>
        <v>45211000</v>
      </c>
      <c r="L2735" s="572" t="str">
        <f>IFERROR(INDEX(CW_API_TABLE[Include?], MATCH(PROD_SOLD_API[[#This Row],[PWSID]], CW_PWSID_LIST, 0)), "")</f>
        <v>No</v>
      </c>
    </row>
    <row r="2736" spans="1:12" x14ac:dyDescent="0.25">
      <c r="A2736" s="572" t="s">
        <v>2143</v>
      </c>
      <c r="B2736" s="572" t="s">
        <v>2144</v>
      </c>
      <c r="C2736" s="572" t="s">
        <v>2145</v>
      </c>
      <c r="D2736" s="572" t="s">
        <v>2146</v>
      </c>
      <c r="E2736" s="16">
        <v>45689</v>
      </c>
      <c r="F2736" s="16">
        <v>45716</v>
      </c>
      <c r="G2736">
        <v>42964000</v>
      </c>
      <c r="H2736">
        <v>0</v>
      </c>
      <c r="I2736" s="16">
        <v>45474</v>
      </c>
      <c r="J2736" s="16">
        <v>45838</v>
      </c>
      <c r="K2736" s="572">
        <f>PROD_SOLD_API[[#This Row],[TOTAL_POTABLESUPPLY_GAL]]-PROD_SOLD_API[[#This Row],[PD_VOLUMESOLD_DELIVERED_OTHER_WATERSYSTEMS_GAL]]</f>
        <v>42964000</v>
      </c>
      <c r="L2736" s="572" t="str">
        <f>IFERROR(INDEX(CW_API_TABLE[Include?], MATCH(PROD_SOLD_API[[#This Row],[PWSID]], CW_PWSID_LIST, 0)), "")</f>
        <v>No</v>
      </c>
    </row>
    <row r="2737" spans="1:12" x14ac:dyDescent="0.25">
      <c r="A2737" s="572" t="s">
        <v>2143</v>
      </c>
      <c r="B2737" s="572" t="s">
        <v>2144</v>
      </c>
      <c r="C2737" s="572" t="s">
        <v>2145</v>
      </c>
      <c r="D2737" s="572" t="s">
        <v>2146</v>
      </c>
      <c r="E2737" s="16">
        <v>45717</v>
      </c>
      <c r="F2737" s="16">
        <v>45747</v>
      </c>
      <c r="G2737">
        <v>52752000</v>
      </c>
      <c r="H2737">
        <v>0</v>
      </c>
      <c r="I2737" s="16">
        <v>45474</v>
      </c>
      <c r="J2737" s="16">
        <v>45838</v>
      </c>
      <c r="K2737" s="572">
        <f>PROD_SOLD_API[[#This Row],[TOTAL_POTABLESUPPLY_GAL]]-PROD_SOLD_API[[#This Row],[PD_VOLUMESOLD_DELIVERED_OTHER_WATERSYSTEMS_GAL]]</f>
        <v>52752000</v>
      </c>
      <c r="L2737" s="572" t="str">
        <f>IFERROR(INDEX(CW_API_TABLE[Include?], MATCH(PROD_SOLD_API[[#This Row],[PWSID]], CW_PWSID_LIST, 0)), "")</f>
        <v>No</v>
      </c>
    </row>
    <row r="2738" spans="1:12" x14ac:dyDescent="0.25">
      <c r="A2738" s="572" t="s">
        <v>2143</v>
      </c>
      <c r="B2738" s="572" t="s">
        <v>2144</v>
      </c>
      <c r="C2738" s="572" t="s">
        <v>2145</v>
      </c>
      <c r="D2738" s="572" t="s">
        <v>2146</v>
      </c>
      <c r="E2738" s="16">
        <v>45748</v>
      </c>
      <c r="F2738" s="16">
        <v>45777</v>
      </c>
      <c r="G2738">
        <v>80830000</v>
      </c>
      <c r="H2738">
        <v>0</v>
      </c>
      <c r="I2738" s="16">
        <v>45474</v>
      </c>
      <c r="J2738" s="16">
        <v>45838</v>
      </c>
      <c r="K2738" s="572">
        <f>PROD_SOLD_API[[#This Row],[TOTAL_POTABLESUPPLY_GAL]]-PROD_SOLD_API[[#This Row],[PD_VOLUMESOLD_DELIVERED_OTHER_WATERSYSTEMS_GAL]]</f>
        <v>80830000</v>
      </c>
      <c r="L2738" s="572" t="str">
        <f>IFERROR(INDEX(CW_API_TABLE[Include?], MATCH(PROD_SOLD_API[[#This Row],[PWSID]], CW_PWSID_LIST, 0)), "")</f>
        <v>No</v>
      </c>
    </row>
    <row r="2739" spans="1:12" x14ac:dyDescent="0.25">
      <c r="A2739" s="572" t="s">
        <v>2143</v>
      </c>
      <c r="B2739" s="572" t="s">
        <v>2144</v>
      </c>
      <c r="C2739" s="572" t="s">
        <v>2145</v>
      </c>
      <c r="D2739" s="572" t="s">
        <v>2146</v>
      </c>
      <c r="E2739" s="16">
        <v>45778</v>
      </c>
      <c r="F2739" s="16">
        <v>45808</v>
      </c>
      <c r="G2739">
        <v>103640000</v>
      </c>
      <c r="H2739">
        <v>0</v>
      </c>
      <c r="I2739" s="16">
        <v>45474</v>
      </c>
      <c r="J2739" s="16">
        <v>45838</v>
      </c>
      <c r="K2739" s="572">
        <f>PROD_SOLD_API[[#This Row],[TOTAL_POTABLESUPPLY_GAL]]-PROD_SOLD_API[[#This Row],[PD_VOLUMESOLD_DELIVERED_OTHER_WATERSYSTEMS_GAL]]</f>
        <v>103640000</v>
      </c>
      <c r="L2739" s="572" t="str">
        <f>IFERROR(INDEX(CW_API_TABLE[Include?], MATCH(PROD_SOLD_API[[#This Row],[PWSID]], CW_PWSID_LIST, 0)), "")</f>
        <v>No</v>
      </c>
    </row>
    <row r="2740" spans="1:12" x14ac:dyDescent="0.25">
      <c r="A2740" s="572" t="s">
        <v>2143</v>
      </c>
      <c r="B2740" s="572" t="s">
        <v>2144</v>
      </c>
      <c r="C2740" s="572" t="s">
        <v>2145</v>
      </c>
      <c r="D2740" s="572" t="s">
        <v>2146</v>
      </c>
      <c r="E2740" s="16">
        <v>45809</v>
      </c>
      <c r="F2740" s="16">
        <v>45838</v>
      </c>
      <c r="G2740">
        <v>120108000</v>
      </c>
      <c r="H2740">
        <v>0</v>
      </c>
      <c r="I2740" s="16">
        <v>45474</v>
      </c>
      <c r="J2740" s="16">
        <v>45838</v>
      </c>
      <c r="K2740" s="572">
        <f>PROD_SOLD_API[[#This Row],[TOTAL_POTABLESUPPLY_GAL]]-PROD_SOLD_API[[#This Row],[PD_VOLUMESOLD_DELIVERED_OTHER_WATERSYSTEMS_GAL]]</f>
        <v>120108000</v>
      </c>
      <c r="L2740" s="572" t="str">
        <f>IFERROR(INDEX(CW_API_TABLE[Include?], MATCH(PROD_SOLD_API[[#This Row],[PWSID]], CW_PWSID_LIST, 0)), "")</f>
        <v>No</v>
      </c>
    </row>
    <row r="2741" spans="1:12" x14ac:dyDescent="0.25">
      <c r="A2741" s="572" t="s">
        <v>2147</v>
      </c>
      <c r="B2741" s="572" t="s">
        <v>2148</v>
      </c>
      <c r="C2741" s="572" t="s">
        <v>2149</v>
      </c>
      <c r="D2741" s="572" t="s">
        <v>2150</v>
      </c>
      <c r="E2741" s="16">
        <v>45474</v>
      </c>
      <c r="F2741" s="16">
        <v>45504</v>
      </c>
      <c r="G2741">
        <v>259420710.91800001</v>
      </c>
      <c r="H2741">
        <v>0</v>
      </c>
      <c r="I2741" s="16">
        <v>45474</v>
      </c>
      <c r="J2741" s="16">
        <v>45838</v>
      </c>
      <c r="K2741" s="572">
        <f>PROD_SOLD_API[[#This Row],[TOTAL_POTABLESUPPLY_GAL]]-PROD_SOLD_API[[#This Row],[PD_VOLUMESOLD_DELIVERED_OTHER_WATERSYSTEMS_GAL]]</f>
        <v>259420710.91800001</v>
      </c>
      <c r="L2741" s="572" t="str">
        <f>IFERROR(INDEX(CW_API_TABLE[Include?], MATCH(PROD_SOLD_API[[#This Row],[PWSID]], CW_PWSID_LIST, 0)), "")</f>
        <v>No</v>
      </c>
    </row>
    <row r="2742" spans="1:12" x14ac:dyDescent="0.25">
      <c r="A2742" s="572" t="s">
        <v>2147</v>
      </c>
      <c r="B2742" s="572" t="s">
        <v>2148</v>
      </c>
      <c r="C2742" s="572" t="s">
        <v>2149</v>
      </c>
      <c r="D2742" s="572" t="s">
        <v>2150</v>
      </c>
      <c r="E2742" s="16">
        <v>45505</v>
      </c>
      <c r="F2742" s="16">
        <v>45535</v>
      </c>
      <c r="G2742">
        <v>256650836.69999999</v>
      </c>
      <c r="H2742">
        <v>0</v>
      </c>
      <c r="I2742" s="16">
        <v>45474</v>
      </c>
      <c r="J2742" s="16">
        <v>45838</v>
      </c>
      <c r="K2742" s="572">
        <f>PROD_SOLD_API[[#This Row],[TOTAL_POTABLESUPPLY_GAL]]-PROD_SOLD_API[[#This Row],[PD_VOLUMESOLD_DELIVERED_OTHER_WATERSYSTEMS_GAL]]</f>
        <v>256650836.69999999</v>
      </c>
      <c r="L2742" s="572" t="str">
        <f>IFERROR(INDEX(CW_API_TABLE[Include?], MATCH(PROD_SOLD_API[[#This Row],[PWSID]], CW_PWSID_LIST, 0)), "")</f>
        <v>No</v>
      </c>
    </row>
    <row r="2743" spans="1:12" x14ac:dyDescent="0.25">
      <c r="A2743" s="572" t="s">
        <v>2147</v>
      </c>
      <c r="B2743" s="572" t="s">
        <v>2148</v>
      </c>
      <c r="C2743" s="572" t="s">
        <v>2149</v>
      </c>
      <c r="D2743" s="572" t="s">
        <v>2150</v>
      </c>
      <c r="E2743" s="16">
        <v>45536</v>
      </c>
      <c r="F2743" s="16">
        <v>45565</v>
      </c>
      <c r="G2743">
        <v>256773710.96200001</v>
      </c>
      <c r="H2743">
        <v>0</v>
      </c>
      <c r="I2743" s="16">
        <v>45474</v>
      </c>
      <c r="J2743" s="16">
        <v>45838</v>
      </c>
      <c r="K2743" s="572">
        <f>PROD_SOLD_API[[#This Row],[TOTAL_POTABLESUPPLY_GAL]]-PROD_SOLD_API[[#This Row],[PD_VOLUMESOLD_DELIVERED_OTHER_WATERSYSTEMS_GAL]]</f>
        <v>256773710.96200001</v>
      </c>
      <c r="L2743" s="572" t="str">
        <f>IFERROR(INDEX(CW_API_TABLE[Include?], MATCH(PROD_SOLD_API[[#This Row],[PWSID]], CW_PWSID_LIST, 0)), "")</f>
        <v>No</v>
      </c>
    </row>
    <row r="2744" spans="1:12" x14ac:dyDescent="0.25">
      <c r="A2744" s="572" t="s">
        <v>2147</v>
      </c>
      <c r="B2744" s="572" t="s">
        <v>2148</v>
      </c>
      <c r="C2744" s="572" t="s">
        <v>2149</v>
      </c>
      <c r="D2744" s="572" t="s">
        <v>2150</v>
      </c>
      <c r="E2744" s="16">
        <v>45566</v>
      </c>
      <c r="F2744" s="16">
        <v>45596</v>
      </c>
      <c r="G2744">
        <v>222856506.882</v>
      </c>
      <c r="H2744">
        <v>0</v>
      </c>
      <c r="I2744" s="16">
        <v>45474</v>
      </c>
      <c r="J2744" s="16">
        <v>45838</v>
      </c>
      <c r="K2744" s="572">
        <f>PROD_SOLD_API[[#This Row],[TOTAL_POTABLESUPPLY_GAL]]-PROD_SOLD_API[[#This Row],[PD_VOLUMESOLD_DELIVERED_OTHER_WATERSYSTEMS_GAL]]</f>
        <v>222856506.882</v>
      </c>
      <c r="L2744" s="572" t="str">
        <f>IFERROR(INDEX(CW_API_TABLE[Include?], MATCH(PROD_SOLD_API[[#This Row],[PWSID]], CW_PWSID_LIST, 0)), "")</f>
        <v>No</v>
      </c>
    </row>
    <row r="2745" spans="1:12" x14ac:dyDescent="0.25">
      <c r="A2745" s="572" t="s">
        <v>2147</v>
      </c>
      <c r="B2745" s="572" t="s">
        <v>2148</v>
      </c>
      <c r="C2745" s="572" t="s">
        <v>2149</v>
      </c>
      <c r="D2745" s="572" t="s">
        <v>2150</v>
      </c>
      <c r="E2745" s="16">
        <v>45597</v>
      </c>
      <c r="F2745" s="16">
        <v>45626</v>
      </c>
      <c r="G2745">
        <v>183531348.47600001</v>
      </c>
      <c r="H2745">
        <v>0</v>
      </c>
      <c r="I2745" s="16">
        <v>45474</v>
      </c>
      <c r="J2745" s="16">
        <v>45838</v>
      </c>
      <c r="K2745" s="572">
        <f>PROD_SOLD_API[[#This Row],[TOTAL_POTABLESUPPLY_GAL]]-PROD_SOLD_API[[#This Row],[PD_VOLUMESOLD_DELIVERED_OTHER_WATERSYSTEMS_GAL]]</f>
        <v>183531348.47600001</v>
      </c>
      <c r="L2745" s="572" t="str">
        <f>IFERROR(INDEX(CW_API_TABLE[Include?], MATCH(PROD_SOLD_API[[#This Row],[PWSID]], CW_PWSID_LIST, 0)), "")</f>
        <v>No</v>
      </c>
    </row>
    <row r="2746" spans="1:12" x14ac:dyDescent="0.25">
      <c r="A2746" s="572" t="s">
        <v>2147</v>
      </c>
      <c r="B2746" s="572" t="s">
        <v>2148</v>
      </c>
      <c r="C2746" s="572" t="s">
        <v>2149</v>
      </c>
      <c r="D2746" s="572" t="s">
        <v>2150</v>
      </c>
      <c r="E2746" s="16">
        <v>45627</v>
      </c>
      <c r="F2746" s="16">
        <v>45657</v>
      </c>
      <c r="G2746">
        <v>151560460.55000001</v>
      </c>
      <c r="H2746">
        <v>0</v>
      </c>
      <c r="I2746" s="16">
        <v>45474</v>
      </c>
      <c r="J2746" s="16">
        <v>45838</v>
      </c>
      <c r="K2746" s="572">
        <f>PROD_SOLD_API[[#This Row],[TOTAL_POTABLESUPPLY_GAL]]-PROD_SOLD_API[[#This Row],[PD_VOLUMESOLD_DELIVERED_OTHER_WATERSYSTEMS_GAL]]</f>
        <v>151560460.55000001</v>
      </c>
      <c r="L2746" s="572" t="str">
        <f>IFERROR(INDEX(CW_API_TABLE[Include?], MATCH(PROD_SOLD_API[[#This Row],[PWSID]], CW_PWSID_LIST, 0)), "")</f>
        <v>No</v>
      </c>
    </row>
    <row r="2747" spans="1:12" x14ac:dyDescent="0.25">
      <c r="A2747" s="572" t="s">
        <v>2147</v>
      </c>
      <c r="B2747" s="572" t="s">
        <v>2148</v>
      </c>
      <c r="C2747" s="572" t="s">
        <v>2149</v>
      </c>
      <c r="D2747" s="572" t="s">
        <v>2150</v>
      </c>
      <c r="E2747" s="16">
        <v>45658</v>
      </c>
      <c r="F2747" s="16">
        <v>45688</v>
      </c>
      <c r="G2747">
        <v>191965637.31400001</v>
      </c>
      <c r="H2747">
        <v>0</v>
      </c>
      <c r="I2747" s="16">
        <v>45474</v>
      </c>
      <c r="J2747" s="16">
        <v>45838</v>
      </c>
      <c r="K2747" s="572">
        <f>PROD_SOLD_API[[#This Row],[TOTAL_POTABLESUPPLY_GAL]]-PROD_SOLD_API[[#This Row],[PD_VOLUMESOLD_DELIVERED_OTHER_WATERSYSTEMS_GAL]]</f>
        <v>191965637.31400001</v>
      </c>
      <c r="L2747" s="572" t="str">
        <f>IFERROR(INDEX(CW_API_TABLE[Include?], MATCH(PROD_SOLD_API[[#This Row],[PWSID]], CW_PWSID_LIST, 0)), "")</f>
        <v>No</v>
      </c>
    </row>
    <row r="2748" spans="1:12" x14ac:dyDescent="0.25">
      <c r="A2748" s="572" t="s">
        <v>2147</v>
      </c>
      <c r="B2748" s="572" t="s">
        <v>2148</v>
      </c>
      <c r="C2748" s="572" t="s">
        <v>2149</v>
      </c>
      <c r="D2748" s="572" t="s">
        <v>2150</v>
      </c>
      <c r="E2748" s="16">
        <v>45689</v>
      </c>
      <c r="F2748" s="16">
        <v>45716</v>
      </c>
      <c r="G2748">
        <v>142858495.62</v>
      </c>
      <c r="H2748">
        <v>0</v>
      </c>
      <c r="I2748" s="16">
        <v>45474</v>
      </c>
      <c r="J2748" s="16">
        <v>45838</v>
      </c>
      <c r="K2748" s="572">
        <f>PROD_SOLD_API[[#This Row],[TOTAL_POTABLESUPPLY_GAL]]-PROD_SOLD_API[[#This Row],[PD_VOLUMESOLD_DELIVERED_OTHER_WATERSYSTEMS_GAL]]</f>
        <v>142858495.62</v>
      </c>
      <c r="L2748" s="572" t="str">
        <f>IFERROR(INDEX(CW_API_TABLE[Include?], MATCH(PROD_SOLD_API[[#This Row],[PWSID]], CW_PWSID_LIST, 0)), "")</f>
        <v>No</v>
      </c>
    </row>
    <row r="2749" spans="1:12" x14ac:dyDescent="0.25">
      <c r="A2749" s="572" t="s">
        <v>2147</v>
      </c>
      <c r="B2749" s="572" t="s">
        <v>2148</v>
      </c>
      <c r="C2749" s="572" t="s">
        <v>2149</v>
      </c>
      <c r="D2749" s="572" t="s">
        <v>2150</v>
      </c>
      <c r="E2749" s="16">
        <v>45717</v>
      </c>
      <c r="F2749" s="16">
        <v>45747</v>
      </c>
      <c r="G2749">
        <v>168127318.06</v>
      </c>
      <c r="H2749">
        <v>0</v>
      </c>
      <c r="I2749" s="16">
        <v>45474</v>
      </c>
      <c r="J2749" s="16">
        <v>45838</v>
      </c>
      <c r="K2749" s="572">
        <f>PROD_SOLD_API[[#This Row],[TOTAL_POTABLESUPPLY_GAL]]-PROD_SOLD_API[[#This Row],[PD_VOLUMESOLD_DELIVERED_OTHER_WATERSYSTEMS_GAL]]</f>
        <v>168127318.06</v>
      </c>
      <c r="L2749" s="572" t="str">
        <f>IFERROR(INDEX(CW_API_TABLE[Include?], MATCH(PROD_SOLD_API[[#This Row],[PWSID]], CW_PWSID_LIST, 0)), "")</f>
        <v>No</v>
      </c>
    </row>
    <row r="2750" spans="1:12" x14ac:dyDescent="0.25">
      <c r="A2750" s="572" t="s">
        <v>2147</v>
      </c>
      <c r="B2750" s="572" t="s">
        <v>2148</v>
      </c>
      <c r="C2750" s="572" t="s">
        <v>2149</v>
      </c>
      <c r="D2750" s="572" t="s">
        <v>2150</v>
      </c>
      <c r="E2750" s="16">
        <v>45748</v>
      </c>
      <c r="F2750" s="16">
        <v>45777</v>
      </c>
      <c r="G2750">
        <v>196294706.82800001</v>
      </c>
      <c r="H2750">
        <v>0</v>
      </c>
      <c r="I2750" s="16">
        <v>45474</v>
      </c>
      <c r="J2750" s="16">
        <v>45838</v>
      </c>
      <c r="K2750" s="572">
        <f>PROD_SOLD_API[[#This Row],[TOTAL_POTABLESUPPLY_GAL]]-PROD_SOLD_API[[#This Row],[PD_VOLUMESOLD_DELIVERED_OTHER_WATERSYSTEMS_GAL]]</f>
        <v>196294706.82800001</v>
      </c>
      <c r="L2750" s="572" t="str">
        <f>IFERROR(INDEX(CW_API_TABLE[Include?], MATCH(PROD_SOLD_API[[#This Row],[PWSID]], CW_PWSID_LIST, 0)), "")</f>
        <v>No</v>
      </c>
    </row>
    <row r="2751" spans="1:12" x14ac:dyDescent="0.25">
      <c r="A2751" s="572" t="s">
        <v>2147</v>
      </c>
      <c r="B2751" s="572" t="s">
        <v>2148</v>
      </c>
      <c r="C2751" s="572" t="s">
        <v>2149</v>
      </c>
      <c r="D2751" s="572" t="s">
        <v>2150</v>
      </c>
      <c r="E2751" s="16">
        <v>45778</v>
      </c>
      <c r="F2751" s="16">
        <v>45808</v>
      </c>
      <c r="G2751">
        <v>210258370.35600001</v>
      </c>
      <c r="H2751">
        <v>0</v>
      </c>
      <c r="I2751" s="16">
        <v>45474</v>
      </c>
      <c r="J2751" s="16">
        <v>45838</v>
      </c>
      <c r="K2751" s="572">
        <f>PROD_SOLD_API[[#This Row],[TOTAL_POTABLESUPPLY_GAL]]-PROD_SOLD_API[[#This Row],[PD_VOLUMESOLD_DELIVERED_OTHER_WATERSYSTEMS_GAL]]</f>
        <v>210258370.35600001</v>
      </c>
      <c r="L2751" s="572" t="str">
        <f>IFERROR(INDEX(CW_API_TABLE[Include?], MATCH(PROD_SOLD_API[[#This Row],[PWSID]], CW_PWSID_LIST, 0)), "")</f>
        <v>No</v>
      </c>
    </row>
    <row r="2752" spans="1:12" x14ac:dyDescent="0.25">
      <c r="A2752" s="572" t="s">
        <v>2147</v>
      </c>
      <c r="B2752" s="572" t="s">
        <v>2148</v>
      </c>
      <c r="C2752" s="572" t="s">
        <v>2149</v>
      </c>
      <c r="D2752" s="572" t="s">
        <v>2150</v>
      </c>
      <c r="E2752" s="16">
        <v>45809</v>
      </c>
      <c r="F2752" s="16">
        <v>45838</v>
      </c>
      <c r="G2752">
        <v>237642837.072</v>
      </c>
      <c r="H2752">
        <v>0</v>
      </c>
      <c r="I2752" s="16">
        <v>45474</v>
      </c>
      <c r="J2752" s="16">
        <v>45838</v>
      </c>
      <c r="K2752" s="572">
        <f>PROD_SOLD_API[[#This Row],[TOTAL_POTABLESUPPLY_GAL]]-PROD_SOLD_API[[#This Row],[PD_VOLUMESOLD_DELIVERED_OTHER_WATERSYSTEMS_GAL]]</f>
        <v>237642837.072</v>
      </c>
      <c r="L2752" s="572" t="str">
        <f>IFERROR(INDEX(CW_API_TABLE[Include?], MATCH(PROD_SOLD_API[[#This Row],[PWSID]], CW_PWSID_LIST, 0)), "")</f>
        <v>No</v>
      </c>
    </row>
    <row r="2753" spans="1:12" x14ac:dyDescent="0.25">
      <c r="A2753" s="572" t="s">
        <v>2151</v>
      </c>
      <c r="B2753" s="572" t="s">
        <v>2152</v>
      </c>
      <c r="C2753" s="572" t="s">
        <v>2153</v>
      </c>
      <c r="D2753" s="572" t="s">
        <v>2154</v>
      </c>
      <c r="E2753" s="16">
        <v>45474</v>
      </c>
      <c r="F2753" s="16">
        <v>45504</v>
      </c>
      <c r="G2753">
        <v>54189021.299999997</v>
      </c>
      <c r="H2753">
        <v>0</v>
      </c>
      <c r="I2753" s="16">
        <v>45474</v>
      </c>
      <c r="J2753" s="16">
        <v>45838</v>
      </c>
      <c r="K2753" s="572">
        <f>PROD_SOLD_API[[#This Row],[TOTAL_POTABLESUPPLY_GAL]]-PROD_SOLD_API[[#This Row],[PD_VOLUMESOLD_DELIVERED_OTHER_WATERSYSTEMS_GAL]]</f>
        <v>54189021.299999997</v>
      </c>
      <c r="L2753" s="572" t="str">
        <f>IFERROR(INDEX(CW_API_TABLE[Include?], MATCH(PROD_SOLD_API[[#This Row],[PWSID]], CW_PWSID_LIST, 0)), "")</f>
        <v>No</v>
      </c>
    </row>
    <row r="2754" spans="1:12" x14ac:dyDescent="0.25">
      <c r="A2754" s="572" t="s">
        <v>2151</v>
      </c>
      <c r="B2754" s="572" t="s">
        <v>2152</v>
      </c>
      <c r="C2754" s="572" t="s">
        <v>2153</v>
      </c>
      <c r="D2754" s="572" t="s">
        <v>2154</v>
      </c>
      <c r="E2754" s="16">
        <v>45505</v>
      </c>
      <c r="F2754" s="16">
        <v>45535</v>
      </c>
      <c r="G2754">
        <v>52558788.747000001</v>
      </c>
      <c r="H2754">
        <v>0</v>
      </c>
      <c r="I2754" s="16">
        <v>45474</v>
      </c>
      <c r="J2754" s="16">
        <v>45838</v>
      </c>
      <c r="K2754" s="572">
        <f>PROD_SOLD_API[[#This Row],[TOTAL_POTABLESUPPLY_GAL]]-PROD_SOLD_API[[#This Row],[PD_VOLUMESOLD_DELIVERED_OTHER_WATERSYSTEMS_GAL]]</f>
        <v>52558788.747000001</v>
      </c>
      <c r="L2754" s="572" t="str">
        <f>IFERROR(INDEX(CW_API_TABLE[Include?], MATCH(PROD_SOLD_API[[#This Row],[PWSID]], CW_PWSID_LIST, 0)), "")</f>
        <v>No</v>
      </c>
    </row>
    <row r="2755" spans="1:12" x14ac:dyDescent="0.25">
      <c r="A2755" s="572" t="s">
        <v>2151</v>
      </c>
      <c r="B2755" s="572" t="s">
        <v>2152</v>
      </c>
      <c r="C2755" s="572" t="s">
        <v>2153</v>
      </c>
      <c r="D2755" s="572" t="s">
        <v>2154</v>
      </c>
      <c r="E2755" s="16">
        <v>45536</v>
      </c>
      <c r="F2755" s="16">
        <v>45565</v>
      </c>
      <c r="G2755">
        <v>49908968.414999999</v>
      </c>
      <c r="H2755">
        <v>0</v>
      </c>
      <c r="I2755" s="16">
        <v>45474</v>
      </c>
      <c r="J2755" s="16">
        <v>45838</v>
      </c>
      <c r="K2755" s="572">
        <f>PROD_SOLD_API[[#This Row],[TOTAL_POTABLESUPPLY_GAL]]-PROD_SOLD_API[[#This Row],[PD_VOLUMESOLD_DELIVERED_OTHER_WATERSYSTEMS_GAL]]</f>
        <v>49908968.414999999</v>
      </c>
      <c r="L2755" s="572" t="str">
        <f>IFERROR(INDEX(CW_API_TABLE[Include?], MATCH(PROD_SOLD_API[[#This Row],[PWSID]], CW_PWSID_LIST, 0)), "")</f>
        <v>No</v>
      </c>
    </row>
    <row r="2756" spans="1:12" x14ac:dyDescent="0.25">
      <c r="A2756" s="572" t="s">
        <v>2151</v>
      </c>
      <c r="B2756" s="572" t="s">
        <v>2152</v>
      </c>
      <c r="C2756" s="572" t="s">
        <v>2153</v>
      </c>
      <c r="D2756" s="572" t="s">
        <v>2154</v>
      </c>
      <c r="E2756" s="16">
        <v>45566</v>
      </c>
      <c r="F2756" s="16">
        <v>45596</v>
      </c>
      <c r="G2756">
        <v>48194666.303999998</v>
      </c>
      <c r="H2756">
        <v>0</v>
      </c>
      <c r="I2756" s="16">
        <v>45474</v>
      </c>
      <c r="J2756" s="16">
        <v>45838</v>
      </c>
      <c r="K2756" s="572">
        <f>PROD_SOLD_API[[#This Row],[TOTAL_POTABLESUPPLY_GAL]]-PROD_SOLD_API[[#This Row],[PD_VOLUMESOLD_DELIVERED_OTHER_WATERSYSTEMS_GAL]]</f>
        <v>48194666.303999998</v>
      </c>
      <c r="L2756" s="572" t="str">
        <f>IFERROR(INDEX(CW_API_TABLE[Include?], MATCH(PROD_SOLD_API[[#This Row],[PWSID]], CW_PWSID_LIST, 0)), "")</f>
        <v>No</v>
      </c>
    </row>
    <row r="2757" spans="1:12" x14ac:dyDescent="0.25">
      <c r="A2757" s="572" t="s">
        <v>2151</v>
      </c>
      <c r="B2757" s="572" t="s">
        <v>2152</v>
      </c>
      <c r="C2757" s="572" t="s">
        <v>2153</v>
      </c>
      <c r="D2757" s="572" t="s">
        <v>2154</v>
      </c>
      <c r="E2757" s="16">
        <v>45597</v>
      </c>
      <c r="F2757" s="16">
        <v>45626</v>
      </c>
      <c r="G2757">
        <v>43156358.141999997</v>
      </c>
      <c r="H2757">
        <v>0</v>
      </c>
      <c r="I2757" s="16">
        <v>45474</v>
      </c>
      <c r="J2757" s="16">
        <v>45838</v>
      </c>
      <c r="K2757" s="572">
        <f>PROD_SOLD_API[[#This Row],[TOTAL_POTABLESUPPLY_GAL]]-PROD_SOLD_API[[#This Row],[PD_VOLUMESOLD_DELIVERED_OTHER_WATERSYSTEMS_GAL]]</f>
        <v>43156358.141999997</v>
      </c>
      <c r="L2757" s="572" t="str">
        <f>IFERROR(INDEX(CW_API_TABLE[Include?], MATCH(PROD_SOLD_API[[#This Row],[PWSID]], CW_PWSID_LIST, 0)), "")</f>
        <v>No</v>
      </c>
    </row>
    <row r="2758" spans="1:12" x14ac:dyDescent="0.25">
      <c r="A2758" s="572" t="s">
        <v>2151</v>
      </c>
      <c r="B2758" s="572" t="s">
        <v>2152</v>
      </c>
      <c r="C2758" s="572" t="s">
        <v>2153</v>
      </c>
      <c r="D2758" s="572" t="s">
        <v>2154</v>
      </c>
      <c r="E2758" s="16">
        <v>45627</v>
      </c>
      <c r="F2758" s="16">
        <v>45657</v>
      </c>
      <c r="G2758">
        <v>39930107.391000003</v>
      </c>
      <c r="H2758">
        <v>0</v>
      </c>
      <c r="I2758" s="16">
        <v>45474</v>
      </c>
      <c r="J2758" s="16">
        <v>45838</v>
      </c>
      <c r="K2758" s="572">
        <f>PROD_SOLD_API[[#This Row],[TOTAL_POTABLESUPPLY_GAL]]-PROD_SOLD_API[[#This Row],[PD_VOLUMESOLD_DELIVERED_OTHER_WATERSYSTEMS_GAL]]</f>
        <v>39930107.391000003</v>
      </c>
      <c r="L2758" s="572" t="str">
        <f>IFERROR(INDEX(CW_API_TABLE[Include?], MATCH(PROD_SOLD_API[[#This Row],[PWSID]], CW_PWSID_LIST, 0)), "")</f>
        <v>No</v>
      </c>
    </row>
    <row r="2759" spans="1:12" x14ac:dyDescent="0.25">
      <c r="A2759" s="572" t="s">
        <v>2151</v>
      </c>
      <c r="B2759" s="572" t="s">
        <v>2152</v>
      </c>
      <c r="C2759" s="572" t="s">
        <v>2153</v>
      </c>
      <c r="D2759" s="572" t="s">
        <v>2154</v>
      </c>
      <c r="E2759" s="16">
        <v>45658</v>
      </c>
      <c r="F2759" s="16">
        <v>45688</v>
      </c>
      <c r="G2759">
        <v>41432280.501000002</v>
      </c>
      <c r="H2759">
        <v>0</v>
      </c>
      <c r="I2759" s="16">
        <v>45474</v>
      </c>
      <c r="J2759" s="16">
        <v>45838</v>
      </c>
      <c r="K2759" s="572">
        <f>PROD_SOLD_API[[#This Row],[TOTAL_POTABLESUPPLY_GAL]]-PROD_SOLD_API[[#This Row],[PD_VOLUMESOLD_DELIVERED_OTHER_WATERSYSTEMS_GAL]]</f>
        <v>41432280.501000002</v>
      </c>
      <c r="L2759" s="572" t="str">
        <f>IFERROR(INDEX(CW_API_TABLE[Include?], MATCH(PROD_SOLD_API[[#This Row],[PWSID]], CW_PWSID_LIST, 0)), "")</f>
        <v>No</v>
      </c>
    </row>
    <row r="2760" spans="1:12" x14ac:dyDescent="0.25">
      <c r="A2760" s="572" t="s">
        <v>2151</v>
      </c>
      <c r="B2760" s="572" t="s">
        <v>2152</v>
      </c>
      <c r="C2760" s="572" t="s">
        <v>2153</v>
      </c>
      <c r="D2760" s="572" t="s">
        <v>2154</v>
      </c>
      <c r="E2760" s="16">
        <v>45689</v>
      </c>
      <c r="F2760" s="16">
        <v>45716</v>
      </c>
      <c r="G2760">
        <v>32048097.552000001</v>
      </c>
      <c r="H2760">
        <v>0</v>
      </c>
      <c r="I2760" s="16">
        <v>45474</v>
      </c>
      <c r="J2760" s="16">
        <v>45838</v>
      </c>
      <c r="K2760" s="572">
        <f>PROD_SOLD_API[[#This Row],[TOTAL_POTABLESUPPLY_GAL]]-PROD_SOLD_API[[#This Row],[PD_VOLUMESOLD_DELIVERED_OTHER_WATERSYSTEMS_GAL]]</f>
        <v>32048097.552000001</v>
      </c>
      <c r="L2760" s="572" t="str">
        <f>IFERROR(INDEX(CW_API_TABLE[Include?], MATCH(PROD_SOLD_API[[#This Row],[PWSID]], CW_PWSID_LIST, 0)), "")</f>
        <v>No</v>
      </c>
    </row>
    <row r="2761" spans="1:12" x14ac:dyDescent="0.25">
      <c r="A2761" s="572" t="s">
        <v>2151</v>
      </c>
      <c r="B2761" s="572" t="s">
        <v>2152</v>
      </c>
      <c r="C2761" s="572" t="s">
        <v>2153</v>
      </c>
      <c r="D2761" s="572" t="s">
        <v>2154</v>
      </c>
      <c r="E2761" s="16">
        <v>45717</v>
      </c>
      <c r="F2761" s="16">
        <v>45747</v>
      </c>
      <c r="G2761">
        <v>42602411.442000002</v>
      </c>
      <c r="H2761">
        <v>0</v>
      </c>
      <c r="I2761" s="16">
        <v>45474</v>
      </c>
      <c r="J2761" s="16">
        <v>45838</v>
      </c>
      <c r="K2761" s="572">
        <f>PROD_SOLD_API[[#This Row],[TOTAL_POTABLESUPPLY_GAL]]-PROD_SOLD_API[[#This Row],[PD_VOLUMESOLD_DELIVERED_OTHER_WATERSYSTEMS_GAL]]</f>
        <v>42602411.442000002</v>
      </c>
      <c r="L2761" s="572" t="str">
        <f>IFERROR(INDEX(CW_API_TABLE[Include?], MATCH(PROD_SOLD_API[[#This Row],[PWSID]], CW_PWSID_LIST, 0)), "")</f>
        <v>No</v>
      </c>
    </row>
    <row r="2762" spans="1:12" x14ac:dyDescent="0.25">
      <c r="A2762" s="572" t="s">
        <v>2151</v>
      </c>
      <c r="B2762" s="572" t="s">
        <v>2152</v>
      </c>
      <c r="C2762" s="572" t="s">
        <v>2153</v>
      </c>
      <c r="D2762" s="572" t="s">
        <v>2154</v>
      </c>
      <c r="E2762" s="16">
        <v>45748</v>
      </c>
      <c r="F2762" s="16">
        <v>45777</v>
      </c>
      <c r="G2762">
        <v>42602411.442000002</v>
      </c>
      <c r="H2762">
        <v>0</v>
      </c>
      <c r="I2762" s="16">
        <v>45474</v>
      </c>
      <c r="J2762" s="16">
        <v>45838</v>
      </c>
      <c r="K2762" s="572">
        <f>PROD_SOLD_API[[#This Row],[TOTAL_POTABLESUPPLY_GAL]]-PROD_SOLD_API[[#This Row],[PD_VOLUMESOLD_DELIVERED_OTHER_WATERSYSTEMS_GAL]]</f>
        <v>42602411.442000002</v>
      </c>
      <c r="L2762" s="572" t="str">
        <f>IFERROR(INDEX(CW_API_TABLE[Include?], MATCH(PROD_SOLD_API[[#This Row],[PWSID]], CW_PWSID_LIST, 0)), "")</f>
        <v>No</v>
      </c>
    </row>
    <row r="2763" spans="1:12" x14ac:dyDescent="0.25">
      <c r="A2763" s="572" t="s">
        <v>2151</v>
      </c>
      <c r="B2763" s="572" t="s">
        <v>2152</v>
      </c>
      <c r="C2763" s="572" t="s">
        <v>2153</v>
      </c>
      <c r="D2763" s="572" t="s">
        <v>2154</v>
      </c>
      <c r="E2763" s="16">
        <v>45778</v>
      </c>
      <c r="F2763" s="16">
        <v>45808</v>
      </c>
      <c r="G2763">
        <v>48386592.542999998</v>
      </c>
      <c r="H2763">
        <v>0</v>
      </c>
      <c r="I2763" s="16">
        <v>45474</v>
      </c>
      <c r="J2763" s="16">
        <v>45838</v>
      </c>
      <c r="K2763" s="572">
        <f>PROD_SOLD_API[[#This Row],[TOTAL_POTABLESUPPLY_GAL]]-PROD_SOLD_API[[#This Row],[PD_VOLUMESOLD_DELIVERED_OTHER_WATERSYSTEMS_GAL]]</f>
        <v>48386592.542999998</v>
      </c>
      <c r="L2763" s="572" t="str">
        <f>IFERROR(INDEX(CW_API_TABLE[Include?], MATCH(PROD_SOLD_API[[#This Row],[PWSID]], CW_PWSID_LIST, 0)), "")</f>
        <v>No</v>
      </c>
    </row>
    <row r="2764" spans="1:12" x14ac:dyDescent="0.25">
      <c r="A2764" s="572" t="s">
        <v>2151</v>
      </c>
      <c r="B2764" s="572" t="s">
        <v>2152</v>
      </c>
      <c r="C2764" s="572" t="s">
        <v>2153</v>
      </c>
      <c r="D2764" s="572" t="s">
        <v>2154</v>
      </c>
      <c r="E2764" s="16">
        <v>45809</v>
      </c>
      <c r="F2764" s="16">
        <v>45838</v>
      </c>
      <c r="G2764">
        <v>47613348.119999997</v>
      </c>
      <c r="H2764">
        <v>0</v>
      </c>
      <c r="I2764" s="16">
        <v>45474</v>
      </c>
      <c r="J2764" s="16">
        <v>45838</v>
      </c>
      <c r="K2764" s="572">
        <f>PROD_SOLD_API[[#This Row],[TOTAL_POTABLESUPPLY_GAL]]-PROD_SOLD_API[[#This Row],[PD_VOLUMESOLD_DELIVERED_OTHER_WATERSYSTEMS_GAL]]</f>
        <v>47613348.119999997</v>
      </c>
      <c r="L2764" s="572" t="str">
        <f>IFERROR(INDEX(CW_API_TABLE[Include?], MATCH(PROD_SOLD_API[[#This Row],[PWSID]], CW_PWSID_LIST, 0)), "")</f>
        <v>No</v>
      </c>
    </row>
    <row r="2765" spans="1:12" x14ac:dyDescent="0.25">
      <c r="A2765" s="572" t="s">
        <v>2155</v>
      </c>
      <c r="B2765" s="572" t="s">
        <v>2156</v>
      </c>
      <c r="C2765" s="572" t="s">
        <v>2157</v>
      </c>
      <c r="D2765" s="572" t="s">
        <v>2158</v>
      </c>
      <c r="E2765" s="16">
        <v>45474</v>
      </c>
      <c r="F2765" s="16">
        <v>45504</v>
      </c>
      <c r="G2765">
        <v>250310153.09999999</v>
      </c>
      <c r="H2765">
        <v>0</v>
      </c>
      <c r="I2765" s="16">
        <v>45474</v>
      </c>
      <c r="J2765" s="16">
        <v>45838</v>
      </c>
      <c r="K2765" s="572">
        <f>PROD_SOLD_API[[#This Row],[TOTAL_POTABLESUPPLY_GAL]]-PROD_SOLD_API[[#This Row],[PD_VOLUMESOLD_DELIVERED_OTHER_WATERSYSTEMS_GAL]]</f>
        <v>250310153.09999999</v>
      </c>
      <c r="L2765" s="572" t="str">
        <f>IFERROR(INDEX(CW_API_TABLE[Include?], MATCH(PROD_SOLD_API[[#This Row],[PWSID]], CW_PWSID_LIST, 0)), "")</f>
        <v>No</v>
      </c>
    </row>
    <row r="2766" spans="1:12" x14ac:dyDescent="0.25">
      <c r="A2766" s="572" t="s">
        <v>2155</v>
      </c>
      <c r="B2766" s="572" t="s">
        <v>2156</v>
      </c>
      <c r="C2766" s="572" t="s">
        <v>2157</v>
      </c>
      <c r="D2766" s="572" t="s">
        <v>2158</v>
      </c>
      <c r="E2766" s="16">
        <v>45505</v>
      </c>
      <c r="F2766" s="16">
        <v>45535</v>
      </c>
      <c r="G2766">
        <v>255629479.16999999</v>
      </c>
      <c r="H2766">
        <v>0</v>
      </c>
      <c r="I2766" s="16">
        <v>45474</v>
      </c>
      <c r="J2766" s="16">
        <v>45838</v>
      </c>
      <c r="K2766" s="572">
        <f>PROD_SOLD_API[[#This Row],[TOTAL_POTABLESUPPLY_GAL]]-PROD_SOLD_API[[#This Row],[PD_VOLUMESOLD_DELIVERED_OTHER_WATERSYSTEMS_GAL]]</f>
        <v>255629479.16999999</v>
      </c>
      <c r="L2766" s="572" t="str">
        <f>IFERROR(INDEX(CW_API_TABLE[Include?], MATCH(PROD_SOLD_API[[#This Row],[PWSID]], CW_PWSID_LIST, 0)), "")</f>
        <v>No</v>
      </c>
    </row>
    <row r="2767" spans="1:12" x14ac:dyDescent="0.25">
      <c r="A2767" s="572" t="s">
        <v>2155</v>
      </c>
      <c r="B2767" s="572" t="s">
        <v>2156</v>
      </c>
      <c r="C2767" s="572" t="s">
        <v>2157</v>
      </c>
      <c r="D2767" s="572" t="s">
        <v>2158</v>
      </c>
      <c r="E2767" s="16">
        <v>45536</v>
      </c>
      <c r="F2767" s="16">
        <v>45565</v>
      </c>
      <c r="G2767">
        <v>232348252.99000001</v>
      </c>
      <c r="H2767">
        <v>0</v>
      </c>
      <c r="I2767" s="16">
        <v>45474</v>
      </c>
      <c r="J2767" s="16">
        <v>45838</v>
      </c>
      <c r="K2767" s="572">
        <f>PROD_SOLD_API[[#This Row],[TOTAL_POTABLESUPPLY_GAL]]-PROD_SOLD_API[[#This Row],[PD_VOLUMESOLD_DELIVERED_OTHER_WATERSYSTEMS_GAL]]</f>
        <v>232348252.99000001</v>
      </c>
      <c r="L2767" s="572" t="str">
        <f>IFERROR(INDEX(CW_API_TABLE[Include?], MATCH(PROD_SOLD_API[[#This Row],[PWSID]], CW_PWSID_LIST, 0)), "")</f>
        <v>No</v>
      </c>
    </row>
    <row r="2768" spans="1:12" x14ac:dyDescent="0.25">
      <c r="A2768" s="572" t="s">
        <v>2155</v>
      </c>
      <c r="B2768" s="572" t="s">
        <v>2156</v>
      </c>
      <c r="C2768" s="572" t="s">
        <v>2157</v>
      </c>
      <c r="D2768" s="572" t="s">
        <v>2158</v>
      </c>
      <c r="E2768" s="16">
        <v>45566</v>
      </c>
      <c r="F2768" s="16">
        <v>45596</v>
      </c>
      <c r="G2768">
        <v>206957898.72999999</v>
      </c>
      <c r="H2768">
        <v>0</v>
      </c>
      <c r="I2768" s="16">
        <v>45474</v>
      </c>
      <c r="J2768" s="16">
        <v>45838</v>
      </c>
      <c r="K2768" s="572">
        <f>PROD_SOLD_API[[#This Row],[TOTAL_POTABLESUPPLY_GAL]]-PROD_SOLD_API[[#This Row],[PD_VOLUMESOLD_DELIVERED_OTHER_WATERSYSTEMS_GAL]]</f>
        <v>206957898.72999999</v>
      </c>
      <c r="L2768" s="572" t="str">
        <f>IFERROR(INDEX(CW_API_TABLE[Include?], MATCH(PROD_SOLD_API[[#This Row],[PWSID]], CW_PWSID_LIST, 0)), "")</f>
        <v>No</v>
      </c>
    </row>
    <row r="2769" spans="1:12" x14ac:dyDescent="0.25">
      <c r="A2769" s="572" t="s">
        <v>2155</v>
      </c>
      <c r="B2769" s="572" t="s">
        <v>2156</v>
      </c>
      <c r="C2769" s="572" t="s">
        <v>2157</v>
      </c>
      <c r="D2769" s="572" t="s">
        <v>2158</v>
      </c>
      <c r="E2769" s="16">
        <v>45597</v>
      </c>
      <c r="F2769" s="16">
        <v>45626</v>
      </c>
      <c r="G2769">
        <v>172330114.78999999</v>
      </c>
      <c r="H2769">
        <v>0</v>
      </c>
      <c r="I2769" s="16">
        <v>45474</v>
      </c>
      <c r="J2769" s="16">
        <v>45838</v>
      </c>
      <c r="K2769" s="572">
        <f>PROD_SOLD_API[[#This Row],[TOTAL_POTABLESUPPLY_GAL]]-PROD_SOLD_API[[#This Row],[PD_VOLUMESOLD_DELIVERED_OTHER_WATERSYSTEMS_GAL]]</f>
        <v>172330114.78999999</v>
      </c>
      <c r="L2769" s="572" t="str">
        <f>IFERROR(INDEX(CW_API_TABLE[Include?], MATCH(PROD_SOLD_API[[#This Row],[PWSID]], CW_PWSID_LIST, 0)), "")</f>
        <v>No</v>
      </c>
    </row>
    <row r="2770" spans="1:12" x14ac:dyDescent="0.25">
      <c r="A2770" s="572" t="s">
        <v>2155</v>
      </c>
      <c r="B2770" s="572" t="s">
        <v>2156</v>
      </c>
      <c r="C2770" s="572" t="s">
        <v>2157</v>
      </c>
      <c r="D2770" s="572" t="s">
        <v>2158</v>
      </c>
      <c r="E2770" s="16">
        <v>45627</v>
      </c>
      <c r="F2770" s="16">
        <v>45657</v>
      </c>
      <c r="G2770">
        <v>245594714.90000001</v>
      </c>
      <c r="H2770">
        <v>0</v>
      </c>
      <c r="I2770" s="16">
        <v>45474</v>
      </c>
      <c r="J2770" s="16">
        <v>45838</v>
      </c>
      <c r="K2770" s="572">
        <f>PROD_SOLD_API[[#This Row],[TOTAL_POTABLESUPPLY_GAL]]-PROD_SOLD_API[[#This Row],[PD_VOLUMESOLD_DELIVERED_OTHER_WATERSYSTEMS_GAL]]</f>
        <v>245594714.90000001</v>
      </c>
      <c r="L2770" s="572" t="str">
        <f>IFERROR(INDEX(CW_API_TABLE[Include?], MATCH(PROD_SOLD_API[[#This Row],[PWSID]], CW_PWSID_LIST, 0)), "")</f>
        <v>No</v>
      </c>
    </row>
    <row r="2771" spans="1:12" x14ac:dyDescent="0.25">
      <c r="A2771" s="572" t="s">
        <v>2155</v>
      </c>
      <c r="B2771" s="572" t="s">
        <v>2156</v>
      </c>
      <c r="C2771" s="572" t="s">
        <v>2157</v>
      </c>
      <c r="D2771" s="572" t="s">
        <v>2158</v>
      </c>
      <c r="E2771" s="16">
        <v>45658</v>
      </c>
      <c r="F2771" s="16">
        <v>45688</v>
      </c>
      <c r="G2771">
        <v>152662344.71000001</v>
      </c>
      <c r="H2771">
        <v>0</v>
      </c>
      <c r="I2771" s="16">
        <v>45474</v>
      </c>
      <c r="J2771" s="16">
        <v>45838</v>
      </c>
      <c r="K2771" s="572">
        <f>PROD_SOLD_API[[#This Row],[TOTAL_POTABLESUPPLY_GAL]]-PROD_SOLD_API[[#This Row],[PD_VOLUMESOLD_DELIVERED_OTHER_WATERSYSTEMS_GAL]]</f>
        <v>152662344.71000001</v>
      </c>
      <c r="L2771" s="572" t="str">
        <f>IFERROR(INDEX(CW_API_TABLE[Include?], MATCH(PROD_SOLD_API[[#This Row],[PWSID]], CW_PWSID_LIST, 0)), "")</f>
        <v>No</v>
      </c>
    </row>
    <row r="2772" spans="1:12" x14ac:dyDescent="0.25">
      <c r="A2772" s="572" t="s">
        <v>2155</v>
      </c>
      <c r="B2772" s="572" t="s">
        <v>2156</v>
      </c>
      <c r="C2772" s="572" t="s">
        <v>2157</v>
      </c>
      <c r="D2772" s="572" t="s">
        <v>2158</v>
      </c>
      <c r="E2772" s="16">
        <v>45689</v>
      </c>
      <c r="F2772" s="16">
        <v>45716</v>
      </c>
      <c r="G2772">
        <v>106336610.42</v>
      </c>
      <c r="H2772">
        <v>0</v>
      </c>
      <c r="I2772" s="16">
        <v>45474</v>
      </c>
      <c r="J2772" s="16">
        <v>45838</v>
      </c>
      <c r="K2772" s="572">
        <f>PROD_SOLD_API[[#This Row],[TOTAL_POTABLESUPPLY_GAL]]-PROD_SOLD_API[[#This Row],[PD_VOLUMESOLD_DELIVERED_OTHER_WATERSYSTEMS_GAL]]</f>
        <v>106336610.42</v>
      </c>
      <c r="L2772" s="572" t="str">
        <f>IFERROR(INDEX(CW_API_TABLE[Include?], MATCH(PROD_SOLD_API[[#This Row],[PWSID]], CW_PWSID_LIST, 0)), "")</f>
        <v>No</v>
      </c>
    </row>
    <row r="2773" spans="1:12" x14ac:dyDescent="0.25">
      <c r="A2773" s="572" t="s">
        <v>2155</v>
      </c>
      <c r="B2773" s="572" t="s">
        <v>2156</v>
      </c>
      <c r="C2773" s="572" t="s">
        <v>2157</v>
      </c>
      <c r="D2773" s="572" t="s">
        <v>2158</v>
      </c>
      <c r="E2773" s="16">
        <v>45717</v>
      </c>
      <c r="F2773" s="16">
        <v>45747</v>
      </c>
      <c r="G2773">
        <v>118489869.53</v>
      </c>
      <c r="H2773">
        <v>0</v>
      </c>
      <c r="I2773" s="16">
        <v>45474</v>
      </c>
      <c r="J2773" s="16">
        <v>45838</v>
      </c>
      <c r="K2773" s="572">
        <f>PROD_SOLD_API[[#This Row],[TOTAL_POTABLESUPPLY_GAL]]-PROD_SOLD_API[[#This Row],[PD_VOLUMESOLD_DELIVERED_OTHER_WATERSYSTEMS_GAL]]</f>
        <v>118489869.53</v>
      </c>
      <c r="L2773" s="572" t="str">
        <f>IFERROR(INDEX(CW_API_TABLE[Include?], MATCH(PROD_SOLD_API[[#This Row],[PWSID]], CW_PWSID_LIST, 0)), "")</f>
        <v>No</v>
      </c>
    </row>
    <row r="2774" spans="1:12" x14ac:dyDescent="0.25">
      <c r="A2774" s="572" t="s">
        <v>2155</v>
      </c>
      <c r="B2774" s="572" t="s">
        <v>2156</v>
      </c>
      <c r="C2774" s="572" t="s">
        <v>2157</v>
      </c>
      <c r="D2774" s="572" t="s">
        <v>2158</v>
      </c>
      <c r="E2774" s="16">
        <v>45748</v>
      </c>
      <c r="F2774" s="16">
        <v>45777</v>
      </c>
      <c r="G2774">
        <v>155240019.55000001</v>
      </c>
      <c r="H2774">
        <v>0</v>
      </c>
      <c r="I2774" s="16">
        <v>45474</v>
      </c>
      <c r="J2774" s="16">
        <v>45838</v>
      </c>
      <c r="K2774" s="572">
        <f>PROD_SOLD_API[[#This Row],[TOTAL_POTABLESUPPLY_GAL]]-PROD_SOLD_API[[#This Row],[PD_VOLUMESOLD_DELIVERED_OTHER_WATERSYSTEMS_GAL]]</f>
        <v>155240019.55000001</v>
      </c>
      <c r="L2774" s="572" t="str">
        <f>IFERROR(INDEX(CW_API_TABLE[Include?], MATCH(PROD_SOLD_API[[#This Row],[PWSID]], CW_PWSID_LIST, 0)), "")</f>
        <v>No</v>
      </c>
    </row>
    <row r="2775" spans="1:12" x14ac:dyDescent="0.25">
      <c r="A2775" s="572" t="s">
        <v>2155</v>
      </c>
      <c r="B2775" s="572" t="s">
        <v>2156</v>
      </c>
      <c r="C2775" s="572" t="s">
        <v>2157</v>
      </c>
      <c r="D2775" s="572" t="s">
        <v>2158</v>
      </c>
      <c r="E2775" s="16">
        <v>45778</v>
      </c>
      <c r="F2775" s="16">
        <v>45808</v>
      </c>
      <c r="G2775">
        <v>180012602.99000001</v>
      </c>
      <c r="H2775">
        <v>0</v>
      </c>
      <c r="I2775" s="16">
        <v>45474</v>
      </c>
      <c r="J2775" s="16">
        <v>45838</v>
      </c>
      <c r="K2775" s="572">
        <f>PROD_SOLD_API[[#This Row],[TOTAL_POTABLESUPPLY_GAL]]-PROD_SOLD_API[[#This Row],[PD_VOLUMESOLD_DELIVERED_OTHER_WATERSYSTEMS_GAL]]</f>
        <v>180012602.99000001</v>
      </c>
      <c r="L2775" s="572" t="str">
        <f>IFERROR(INDEX(CW_API_TABLE[Include?], MATCH(PROD_SOLD_API[[#This Row],[PWSID]], CW_PWSID_LIST, 0)), "")</f>
        <v>No</v>
      </c>
    </row>
    <row r="2776" spans="1:12" x14ac:dyDescent="0.25">
      <c r="A2776" s="572" t="s">
        <v>2155</v>
      </c>
      <c r="B2776" s="572" t="s">
        <v>2156</v>
      </c>
      <c r="C2776" s="572" t="s">
        <v>2157</v>
      </c>
      <c r="D2776" s="572" t="s">
        <v>2158</v>
      </c>
      <c r="E2776" s="16">
        <v>45809</v>
      </c>
      <c r="F2776" s="16">
        <v>45838</v>
      </c>
      <c r="G2776">
        <v>216580579.06999999</v>
      </c>
      <c r="H2776">
        <v>0</v>
      </c>
      <c r="I2776" s="16">
        <v>45474</v>
      </c>
      <c r="J2776" s="16">
        <v>45838</v>
      </c>
      <c r="K2776" s="572">
        <f>PROD_SOLD_API[[#This Row],[TOTAL_POTABLESUPPLY_GAL]]-PROD_SOLD_API[[#This Row],[PD_VOLUMESOLD_DELIVERED_OTHER_WATERSYSTEMS_GAL]]</f>
        <v>216580579.06999999</v>
      </c>
      <c r="L2776" s="572" t="str">
        <f>IFERROR(INDEX(CW_API_TABLE[Include?], MATCH(PROD_SOLD_API[[#This Row],[PWSID]], CW_PWSID_LIST, 0)), "")</f>
        <v>No</v>
      </c>
    </row>
    <row r="2777" spans="1:12" x14ac:dyDescent="0.25">
      <c r="A2777" s="572" t="s">
        <v>2159</v>
      </c>
      <c r="B2777" s="572" t="s">
        <v>2160</v>
      </c>
      <c r="C2777" s="572" t="s">
        <v>2161</v>
      </c>
      <c r="D2777" s="572" t="s">
        <v>2162</v>
      </c>
      <c r="E2777" s="16">
        <v>45474</v>
      </c>
      <c r="F2777" s="16">
        <v>45504</v>
      </c>
      <c r="G2777">
        <v>99938501.700000003</v>
      </c>
      <c r="H2777">
        <v>0</v>
      </c>
      <c r="I2777" s="16">
        <v>45474</v>
      </c>
      <c r="J2777" s="16">
        <v>45838</v>
      </c>
      <c r="K2777" s="572">
        <f>PROD_SOLD_API[[#This Row],[TOTAL_POTABLESUPPLY_GAL]]-PROD_SOLD_API[[#This Row],[PD_VOLUMESOLD_DELIVERED_OTHER_WATERSYSTEMS_GAL]]</f>
        <v>99938501.700000003</v>
      </c>
      <c r="L2777" s="572" t="str">
        <f>IFERROR(INDEX(CW_API_TABLE[Include?], MATCH(PROD_SOLD_API[[#This Row],[PWSID]], CW_PWSID_LIST, 0)), "")</f>
        <v>No</v>
      </c>
    </row>
    <row r="2778" spans="1:12" x14ac:dyDescent="0.25">
      <c r="A2778" s="572" t="s">
        <v>2159</v>
      </c>
      <c r="B2778" s="572" t="s">
        <v>2160</v>
      </c>
      <c r="C2778" s="572" t="s">
        <v>2161</v>
      </c>
      <c r="D2778" s="572" t="s">
        <v>2162</v>
      </c>
      <c r="E2778" s="16">
        <v>45505</v>
      </c>
      <c r="F2778" s="16">
        <v>45535</v>
      </c>
      <c r="G2778">
        <v>101437416.3</v>
      </c>
      <c r="H2778">
        <v>0</v>
      </c>
      <c r="I2778" s="16">
        <v>45474</v>
      </c>
      <c r="J2778" s="16">
        <v>45838</v>
      </c>
      <c r="K2778" s="572">
        <f>PROD_SOLD_API[[#This Row],[TOTAL_POTABLESUPPLY_GAL]]-PROD_SOLD_API[[#This Row],[PD_VOLUMESOLD_DELIVERED_OTHER_WATERSYSTEMS_GAL]]</f>
        <v>101437416.3</v>
      </c>
      <c r="L2778" s="572" t="str">
        <f>IFERROR(INDEX(CW_API_TABLE[Include?], MATCH(PROD_SOLD_API[[#This Row],[PWSID]], CW_PWSID_LIST, 0)), "")</f>
        <v>No</v>
      </c>
    </row>
    <row r="2779" spans="1:12" x14ac:dyDescent="0.25">
      <c r="A2779" s="572" t="s">
        <v>2159</v>
      </c>
      <c r="B2779" s="572" t="s">
        <v>2160</v>
      </c>
      <c r="C2779" s="572" t="s">
        <v>2161</v>
      </c>
      <c r="D2779" s="572" t="s">
        <v>2162</v>
      </c>
      <c r="E2779" s="16">
        <v>45536</v>
      </c>
      <c r="F2779" s="16">
        <v>45565</v>
      </c>
      <c r="G2779">
        <v>95409172.799999997</v>
      </c>
      <c r="H2779">
        <v>0</v>
      </c>
      <c r="I2779" s="16">
        <v>45474</v>
      </c>
      <c r="J2779" s="16">
        <v>45838</v>
      </c>
      <c r="K2779" s="572">
        <f>PROD_SOLD_API[[#This Row],[TOTAL_POTABLESUPPLY_GAL]]-PROD_SOLD_API[[#This Row],[PD_VOLUMESOLD_DELIVERED_OTHER_WATERSYSTEMS_GAL]]</f>
        <v>95409172.799999997</v>
      </c>
      <c r="L2779" s="572" t="str">
        <f>IFERROR(INDEX(CW_API_TABLE[Include?], MATCH(PROD_SOLD_API[[#This Row],[PWSID]], CW_PWSID_LIST, 0)), "")</f>
        <v>No</v>
      </c>
    </row>
    <row r="2780" spans="1:12" x14ac:dyDescent="0.25">
      <c r="A2780" s="572" t="s">
        <v>2159</v>
      </c>
      <c r="B2780" s="572" t="s">
        <v>2160</v>
      </c>
      <c r="C2780" s="572" t="s">
        <v>2161</v>
      </c>
      <c r="D2780" s="572" t="s">
        <v>2162</v>
      </c>
      <c r="E2780" s="16">
        <v>45566</v>
      </c>
      <c r="F2780" s="16">
        <v>45596</v>
      </c>
      <c r="G2780">
        <v>90847258.799999997</v>
      </c>
      <c r="H2780">
        <v>0</v>
      </c>
      <c r="I2780" s="16">
        <v>45474</v>
      </c>
      <c r="J2780" s="16">
        <v>45838</v>
      </c>
      <c r="K2780" s="572">
        <f>PROD_SOLD_API[[#This Row],[TOTAL_POTABLESUPPLY_GAL]]-PROD_SOLD_API[[#This Row],[PD_VOLUMESOLD_DELIVERED_OTHER_WATERSYSTEMS_GAL]]</f>
        <v>90847258.799999997</v>
      </c>
      <c r="L2780" s="572" t="str">
        <f>IFERROR(INDEX(CW_API_TABLE[Include?], MATCH(PROD_SOLD_API[[#This Row],[PWSID]], CW_PWSID_LIST, 0)), "")</f>
        <v>No</v>
      </c>
    </row>
    <row r="2781" spans="1:12" x14ac:dyDescent="0.25">
      <c r="A2781" s="572" t="s">
        <v>2159</v>
      </c>
      <c r="B2781" s="572" t="s">
        <v>2160</v>
      </c>
      <c r="C2781" s="572" t="s">
        <v>2161</v>
      </c>
      <c r="D2781" s="572" t="s">
        <v>2162</v>
      </c>
      <c r="E2781" s="16">
        <v>45597</v>
      </c>
      <c r="F2781" s="16">
        <v>45626</v>
      </c>
      <c r="G2781">
        <v>87230312.700000003</v>
      </c>
      <c r="H2781">
        <v>0</v>
      </c>
      <c r="I2781" s="16">
        <v>45474</v>
      </c>
      <c r="J2781" s="16">
        <v>45838</v>
      </c>
      <c r="K2781" s="572">
        <f>PROD_SOLD_API[[#This Row],[TOTAL_POTABLESUPPLY_GAL]]-PROD_SOLD_API[[#This Row],[PD_VOLUMESOLD_DELIVERED_OTHER_WATERSYSTEMS_GAL]]</f>
        <v>87230312.700000003</v>
      </c>
      <c r="L2781" s="572" t="str">
        <f>IFERROR(INDEX(CW_API_TABLE[Include?], MATCH(PROD_SOLD_API[[#This Row],[PWSID]], CW_PWSID_LIST, 0)), "")</f>
        <v>No</v>
      </c>
    </row>
    <row r="2782" spans="1:12" x14ac:dyDescent="0.25">
      <c r="A2782" s="572" t="s">
        <v>2159</v>
      </c>
      <c r="B2782" s="572" t="s">
        <v>2160</v>
      </c>
      <c r="C2782" s="572" t="s">
        <v>2161</v>
      </c>
      <c r="D2782" s="572" t="s">
        <v>2162</v>
      </c>
      <c r="E2782" s="16">
        <v>45627</v>
      </c>
      <c r="F2782" s="16">
        <v>45657</v>
      </c>
      <c r="G2782">
        <v>84102143.099999994</v>
      </c>
      <c r="H2782">
        <v>0</v>
      </c>
      <c r="I2782" s="16">
        <v>45474</v>
      </c>
      <c r="J2782" s="16">
        <v>45838</v>
      </c>
      <c r="K2782" s="572">
        <f>PROD_SOLD_API[[#This Row],[TOTAL_POTABLESUPPLY_GAL]]-PROD_SOLD_API[[#This Row],[PD_VOLUMESOLD_DELIVERED_OTHER_WATERSYSTEMS_GAL]]</f>
        <v>84102143.099999994</v>
      </c>
      <c r="L2782" s="572" t="str">
        <f>IFERROR(INDEX(CW_API_TABLE[Include?], MATCH(PROD_SOLD_API[[#This Row],[PWSID]], CW_PWSID_LIST, 0)), "")</f>
        <v>No</v>
      </c>
    </row>
    <row r="2783" spans="1:12" x14ac:dyDescent="0.25">
      <c r="A2783" s="572" t="s">
        <v>2159</v>
      </c>
      <c r="B2783" s="572" t="s">
        <v>2160</v>
      </c>
      <c r="C2783" s="572" t="s">
        <v>2161</v>
      </c>
      <c r="D2783" s="572" t="s">
        <v>2162</v>
      </c>
      <c r="E2783" s="16">
        <v>45658</v>
      </c>
      <c r="F2783" s="16">
        <v>45688</v>
      </c>
      <c r="G2783">
        <v>86187589.5</v>
      </c>
      <c r="H2783">
        <v>0</v>
      </c>
      <c r="I2783" s="16">
        <v>45474</v>
      </c>
      <c r="J2783" s="16">
        <v>45838</v>
      </c>
      <c r="K2783" s="572">
        <f>PROD_SOLD_API[[#This Row],[TOTAL_POTABLESUPPLY_GAL]]-PROD_SOLD_API[[#This Row],[PD_VOLUMESOLD_DELIVERED_OTHER_WATERSYSTEMS_GAL]]</f>
        <v>86187589.5</v>
      </c>
      <c r="L2783" s="572" t="str">
        <f>IFERROR(INDEX(CW_API_TABLE[Include?], MATCH(PROD_SOLD_API[[#This Row],[PWSID]], CW_PWSID_LIST, 0)), "")</f>
        <v>No</v>
      </c>
    </row>
    <row r="2784" spans="1:12" x14ac:dyDescent="0.25">
      <c r="A2784" s="572" t="s">
        <v>2159</v>
      </c>
      <c r="B2784" s="572" t="s">
        <v>2160</v>
      </c>
      <c r="C2784" s="572" t="s">
        <v>2161</v>
      </c>
      <c r="D2784" s="572" t="s">
        <v>2162</v>
      </c>
      <c r="E2784" s="16">
        <v>45689</v>
      </c>
      <c r="F2784" s="16">
        <v>45716</v>
      </c>
      <c r="G2784">
        <v>61651009.200000003</v>
      </c>
      <c r="H2784">
        <v>0</v>
      </c>
      <c r="I2784" s="16">
        <v>45474</v>
      </c>
      <c r="J2784" s="16">
        <v>45838</v>
      </c>
      <c r="K2784" s="572">
        <f>PROD_SOLD_API[[#This Row],[TOTAL_POTABLESUPPLY_GAL]]-PROD_SOLD_API[[#This Row],[PD_VOLUMESOLD_DELIVERED_OTHER_WATERSYSTEMS_GAL]]</f>
        <v>61651009.200000003</v>
      </c>
      <c r="L2784" s="572" t="str">
        <f>IFERROR(INDEX(CW_API_TABLE[Include?], MATCH(PROD_SOLD_API[[#This Row],[PWSID]], CW_PWSID_LIST, 0)), "")</f>
        <v>No</v>
      </c>
    </row>
    <row r="2785" spans="1:12" x14ac:dyDescent="0.25">
      <c r="A2785" s="572" t="s">
        <v>2159</v>
      </c>
      <c r="B2785" s="572" t="s">
        <v>2160</v>
      </c>
      <c r="C2785" s="572" t="s">
        <v>2161</v>
      </c>
      <c r="D2785" s="572" t="s">
        <v>2162</v>
      </c>
      <c r="E2785" s="16">
        <v>45717</v>
      </c>
      <c r="F2785" s="16">
        <v>45747</v>
      </c>
      <c r="G2785">
        <v>70611911.700000003</v>
      </c>
      <c r="H2785">
        <v>0</v>
      </c>
      <c r="I2785" s="16">
        <v>45474</v>
      </c>
      <c r="J2785" s="16">
        <v>45838</v>
      </c>
      <c r="K2785" s="572">
        <f>PROD_SOLD_API[[#This Row],[TOTAL_POTABLESUPPLY_GAL]]-PROD_SOLD_API[[#This Row],[PD_VOLUMESOLD_DELIVERED_OTHER_WATERSYSTEMS_GAL]]</f>
        <v>70611911.700000003</v>
      </c>
      <c r="L2785" s="572" t="str">
        <f>IFERROR(INDEX(CW_API_TABLE[Include?], MATCH(PROD_SOLD_API[[#This Row],[PWSID]], CW_PWSID_LIST, 0)), "")</f>
        <v>No</v>
      </c>
    </row>
    <row r="2786" spans="1:12" x14ac:dyDescent="0.25">
      <c r="A2786" s="572" t="s">
        <v>2159</v>
      </c>
      <c r="B2786" s="572" t="s">
        <v>2160</v>
      </c>
      <c r="C2786" s="572" t="s">
        <v>2161</v>
      </c>
      <c r="D2786" s="572" t="s">
        <v>2162</v>
      </c>
      <c r="E2786" s="16">
        <v>45748</v>
      </c>
      <c r="F2786" s="16">
        <v>45777</v>
      </c>
      <c r="G2786">
        <v>77976144.299999997</v>
      </c>
      <c r="H2786">
        <v>0</v>
      </c>
      <c r="I2786" s="16">
        <v>45474</v>
      </c>
      <c r="J2786" s="16">
        <v>45838</v>
      </c>
      <c r="K2786" s="572">
        <f>PROD_SOLD_API[[#This Row],[TOTAL_POTABLESUPPLY_GAL]]-PROD_SOLD_API[[#This Row],[PD_VOLUMESOLD_DELIVERED_OTHER_WATERSYSTEMS_GAL]]</f>
        <v>77976144.299999997</v>
      </c>
      <c r="L2786" s="572" t="str">
        <f>IFERROR(INDEX(CW_API_TABLE[Include?], MATCH(PROD_SOLD_API[[#This Row],[PWSID]], CW_PWSID_LIST, 0)), "")</f>
        <v>No</v>
      </c>
    </row>
    <row r="2787" spans="1:12" x14ac:dyDescent="0.25">
      <c r="A2787" s="572" t="s">
        <v>2159</v>
      </c>
      <c r="B2787" s="572" t="s">
        <v>2160</v>
      </c>
      <c r="C2787" s="572" t="s">
        <v>2161</v>
      </c>
      <c r="D2787" s="572" t="s">
        <v>2162</v>
      </c>
      <c r="E2787" s="16">
        <v>45778</v>
      </c>
      <c r="F2787" s="16">
        <v>45808</v>
      </c>
      <c r="G2787">
        <v>89250588.900000006</v>
      </c>
      <c r="H2787">
        <v>0</v>
      </c>
      <c r="I2787" s="16">
        <v>45474</v>
      </c>
      <c r="J2787" s="16">
        <v>45838</v>
      </c>
      <c r="K2787" s="572">
        <f>PROD_SOLD_API[[#This Row],[TOTAL_POTABLESUPPLY_GAL]]-PROD_SOLD_API[[#This Row],[PD_VOLUMESOLD_DELIVERED_OTHER_WATERSYSTEMS_GAL]]</f>
        <v>89250588.900000006</v>
      </c>
      <c r="L2787" s="572" t="str">
        <f>IFERROR(INDEX(CW_API_TABLE[Include?], MATCH(PROD_SOLD_API[[#This Row],[PWSID]], CW_PWSID_LIST, 0)), "")</f>
        <v>No</v>
      </c>
    </row>
    <row r="2788" spans="1:12" x14ac:dyDescent="0.25">
      <c r="A2788" s="572" t="s">
        <v>2159</v>
      </c>
      <c r="B2788" s="572" t="s">
        <v>2160</v>
      </c>
      <c r="C2788" s="572" t="s">
        <v>2161</v>
      </c>
      <c r="D2788" s="572" t="s">
        <v>2162</v>
      </c>
      <c r="E2788" s="16">
        <v>45809</v>
      </c>
      <c r="F2788" s="16">
        <v>45838</v>
      </c>
      <c r="G2788">
        <v>87816844.5</v>
      </c>
      <c r="H2788">
        <v>0</v>
      </c>
      <c r="I2788" s="16">
        <v>45474</v>
      </c>
      <c r="J2788" s="16">
        <v>45838</v>
      </c>
      <c r="K2788" s="572">
        <f>PROD_SOLD_API[[#This Row],[TOTAL_POTABLESUPPLY_GAL]]-PROD_SOLD_API[[#This Row],[PD_VOLUMESOLD_DELIVERED_OTHER_WATERSYSTEMS_GAL]]</f>
        <v>87816844.5</v>
      </c>
      <c r="L2788" s="572" t="str">
        <f>IFERROR(INDEX(CW_API_TABLE[Include?], MATCH(PROD_SOLD_API[[#This Row],[PWSID]], CW_PWSID_LIST, 0)), "")</f>
        <v>No</v>
      </c>
    </row>
    <row r="2789" spans="1:12" x14ac:dyDescent="0.25">
      <c r="A2789" s="572" t="s">
        <v>2163</v>
      </c>
      <c r="B2789" s="572" t="s">
        <v>2164</v>
      </c>
      <c r="C2789" s="572" t="s">
        <v>2165</v>
      </c>
      <c r="D2789" s="572" t="s">
        <v>2166</v>
      </c>
      <c r="E2789" s="16">
        <v>45474</v>
      </c>
      <c r="F2789" s="16">
        <v>45504</v>
      </c>
      <c r="G2789">
        <v>59213643.719999999</v>
      </c>
      <c r="H2789">
        <v>0</v>
      </c>
      <c r="I2789" s="16">
        <v>45474</v>
      </c>
      <c r="J2789" s="16">
        <v>45838</v>
      </c>
      <c r="K2789" s="572">
        <f>PROD_SOLD_API[[#This Row],[TOTAL_POTABLESUPPLY_GAL]]-PROD_SOLD_API[[#This Row],[PD_VOLUMESOLD_DELIVERED_OTHER_WATERSYSTEMS_GAL]]</f>
        <v>59213643.719999999</v>
      </c>
      <c r="L2789" s="572" t="str">
        <f>IFERROR(INDEX(CW_API_TABLE[Include?], MATCH(PROD_SOLD_API[[#This Row],[PWSID]], CW_PWSID_LIST, 0)), "")</f>
        <v>No</v>
      </c>
    </row>
    <row r="2790" spans="1:12" x14ac:dyDescent="0.25">
      <c r="A2790" s="572" t="s">
        <v>2163</v>
      </c>
      <c r="B2790" s="572" t="s">
        <v>2164</v>
      </c>
      <c r="C2790" s="572" t="s">
        <v>2165</v>
      </c>
      <c r="D2790" s="572" t="s">
        <v>2166</v>
      </c>
      <c r="E2790" s="16">
        <v>45505</v>
      </c>
      <c r="F2790" s="16">
        <v>45535</v>
      </c>
      <c r="G2790">
        <v>55375118.939999998</v>
      </c>
      <c r="H2790">
        <v>0</v>
      </c>
      <c r="I2790" s="16">
        <v>45474</v>
      </c>
      <c r="J2790" s="16">
        <v>45838</v>
      </c>
      <c r="K2790" s="572">
        <f>PROD_SOLD_API[[#This Row],[TOTAL_POTABLESUPPLY_GAL]]-PROD_SOLD_API[[#This Row],[PD_VOLUMESOLD_DELIVERED_OTHER_WATERSYSTEMS_GAL]]</f>
        <v>55375118.939999998</v>
      </c>
      <c r="L2790" s="572" t="str">
        <f>IFERROR(INDEX(CW_API_TABLE[Include?], MATCH(PROD_SOLD_API[[#This Row],[PWSID]], CW_PWSID_LIST, 0)), "")</f>
        <v>No</v>
      </c>
    </row>
    <row r="2791" spans="1:12" x14ac:dyDescent="0.25">
      <c r="A2791" s="572" t="s">
        <v>2163</v>
      </c>
      <c r="B2791" s="572" t="s">
        <v>2164</v>
      </c>
      <c r="C2791" s="572" t="s">
        <v>2165</v>
      </c>
      <c r="D2791" s="572" t="s">
        <v>2166</v>
      </c>
      <c r="E2791" s="16">
        <v>45536</v>
      </c>
      <c r="F2791" s="16">
        <v>45565</v>
      </c>
      <c r="G2791">
        <v>49627107.299999997</v>
      </c>
      <c r="H2791">
        <v>0</v>
      </c>
      <c r="I2791" s="16">
        <v>45474</v>
      </c>
      <c r="J2791" s="16">
        <v>45838</v>
      </c>
      <c r="K2791" s="572">
        <f>PROD_SOLD_API[[#This Row],[TOTAL_POTABLESUPPLY_GAL]]-PROD_SOLD_API[[#This Row],[PD_VOLUMESOLD_DELIVERED_OTHER_WATERSYSTEMS_GAL]]</f>
        <v>49627107.299999997</v>
      </c>
      <c r="L2791" s="572" t="str">
        <f>IFERROR(INDEX(CW_API_TABLE[Include?], MATCH(PROD_SOLD_API[[#This Row],[PWSID]], CW_PWSID_LIST, 0)), "")</f>
        <v>No</v>
      </c>
    </row>
    <row r="2792" spans="1:12" x14ac:dyDescent="0.25">
      <c r="A2792" s="572" t="s">
        <v>2163</v>
      </c>
      <c r="B2792" s="572" t="s">
        <v>2164</v>
      </c>
      <c r="C2792" s="572" t="s">
        <v>2165</v>
      </c>
      <c r="D2792" s="572" t="s">
        <v>2166</v>
      </c>
      <c r="E2792" s="16">
        <v>45566</v>
      </c>
      <c r="F2792" s="16">
        <v>45596</v>
      </c>
      <c r="G2792">
        <v>38499295.649999999</v>
      </c>
      <c r="H2792">
        <v>0</v>
      </c>
      <c r="I2792" s="16">
        <v>45474</v>
      </c>
      <c r="J2792" s="16">
        <v>45838</v>
      </c>
      <c r="K2792" s="572">
        <f>PROD_SOLD_API[[#This Row],[TOTAL_POTABLESUPPLY_GAL]]-PROD_SOLD_API[[#This Row],[PD_VOLUMESOLD_DELIVERED_OTHER_WATERSYSTEMS_GAL]]</f>
        <v>38499295.649999999</v>
      </c>
      <c r="L2792" s="572" t="str">
        <f>IFERROR(INDEX(CW_API_TABLE[Include?], MATCH(PROD_SOLD_API[[#This Row],[PWSID]], CW_PWSID_LIST, 0)), "")</f>
        <v>No</v>
      </c>
    </row>
    <row r="2793" spans="1:12" x14ac:dyDescent="0.25">
      <c r="A2793" s="572" t="s">
        <v>2163</v>
      </c>
      <c r="B2793" s="572" t="s">
        <v>2164</v>
      </c>
      <c r="C2793" s="572" t="s">
        <v>2165</v>
      </c>
      <c r="D2793" s="572" t="s">
        <v>2166</v>
      </c>
      <c r="E2793" s="16">
        <v>45597</v>
      </c>
      <c r="F2793" s="16">
        <v>45626</v>
      </c>
      <c r="G2793">
        <v>23288570.969999999</v>
      </c>
      <c r="H2793">
        <v>0</v>
      </c>
      <c r="I2793" s="16">
        <v>45474</v>
      </c>
      <c r="J2793" s="16">
        <v>45838</v>
      </c>
      <c r="K2793" s="572">
        <f>PROD_SOLD_API[[#This Row],[TOTAL_POTABLESUPPLY_GAL]]-PROD_SOLD_API[[#This Row],[PD_VOLUMESOLD_DELIVERED_OTHER_WATERSYSTEMS_GAL]]</f>
        <v>23288570.969999999</v>
      </c>
      <c r="L2793" s="572" t="str">
        <f>IFERROR(INDEX(CW_API_TABLE[Include?], MATCH(PROD_SOLD_API[[#This Row],[PWSID]], CW_PWSID_LIST, 0)), "")</f>
        <v>No</v>
      </c>
    </row>
    <row r="2794" spans="1:12" x14ac:dyDescent="0.25">
      <c r="A2794" s="572" t="s">
        <v>2163</v>
      </c>
      <c r="B2794" s="572" t="s">
        <v>2164</v>
      </c>
      <c r="C2794" s="572" t="s">
        <v>2165</v>
      </c>
      <c r="D2794" s="572" t="s">
        <v>2166</v>
      </c>
      <c r="E2794" s="16">
        <v>45627</v>
      </c>
      <c r="F2794" s="16">
        <v>45657</v>
      </c>
      <c r="G2794">
        <v>24217246.32</v>
      </c>
      <c r="H2794">
        <v>0</v>
      </c>
      <c r="I2794" s="16">
        <v>45474</v>
      </c>
      <c r="J2794" s="16">
        <v>45838</v>
      </c>
      <c r="K2794" s="572">
        <f>PROD_SOLD_API[[#This Row],[TOTAL_POTABLESUPPLY_GAL]]-PROD_SOLD_API[[#This Row],[PD_VOLUMESOLD_DELIVERED_OTHER_WATERSYSTEMS_GAL]]</f>
        <v>24217246.32</v>
      </c>
      <c r="L2794" s="572" t="str">
        <f>IFERROR(INDEX(CW_API_TABLE[Include?], MATCH(PROD_SOLD_API[[#This Row],[PWSID]], CW_PWSID_LIST, 0)), "")</f>
        <v>No</v>
      </c>
    </row>
    <row r="2795" spans="1:12" x14ac:dyDescent="0.25">
      <c r="A2795" s="572" t="s">
        <v>2163</v>
      </c>
      <c r="B2795" s="572" t="s">
        <v>2164</v>
      </c>
      <c r="C2795" s="572" t="s">
        <v>2165</v>
      </c>
      <c r="D2795" s="572" t="s">
        <v>2166</v>
      </c>
      <c r="E2795" s="16">
        <v>45658</v>
      </c>
      <c r="F2795" s="16">
        <v>45688</v>
      </c>
      <c r="G2795">
        <v>22346861.579999998</v>
      </c>
      <c r="H2795">
        <v>0</v>
      </c>
      <c r="I2795" s="16">
        <v>45474</v>
      </c>
      <c r="J2795" s="16">
        <v>45838</v>
      </c>
      <c r="K2795" s="572">
        <f>PROD_SOLD_API[[#This Row],[TOTAL_POTABLESUPPLY_GAL]]-PROD_SOLD_API[[#This Row],[PD_VOLUMESOLD_DELIVERED_OTHER_WATERSYSTEMS_GAL]]</f>
        <v>22346861.579999998</v>
      </c>
      <c r="L2795" s="572" t="str">
        <f>IFERROR(INDEX(CW_API_TABLE[Include?], MATCH(PROD_SOLD_API[[#This Row],[PWSID]], CW_PWSID_LIST, 0)), "")</f>
        <v>No</v>
      </c>
    </row>
    <row r="2796" spans="1:12" x14ac:dyDescent="0.25">
      <c r="A2796" s="572" t="s">
        <v>2163</v>
      </c>
      <c r="B2796" s="572" t="s">
        <v>2164</v>
      </c>
      <c r="C2796" s="572" t="s">
        <v>2165</v>
      </c>
      <c r="D2796" s="572" t="s">
        <v>2166</v>
      </c>
      <c r="E2796" s="16">
        <v>45689</v>
      </c>
      <c r="F2796" s="16">
        <v>45716</v>
      </c>
      <c r="G2796">
        <v>17977199.670000002</v>
      </c>
      <c r="H2796">
        <v>0</v>
      </c>
      <c r="I2796" s="16">
        <v>45474</v>
      </c>
      <c r="J2796" s="16">
        <v>45838</v>
      </c>
      <c r="K2796" s="572">
        <f>PROD_SOLD_API[[#This Row],[TOTAL_POTABLESUPPLY_GAL]]-PROD_SOLD_API[[#This Row],[PD_VOLUMESOLD_DELIVERED_OTHER_WATERSYSTEMS_GAL]]</f>
        <v>17977199.670000002</v>
      </c>
      <c r="L2796" s="572" t="str">
        <f>IFERROR(INDEX(CW_API_TABLE[Include?], MATCH(PROD_SOLD_API[[#This Row],[PWSID]], CW_PWSID_LIST, 0)), "")</f>
        <v>No</v>
      </c>
    </row>
    <row r="2797" spans="1:12" x14ac:dyDescent="0.25">
      <c r="A2797" s="572" t="s">
        <v>2163</v>
      </c>
      <c r="B2797" s="572" t="s">
        <v>2164</v>
      </c>
      <c r="C2797" s="572" t="s">
        <v>2165</v>
      </c>
      <c r="D2797" s="572" t="s">
        <v>2166</v>
      </c>
      <c r="E2797" s="16">
        <v>45717</v>
      </c>
      <c r="F2797" s="16">
        <v>45747</v>
      </c>
      <c r="G2797">
        <v>19433753.640000001</v>
      </c>
      <c r="H2797">
        <v>0</v>
      </c>
      <c r="I2797" s="16">
        <v>45474</v>
      </c>
      <c r="J2797" s="16">
        <v>45838</v>
      </c>
      <c r="K2797" s="572">
        <f>PROD_SOLD_API[[#This Row],[TOTAL_POTABLESUPPLY_GAL]]-PROD_SOLD_API[[#This Row],[PD_VOLUMESOLD_DELIVERED_OTHER_WATERSYSTEMS_GAL]]</f>
        <v>19433753.640000001</v>
      </c>
      <c r="L2797" s="572" t="str">
        <f>IFERROR(INDEX(CW_API_TABLE[Include?], MATCH(PROD_SOLD_API[[#This Row],[PWSID]], CW_PWSID_LIST, 0)), "")</f>
        <v>No</v>
      </c>
    </row>
    <row r="2798" spans="1:12" x14ac:dyDescent="0.25">
      <c r="A2798" s="572" t="s">
        <v>2163</v>
      </c>
      <c r="B2798" s="572" t="s">
        <v>2164</v>
      </c>
      <c r="C2798" s="572" t="s">
        <v>2165</v>
      </c>
      <c r="D2798" s="572" t="s">
        <v>2166</v>
      </c>
      <c r="E2798" s="16">
        <v>45748</v>
      </c>
      <c r="F2798" s="16">
        <v>45777</v>
      </c>
      <c r="G2798">
        <v>19863876.960000001</v>
      </c>
      <c r="H2798">
        <v>0</v>
      </c>
      <c r="I2798" s="16">
        <v>45474</v>
      </c>
      <c r="J2798" s="16">
        <v>45838</v>
      </c>
      <c r="K2798" s="572">
        <f>PROD_SOLD_API[[#This Row],[TOTAL_POTABLESUPPLY_GAL]]-PROD_SOLD_API[[#This Row],[PD_VOLUMESOLD_DELIVERED_OTHER_WATERSYSTEMS_GAL]]</f>
        <v>19863876.960000001</v>
      </c>
      <c r="L2798" s="572" t="str">
        <f>IFERROR(INDEX(CW_API_TABLE[Include?], MATCH(PROD_SOLD_API[[#This Row],[PWSID]], CW_PWSID_LIST, 0)), "")</f>
        <v>No</v>
      </c>
    </row>
    <row r="2799" spans="1:12" x14ac:dyDescent="0.25">
      <c r="A2799" s="572" t="s">
        <v>2163</v>
      </c>
      <c r="B2799" s="572" t="s">
        <v>2164</v>
      </c>
      <c r="C2799" s="572" t="s">
        <v>2165</v>
      </c>
      <c r="D2799" s="572" t="s">
        <v>2166</v>
      </c>
      <c r="E2799" s="16">
        <v>45778</v>
      </c>
      <c r="F2799" s="16">
        <v>45808</v>
      </c>
      <c r="G2799">
        <v>35608997.280000001</v>
      </c>
      <c r="H2799">
        <v>0</v>
      </c>
      <c r="I2799" s="16">
        <v>45474</v>
      </c>
      <c r="J2799" s="16">
        <v>45838</v>
      </c>
      <c r="K2799" s="572">
        <f>PROD_SOLD_API[[#This Row],[TOTAL_POTABLESUPPLY_GAL]]-PROD_SOLD_API[[#This Row],[PD_VOLUMESOLD_DELIVERED_OTHER_WATERSYSTEMS_GAL]]</f>
        <v>35608997.280000001</v>
      </c>
      <c r="L2799" s="572" t="str">
        <f>IFERROR(INDEX(CW_API_TABLE[Include?], MATCH(PROD_SOLD_API[[#This Row],[PWSID]], CW_PWSID_LIST, 0)), "")</f>
        <v>No</v>
      </c>
    </row>
    <row r="2800" spans="1:12" x14ac:dyDescent="0.25">
      <c r="A2800" s="572" t="s">
        <v>2163</v>
      </c>
      <c r="B2800" s="572" t="s">
        <v>2164</v>
      </c>
      <c r="C2800" s="572" t="s">
        <v>2165</v>
      </c>
      <c r="D2800" s="572" t="s">
        <v>2166</v>
      </c>
      <c r="E2800" s="16">
        <v>45809</v>
      </c>
      <c r="F2800" s="16">
        <v>45838</v>
      </c>
      <c r="G2800">
        <v>47111537.579999998</v>
      </c>
      <c r="H2800">
        <v>0</v>
      </c>
      <c r="I2800" s="16">
        <v>45474</v>
      </c>
      <c r="J2800" s="16">
        <v>45838</v>
      </c>
      <c r="K2800" s="572">
        <f>PROD_SOLD_API[[#This Row],[TOTAL_POTABLESUPPLY_GAL]]-PROD_SOLD_API[[#This Row],[PD_VOLUMESOLD_DELIVERED_OTHER_WATERSYSTEMS_GAL]]</f>
        <v>47111537.579999998</v>
      </c>
      <c r="L2800" s="572" t="str">
        <f>IFERROR(INDEX(CW_API_TABLE[Include?], MATCH(PROD_SOLD_API[[#This Row],[PWSID]], CW_PWSID_LIST, 0)), "")</f>
        <v>No</v>
      </c>
    </row>
    <row r="2801" spans="1:12" x14ac:dyDescent="0.25">
      <c r="A2801" s="572" t="s">
        <v>2167</v>
      </c>
      <c r="B2801" s="572" t="s">
        <v>2168</v>
      </c>
      <c r="C2801" s="572" t="s">
        <v>2169</v>
      </c>
      <c r="D2801" s="572" t="s">
        <v>2170</v>
      </c>
      <c r="E2801" s="16">
        <v>45474</v>
      </c>
      <c r="F2801" s="16">
        <v>45504</v>
      </c>
      <c r="G2801">
        <v>308105154.54000002</v>
      </c>
      <c r="H2801">
        <v>0</v>
      </c>
      <c r="I2801" s="16">
        <v>45474</v>
      </c>
      <c r="J2801" s="16">
        <v>45838</v>
      </c>
      <c r="K2801" s="572">
        <f>PROD_SOLD_API[[#This Row],[TOTAL_POTABLESUPPLY_GAL]]-PROD_SOLD_API[[#This Row],[PD_VOLUMESOLD_DELIVERED_OTHER_WATERSYSTEMS_GAL]]</f>
        <v>308105154.54000002</v>
      </c>
      <c r="L2801" s="572" t="str">
        <f>IFERROR(INDEX(CW_API_TABLE[Include?], MATCH(PROD_SOLD_API[[#This Row],[PWSID]], CW_PWSID_LIST, 0)), "")</f>
        <v>No</v>
      </c>
    </row>
    <row r="2802" spans="1:12" x14ac:dyDescent="0.25">
      <c r="A2802" s="572" t="s">
        <v>2167</v>
      </c>
      <c r="B2802" s="572" t="s">
        <v>2168</v>
      </c>
      <c r="C2802" s="572" t="s">
        <v>2169</v>
      </c>
      <c r="D2802" s="572" t="s">
        <v>2170</v>
      </c>
      <c r="E2802" s="16">
        <v>45505</v>
      </c>
      <c r="F2802" s="16">
        <v>45535</v>
      </c>
      <c r="G2802">
        <v>304191684.02999997</v>
      </c>
      <c r="H2802">
        <v>0</v>
      </c>
      <c r="I2802" s="16">
        <v>45474</v>
      </c>
      <c r="J2802" s="16">
        <v>45838</v>
      </c>
      <c r="K2802" s="572">
        <f>PROD_SOLD_API[[#This Row],[TOTAL_POTABLESUPPLY_GAL]]-PROD_SOLD_API[[#This Row],[PD_VOLUMESOLD_DELIVERED_OTHER_WATERSYSTEMS_GAL]]</f>
        <v>304191684.02999997</v>
      </c>
      <c r="L2802" s="572" t="str">
        <f>IFERROR(INDEX(CW_API_TABLE[Include?], MATCH(PROD_SOLD_API[[#This Row],[PWSID]], CW_PWSID_LIST, 0)), "")</f>
        <v>No</v>
      </c>
    </row>
    <row r="2803" spans="1:12" x14ac:dyDescent="0.25">
      <c r="A2803" s="572" t="s">
        <v>2167</v>
      </c>
      <c r="B2803" s="572" t="s">
        <v>2168</v>
      </c>
      <c r="C2803" s="572" t="s">
        <v>2169</v>
      </c>
      <c r="D2803" s="572" t="s">
        <v>2170</v>
      </c>
      <c r="E2803" s="16">
        <v>45536</v>
      </c>
      <c r="F2803" s="16">
        <v>45565</v>
      </c>
      <c r="G2803">
        <v>266086668.09</v>
      </c>
      <c r="H2803">
        <v>0</v>
      </c>
      <c r="I2803" s="16">
        <v>45474</v>
      </c>
      <c r="J2803" s="16">
        <v>45838</v>
      </c>
      <c r="K2803" s="572">
        <f>PROD_SOLD_API[[#This Row],[TOTAL_POTABLESUPPLY_GAL]]-PROD_SOLD_API[[#This Row],[PD_VOLUMESOLD_DELIVERED_OTHER_WATERSYSTEMS_GAL]]</f>
        <v>266086668.09</v>
      </c>
      <c r="L2803" s="572" t="str">
        <f>IFERROR(INDEX(CW_API_TABLE[Include?], MATCH(PROD_SOLD_API[[#This Row],[PWSID]], CW_PWSID_LIST, 0)), "")</f>
        <v>No</v>
      </c>
    </row>
    <row r="2804" spans="1:12" x14ac:dyDescent="0.25">
      <c r="A2804" s="572" t="s">
        <v>2167</v>
      </c>
      <c r="B2804" s="572" t="s">
        <v>2168</v>
      </c>
      <c r="C2804" s="572" t="s">
        <v>2169</v>
      </c>
      <c r="D2804" s="572" t="s">
        <v>2170</v>
      </c>
      <c r="E2804" s="16">
        <v>45566</v>
      </c>
      <c r="F2804" s="16">
        <v>45596</v>
      </c>
      <c r="G2804">
        <v>246894044.19</v>
      </c>
      <c r="H2804">
        <v>0</v>
      </c>
      <c r="I2804" s="16">
        <v>45474</v>
      </c>
      <c r="J2804" s="16">
        <v>45838</v>
      </c>
      <c r="K2804" s="572">
        <f>PROD_SOLD_API[[#This Row],[TOTAL_POTABLESUPPLY_GAL]]-PROD_SOLD_API[[#This Row],[PD_VOLUMESOLD_DELIVERED_OTHER_WATERSYSTEMS_GAL]]</f>
        <v>246894044.19</v>
      </c>
      <c r="L2804" s="572" t="str">
        <f>IFERROR(INDEX(CW_API_TABLE[Include?], MATCH(PROD_SOLD_API[[#This Row],[PWSID]], CW_PWSID_LIST, 0)), "")</f>
        <v>No</v>
      </c>
    </row>
    <row r="2805" spans="1:12" x14ac:dyDescent="0.25">
      <c r="A2805" s="572" t="s">
        <v>2167</v>
      </c>
      <c r="B2805" s="572" t="s">
        <v>2168</v>
      </c>
      <c r="C2805" s="572" t="s">
        <v>2169</v>
      </c>
      <c r="D2805" s="572" t="s">
        <v>2170</v>
      </c>
      <c r="E2805" s="16">
        <v>45597</v>
      </c>
      <c r="F2805" s="16">
        <v>45626</v>
      </c>
      <c r="G2805">
        <v>204357454.65000001</v>
      </c>
      <c r="H2805">
        <v>0</v>
      </c>
      <c r="I2805" s="16">
        <v>45474</v>
      </c>
      <c r="J2805" s="16">
        <v>45838</v>
      </c>
      <c r="K2805" s="572">
        <f>PROD_SOLD_API[[#This Row],[TOTAL_POTABLESUPPLY_GAL]]-PROD_SOLD_API[[#This Row],[PD_VOLUMESOLD_DELIVERED_OTHER_WATERSYSTEMS_GAL]]</f>
        <v>204357454.65000001</v>
      </c>
      <c r="L2805" s="572" t="str">
        <f>IFERROR(INDEX(CW_API_TABLE[Include?], MATCH(PROD_SOLD_API[[#This Row],[PWSID]], CW_PWSID_LIST, 0)), "")</f>
        <v>No</v>
      </c>
    </row>
    <row r="2806" spans="1:12" x14ac:dyDescent="0.25">
      <c r="A2806" s="572" t="s">
        <v>2167</v>
      </c>
      <c r="B2806" s="572" t="s">
        <v>2168</v>
      </c>
      <c r="C2806" s="572" t="s">
        <v>2169</v>
      </c>
      <c r="D2806" s="572" t="s">
        <v>2170</v>
      </c>
      <c r="E2806" s="16">
        <v>45627</v>
      </c>
      <c r="F2806" s="16">
        <v>45657</v>
      </c>
      <c r="G2806">
        <v>195683301.03</v>
      </c>
      <c r="H2806">
        <v>0</v>
      </c>
      <c r="I2806" s="16">
        <v>45474</v>
      </c>
      <c r="J2806" s="16">
        <v>45838</v>
      </c>
      <c r="K2806" s="572">
        <f>PROD_SOLD_API[[#This Row],[TOTAL_POTABLESUPPLY_GAL]]-PROD_SOLD_API[[#This Row],[PD_VOLUMESOLD_DELIVERED_OTHER_WATERSYSTEMS_GAL]]</f>
        <v>195683301.03</v>
      </c>
      <c r="L2806" s="572" t="str">
        <f>IFERROR(INDEX(CW_API_TABLE[Include?], MATCH(PROD_SOLD_API[[#This Row],[PWSID]], CW_PWSID_LIST, 0)), "")</f>
        <v>No</v>
      </c>
    </row>
    <row r="2807" spans="1:12" x14ac:dyDescent="0.25">
      <c r="A2807" s="572" t="s">
        <v>2167</v>
      </c>
      <c r="B2807" s="572" t="s">
        <v>2168</v>
      </c>
      <c r="C2807" s="572" t="s">
        <v>2169</v>
      </c>
      <c r="D2807" s="572" t="s">
        <v>2170</v>
      </c>
      <c r="E2807" s="16">
        <v>45658</v>
      </c>
      <c r="F2807" s="16">
        <v>45688</v>
      </c>
      <c r="G2807">
        <v>147516006.21000001</v>
      </c>
      <c r="H2807">
        <v>0</v>
      </c>
      <c r="I2807" s="16">
        <v>45474</v>
      </c>
      <c r="J2807" s="16">
        <v>45838</v>
      </c>
      <c r="K2807" s="572">
        <f>PROD_SOLD_API[[#This Row],[TOTAL_POTABLESUPPLY_GAL]]-PROD_SOLD_API[[#This Row],[PD_VOLUMESOLD_DELIVERED_OTHER_WATERSYSTEMS_GAL]]</f>
        <v>147516006.21000001</v>
      </c>
      <c r="L2807" s="572" t="str">
        <f>IFERROR(INDEX(CW_API_TABLE[Include?], MATCH(PROD_SOLD_API[[#This Row],[PWSID]], CW_PWSID_LIST, 0)), "")</f>
        <v>No</v>
      </c>
    </row>
    <row r="2808" spans="1:12" x14ac:dyDescent="0.25">
      <c r="A2808" s="572" t="s">
        <v>2167</v>
      </c>
      <c r="B2808" s="572" t="s">
        <v>2168</v>
      </c>
      <c r="C2808" s="572" t="s">
        <v>2169</v>
      </c>
      <c r="D2808" s="572" t="s">
        <v>2170</v>
      </c>
      <c r="E2808" s="16">
        <v>45689</v>
      </c>
      <c r="F2808" s="16">
        <v>45716</v>
      </c>
      <c r="G2808">
        <v>148881321.90000001</v>
      </c>
      <c r="H2808">
        <v>0</v>
      </c>
      <c r="I2808" s="16">
        <v>45474</v>
      </c>
      <c r="J2808" s="16">
        <v>45838</v>
      </c>
      <c r="K2808" s="572">
        <f>PROD_SOLD_API[[#This Row],[TOTAL_POTABLESUPPLY_GAL]]-PROD_SOLD_API[[#This Row],[PD_VOLUMESOLD_DELIVERED_OTHER_WATERSYSTEMS_GAL]]</f>
        <v>148881321.90000001</v>
      </c>
      <c r="L2808" s="572" t="str">
        <f>IFERROR(INDEX(CW_API_TABLE[Include?], MATCH(PROD_SOLD_API[[#This Row],[PWSID]], CW_PWSID_LIST, 0)), "")</f>
        <v>No</v>
      </c>
    </row>
    <row r="2809" spans="1:12" x14ac:dyDescent="0.25">
      <c r="A2809" s="572" t="s">
        <v>2167</v>
      </c>
      <c r="B2809" s="572" t="s">
        <v>2168</v>
      </c>
      <c r="C2809" s="572" t="s">
        <v>2169</v>
      </c>
      <c r="D2809" s="572" t="s">
        <v>2170</v>
      </c>
      <c r="E2809" s="16">
        <v>45717</v>
      </c>
      <c r="F2809" s="16">
        <v>45747</v>
      </c>
      <c r="G2809">
        <v>157556700</v>
      </c>
      <c r="H2809">
        <v>0</v>
      </c>
      <c r="I2809" s="16">
        <v>45474</v>
      </c>
      <c r="J2809" s="16">
        <v>45838</v>
      </c>
      <c r="K2809" s="572">
        <f>PROD_SOLD_API[[#This Row],[TOTAL_POTABLESUPPLY_GAL]]-PROD_SOLD_API[[#This Row],[PD_VOLUMESOLD_DELIVERED_OTHER_WATERSYSTEMS_GAL]]</f>
        <v>157556700</v>
      </c>
      <c r="L2809" s="572" t="str">
        <f>IFERROR(INDEX(CW_API_TABLE[Include?], MATCH(PROD_SOLD_API[[#This Row],[PWSID]], CW_PWSID_LIST, 0)), "")</f>
        <v>No</v>
      </c>
    </row>
    <row r="2810" spans="1:12" x14ac:dyDescent="0.25">
      <c r="A2810" s="572" t="s">
        <v>2167</v>
      </c>
      <c r="B2810" s="572" t="s">
        <v>2168</v>
      </c>
      <c r="C2810" s="572" t="s">
        <v>2169</v>
      </c>
      <c r="D2810" s="572" t="s">
        <v>2170</v>
      </c>
      <c r="E2810" s="16">
        <v>45748</v>
      </c>
      <c r="F2810" s="16">
        <v>45777</v>
      </c>
      <c r="G2810">
        <v>163551133.91999999</v>
      </c>
      <c r="H2810">
        <v>0</v>
      </c>
      <c r="I2810" s="16">
        <v>45474</v>
      </c>
      <c r="J2810" s="16">
        <v>45838</v>
      </c>
      <c r="K2810" s="572">
        <f>PROD_SOLD_API[[#This Row],[TOTAL_POTABLESUPPLY_GAL]]-PROD_SOLD_API[[#This Row],[PD_VOLUMESOLD_DELIVERED_OTHER_WATERSYSTEMS_GAL]]</f>
        <v>163551133.91999999</v>
      </c>
      <c r="L2810" s="572" t="str">
        <f>IFERROR(INDEX(CW_API_TABLE[Include?], MATCH(PROD_SOLD_API[[#This Row],[PWSID]], CW_PWSID_LIST, 0)), "")</f>
        <v>No</v>
      </c>
    </row>
    <row r="2811" spans="1:12" x14ac:dyDescent="0.25">
      <c r="A2811" s="572" t="s">
        <v>2167</v>
      </c>
      <c r="B2811" s="572" t="s">
        <v>2168</v>
      </c>
      <c r="C2811" s="572" t="s">
        <v>2169</v>
      </c>
      <c r="D2811" s="572" t="s">
        <v>2170</v>
      </c>
      <c r="E2811" s="16">
        <v>45778</v>
      </c>
      <c r="F2811" s="16">
        <v>45808</v>
      </c>
      <c r="G2811">
        <v>190055854.25999999</v>
      </c>
      <c r="H2811">
        <v>0</v>
      </c>
      <c r="I2811" s="16">
        <v>45474</v>
      </c>
      <c r="J2811" s="16">
        <v>45838</v>
      </c>
      <c r="K2811" s="572">
        <f>PROD_SOLD_API[[#This Row],[TOTAL_POTABLESUPPLY_GAL]]-PROD_SOLD_API[[#This Row],[PD_VOLUMESOLD_DELIVERED_OTHER_WATERSYSTEMS_GAL]]</f>
        <v>190055854.25999999</v>
      </c>
      <c r="L2811" s="572" t="str">
        <f>IFERROR(INDEX(CW_API_TABLE[Include?], MATCH(PROD_SOLD_API[[#This Row],[PWSID]], CW_PWSID_LIST, 0)), "")</f>
        <v>No</v>
      </c>
    </row>
    <row r="2812" spans="1:12" x14ac:dyDescent="0.25">
      <c r="A2812" s="572" t="s">
        <v>2167</v>
      </c>
      <c r="B2812" s="572" t="s">
        <v>2168</v>
      </c>
      <c r="C2812" s="572" t="s">
        <v>2169</v>
      </c>
      <c r="D2812" s="572" t="s">
        <v>2170</v>
      </c>
      <c r="E2812" s="16">
        <v>45809</v>
      </c>
      <c r="F2812" s="16">
        <v>45838</v>
      </c>
      <c r="G2812">
        <v>264965740.65000001</v>
      </c>
      <c r="H2812">
        <v>0</v>
      </c>
      <c r="I2812" s="16">
        <v>45474</v>
      </c>
      <c r="J2812" s="16">
        <v>45838</v>
      </c>
      <c r="K2812" s="572">
        <f>PROD_SOLD_API[[#This Row],[TOTAL_POTABLESUPPLY_GAL]]-PROD_SOLD_API[[#This Row],[PD_VOLUMESOLD_DELIVERED_OTHER_WATERSYSTEMS_GAL]]</f>
        <v>264965740.65000001</v>
      </c>
      <c r="L2812" s="572" t="str">
        <f>IFERROR(INDEX(CW_API_TABLE[Include?], MATCH(PROD_SOLD_API[[#This Row],[PWSID]], CW_PWSID_LIST, 0)), "")</f>
        <v>No</v>
      </c>
    </row>
    <row r="2813" spans="1:12" x14ac:dyDescent="0.25">
      <c r="A2813" s="572" t="s">
        <v>2171</v>
      </c>
      <c r="B2813" s="572" t="s">
        <v>2172</v>
      </c>
      <c r="C2813" s="572" t="s">
        <v>2173</v>
      </c>
      <c r="D2813" s="572" t="s">
        <v>2174</v>
      </c>
      <c r="E2813" s="16">
        <v>45474</v>
      </c>
      <c r="F2813" s="16">
        <v>45504</v>
      </c>
      <c r="G2813">
        <v>117580617</v>
      </c>
      <c r="H2813">
        <v>0</v>
      </c>
      <c r="I2813" s="16">
        <v>45474</v>
      </c>
      <c r="J2813" s="16">
        <v>45838</v>
      </c>
      <c r="K2813" s="572">
        <f>PROD_SOLD_API[[#This Row],[TOTAL_POTABLESUPPLY_GAL]]-PROD_SOLD_API[[#This Row],[PD_VOLUMESOLD_DELIVERED_OTHER_WATERSYSTEMS_GAL]]</f>
        <v>117580617</v>
      </c>
      <c r="L2813" s="572" t="str">
        <f>IFERROR(INDEX(CW_API_TABLE[Include?], MATCH(PROD_SOLD_API[[#This Row],[PWSID]], CW_PWSID_LIST, 0)), "")</f>
        <v>No</v>
      </c>
    </row>
    <row r="2814" spans="1:12" x14ac:dyDescent="0.25">
      <c r="A2814" s="572" t="s">
        <v>2171</v>
      </c>
      <c r="B2814" s="572" t="s">
        <v>2172</v>
      </c>
      <c r="C2814" s="572" t="s">
        <v>2173</v>
      </c>
      <c r="D2814" s="572" t="s">
        <v>2174</v>
      </c>
      <c r="E2814" s="16">
        <v>45505</v>
      </c>
      <c r="F2814" s="16">
        <v>45535</v>
      </c>
      <c r="G2814">
        <v>119632106</v>
      </c>
      <c r="H2814">
        <v>0</v>
      </c>
      <c r="I2814" s="16">
        <v>45474</v>
      </c>
      <c r="J2814" s="16">
        <v>45838</v>
      </c>
      <c r="K2814" s="572">
        <f>PROD_SOLD_API[[#This Row],[TOTAL_POTABLESUPPLY_GAL]]-PROD_SOLD_API[[#This Row],[PD_VOLUMESOLD_DELIVERED_OTHER_WATERSYSTEMS_GAL]]</f>
        <v>119632106</v>
      </c>
      <c r="L2814" s="572" t="str">
        <f>IFERROR(INDEX(CW_API_TABLE[Include?], MATCH(PROD_SOLD_API[[#This Row],[PWSID]], CW_PWSID_LIST, 0)), "")</f>
        <v>No</v>
      </c>
    </row>
    <row r="2815" spans="1:12" x14ac:dyDescent="0.25">
      <c r="A2815" s="572" t="s">
        <v>2171</v>
      </c>
      <c r="B2815" s="572" t="s">
        <v>2172</v>
      </c>
      <c r="C2815" s="572" t="s">
        <v>2173</v>
      </c>
      <c r="D2815" s="572" t="s">
        <v>2174</v>
      </c>
      <c r="E2815" s="16">
        <v>45536</v>
      </c>
      <c r="F2815" s="16">
        <v>45565</v>
      </c>
      <c r="G2815">
        <v>112107214</v>
      </c>
      <c r="H2815">
        <v>0</v>
      </c>
      <c r="I2815" s="16">
        <v>45474</v>
      </c>
      <c r="J2815" s="16">
        <v>45838</v>
      </c>
      <c r="K2815" s="572">
        <f>PROD_SOLD_API[[#This Row],[TOTAL_POTABLESUPPLY_GAL]]-PROD_SOLD_API[[#This Row],[PD_VOLUMESOLD_DELIVERED_OTHER_WATERSYSTEMS_GAL]]</f>
        <v>112107214</v>
      </c>
      <c r="L2815" s="572" t="str">
        <f>IFERROR(INDEX(CW_API_TABLE[Include?], MATCH(PROD_SOLD_API[[#This Row],[PWSID]], CW_PWSID_LIST, 0)), "")</f>
        <v>No</v>
      </c>
    </row>
    <row r="2816" spans="1:12" x14ac:dyDescent="0.25">
      <c r="A2816" s="572" t="s">
        <v>2171</v>
      </c>
      <c r="B2816" s="572" t="s">
        <v>2172</v>
      </c>
      <c r="C2816" s="572" t="s">
        <v>2173</v>
      </c>
      <c r="D2816" s="572" t="s">
        <v>2174</v>
      </c>
      <c r="E2816" s="16">
        <v>45566</v>
      </c>
      <c r="F2816" s="16">
        <v>45596</v>
      </c>
      <c r="G2816">
        <v>107324183.09999999</v>
      </c>
      <c r="H2816">
        <v>0</v>
      </c>
      <c r="I2816" s="16">
        <v>45474</v>
      </c>
      <c r="J2816" s="16">
        <v>45838</v>
      </c>
      <c r="K2816" s="572">
        <f>PROD_SOLD_API[[#This Row],[TOTAL_POTABLESUPPLY_GAL]]-PROD_SOLD_API[[#This Row],[PD_VOLUMESOLD_DELIVERED_OTHER_WATERSYSTEMS_GAL]]</f>
        <v>107324183.09999999</v>
      </c>
      <c r="L2816" s="572" t="str">
        <f>IFERROR(INDEX(CW_API_TABLE[Include?], MATCH(PROD_SOLD_API[[#This Row],[PWSID]], CW_PWSID_LIST, 0)), "")</f>
        <v>No</v>
      </c>
    </row>
    <row r="2817" spans="1:12" x14ac:dyDescent="0.25">
      <c r="A2817" s="572" t="s">
        <v>2171</v>
      </c>
      <c r="B2817" s="572" t="s">
        <v>2172</v>
      </c>
      <c r="C2817" s="572" t="s">
        <v>2173</v>
      </c>
      <c r="D2817" s="572" t="s">
        <v>2174</v>
      </c>
      <c r="E2817" s="16">
        <v>45597</v>
      </c>
      <c r="F2817" s="16">
        <v>45626</v>
      </c>
      <c r="G2817">
        <v>93159877.099999994</v>
      </c>
      <c r="H2817">
        <v>0</v>
      </c>
      <c r="I2817" s="16">
        <v>45474</v>
      </c>
      <c r="J2817" s="16">
        <v>45838</v>
      </c>
      <c r="K2817" s="572">
        <f>PROD_SOLD_API[[#This Row],[TOTAL_POTABLESUPPLY_GAL]]-PROD_SOLD_API[[#This Row],[PD_VOLUMESOLD_DELIVERED_OTHER_WATERSYSTEMS_GAL]]</f>
        <v>93159877.099999994</v>
      </c>
      <c r="L2817" s="572" t="str">
        <f>IFERROR(INDEX(CW_API_TABLE[Include?], MATCH(PROD_SOLD_API[[#This Row],[PWSID]], CW_PWSID_LIST, 0)), "")</f>
        <v>No</v>
      </c>
    </row>
    <row r="2818" spans="1:12" x14ac:dyDescent="0.25">
      <c r="A2818" s="572" t="s">
        <v>2171</v>
      </c>
      <c r="B2818" s="572" t="s">
        <v>2172</v>
      </c>
      <c r="C2818" s="572" t="s">
        <v>2173</v>
      </c>
      <c r="D2818" s="572" t="s">
        <v>2174</v>
      </c>
      <c r="E2818" s="16">
        <v>45627</v>
      </c>
      <c r="F2818" s="16">
        <v>45657</v>
      </c>
      <c r="G2818">
        <v>89218003.799999997</v>
      </c>
      <c r="H2818">
        <v>0</v>
      </c>
      <c r="I2818" s="16">
        <v>45474</v>
      </c>
      <c r="J2818" s="16">
        <v>45838</v>
      </c>
      <c r="K2818" s="572">
        <f>PROD_SOLD_API[[#This Row],[TOTAL_POTABLESUPPLY_GAL]]-PROD_SOLD_API[[#This Row],[PD_VOLUMESOLD_DELIVERED_OTHER_WATERSYSTEMS_GAL]]</f>
        <v>89218003.799999997</v>
      </c>
      <c r="L2818" s="572" t="str">
        <f>IFERROR(INDEX(CW_API_TABLE[Include?], MATCH(PROD_SOLD_API[[#This Row],[PWSID]], CW_PWSID_LIST, 0)), "")</f>
        <v>No</v>
      </c>
    </row>
    <row r="2819" spans="1:12" x14ac:dyDescent="0.25">
      <c r="A2819" s="572" t="s">
        <v>2171</v>
      </c>
      <c r="B2819" s="572" t="s">
        <v>2172</v>
      </c>
      <c r="C2819" s="572" t="s">
        <v>2173</v>
      </c>
      <c r="D2819" s="572" t="s">
        <v>2174</v>
      </c>
      <c r="E2819" s="16">
        <v>45658</v>
      </c>
      <c r="F2819" s="16">
        <v>45688</v>
      </c>
      <c r="G2819">
        <v>89321567.400000006</v>
      </c>
      <c r="H2819">
        <v>0</v>
      </c>
      <c r="I2819" s="16">
        <v>45474</v>
      </c>
      <c r="J2819" s="16">
        <v>45838</v>
      </c>
      <c r="K2819" s="572">
        <f>PROD_SOLD_API[[#This Row],[TOTAL_POTABLESUPPLY_GAL]]-PROD_SOLD_API[[#This Row],[PD_VOLUMESOLD_DELIVERED_OTHER_WATERSYSTEMS_GAL]]</f>
        <v>89321567.400000006</v>
      </c>
      <c r="L2819" s="572" t="str">
        <f>IFERROR(INDEX(CW_API_TABLE[Include?], MATCH(PROD_SOLD_API[[#This Row],[PWSID]], CW_PWSID_LIST, 0)), "")</f>
        <v>No</v>
      </c>
    </row>
    <row r="2820" spans="1:12" x14ac:dyDescent="0.25">
      <c r="A2820" s="572" t="s">
        <v>2171</v>
      </c>
      <c r="B2820" s="572" t="s">
        <v>2172</v>
      </c>
      <c r="C2820" s="572" t="s">
        <v>2173</v>
      </c>
      <c r="D2820" s="572" t="s">
        <v>2174</v>
      </c>
      <c r="E2820" s="16">
        <v>45689</v>
      </c>
      <c r="F2820" s="16">
        <v>45716</v>
      </c>
      <c r="G2820">
        <v>71538440.099999994</v>
      </c>
      <c r="H2820">
        <v>0</v>
      </c>
      <c r="I2820" s="16">
        <v>45474</v>
      </c>
      <c r="J2820" s="16">
        <v>45838</v>
      </c>
      <c r="K2820" s="572">
        <f>PROD_SOLD_API[[#This Row],[TOTAL_POTABLESUPPLY_GAL]]-PROD_SOLD_API[[#This Row],[PD_VOLUMESOLD_DELIVERED_OTHER_WATERSYSTEMS_GAL]]</f>
        <v>71538440.099999994</v>
      </c>
      <c r="L2820" s="572" t="str">
        <f>IFERROR(INDEX(CW_API_TABLE[Include?], MATCH(PROD_SOLD_API[[#This Row],[PWSID]], CW_PWSID_LIST, 0)), "")</f>
        <v>No</v>
      </c>
    </row>
    <row r="2821" spans="1:12" x14ac:dyDescent="0.25">
      <c r="A2821" s="572" t="s">
        <v>2171</v>
      </c>
      <c r="B2821" s="572" t="s">
        <v>2172</v>
      </c>
      <c r="C2821" s="572" t="s">
        <v>2173</v>
      </c>
      <c r="D2821" s="572" t="s">
        <v>2174</v>
      </c>
      <c r="E2821" s="16">
        <v>45717</v>
      </c>
      <c r="F2821" s="16">
        <v>45747</v>
      </c>
      <c r="G2821">
        <v>70554003.799999997</v>
      </c>
      <c r="H2821">
        <v>0</v>
      </c>
      <c r="I2821" s="16">
        <v>45474</v>
      </c>
      <c r="J2821" s="16">
        <v>45838</v>
      </c>
      <c r="K2821" s="572">
        <f>PROD_SOLD_API[[#This Row],[TOTAL_POTABLESUPPLY_GAL]]-PROD_SOLD_API[[#This Row],[PD_VOLUMESOLD_DELIVERED_OTHER_WATERSYSTEMS_GAL]]</f>
        <v>70554003.799999997</v>
      </c>
      <c r="L2821" s="572" t="str">
        <f>IFERROR(INDEX(CW_API_TABLE[Include?], MATCH(PROD_SOLD_API[[#This Row],[PWSID]], CW_PWSID_LIST, 0)), "")</f>
        <v>No</v>
      </c>
    </row>
    <row r="2822" spans="1:12" x14ac:dyDescent="0.25">
      <c r="A2822" s="572" t="s">
        <v>2171</v>
      </c>
      <c r="B2822" s="572" t="s">
        <v>2172</v>
      </c>
      <c r="C2822" s="572" t="s">
        <v>2173</v>
      </c>
      <c r="D2822" s="572" t="s">
        <v>2174</v>
      </c>
      <c r="E2822" s="16">
        <v>45748</v>
      </c>
      <c r="F2822" s="16">
        <v>45777</v>
      </c>
      <c r="G2822">
        <v>82942232.099999994</v>
      </c>
      <c r="H2822">
        <v>0</v>
      </c>
      <c r="I2822" s="16">
        <v>45474</v>
      </c>
      <c r="J2822" s="16">
        <v>45838</v>
      </c>
      <c r="K2822" s="572">
        <f>PROD_SOLD_API[[#This Row],[TOTAL_POTABLESUPPLY_GAL]]-PROD_SOLD_API[[#This Row],[PD_VOLUMESOLD_DELIVERED_OTHER_WATERSYSTEMS_GAL]]</f>
        <v>82942232.099999994</v>
      </c>
      <c r="L2822" s="572" t="str">
        <f>IFERROR(INDEX(CW_API_TABLE[Include?], MATCH(PROD_SOLD_API[[#This Row],[PWSID]], CW_PWSID_LIST, 0)), "")</f>
        <v>No</v>
      </c>
    </row>
    <row r="2823" spans="1:12" x14ac:dyDescent="0.25">
      <c r="A2823" s="572" t="s">
        <v>2171</v>
      </c>
      <c r="B2823" s="572" t="s">
        <v>2172</v>
      </c>
      <c r="C2823" s="572" t="s">
        <v>2173</v>
      </c>
      <c r="D2823" s="572" t="s">
        <v>2174</v>
      </c>
      <c r="E2823" s="16">
        <v>45778</v>
      </c>
      <c r="F2823" s="16">
        <v>45808</v>
      </c>
      <c r="G2823">
        <v>97686069.900000006</v>
      </c>
      <c r="H2823">
        <v>0</v>
      </c>
      <c r="I2823" s="16">
        <v>45474</v>
      </c>
      <c r="J2823" s="16">
        <v>45838</v>
      </c>
      <c r="K2823" s="572">
        <f>PROD_SOLD_API[[#This Row],[TOTAL_POTABLESUPPLY_GAL]]-PROD_SOLD_API[[#This Row],[PD_VOLUMESOLD_DELIVERED_OTHER_WATERSYSTEMS_GAL]]</f>
        <v>97686069.900000006</v>
      </c>
      <c r="L2823" s="572" t="str">
        <f>IFERROR(INDEX(CW_API_TABLE[Include?], MATCH(PROD_SOLD_API[[#This Row],[PWSID]], CW_PWSID_LIST, 0)), "")</f>
        <v>No</v>
      </c>
    </row>
    <row r="2824" spans="1:12" x14ac:dyDescent="0.25">
      <c r="A2824" s="572" t="s">
        <v>2171</v>
      </c>
      <c r="B2824" s="572" t="s">
        <v>2172</v>
      </c>
      <c r="C2824" s="572" t="s">
        <v>2173</v>
      </c>
      <c r="D2824" s="572" t="s">
        <v>2174</v>
      </c>
      <c r="E2824" s="16">
        <v>45809</v>
      </c>
      <c r="F2824" s="16">
        <v>45838</v>
      </c>
      <c r="G2824">
        <v>101932630.7</v>
      </c>
      <c r="H2824">
        <v>0</v>
      </c>
      <c r="I2824" s="16">
        <v>45474</v>
      </c>
      <c r="J2824" s="16">
        <v>45838</v>
      </c>
      <c r="K2824" s="572">
        <f>PROD_SOLD_API[[#This Row],[TOTAL_POTABLESUPPLY_GAL]]-PROD_SOLD_API[[#This Row],[PD_VOLUMESOLD_DELIVERED_OTHER_WATERSYSTEMS_GAL]]</f>
        <v>101932630.7</v>
      </c>
      <c r="L2824" s="572" t="str">
        <f>IFERROR(INDEX(CW_API_TABLE[Include?], MATCH(PROD_SOLD_API[[#This Row],[PWSID]], CW_PWSID_LIST, 0)), "")</f>
        <v>No</v>
      </c>
    </row>
    <row r="2825" spans="1:12" x14ac:dyDescent="0.25">
      <c r="A2825" s="572" t="s">
        <v>2175</v>
      </c>
      <c r="B2825" s="572" t="s">
        <v>2176</v>
      </c>
      <c r="C2825" s="572" t="s">
        <v>2177</v>
      </c>
      <c r="D2825" s="572" t="s">
        <v>2178</v>
      </c>
      <c r="E2825" s="16">
        <v>45474</v>
      </c>
      <c r="F2825" s="16">
        <v>45504</v>
      </c>
      <c r="G2825">
        <v>338995829.33999997</v>
      </c>
      <c r="H2825">
        <v>128118073</v>
      </c>
      <c r="I2825" s="16">
        <v>45474</v>
      </c>
      <c r="J2825" s="16">
        <v>45838</v>
      </c>
      <c r="K2825" s="572">
        <f>PROD_SOLD_API[[#This Row],[TOTAL_POTABLESUPPLY_GAL]]-PROD_SOLD_API[[#This Row],[PD_VOLUMESOLD_DELIVERED_OTHER_WATERSYSTEMS_GAL]]</f>
        <v>210877756.33999997</v>
      </c>
      <c r="L2825" s="572" t="str">
        <f>IFERROR(INDEX(CW_API_TABLE[Include?], MATCH(PROD_SOLD_API[[#This Row],[PWSID]], CW_PWSID_LIST, 0)), "")</f>
        <v>No</v>
      </c>
    </row>
    <row r="2826" spans="1:12" x14ac:dyDescent="0.25">
      <c r="A2826" s="572" t="s">
        <v>2175</v>
      </c>
      <c r="B2826" s="572" t="s">
        <v>2176</v>
      </c>
      <c r="C2826" s="572" t="s">
        <v>2177</v>
      </c>
      <c r="D2826" s="572" t="s">
        <v>2178</v>
      </c>
      <c r="E2826" s="16">
        <v>45505</v>
      </c>
      <c r="F2826" s="16">
        <v>45535</v>
      </c>
      <c r="G2826">
        <v>260214833.06999999</v>
      </c>
      <c r="H2826">
        <v>65264697</v>
      </c>
      <c r="I2826" s="16">
        <v>45474</v>
      </c>
      <c r="J2826" s="16">
        <v>45838</v>
      </c>
      <c r="K2826" s="572">
        <f>PROD_SOLD_API[[#This Row],[TOTAL_POTABLESUPPLY_GAL]]-PROD_SOLD_API[[#This Row],[PD_VOLUMESOLD_DELIVERED_OTHER_WATERSYSTEMS_GAL]]</f>
        <v>194950136.06999999</v>
      </c>
      <c r="L2826" s="572" t="str">
        <f>IFERROR(INDEX(CW_API_TABLE[Include?], MATCH(PROD_SOLD_API[[#This Row],[PWSID]], CW_PWSID_LIST, 0)), "")</f>
        <v>No</v>
      </c>
    </row>
    <row r="2827" spans="1:12" x14ac:dyDescent="0.25">
      <c r="A2827" s="572" t="s">
        <v>2175</v>
      </c>
      <c r="B2827" s="572" t="s">
        <v>2176</v>
      </c>
      <c r="C2827" s="572" t="s">
        <v>2177</v>
      </c>
      <c r="D2827" s="572" t="s">
        <v>2178</v>
      </c>
      <c r="E2827" s="16">
        <v>45536</v>
      </c>
      <c r="F2827" s="16">
        <v>45565</v>
      </c>
      <c r="G2827">
        <v>255138074.49000001</v>
      </c>
      <c r="H2827">
        <v>42344337</v>
      </c>
      <c r="I2827" s="16">
        <v>45474</v>
      </c>
      <c r="J2827" s="16">
        <v>45838</v>
      </c>
      <c r="K2827" s="572">
        <f>PROD_SOLD_API[[#This Row],[TOTAL_POTABLESUPPLY_GAL]]-PROD_SOLD_API[[#This Row],[PD_VOLUMESOLD_DELIVERED_OTHER_WATERSYSTEMS_GAL]]</f>
        <v>212793737.49000001</v>
      </c>
      <c r="L2827" s="572" t="str">
        <f>IFERROR(INDEX(CW_API_TABLE[Include?], MATCH(PROD_SOLD_API[[#This Row],[PWSID]], CW_PWSID_LIST, 0)), "")</f>
        <v>No</v>
      </c>
    </row>
    <row r="2828" spans="1:12" x14ac:dyDescent="0.25">
      <c r="A2828" s="572" t="s">
        <v>2175</v>
      </c>
      <c r="B2828" s="572" t="s">
        <v>2176</v>
      </c>
      <c r="C2828" s="572" t="s">
        <v>2177</v>
      </c>
      <c r="D2828" s="572" t="s">
        <v>2178</v>
      </c>
      <c r="E2828" s="16">
        <v>45566</v>
      </c>
      <c r="F2828" s="16">
        <v>45596</v>
      </c>
      <c r="G2828">
        <v>220597868.49000001</v>
      </c>
      <c r="H2828">
        <v>38613344</v>
      </c>
      <c r="I2828" s="16">
        <v>45474</v>
      </c>
      <c r="J2828" s="16">
        <v>45838</v>
      </c>
      <c r="K2828" s="572">
        <f>PROD_SOLD_API[[#This Row],[TOTAL_POTABLESUPPLY_GAL]]-PROD_SOLD_API[[#This Row],[PD_VOLUMESOLD_DELIVERED_OTHER_WATERSYSTEMS_GAL]]</f>
        <v>181984524.49000001</v>
      </c>
      <c r="L2828" s="572" t="str">
        <f>IFERROR(INDEX(CW_API_TABLE[Include?], MATCH(PROD_SOLD_API[[#This Row],[PWSID]], CW_PWSID_LIST, 0)), "")</f>
        <v>No</v>
      </c>
    </row>
    <row r="2829" spans="1:12" x14ac:dyDescent="0.25">
      <c r="A2829" s="572" t="s">
        <v>2175</v>
      </c>
      <c r="B2829" s="572" t="s">
        <v>2176</v>
      </c>
      <c r="C2829" s="572" t="s">
        <v>2177</v>
      </c>
      <c r="D2829" s="572" t="s">
        <v>2178</v>
      </c>
      <c r="E2829" s="16">
        <v>45597</v>
      </c>
      <c r="F2829" s="16">
        <v>45626</v>
      </c>
      <c r="G2829">
        <v>173890386.15000001</v>
      </c>
      <c r="H2829">
        <v>0</v>
      </c>
      <c r="I2829" s="16">
        <v>45474</v>
      </c>
      <c r="J2829" s="16">
        <v>45838</v>
      </c>
      <c r="K2829" s="572">
        <f>PROD_SOLD_API[[#This Row],[TOTAL_POTABLESUPPLY_GAL]]-PROD_SOLD_API[[#This Row],[PD_VOLUMESOLD_DELIVERED_OTHER_WATERSYSTEMS_GAL]]</f>
        <v>173890386.15000001</v>
      </c>
      <c r="L2829" s="572" t="str">
        <f>IFERROR(INDEX(CW_API_TABLE[Include?], MATCH(PROD_SOLD_API[[#This Row],[PWSID]], CW_PWSID_LIST, 0)), "")</f>
        <v>No</v>
      </c>
    </row>
    <row r="2830" spans="1:12" x14ac:dyDescent="0.25">
      <c r="A2830" s="572" t="s">
        <v>2175</v>
      </c>
      <c r="B2830" s="572" t="s">
        <v>2176</v>
      </c>
      <c r="C2830" s="572" t="s">
        <v>2177</v>
      </c>
      <c r="D2830" s="572" t="s">
        <v>2178</v>
      </c>
      <c r="E2830" s="16">
        <v>45627</v>
      </c>
      <c r="F2830" s="16">
        <v>45657</v>
      </c>
      <c r="G2830">
        <v>180541005.06</v>
      </c>
      <c r="H2830">
        <v>22037303</v>
      </c>
      <c r="I2830" s="16">
        <v>45474</v>
      </c>
      <c r="J2830" s="16">
        <v>45838</v>
      </c>
      <c r="K2830" s="572">
        <f>PROD_SOLD_API[[#This Row],[TOTAL_POTABLESUPPLY_GAL]]-PROD_SOLD_API[[#This Row],[PD_VOLUMESOLD_DELIVERED_OTHER_WATERSYSTEMS_GAL]]</f>
        <v>158503702.06</v>
      </c>
      <c r="L2830" s="572" t="str">
        <f>IFERROR(INDEX(CW_API_TABLE[Include?], MATCH(PROD_SOLD_API[[#This Row],[PWSID]], CW_PWSID_LIST, 0)), "")</f>
        <v>No</v>
      </c>
    </row>
    <row r="2831" spans="1:12" x14ac:dyDescent="0.25">
      <c r="A2831" s="572" t="s">
        <v>2175</v>
      </c>
      <c r="B2831" s="572" t="s">
        <v>2176</v>
      </c>
      <c r="C2831" s="572" t="s">
        <v>2177</v>
      </c>
      <c r="D2831" s="572" t="s">
        <v>2178</v>
      </c>
      <c r="E2831" s="16">
        <v>45658</v>
      </c>
      <c r="F2831" s="16">
        <v>45688</v>
      </c>
      <c r="G2831">
        <v>190124282.97</v>
      </c>
      <c r="H2831">
        <v>33676701</v>
      </c>
      <c r="I2831" s="16">
        <v>45474</v>
      </c>
      <c r="J2831" s="16">
        <v>45838</v>
      </c>
      <c r="K2831" s="572">
        <f>PROD_SOLD_API[[#This Row],[TOTAL_POTABLESUPPLY_GAL]]-PROD_SOLD_API[[#This Row],[PD_VOLUMESOLD_DELIVERED_OTHER_WATERSYSTEMS_GAL]]</f>
        <v>156447581.97</v>
      </c>
      <c r="L2831" s="572" t="str">
        <f>IFERROR(INDEX(CW_API_TABLE[Include?], MATCH(PROD_SOLD_API[[#This Row],[PWSID]], CW_PWSID_LIST, 0)), "")</f>
        <v>No</v>
      </c>
    </row>
    <row r="2832" spans="1:12" x14ac:dyDescent="0.25">
      <c r="A2832" s="572" t="s">
        <v>2175</v>
      </c>
      <c r="B2832" s="572" t="s">
        <v>2176</v>
      </c>
      <c r="C2832" s="572" t="s">
        <v>2177</v>
      </c>
      <c r="D2832" s="572" t="s">
        <v>2178</v>
      </c>
      <c r="E2832" s="16">
        <v>45689</v>
      </c>
      <c r="F2832" s="16">
        <v>45716</v>
      </c>
      <c r="G2832">
        <v>123184712.04000001</v>
      </c>
      <c r="H2832">
        <v>0</v>
      </c>
      <c r="I2832" s="16">
        <v>45474</v>
      </c>
      <c r="J2832" s="16">
        <v>45838</v>
      </c>
      <c r="K2832" s="572">
        <f>PROD_SOLD_API[[#This Row],[TOTAL_POTABLESUPPLY_GAL]]-PROD_SOLD_API[[#This Row],[PD_VOLUMESOLD_DELIVERED_OTHER_WATERSYSTEMS_GAL]]</f>
        <v>123184712.04000001</v>
      </c>
      <c r="L2832" s="572" t="str">
        <f>IFERROR(INDEX(CW_API_TABLE[Include?], MATCH(PROD_SOLD_API[[#This Row],[PWSID]], CW_PWSID_LIST, 0)), "")</f>
        <v>No</v>
      </c>
    </row>
    <row r="2833" spans="1:12" x14ac:dyDescent="0.25">
      <c r="A2833" s="572" t="s">
        <v>2175</v>
      </c>
      <c r="B2833" s="572" t="s">
        <v>2176</v>
      </c>
      <c r="C2833" s="572" t="s">
        <v>2177</v>
      </c>
      <c r="D2833" s="572" t="s">
        <v>2178</v>
      </c>
      <c r="E2833" s="16">
        <v>45717</v>
      </c>
      <c r="F2833" s="16">
        <v>45747</v>
      </c>
      <c r="G2833">
        <v>148242653.94</v>
      </c>
      <c r="H2833">
        <v>0</v>
      </c>
      <c r="I2833" s="16">
        <v>45474</v>
      </c>
      <c r="J2833" s="16">
        <v>45838</v>
      </c>
      <c r="K2833" s="572">
        <f>PROD_SOLD_API[[#This Row],[TOTAL_POTABLESUPPLY_GAL]]-PROD_SOLD_API[[#This Row],[PD_VOLUMESOLD_DELIVERED_OTHER_WATERSYSTEMS_GAL]]</f>
        <v>148242653.94</v>
      </c>
      <c r="L2833" s="572" t="str">
        <f>IFERROR(INDEX(CW_API_TABLE[Include?], MATCH(PROD_SOLD_API[[#This Row],[PWSID]], CW_PWSID_LIST, 0)), "")</f>
        <v>No</v>
      </c>
    </row>
    <row r="2834" spans="1:12" x14ac:dyDescent="0.25">
      <c r="A2834" s="572" t="s">
        <v>2175</v>
      </c>
      <c r="B2834" s="572" t="s">
        <v>2176</v>
      </c>
      <c r="C2834" s="572" t="s">
        <v>2177</v>
      </c>
      <c r="D2834" s="572" t="s">
        <v>2178</v>
      </c>
      <c r="E2834" s="16">
        <v>45748</v>
      </c>
      <c r="F2834" s="16">
        <v>45777</v>
      </c>
      <c r="G2834">
        <v>160761849.36000001</v>
      </c>
      <c r="H2834">
        <v>0</v>
      </c>
      <c r="I2834" s="16">
        <v>45474</v>
      </c>
      <c r="J2834" s="16">
        <v>45838</v>
      </c>
      <c r="K2834" s="572">
        <f>PROD_SOLD_API[[#This Row],[TOTAL_POTABLESUPPLY_GAL]]-PROD_SOLD_API[[#This Row],[PD_VOLUMESOLD_DELIVERED_OTHER_WATERSYSTEMS_GAL]]</f>
        <v>160761849.36000001</v>
      </c>
      <c r="L2834" s="572" t="str">
        <f>IFERROR(INDEX(CW_API_TABLE[Include?], MATCH(PROD_SOLD_API[[#This Row],[PWSID]], CW_PWSID_LIST, 0)), "")</f>
        <v>No</v>
      </c>
    </row>
    <row r="2835" spans="1:12" x14ac:dyDescent="0.25">
      <c r="A2835" s="572" t="s">
        <v>2175</v>
      </c>
      <c r="B2835" s="572" t="s">
        <v>2176</v>
      </c>
      <c r="C2835" s="572" t="s">
        <v>2177</v>
      </c>
      <c r="D2835" s="572" t="s">
        <v>2178</v>
      </c>
      <c r="E2835" s="16">
        <v>45778</v>
      </c>
      <c r="F2835" s="16">
        <v>45808</v>
      </c>
      <c r="G2835">
        <v>194907775.65000001</v>
      </c>
      <c r="H2835">
        <v>0</v>
      </c>
      <c r="I2835" s="16">
        <v>45474</v>
      </c>
      <c r="J2835" s="16">
        <v>45838</v>
      </c>
      <c r="K2835" s="572">
        <f>PROD_SOLD_API[[#This Row],[TOTAL_POTABLESUPPLY_GAL]]-PROD_SOLD_API[[#This Row],[PD_VOLUMESOLD_DELIVERED_OTHER_WATERSYSTEMS_GAL]]</f>
        <v>194907775.65000001</v>
      </c>
      <c r="L2835" s="572" t="str">
        <f>IFERROR(INDEX(CW_API_TABLE[Include?], MATCH(PROD_SOLD_API[[#This Row],[PWSID]], CW_PWSID_LIST, 0)), "")</f>
        <v>No</v>
      </c>
    </row>
    <row r="2836" spans="1:12" x14ac:dyDescent="0.25">
      <c r="A2836" s="572" t="s">
        <v>2175</v>
      </c>
      <c r="B2836" s="572" t="s">
        <v>2176</v>
      </c>
      <c r="C2836" s="572" t="s">
        <v>2177</v>
      </c>
      <c r="D2836" s="572" t="s">
        <v>2178</v>
      </c>
      <c r="E2836" s="16">
        <v>45809</v>
      </c>
      <c r="F2836" s="16">
        <v>45838</v>
      </c>
      <c r="G2836">
        <v>193118853.66</v>
      </c>
      <c r="H2836">
        <v>8253806</v>
      </c>
      <c r="I2836" s="16">
        <v>45474</v>
      </c>
      <c r="J2836" s="16">
        <v>45838</v>
      </c>
      <c r="K2836" s="572">
        <f>PROD_SOLD_API[[#This Row],[TOTAL_POTABLESUPPLY_GAL]]-PROD_SOLD_API[[#This Row],[PD_VOLUMESOLD_DELIVERED_OTHER_WATERSYSTEMS_GAL]]</f>
        <v>184865047.66</v>
      </c>
      <c r="L2836" s="572" t="str">
        <f>IFERROR(INDEX(CW_API_TABLE[Include?], MATCH(PROD_SOLD_API[[#This Row],[PWSID]], CW_PWSID_LIST, 0)), "")</f>
        <v>No</v>
      </c>
    </row>
    <row r="2837" spans="1:12" x14ac:dyDescent="0.25">
      <c r="A2837" s="572" t="s">
        <v>2179</v>
      </c>
      <c r="B2837" s="572" t="s">
        <v>2180</v>
      </c>
      <c r="C2837" s="572" t="s">
        <v>2181</v>
      </c>
      <c r="D2837" s="572" t="s">
        <v>2182</v>
      </c>
      <c r="E2837" s="16">
        <v>45474</v>
      </c>
      <c r="F2837" s="16">
        <v>45504</v>
      </c>
      <c r="G2837">
        <v>132963000</v>
      </c>
      <c r="H2837">
        <v>0</v>
      </c>
      <c r="I2837" s="16">
        <v>45474</v>
      </c>
      <c r="J2837" s="16">
        <v>45838</v>
      </c>
      <c r="K2837" s="572">
        <f>PROD_SOLD_API[[#This Row],[TOTAL_POTABLESUPPLY_GAL]]-PROD_SOLD_API[[#This Row],[PD_VOLUMESOLD_DELIVERED_OTHER_WATERSYSTEMS_GAL]]</f>
        <v>132963000</v>
      </c>
      <c r="L2837" s="572" t="str">
        <f>IFERROR(INDEX(CW_API_TABLE[Include?], MATCH(PROD_SOLD_API[[#This Row],[PWSID]], CW_PWSID_LIST, 0)), "")</f>
        <v>No</v>
      </c>
    </row>
    <row r="2838" spans="1:12" x14ac:dyDescent="0.25">
      <c r="A2838" s="572" t="s">
        <v>2179</v>
      </c>
      <c r="B2838" s="572" t="s">
        <v>2180</v>
      </c>
      <c r="C2838" s="572" t="s">
        <v>2181</v>
      </c>
      <c r="D2838" s="572" t="s">
        <v>2182</v>
      </c>
      <c r="E2838" s="16">
        <v>45505</v>
      </c>
      <c r="F2838" s="16">
        <v>45535</v>
      </c>
      <c r="G2838">
        <v>124193200</v>
      </c>
      <c r="H2838">
        <v>0</v>
      </c>
      <c r="I2838" s="16">
        <v>45474</v>
      </c>
      <c r="J2838" s="16">
        <v>45838</v>
      </c>
      <c r="K2838" s="572">
        <f>PROD_SOLD_API[[#This Row],[TOTAL_POTABLESUPPLY_GAL]]-PROD_SOLD_API[[#This Row],[PD_VOLUMESOLD_DELIVERED_OTHER_WATERSYSTEMS_GAL]]</f>
        <v>124193200</v>
      </c>
      <c r="L2838" s="572" t="str">
        <f>IFERROR(INDEX(CW_API_TABLE[Include?], MATCH(PROD_SOLD_API[[#This Row],[PWSID]], CW_PWSID_LIST, 0)), "")</f>
        <v>No</v>
      </c>
    </row>
    <row r="2839" spans="1:12" x14ac:dyDescent="0.25">
      <c r="A2839" s="572" t="s">
        <v>2179</v>
      </c>
      <c r="B2839" s="572" t="s">
        <v>2180</v>
      </c>
      <c r="C2839" s="572" t="s">
        <v>2181</v>
      </c>
      <c r="D2839" s="572" t="s">
        <v>2182</v>
      </c>
      <c r="E2839" s="16">
        <v>45536</v>
      </c>
      <c r="F2839" s="16">
        <v>45565</v>
      </c>
      <c r="G2839">
        <v>110600700</v>
      </c>
      <c r="H2839">
        <v>0</v>
      </c>
      <c r="I2839" s="16">
        <v>45474</v>
      </c>
      <c r="J2839" s="16">
        <v>45838</v>
      </c>
      <c r="K2839" s="572">
        <f>PROD_SOLD_API[[#This Row],[TOTAL_POTABLESUPPLY_GAL]]-PROD_SOLD_API[[#This Row],[PD_VOLUMESOLD_DELIVERED_OTHER_WATERSYSTEMS_GAL]]</f>
        <v>110600700</v>
      </c>
      <c r="L2839" s="572" t="str">
        <f>IFERROR(INDEX(CW_API_TABLE[Include?], MATCH(PROD_SOLD_API[[#This Row],[PWSID]], CW_PWSID_LIST, 0)), "")</f>
        <v>No</v>
      </c>
    </row>
    <row r="2840" spans="1:12" x14ac:dyDescent="0.25">
      <c r="A2840" s="572" t="s">
        <v>2179</v>
      </c>
      <c r="B2840" s="572" t="s">
        <v>2180</v>
      </c>
      <c r="C2840" s="572" t="s">
        <v>2181</v>
      </c>
      <c r="D2840" s="572" t="s">
        <v>2182</v>
      </c>
      <c r="E2840" s="16">
        <v>45566</v>
      </c>
      <c r="F2840" s="16">
        <v>45596</v>
      </c>
      <c r="G2840">
        <v>93961100</v>
      </c>
      <c r="H2840">
        <v>0</v>
      </c>
      <c r="I2840" s="16">
        <v>45474</v>
      </c>
      <c r="J2840" s="16">
        <v>45838</v>
      </c>
      <c r="K2840" s="572">
        <f>PROD_SOLD_API[[#This Row],[TOTAL_POTABLESUPPLY_GAL]]-PROD_SOLD_API[[#This Row],[PD_VOLUMESOLD_DELIVERED_OTHER_WATERSYSTEMS_GAL]]</f>
        <v>93961100</v>
      </c>
      <c r="L2840" s="572" t="str">
        <f>IFERROR(INDEX(CW_API_TABLE[Include?], MATCH(PROD_SOLD_API[[#This Row],[PWSID]], CW_PWSID_LIST, 0)), "")</f>
        <v>No</v>
      </c>
    </row>
    <row r="2841" spans="1:12" x14ac:dyDescent="0.25">
      <c r="A2841" s="572" t="s">
        <v>2179</v>
      </c>
      <c r="B2841" s="572" t="s">
        <v>2180</v>
      </c>
      <c r="C2841" s="572" t="s">
        <v>2181</v>
      </c>
      <c r="D2841" s="572" t="s">
        <v>2182</v>
      </c>
      <c r="E2841" s="16">
        <v>45597</v>
      </c>
      <c r="F2841" s="16">
        <v>45626</v>
      </c>
      <c r="G2841">
        <v>65414800</v>
      </c>
      <c r="H2841">
        <v>0</v>
      </c>
      <c r="I2841" s="16">
        <v>45474</v>
      </c>
      <c r="J2841" s="16">
        <v>45838</v>
      </c>
      <c r="K2841" s="572">
        <f>PROD_SOLD_API[[#This Row],[TOTAL_POTABLESUPPLY_GAL]]-PROD_SOLD_API[[#This Row],[PD_VOLUMESOLD_DELIVERED_OTHER_WATERSYSTEMS_GAL]]</f>
        <v>65414800</v>
      </c>
      <c r="L2841" s="572" t="str">
        <f>IFERROR(INDEX(CW_API_TABLE[Include?], MATCH(PROD_SOLD_API[[#This Row],[PWSID]], CW_PWSID_LIST, 0)), "")</f>
        <v>No</v>
      </c>
    </row>
    <row r="2842" spans="1:12" x14ac:dyDescent="0.25">
      <c r="A2842" s="572" t="s">
        <v>2179</v>
      </c>
      <c r="B2842" s="572" t="s">
        <v>2180</v>
      </c>
      <c r="C2842" s="572" t="s">
        <v>2181</v>
      </c>
      <c r="D2842" s="572" t="s">
        <v>2182</v>
      </c>
      <c r="E2842" s="16">
        <v>45627</v>
      </c>
      <c r="F2842" s="16">
        <v>45657</v>
      </c>
      <c r="G2842">
        <v>59365400</v>
      </c>
      <c r="H2842">
        <v>0</v>
      </c>
      <c r="I2842" s="16">
        <v>45474</v>
      </c>
      <c r="J2842" s="16">
        <v>45838</v>
      </c>
      <c r="K2842" s="572">
        <f>PROD_SOLD_API[[#This Row],[TOTAL_POTABLESUPPLY_GAL]]-PROD_SOLD_API[[#This Row],[PD_VOLUMESOLD_DELIVERED_OTHER_WATERSYSTEMS_GAL]]</f>
        <v>59365400</v>
      </c>
      <c r="L2842" s="572" t="str">
        <f>IFERROR(INDEX(CW_API_TABLE[Include?], MATCH(PROD_SOLD_API[[#This Row],[PWSID]], CW_PWSID_LIST, 0)), "")</f>
        <v>No</v>
      </c>
    </row>
    <row r="2843" spans="1:12" x14ac:dyDescent="0.25">
      <c r="A2843" s="572" t="s">
        <v>2179</v>
      </c>
      <c r="B2843" s="572" t="s">
        <v>2180</v>
      </c>
      <c r="C2843" s="572" t="s">
        <v>2181</v>
      </c>
      <c r="D2843" s="572" t="s">
        <v>2182</v>
      </c>
      <c r="E2843" s="16">
        <v>45658</v>
      </c>
      <c r="F2843" s="16">
        <v>45688</v>
      </c>
      <c r="G2843">
        <v>61832200</v>
      </c>
      <c r="H2843">
        <v>0</v>
      </c>
      <c r="I2843" s="16">
        <v>45474</v>
      </c>
      <c r="J2843" s="16">
        <v>45838</v>
      </c>
      <c r="K2843" s="572">
        <f>PROD_SOLD_API[[#This Row],[TOTAL_POTABLESUPPLY_GAL]]-PROD_SOLD_API[[#This Row],[PD_VOLUMESOLD_DELIVERED_OTHER_WATERSYSTEMS_GAL]]</f>
        <v>61832200</v>
      </c>
      <c r="L2843" s="572" t="str">
        <f>IFERROR(INDEX(CW_API_TABLE[Include?], MATCH(PROD_SOLD_API[[#This Row],[PWSID]], CW_PWSID_LIST, 0)), "")</f>
        <v>No</v>
      </c>
    </row>
    <row r="2844" spans="1:12" x14ac:dyDescent="0.25">
      <c r="A2844" s="572" t="s">
        <v>2179</v>
      </c>
      <c r="B2844" s="572" t="s">
        <v>2180</v>
      </c>
      <c r="C2844" s="572" t="s">
        <v>2181</v>
      </c>
      <c r="D2844" s="572" t="s">
        <v>2182</v>
      </c>
      <c r="E2844" s="16">
        <v>45689</v>
      </c>
      <c r="F2844" s="16">
        <v>45716</v>
      </c>
      <c r="G2844">
        <v>47168400</v>
      </c>
      <c r="H2844">
        <v>0</v>
      </c>
      <c r="I2844" s="16">
        <v>45474</v>
      </c>
      <c r="J2844" s="16">
        <v>45838</v>
      </c>
      <c r="K2844" s="572">
        <f>PROD_SOLD_API[[#This Row],[TOTAL_POTABLESUPPLY_GAL]]-PROD_SOLD_API[[#This Row],[PD_VOLUMESOLD_DELIVERED_OTHER_WATERSYSTEMS_GAL]]</f>
        <v>47168400</v>
      </c>
      <c r="L2844" s="572" t="str">
        <f>IFERROR(INDEX(CW_API_TABLE[Include?], MATCH(PROD_SOLD_API[[#This Row],[PWSID]], CW_PWSID_LIST, 0)), "")</f>
        <v>No</v>
      </c>
    </row>
    <row r="2845" spans="1:12" x14ac:dyDescent="0.25">
      <c r="A2845" s="572" t="s">
        <v>2179</v>
      </c>
      <c r="B2845" s="572" t="s">
        <v>2180</v>
      </c>
      <c r="C2845" s="572" t="s">
        <v>2181</v>
      </c>
      <c r="D2845" s="572" t="s">
        <v>2182</v>
      </c>
      <c r="E2845" s="16">
        <v>45717</v>
      </c>
      <c r="F2845" s="16">
        <v>45747</v>
      </c>
      <c r="G2845">
        <v>59106100</v>
      </c>
      <c r="H2845">
        <v>0</v>
      </c>
      <c r="I2845" s="16">
        <v>45474</v>
      </c>
      <c r="J2845" s="16">
        <v>45838</v>
      </c>
      <c r="K2845" s="572">
        <f>PROD_SOLD_API[[#This Row],[TOTAL_POTABLESUPPLY_GAL]]-PROD_SOLD_API[[#This Row],[PD_VOLUMESOLD_DELIVERED_OTHER_WATERSYSTEMS_GAL]]</f>
        <v>59106100</v>
      </c>
      <c r="L2845" s="572" t="str">
        <f>IFERROR(INDEX(CW_API_TABLE[Include?], MATCH(PROD_SOLD_API[[#This Row],[PWSID]], CW_PWSID_LIST, 0)), "")</f>
        <v>No</v>
      </c>
    </row>
    <row r="2846" spans="1:12" x14ac:dyDescent="0.25">
      <c r="A2846" s="572" t="s">
        <v>2179</v>
      </c>
      <c r="B2846" s="572" t="s">
        <v>2180</v>
      </c>
      <c r="C2846" s="572" t="s">
        <v>2181</v>
      </c>
      <c r="D2846" s="572" t="s">
        <v>2182</v>
      </c>
      <c r="E2846" s="16">
        <v>45748</v>
      </c>
      <c r="F2846" s="16">
        <v>45777</v>
      </c>
      <c r="G2846">
        <v>81338400</v>
      </c>
      <c r="H2846">
        <v>0</v>
      </c>
      <c r="I2846" s="16">
        <v>45474</v>
      </c>
      <c r="J2846" s="16">
        <v>45838</v>
      </c>
      <c r="K2846" s="572">
        <f>PROD_SOLD_API[[#This Row],[TOTAL_POTABLESUPPLY_GAL]]-PROD_SOLD_API[[#This Row],[PD_VOLUMESOLD_DELIVERED_OTHER_WATERSYSTEMS_GAL]]</f>
        <v>81338400</v>
      </c>
      <c r="L2846" s="572" t="str">
        <f>IFERROR(INDEX(CW_API_TABLE[Include?], MATCH(PROD_SOLD_API[[#This Row],[PWSID]], CW_PWSID_LIST, 0)), "")</f>
        <v>No</v>
      </c>
    </row>
    <row r="2847" spans="1:12" x14ac:dyDescent="0.25">
      <c r="A2847" s="572" t="s">
        <v>2179</v>
      </c>
      <c r="B2847" s="572" t="s">
        <v>2180</v>
      </c>
      <c r="C2847" s="572" t="s">
        <v>2181</v>
      </c>
      <c r="D2847" s="572" t="s">
        <v>2182</v>
      </c>
      <c r="E2847" s="16">
        <v>45778</v>
      </c>
      <c r="F2847" s="16">
        <v>45808</v>
      </c>
      <c r="G2847">
        <v>100060500</v>
      </c>
      <c r="H2847">
        <v>0</v>
      </c>
      <c r="I2847" s="16">
        <v>45474</v>
      </c>
      <c r="J2847" s="16">
        <v>45838</v>
      </c>
      <c r="K2847" s="572">
        <f>PROD_SOLD_API[[#This Row],[TOTAL_POTABLESUPPLY_GAL]]-PROD_SOLD_API[[#This Row],[PD_VOLUMESOLD_DELIVERED_OTHER_WATERSYSTEMS_GAL]]</f>
        <v>100060500</v>
      </c>
      <c r="L2847" s="572" t="str">
        <f>IFERROR(INDEX(CW_API_TABLE[Include?], MATCH(PROD_SOLD_API[[#This Row],[PWSID]], CW_PWSID_LIST, 0)), "")</f>
        <v>No</v>
      </c>
    </row>
    <row r="2848" spans="1:12" x14ac:dyDescent="0.25">
      <c r="A2848" s="572" t="s">
        <v>2179</v>
      </c>
      <c r="B2848" s="572" t="s">
        <v>2180</v>
      </c>
      <c r="C2848" s="572" t="s">
        <v>2181</v>
      </c>
      <c r="D2848" s="572" t="s">
        <v>2182</v>
      </c>
      <c r="E2848" s="16">
        <v>45809</v>
      </c>
      <c r="F2848" s="16">
        <v>45838</v>
      </c>
      <c r="G2848">
        <v>105561100</v>
      </c>
      <c r="H2848">
        <v>0</v>
      </c>
      <c r="I2848" s="16">
        <v>45474</v>
      </c>
      <c r="J2848" s="16">
        <v>45838</v>
      </c>
      <c r="K2848" s="572">
        <f>PROD_SOLD_API[[#This Row],[TOTAL_POTABLESUPPLY_GAL]]-PROD_SOLD_API[[#This Row],[PD_VOLUMESOLD_DELIVERED_OTHER_WATERSYSTEMS_GAL]]</f>
        <v>105561100</v>
      </c>
      <c r="L2848" s="572" t="str">
        <f>IFERROR(INDEX(CW_API_TABLE[Include?], MATCH(PROD_SOLD_API[[#This Row],[PWSID]], CW_PWSID_LIST, 0)), "")</f>
        <v>No</v>
      </c>
    </row>
    <row r="2849" spans="1:12" x14ac:dyDescent="0.25">
      <c r="A2849" s="572" t="s">
        <v>2183</v>
      </c>
      <c r="B2849" s="572" t="s">
        <v>2184</v>
      </c>
      <c r="C2849" s="572" t="s">
        <v>2185</v>
      </c>
      <c r="D2849" s="572" t="s">
        <v>2186</v>
      </c>
      <c r="E2849" s="16">
        <v>45474</v>
      </c>
      <c r="F2849" s="16">
        <v>45504</v>
      </c>
      <c r="G2849">
        <v>703395002.63999999</v>
      </c>
      <c r="H2849">
        <v>0</v>
      </c>
      <c r="I2849" s="16">
        <v>45474</v>
      </c>
      <c r="J2849" s="16">
        <v>45838</v>
      </c>
      <c r="K2849" s="572">
        <f>PROD_SOLD_API[[#This Row],[TOTAL_POTABLESUPPLY_GAL]]-PROD_SOLD_API[[#This Row],[PD_VOLUMESOLD_DELIVERED_OTHER_WATERSYSTEMS_GAL]]</f>
        <v>703395002.63999999</v>
      </c>
      <c r="L2849" s="572" t="str">
        <f>IFERROR(INDEX(CW_API_TABLE[Include?], MATCH(PROD_SOLD_API[[#This Row],[PWSID]], CW_PWSID_LIST, 0)), "")</f>
        <v>No</v>
      </c>
    </row>
    <row r="2850" spans="1:12" x14ac:dyDescent="0.25">
      <c r="A2850" s="572" t="s">
        <v>2183</v>
      </c>
      <c r="B2850" s="572" t="s">
        <v>2184</v>
      </c>
      <c r="C2850" s="572" t="s">
        <v>2185</v>
      </c>
      <c r="D2850" s="572" t="s">
        <v>2186</v>
      </c>
      <c r="E2850" s="16">
        <v>45505</v>
      </c>
      <c r="F2850" s="16">
        <v>45535</v>
      </c>
      <c r="G2850">
        <v>778575345.36000001</v>
      </c>
      <c r="H2850">
        <v>0</v>
      </c>
      <c r="I2850" s="16">
        <v>45474</v>
      </c>
      <c r="J2850" s="16">
        <v>45838</v>
      </c>
      <c r="K2850" s="572">
        <f>PROD_SOLD_API[[#This Row],[TOTAL_POTABLESUPPLY_GAL]]-PROD_SOLD_API[[#This Row],[PD_VOLUMESOLD_DELIVERED_OTHER_WATERSYSTEMS_GAL]]</f>
        <v>778575345.36000001</v>
      </c>
      <c r="L2850" s="572" t="str">
        <f>IFERROR(INDEX(CW_API_TABLE[Include?], MATCH(PROD_SOLD_API[[#This Row],[PWSID]], CW_PWSID_LIST, 0)), "")</f>
        <v>No</v>
      </c>
    </row>
    <row r="2851" spans="1:12" x14ac:dyDescent="0.25">
      <c r="A2851" s="572" t="s">
        <v>2183</v>
      </c>
      <c r="B2851" s="572" t="s">
        <v>2184</v>
      </c>
      <c r="C2851" s="572" t="s">
        <v>2185</v>
      </c>
      <c r="D2851" s="572" t="s">
        <v>2186</v>
      </c>
      <c r="E2851" s="16">
        <v>45536</v>
      </c>
      <c r="F2851" s="16">
        <v>45565</v>
      </c>
      <c r="G2851">
        <v>682716498.17999995</v>
      </c>
      <c r="H2851">
        <v>0</v>
      </c>
      <c r="I2851" s="16">
        <v>45474</v>
      </c>
      <c r="J2851" s="16">
        <v>45838</v>
      </c>
      <c r="K2851" s="572">
        <f>PROD_SOLD_API[[#This Row],[TOTAL_POTABLESUPPLY_GAL]]-PROD_SOLD_API[[#This Row],[PD_VOLUMESOLD_DELIVERED_OTHER_WATERSYSTEMS_GAL]]</f>
        <v>682716498.17999995</v>
      </c>
      <c r="L2851" s="572" t="str">
        <f>IFERROR(INDEX(CW_API_TABLE[Include?], MATCH(PROD_SOLD_API[[#This Row],[PWSID]], CW_PWSID_LIST, 0)), "")</f>
        <v>No</v>
      </c>
    </row>
    <row r="2852" spans="1:12" x14ac:dyDescent="0.25">
      <c r="A2852" s="572" t="s">
        <v>2183</v>
      </c>
      <c r="B2852" s="572" t="s">
        <v>2184</v>
      </c>
      <c r="C2852" s="572" t="s">
        <v>2185</v>
      </c>
      <c r="D2852" s="572" t="s">
        <v>2186</v>
      </c>
      <c r="E2852" s="16">
        <v>45566</v>
      </c>
      <c r="F2852" s="16">
        <v>45596</v>
      </c>
      <c r="G2852">
        <v>536448501.30000001</v>
      </c>
      <c r="H2852">
        <v>0</v>
      </c>
      <c r="I2852" s="16">
        <v>45474</v>
      </c>
      <c r="J2852" s="16">
        <v>45838</v>
      </c>
      <c r="K2852" s="572">
        <f>PROD_SOLD_API[[#This Row],[TOTAL_POTABLESUPPLY_GAL]]-PROD_SOLD_API[[#This Row],[PD_VOLUMESOLD_DELIVERED_OTHER_WATERSYSTEMS_GAL]]</f>
        <v>536448501.30000001</v>
      </c>
      <c r="L2852" s="572" t="str">
        <f>IFERROR(INDEX(CW_API_TABLE[Include?], MATCH(PROD_SOLD_API[[#This Row],[PWSID]], CW_PWSID_LIST, 0)), "")</f>
        <v>No</v>
      </c>
    </row>
    <row r="2853" spans="1:12" x14ac:dyDescent="0.25">
      <c r="A2853" s="572" t="s">
        <v>2183</v>
      </c>
      <c r="B2853" s="572" t="s">
        <v>2184</v>
      </c>
      <c r="C2853" s="572" t="s">
        <v>2185</v>
      </c>
      <c r="D2853" s="572" t="s">
        <v>2186</v>
      </c>
      <c r="E2853" s="16">
        <v>45597</v>
      </c>
      <c r="F2853" s="16">
        <v>45626</v>
      </c>
      <c r="G2853">
        <v>441006743.39999998</v>
      </c>
      <c r="H2853">
        <v>0</v>
      </c>
      <c r="I2853" s="16">
        <v>45474</v>
      </c>
      <c r="J2853" s="16">
        <v>45838</v>
      </c>
      <c r="K2853" s="572">
        <f>PROD_SOLD_API[[#This Row],[TOTAL_POTABLESUPPLY_GAL]]-PROD_SOLD_API[[#This Row],[PD_VOLUMESOLD_DELIVERED_OTHER_WATERSYSTEMS_GAL]]</f>
        <v>441006743.39999998</v>
      </c>
      <c r="L2853" s="572" t="str">
        <f>IFERROR(INDEX(CW_API_TABLE[Include?], MATCH(PROD_SOLD_API[[#This Row],[PWSID]], CW_PWSID_LIST, 0)), "")</f>
        <v>No</v>
      </c>
    </row>
    <row r="2854" spans="1:12" x14ac:dyDescent="0.25">
      <c r="A2854" s="572" t="s">
        <v>2183</v>
      </c>
      <c r="B2854" s="572" t="s">
        <v>2184</v>
      </c>
      <c r="C2854" s="572" t="s">
        <v>2185</v>
      </c>
      <c r="D2854" s="572" t="s">
        <v>2186</v>
      </c>
      <c r="E2854" s="16">
        <v>45627</v>
      </c>
      <c r="F2854" s="16">
        <v>45657</v>
      </c>
      <c r="G2854">
        <v>414156621</v>
      </c>
      <c r="H2854">
        <v>0</v>
      </c>
      <c r="I2854" s="16">
        <v>45474</v>
      </c>
      <c r="J2854" s="16">
        <v>45838</v>
      </c>
      <c r="K2854" s="572">
        <f>PROD_SOLD_API[[#This Row],[TOTAL_POTABLESUPPLY_GAL]]-PROD_SOLD_API[[#This Row],[PD_VOLUMESOLD_DELIVERED_OTHER_WATERSYSTEMS_GAL]]</f>
        <v>414156621</v>
      </c>
      <c r="L2854" s="572" t="str">
        <f>IFERROR(INDEX(CW_API_TABLE[Include?], MATCH(PROD_SOLD_API[[#This Row],[PWSID]], CW_PWSID_LIST, 0)), "")</f>
        <v>No</v>
      </c>
    </row>
    <row r="2855" spans="1:12" x14ac:dyDescent="0.25">
      <c r="A2855" s="572" t="s">
        <v>2183</v>
      </c>
      <c r="B2855" s="572" t="s">
        <v>2184</v>
      </c>
      <c r="C2855" s="572" t="s">
        <v>2185</v>
      </c>
      <c r="D2855" s="572" t="s">
        <v>2186</v>
      </c>
      <c r="E2855" s="16">
        <v>45658</v>
      </c>
      <c r="F2855" s="16">
        <v>45688</v>
      </c>
      <c r="G2855">
        <v>402478121.16000003</v>
      </c>
      <c r="H2855">
        <v>0</v>
      </c>
      <c r="I2855" s="16">
        <v>45474</v>
      </c>
      <c r="J2855" s="16">
        <v>45838</v>
      </c>
      <c r="K2855" s="572">
        <f>PROD_SOLD_API[[#This Row],[TOTAL_POTABLESUPPLY_GAL]]-PROD_SOLD_API[[#This Row],[PD_VOLUMESOLD_DELIVERED_OTHER_WATERSYSTEMS_GAL]]</f>
        <v>402478121.16000003</v>
      </c>
      <c r="L2855" s="572" t="str">
        <f>IFERROR(INDEX(CW_API_TABLE[Include?], MATCH(PROD_SOLD_API[[#This Row],[PWSID]], CW_PWSID_LIST, 0)), "")</f>
        <v>No</v>
      </c>
    </row>
    <row r="2856" spans="1:12" x14ac:dyDescent="0.25">
      <c r="A2856" s="572" t="s">
        <v>2183</v>
      </c>
      <c r="B2856" s="572" t="s">
        <v>2184</v>
      </c>
      <c r="C2856" s="572" t="s">
        <v>2185</v>
      </c>
      <c r="D2856" s="572" t="s">
        <v>2186</v>
      </c>
      <c r="E2856" s="16">
        <v>45689</v>
      </c>
      <c r="F2856" s="16">
        <v>45716</v>
      </c>
      <c r="G2856">
        <v>272378850.89999998</v>
      </c>
      <c r="H2856">
        <v>0</v>
      </c>
      <c r="I2856" s="16">
        <v>45474</v>
      </c>
      <c r="J2856" s="16">
        <v>45838</v>
      </c>
      <c r="K2856" s="572">
        <f>PROD_SOLD_API[[#This Row],[TOTAL_POTABLESUPPLY_GAL]]-PROD_SOLD_API[[#This Row],[PD_VOLUMESOLD_DELIVERED_OTHER_WATERSYSTEMS_GAL]]</f>
        <v>272378850.89999998</v>
      </c>
      <c r="L2856" s="572" t="str">
        <f>IFERROR(INDEX(CW_API_TABLE[Include?], MATCH(PROD_SOLD_API[[#This Row],[PWSID]], CW_PWSID_LIST, 0)), "")</f>
        <v>No</v>
      </c>
    </row>
    <row r="2857" spans="1:12" x14ac:dyDescent="0.25">
      <c r="A2857" s="572" t="s">
        <v>2183</v>
      </c>
      <c r="B2857" s="572" t="s">
        <v>2184</v>
      </c>
      <c r="C2857" s="572" t="s">
        <v>2185</v>
      </c>
      <c r="D2857" s="572" t="s">
        <v>2186</v>
      </c>
      <c r="E2857" s="16">
        <v>45717</v>
      </c>
      <c r="F2857" s="16">
        <v>45747</v>
      </c>
      <c r="G2857">
        <v>349540367.69999999</v>
      </c>
      <c r="H2857">
        <v>0</v>
      </c>
      <c r="I2857" s="16">
        <v>45474</v>
      </c>
      <c r="J2857" s="16">
        <v>45838</v>
      </c>
      <c r="K2857" s="572">
        <f>PROD_SOLD_API[[#This Row],[TOTAL_POTABLESUPPLY_GAL]]-PROD_SOLD_API[[#This Row],[PD_VOLUMESOLD_DELIVERED_OTHER_WATERSYSTEMS_GAL]]</f>
        <v>349540367.69999999</v>
      </c>
      <c r="L2857" s="572" t="str">
        <f>IFERROR(INDEX(CW_API_TABLE[Include?], MATCH(PROD_SOLD_API[[#This Row],[PWSID]], CW_PWSID_LIST, 0)), "")</f>
        <v>No</v>
      </c>
    </row>
    <row r="2858" spans="1:12" x14ac:dyDescent="0.25">
      <c r="A2858" s="572" t="s">
        <v>2183</v>
      </c>
      <c r="B2858" s="572" t="s">
        <v>2184</v>
      </c>
      <c r="C2858" s="572" t="s">
        <v>2185</v>
      </c>
      <c r="D2858" s="572" t="s">
        <v>2186</v>
      </c>
      <c r="E2858" s="16">
        <v>45748</v>
      </c>
      <c r="F2858" s="16">
        <v>45777</v>
      </c>
      <c r="G2858">
        <v>545409403.79999995</v>
      </c>
      <c r="H2858">
        <v>0</v>
      </c>
      <c r="I2858" s="16">
        <v>45474</v>
      </c>
      <c r="J2858" s="16">
        <v>45838</v>
      </c>
      <c r="K2858" s="572">
        <f>PROD_SOLD_API[[#This Row],[TOTAL_POTABLESUPPLY_GAL]]-PROD_SOLD_API[[#This Row],[PD_VOLUMESOLD_DELIVERED_OTHER_WATERSYSTEMS_GAL]]</f>
        <v>545409403.79999995</v>
      </c>
      <c r="L2858" s="572" t="str">
        <f>IFERROR(INDEX(CW_API_TABLE[Include?], MATCH(PROD_SOLD_API[[#This Row],[PWSID]], CW_PWSID_LIST, 0)), "")</f>
        <v>No</v>
      </c>
    </row>
    <row r="2859" spans="1:12" x14ac:dyDescent="0.25">
      <c r="A2859" s="572" t="s">
        <v>2183</v>
      </c>
      <c r="B2859" s="572" t="s">
        <v>2184</v>
      </c>
      <c r="C2859" s="572" t="s">
        <v>2185</v>
      </c>
      <c r="D2859" s="572" t="s">
        <v>2186</v>
      </c>
      <c r="E2859" s="16">
        <v>45778</v>
      </c>
      <c r="F2859" s="16">
        <v>45808</v>
      </c>
      <c r="G2859">
        <v>585358736.39999998</v>
      </c>
      <c r="H2859">
        <v>0</v>
      </c>
      <c r="I2859" s="16">
        <v>45474</v>
      </c>
      <c r="J2859" s="16">
        <v>45838</v>
      </c>
      <c r="K2859" s="572">
        <f>PROD_SOLD_API[[#This Row],[TOTAL_POTABLESUPPLY_GAL]]-PROD_SOLD_API[[#This Row],[PD_VOLUMESOLD_DELIVERED_OTHER_WATERSYSTEMS_GAL]]</f>
        <v>585358736.39999998</v>
      </c>
      <c r="L2859" s="572" t="str">
        <f>IFERROR(INDEX(CW_API_TABLE[Include?], MATCH(PROD_SOLD_API[[#This Row],[PWSID]], CW_PWSID_LIST, 0)), "")</f>
        <v>No</v>
      </c>
    </row>
    <row r="2860" spans="1:12" x14ac:dyDescent="0.25">
      <c r="A2860" s="572" t="s">
        <v>2183</v>
      </c>
      <c r="B2860" s="572" t="s">
        <v>2184</v>
      </c>
      <c r="C2860" s="572" t="s">
        <v>2185</v>
      </c>
      <c r="D2860" s="572" t="s">
        <v>2186</v>
      </c>
      <c r="E2860" s="16">
        <v>45809</v>
      </c>
      <c r="F2860" s="16">
        <v>45838</v>
      </c>
      <c r="G2860">
        <v>552187104.60000002</v>
      </c>
      <c r="H2860">
        <v>0</v>
      </c>
      <c r="I2860" s="16">
        <v>45474</v>
      </c>
      <c r="J2860" s="16">
        <v>45838</v>
      </c>
      <c r="K2860" s="572">
        <f>PROD_SOLD_API[[#This Row],[TOTAL_POTABLESUPPLY_GAL]]-PROD_SOLD_API[[#This Row],[PD_VOLUMESOLD_DELIVERED_OTHER_WATERSYSTEMS_GAL]]</f>
        <v>552187104.60000002</v>
      </c>
      <c r="L2860" s="572" t="str">
        <f>IFERROR(INDEX(CW_API_TABLE[Include?], MATCH(PROD_SOLD_API[[#This Row],[PWSID]], CW_PWSID_LIST, 0)), "")</f>
        <v>No</v>
      </c>
    </row>
    <row r="2861" spans="1:12" x14ac:dyDescent="0.25">
      <c r="A2861" s="572" t="s">
        <v>2187</v>
      </c>
      <c r="B2861" s="572" t="s">
        <v>2188</v>
      </c>
      <c r="C2861" s="572" t="s">
        <v>2189</v>
      </c>
      <c r="D2861" s="572" t="s">
        <v>2190</v>
      </c>
      <c r="E2861" s="16">
        <v>45474</v>
      </c>
      <c r="F2861" s="16">
        <v>45504</v>
      </c>
      <c r="G2861">
        <v>243202000</v>
      </c>
      <c r="H2861">
        <v>0</v>
      </c>
      <c r="I2861" s="16">
        <v>45474</v>
      </c>
      <c r="J2861" s="16">
        <v>45838</v>
      </c>
      <c r="K2861" s="572">
        <f>PROD_SOLD_API[[#This Row],[TOTAL_POTABLESUPPLY_GAL]]-PROD_SOLD_API[[#This Row],[PD_VOLUMESOLD_DELIVERED_OTHER_WATERSYSTEMS_GAL]]</f>
        <v>243202000</v>
      </c>
      <c r="L2861" s="572" t="str">
        <f>IFERROR(INDEX(CW_API_TABLE[Include?], MATCH(PROD_SOLD_API[[#This Row],[PWSID]], CW_PWSID_LIST, 0)), "")</f>
        <v>No</v>
      </c>
    </row>
    <row r="2862" spans="1:12" x14ac:dyDescent="0.25">
      <c r="A2862" s="572" t="s">
        <v>2187</v>
      </c>
      <c r="B2862" s="572" t="s">
        <v>2188</v>
      </c>
      <c r="C2862" s="572" t="s">
        <v>2189</v>
      </c>
      <c r="D2862" s="572" t="s">
        <v>2190</v>
      </c>
      <c r="E2862" s="16">
        <v>45505</v>
      </c>
      <c r="F2862" s="16">
        <v>45535</v>
      </c>
      <c r="G2862">
        <v>233910000</v>
      </c>
      <c r="H2862">
        <v>0</v>
      </c>
      <c r="I2862" s="16">
        <v>45474</v>
      </c>
      <c r="J2862" s="16">
        <v>45838</v>
      </c>
      <c r="K2862" s="572">
        <f>PROD_SOLD_API[[#This Row],[TOTAL_POTABLESUPPLY_GAL]]-PROD_SOLD_API[[#This Row],[PD_VOLUMESOLD_DELIVERED_OTHER_WATERSYSTEMS_GAL]]</f>
        <v>233910000</v>
      </c>
      <c r="L2862" s="572" t="str">
        <f>IFERROR(INDEX(CW_API_TABLE[Include?], MATCH(PROD_SOLD_API[[#This Row],[PWSID]], CW_PWSID_LIST, 0)), "")</f>
        <v>No</v>
      </c>
    </row>
    <row r="2863" spans="1:12" x14ac:dyDescent="0.25">
      <c r="A2863" s="572" t="s">
        <v>2187</v>
      </c>
      <c r="B2863" s="572" t="s">
        <v>2188</v>
      </c>
      <c r="C2863" s="572" t="s">
        <v>2189</v>
      </c>
      <c r="D2863" s="572" t="s">
        <v>2190</v>
      </c>
      <c r="E2863" s="16">
        <v>45536</v>
      </c>
      <c r="F2863" s="16">
        <v>45565</v>
      </c>
      <c r="G2863">
        <v>208220000</v>
      </c>
      <c r="H2863">
        <v>0</v>
      </c>
      <c r="I2863" s="16">
        <v>45474</v>
      </c>
      <c r="J2863" s="16">
        <v>45838</v>
      </c>
      <c r="K2863" s="572">
        <f>PROD_SOLD_API[[#This Row],[TOTAL_POTABLESUPPLY_GAL]]-PROD_SOLD_API[[#This Row],[PD_VOLUMESOLD_DELIVERED_OTHER_WATERSYSTEMS_GAL]]</f>
        <v>208220000</v>
      </c>
      <c r="L2863" s="572" t="str">
        <f>IFERROR(INDEX(CW_API_TABLE[Include?], MATCH(PROD_SOLD_API[[#This Row],[PWSID]], CW_PWSID_LIST, 0)), "")</f>
        <v>No</v>
      </c>
    </row>
    <row r="2864" spans="1:12" x14ac:dyDescent="0.25">
      <c r="A2864" s="572" t="s">
        <v>2187</v>
      </c>
      <c r="B2864" s="572" t="s">
        <v>2188</v>
      </c>
      <c r="C2864" s="572" t="s">
        <v>2189</v>
      </c>
      <c r="D2864" s="572" t="s">
        <v>2190</v>
      </c>
      <c r="E2864" s="16">
        <v>45566</v>
      </c>
      <c r="F2864" s="16">
        <v>45596</v>
      </c>
      <c r="G2864">
        <v>195956000</v>
      </c>
      <c r="H2864">
        <v>0</v>
      </c>
      <c r="I2864" s="16">
        <v>45474</v>
      </c>
      <c r="J2864" s="16">
        <v>45838</v>
      </c>
      <c r="K2864" s="572">
        <f>PROD_SOLD_API[[#This Row],[TOTAL_POTABLESUPPLY_GAL]]-PROD_SOLD_API[[#This Row],[PD_VOLUMESOLD_DELIVERED_OTHER_WATERSYSTEMS_GAL]]</f>
        <v>195956000</v>
      </c>
      <c r="L2864" s="572" t="str">
        <f>IFERROR(INDEX(CW_API_TABLE[Include?], MATCH(PROD_SOLD_API[[#This Row],[PWSID]], CW_PWSID_LIST, 0)), "")</f>
        <v>No</v>
      </c>
    </row>
    <row r="2865" spans="1:12" x14ac:dyDescent="0.25">
      <c r="A2865" s="572" t="s">
        <v>2187</v>
      </c>
      <c r="B2865" s="572" t="s">
        <v>2188</v>
      </c>
      <c r="C2865" s="572" t="s">
        <v>2189</v>
      </c>
      <c r="D2865" s="572" t="s">
        <v>2190</v>
      </c>
      <c r="E2865" s="16">
        <v>45597</v>
      </c>
      <c r="F2865" s="16">
        <v>45626</v>
      </c>
      <c r="G2865">
        <v>146833000</v>
      </c>
      <c r="H2865">
        <v>0</v>
      </c>
      <c r="I2865" s="16">
        <v>45474</v>
      </c>
      <c r="J2865" s="16">
        <v>45838</v>
      </c>
      <c r="K2865" s="572">
        <f>PROD_SOLD_API[[#This Row],[TOTAL_POTABLESUPPLY_GAL]]-PROD_SOLD_API[[#This Row],[PD_VOLUMESOLD_DELIVERED_OTHER_WATERSYSTEMS_GAL]]</f>
        <v>146833000</v>
      </c>
      <c r="L2865" s="572" t="str">
        <f>IFERROR(INDEX(CW_API_TABLE[Include?], MATCH(PROD_SOLD_API[[#This Row],[PWSID]], CW_PWSID_LIST, 0)), "")</f>
        <v>No</v>
      </c>
    </row>
    <row r="2866" spans="1:12" x14ac:dyDescent="0.25">
      <c r="A2866" s="572" t="s">
        <v>2187</v>
      </c>
      <c r="B2866" s="572" t="s">
        <v>2188</v>
      </c>
      <c r="C2866" s="572" t="s">
        <v>2189</v>
      </c>
      <c r="D2866" s="572" t="s">
        <v>2190</v>
      </c>
      <c r="E2866" s="16">
        <v>45627</v>
      </c>
      <c r="F2866" s="16">
        <v>45657</v>
      </c>
      <c r="G2866">
        <v>123210000</v>
      </c>
      <c r="H2866">
        <v>0</v>
      </c>
      <c r="I2866" s="16">
        <v>45474</v>
      </c>
      <c r="J2866" s="16">
        <v>45838</v>
      </c>
      <c r="K2866" s="572">
        <f>PROD_SOLD_API[[#This Row],[TOTAL_POTABLESUPPLY_GAL]]-PROD_SOLD_API[[#This Row],[PD_VOLUMESOLD_DELIVERED_OTHER_WATERSYSTEMS_GAL]]</f>
        <v>123210000</v>
      </c>
      <c r="L2866" s="572" t="str">
        <f>IFERROR(INDEX(CW_API_TABLE[Include?], MATCH(PROD_SOLD_API[[#This Row],[PWSID]], CW_PWSID_LIST, 0)), "")</f>
        <v>No</v>
      </c>
    </row>
    <row r="2867" spans="1:12" x14ac:dyDescent="0.25">
      <c r="A2867" s="572" t="s">
        <v>2187</v>
      </c>
      <c r="B2867" s="572" t="s">
        <v>2188</v>
      </c>
      <c r="C2867" s="572" t="s">
        <v>2189</v>
      </c>
      <c r="D2867" s="572" t="s">
        <v>2190</v>
      </c>
      <c r="E2867" s="16">
        <v>45658</v>
      </c>
      <c r="F2867" s="16">
        <v>45688</v>
      </c>
      <c r="G2867">
        <v>125509000</v>
      </c>
      <c r="H2867">
        <v>0</v>
      </c>
      <c r="I2867" s="16">
        <v>45474</v>
      </c>
      <c r="J2867" s="16">
        <v>45838</v>
      </c>
      <c r="K2867" s="572">
        <f>PROD_SOLD_API[[#This Row],[TOTAL_POTABLESUPPLY_GAL]]-PROD_SOLD_API[[#This Row],[PD_VOLUMESOLD_DELIVERED_OTHER_WATERSYSTEMS_GAL]]</f>
        <v>125509000</v>
      </c>
      <c r="L2867" s="572" t="str">
        <f>IFERROR(INDEX(CW_API_TABLE[Include?], MATCH(PROD_SOLD_API[[#This Row],[PWSID]], CW_PWSID_LIST, 0)), "")</f>
        <v>No</v>
      </c>
    </row>
    <row r="2868" spans="1:12" x14ac:dyDescent="0.25">
      <c r="A2868" s="572" t="s">
        <v>2187</v>
      </c>
      <c r="B2868" s="572" t="s">
        <v>2188</v>
      </c>
      <c r="C2868" s="572" t="s">
        <v>2189</v>
      </c>
      <c r="D2868" s="572" t="s">
        <v>2190</v>
      </c>
      <c r="E2868" s="16">
        <v>45689</v>
      </c>
      <c r="F2868" s="16">
        <v>45716</v>
      </c>
      <c r="G2868">
        <v>110621000</v>
      </c>
      <c r="H2868">
        <v>0</v>
      </c>
      <c r="I2868" s="16">
        <v>45474</v>
      </c>
      <c r="J2868" s="16">
        <v>45838</v>
      </c>
      <c r="K2868" s="572">
        <f>PROD_SOLD_API[[#This Row],[TOTAL_POTABLESUPPLY_GAL]]-PROD_SOLD_API[[#This Row],[PD_VOLUMESOLD_DELIVERED_OTHER_WATERSYSTEMS_GAL]]</f>
        <v>110621000</v>
      </c>
      <c r="L2868" s="572" t="str">
        <f>IFERROR(INDEX(CW_API_TABLE[Include?], MATCH(PROD_SOLD_API[[#This Row],[PWSID]], CW_PWSID_LIST, 0)), "")</f>
        <v>No</v>
      </c>
    </row>
    <row r="2869" spans="1:12" x14ac:dyDescent="0.25">
      <c r="A2869" s="572" t="s">
        <v>2187</v>
      </c>
      <c r="B2869" s="572" t="s">
        <v>2188</v>
      </c>
      <c r="C2869" s="572" t="s">
        <v>2189</v>
      </c>
      <c r="D2869" s="572" t="s">
        <v>2190</v>
      </c>
      <c r="E2869" s="16">
        <v>45717</v>
      </c>
      <c r="F2869" s="16">
        <v>45747</v>
      </c>
      <c r="G2869">
        <v>133110000</v>
      </c>
      <c r="H2869">
        <v>0</v>
      </c>
      <c r="I2869" s="16">
        <v>45474</v>
      </c>
      <c r="J2869" s="16">
        <v>45838</v>
      </c>
      <c r="K2869" s="572">
        <f>PROD_SOLD_API[[#This Row],[TOTAL_POTABLESUPPLY_GAL]]-PROD_SOLD_API[[#This Row],[PD_VOLUMESOLD_DELIVERED_OTHER_WATERSYSTEMS_GAL]]</f>
        <v>133110000</v>
      </c>
      <c r="L2869" s="572" t="str">
        <f>IFERROR(INDEX(CW_API_TABLE[Include?], MATCH(PROD_SOLD_API[[#This Row],[PWSID]], CW_PWSID_LIST, 0)), "")</f>
        <v>No</v>
      </c>
    </row>
    <row r="2870" spans="1:12" x14ac:dyDescent="0.25">
      <c r="A2870" s="572" t="s">
        <v>2187</v>
      </c>
      <c r="B2870" s="572" t="s">
        <v>2188</v>
      </c>
      <c r="C2870" s="572" t="s">
        <v>2189</v>
      </c>
      <c r="D2870" s="572" t="s">
        <v>2190</v>
      </c>
      <c r="E2870" s="16">
        <v>45748</v>
      </c>
      <c r="F2870" s="16">
        <v>45777</v>
      </c>
      <c r="G2870">
        <v>156538000</v>
      </c>
      <c r="H2870">
        <v>0</v>
      </c>
      <c r="I2870" s="16">
        <v>45474</v>
      </c>
      <c r="J2870" s="16">
        <v>45838</v>
      </c>
      <c r="K2870" s="572">
        <f>PROD_SOLD_API[[#This Row],[TOTAL_POTABLESUPPLY_GAL]]-PROD_SOLD_API[[#This Row],[PD_VOLUMESOLD_DELIVERED_OTHER_WATERSYSTEMS_GAL]]</f>
        <v>156538000</v>
      </c>
      <c r="L2870" s="572" t="str">
        <f>IFERROR(INDEX(CW_API_TABLE[Include?], MATCH(PROD_SOLD_API[[#This Row],[PWSID]], CW_PWSID_LIST, 0)), "")</f>
        <v>No</v>
      </c>
    </row>
    <row r="2871" spans="1:12" x14ac:dyDescent="0.25">
      <c r="A2871" s="572" t="s">
        <v>2187</v>
      </c>
      <c r="B2871" s="572" t="s">
        <v>2188</v>
      </c>
      <c r="C2871" s="572" t="s">
        <v>2189</v>
      </c>
      <c r="D2871" s="572" t="s">
        <v>2190</v>
      </c>
      <c r="E2871" s="16">
        <v>45778</v>
      </c>
      <c r="F2871" s="16">
        <v>45808</v>
      </c>
      <c r="G2871">
        <v>198381000</v>
      </c>
      <c r="H2871">
        <v>0</v>
      </c>
      <c r="I2871" s="16">
        <v>45474</v>
      </c>
      <c r="J2871" s="16">
        <v>45838</v>
      </c>
      <c r="K2871" s="572">
        <f>PROD_SOLD_API[[#This Row],[TOTAL_POTABLESUPPLY_GAL]]-PROD_SOLD_API[[#This Row],[PD_VOLUMESOLD_DELIVERED_OTHER_WATERSYSTEMS_GAL]]</f>
        <v>198381000</v>
      </c>
      <c r="L2871" s="572" t="str">
        <f>IFERROR(INDEX(CW_API_TABLE[Include?], MATCH(PROD_SOLD_API[[#This Row],[PWSID]], CW_PWSID_LIST, 0)), "")</f>
        <v>No</v>
      </c>
    </row>
    <row r="2872" spans="1:12" x14ac:dyDescent="0.25">
      <c r="A2872" s="572" t="s">
        <v>2187</v>
      </c>
      <c r="B2872" s="572" t="s">
        <v>2188</v>
      </c>
      <c r="C2872" s="572" t="s">
        <v>2189</v>
      </c>
      <c r="D2872" s="572" t="s">
        <v>2190</v>
      </c>
      <c r="E2872" s="16">
        <v>45809</v>
      </c>
      <c r="F2872" s="16">
        <v>45838</v>
      </c>
      <c r="G2872">
        <v>219699000</v>
      </c>
      <c r="H2872">
        <v>0</v>
      </c>
      <c r="I2872" s="16">
        <v>45474</v>
      </c>
      <c r="J2872" s="16">
        <v>45838</v>
      </c>
      <c r="K2872" s="572">
        <f>PROD_SOLD_API[[#This Row],[TOTAL_POTABLESUPPLY_GAL]]-PROD_SOLD_API[[#This Row],[PD_VOLUMESOLD_DELIVERED_OTHER_WATERSYSTEMS_GAL]]</f>
        <v>219699000</v>
      </c>
      <c r="L2872" s="572" t="str">
        <f>IFERROR(INDEX(CW_API_TABLE[Include?], MATCH(PROD_SOLD_API[[#This Row],[PWSID]], CW_PWSID_LIST, 0)), "")</f>
        <v>No</v>
      </c>
    </row>
    <row r="2873" spans="1:12" x14ac:dyDescent="0.25">
      <c r="A2873" s="572" t="s">
        <v>2195</v>
      </c>
      <c r="B2873" s="572" t="s">
        <v>2196</v>
      </c>
      <c r="C2873" s="572" t="s">
        <v>2197</v>
      </c>
      <c r="D2873" s="572" t="s">
        <v>2198</v>
      </c>
      <c r="E2873" s="16">
        <v>45474</v>
      </c>
      <c r="F2873" s="16">
        <v>45504</v>
      </c>
      <c r="G2873">
        <v>226233512</v>
      </c>
      <c r="H2873">
        <v>0</v>
      </c>
      <c r="I2873" s="16">
        <v>45474</v>
      </c>
      <c r="J2873" s="16">
        <v>45838</v>
      </c>
      <c r="K2873" s="572">
        <f>PROD_SOLD_API[[#This Row],[TOTAL_POTABLESUPPLY_GAL]]-PROD_SOLD_API[[#This Row],[PD_VOLUMESOLD_DELIVERED_OTHER_WATERSYSTEMS_GAL]]</f>
        <v>226233512</v>
      </c>
      <c r="L2873" s="572" t="str">
        <f>IFERROR(INDEX(CW_API_TABLE[Include?], MATCH(PROD_SOLD_API[[#This Row],[PWSID]], CW_PWSID_LIST, 0)), "")</f>
        <v>No</v>
      </c>
    </row>
    <row r="2874" spans="1:12" x14ac:dyDescent="0.25">
      <c r="A2874" s="572" t="s">
        <v>2195</v>
      </c>
      <c r="B2874" s="572" t="s">
        <v>2196</v>
      </c>
      <c r="C2874" s="572" t="s">
        <v>2197</v>
      </c>
      <c r="D2874" s="572" t="s">
        <v>2198</v>
      </c>
      <c r="E2874" s="16">
        <v>45505</v>
      </c>
      <c r="F2874" s="16">
        <v>45535</v>
      </c>
      <c r="G2874">
        <v>200322705</v>
      </c>
      <c r="H2874">
        <v>0</v>
      </c>
      <c r="I2874" s="16">
        <v>45474</v>
      </c>
      <c r="J2874" s="16">
        <v>45838</v>
      </c>
      <c r="K2874" s="572">
        <f>PROD_SOLD_API[[#This Row],[TOTAL_POTABLESUPPLY_GAL]]-PROD_SOLD_API[[#This Row],[PD_VOLUMESOLD_DELIVERED_OTHER_WATERSYSTEMS_GAL]]</f>
        <v>200322705</v>
      </c>
      <c r="L2874" s="572" t="str">
        <f>IFERROR(INDEX(CW_API_TABLE[Include?], MATCH(PROD_SOLD_API[[#This Row],[PWSID]], CW_PWSID_LIST, 0)), "")</f>
        <v>No</v>
      </c>
    </row>
    <row r="2875" spans="1:12" x14ac:dyDescent="0.25">
      <c r="A2875" s="572" t="s">
        <v>2195</v>
      </c>
      <c r="B2875" s="572" t="s">
        <v>2196</v>
      </c>
      <c r="C2875" s="572" t="s">
        <v>2197</v>
      </c>
      <c r="D2875" s="572" t="s">
        <v>2198</v>
      </c>
      <c r="E2875" s="16">
        <v>45536</v>
      </c>
      <c r="F2875" s="16">
        <v>45565</v>
      </c>
      <c r="G2875">
        <v>198315173</v>
      </c>
      <c r="H2875">
        <v>0</v>
      </c>
      <c r="I2875" s="16">
        <v>45474</v>
      </c>
      <c r="J2875" s="16">
        <v>45838</v>
      </c>
      <c r="K2875" s="572">
        <f>PROD_SOLD_API[[#This Row],[TOTAL_POTABLESUPPLY_GAL]]-PROD_SOLD_API[[#This Row],[PD_VOLUMESOLD_DELIVERED_OTHER_WATERSYSTEMS_GAL]]</f>
        <v>198315173</v>
      </c>
      <c r="L2875" s="572" t="str">
        <f>IFERROR(INDEX(CW_API_TABLE[Include?], MATCH(PROD_SOLD_API[[#This Row],[PWSID]], CW_PWSID_LIST, 0)), "")</f>
        <v>No</v>
      </c>
    </row>
    <row r="2876" spans="1:12" x14ac:dyDescent="0.25">
      <c r="A2876" s="572" t="s">
        <v>2195</v>
      </c>
      <c r="B2876" s="572" t="s">
        <v>2196</v>
      </c>
      <c r="C2876" s="572" t="s">
        <v>2197</v>
      </c>
      <c r="D2876" s="572" t="s">
        <v>2198</v>
      </c>
      <c r="E2876" s="16">
        <v>45566</v>
      </c>
      <c r="F2876" s="16">
        <v>45596</v>
      </c>
      <c r="G2876">
        <v>230510224</v>
      </c>
      <c r="H2876">
        <v>0</v>
      </c>
      <c r="I2876" s="16">
        <v>45474</v>
      </c>
      <c r="J2876" s="16">
        <v>45838</v>
      </c>
      <c r="K2876" s="572">
        <f>PROD_SOLD_API[[#This Row],[TOTAL_POTABLESUPPLY_GAL]]-PROD_SOLD_API[[#This Row],[PD_VOLUMESOLD_DELIVERED_OTHER_WATERSYSTEMS_GAL]]</f>
        <v>230510224</v>
      </c>
      <c r="L2876" s="572" t="str">
        <f>IFERROR(INDEX(CW_API_TABLE[Include?], MATCH(PROD_SOLD_API[[#This Row],[PWSID]], CW_PWSID_LIST, 0)), "")</f>
        <v>No</v>
      </c>
    </row>
    <row r="2877" spans="1:12" x14ac:dyDescent="0.25">
      <c r="A2877" s="572" t="s">
        <v>2195</v>
      </c>
      <c r="B2877" s="572" t="s">
        <v>2196</v>
      </c>
      <c r="C2877" s="572" t="s">
        <v>2197</v>
      </c>
      <c r="D2877" s="572" t="s">
        <v>2198</v>
      </c>
      <c r="E2877" s="16">
        <v>45597</v>
      </c>
      <c r="F2877" s="16">
        <v>45626</v>
      </c>
      <c r="G2877">
        <v>174190999</v>
      </c>
      <c r="H2877">
        <v>0</v>
      </c>
      <c r="I2877" s="16">
        <v>45474</v>
      </c>
      <c r="J2877" s="16">
        <v>45838</v>
      </c>
      <c r="K2877" s="572">
        <f>PROD_SOLD_API[[#This Row],[TOTAL_POTABLESUPPLY_GAL]]-PROD_SOLD_API[[#This Row],[PD_VOLUMESOLD_DELIVERED_OTHER_WATERSYSTEMS_GAL]]</f>
        <v>174190999</v>
      </c>
      <c r="L2877" s="572" t="str">
        <f>IFERROR(INDEX(CW_API_TABLE[Include?], MATCH(PROD_SOLD_API[[#This Row],[PWSID]], CW_PWSID_LIST, 0)), "")</f>
        <v>No</v>
      </c>
    </row>
    <row r="2878" spans="1:12" x14ac:dyDescent="0.25">
      <c r="A2878" s="572" t="s">
        <v>2195</v>
      </c>
      <c r="B2878" s="572" t="s">
        <v>2196</v>
      </c>
      <c r="C2878" s="572" t="s">
        <v>2197</v>
      </c>
      <c r="D2878" s="572" t="s">
        <v>2198</v>
      </c>
      <c r="E2878" s="16">
        <v>45627</v>
      </c>
      <c r="F2878" s="16">
        <v>45657</v>
      </c>
      <c r="G2878">
        <v>371642042</v>
      </c>
      <c r="H2878">
        <v>0</v>
      </c>
      <c r="I2878" s="16">
        <v>45474</v>
      </c>
      <c r="J2878" s="16">
        <v>45838</v>
      </c>
      <c r="K2878" s="572">
        <f>PROD_SOLD_API[[#This Row],[TOTAL_POTABLESUPPLY_GAL]]-PROD_SOLD_API[[#This Row],[PD_VOLUMESOLD_DELIVERED_OTHER_WATERSYSTEMS_GAL]]</f>
        <v>371642042</v>
      </c>
      <c r="L2878" s="572" t="str">
        <f>IFERROR(INDEX(CW_API_TABLE[Include?], MATCH(PROD_SOLD_API[[#This Row],[PWSID]], CW_PWSID_LIST, 0)), "")</f>
        <v>No</v>
      </c>
    </row>
    <row r="2879" spans="1:12" x14ac:dyDescent="0.25">
      <c r="A2879" s="572" t="s">
        <v>2195</v>
      </c>
      <c r="B2879" s="572" t="s">
        <v>2196</v>
      </c>
      <c r="C2879" s="572" t="s">
        <v>2197</v>
      </c>
      <c r="D2879" s="572" t="s">
        <v>2198</v>
      </c>
      <c r="E2879" s="16">
        <v>45658</v>
      </c>
      <c r="F2879" s="16">
        <v>45688</v>
      </c>
      <c r="G2879">
        <v>215551000</v>
      </c>
      <c r="H2879">
        <v>0</v>
      </c>
      <c r="I2879" s="16">
        <v>45474</v>
      </c>
      <c r="J2879" s="16">
        <v>45838</v>
      </c>
      <c r="K2879" s="572">
        <f>PROD_SOLD_API[[#This Row],[TOTAL_POTABLESUPPLY_GAL]]-PROD_SOLD_API[[#This Row],[PD_VOLUMESOLD_DELIVERED_OTHER_WATERSYSTEMS_GAL]]</f>
        <v>215551000</v>
      </c>
      <c r="L2879" s="572" t="str">
        <f>IFERROR(INDEX(CW_API_TABLE[Include?], MATCH(PROD_SOLD_API[[#This Row],[PWSID]], CW_PWSID_LIST, 0)), "")</f>
        <v>No</v>
      </c>
    </row>
    <row r="2880" spans="1:12" x14ac:dyDescent="0.25">
      <c r="A2880" s="572" t="s">
        <v>2195</v>
      </c>
      <c r="B2880" s="572" t="s">
        <v>2196</v>
      </c>
      <c r="C2880" s="572" t="s">
        <v>2197</v>
      </c>
      <c r="D2880" s="572" t="s">
        <v>2198</v>
      </c>
      <c r="E2880" s="16">
        <v>45689</v>
      </c>
      <c r="F2880" s="16">
        <v>45716</v>
      </c>
      <c r="G2880">
        <v>135817271</v>
      </c>
      <c r="H2880">
        <v>0</v>
      </c>
      <c r="I2880" s="16">
        <v>45474</v>
      </c>
      <c r="J2880" s="16">
        <v>45838</v>
      </c>
      <c r="K2880" s="572">
        <f>PROD_SOLD_API[[#This Row],[TOTAL_POTABLESUPPLY_GAL]]-PROD_SOLD_API[[#This Row],[PD_VOLUMESOLD_DELIVERED_OTHER_WATERSYSTEMS_GAL]]</f>
        <v>135817271</v>
      </c>
      <c r="L2880" s="572" t="str">
        <f>IFERROR(INDEX(CW_API_TABLE[Include?], MATCH(PROD_SOLD_API[[#This Row],[PWSID]], CW_PWSID_LIST, 0)), "")</f>
        <v>No</v>
      </c>
    </row>
    <row r="2881" spans="1:12" x14ac:dyDescent="0.25">
      <c r="A2881" s="572" t="s">
        <v>2195</v>
      </c>
      <c r="B2881" s="572" t="s">
        <v>2196</v>
      </c>
      <c r="C2881" s="572" t="s">
        <v>2197</v>
      </c>
      <c r="D2881" s="572" t="s">
        <v>2198</v>
      </c>
      <c r="E2881" s="16">
        <v>45717</v>
      </c>
      <c r="F2881" s="16">
        <v>45747</v>
      </c>
      <c r="G2881">
        <v>174766455</v>
      </c>
      <c r="H2881">
        <v>0</v>
      </c>
      <c r="I2881" s="16">
        <v>45474</v>
      </c>
      <c r="J2881" s="16">
        <v>45838</v>
      </c>
      <c r="K2881" s="572">
        <f>PROD_SOLD_API[[#This Row],[TOTAL_POTABLESUPPLY_GAL]]-PROD_SOLD_API[[#This Row],[PD_VOLUMESOLD_DELIVERED_OTHER_WATERSYSTEMS_GAL]]</f>
        <v>174766455</v>
      </c>
      <c r="L2881" s="572" t="str">
        <f>IFERROR(INDEX(CW_API_TABLE[Include?], MATCH(PROD_SOLD_API[[#This Row],[PWSID]], CW_PWSID_LIST, 0)), "")</f>
        <v>No</v>
      </c>
    </row>
    <row r="2882" spans="1:12" x14ac:dyDescent="0.25">
      <c r="A2882" s="572" t="s">
        <v>2195</v>
      </c>
      <c r="B2882" s="572" t="s">
        <v>2196</v>
      </c>
      <c r="C2882" s="572" t="s">
        <v>2197</v>
      </c>
      <c r="D2882" s="572" t="s">
        <v>2198</v>
      </c>
      <c r="E2882" s="16">
        <v>45748</v>
      </c>
      <c r="F2882" s="16">
        <v>45777</v>
      </c>
      <c r="G2882">
        <v>220044227</v>
      </c>
      <c r="H2882">
        <v>0</v>
      </c>
      <c r="I2882" s="16">
        <v>45474</v>
      </c>
      <c r="J2882" s="16">
        <v>45838</v>
      </c>
      <c r="K2882" s="572">
        <f>PROD_SOLD_API[[#This Row],[TOTAL_POTABLESUPPLY_GAL]]-PROD_SOLD_API[[#This Row],[PD_VOLUMESOLD_DELIVERED_OTHER_WATERSYSTEMS_GAL]]</f>
        <v>220044227</v>
      </c>
      <c r="L2882" s="572" t="str">
        <f>IFERROR(INDEX(CW_API_TABLE[Include?], MATCH(PROD_SOLD_API[[#This Row],[PWSID]], CW_PWSID_LIST, 0)), "")</f>
        <v>No</v>
      </c>
    </row>
    <row r="2883" spans="1:12" x14ac:dyDescent="0.25">
      <c r="A2883" s="572" t="s">
        <v>2195</v>
      </c>
      <c r="B2883" s="572" t="s">
        <v>2196</v>
      </c>
      <c r="C2883" s="572" t="s">
        <v>2197</v>
      </c>
      <c r="D2883" s="572" t="s">
        <v>2198</v>
      </c>
      <c r="E2883" s="16">
        <v>45778</v>
      </c>
      <c r="F2883" s="16">
        <v>45808</v>
      </c>
      <c r="G2883">
        <v>238111027</v>
      </c>
      <c r="H2883">
        <v>0</v>
      </c>
      <c r="I2883" s="16">
        <v>45474</v>
      </c>
      <c r="J2883" s="16">
        <v>45838</v>
      </c>
      <c r="K2883" s="572">
        <f>PROD_SOLD_API[[#This Row],[TOTAL_POTABLESUPPLY_GAL]]-PROD_SOLD_API[[#This Row],[PD_VOLUMESOLD_DELIVERED_OTHER_WATERSYSTEMS_GAL]]</f>
        <v>238111027</v>
      </c>
      <c r="L2883" s="572" t="str">
        <f>IFERROR(INDEX(CW_API_TABLE[Include?], MATCH(PROD_SOLD_API[[#This Row],[PWSID]], CW_PWSID_LIST, 0)), "")</f>
        <v>No</v>
      </c>
    </row>
    <row r="2884" spans="1:12" x14ac:dyDescent="0.25">
      <c r="A2884" s="572" t="s">
        <v>2195</v>
      </c>
      <c r="B2884" s="572" t="s">
        <v>2196</v>
      </c>
      <c r="C2884" s="572" t="s">
        <v>2197</v>
      </c>
      <c r="D2884" s="572" t="s">
        <v>2198</v>
      </c>
      <c r="E2884" s="16">
        <v>45809</v>
      </c>
      <c r="F2884" s="16">
        <v>45838</v>
      </c>
      <c r="G2884">
        <v>240872499</v>
      </c>
      <c r="H2884">
        <v>0</v>
      </c>
      <c r="I2884" s="16">
        <v>45474</v>
      </c>
      <c r="J2884" s="16">
        <v>45838</v>
      </c>
      <c r="K2884" s="572">
        <f>PROD_SOLD_API[[#This Row],[TOTAL_POTABLESUPPLY_GAL]]-PROD_SOLD_API[[#This Row],[PD_VOLUMESOLD_DELIVERED_OTHER_WATERSYSTEMS_GAL]]</f>
        <v>240872499</v>
      </c>
      <c r="L2884" s="572" t="str">
        <f>IFERROR(INDEX(CW_API_TABLE[Include?], MATCH(PROD_SOLD_API[[#This Row],[PWSID]], CW_PWSID_LIST, 0)), "")</f>
        <v>No</v>
      </c>
    </row>
    <row r="2885" spans="1:12" x14ac:dyDescent="0.25">
      <c r="A2885" s="572" t="s">
        <v>2517</v>
      </c>
      <c r="B2885" s="572" t="s">
        <v>2518</v>
      </c>
      <c r="C2885" s="572" t="s">
        <v>2519</v>
      </c>
      <c r="D2885" s="572" t="s">
        <v>2520</v>
      </c>
      <c r="E2885" s="16">
        <v>45474</v>
      </c>
      <c r="F2885" s="16">
        <v>45504</v>
      </c>
      <c r="G2885">
        <v>68460317.547000006</v>
      </c>
      <c r="H2885">
        <v>977553</v>
      </c>
      <c r="I2885" s="16">
        <v>45474</v>
      </c>
      <c r="J2885" s="16">
        <v>45838</v>
      </c>
      <c r="K2885" s="572">
        <f>PROD_SOLD_API[[#This Row],[TOTAL_POTABLESUPPLY_GAL]]-PROD_SOLD_API[[#This Row],[PD_VOLUMESOLD_DELIVERED_OTHER_WATERSYSTEMS_GAL]]</f>
        <v>67482764.547000006</v>
      </c>
      <c r="L2885" s="572" t="str">
        <f>IFERROR(INDEX(CW_API_TABLE[Include?], MATCH(PROD_SOLD_API[[#This Row],[PWSID]], CW_PWSID_LIST, 0)), "")</f>
        <v>No</v>
      </c>
    </row>
    <row r="2886" spans="1:12" x14ac:dyDescent="0.25">
      <c r="A2886" s="572" t="s">
        <v>2517</v>
      </c>
      <c r="B2886" s="572" t="s">
        <v>2518</v>
      </c>
      <c r="C2886" s="572" t="s">
        <v>2519</v>
      </c>
      <c r="D2886" s="572" t="s">
        <v>2520</v>
      </c>
      <c r="E2886" s="16">
        <v>45505</v>
      </c>
      <c r="F2886" s="16">
        <v>45535</v>
      </c>
      <c r="G2886">
        <v>68431968.510000005</v>
      </c>
      <c r="H2886">
        <v>1629255</v>
      </c>
      <c r="I2886" s="16">
        <v>45474</v>
      </c>
      <c r="J2886" s="16">
        <v>45838</v>
      </c>
      <c r="K2886" s="572">
        <f>PROD_SOLD_API[[#This Row],[TOTAL_POTABLESUPPLY_GAL]]-PROD_SOLD_API[[#This Row],[PD_VOLUMESOLD_DELIVERED_OTHER_WATERSYSTEMS_GAL]]</f>
        <v>66802713.510000005</v>
      </c>
      <c r="L2886" s="572" t="str">
        <f>IFERROR(INDEX(CW_API_TABLE[Include?], MATCH(PROD_SOLD_API[[#This Row],[PWSID]], CW_PWSID_LIST, 0)), "")</f>
        <v>No</v>
      </c>
    </row>
    <row r="2887" spans="1:12" x14ac:dyDescent="0.25">
      <c r="A2887" s="572" t="s">
        <v>2517</v>
      </c>
      <c r="B2887" s="572" t="s">
        <v>2518</v>
      </c>
      <c r="C2887" s="572" t="s">
        <v>2519</v>
      </c>
      <c r="D2887" s="572" t="s">
        <v>2520</v>
      </c>
      <c r="E2887" s="16">
        <v>45536</v>
      </c>
      <c r="F2887" s="16">
        <v>45565</v>
      </c>
      <c r="G2887">
        <v>64759627.740000002</v>
      </c>
      <c r="H2887">
        <v>977553</v>
      </c>
      <c r="I2887" s="16">
        <v>45474</v>
      </c>
      <c r="J2887" s="16">
        <v>45838</v>
      </c>
      <c r="K2887" s="572">
        <f>PROD_SOLD_API[[#This Row],[TOTAL_POTABLESUPPLY_GAL]]-PROD_SOLD_API[[#This Row],[PD_VOLUMESOLD_DELIVERED_OTHER_WATERSYSTEMS_GAL]]</f>
        <v>63782074.740000002</v>
      </c>
      <c r="L2887" s="572" t="str">
        <f>IFERROR(INDEX(CW_API_TABLE[Include?], MATCH(PROD_SOLD_API[[#This Row],[PWSID]], CW_PWSID_LIST, 0)), "")</f>
        <v>No</v>
      </c>
    </row>
    <row r="2888" spans="1:12" x14ac:dyDescent="0.25">
      <c r="A2888" s="572" t="s">
        <v>2517</v>
      </c>
      <c r="B2888" s="572" t="s">
        <v>2518</v>
      </c>
      <c r="C2888" s="572" t="s">
        <v>2519</v>
      </c>
      <c r="D2888" s="572" t="s">
        <v>2520</v>
      </c>
      <c r="E2888" s="16">
        <v>45566</v>
      </c>
      <c r="F2888" s="16">
        <v>45596</v>
      </c>
      <c r="G2888">
        <v>62569909.020000003</v>
      </c>
      <c r="H2888">
        <v>977553</v>
      </c>
      <c r="I2888" s="16">
        <v>45474</v>
      </c>
      <c r="J2888" s="16">
        <v>45838</v>
      </c>
      <c r="K2888" s="572">
        <f>PROD_SOLD_API[[#This Row],[TOTAL_POTABLESUPPLY_GAL]]-PROD_SOLD_API[[#This Row],[PD_VOLUMESOLD_DELIVERED_OTHER_WATERSYSTEMS_GAL]]</f>
        <v>61592356.020000003</v>
      </c>
      <c r="L2888" s="572" t="str">
        <f>IFERROR(INDEX(CW_API_TABLE[Include?], MATCH(PROD_SOLD_API[[#This Row],[PWSID]], CW_PWSID_LIST, 0)), "")</f>
        <v>No</v>
      </c>
    </row>
    <row r="2889" spans="1:12" x14ac:dyDescent="0.25">
      <c r="A2889" s="572" t="s">
        <v>2517</v>
      </c>
      <c r="B2889" s="572" t="s">
        <v>2518</v>
      </c>
      <c r="C2889" s="572" t="s">
        <v>2519</v>
      </c>
      <c r="D2889" s="572" t="s">
        <v>2520</v>
      </c>
      <c r="E2889" s="16">
        <v>45597</v>
      </c>
      <c r="F2889" s="16">
        <v>45626</v>
      </c>
      <c r="G2889">
        <v>56108283.689999998</v>
      </c>
      <c r="H2889">
        <v>977553</v>
      </c>
      <c r="I2889" s="16">
        <v>45474</v>
      </c>
      <c r="J2889" s="16">
        <v>45838</v>
      </c>
      <c r="K2889" s="572">
        <f>PROD_SOLD_API[[#This Row],[TOTAL_POTABLESUPPLY_GAL]]-PROD_SOLD_API[[#This Row],[PD_VOLUMESOLD_DELIVERED_OTHER_WATERSYSTEMS_GAL]]</f>
        <v>55130730.689999998</v>
      </c>
      <c r="L2889" s="572" t="str">
        <f>IFERROR(INDEX(CW_API_TABLE[Include?], MATCH(PROD_SOLD_API[[#This Row],[PWSID]], CW_PWSID_LIST, 0)), "")</f>
        <v>No</v>
      </c>
    </row>
    <row r="2890" spans="1:12" x14ac:dyDescent="0.25">
      <c r="A2890" s="572" t="s">
        <v>2517</v>
      </c>
      <c r="B2890" s="572" t="s">
        <v>2518</v>
      </c>
      <c r="C2890" s="572" t="s">
        <v>2519</v>
      </c>
      <c r="D2890" s="572" t="s">
        <v>2520</v>
      </c>
      <c r="E2890" s="16">
        <v>45627</v>
      </c>
      <c r="F2890" s="16">
        <v>45657</v>
      </c>
      <c r="G2890">
        <v>56176712.399999999</v>
      </c>
      <c r="H2890">
        <v>325851</v>
      </c>
      <c r="I2890" s="16">
        <v>45474</v>
      </c>
      <c r="J2890" s="16">
        <v>45838</v>
      </c>
      <c r="K2890" s="572">
        <f>PROD_SOLD_API[[#This Row],[TOTAL_POTABLESUPPLY_GAL]]-PROD_SOLD_API[[#This Row],[PD_VOLUMESOLD_DELIVERED_OTHER_WATERSYSTEMS_GAL]]</f>
        <v>55850861.399999999</v>
      </c>
      <c r="L2890" s="572" t="str">
        <f>IFERROR(INDEX(CW_API_TABLE[Include?], MATCH(PROD_SOLD_API[[#This Row],[PWSID]], CW_PWSID_LIST, 0)), "")</f>
        <v>No</v>
      </c>
    </row>
    <row r="2891" spans="1:12" x14ac:dyDescent="0.25">
      <c r="A2891" s="572" t="s">
        <v>2517</v>
      </c>
      <c r="B2891" s="572" t="s">
        <v>2518</v>
      </c>
      <c r="C2891" s="572" t="s">
        <v>2519</v>
      </c>
      <c r="D2891" s="572" t="s">
        <v>2520</v>
      </c>
      <c r="E2891" s="16">
        <v>45658</v>
      </c>
      <c r="F2891" s="16">
        <v>45688</v>
      </c>
      <c r="G2891">
        <v>55740072.060000002</v>
      </c>
      <c r="H2891">
        <v>325851</v>
      </c>
      <c r="I2891" s="16">
        <v>45474</v>
      </c>
      <c r="J2891" s="16">
        <v>45838</v>
      </c>
      <c r="K2891" s="572">
        <f>PROD_SOLD_API[[#This Row],[TOTAL_POTABLESUPPLY_GAL]]-PROD_SOLD_API[[#This Row],[PD_VOLUMESOLD_DELIVERED_OTHER_WATERSYSTEMS_GAL]]</f>
        <v>55414221.060000002</v>
      </c>
      <c r="L2891" s="572" t="str">
        <f>IFERROR(INDEX(CW_API_TABLE[Include?], MATCH(PROD_SOLD_API[[#This Row],[PWSID]], CW_PWSID_LIST, 0)), "")</f>
        <v>No</v>
      </c>
    </row>
    <row r="2892" spans="1:12" x14ac:dyDescent="0.25">
      <c r="A2892" s="572" t="s">
        <v>2517</v>
      </c>
      <c r="B2892" s="572" t="s">
        <v>2518</v>
      </c>
      <c r="C2892" s="572" t="s">
        <v>2519</v>
      </c>
      <c r="D2892" s="572" t="s">
        <v>2520</v>
      </c>
      <c r="E2892" s="16">
        <v>45689</v>
      </c>
      <c r="F2892" s="16">
        <v>45716</v>
      </c>
      <c r="G2892">
        <v>48307410.75</v>
      </c>
      <c r="H2892">
        <v>977553</v>
      </c>
      <c r="I2892" s="16">
        <v>45474</v>
      </c>
      <c r="J2892" s="16">
        <v>45838</v>
      </c>
      <c r="K2892" s="572">
        <f>PROD_SOLD_API[[#This Row],[TOTAL_POTABLESUPPLY_GAL]]-PROD_SOLD_API[[#This Row],[PD_VOLUMESOLD_DELIVERED_OTHER_WATERSYSTEMS_GAL]]</f>
        <v>47329857.75</v>
      </c>
      <c r="L2892" s="572" t="str">
        <f>IFERROR(INDEX(CW_API_TABLE[Include?], MATCH(PROD_SOLD_API[[#This Row],[PWSID]], CW_PWSID_LIST, 0)), "")</f>
        <v>No</v>
      </c>
    </row>
    <row r="2893" spans="1:12" x14ac:dyDescent="0.25">
      <c r="A2893" s="572" t="s">
        <v>2517</v>
      </c>
      <c r="B2893" s="572" t="s">
        <v>2518</v>
      </c>
      <c r="C2893" s="572" t="s">
        <v>2519</v>
      </c>
      <c r="D2893" s="572" t="s">
        <v>2520</v>
      </c>
      <c r="E2893" s="16">
        <v>45717</v>
      </c>
      <c r="F2893" s="16">
        <v>45747</v>
      </c>
      <c r="G2893">
        <v>51986268.539999999</v>
      </c>
      <c r="H2893">
        <v>153149.97</v>
      </c>
      <c r="I2893" s="16">
        <v>45474</v>
      </c>
      <c r="J2893" s="16">
        <v>45838</v>
      </c>
      <c r="K2893" s="572">
        <f>PROD_SOLD_API[[#This Row],[TOTAL_POTABLESUPPLY_GAL]]-PROD_SOLD_API[[#This Row],[PD_VOLUMESOLD_DELIVERED_OTHER_WATERSYSTEMS_GAL]]</f>
        <v>51833118.57</v>
      </c>
      <c r="L2893" s="572" t="str">
        <f>IFERROR(INDEX(CW_API_TABLE[Include?], MATCH(PROD_SOLD_API[[#This Row],[PWSID]], CW_PWSID_LIST, 0)), "")</f>
        <v>No</v>
      </c>
    </row>
    <row r="2894" spans="1:12" x14ac:dyDescent="0.25">
      <c r="A2894" s="572" t="s">
        <v>2517</v>
      </c>
      <c r="B2894" s="572" t="s">
        <v>2518</v>
      </c>
      <c r="C2894" s="572" t="s">
        <v>2519</v>
      </c>
      <c r="D2894" s="572" t="s">
        <v>2520</v>
      </c>
      <c r="E2894" s="16">
        <v>45748</v>
      </c>
      <c r="F2894" s="16">
        <v>45777</v>
      </c>
      <c r="G2894">
        <v>55626024.210000001</v>
      </c>
      <c r="H2894">
        <v>508327.56</v>
      </c>
      <c r="I2894" s="16">
        <v>45474</v>
      </c>
      <c r="J2894" s="16">
        <v>45838</v>
      </c>
      <c r="K2894" s="572">
        <f>PROD_SOLD_API[[#This Row],[TOTAL_POTABLESUPPLY_GAL]]-PROD_SOLD_API[[#This Row],[PD_VOLUMESOLD_DELIVERED_OTHER_WATERSYSTEMS_GAL]]</f>
        <v>55117696.649999999</v>
      </c>
      <c r="L2894" s="572" t="str">
        <f>IFERROR(INDEX(CW_API_TABLE[Include?], MATCH(PROD_SOLD_API[[#This Row],[PWSID]], CW_PWSID_LIST, 0)), "")</f>
        <v>No</v>
      </c>
    </row>
    <row r="2895" spans="1:12" x14ac:dyDescent="0.25">
      <c r="A2895" s="572" t="s">
        <v>2517</v>
      </c>
      <c r="B2895" s="572" t="s">
        <v>2518</v>
      </c>
      <c r="C2895" s="572" t="s">
        <v>2519</v>
      </c>
      <c r="D2895" s="572" t="s">
        <v>2520</v>
      </c>
      <c r="E2895" s="16">
        <v>45778</v>
      </c>
      <c r="F2895" s="16">
        <v>45808</v>
      </c>
      <c r="G2895">
        <v>63521393.939999998</v>
      </c>
      <c r="H2895">
        <v>1710717.75</v>
      </c>
      <c r="I2895" s="16">
        <v>45474</v>
      </c>
      <c r="J2895" s="16">
        <v>45838</v>
      </c>
      <c r="K2895" s="572">
        <f>PROD_SOLD_API[[#This Row],[TOTAL_POTABLESUPPLY_GAL]]-PROD_SOLD_API[[#This Row],[PD_VOLUMESOLD_DELIVERED_OTHER_WATERSYSTEMS_GAL]]</f>
        <v>61810676.189999998</v>
      </c>
      <c r="L2895" s="572" t="str">
        <f>IFERROR(INDEX(CW_API_TABLE[Include?], MATCH(PROD_SOLD_API[[#This Row],[PWSID]], CW_PWSID_LIST, 0)), "")</f>
        <v>No</v>
      </c>
    </row>
    <row r="2896" spans="1:12" x14ac:dyDescent="0.25">
      <c r="A2896" s="572" t="s">
        <v>2517</v>
      </c>
      <c r="B2896" s="572" t="s">
        <v>2518</v>
      </c>
      <c r="C2896" s="572" t="s">
        <v>2519</v>
      </c>
      <c r="D2896" s="572" t="s">
        <v>2520</v>
      </c>
      <c r="E2896" s="16">
        <v>45809</v>
      </c>
      <c r="F2896" s="16">
        <v>45838</v>
      </c>
      <c r="G2896">
        <v>65942466.869999997</v>
      </c>
      <c r="H2896">
        <v>1280594.4300000002</v>
      </c>
      <c r="I2896" s="16">
        <v>45474</v>
      </c>
      <c r="J2896" s="16">
        <v>45838</v>
      </c>
      <c r="K2896" s="572">
        <f>PROD_SOLD_API[[#This Row],[TOTAL_POTABLESUPPLY_GAL]]-PROD_SOLD_API[[#This Row],[PD_VOLUMESOLD_DELIVERED_OTHER_WATERSYSTEMS_GAL]]</f>
        <v>64661872.439999998</v>
      </c>
      <c r="L2896" s="572" t="str">
        <f>IFERROR(INDEX(CW_API_TABLE[Include?], MATCH(PROD_SOLD_API[[#This Row],[PWSID]], CW_PWSID_LIST, 0)), "")</f>
        <v>No</v>
      </c>
    </row>
    <row r="2897" spans="1:12" x14ac:dyDescent="0.25">
      <c r="A2897" s="572" t="s">
        <v>2517</v>
      </c>
      <c r="B2897" s="572" t="s">
        <v>2518</v>
      </c>
      <c r="C2897" s="572" t="s">
        <v>2521</v>
      </c>
      <c r="D2897" s="572" t="s">
        <v>2522</v>
      </c>
      <c r="E2897" s="16">
        <v>45474</v>
      </c>
      <c r="F2897" s="16">
        <v>45504</v>
      </c>
      <c r="G2897">
        <v>46593434.490000002</v>
      </c>
      <c r="H2897">
        <v>0</v>
      </c>
      <c r="I2897" s="16">
        <v>45474</v>
      </c>
      <c r="J2897" s="16">
        <v>45838</v>
      </c>
      <c r="K2897" s="572">
        <f>PROD_SOLD_API[[#This Row],[TOTAL_POTABLESUPPLY_GAL]]-PROD_SOLD_API[[#This Row],[PD_VOLUMESOLD_DELIVERED_OTHER_WATERSYSTEMS_GAL]]</f>
        <v>46593434.490000002</v>
      </c>
      <c r="L2897" s="572" t="str">
        <f>IFERROR(INDEX(CW_API_TABLE[Include?], MATCH(PROD_SOLD_API[[#This Row],[PWSID]], CW_PWSID_LIST, 0)), "")</f>
        <v>No</v>
      </c>
    </row>
    <row r="2898" spans="1:12" x14ac:dyDescent="0.25">
      <c r="A2898" s="572" t="s">
        <v>2517</v>
      </c>
      <c r="B2898" s="572" t="s">
        <v>2518</v>
      </c>
      <c r="C2898" s="572" t="s">
        <v>2521</v>
      </c>
      <c r="D2898" s="572" t="s">
        <v>2522</v>
      </c>
      <c r="E2898" s="16">
        <v>45505</v>
      </c>
      <c r="F2898" s="16">
        <v>45535</v>
      </c>
      <c r="G2898">
        <v>47515592.82</v>
      </c>
      <c r="H2898">
        <v>0</v>
      </c>
      <c r="I2898" s="16">
        <v>45474</v>
      </c>
      <c r="J2898" s="16">
        <v>45838</v>
      </c>
      <c r="K2898" s="572">
        <f>PROD_SOLD_API[[#This Row],[TOTAL_POTABLESUPPLY_GAL]]-PROD_SOLD_API[[#This Row],[PD_VOLUMESOLD_DELIVERED_OTHER_WATERSYSTEMS_GAL]]</f>
        <v>47515592.82</v>
      </c>
      <c r="L2898" s="572" t="str">
        <f>IFERROR(INDEX(CW_API_TABLE[Include?], MATCH(PROD_SOLD_API[[#This Row],[PWSID]], CW_PWSID_LIST, 0)), "")</f>
        <v>No</v>
      </c>
    </row>
    <row r="2899" spans="1:12" x14ac:dyDescent="0.25">
      <c r="A2899" s="572" t="s">
        <v>2517</v>
      </c>
      <c r="B2899" s="572" t="s">
        <v>2518</v>
      </c>
      <c r="C2899" s="572" t="s">
        <v>2521</v>
      </c>
      <c r="D2899" s="572" t="s">
        <v>2522</v>
      </c>
      <c r="E2899" s="16">
        <v>45536</v>
      </c>
      <c r="F2899" s="16">
        <v>45565</v>
      </c>
      <c r="G2899">
        <v>44035504.140000001</v>
      </c>
      <c r="H2899">
        <v>0</v>
      </c>
      <c r="I2899" s="16">
        <v>45474</v>
      </c>
      <c r="J2899" s="16">
        <v>45838</v>
      </c>
      <c r="K2899" s="572">
        <f>PROD_SOLD_API[[#This Row],[TOTAL_POTABLESUPPLY_GAL]]-PROD_SOLD_API[[#This Row],[PD_VOLUMESOLD_DELIVERED_OTHER_WATERSYSTEMS_GAL]]</f>
        <v>44035504.140000001</v>
      </c>
      <c r="L2899" s="572" t="str">
        <f>IFERROR(INDEX(CW_API_TABLE[Include?], MATCH(PROD_SOLD_API[[#This Row],[PWSID]], CW_PWSID_LIST, 0)), "")</f>
        <v>No</v>
      </c>
    </row>
    <row r="2900" spans="1:12" x14ac:dyDescent="0.25">
      <c r="A2900" s="572" t="s">
        <v>2517</v>
      </c>
      <c r="B2900" s="572" t="s">
        <v>2518</v>
      </c>
      <c r="C2900" s="572" t="s">
        <v>2521</v>
      </c>
      <c r="D2900" s="572" t="s">
        <v>2522</v>
      </c>
      <c r="E2900" s="16">
        <v>45566</v>
      </c>
      <c r="F2900" s="16">
        <v>45596</v>
      </c>
      <c r="G2900">
        <v>42650637.390000001</v>
      </c>
      <c r="H2900">
        <v>0</v>
      </c>
      <c r="I2900" s="16">
        <v>45474</v>
      </c>
      <c r="J2900" s="16">
        <v>45838</v>
      </c>
      <c r="K2900" s="572">
        <f>PROD_SOLD_API[[#This Row],[TOTAL_POTABLESUPPLY_GAL]]-PROD_SOLD_API[[#This Row],[PD_VOLUMESOLD_DELIVERED_OTHER_WATERSYSTEMS_GAL]]</f>
        <v>42650637.390000001</v>
      </c>
      <c r="L2900" s="572" t="str">
        <f>IFERROR(INDEX(CW_API_TABLE[Include?], MATCH(PROD_SOLD_API[[#This Row],[PWSID]], CW_PWSID_LIST, 0)), "")</f>
        <v>No</v>
      </c>
    </row>
    <row r="2901" spans="1:12" x14ac:dyDescent="0.25">
      <c r="A2901" s="572" t="s">
        <v>2517</v>
      </c>
      <c r="B2901" s="572" t="s">
        <v>2518</v>
      </c>
      <c r="C2901" s="572" t="s">
        <v>2521</v>
      </c>
      <c r="D2901" s="572" t="s">
        <v>2522</v>
      </c>
      <c r="E2901" s="16">
        <v>45597</v>
      </c>
      <c r="F2901" s="16">
        <v>45626</v>
      </c>
      <c r="G2901">
        <v>36918918.299999997</v>
      </c>
      <c r="H2901">
        <v>0</v>
      </c>
      <c r="I2901" s="16">
        <v>45474</v>
      </c>
      <c r="J2901" s="16">
        <v>45838</v>
      </c>
      <c r="K2901" s="572">
        <f>PROD_SOLD_API[[#This Row],[TOTAL_POTABLESUPPLY_GAL]]-PROD_SOLD_API[[#This Row],[PD_VOLUMESOLD_DELIVERED_OTHER_WATERSYSTEMS_GAL]]</f>
        <v>36918918.299999997</v>
      </c>
      <c r="L2901" s="572" t="str">
        <f>IFERROR(INDEX(CW_API_TABLE[Include?], MATCH(PROD_SOLD_API[[#This Row],[PWSID]], CW_PWSID_LIST, 0)), "")</f>
        <v>No</v>
      </c>
    </row>
    <row r="2902" spans="1:12" x14ac:dyDescent="0.25">
      <c r="A2902" s="572" t="s">
        <v>2517</v>
      </c>
      <c r="B2902" s="572" t="s">
        <v>2518</v>
      </c>
      <c r="C2902" s="572" t="s">
        <v>2521</v>
      </c>
      <c r="D2902" s="572" t="s">
        <v>2522</v>
      </c>
      <c r="E2902" s="16">
        <v>45627</v>
      </c>
      <c r="F2902" s="16">
        <v>45657</v>
      </c>
      <c r="G2902">
        <v>39248752.950000003</v>
      </c>
      <c r="H2902">
        <v>0</v>
      </c>
      <c r="I2902" s="16">
        <v>45474</v>
      </c>
      <c r="J2902" s="16">
        <v>45838</v>
      </c>
      <c r="K2902" s="572">
        <f>PROD_SOLD_API[[#This Row],[TOTAL_POTABLESUPPLY_GAL]]-PROD_SOLD_API[[#This Row],[PD_VOLUMESOLD_DELIVERED_OTHER_WATERSYSTEMS_GAL]]</f>
        <v>39248752.950000003</v>
      </c>
      <c r="L2902" s="572" t="str">
        <f>IFERROR(INDEX(CW_API_TABLE[Include?], MATCH(PROD_SOLD_API[[#This Row],[PWSID]], CW_PWSID_LIST, 0)), "")</f>
        <v>No</v>
      </c>
    </row>
    <row r="2903" spans="1:12" x14ac:dyDescent="0.25">
      <c r="A2903" s="572" t="s">
        <v>2517</v>
      </c>
      <c r="B2903" s="572" t="s">
        <v>2518</v>
      </c>
      <c r="C2903" s="572" t="s">
        <v>2521</v>
      </c>
      <c r="D2903" s="572" t="s">
        <v>2522</v>
      </c>
      <c r="E2903" s="16">
        <v>45658</v>
      </c>
      <c r="F2903" s="16">
        <v>45688</v>
      </c>
      <c r="G2903">
        <v>39053242.350000001</v>
      </c>
      <c r="H2903">
        <v>0</v>
      </c>
      <c r="I2903" s="16">
        <v>45474</v>
      </c>
      <c r="J2903" s="16">
        <v>45838</v>
      </c>
      <c r="K2903" s="572">
        <f>PROD_SOLD_API[[#This Row],[TOTAL_POTABLESUPPLY_GAL]]-PROD_SOLD_API[[#This Row],[PD_VOLUMESOLD_DELIVERED_OTHER_WATERSYSTEMS_GAL]]</f>
        <v>39053242.350000001</v>
      </c>
      <c r="L2903" s="572" t="str">
        <f>IFERROR(INDEX(CW_API_TABLE[Include?], MATCH(PROD_SOLD_API[[#This Row],[PWSID]], CW_PWSID_LIST, 0)), "")</f>
        <v>No</v>
      </c>
    </row>
    <row r="2904" spans="1:12" x14ac:dyDescent="0.25">
      <c r="A2904" s="572" t="s">
        <v>2517</v>
      </c>
      <c r="B2904" s="572" t="s">
        <v>2518</v>
      </c>
      <c r="C2904" s="572" t="s">
        <v>2521</v>
      </c>
      <c r="D2904" s="572" t="s">
        <v>2522</v>
      </c>
      <c r="E2904" s="16">
        <v>45689</v>
      </c>
      <c r="F2904" s="16">
        <v>45716</v>
      </c>
      <c r="G2904">
        <v>34025361.420000002</v>
      </c>
      <c r="H2904">
        <v>0</v>
      </c>
      <c r="I2904" s="16">
        <v>45474</v>
      </c>
      <c r="J2904" s="16">
        <v>45838</v>
      </c>
      <c r="K2904" s="572">
        <f>PROD_SOLD_API[[#This Row],[TOTAL_POTABLESUPPLY_GAL]]-PROD_SOLD_API[[#This Row],[PD_VOLUMESOLD_DELIVERED_OTHER_WATERSYSTEMS_GAL]]</f>
        <v>34025361.420000002</v>
      </c>
      <c r="L2904" s="572" t="str">
        <f>IFERROR(INDEX(CW_API_TABLE[Include?], MATCH(PROD_SOLD_API[[#This Row],[PWSID]], CW_PWSID_LIST, 0)), "")</f>
        <v>No</v>
      </c>
    </row>
    <row r="2905" spans="1:12" x14ac:dyDescent="0.25">
      <c r="A2905" s="572" t="s">
        <v>2517</v>
      </c>
      <c r="B2905" s="572" t="s">
        <v>2518</v>
      </c>
      <c r="C2905" s="572" t="s">
        <v>2521</v>
      </c>
      <c r="D2905" s="572" t="s">
        <v>2522</v>
      </c>
      <c r="E2905" s="16">
        <v>45717</v>
      </c>
      <c r="F2905" s="16">
        <v>45747</v>
      </c>
      <c r="G2905">
        <v>38026811.700000003</v>
      </c>
      <c r="H2905">
        <v>0</v>
      </c>
      <c r="I2905" s="16">
        <v>45474</v>
      </c>
      <c r="J2905" s="16">
        <v>45838</v>
      </c>
      <c r="K2905" s="572">
        <f>PROD_SOLD_API[[#This Row],[TOTAL_POTABLESUPPLY_GAL]]-PROD_SOLD_API[[#This Row],[PD_VOLUMESOLD_DELIVERED_OTHER_WATERSYSTEMS_GAL]]</f>
        <v>38026811.700000003</v>
      </c>
      <c r="L2905" s="572" t="str">
        <f>IFERROR(INDEX(CW_API_TABLE[Include?], MATCH(PROD_SOLD_API[[#This Row],[PWSID]], CW_PWSID_LIST, 0)), "")</f>
        <v>No</v>
      </c>
    </row>
    <row r="2906" spans="1:12" x14ac:dyDescent="0.25">
      <c r="A2906" s="572" t="s">
        <v>2517</v>
      </c>
      <c r="B2906" s="572" t="s">
        <v>2518</v>
      </c>
      <c r="C2906" s="572" t="s">
        <v>2521</v>
      </c>
      <c r="D2906" s="572" t="s">
        <v>2522</v>
      </c>
      <c r="E2906" s="16">
        <v>45748</v>
      </c>
      <c r="F2906" s="16">
        <v>45777</v>
      </c>
      <c r="G2906">
        <v>39339991.229999997</v>
      </c>
      <c r="H2906">
        <v>0</v>
      </c>
      <c r="I2906" s="16">
        <v>45474</v>
      </c>
      <c r="J2906" s="16">
        <v>45838</v>
      </c>
      <c r="K2906" s="572">
        <f>PROD_SOLD_API[[#This Row],[TOTAL_POTABLESUPPLY_GAL]]-PROD_SOLD_API[[#This Row],[PD_VOLUMESOLD_DELIVERED_OTHER_WATERSYSTEMS_GAL]]</f>
        <v>39339991.229999997</v>
      </c>
      <c r="L2906" s="572" t="str">
        <f>IFERROR(INDEX(CW_API_TABLE[Include?], MATCH(PROD_SOLD_API[[#This Row],[PWSID]], CW_PWSID_LIST, 0)), "")</f>
        <v>No</v>
      </c>
    </row>
    <row r="2907" spans="1:12" x14ac:dyDescent="0.25">
      <c r="A2907" s="572" t="s">
        <v>2517</v>
      </c>
      <c r="B2907" s="572" t="s">
        <v>2518</v>
      </c>
      <c r="C2907" s="572" t="s">
        <v>2521</v>
      </c>
      <c r="D2907" s="572" t="s">
        <v>2522</v>
      </c>
      <c r="E2907" s="16">
        <v>45778</v>
      </c>
      <c r="F2907" s="16">
        <v>45808</v>
      </c>
      <c r="G2907">
        <v>43269754.289999999</v>
      </c>
      <c r="H2907">
        <v>0</v>
      </c>
      <c r="I2907" s="16">
        <v>45474</v>
      </c>
      <c r="J2907" s="16">
        <v>45838</v>
      </c>
      <c r="K2907" s="572">
        <f>PROD_SOLD_API[[#This Row],[TOTAL_POTABLESUPPLY_GAL]]-PROD_SOLD_API[[#This Row],[PD_VOLUMESOLD_DELIVERED_OTHER_WATERSYSTEMS_GAL]]</f>
        <v>43269754.289999999</v>
      </c>
      <c r="L2907" s="572" t="str">
        <f>IFERROR(INDEX(CW_API_TABLE[Include?], MATCH(PROD_SOLD_API[[#This Row],[PWSID]], CW_PWSID_LIST, 0)), "")</f>
        <v>No</v>
      </c>
    </row>
    <row r="2908" spans="1:12" x14ac:dyDescent="0.25">
      <c r="A2908" s="572" t="s">
        <v>2517</v>
      </c>
      <c r="B2908" s="572" t="s">
        <v>2518</v>
      </c>
      <c r="C2908" s="572" t="s">
        <v>2521</v>
      </c>
      <c r="D2908" s="572" t="s">
        <v>2522</v>
      </c>
      <c r="E2908" s="16">
        <v>45809</v>
      </c>
      <c r="F2908" s="16">
        <v>45838</v>
      </c>
      <c r="G2908">
        <v>44609001.899999999</v>
      </c>
      <c r="H2908">
        <v>0</v>
      </c>
      <c r="I2908" s="16">
        <v>45474</v>
      </c>
      <c r="J2908" s="16">
        <v>45838</v>
      </c>
      <c r="K2908" s="572">
        <f>PROD_SOLD_API[[#This Row],[TOTAL_POTABLESUPPLY_GAL]]-PROD_SOLD_API[[#This Row],[PD_VOLUMESOLD_DELIVERED_OTHER_WATERSYSTEMS_GAL]]</f>
        <v>44609001.899999999</v>
      </c>
      <c r="L2908" s="572" t="str">
        <f>IFERROR(INDEX(CW_API_TABLE[Include?], MATCH(PROD_SOLD_API[[#This Row],[PWSID]], CW_PWSID_LIST, 0)), "")</f>
        <v>No</v>
      </c>
    </row>
    <row r="2909" spans="1:12" x14ac:dyDescent="0.25">
      <c r="A2909" s="572" t="s">
        <v>2517</v>
      </c>
      <c r="B2909" s="572" t="s">
        <v>2518</v>
      </c>
      <c r="C2909" s="572" t="s">
        <v>2523</v>
      </c>
      <c r="D2909" s="572" t="s">
        <v>2524</v>
      </c>
      <c r="E2909" s="16">
        <v>45474</v>
      </c>
      <c r="F2909" s="16">
        <v>45504</v>
      </c>
      <c r="G2909">
        <v>165460620.78</v>
      </c>
      <c r="H2909">
        <v>0</v>
      </c>
      <c r="I2909" s="16">
        <v>45474</v>
      </c>
      <c r="J2909" s="16">
        <v>45838</v>
      </c>
      <c r="K2909" s="572">
        <f>PROD_SOLD_API[[#This Row],[TOTAL_POTABLESUPPLY_GAL]]-PROD_SOLD_API[[#This Row],[PD_VOLUMESOLD_DELIVERED_OTHER_WATERSYSTEMS_GAL]]</f>
        <v>165460620.78</v>
      </c>
      <c r="L2909" s="572" t="str">
        <f>IFERROR(INDEX(CW_API_TABLE[Include?], MATCH(PROD_SOLD_API[[#This Row],[PWSID]], CW_PWSID_LIST, 0)), "")</f>
        <v>No</v>
      </c>
    </row>
    <row r="2910" spans="1:12" x14ac:dyDescent="0.25">
      <c r="A2910" s="572" t="s">
        <v>2517</v>
      </c>
      <c r="B2910" s="572" t="s">
        <v>2518</v>
      </c>
      <c r="C2910" s="572" t="s">
        <v>2523</v>
      </c>
      <c r="D2910" s="572" t="s">
        <v>2524</v>
      </c>
      <c r="E2910" s="16">
        <v>45505</v>
      </c>
      <c r="F2910" s="16">
        <v>45535</v>
      </c>
      <c r="G2910">
        <v>167415726.78</v>
      </c>
      <c r="H2910">
        <v>0</v>
      </c>
      <c r="I2910" s="16">
        <v>45474</v>
      </c>
      <c r="J2910" s="16">
        <v>45838</v>
      </c>
      <c r="K2910" s="572">
        <f>PROD_SOLD_API[[#This Row],[TOTAL_POTABLESUPPLY_GAL]]-PROD_SOLD_API[[#This Row],[PD_VOLUMESOLD_DELIVERED_OTHER_WATERSYSTEMS_GAL]]</f>
        <v>167415726.78</v>
      </c>
      <c r="L2910" s="572" t="str">
        <f>IFERROR(INDEX(CW_API_TABLE[Include?], MATCH(PROD_SOLD_API[[#This Row],[PWSID]], CW_PWSID_LIST, 0)), "")</f>
        <v>No</v>
      </c>
    </row>
    <row r="2911" spans="1:12" x14ac:dyDescent="0.25">
      <c r="A2911" s="572" t="s">
        <v>2517</v>
      </c>
      <c r="B2911" s="572" t="s">
        <v>2518</v>
      </c>
      <c r="C2911" s="572" t="s">
        <v>2523</v>
      </c>
      <c r="D2911" s="572" t="s">
        <v>2524</v>
      </c>
      <c r="E2911" s="16">
        <v>45536</v>
      </c>
      <c r="F2911" s="16">
        <v>45565</v>
      </c>
      <c r="G2911">
        <v>161400517.31999999</v>
      </c>
      <c r="H2911">
        <v>0</v>
      </c>
      <c r="I2911" s="16">
        <v>45474</v>
      </c>
      <c r="J2911" s="16">
        <v>45838</v>
      </c>
      <c r="K2911" s="572">
        <f>PROD_SOLD_API[[#This Row],[TOTAL_POTABLESUPPLY_GAL]]-PROD_SOLD_API[[#This Row],[PD_VOLUMESOLD_DELIVERED_OTHER_WATERSYSTEMS_GAL]]</f>
        <v>161400517.31999999</v>
      </c>
      <c r="L2911" s="572" t="str">
        <f>IFERROR(INDEX(CW_API_TABLE[Include?], MATCH(PROD_SOLD_API[[#This Row],[PWSID]], CW_PWSID_LIST, 0)), "")</f>
        <v>No</v>
      </c>
    </row>
    <row r="2912" spans="1:12" x14ac:dyDescent="0.25">
      <c r="A2912" s="572" t="s">
        <v>2517</v>
      </c>
      <c r="B2912" s="572" t="s">
        <v>2518</v>
      </c>
      <c r="C2912" s="572" t="s">
        <v>2523</v>
      </c>
      <c r="D2912" s="572" t="s">
        <v>2524</v>
      </c>
      <c r="E2912" s="16">
        <v>45566</v>
      </c>
      <c r="F2912" s="16">
        <v>45596</v>
      </c>
      <c r="G2912">
        <v>156434548.08000001</v>
      </c>
      <c r="H2912">
        <v>0</v>
      </c>
      <c r="I2912" s="16">
        <v>45474</v>
      </c>
      <c r="J2912" s="16">
        <v>45838</v>
      </c>
      <c r="K2912" s="572">
        <f>PROD_SOLD_API[[#This Row],[TOTAL_POTABLESUPPLY_GAL]]-PROD_SOLD_API[[#This Row],[PD_VOLUMESOLD_DELIVERED_OTHER_WATERSYSTEMS_GAL]]</f>
        <v>156434548.08000001</v>
      </c>
      <c r="L2912" s="572" t="str">
        <f>IFERROR(INDEX(CW_API_TABLE[Include?], MATCH(PROD_SOLD_API[[#This Row],[PWSID]], CW_PWSID_LIST, 0)), "")</f>
        <v>No</v>
      </c>
    </row>
    <row r="2913" spans="1:12" x14ac:dyDescent="0.25">
      <c r="A2913" s="572" t="s">
        <v>2517</v>
      </c>
      <c r="B2913" s="572" t="s">
        <v>2518</v>
      </c>
      <c r="C2913" s="572" t="s">
        <v>2523</v>
      </c>
      <c r="D2913" s="572" t="s">
        <v>2524</v>
      </c>
      <c r="E2913" s="16">
        <v>45597</v>
      </c>
      <c r="F2913" s="16">
        <v>45626</v>
      </c>
      <c r="G2913">
        <v>144537728.06999999</v>
      </c>
      <c r="H2913">
        <v>0</v>
      </c>
      <c r="I2913" s="16">
        <v>45474</v>
      </c>
      <c r="J2913" s="16">
        <v>45838</v>
      </c>
      <c r="K2913" s="572">
        <f>PROD_SOLD_API[[#This Row],[TOTAL_POTABLESUPPLY_GAL]]-PROD_SOLD_API[[#This Row],[PD_VOLUMESOLD_DELIVERED_OTHER_WATERSYSTEMS_GAL]]</f>
        <v>144537728.06999999</v>
      </c>
      <c r="L2913" s="572" t="str">
        <f>IFERROR(INDEX(CW_API_TABLE[Include?], MATCH(PROD_SOLD_API[[#This Row],[PWSID]], CW_PWSID_LIST, 0)), "")</f>
        <v>No</v>
      </c>
    </row>
    <row r="2914" spans="1:12" x14ac:dyDescent="0.25">
      <c r="A2914" s="572" t="s">
        <v>2517</v>
      </c>
      <c r="B2914" s="572" t="s">
        <v>2518</v>
      </c>
      <c r="C2914" s="572" t="s">
        <v>2523</v>
      </c>
      <c r="D2914" s="572" t="s">
        <v>2524</v>
      </c>
      <c r="E2914" s="16">
        <v>45627</v>
      </c>
      <c r="F2914" s="16">
        <v>45657</v>
      </c>
      <c r="G2914">
        <v>126817950.69</v>
      </c>
      <c r="H2914">
        <v>0</v>
      </c>
      <c r="I2914" s="16">
        <v>45474</v>
      </c>
      <c r="J2914" s="16">
        <v>45838</v>
      </c>
      <c r="K2914" s="572">
        <f>PROD_SOLD_API[[#This Row],[TOTAL_POTABLESUPPLY_GAL]]-PROD_SOLD_API[[#This Row],[PD_VOLUMESOLD_DELIVERED_OTHER_WATERSYSTEMS_GAL]]</f>
        <v>126817950.69</v>
      </c>
      <c r="L2914" s="572" t="str">
        <f>IFERROR(INDEX(CW_API_TABLE[Include?], MATCH(PROD_SOLD_API[[#This Row],[PWSID]], CW_PWSID_LIST, 0)), "")</f>
        <v>No</v>
      </c>
    </row>
    <row r="2915" spans="1:12" x14ac:dyDescent="0.25">
      <c r="A2915" s="572" t="s">
        <v>2517</v>
      </c>
      <c r="B2915" s="572" t="s">
        <v>2518</v>
      </c>
      <c r="C2915" s="572" t="s">
        <v>2523</v>
      </c>
      <c r="D2915" s="572" t="s">
        <v>2524</v>
      </c>
      <c r="E2915" s="16">
        <v>45658</v>
      </c>
      <c r="F2915" s="16">
        <v>45688</v>
      </c>
      <c r="G2915">
        <v>143123534.72999999</v>
      </c>
      <c r="H2915">
        <v>0</v>
      </c>
      <c r="I2915" s="16">
        <v>45474</v>
      </c>
      <c r="J2915" s="16">
        <v>45838</v>
      </c>
      <c r="K2915" s="572">
        <f>PROD_SOLD_API[[#This Row],[TOTAL_POTABLESUPPLY_GAL]]-PROD_SOLD_API[[#This Row],[PD_VOLUMESOLD_DELIVERED_OTHER_WATERSYSTEMS_GAL]]</f>
        <v>143123534.72999999</v>
      </c>
      <c r="L2915" s="572" t="str">
        <f>IFERROR(INDEX(CW_API_TABLE[Include?], MATCH(PROD_SOLD_API[[#This Row],[PWSID]], CW_PWSID_LIST, 0)), "")</f>
        <v>No</v>
      </c>
    </row>
    <row r="2916" spans="1:12" x14ac:dyDescent="0.25">
      <c r="A2916" s="572" t="s">
        <v>2517</v>
      </c>
      <c r="B2916" s="572" t="s">
        <v>2518</v>
      </c>
      <c r="C2916" s="572" t="s">
        <v>2523</v>
      </c>
      <c r="D2916" s="572" t="s">
        <v>2524</v>
      </c>
      <c r="E2916" s="16">
        <v>45689</v>
      </c>
      <c r="F2916" s="16">
        <v>45716</v>
      </c>
      <c r="G2916">
        <v>106325181.3</v>
      </c>
      <c r="H2916">
        <v>0</v>
      </c>
      <c r="I2916" s="16">
        <v>45474</v>
      </c>
      <c r="J2916" s="16">
        <v>45838</v>
      </c>
      <c r="K2916" s="572">
        <f>PROD_SOLD_API[[#This Row],[TOTAL_POTABLESUPPLY_GAL]]-PROD_SOLD_API[[#This Row],[PD_VOLUMESOLD_DELIVERED_OTHER_WATERSYSTEMS_GAL]]</f>
        <v>106325181.3</v>
      </c>
      <c r="L2916" s="572" t="str">
        <f>IFERROR(INDEX(CW_API_TABLE[Include?], MATCH(PROD_SOLD_API[[#This Row],[PWSID]], CW_PWSID_LIST, 0)), "")</f>
        <v>No</v>
      </c>
    </row>
    <row r="2917" spans="1:12" x14ac:dyDescent="0.25">
      <c r="A2917" s="572" t="s">
        <v>2517</v>
      </c>
      <c r="B2917" s="572" t="s">
        <v>2518</v>
      </c>
      <c r="C2917" s="572" t="s">
        <v>2523</v>
      </c>
      <c r="D2917" s="572" t="s">
        <v>2524</v>
      </c>
      <c r="E2917" s="16">
        <v>45717</v>
      </c>
      <c r="F2917" s="16">
        <v>45747</v>
      </c>
      <c r="G2917">
        <v>135123892.68000001</v>
      </c>
      <c r="H2917">
        <v>0</v>
      </c>
      <c r="I2917" s="16">
        <v>45474</v>
      </c>
      <c r="J2917" s="16">
        <v>45838</v>
      </c>
      <c r="K2917" s="572">
        <f>PROD_SOLD_API[[#This Row],[TOTAL_POTABLESUPPLY_GAL]]-PROD_SOLD_API[[#This Row],[PD_VOLUMESOLD_DELIVERED_OTHER_WATERSYSTEMS_GAL]]</f>
        <v>135123892.68000001</v>
      </c>
      <c r="L2917" s="572" t="str">
        <f>IFERROR(INDEX(CW_API_TABLE[Include?], MATCH(PROD_SOLD_API[[#This Row],[PWSID]], CW_PWSID_LIST, 0)), "")</f>
        <v>No</v>
      </c>
    </row>
    <row r="2918" spans="1:12" x14ac:dyDescent="0.25">
      <c r="A2918" s="572" t="s">
        <v>2517</v>
      </c>
      <c r="B2918" s="572" t="s">
        <v>2518</v>
      </c>
      <c r="C2918" s="572" t="s">
        <v>2523</v>
      </c>
      <c r="D2918" s="572" t="s">
        <v>2524</v>
      </c>
      <c r="E2918" s="16">
        <v>45748</v>
      </c>
      <c r="F2918" s="16">
        <v>45777</v>
      </c>
      <c r="G2918">
        <v>143426576.16</v>
      </c>
      <c r="H2918">
        <v>0</v>
      </c>
      <c r="I2918" s="16">
        <v>45474</v>
      </c>
      <c r="J2918" s="16">
        <v>45838</v>
      </c>
      <c r="K2918" s="572">
        <f>PROD_SOLD_API[[#This Row],[TOTAL_POTABLESUPPLY_GAL]]-PROD_SOLD_API[[#This Row],[PD_VOLUMESOLD_DELIVERED_OTHER_WATERSYSTEMS_GAL]]</f>
        <v>143426576.16</v>
      </c>
      <c r="L2918" s="572" t="str">
        <f>IFERROR(INDEX(CW_API_TABLE[Include?], MATCH(PROD_SOLD_API[[#This Row],[PWSID]], CW_PWSID_LIST, 0)), "")</f>
        <v>No</v>
      </c>
    </row>
    <row r="2919" spans="1:12" x14ac:dyDescent="0.25">
      <c r="A2919" s="572" t="s">
        <v>2517</v>
      </c>
      <c r="B2919" s="572" t="s">
        <v>2518</v>
      </c>
      <c r="C2919" s="572" t="s">
        <v>2523</v>
      </c>
      <c r="D2919" s="572" t="s">
        <v>2524</v>
      </c>
      <c r="E2919" s="16">
        <v>45778</v>
      </c>
      <c r="F2919" s="16">
        <v>45808</v>
      </c>
      <c r="G2919">
        <v>161237591.81999999</v>
      </c>
      <c r="H2919">
        <v>0</v>
      </c>
      <c r="I2919" s="16">
        <v>45474</v>
      </c>
      <c r="J2919" s="16">
        <v>45838</v>
      </c>
      <c r="K2919" s="572">
        <f>PROD_SOLD_API[[#This Row],[TOTAL_POTABLESUPPLY_GAL]]-PROD_SOLD_API[[#This Row],[PD_VOLUMESOLD_DELIVERED_OTHER_WATERSYSTEMS_GAL]]</f>
        <v>161237591.81999999</v>
      </c>
      <c r="L2919" s="572" t="str">
        <f>IFERROR(INDEX(CW_API_TABLE[Include?], MATCH(PROD_SOLD_API[[#This Row],[PWSID]], CW_PWSID_LIST, 0)), "")</f>
        <v>No</v>
      </c>
    </row>
    <row r="2920" spans="1:12" x14ac:dyDescent="0.25">
      <c r="A2920" s="572" t="s">
        <v>2517</v>
      </c>
      <c r="B2920" s="572" t="s">
        <v>2518</v>
      </c>
      <c r="C2920" s="572" t="s">
        <v>2523</v>
      </c>
      <c r="D2920" s="572" t="s">
        <v>2524</v>
      </c>
      <c r="E2920" s="16">
        <v>45809</v>
      </c>
      <c r="F2920" s="16">
        <v>45838</v>
      </c>
      <c r="G2920">
        <v>159745194.24000001</v>
      </c>
      <c r="H2920">
        <v>0</v>
      </c>
      <c r="I2920" s="16">
        <v>45474</v>
      </c>
      <c r="J2920" s="16">
        <v>45838</v>
      </c>
      <c r="K2920" s="572">
        <f>PROD_SOLD_API[[#This Row],[TOTAL_POTABLESUPPLY_GAL]]-PROD_SOLD_API[[#This Row],[PD_VOLUMESOLD_DELIVERED_OTHER_WATERSYSTEMS_GAL]]</f>
        <v>159745194.24000001</v>
      </c>
      <c r="L2920" s="572" t="str">
        <f>IFERROR(INDEX(CW_API_TABLE[Include?], MATCH(PROD_SOLD_API[[#This Row],[PWSID]], CW_PWSID_LIST, 0)), "")</f>
        <v>No</v>
      </c>
    </row>
    <row r="2921" spans="1:12" x14ac:dyDescent="0.25">
      <c r="A2921" s="572" t="s">
        <v>2199</v>
      </c>
      <c r="B2921" s="572" t="s">
        <v>2200</v>
      </c>
      <c r="C2921" s="572" t="s">
        <v>2201</v>
      </c>
      <c r="D2921" s="572" t="s">
        <v>2202</v>
      </c>
      <c r="E2921" s="16">
        <v>45474</v>
      </c>
      <c r="F2921" s="16">
        <v>45504</v>
      </c>
      <c r="G2921">
        <v>527630000</v>
      </c>
      <c r="H2921">
        <v>0</v>
      </c>
      <c r="I2921" s="16">
        <v>45474</v>
      </c>
      <c r="J2921" s="16">
        <v>45838</v>
      </c>
      <c r="K2921" s="572">
        <f>PROD_SOLD_API[[#This Row],[TOTAL_POTABLESUPPLY_GAL]]-PROD_SOLD_API[[#This Row],[PD_VOLUMESOLD_DELIVERED_OTHER_WATERSYSTEMS_GAL]]</f>
        <v>527630000</v>
      </c>
      <c r="L2921" s="572" t="str">
        <f>IFERROR(INDEX(CW_API_TABLE[Include?], MATCH(PROD_SOLD_API[[#This Row],[PWSID]], CW_PWSID_LIST, 0)), "")</f>
        <v>No</v>
      </c>
    </row>
    <row r="2922" spans="1:12" x14ac:dyDescent="0.25">
      <c r="A2922" s="572" t="s">
        <v>2199</v>
      </c>
      <c r="B2922" s="572" t="s">
        <v>2200</v>
      </c>
      <c r="C2922" s="572" t="s">
        <v>2201</v>
      </c>
      <c r="D2922" s="572" t="s">
        <v>2202</v>
      </c>
      <c r="E2922" s="16">
        <v>45505</v>
      </c>
      <c r="F2922" s="16">
        <v>45535</v>
      </c>
      <c r="G2922">
        <v>497750000</v>
      </c>
      <c r="H2922">
        <v>0</v>
      </c>
      <c r="I2922" s="16">
        <v>45474</v>
      </c>
      <c r="J2922" s="16">
        <v>45838</v>
      </c>
      <c r="K2922" s="572">
        <f>PROD_SOLD_API[[#This Row],[TOTAL_POTABLESUPPLY_GAL]]-PROD_SOLD_API[[#This Row],[PD_VOLUMESOLD_DELIVERED_OTHER_WATERSYSTEMS_GAL]]</f>
        <v>497750000</v>
      </c>
      <c r="L2922" s="572" t="str">
        <f>IFERROR(INDEX(CW_API_TABLE[Include?], MATCH(PROD_SOLD_API[[#This Row],[PWSID]], CW_PWSID_LIST, 0)), "")</f>
        <v>No</v>
      </c>
    </row>
    <row r="2923" spans="1:12" x14ac:dyDescent="0.25">
      <c r="A2923" s="572" t="s">
        <v>2199</v>
      </c>
      <c r="B2923" s="572" t="s">
        <v>2200</v>
      </c>
      <c r="C2923" s="572" t="s">
        <v>2201</v>
      </c>
      <c r="D2923" s="572" t="s">
        <v>2202</v>
      </c>
      <c r="E2923" s="16">
        <v>45536</v>
      </c>
      <c r="F2923" s="16">
        <v>45565</v>
      </c>
      <c r="G2923">
        <v>438390000</v>
      </c>
      <c r="H2923">
        <v>0</v>
      </c>
      <c r="I2923" s="16">
        <v>45474</v>
      </c>
      <c r="J2923" s="16">
        <v>45838</v>
      </c>
      <c r="K2923" s="572">
        <f>PROD_SOLD_API[[#This Row],[TOTAL_POTABLESUPPLY_GAL]]-PROD_SOLD_API[[#This Row],[PD_VOLUMESOLD_DELIVERED_OTHER_WATERSYSTEMS_GAL]]</f>
        <v>438390000</v>
      </c>
      <c r="L2923" s="572" t="str">
        <f>IFERROR(INDEX(CW_API_TABLE[Include?], MATCH(PROD_SOLD_API[[#This Row],[PWSID]], CW_PWSID_LIST, 0)), "")</f>
        <v>No</v>
      </c>
    </row>
    <row r="2924" spans="1:12" x14ac:dyDescent="0.25">
      <c r="A2924" s="572" t="s">
        <v>2199</v>
      </c>
      <c r="B2924" s="572" t="s">
        <v>2200</v>
      </c>
      <c r="C2924" s="572" t="s">
        <v>2201</v>
      </c>
      <c r="D2924" s="572" t="s">
        <v>2202</v>
      </c>
      <c r="E2924" s="16">
        <v>45566</v>
      </c>
      <c r="F2924" s="16">
        <v>45596</v>
      </c>
      <c r="G2924">
        <v>386260000</v>
      </c>
      <c r="H2924">
        <v>0</v>
      </c>
      <c r="I2924" s="16">
        <v>45474</v>
      </c>
      <c r="J2924" s="16">
        <v>45838</v>
      </c>
      <c r="K2924" s="572">
        <f>PROD_SOLD_API[[#This Row],[TOTAL_POTABLESUPPLY_GAL]]-PROD_SOLD_API[[#This Row],[PD_VOLUMESOLD_DELIVERED_OTHER_WATERSYSTEMS_GAL]]</f>
        <v>386260000</v>
      </c>
      <c r="L2924" s="572" t="str">
        <f>IFERROR(INDEX(CW_API_TABLE[Include?], MATCH(PROD_SOLD_API[[#This Row],[PWSID]], CW_PWSID_LIST, 0)), "")</f>
        <v>No</v>
      </c>
    </row>
    <row r="2925" spans="1:12" x14ac:dyDescent="0.25">
      <c r="A2925" s="572" t="s">
        <v>2199</v>
      </c>
      <c r="B2925" s="572" t="s">
        <v>2200</v>
      </c>
      <c r="C2925" s="572" t="s">
        <v>2201</v>
      </c>
      <c r="D2925" s="572" t="s">
        <v>2202</v>
      </c>
      <c r="E2925" s="16">
        <v>45597</v>
      </c>
      <c r="F2925" s="16">
        <v>45626</v>
      </c>
      <c r="G2925">
        <v>221190000</v>
      </c>
      <c r="H2925">
        <v>0</v>
      </c>
      <c r="I2925" s="16">
        <v>45474</v>
      </c>
      <c r="J2925" s="16">
        <v>45838</v>
      </c>
      <c r="K2925" s="572">
        <f>PROD_SOLD_API[[#This Row],[TOTAL_POTABLESUPPLY_GAL]]-PROD_SOLD_API[[#This Row],[PD_VOLUMESOLD_DELIVERED_OTHER_WATERSYSTEMS_GAL]]</f>
        <v>221190000</v>
      </c>
      <c r="L2925" s="572" t="str">
        <f>IFERROR(INDEX(CW_API_TABLE[Include?], MATCH(PROD_SOLD_API[[#This Row],[PWSID]], CW_PWSID_LIST, 0)), "")</f>
        <v>No</v>
      </c>
    </row>
    <row r="2926" spans="1:12" x14ac:dyDescent="0.25">
      <c r="A2926" s="572" t="s">
        <v>2199</v>
      </c>
      <c r="B2926" s="572" t="s">
        <v>2200</v>
      </c>
      <c r="C2926" s="572" t="s">
        <v>2201</v>
      </c>
      <c r="D2926" s="572" t="s">
        <v>2202</v>
      </c>
      <c r="E2926" s="16">
        <v>45627</v>
      </c>
      <c r="F2926" s="16">
        <v>45657</v>
      </c>
      <c r="G2926">
        <v>171370000</v>
      </c>
      <c r="H2926">
        <v>0</v>
      </c>
      <c r="I2926" s="16">
        <v>45474</v>
      </c>
      <c r="J2926" s="16">
        <v>45838</v>
      </c>
      <c r="K2926" s="572">
        <f>PROD_SOLD_API[[#This Row],[TOTAL_POTABLESUPPLY_GAL]]-PROD_SOLD_API[[#This Row],[PD_VOLUMESOLD_DELIVERED_OTHER_WATERSYSTEMS_GAL]]</f>
        <v>171370000</v>
      </c>
      <c r="L2926" s="572" t="str">
        <f>IFERROR(INDEX(CW_API_TABLE[Include?], MATCH(PROD_SOLD_API[[#This Row],[PWSID]], CW_PWSID_LIST, 0)), "")</f>
        <v>No</v>
      </c>
    </row>
    <row r="2927" spans="1:12" x14ac:dyDescent="0.25">
      <c r="A2927" s="572" t="s">
        <v>2199</v>
      </c>
      <c r="B2927" s="572" t="s">
        <v>2200</v>
      </c>
      <c r="C2927" s="572" t="s">
        <v>2201</v>
      </c>
      <c r="D2927" s="572" t="s">
        <v>2202</v>
      </c>
      <c r="E2927" s="16">
        <v>45658</v>
      </c>
      <c r="F2927" s="16">
        <v>45688</v>
      </c>
      <c r="G2927">
        <v>176350000</v>
      </c>
      <c r="H2927">
        <v>0</v>
      </c>
      <c r="I2927" s="16">
        <v>45474</v>
      </c>
      <c r="J2927" s="16">
        <v>45838</v>
      </c>
      <c r="K2927" s="572">
        <f>PROD_SOLD_API[[#This Row],[TOTAL_POTABLESUPPLY_GAL]]-PROD_SOLD_API[[#This Row],[PD_VOLUMESOLD_DELIVERED_OTHER_WATERSYSTEMS_GAL]]</f>
        <v>176350000</v>
      </c>
      <c r="L2927" s="572" t="str">
        <f>IFERROR(INDEX(CW_API_TABLE[Include?], MATCH(PROD_SOLD_API[[#This Row],[PWSID]], CW_PWSID_LIST, 0)), "")</f>
        <v>No</v>
      </c>
    </row>
    <row r="2928" spans="1:12" x14ac:dyDescent="0.25">
      <c r="A2928" s="572" t="s">
        <v>2199</v>
      </c>
      <c r="B2928" s="572" t="s">
        <v>2200</v>
      </c>
      <c r="C2928" s="572" t="s">
        <v>2201</v>
      </c>
      <c r="D2928" s="572" t="s">
        <v>2202</v>
      </c>
      <c r="E2928" s="16">
        <v>45689</v>
      </c>
      <c r="F2928" s="16">
        <v>45716</v>
      </c>
      <c r="G2928">
        <v>149060000</v>
      </c>
      <c r="H2928">
        <v>0</v>
      </c>
      <c r="I2928" s="16">
        <v>45474</v>
      </c>
      <c r="J2928" s="16">
        <v>45838</v>
      </c>
      <c r="K2928" s="572">
        <f>PROD_SOLD_API[[#This Row],[TOTAL_POTABLESUPPLY_GAL]]-PROD_SOLD_API[[#This Row],[PD_VOLUMESOLD_DELIVERED_OTHER_WATERSYSTEMS_GAL]]</f>
        <v>149060000</v>
      </c>
      <c r="L2928" s="572" t="str">
        <f>IFERROR(INDEX(CW_API_TABLE[Include?], MATCH(PROD_SOLD_API[[#This Row],[PWSID]], CW_PWSID_LIST, 0)), "")</f>
        <v>No</v>
      </c>
    </row>
    <row r="2929" spans="1:12" x14ac:dyDescent="0.25">
      <c r="A2929" s="572" t="s">
        <v>2199</v>
      </c>
      <c r="B2929" s="572" t="s">
        <v>2200</v>
      </c>
      <c r="C2929" s="572" t="s">
        <v>2201</v>
      </c>
      <c r="D2929" s="572" t="s">
        <v>2202</v>
      </c>
      <c r="E2929" s="16">
        <v>45717</v>
      </c>
      <c r="F2929" s="16">
        <v>45747</v>
      </c>
      <c r="G2929">
        <v>184280000</v>
      </c>
      <c r="H2929">
        <v>0</v>
      </c>
      <c r="I2929" s="16">
        <v>45474</v>
      </c>
      <c r="J2929" s="16">
        <v>45838</v>
      </c>
      <c r="K2929" s="572">
        <f>PROD_SOLD_API[[#This Row],[TOTAL_POTABLESUPPLY_GAL]]-PROD_SOLD_API[[#This Row],[PD_VOLUMESOLD_DELIVERED_OTHER_WATERSYSTEMS_GAL]]</f>
        <v>184280000</v>
      </c>
      <c r="L2929" s="572" t="str">
        <f>IFERROR(INDEX(CW_API_TABLE[Include?], MATCH(PROD_SOLD_API[[#This Row],[PWSID]], CW_PWSID_LIST, 0)), "")</f>
        <v>No</v>
      </c>
    </row>
    <row r="2930" spans="1:12" x14ac:dyDescent="0.25">
      <c r="A2930" s="572" t="s">
        <v>2199</v>
      </c>
      <c r="B2930" s="572" t="s">
        <v>2200</v>
      </c>
      <c r="C2930" s="572" t="s">
        <v>2201</v>
      </c>
      <c r="D2930" s="572" t="s">
        <v>2202</v>
      </c>
      <c r="E2930" s="16">
        <v>45748</v>
      </c>
      <c r="F2930" s="16">
        <v>45777</v>
      </c>
      <c r="G2930">
        <v>262140000</v>
      </c>
      <c r="H2930">
        <v>0</v>
      </c>
      <c r="I2930" s="16">
        <v>45474</v>
      </c>
      <c r="J2930" s="16">
        <v>45838</v>
      </c>
      <c r="K2930" s="572">
        <f>PROD_SOLD_API[[#This Row],[TOTAL_POTABLESUPPLY_GAL]]-PROD_SOLD_API[[#This Row],[PD_VOLUMESOLD_DELIVERED_OTHER_WATERSYSTEMS_GAL]]</f>
        <v>262140000</v>
      </c>
      <c r="L2930" s="572" t="str">
        <f>IFERROR(INDEX(CW_API_TABLE[Include?], MATCH(PROD_SOLD_API[[#This Row],[PWSID]], CW_PWSID_LIST, 0)), "")</f>
        <v>No</v>
      </c>
    </row>
    <row r="2931" spans="1:12" x14ac:dyDescent="0.25">
      <c r="A2931" s="572" t="s">
        <v>2199</v>
      </c>
      <c r="B2931" s="572" t="s">
        <v>2200</v>
      </c>
      <c r="C2931" s="572" t="s">
        <v>2201</v>
      </c>
      <c r="D2931" s="572" t="s">
        <v>2202</v>
      </c>
      <c r="E2931" s="16">
        <v>45778</v>
      </c>
      <c r="F2931" s="16">
        <v>45808</v>
      </c>
      <c r="G2931">
        <v>397050000</v>
      </c>
      <c r="H2931">
        <v>0</v>
      </c>
      <c r="I2931" s="16">
        <v>45474</v>
      </c>
      <c r="J2931" s="16">
        <v>45838</v>
      </c>
      <c r="K2931" s="572">
        <f>PROD_SOLD_API[[#This Row],[TOTAL_POTABLESUPPLY_GAL]]-PROD_SOLD_API[[#This Row],[PD_VOLUMESOLD_DELIVERED_OTHER_WATERSYSTEMS_GAL]]</f>
        <v>397050000</v>
      </c>
      <c r="L2931" s="572" t="str">
        <f>IFERROR(INDEX(CW_API_TABLE[Include?], MATCH(PROD_SOLD_API[[#This Row],[PWSID]], CW_PWSID_LIST, 0)), "")</f>
        <v>No</v>
      </c>
    </row>
    <row r="2932" spans="1:12" x14ac:dyDescent="0.25">
      <c r="A2932" s="572" t="s">
        <v>2199</v>
      </c>
      <c r="B2932" s="572" t="s">
        <v>2200</v>
      </c>
      <c r="C2932" s="572" t="s">
        <v>2201</v>
      </c>
      <c r="D2932" s="572" t="s">
        <v>2202</v>
      </c>
      <c r="E2932" s="16">
        <v>45809</v>
      </c>
      <c r="F2932" s="16">
        <v>45838</v>
      </c>
      <c r="G2932">
        <v>455810000</v>
      </c>
      <c r="H2932">
        <v>0</v>
      </c>
      <c r="I2932" s="16">
        <v>45474</v>
      </c>
      <c r="J2932" s="16">
        <v>45838</v>
      </c>
      <c r="K2932" s="572">
        <f>PROD_SOLD_API[[#This Row],[TOTAL_POTABLESUPPLY_GAL]]-PROD_SOLD_API[[#This Row],[PD_VOLUMESOLD_DELIVERED_OTHER_WATERSYSTEMS_GAL]]</f>
        <v>455810000</v>
      </c>
      <c r="L2932" s="572" t="str">
        <f>IFERROR(INDEX(CW_API_TABLE[Include?], MATCH(PROD_SOLD_API[[#This Row],[PWSID]], CW_PWSID_LIST, 0)), "")</f>
        <v>No</v>
      </c>
    </row>
    <row r="2933" spans="1:12" x14ac:dyDescent="0.25">
      <c r="A2933" s="572" t="s">
        <v>2203</v>
      </c>
      <c r="B2933" s="572" t="s">
        <v>2204</v>
      </c>
      <c r="C2933" s="572" t="s">
        <v>2205</v>
      </c>
      <c r="D2933" s="572" t="s">
        <v>2206</v>
      </c>
      <c r="E2933" s="16">
        <v>45474</v>
      </c>
      <c r="F2933" s="16">
        <v>45504</v>
      </c>
      <c r="G2933">
        <v>71980485.900000006</v>
      </c>
      <c r="H2933">
        <v>0</v>
      </c>
      <c r="I2933" s="16">
        <v>45474</v>
      </c>
      <c r="J2933" s="16">
        <v>45838</v>
      </c>
      <c r="K2933" s="572">
        <f>PROD_SOLD_API[[#This Row],[TOTAL_POTABLESUPPLY_GAL]]-PROD_SOLD_API[[#This Row],[PD_VOLUMESOLD_DELIVERED_OTHER_WATERSYSTEMS_GAL]]</f>
        <v>71980485.900000006</v>
      </c>
      <c r="L2933" s="572" t="str">
        <f>IFERROR(INDEX(CW_API_TABLE[Include?], MATCH(PROD_SOLD_API[[#This Row],[PWSID]], CW_PWSID_LIST, 0)), "")</f>
        <v>No</v>
      </c>
    </row>
    <row r="2934" spans="1:12" x14ac:dyDescent="0.25">
      <c r="A2934" s="572" t="s">
        <v>2203</v>
      </c>
      <c r="B2934" s="572" t="s">
        <v>2204</v>
      </c>
      <c r="C2934" s="572" t="s">
        <v>2205</v>
      </c>
      <c r="D2934" s="572" t="s">
        <v>2206</v>
      </c>
      <c r="E2934" s="16">
        <v>45505</v>
      </c>
      <c r="F2934" s="16">
        <v>45535</v>
      </c>
      <c r="G2934">
        <v>76851958.349999994</v>
      </c>
      <c r="H2934">
        <v>0</v>
      </c>
      <c r="I2934" s="16">
        <v>45474</v>
      </c>
      <c r="J2934" s="16">
        <v>45838</v>
      </c>
      <c r="K2934" s="572">
        <f>PROD_SOLD_API[[#This Row],[TOTAL_POTABLESUPPLY_GAL]]-PROD_SOLD_API[[#This Row],[PD_VOLUMESOLD_DELIVERED_OTHER_WATERSYSTEMS_GAL]]</f>
        <v>76851958.349999994</v>
      </c>
      <c r="L2934" s="572" t="str">
        <f>IFERROR(INDEX(CW_API_TABLE[Include?], MATCH(PROD_SOLD_API[[#This Row],[PWSID]], CW_PWSID_LIST, 0)), "")</f>
        <v>No</v>
      </c>
    </row>
    <row r="2935" spans="1:12" x14ac:dyDescent="0.25">
      <c r="A2935" s="572" t="s">
        <v>2203</v>
      </c>
      <c r="B2935" s="572" t="s">
        <v>2204</v>
      </c>
      <c r="C2935" s="572" t="s">
        <v>2205</v>
      </c>
      <c r="D2935" s="572" t="s">
        <v>2206</v>
      </c>
      <c r="E2935" s="16">
        <v>45536</v>
      </c>
      <c r="F2935" s="16">
        <v>45565</v>
      </c>
      <c r="G2935">
        <v>72622412.370000005</v>
      </c>
      <c r="H2935">
        <v>0</v>
      </c>
      <c r="I2935" s="16">
        <v>45474</v>
      </c>
      <c r="J2935" s="16">
        <v>45838</v>
      </c>
      <c r="K2935" s="572">
        <f>PROD_SOLD_API[[#This Row],[TOTAL_POTABLESUPPLY_GAL]]-PROD_SOLD_API[[#This Row],[PD_VOLUMESOLD_DELIVERED_OTHER_WATERSYSTEMS_GAL]]</f>
        <v>72622412.370000005</v>
      </c>
      <c r="L2935" s="572" t="str">
        <f>IFERROR(INDEX(CW_API_TABLE[Include?], MATCH(PROD_SOLD_API[[#This Row],[PWSID]], CW_PWSID_LIST, 0)), "")</f>
        <v>No</v>
      </c>
    </row>
    <row r="2936" spans="1:12" x14ac:dyDescent="0.25">
      <c r="A2936" s="572" t="s">
        <v>2203</v>
      </c>
      <c r="B2936" s="572" t="s">
        <v>2204</v>
      </c>
      <c r="C2936" s="572" t="s">
        <v>2205</v>
      </c>
      <c r="D2936" s="572" t="s">
        <v>2206</v>
      </c>
      <c r="E2936" s="16">
        <v>45566</v>
      </c>
      <c r="F2936" s="16">
        <v>45596</v>
      </c>
      <c r="G2936">
        <v>62661147.299999997</v>
      </c>
      <c r="H2936">
        <v>0</v>
      </c>
      <c r="I2936" s="16">
        <v>45474</v>
      </c>
      <c r="J2936" s="16">
        <v>45838</v>
      </c>
      <c r="K2936" s="572">
        <f>PROD_SOLD_API[[#This Row],[TOTAL_POTABLESUPPLY_GAL]]-PROD_SOLD_API[[#This Row],[PD_VOLUMESOLD_DELIVERED_OTHER_WATERSYSTEMS_GAL]]</f>
        <v>62661147.299999997</v>
      </c>
      <c r="L2936" s="572" t="str">
        <f>IFERROR(INDEX(CW_API_TABLE[Include?], MATCH(PROD_SOLD_API[[#This Row],[PWSID]], CW_PWSID_LIST, 0)), "")</f>
        <v>No</v>
      </c>
    </row>
    <row r="2937" spans="1:12" x14ac:dyDescent="0.25">
      <c r="A2937" s="572" t="s">
        <v>2203</v>
      </c>
      <c r="B2937" s="572" t="s">
        <v>2204</v>
      </c>
      <c r="C2937" s="572" t="s">
        <v>2205</v>
      </c>
      <c r="D2937" s="572" t="s">
        <v>2206</v>
      </c>
      <c r="E2937" s="16">
        <v>45597</v>
      </c>
      <c r="F2937" s="16">
        <v>45626</v>
      </c>
      <c r="G2937">
        <v>51797274.960000001</v>
      </c>
      <c r="H2937">
        <v>0</v>
      </c>
      <c r="I2937" s="16">
        <v>45474</v>
      </c>
      <c r="J2937" s="16">
        <v>45838</v>
      </c>
      <c r="K2937" s="572">
        <f>PROD_SOLD_API[[#This Row],[TOTAL_POTABLESUPPLY_GAL]]-PROD_SOLD_API[[#This Row],[PD_VOLUMESOLD_DELIVERED_OTHER_WATERSYSTEMS_GAL]]</f>
        <v>51797274.960000001</v>
      </c>
      <c r="L2937" s="572" t="str">
        <f>IFERROR(INDEX(CW_API_TABLE[Include?], MATCH(PROD_SOLD_API[[#This Row],[PWSID]], CW_PWSID_LIST, 0)), "")</f>
        <v>No</v>
      </c>
    </row>
    <row r="2938" spans="1:12" x14ac:dyDescent="0.25">
      <c r="A2938" s="572" t="s">
        <v>2203</v>
      </c>
      <c r="B2938" s="572" t="s">
        <v>2204</v>
      </c>
      <c r="C2938" s="572" t="s">
        <v>2205</v>
      </c>
      <c r="D2938" s="572" t="s">
        <v>2206</v>
      </c>
      <c r="E2938" s="16">
        <v>45627</v>
      </c>
      <c r="F2938" s="16">
        <v>45657</v>
      </c>
      <c r="G2938">
        <v>51676710.090000004</v>
      </c>
      <c r="H2938">
        <v>0</v>
      </c>
      <c r="I2938" s="16">
        <v>45474</v>
      </c>
      <c r="J2938" s="16">
        <v>45838</v>
      </c>
      <c r="K2938" s="572">
        <f>PROD_SOLD_API[[#This Row],[TOTAL_POTABLESUPPLY_GAL]]-PROD_SOLD_API[[#This Row],[PD_VOLUMESOLD_DELIVERED_OTHER_WATERSYSTEMS_GAL]]</f>
        <v>51676710.090000004</v>
      </c>
      <c r="L2938" s="572" t="str">
        <f>IFERROR(INDEX(CW_API_TABLE[Include?], MATCH(PROD_SOLD_API[[#This Row],[PWSID]], CW_PWSID_LIST, 0)), "")</f>
        <v>No</v>
      </c>
    </row>
    <row r="2939" spans="1:12" x14ac:dyDescent="0.25">
      <c r="A2939" s="572" t="s">
        <v>2203</v>
      </c>
      <c r="B2939" s="572" t="s">
        <v>2204</v>
      </c>
      <c r="C2939" s="572" t="s">
        <v>2205</v>
      </c>
      <c r="D2939" s="572" t="s">
        <v>2206</v>
      </c>
      <c r="E2939" s="16">
        <v>45658</v>
      </c>
      <c r="F2939" s="16">
        <v>45688</v>
      </c>
      <c r="G2939">
        <v>71710029.569999993</v>
      </c>
      <c r="H2939">
        <v>0</v>
      </c>
      <c r="I2939" s="16">
        <v>45474</v>
      </c>
      <c r="J2939" s="16">
        <v>45838</v>
      </c>
      <c r="K2939" s="572">
        <f>PROD_SOLD_API[[#This Row],[TOTAL_POTABLESUPPLY_GAL]]-PROD_SOLD_API[[#This Row],[PD_VOLUMESOLD_DELIVERED_OTHER_WATERSYSTEMS_GAL]]</f>
        <v>71710029.569999993</v>
      </c>
      <c r="L2939" s="572" t="str">
        <f>IFERROR(INDEX(CW_API_TABLE[Include?], MATCH(PROD_SOLD_API[[#This Row],[PWSID]], CW_PWSID_LIST, 0)), "")</f>
        <v>No</v>
      </c>
    </row>
    <row r="2940" spans="1:12" x14ac:dyDescent="0.25">
      <c r="A2940" s="572" t="s">
        <v>2203</v>
      </c>
      <c r="B2940" s="572" t="s">
        <v>2204</v>
      </c>
      <c r="C2940" s="572" t="s">
        <v>2205</v>
      </c>
      <c r="D2940" s="572" t="s">
        <v>2206</v>
      </c>
      <c r="E2940" s="16">
        <v>45689</v>
      </c>
      <c r="F2940" s="16">
        <v>45716</v>
      </c>
      <c r="G2940">
        <v>25357724.82</v>
      </c>
      <c r="H2940">
        <v>0</v>
      </c>
      <c r="I2940" s="16">
        <v>45474</v>
      </c>
      <c r="J2940" s="16">
        <v>45838</v>
      </c>
      <c r="K2940" s="572">
        <f>PROD_SOLD_API[[#This Row],[TOTAL_POTABLESUPPLY_GAL]]-PROD_SOLD_API[[#This Row],[PD_VOLUMESOLD_DELIVERED_OTHER_WATERSYSTEMS_GAL]]</f>
        <v>25357724.82</v>
      </c>
      <c r="L2940" s="572" t="str">
        <f>IFERROR(INDEX(CW_API_TABLE[Include?], MATCH(PROD_SOLD_API[[#This Row],[PWSID]], CW_PWSID_LIST, 0)), "")</f>
        <v>No</v>
      </c>
    </row>
    <row r="2941" spans="1:12" x14ac:dyDescent="0.25">
      <c r="A2941" s="572" t="s">
        <v>2203</v>
      </c>
      <c r="B2941" s="572" t="s">
        <v>2204</v>
      </c>
      <c r="C2941" s="572" t="s">
        <v>2205</v>
      </c>
      <c r="D2941" s="572" t="s">
        <v>2206</v>
      </c>
      <c r="E2941" s="16">
        <v>45717</v>
      </c>
      <c r="F2941" s="16">
        <v>45747</v>
      </c>
      <c r="G2941">
        <v>20375463.030000001</v>
      </c>
      <c r="H2941">
        <v>1303106.584</v>
      </c>
      <c r="I2941" s="16">
        <v>45474</v>
      </c>
      <c r="J2941" s="16">
        <v>45838</v>
      </c>
      <c r="K2941" s="572">
        <f>PROD_SOLD_API[[#This Row],[TOTAL_POTABLESUPPLY_GAL]]-PROD_SOLD_API[[#This Row],[PD_VOLUMESOLD_DELIVERED_OTHER_WATERSYSTEMS_GAL]]</f>
        <v>19072356.446000002</v>
      </c>
      <c r="L2941" s="572" t="str">
        <f>IFERROR(INDEX(CW_API_TABLE[Include?], MATCH(PROD_SOLD_API[[#This Row],[PWSID]], CW_PWSID_LIST, 0)), "")</f>
        <v>No</v>
      </c>
    </row>
    <row r="2942" spans="1:12" x14ac:dyDescent="0.25">
      <c r="A2942" s="572" t="s">
        <v>2203</v>
      </c>
      <c r="B2942" s="572" t="s">
        <v>2204</v>
      </c>
      <c r="C2942" s="572" t="s">
        <v>2205</v>
      </c>
      <c r="D2942" s="572" t="s">
        <v>2206</v>
      </c>
      <c r="E2942" s="16">
        <v>45748</v>
      </c>
      <c r="F2942" s="16">
        <v>45777</v>
      </c>
      <c r="G2942">
        <v>28916017.739999998</v>
      </c>
      <c r="H2942">
        <v>0</v>
      </c>
      <c r="I2942" s="16">
        <v>45474</v>
      </c>
      <c r="J2942" s="16">
        <v>45838</v>
      </c>
      <c r="K2942" s="572">
        <f>PROD_SOLD_API[[#This Row],[TOTAL_POTABLESUPPLY_GAL]]-PROD_SOLD_API[[#This Row],[PD_VOLUMESOLD_DELIVERED_OTHER_WATERSYSTEMS_GAL]]</f>
        <v>28916017.739999998</v>
      </c>
      <c r="L2942" s="572" t="str">
        <f>IFERROR(INDEX(CW_API_TABLE[Include?], MATCH(PROD_SOLD_API[[#This Row],[PWSID]], CW_PWSID_LIST, 0)), "")</f>
        <v>No</v>
      </c>
    </row>
    <row r="2943" spans="1:12" x14ac:dyDescent="0.25">
      <c r="A2943" s="572" t="s">
        <v>2203</v>
      </c>
      <c r="B2943" s="572" t="s">
        <v>2204</v>
      </c>
      <c r="C2943" s="572" t="s">
        <v>2205</v>
      </c>
      <c r="D2943" s="572" t="s">
        <v>2206</v>
      </c>
      <c r="E2943" s="16">
        <v>45778</v>
      </c>
      <c r="F2943" s="16">
        <v>45808</v>
      </c>
      <c r="G2943">
        <v>33086910.539999999</v>
      </c>
      <c r="H2943">
        <v>0</v>
      </c>
      <c r="I2943" s="16">
        <v>45474</v>
      </c>
      <c r="J2943" s="16">
        <v>45838</v>
      </c>
      <c r="K2943" s="572">
        <f>PROD_SOLD_API[[#This Row],[TOTAL_POTABLESUPPLY_GAL]]-PROD_SOLD_API[[#This Row],[PD_VOLUMESOLD_DELIVERED_OTHER_WATERSYSTEMS_GAL]]</f>
        <v>33086910.539999999</v>
      </c>
      <c r="L2943" s="572" t="str">
        <f>IFERROR(INDEX(CW_API_TABLE[Include?], MATCH(PROD_SOLD_API[[#This Row],[PWSID]], CW_PWSID_LIST, 0)), "")</f>
        <v>No</v>
      </c>
    </row>
    <row r="2944" spans="1:12" x14ac:dyDescent="0.25">
      <c r="A2944" s="572" t="s">
        <v>2203</v>
      </c>
      <c r="B2944" s="572" t="s">
        <v>2204</v>
      </c>
      <c r="C2944" s="572" t="s">
        <v>2205</v>
      </c>
      <c r="D2944" s="572" t="s">
        <v>2206</v>
      </c>
      <c r="E2944" s="16">
        <v>45809</v>
      </c>
      <c r="F2944" s="16">
        <v>45838</v>
      </c>
      <c r="G2944">
        <v>36156426.960000001</v>
      </c>
      <c r="H2944">
        <v>0</v>
      </c>
      <c r="I2944" s="16">
        <v>45474</v>
      </c>
      <c r="J2944" s="16">
        <v>45838</v>
      </c>
      <c r="K2944" s="572">
        <f>PROD_SOLD_API[[#This Row],[TOTAL_POTABLESUPPLY_GAL]]-PROD_SOLD_API[[#This Row],[PD_VOLUMESOLD_DELIVERED_OTHER_WATERSYSTEMS_GAL]]</f>
        <v>36156426.960000001</v>
      </c>
      <c r="L2944" s="572" t="str">
        <f>IFERROR(INDEX(CW_API_TABLE[Include?], MATCH(PROD_SOLD_API[[#This Row],[PWSID]], CW_PWSID_LIST, 0)), "")</f>
        <v>No</v>
      </c>
    </row>
    <row r="2945" spans="1:12" x14ac:dyDescent="0.25">
      <c r="A2945" s="572" t="s">
        <v>2207</v>
      </c>
      <c r="B2945" s="572" t="s">
        <v>2208</v>
      </c>
      <c r="C2945" s="572" t="s">
        <v>2209</v>
      </c>
      <c r="D2945" s="572" t="s">
        <v>2210</v>
      </c>
      <c r="E2945" s="16">
        <v>45474</v>
      </c>
      <c r="F2945" s="16">
        <v>45504</v>
      </c>
      <c r="G2945">
        <v>152916481</v>
      </c>
      <c r="H2945">
        <v>0</v>
      </c>
      <c r="I2945" s="16">
        <v>45474</v>
      </c>
      <c r="J2945" s="16">
        <v>45838</v>
      </c>
      <c r="K2945" s="572">
        <f>PROD_SOLD_API[[#This Row],[TOTAL_POTABLESUPPLY_GAL]]-PROD_SOLD_API[[#This Row],[PD_VOLUMESOLD_DELIVERED_OTHER_WATERSYSTEMS_GAL]]</f>
        <v>152916481</v>
      </c>
      <c r="L2945" s="572" t="str">
        <f>IFERROR(INDEX(CW_API_TABLE[Include?], MATCH(PROD_SOLD_API[[#This Row],[PWSID]], CW_PWSID_LIST, 0)), "")</f>
        <v>No</v>
      </c>
    </row>
    <row r="2946" spans="1:12" x14ac:dyDescent="0.25">
      <c r="A2946" s="572" t="s">
        <v>2207</v>
      </c>
      <c r="B2946" s="572" t="s">
        <v>2208</v>
      </c>
      <c r="C2946" s="572" t="s">
        <v>2209</v>
      </c>
      <c r="D2946" s="572" t="s">
        <v>2210</v>
      </c>
      <c r="E2946" s="16">
        <v>45505</v>
      </c>
      <c r="F2946" s="16">
        <v>45535</v>
      </c>
      <c r="G2946">
        <v>138936910</v>
      </c>
      <c r="H2946">
        <v>0</v>
      </c>
      <c r="I2946" s="16">
        <v>45474</v>
      </c>
      <c r="J2946" s="16">
        <v>45838</v>
      </c>
      <c r="K2946" s="572">
        <f>PROD_SOLD_API[[#This Row],[TOTAL_POTABLESUPPLY_GAL]]-PROD_SOLD_API[[#This Row],[PD_VOLUMESOLD_DELIVERED_OTHER_WATERSYSTEMS_GAL]]</f>
        <v>138936910</v>
      </c>
      <c r="L2946" s="572" t="str">
        <f>IFERROR(INDEX(CW_API_TABLE[Include?], MATCH(PROD_SOLD_API[[#This Row],[PWSID]], CW_PWSID_LIST, 0)), "")</f>
        <v>No</v>
      </c>
    </row>
    <row r="2947" spans="1:12" x14ac:dyDescent="0.25">
      <c r="A2947" s="572" t="s">
        <v>2207</v>
      </c>
      <c r="B2947" s="572" t="s">
        <v>2208</v>
      </c>
      <c r="C2947" s="572" t="s">
        <v>2209</v>
      </c>
      <c r="D2947" s="572" t="s">
        <v>2210</v>
      </c>
      <c r="E2947" s="16">
        <v>45536</v>
      </c>
      <c r="F2947" s="16">
        <v>45565</v>
      </c>
      <c r="G2947">
        <v>120265112</v>
      </c>
      <c r="H2947">
        <v>0</v>
      </c>
      <c r="I2947" s="16">
        <v>45474</v>
      </c>
      <c r="J2947" s="16">
        <v>45838</v>
      </c>
      <c r="K2947" s="572">
        <f>PROD_SOLD_API[[#This Row],[TOTAL_POTABLESUPPLY_GAL]]-PROD_SOLD_API[[#This Row],[PD_VOLUMESOLD_DELIVERED_OTHER_WATERSYSTEMS_GAL]]</f>
        <v>120265112</v>
      </c>
      <c r="L2947" s="572" t="str">
        <f>IFERROR(INDEX(CW_API_TABLE[Include?], MATCH(PROD_SOLD_API[[#This Row],[PWSID]], CW_PWSID_LIST, 0)), "")</f>
        <v>No</v>
      </c>
    </row>
    <row r="2948" spans="1:12" x14ac:dyDescent="0.25">
      <c r="A2948" s="572" t="s">
        <v>2207</v>
      </c>
      <c r="B2948" s="572" t="s">
        <v>2208</v>
      </c>
      <c r="C2948" s="572" t="s">
        <v>2209</v>
      </c>
      <c r="D2948" s="572" t="s">
        <v>2210</v>
      </c>
      <c r="E2948" s="16">
        <v>45566</v>
      </c>
      <c r="F2948" s="16">
        <v>45596</v>
      </c>
      <c r="G2948">
        <v>107893001</v>
      </c>
      <c r="H2948">
        <v>0</v>
      </c>
      <c r="I2948" s="16">
        <v>45474</v>
      </c>
      <c r="J2948" s="16">
        <v>45838</v>
      </c>
      <c r="K2948" s="572">
        <f>PROD_SOLD_API[[#This Row],[TOTAL_POTABLESUPPLY_GAL]]-PROD_SOLD_API[[#This Row],[PD_VOLUMESOLD_DELIVERED_OTHER_WATERSYSTEMS_GAL]]</f>
        <v>107893001</v>
      </c>
      <c r="L2948" s="572" t="str">
        <f>IFERROR(INDEX(CW_API_TABLE[Include?], MATCH(PROD_SOLD_API[[#This Row],[PWSID]], CW_PWSID_LIST, 0)), "")</f>
        <v>No</v>
      </c>
    </row>
    <row r="2949" spans="1:12" x14ac:dyDescent="0.25">
      <c r="A2949" s="572" t="s">
        <v>2207</v>
      </c>
      <c r="B2949" s="572" t="s">
        <v>2208</v>
      </c>
      <c r="C2949" s="572" t="s">
        <v>2209</v>
      </c>
      <c r="D2949" s="572" t="s">
        <v>2210</v>
      </c>
      <c r="E2949" s="16">
        <v>45597</v>
      </c>
      <c r="F2949" s="16">
        <v>45626</v>
      </c>
      <c r="G2949">
        <v>69373309</v>
      </c>
      <c r="H2949">
        <v>0</v>
      </c>
      <c r="I2949" s="16">
        <v>45474</v>
      </c>
      <c r="J2949" s="16">
        <v>45838</v>
      </c>
      <c r="K2949" s="572">
        <f>PROD_SOLD_API[[#This Row],[TOTAL_POTABLESUPPLY_GAL]]-PROD_SOLD_API[[#This Row],[PD_VOLUMESOLD_DELIVERED_OTHER_WATERSYSTEMS_GAL]]</f>
        <v>69373309</v>
      </c>
      <c r="L2949" s="572" t="str">
        <f>IFERROR(INDEX(CW_API_TABLE[Include?], MATCH(PROD_SOLD_API[[#This Row],[PWSID]], CW_PWSID_LIST, 0)), "")</f>
        <v>No</v>
      </c>
    </row>
    <row r="2950" spans="1:12" x14ac:dyDescent="0.25">
      <c r="A2950" s="572" t="s">
        <v>2207</v>
      </c>
      <c r="B2950" s="572" t="s">
        <v>2208</v>
      </c>
      <c r="C2950" s="572" t="s">
        <v>2209</v>
      </c>
      <c r="D2950" s="572" t="s">
        <v>2210</v>
      </c>
      <c r="E2950" s="16">
        <v>45627</v>
      </c>
      <c r="F2950" s="16">
        <v>45657</v>
      </c>
      <c r="G2950">
        <v>62728530</v>
      </c>
      <c r="H2950">
        <v>0</v>
      </c>
      <c r="I2950" s="16">
        <v>45474</v>
      </c>
      <c r="J2950" s="16">
        <v>45838</v>
      </c>
      <c r="K2950" s="572">
        <f>PROD_SOLD_API[[#This Row],[TOTAL_POTABLESUPPLY_GAL]]-PROD_SOLD_API[[#This Row],[PD_VOLUMESOLD_DELIVERED_OTHER_WATERSYSTEMS_GAL]]</f>
        <v>62728530</v>
      </c>
      <c r="L2950" s="572" t="str">
        <f>IFERROR(INDEX(CW_API_TABLE[Include?], MATCH(PROD_SOLD_API[[#This Row],[PWSID]], CW_PWSID_LIST, 0)), "")</f>
        <v>No</v>
      </c>
    </row>
    <row r="2951" spans="1:12" x14ac:dyDescent="0.25">
      <c r="A2951" s="572" t="s">
        <v>2207</v>
      </c>
      <c r="B2951" s="572" t="s">
        <v>2208</v>
      </c>
      <c r="C2951" s="572" t="s">
        <v>2209</v>
      </c>
      <c r="D2951" s="572" t="s">
        <v>2210</v>
      </c>
      <c r="E2951" s="16">
        <v>45658</v>
      </c>
      <c r="F2951" s="16">
        <v>45688</v>
      </c>
      <c r="G2951">
        <v>63338510</v>
      </c>
      <c r="H2951">
        <v>0</v>
      </c>
      <c r="I2951" s="16">
        <v>45474</v>
      </c>
      <c r="J2951" s="16">
        <v>45838</v>
      </c>
      <c r="K2951" s="572">
        <f>PROD_SOLD_API[[#This Row],[TOTAL_POTABLESUPPLY_GAL]]-PROD_SOLD_API[[#This Row],[PD_VOLUMESOLD_DELIVERED_OTHER_WATERSYSTEMS_GAL]]</f>
        <v>63338510</v>
      </c>
      <c r="L2951" s="572" t="str">
        <f>IFERROR(INDEX(CW_API_TABLE[Include?], MATCH(PROD_SOLD_API[[#This Row],[PWSID]], CW_PWSID_LIST, 0)), "")</f>
        <v>No</v>
      </c>
    </row>
    <row r="2952" spans="1:12" x14ac:dyDescent="0.25">
      <c r="A2952" s="572" t="s">
        <v>2207</v>
      </c>
      <c r="B2952" s="572" t="s">
        <v>2208</v>
      </c>
      <c r="C2952" s="572" t="s">
        <v>2209</v>
      </c>
      <c r="D2952" s="572" t="s">
        <v>2210</v>
      </c>
      <c r="E2952" s="16">
        <v>45689</v>
      </c>
      <c r="F2952" s="16">
        <v>45716</v>
      </c>
      <c r="G2952">
        <v>54094150</v>
      </c>
      <c r="H2952">
        <v>0</v>
      </c>
      <c r="I2952" s="16">
        <v>45474</v>
      </c>
      <c r="J2952" s="16">
        <v>45838</v>
      </c>
      <c r="K2952" s="572">
        <f>PROD_SOLD_API[[#This Row],[TOTAL_POTABLESUPPLY_GAL]]-PROD_SOLD_API[[#This Row],[PD_VOLUMESOLD_DELIVERED_OTHER_WATERSYSTEMS_GAL]]</f>
        <v>54094150</v>
      </c>
      <c r="L2952" s="572" t="str">
        <f>IFERROR(INDEX(CW_API_TABLE[Include?], MATCH(PROD_SOLD_API[[#This Row],[PWSID]], CW_PWSID_LIST, 0)), "")</f>
        <v>No</v>
      </c>
    </row>
    <row r="2953" spans="1:12" x14ac:dyDescent="0.25">
      <c r="A2953" s="572" t="s">
        <v>2207</v>
      </c>
      <c r="B2953" s="572" t="s">
        <v>2208</v>
      </c>
      <c r="C2953" s="572" t="s">
        <v>2209</v>
      </c>
      <c r="D2953" s="572" t="s">
        <v>2210</v>
      </c>
      <c r="E2953" s="16">
        <v>45717</v>
      </c>
      <c r="F2953" s="16">
        <v>45747</v>
      </c>
      <c r="G2953">
        <v>61068560</v>
      </c>
      <c r="H2953">
        <v>0</v>
      </c>
      <c r="I2953" s="16">
        <v>45474</v>
      </c>
      <c r="J2953" s="16">
        <v>45838</v>
      </c>
      <c r="K2953" s="572">
        <f>PROD_SOLD_API[[#This Row],[TOTAL_POTABLESUPPLY_GAL]]-PROD_SOLD_API[[#This Row],[PD_VOLUMESOLD_DELIVERED_OTHER_WATERSYSTEMS_GAL]]</f>
        <v>61068560</v>
      </c>
      <c r="L2953" s="572" t="str">
        <f>IFERROR(INDEX(CW_API_TABLE[Include?], MATCH(PROD_SOLD_API[[#This Row],[PWSID]], CW_PWSID_LIST, 0)), "")</f>
        <v>No</v>
      </c>
    </row>
    <row r="2954" spans="1:12" x14ac:dyDescent="0.25">
      <c r="A2954" s="572" t="s">
        <v>2207</v>
      </c>
      <c r="B2954" s="572" t="s">
        <v>2208</v>
      </c>
      <c r="C2954" s="572" t="s">
        <v>2209</v>
      </c>
      <c r="D2954" s="572" t="s">
        <v>2210</v>
      </c>
      <c r="E2954" s="16">
        <v>45748</v>
      </c>
      <c r="F2954" s="16">
        <v>45777</v>
      </c>
      <c r="G2954">
        <v>76399202</v>
      </c>
      <c r="H2954">
        <v>0</v>
      </c>
      <c r="I2954" s="16">
        <v>45474</v>
      </c>
      <c r="J2954" s="16">
        <v>45838</v>
      </c>
      <c r="K2954" s="572">
        <f>PROD_SOLD_API[[#This Row],[TOTAL_POTABLESUPPLY_GAL]]-PROD_SOLD_API[[#This Row],[PD_VOLUMESOLD_DELIVERED_OTHER_WATERSYSTEMS_GAL]]</f>
        <v>76399202</v>
      </c>
      <c r="L2954" s="572" t="str">
        <f>IFERROR(INDEX(CW_API_TABLE[Include?], MATCH(PROD_SOLD_API[[#This Row],[PWSID]], CW_PWSID_LIST, 0)), "")</f>
        <v>No</v>
      </c>
    </row>
    <row r="2955" spans="1:12" x14ac:dyDescent="0.25">
      <c r="A2955" s="572" t="s">
        <v>2207</v>
      </c>
      <c r="B2955" s="572" t="s">
        <v>2208</v>
      </c>
      <c r="C2955" s="572" t="s">
        <v>2209</v>
      </c>
      <c r="D2955" s="572" t="s">
        <v>2210</v>
      </c>
      <c r="E2955" s="16">
        <v>45778</v>
      </c>
      <c r="F2955" s="16">
        <v>45808</v>
      </c>
      <c r="G2955">
        <v>90131750</v>
      </c>
      <c r="H2955">
        <v>0</v>
      </c>
      <c r="I2955" s="16">
        <v>45474</v>
      </c>
      <c r="J2955" s="16">
        <v>45838</v>
      </c>
      <c r="K2955" s="572">
        <f>PROD_SOLD_API[[#This Row],[TOTAL_POTABLESUPPLY_GAL]]-PROD_SOLD_API[[#This Row],[PD_VOLUMESOLD_DELIVERED_OTHER_WATERSYSTEMS_GAL]]</f>
        <v>90131750</v>
      </c>
      <c r="L2955" s="572" t="str">
        <f>IFERROR(INDEX(CW_API_TABLE[Include?], MATCH(PROD_SOLD_API[[#This Row],[PWSID]], CW_PWSID_LIST, 0)), "")</f>
        <v>No</v>
      </c>
    </row>
    <row r="2956" spans="1:12" x14ac:dyDescent="0.25">
      <c r="A2956" s="572" t="s">
        <v>2207</v>
      </c>
      <c r="B2956" s="572" t="s">
        <v>2208</v>
      </c>
      <c r="C2956" s="572" t="s">
        <v>2209</v>
      </c>
      <c r="D2956" s="572" t="s">
        <v>2210</v>
      </c>
      <c r="E2956" s="16">
        <v>45809</v>
      </c>
      <c r="F2956" s="16">
        <v>45838</v>
      </c>
      <c r="G2956">
        <v>116000393</v>
      </c>
      <c r="H2956">
        <v>0</v>
      </c>
      <c r="I2956" s="16">
        <v>45474</v>
      </c>
      <c r="J2956" s="16">
        <v>45838</v>
      </c>
      <c r="K2956" s="572">
        <f>PROD_SOLD_API[[#This Row],[TOTAL_POTABLESUPPLY_GAL]]-PROD_SOLD_API[[#This Row],[PD_VOLUMESOLD_DELIVERED_OTHER_WATERSYSTEMS_GAL]]</f>
        <v>116000393</v>
      </c>
      <c r="L2956" s="572" t="str">
        <f>IFERROR(INDEX(CW_API_TABLE[Include?], MATCH(PROD_SOLD_API[[#This Row],[PWSID]], CW_PWSID_LIST, 0)), "")</f>
        <v>No</v>
      </c>
    </row>
    <row r="2957" spans="1:12" x14ac:dyDescent="0.25">
      <c r="A2957" s="572" t="s">
        <v>2215</v>
      </c>
      <c r="B2957" s="572" t="s">
        <v>2216</v>
      </c>
      <c r="C2957" s="572" t="s">
        <v>2217</v>
      </c>
      <c r="D2957" s="572" t="s">
        <v>2218</v>
      </c>
      <c r="E2957" s="16">
        <v>45474</v>
      </c>
      <c r="F2957" s="16">
        <v>45504</v>
      </c>
      <c r="G2957">
        <v>267084000</v>
      </c>
      <c r="H2957">
        <v>0</v>
      </c>
      <c r="I2957" s="16">
        <v>45474</v>
      </c>
      <c r="J2957" s="16">
        <v>45838</v>
      </c>
      <c r="K2957" s="572">
        <f>PROD_SOLD_API[[#This Row],[TOTAL_POTABLESUPPLY_GAL]]-PROD_SOLD_API[[#This Row],[PD_VOLUMESOLD_DELIVERED_OTHER_WATERSYSTEMS_GAL]]</f>
        <v>267084000</v>
      </c>
      <c r="L2957" s="572" t="str">
        <f>IFERROR(INDEX(CW_API_TABLE[Include?], MATCH(PROD_SOLD_API[[#This Row],[PWSID]], CW_PWSID_LIST, 0)), "")</f>
        <v>No</v>
      </c>
    </row>
    <row r="2958" spans="1:12" x14ac:dyDescent="0.25">
      <c r="A2958" s="572" t="s">
        <v>2215</v>
      </c>
      <c r="B2958" s="572" t="s">
        <v>2216</v>
      </c>
      <c r="C2958" s="572" t="s">
        <v>2217</v>
      </c>
      <c r="D2958" s="572" t="s">
        <v>2218</v>
      </c>
      <c r="E2958" s="16">
        <v>45505</v>
      </c>
      <c r="F2958" s="16">
        <v>45535</v>
      </c>
      <c r="G2958">
        <v>231616000</v>
      </c>
      <c r="H2958">
        <v>0</v>
      </c>
      <c r="I2958" s="16">
        <v>45474</v>
      </c>
      <c r="J2958" s="16">
        <v>45838</v>
      </c>
      <c r="K2958" s="572">
        <f>PROD_SOLD_API[[#This Row],[TOTAL_POTABLESUPPLY_GAL]]-PROD_SOLD_API[[#This Row],[PD_VOLUMESOLD_DELIVERED_OTHER_WATERSYSTEMS_GAL]]</f>
        <v>231616000</v>
      </c>
      <c r="L2958" s="572" t="str">
        <f>IFERROR(INDEX(CW_API_TABLE[Include?], MATCH(PROD_SOLD_API[[#This Row],[PWSID]], CW_PWSID_LIST, 0)), "")</f>
        <v>No</v>
      </c>
    </row>
    <row r="2959" spans="1:12" x14ac:dyDescent="0.25">
      <c r="A2959" s="572" t="s">
        <v>2215</v>
      </c>
      <c r="B2959" s="572" t="s">
        <v>2216</v>
      </c>
      <c r="C2959" s="572" t="s">
        <v>2217</v>
      </c>
      <c r="D2959" s="572" t="s">
        <v>2218</v>
      </c>
      <c r="E2959" s="16">
        <v>45536</v>
      </c>
      <c r="F2959" s="16">
        <v>45565</v>
      </c>
      <c r="G2959">
        <v>213150000</v>
      </c>
      <c r="H2959">
        <v>0</v>
      </c>
      <c r="I2959" s="16">
        <v>45474</v>
      </c>
      <c r="J2959" s="16">
        <v>45838</v>
      </c>
      <c r="K2959" s="572">
        <f>PROD_SOLD_API[[#This Row],[TOTAL_POTABLESUPPLY_GAL]]-PROD_SOLD_API[[#This Row],[PD_VOLUMESOLD_DELIVERED_OTHER_WATERSYSTEMS_GAL]]</f>
        <v>213150000</v>
      </c>
      <c r="L2959" s="572" t="str">
        <f>IFERROR(INDEX(CW_API_TABLE[Include?], MATCH(PROD_SOLD_API[[#This Row],[PWSID]], CW_PWSID_LIST, 0)), "")</f>
        <v>No</v>
      </c>
    </row>
    <row r="2960" spans="1:12" x14ac:dyDescent="0.25">
      <c r="A2960" s="572" t="s">
        <v>2215</v>
      </c>
      <c r="B2960" s="572" t="s">
        <v>2216</v>
      </c>
      <c r="C2960" s="572" t="s">
        <v>2217</v>
      </c>
      <c r="D2960" s="572" t="s">
        <v>2218</v>
      </c>
      <c r="E2960" s="16">
        <v>45566</v>
      </c>
      <c r="F2960" s="16">
        <v>45596</v>
      </c>
      <c r="G2960">
        <v>199702000</v>
      </c>
      <c r="H2960">
        <v>0</v>
      </c>
      <c r="I2960" s="16">
        <v>45474</v>
      </c>
      <c r="J2960" s="16">
        <v>45838</v>
      </c>
      <c r="K2960" s="572">
        <f>PROD_SOLD_API[[#This Row],[TOTAL_POTABLESUPPLY_GAL]]-PROD_SOLD_API[[#This Row],[PD_VOLUMESOLD_DELIVERED_OTHER_WATERSYSTEMS_GAL]]</f>
        <v>199702000</v>
      </c>
      <c r="L2960" s="572" t="str">
        <f>IFERROR(INDEX(CW_API_TABLE[Include?], MATCH(PROD_SOLD_API[[#This Row],[PWSID]], CW_PWSID_LIST, 0)), "")</f>
        <v>No</v>
      </c>
    </row>
    <row r="2961" spans="1:12" x14ac:dyDescent="0.25">
      <c r="A2961" s="572" t="s">
        <v>2215</v>
      </c>
      <c r="B2961" s="572" t="s">
        <v>2216</v>
      </c>
      <c r="C2961" s="572" t="s">
        <v>2217</v>
      </c>
      <c r="D2961" s="572" t="s">
        <v>2218</v>
      </c>
      <c r="E2961" s="16">
        <v>45597</v>
      </c>
      <c r="F2961" s="16">
        <v>45626</v>
      </c>
      <c r="G2961">
        <v>135123000</v>
      </c>
      <c r="H2961">
        <v>0</v>
      </c>
      <c r="I2961" s="16">
        <v>45474</v>
      </c>
      <c r="J2961" s="16">
        <v>45838</v>
      </c>
      <c r="K2961" s="572">
        <f>PROD_SOLD_API[[#This Row],[TOTAL_POTABLESUPPLY_GAL]]-PROD_SOLD_API[[#This Row],[PD_VOLUMESOLD_DELIVERED_OTHER_WATERSYSTEMS_GAL]]</f>
        <v>135123000</v>
      </c>
      <c r="L2961" s="572" t="str">
        <f>IFERROR(INDEX(CW_API_TABLE[Include?], MATCH(PROD_SOLD_API[[#This Row],[PWSID]], CW_PWSID_LIST, 0)), "")</f>
        <v>No</v>
      </c>
    </row>
    <row r="2962" spans="1:12" x14ac:dyDescent="0.25">
      <c r="A2962" s="572" t="s">
        <v>2215</v>
      </c>
      <c r="B2962" s="572" t="s">
        <v>2216</v>
      </c>
      <c r="C2962" s="572" t="s">
        <v>2217</v>
      </c>
      <c r="D2962" s="572" t="s">
        <v>2218</v>
      </c>
      <c r="E2962" s="16">
        <v>45627</v>
      </c>
      <c r="F2962" s="16">
        <v>45657</v>
      </c>
      <c r="G2962">
        <v>95493000</v>
      </c>
      <c r="H2962">
        <v>0</v>
      </c>
      <c r="I2962" s="16">
        <v>45474</v>
      </c>
      <c r="J2962" s="16">
        <v>45838</v>
      </c>
      <c r="K2962" s="572">
        <f>PROD_SOLD_API[[#This Row],[TOTAL_POTABLESUPPLY_GAL]]-PROD_SOLD_API[[#This Row],[PD_VOLUMESOLD_DELIVERED_OTHER_WATERSYSTEMS_GAL]]</f>
        <v>95493000</v>
      </c>
      <c r="L2962" s="572" t="str">
        <f>IFERROR(INDEX(CW_API_TABLE[Include?], MATCH(PROD_SOLD_API[[#This Row],[PWSID]], CW_PWSID_LIST, 0)), "")</f>
        <v>No</v>
      </c>
    </row>
    <row r="2963" spans="1:12" x14ac:dyDescent="0.25">
      <c r="A2963" s="572" t="s">
        <v>2215</v>
      </c>
      <c r="B2963" s="572" t="s">
        <v>2216</v>
      </c>
      <c r="C2963" s="572" t="s">
        <v>2217</v>
      </c>
      <c r="D2963" s="572" t="s">
        <v>2218</v>
      </c>
      <c r="E2963" s="16">
        <v>45658</v>
      </c>
      <c r="F2963" s="16">
        <v>45688</v>
      </c>
      <c r="G2963">
        <v>101510000</v>
      </c>
      <c r="H2963">
        <v>0</v>
      </c>
      <c r="I2963" s="16">
        <v>45474</v>
      </c>
      <c r="J2963" s="16">
        <v>45838</v>
      </c>
      <c r="K2963" s="572">
        <f>PROD_SOLD_API[[#This Row],[TOTAL_POTABLESUPPLY_GAL]]-PROD_SOLD_API[[#This Row],[PD_VOLUMESOLD_DELIVERED_OTHER_WATERSYSTEMS_GAL]]</f>
        <v>101510000</v>
      </c>
      <c r="L2963" s="572" t="str">
        <f>IFERROR(INDEX(CW_API_TABLE[Include?], MATCH(PROD_SOLD_API[[#This Row],[PWSID]], CW_PWSID_LIST, 0)), "")</f>
        <v>No</v>
      </c>
    </row>
    <row r="2964" spans="1:12" x14ac:dyDescent="0.25">
      <c r="A2964" s="572" t="s">
        <v>2215</v>
      </c>
      <c r="B2964" s="572" t="s">
        <v>2216</v>
      </c>
      <c r="C2964" s="572" t="s">
        <v>2217</v>
      </c>
      <c r="D2964" s="572" t="s">
        <v>2218</v>
      </c>
      <c r="E2964" s="16">
        <v>45689</v>
      </c>
      <c r="F2964" s="16">
        <v>45716</v>
      </c>
      <c r="G2964">
        <v>83870000</v>
      </c>
      <c r="H2964">
        <v>0</v>
      </c>
      <c r="I2964" s="16">
        <v>45474</v>
      </c>
      <c r="J2964" s="16">
        <v>45838</v>
      </c>
      <c r="K2964" s="572">
        <f>PROD_SOLD_API[[#This Row],[TOTAL_POTABLESUPPLY_GAL]]-PROD_SOLD_API[[#This Row],[PD_VOLUMESOLD_DELIVERED_OTHER_WATERSYSTEMS_GAL]]</f>
        <v>83870000</v>
      </c>
      <c r="L2964" s="572" t="str">
        <f>IFERROR(INDEX(CW_API_TABLE[Include?], MATCH(PROD_SOLD_API[[#This Row],[PWSID]], CW_PWSID_LIST, 0)), "")</f>
        <v>No</v>
      </c>
    </row>
    <row r="2965" spans="1:12" x14ac:dyDescent="0.25">
      <c r="A2965" s="572" t="s">
        <v>2215</v>
      </c>
      <c r="B2965" s="572" t="s">
        <v>2216</v>
      </c>
      <c r="C2965" s="572" t="s">
        <v>2217</v>
      </c>
      <c r="D2965" s="572" t="s">
        <v>2218</v>
      </c>
      <c r="E2965" s="16">
        <v>45717</v>
      </c>
      <c r="F2965" s="16">
        <v>45747</v>
      </c>
      <c r="G2965">
        <v>95516000</v>
      </c>
      <c r="H2965">
        <v>0</v>
      </c>
      <c r="I2965" s="16">
        <v>45474</v>
      </c>
      <c r="J2965" s="16">
        <v>45838</v>
      </c>
      <c r="K2965" s="572">
        <f>PROD_SOLD_API[[#This Row],[TOTAL_POTABLESUPPLY_GAL]]-PROD_SOLD_API[[#This Row],[PD_VOLUMESOLD_DELIVERED_OTHER_WATERSYSTEMS_GAL]]</f>
        <v>95516000</v>
      </c>
      <c r="L2965" s="572" t="str">
        <f>IFERROR(INDEX(CW_API_TABLE[Include?], MATCH(PROD_SOLD_API[[#This Row],[PWSID]], CW_PWSID_LIST, 0)), "")</f>
        <v>No</v>
      </c>
    </row>
    <row r="2966" spans="1:12" x14ac:dyDescent="0.25">
      <c r="A2966" s="572" t="s">
        <v>2215</v>
      </c>
      <c r="B2966" s="572" t="s">
        <v>2216</v>
      </c>
      <c r="C2966" s="572" t="s">
        <v>2217</v>
      </c>
      <c r="D2966" s="572" t="s">
        <v>2218</v>
      </c>
      <c r="E2966" s="16">
        <v>45748</v>
      </c>
      <c r="F2966" s="16">
        <v>45777</v>
      </c>
      <c r="G2966">
        <v>137884000</v>
      </c>
      <c r="H2966">
        <v>0</v>
      </c>
      <c r="I2966" s="16">
        <v>45474</v>
      </c>
      <c r="J2966" s="16">
        <v>45838</v>
      </c>
      <c r="K2966" s="572">
        <f>PROD_SOLD_API[[#This Row],[TOTAL_POTABLESUPPLY_GAL]]-PROD_SOLD_API[[#This Row],[PD_VOLUMESOLD_DELIVERED_OTHER_WATERSYSTEMS_GAL]]</f>
        <v>137884000</v>
      </c>
      <c r="L2966" s="572" t="str">
        <f>IFERROR(INDEX(CW_API_TABLE[Include?], MATCH(PROD_SOLD_API[[#This Row],[PWSID]], CW_PWSID_LIST, 0)), "")</f>
        <v>No</v>
      </c>
    </row>
    <row r="2967" spans="1:12" x14ac:dyDescent="0.25">
      <c r="A2967" s="572" t="s">
        <v>2215</v>
      </c>
      <c r="B2967" s="572" t="s">
        <v>2216</v>
      </c>
      <c r="C2967" s="572" t="s">
        <v>2217</v>
      </c>
      <c r="D2967" s="572" t="s">
        <v>2218</v>
      </c>
      <c r="E2967" s="16">
        <v>45778</v>
      </c>
      <c r="F2967" s="16">
        <v>45808</v>
      </c>
      <c r="G2967">
        <v>195739000</v>
      </c>
      <c r="H2967">
        <v>0</v>
      </c>
      <c r="I2967" s="16">
        <v>45474</v>
      </c>
      <c r="J2967" s="16">
        <v>45838</v>
      </c>
      <c r="K2967" s="572">
        <f>PROD_SOLD_API[[#This Row],[TOTAL_POTABLESUPPLY_GAL]]-PROD_SOLD_API[[#This Row],[PD_VOLUMESOLD_DELIVERED_OTHER_WATERSYSTEMS_GAL]]</f>
        <v>195739000</v>
      </c>
      <c r="L2967" s="572" t="str">
        <f>IFERROR(INDEX(CW_API_TABLE[Include?], MATCH(PROD_SOLD_API[[#This Row],[PWSID]], CW_PWSID_LIST, 0)), "")</f>
        <v>No</v>
      </c>
    </row>
    <row r="2968" spans="1:12" x14ac:dyDescent="0.25">
      <c r="A2968" s="572" t="s">
        <v>2215</v>
      </c>
      <c r="B2968" s="572" t="s">
        <v>2216</v>
      </c>
      <c r="C2968" s="572" t="s">
        <v>2217</v>
      </c>
      <c r="D2968" s="572" t="s">
        <v>2218</v>
      </c>
      <c r="E2968" s="16">
        <v>45809</v>
      </c>
      <c r="F2968" s="16">
        <v>45838</v>
      </c>
      <c r="G2968">
        <v>216009000</v>
      </c>
      <c r="H2968">
        <v>0</v>
      </c>
      <c r="I2968" s="16">
        <v>45474</v>
      </c>
      <c r="J2968" s="16">
        <v>45838</v>
      </c>
      <c r="K2968" s="572">
        <f>PROD_SOLD_API[[#This Row],[TOTAL_POTABLESUPPLY_GAL]]-PROD_SOLD_API[[#This Row],[PD_VOLUMESOLD_DELIVERED_OTHER_WATERSYSTEMS_GAL]]</f>
        <v>216009000</v>
      </c>
      <c r="L2968" s="572" t="str">
        <f>IFERROR(INDEX(CW_API_TABLE[Include?], MATCH(PROD_SOLD_API[[#This Row],[PWSID]], CW_PWSID_LIST, 0)), "")</f>
        <v>No</v>
      </c>
    </row>
    <row r="2969" spans="1:12" x14ac:dyDescent="0.25">
      <c r="A2969" s="572" t="s">
        <v>2219</v>
      </c>
      <c r="B2969" s="572" t="s">
        <v>2220</v>
      </c>
      <c r="C2969" s="572" t="s">
        <v>2221</v>
      </c>
      <c r="D2969" s="572" t="s">
        <v>2222</v>
      </c>
      <c r="E2969" s="16">
        <v>45474</v>
      </c>
      <c r="F2969" s="16">
        <v>45504</v>
      </c>
      <c r="G2969">
        <v>257675038</v>
      </c>
      <c r="H2969">
        <v>0</v>
      </c>
      <c r="I2969" s="16">
        <v>45474</v>
      </c>
      <c r="J2969" s="16">
        <v>45838</v>
      </c>
      <c r="K2969" s="572">
        <f>PROD_SOLD_API[[#This Row],[TOTAL_POTABLESUPPLY_GAL]]-PROD_SOLD_API[[#This Row],[PD_VOLUMESOLD_DELIVERED_OTHER_WATERSYSTEMS_GAL]]</f>
        <v>257675038</v>
      </c>
      <c r="L2969" s="572" t="str">
        <f>IFERROR(INDEX(CW_API_TABLE[Include?], MATCH(PROD_SOLD_API[[#This Row],[PWSID]], CW_PWSID_LIST, 0)), "")</f>
        <v>No</v>
      </c>
    </row>
    <row r="2970" spans="1:12" x14ac:dyDescent="0.25">
      <c r="A2970" s="572" t="s">
        <v>2219</v>
      </c>
      <c r="B2970" s="572" t="s">
        <v>2220</v>
      </c>
      <c r="C2970" s="572" t="s">
        <v>2221</v>
      </c>
      <c r="D2970" s="572" t="s">
        <v>2222</v>
      </c>
      <c r="E2970" s="16">
        <v>45505</v>
      </c>
      <c r="F2970" s="16">
        <v>45535</v>
      </c>
      <c r="G2970">
        <v>233640425</v>
      </c>
      <c r="H2970">
        <v>0</v>
      </c>
      <c r="I2970" s="16">
        <v>45474</v>
      </c>
      <c r="J2970" s="16">
        <v>45838</v>
      </c>
      <c r="K2970" s="572">
        <f>PROD_SOLD_API[[#This Row],[TOTAL_POTABLESUPPLY_GAL]]-PROD_SOLD_API[[#This Row],[PD_VOLUMESOLD_DELIVERED_OTHER_WATERSYSTEMS_GAL]]</f>
        <v>233640425</v>
      </c>
      <c r="L2970" s="572" t="str">
        <f>IFERROR(INDEX(CW_API_TABLE[Include?], MATCH(PROD_SOLD_API[[#This Row],[PWSID]], CW_PWSID_LIST, 0)), "")</f>
        <v>No</v>
      </c>
    </row>
    <row r="2971" spans="1:12" x14ac:dyDescent="0.25">
      <c r="A2971" s="572" t="s">
        <v>2219</v>
      </c>
      <c r="B2971" s="572" t="s">
        <v>2220</v>
      </c>
      <c r="C2971" s="572" t="s">
        <v>2221</v>
      </c>
      <c r="D2971" s="572" t="s">
        <v>2222</v>
      </c>
      <c r="E2971" s="16">
        <v>45536</v>
      </c>
      <c r="F2971" s="16">
        <v>45565</v>
      </c>
      <c r="G2971">
        <v>224693924</v>
      </c>
      <c r="H2971">
        <v>0</v>
      </c>
      <c r="I2971" s="16">
        <v>45474</v>
      </c>
      <c r="J2971" s="16">
        <v>45838</v>
      </c>
      <c r="K2971" s="572">
        <f>PROD_SOLD_API[[#This Row],[TOTAL_POTABLESUPPLY_GAL]]-PROD_SOLD_API[[#This Row],[PD_VOLUMESOLD_DELIVERED_OTHER_WATERSYSTEMS_GAL]]</f>
        <v>224693924</v>
      </c>
      <c r="L2971" s="572" t="str">
        <f>IFERROR(INDEX(CW_API_TABLE[Include?], MATCH(PROD_SOLD_API[[#This Row],[PWSID]], CW_PWSID_LIST, 0)), "")</f>
        <v>No</v>
      </c>
    </row>
    <row r="2972" spans="1:12" x14ac:dyDescent="0.25">
      <c r="A2972" s="572" t="s">
        <v>2219</v>
      </c>
      <c r="B2972" s="572" t="s">
        <v>2220</v>
      </c>
      <c r="C2972" s="572" t="s">
        <v>2221</v>
      </c>
      <c r="D2972" s="572" t="s">
        <v>2222</v>
      </c>
      <c r="E2972" s="16">
        <v>45566</v>
      </c>
      <c r="F2972" s="16">
        <v>45596</v>
      </c>
      <c r="G2972">
        <v>223780242</v>
      </c>
      <c r="H2972">
        <v>0</v>
      </c>
      <c r="I2972" s="16">
        <v>45474</v>
      </c>
      <c r="J2972" s="16">
        <v>45838</v>
      </c>
      <c r="K2972" s="572">
        <f>PROD_SOLD_API[[#This Row],[TOTAL_POTABLESUPPLY_GAL]]-PROD_SOLD_API[[#This Row],[PD_VOLUMESOLD_DELIVERED_OTHER_WATERSYSTEMS_GAL]]</f>
        <v>223780242</v>
      </c>
      <c r="L2972" s="572" t="str">
        <f>IFERROR(INDEX(CW_API_TABLE[Include?], MATCH(PROD_SOLD_API[[#This Row],[PWSID]], CW_PWSID_LIST, 0)), "")</f>
        <v>No</v>
      </c>
    </row>
    <row r="2973" spans="1:12" x14ac:dyDescent="0.25">
      <c r="A2973" s="572" t="s">
        <v>2219</v>
      </c>
      <c r="B2973" s="572" t="s">
        <v>2220</v>
      </c>
      <c r="C2973" s="572" t="s">
        <v>2221</v>
      </c>
      <c r="D2973" s="572" t="s">
        <v>2222</v>
      </c>
      <c r="E2973" s="16">
        <v>45597</v>
      </c>
      <c r="F2973" s="16">
        <v>45626</v>
      </c>
      <c r="G2973">
        <v>178636781</v>
      </c>
      <c r="H2973">
        <v>0</v>
      </c>
      <c r="I2973" s="16">
        <v>45474</v>
      </c>
      <c r="J2973" s="16">
        <v>45838</v>
      </c>
      <c r="K2973" s="572">
        <f>PROD_SOLD_API[[#This Row],[TOTAL_POTABLESUPPLY_GAL]]-PROD_SOLD_API[[#This Row],[PD_VOLUMESOLD_DELIVERED_OTHER_WATERSYSTEMS_GAL]]</f>
        <v>178636781</v>
      </c>
      <c r="L2973" s="572" t="str">
        <f>IFERROR(INDEX(CW_API_TABLE[Include?], MATCH(PROD_SOLD_API[[#This Row],[PWSID]], CW_PWSID_LIST, 0)), "")</f>
        <v>No</v>
      </c>
    </row>
    <row r="2974" spans="1:12" x14ac:dyDescent="0.25">
      <c r="A2974" s="572" t="s">
        <v>2219</v>
      </c>
      <c r="B2974" s="572" t="s">
        <v>2220</v>
      </c>
      <c r="C2974" s="572" t="s">
        <v>2221</v>
      </c>
      <c r="D2974" s="572" t="s">
        <v>2222</v>
      </c>
      <c r="E2974" s="16">
        <v>45627</v>
      </c>
      <c r="F2974" s="16">
        <v>45657</v>
      </c>
      <c r="G2974">
        <v>176194730</v>
      </c>
      <c r="H2974">
        <v>0</v>
      </c>
      <c r="I2974" s="16">
        <v>45474</v>
      </c>
      <c r="J2974" s="16">
        <v>45838</v>
      </c>
      <c r="K2974" s="572">
        <f>PROD_SOLD_API[[#This Row],[TOTAL_POTABLESUPPLY_GAL]]-PROD_SOLD_API[[#This Row],[PD_VOLUMESOLD_DELIVERED_OTHER_WATERSYSTEMS_GAL]]</f>
        <v>176194730</v>
      </c>
      <c r="L2974" s="572" t="str">
        <f>IFERROR(INDEX(CW_API_TABLE[Include?], MATCH(PROD_SOLD_API[[#This Row],[PWSID]], CW_PWSID_LIST, 0)), "")</f>
        <v>No</v>
      </c>
    </row>
    <row r="2975" spans="1:12" x14ac:dyDescent="0.25">
      <c r="A2975" s="572" t="s">
        <v>2219</v>
      </c>
      <c r="B2975" s="572" t="s">
        <v>2220</v>
      </c>
      <c r="C2975" s="572" t="s">
        <v>2221</v>
      </c>
      <c r="D2975" s="572" t="s">
        <v>2222</v>
      </c>
      <c r="E2975" s="16">
        <v>45658</v>
      </c>
      <c r="F2975" s="16">
        <v>45688</v>
      </c>
      <c r="G2975">
        <v>178426008</v>
      </c>
      <c r="H2975">
        <v>0</v>
      </c>
      <c r="I2975" s="16">
        <v>45474</v>
      </c>
      <c r="J2975" s="16">
        <v>45838</v>
      </c>
      <c r="K2975" s="572">
        <f>PROD_SOLD_API[[#This Row],[TOTAL_POTABLESUPPLY_GAL]]-PROD_SOLD_API[[#This Row],[PD_VOLUMESOLD_DELIVERED_OTHER_WATERSYSTEMS_GAL]]</f>
        <v>178426008</v>
      </c>
      <c r="L2975" s="572" t="str">
        <f>IFERROR(INDEX(CW_API_TABLE[Include?], MATCH(PROD_SOLD_API[[#This Row],[PWSID]], CW_PWSID_LIST, 0)), "")</f>
        <v>No</v>
      </c>
    </row>
    <row r="2976" spans="1:12" x14ac:dyDescent="0.25">
      <c r="A2976" s="572" t="s">
        <v>2219</v>
      </c>
      <c r="B2976" s="572" t="s">
        <v>2220</v>
      </c>
      <c r="C2976" s="572" t="s">
        <v>2221</v>
      </c>
      <c r="D2976" s="572" t="s">
        <v>2222</v>
      </c>
      <c r="E2976" s="16">
        <v>45689</v>
      </c>
      <c r="F2976" s="16">
        <v>45716</v>
      </c>
      <c r="G2976">
        <v>158191000</v>
      </c>
      <c r="H2976">
        <v>0</v>
      </c>
      <c r="I2976" s="16">
        <v>45474</v>
      </c>
      <c r="J2976" s="16">
        <v>45838</v>
      </c>
      <c r="K2976" s="572">
        <f>PROD_SOLD_API[[#This Row],[TOTAL_POTABLESUPPLY_GAL]]-PROD_SOLD_API[[#This Row],[PD_VOLUMESOLD_DELIVERED_OTHER_WATERSYSTEMS_GAL]]</f>
        <v>158191000</v>
      </c>
      <c r="L2976" s="572" t="str">
        <f>IFERROR(INDEX(CW_API_TABLE[Include?], MATCH(PROD_SOLD_API[[#This Row],[PWSID]], CW_PWSID_LIST, 0)), "")</f>
        <v>No</v>
      </c>
    </row>
    <row r="2977" spans="1:12" x14ac:dyDescent="0.25">
      <c r="A2977" s="572" t="s">
        <v>2219</v>
      </c>
      <c r="B2977" s="572" t="s">
        <v>2220</v>
      </c>
      <c r="C2977" s="572" t="s">
        <v>2221</v>
      </c>
      <c r="D2977" s="572" t="s">
        <v>2222</v>
      </c>
      <c r="E2977" s="16">
        <v>45717</v>
      </c>
      <c r="F2977" s="16">
        <v>45747</v>
      </c>
      <c r="G2977">
        <v>172978000</v>
      </c>
      <c r="H2977">
        <v>0</v>
      </c>
      <c r="I2977" s="16">
        <v>45474</v>
      </c>
      <c r="J2977" s="16">
        <v>45838</v>
      </c>
      <c r="K2977" s="572">
        <f>PROD_SOLD_API[[#This Row],[TOTAL_POTABLESUPPLY_GAL]]-PROD_SOLD_API[[#This Row],[PD_VOLUMESOLD_DELIVERED_OTHER_WATERSYSTEMS_GAL]]</f>
        <v>172978000</v>
      </c>
      <c r="L2977" s="572" t="str">
        <f>IFERROR(INDEX(CW_API_TABLE[Include?], MATCH(PROD_SOLD_API[[#This Row],[PWSID]], CW_PWSID_LIST, 0)), "")</f>
        <v>No</v>
      </c>
    </row>
    <row r="2978" spans="1:12" x14ac:dyDescent="0.25">
      <c r="A2978" s="572" t="s">
        <v>2219</v>
      </c>
      <c r="B2978" s="572" t="s">
        <v>2220</v>
      </c>
      <c r="C2978" s="572" t="s">
        <v>2221</v>
      </c>
      <c r="D2978" s="572" t="s">
        <v>2222</v>
      </c>
      <c r="E2978" s="16">
        <v>45748</v>
      </c>
      <c r="F2978" s="16">
        <v>45777</v>
      </c>
      <c r="G2978">
        <v>199534526</v>
      </c>
      <c r="H2978">
        <v>0</v>
      </c>
      <c r="I2978" s="16">
        <v>45474</v>
      </c>
      <c r="J2978" s="16">
        <v>45838</v>
      </c>
      <c r="K2978" s="572">
        <f>PROD_SOLD_API[[#This Row],[TOTAL_POTABLESUPPLY_GAL]]-PROD_SOLD_API[[#This Row],[PD_VOLUMESOLD_DELIVERED_OTHER_WATERSYSTEMS_GAL]]</f>
        <v>199534526</v>
      </c>
      <c r="L2978" s="572" t="str">
        <f>IFERROR(INDEX(CW_API_TABLE[Include?], MATCH(PROD_SOLD_API[[#This Row],[PWSID]], CW_PWSID_LIST, 0)), "")</f>
        <v>No</v>
      </c>
    </row>
    <row r="2979" spans="1:12" x14ac:dyDescent="0.25">
      <c r="A2979" s="572" t="s">
        <v>2219</v>
      </c>
      <c r="B2979" s="572" t="s">
        <v>2220</v>
      </c>
      <c r="C2979" s="572" t="s">
        <v>2221</v>
      </c>
      <c r="D2979" s="572" t="s">
        <v>2222</v>
      </c>
      <c r="E2979" s="16">
        <v>45778</v>
      </c>
      <c r="F2979" s="16">
        <v>45808</v>
      </c>
      <c r="G2979">
        <v>223044119</v>
      </c>
      <c r="H2979">
        <v>0</v>
      </c>
      <c r="I2979" s="16">
        <v>45474</v>
      </c>
      <c r="J2979" s="16">
        <v>45838</v>
      </c>
      <c r="K2979" s="572">
        <f>PROD_SOLD_API[[#This Row],[TOTAL_POTABLESUPPLY_GAL]]-PROD_SOLD_API[[#This Row],[PD_VOLUMESOLD_DELIVERED_OTHER_WATERSYSTEMS_GAL]]</f>
        <v>223044119</v>
      </c>
      <c r="L2979" s="572" t="str">
        <f>IFERROR(INDEX(CW_API_TABLE[Include?], MATCH(PROD_SOLD_API[[#This Row],[PWSID]], CW_PWSID_LIST, 0)), "")</f>
        <v>No</v>
      </c>
    </row>
    <row r="2980" spans="1:12" x14ac:dyDescent="0.25">
      <c r="A2980" s="572" t="s">
        <v>2219</v>
      </c>
      <c r="B2980" s="572" t="s">
        <v>2220</v>
      </c>
      <c r="C2980" s="572" t="s">
        <v>2221</v>
      </c>
      <c r="D2980" s="572" t="s">
        <v>2222</v>
      </c>
      <c r="E2980" s="16">
        <v>45809</v>
      </c>
      <c r="F2980" s="16">
        <v>45838</v>
      </c>
      <c r="G2980">
        <v>238508777</v>
      </c>
      <c r="H2980">
        <v>0</v>
      </c>
      <c r="I2980" s="16">
        <v>45474</v>
      </c>
      <c r="J2980" s="16">
        <v>45838</v>
      </c>
      <c r="K2980" s="572">
        <f>PROD_SOLD_API[[#This Row],[TOTAL_POTABLESUPPLY_GAL]]-PROD_SOLD_API[[#This Row],[PD_VOLUMESOLD_DELIVERED_OTHER_WATERSYSTEMS_GAL]]</f>
        <v>238508777</v>
      </c>
      <c r="L2980" s="572" t="str">
        <f>IFERROR(INDEX(CW_API_TABLE[Include?], MATCH(PROD_SOLD_API[[#This Row],[PWSID]], CW_PWSID_LIST, 0)), "")</f>
        <v>No</v>
      </c>
    </row>
    <row r="2981" spans="1:12" x14ac:dyDescent="0.25">
      <c r="A2981" s="572" t="s">
        <v>2223</v>
      </c>
      <c r="B2981" s="572" t="s">
        <v>2224</v>
      </c>
      <c r="C2981" s="572" t="s">
        <v>2225</v>
      </c>
      <c r="D2981" s="572" t="s">
        <v>2226</v>
      </c>
      <c r="E2981" s="16">
        <v>45474</v>
      </c>
      <c r="F2981" s="16">
        <v>45504</v>
      </c>
      <c r="G2981">
        <v>591517000</v>
      </c>
      <c r="H2981">
        <v>776798</v>
      </c>
      <c r="I2981" s="16">
        <v>45474</v>
      </c>
      <c r="J2981" s="16">
        <v>45838</v>
      </c>
      <c r="K2981" s="572">
        <f>PROD_SOLD_API[[#This Row],[TOTAL_POTABLESUPPLY_GAL]]-PROD_SOLD_API[[#This Row],[PD_VOLUMESOLD_DELIVERED_OTHER_WATERSYSTEMS_GAL]]</f>
        <v>590740202</v>
      </c>
      <c r="L2981" s="572" t="str">
        <f>IFERROR(INDEX(CW_API_TABLE[Include?], MATCH(PROD_SOLD_API[[#This Row],[PWSID]], CW_PWSID_LIST, 0)), "")</f>
        <v>No</v>
      </c>
    </row>
    <row r="2982" spans="1:12" x14ac:dyDescent="0.25">
      <c r="A2982" s="572" t="s">
        <v>2223</v>
      </c>
      <c r="B2982" s="572" t="s">
        <v>2224</v>
      </c>
      <c r="C2982" s="572" t="s">
        <v>2225</v>
      </c>
      <c r="D2982" s="572" t="s">
        <v>2226</v>
      </c>
      <c r="E2982" s="16">
        <v>45505</v>
      </c>
      <c r="F2982" s="16">
        <v>45535</v>
      </c>
      <c r="G2982">
        <v>588225000</v>
      </c>
      <c r="H2982">
        <v>932905</v>
      </c>
      <c r="I2982" s="16">
        <v>45474</v>
      </c>
      <c r="J2982" s="16">
        <v>45838</v>
      </c>
      <c r="K2982" s="572">
        <f>PROD_SOLD_API[[#This Row],[TOTAL_POTABLESUPPLY_GAL]]-PROD_SOLD_API[[#This Row],[PD_VOLUMESOLD_DELIVERED_OTHER_WATERSYSTEMS_GAL]]</f>
        <v>587292095</v>
      </c>
      <c r="L2982" s="572" t="str">
        <f>IFERROR(INDEX(CW_API_TABLE[Include?], MATCH(PROD_SOLD_API[[#This Row],[PWSID]], CW_PWSID_LIST, 0)), "")</f>
        <v>No</v>
      </c>
    </row>
    <row r="2983" spans="1:12" x14ac:dyDescent="0.25">
      <c r="A2983" s="572" t="s">
        <v>2223</v>
      </c>
      <c r="B2983" s="572" t="s">
        <v>2224</v>
      </c>
      <c r="C2983" s="572" t="s">
        <v>2225</v>
      </c>
      <c r="D2983" s="572" t="s">
        <v>2226</v>
      </c>
      <c r="E2983" s="16">
        <v>45536</v>
      </c>
      <c r="F2983" s="16">
        <v>45565</v>
      </c>
      <c r="G2983">
        <v>498005000</v>
      </c>
      <c r="H2983">
        <v>876057.59999999998</v>
      </c>
      <c r="I2983" s="16">
        <v>45474</v>
      </c>
      <c r="J2983" s="16">
        <v>45838</v>
      </c>
      <c r="K2983" s="572">
        <f>PROD_SOLD_API[[#This Row],[TOTAL_POTABLESUPPLY_GAL]]-PROD_SOLD_API[[#This Row],[PD_VOLUMESOLD_DELIVERED_OTHER_WATERSYSTEMS_GAL]]</f>
        <v>497128942.39999998</v>
      </c>
      <c r="L2983" s="572" t="str">
        <f>IFERROR(INDEX(CW_API_TABLE[Include?], MATCH(PROD_SOLD_API[[#This Row],[PWSID]], CW_PWSID_LIST, 0)), "")</f>
        <v>No</v>
      </c>
    </row>
    <row r="2984" spans="1:12" x14ac:dyDescent="0.25">
      <c r="A2984" s="572" t="s">
        <v>2223</v>
      </c>
      <c r="B2984" s="572" t="s">
        <v>2224</v>
      </c>
      <c r="C2984" s="572" t="s">
        <v>2225</v>
      </c>
      <c r="D2984" s="572" t="s">
        <v>2226</v>
      </c>
      <c r="E2984" s="16">
        <v>45566</v>
      </c>
      <c r="F2984" s="16">
        <v>45596</v>
      </c>
      <c r="G2984">
        <v>418071000</v>
      </c>
      <c r="H2984">
        <v>843295.2</v>
      </c>
      <c r="I2984" s="16">
        <v>45474</v>
      </c>
      <c r="J2984" s="16">
        <v>45838</v>
      </c>
      <c r="K2984" s="572">
        <f>PROD_SOLD_API[[#This Row],[TOTAL_POTABLESUPPLY_GAL]]-PROD_SOLD_API[[#This Row],[PD_VOLUMESOLD_DELIVERED_OTHER_WATERSYSTEMS_GAL]]</f>
        <v>417227704.80000001</v>
      </c>
      <c r="L2984" s="572" t="str">
        <f>IFERROR(INDEX(CW_API_TABLE[Include?], MATCH(PROD_SOLD_API[[#This Row],[PWSID]], CW_PWSID_LIST, 0)), "")</f>
        <v>No</v>
      </c>
    </row>
    <row r="2985" spans="1:12" x14ac:dyDescent="0.25">
      <c r="A2985" s="572" t="s">
        <v>2223</v>
      </c>
      <c r="B2985" s="572" t="s">
        <v>2224</v>
      </c>
      <c r="C2985" s="572" t="s">
        <v>2225</v>
      </c>
      <c r="D2985" s="572" t="s">
        <v>2226</v>
      </c>
      <c r="E2985" s="16">
        <v>45597</v>
      </c>
      <c r="F2985" s="16">
        <v>45626</v>
      </c>
      <c r="G2985">
        <v>273246000</v>
      </c>
      <c r="H2985">
        <v>748374</v>
      </c>
      <c r="I2985" s="16">
        <v>45474</v>
      </c>
      <c r="J2985" s="16">
        <v>45838</v>
      </c>
      <c r="K2985" s="572">
        <f>PROD_SOLD_API[[#This Row],[TOTAL_POTABLESUPPLY_GAL]]-PROD_SOLD_API[[#This Row],[PD_VOLUMESOLD_DELIVERED_OTHER_WATERSYSTEMS_GAL]]</f>
        <v>272497626</v>
      </c>
      <c r="L2985" s="572" t="str">
        <f>IFERROR(INDEX(CW_API_TABLE[Include?], MATCH(PROD_SOLD_API[[#This Row],[PWSID]], CW_PWSID_LIST, 0)), "")</f>
        <v>No</v>
      </c>
    </row>
    <row r="2986" spans="1:12" x14ac:dyDescent="0.25">
      <c r="A2986" s="572" t="s">
        <v>2223</v>
      </c>
      <c r="B2986" s="572" t="s">
        <v>2224</v>
      </c>
      <c r="C2986" s="572" t="s">
        <v>2225</v>
      </c>
      <c r="D2986" s="572" t="s">
        <v>2226</v>
      </c>
      <c r="E2986" s="16">
        <v>45627</v>
      </c>
      <c r="F2986" s="16">
        <v>45657</v>
      </c>
      <c r="G2986">
        <v>211662000</v>
      </c>
      <c r="H2986">
        <v>332710</v>
      </c>
      <c r="I2986" s="16">
        <v>45474</v>
      </c>
      <c r="J2986" s="16">
        <v>45838</v>
      </c>
      <c r="K2986" s="572">
        <f>PROD_SOLD_API[[#This Row],[TOTAL_POTABLESUPPLY_GAL]]-PROD_SOLD_API[[#This Row],[PD_VOLUMESOLD_DELIVERED_OTHER_WATERSYSTEMS_GAL]]</f>
        <v>211329290</v>
      </c>
      <c r="L2986" s="572" t="str">
        <f>IFERROR(INDEX(CW_API_TABLE[Include?], MATCH(PROD_SOLD_API[[#This Row],[PWSID]], CW_PWSID_LIST, 0)), "")</f>
        <v>No</v>
      </c>
    </row>
    <row r="2987" spans="1:12" x14ac:dyDescent="0.25">
      <c r="A2987" s="572" t="s">
        <v>2223</v>
      </c>
      <c r="B2987" s="572" t="s">
        <v>2224</v>
      </c>
      <c r="C2987" s="572" t="s">
        <v>2225</v>
      </c>
      <c r="D2987" s="572" t="s">
        <v>2226</v>
      </c>
      <c r="E2987" s="16">
        <v>45658</v>
      </c>
      <c r="F2987" s="16">
        <v>45688</v>
      </c>
      <c r="G2987">
        <v>219299000</v>
      </c>
      <c r="H2987">
        <v>186177.2</v>
      </c>
      <c r="I2987" s="16">
        <v>45474</v>
      </c>
      <c r="J2987" s="16">
        <v>45838</v>
      </c>
      <c r="K2987" s="572">
        <f>PROD_SOLD_API[[#This Row],[TOTAL_POTABLESUPPLY_GAL]]-PROD_SOLD_API[[#This Row],[PD_VOLUMESOLD_DELIVERED_OTHER_WATERSYSTEMS_GAL]]</f>
        <v>219112822.80000001</v>
      </c>
      <c r="L2987" s="572" t="str">
        <f>IFERROR(INDEX(CW_API_TABLE[Include?], MATCH(PROD_SOLD_API[[#This Row],[PWSID]], CW_PWSID_LIST, 0)), "")</f>
        <v>No</v>
      </c>
    </row>
    <row r="2988" spans="1:12" x14ac:dyDescent="0.25">
      <c r="A2988" s="572" t="s">
        <v>2223</v>
      </c>
      <c r="B2988" s="572" t="s">
        <v>2224</v>
      </c>
      <c r="C2988" s="572" t="s">
        <v>2225</v>
      </c>
      <c r="D2988" s="572" t="s">
        <v>2226</v>
      </c>
      <c r="E2988" s="16">
        <v>45689</v>
      </c>
      <c r="F2988" s="16">
        <v>45716</v>
      </c>
      <c r="G2988">
        <v>188248000</v>
      </c>
      <c r="H2988">
        <v>182736.4</v>
      </c>
      <c r="I2988" s="16">
        <v>45474</v>
      </c>
      <c r="J2988" s="16">
        <v>45838</v>
      </c>
      <c r="K2988" s="572">
        <f>PROD_SOLD_API[[#This Row],[TOTAL_POTABLESUPPLY_GAL]]-PROD_SOLD_API[[#This Row],[PD_VOLUMESOLD_DELIVERED_OTHER_WATERSYSTEMS_GAL]]</f>
        <v>188065263.59999999</v>
      </c>
      <c r="L2988" s="572" t="str">
        <f>IFERROR(INDEX(CW_API_TABLE[Include?], MATCH(PROD_SOLD_API[[#This Row],[PWSID]], CW_PWSID_LIST, 0)), "")</f>
        <v>No</v>
      </c>
    </row>
    <row r="2989" spans="1:12" x14ac:dyDescent="0.25">
      <c r="A2989" s="572" t="s">
        <v>2223</v>
      </c>
      <c r="B2989" s="572" t="s">
        <v>2224</v>
      </c>
      <c r="C2989" s="572" t="s">
        <v>2225</v>
      </c>
      <c r="D2989" s="572" t="s">
        <v>2226</v>
      </c>
      <c r="E2989" s="16">
        <v>45717</v>
      </c>
      <c r="F2989" s="16">
        <v>45747</v>
      </c>
      <c r="G2989">
        <v>232871000</v>
      </c>
      <c r="H2989">
        <v>199865</v>
      </c>
      <c r="I2989" s="16">
        <v>45474</v>
      </c>
      <c r="J2989" s="16">
        <v>45838</v>
      </c>
      <c r="K2989" s="572">
        <f>PROD_SOLD_API[[#This Row],[TOTAL_POTABLESUPPLY_GAL]]-PROD_SOLD_API[[#This Row],[PD_VOLUMESOLD_DELIVERED_OTHER_WATERSYSTEMS_GAL]]</f>
        <v>232671135</v>
      </c>
      <c r="L2989" s="572" t="str">
        <f>IFERROR(INDEX(CW_API_TABLE[Include?], MATCH(PROD_SOLD_API[[#This Row],[PWSID]], CW_PWSID_LIST, 0)), "")</f>
        <v>No</v>
      </c>
    </row>
    <row r="2990" spans="1:12" x14ac:dyDescent="0.25">
      <c r="A2990" s="572" t="s">
        <v>2223</v>
      </c>
      <c r="B2990" s="572" t="s">
        <v>2224</v>
      </c>
      <c r="C2990" s="572" t="s">
        <v>2225</v>
      </c>
      <c r="D2990" s="572" t="s">
        <v>2226</v>
      </c>
      <c r="E2990" s="16">
        <v>45748</v>
      </c>
      <c r="F2990" s="16">
        <v>45777</v>
      </c>
      <c r="G2990">
        <v>313405000</v>
      </c>
      <c r="H2990">
        <v>359040</v>
      </c>
      <c r="I2990" s="16">
        <v>45474</v>
      </c>
      <c r="J2990" s="16">
        <v>45838</v>
      </c>
      <c r="K2990" s="572">
        <f>PROD_SOLD_API[[#This Row],[TOTAL_POTABLESUPPLY_GAL]]-PROD_SOLD_API[[#This Row],[PD_VOLUMESOLD_DELIVERED_OTHER_WATERSYSTEMS_GAL]]</f>
        <v>313045960</v>
      </c>
      <c r="L2990" s="572" t="str">
        <f>IFERROR(INDEX(CW_API_TABLE[Include?], MATCH(PROD_SOLD_API[[#This Row],[PWSID]], CW_PWSID_LIST, 0)), "")</f>
        <v>No</v>
      </c>
    </row>
    <row r="2991" spans="1:12" x14ac:dyDescent="0.25">
      <c r="A2991" s="572" t="s">
        <v>2223</v>
      </c>
      <c r="B2991" s="572" t="s">
        <v>2224</v>
      </c>
      <c r="C2991" s="572" t="s">
        <v>2225</v>
      </c>
      <c r="D2991" s="572" t="s">
        <v>2226</v>
      </c>
      <c r="E2991" s="16">
        <v>45778</v>
      </c>
      <c r="F2991" s="16">
        <v>45808</v>
      </c>
      <c r="G2991">
        <v>464594000</v>
      </c>
      <c r="H2991">
        <v>539008</v>
      </c>
      <c r="I2991" s="16">
        <v>45474</v>
      </c>
      <c r="J2991" s="16">
        <v>45838</v>
      </c>
      <c r="K2991" s="572">
        <f>PROD_SOLD_API[[#This Row],[TOTAL_POTABLESUPPLY_GAL]]-PROD_SOLD_API[[#This Row],[PD_VOLUMESOLD_DELIVERED_OTHER_WATERSYSTEMS_GAL]]</f>
        <v>464054992</v>
      </c>
      <c r="L2991" s="572" t="str">
        <f>IFERROR(INDEX(CW_API_TABLE[Include?], MATCH(PROD_SOLD_API[[#This Row],[PWSID]], CW_PWSID_LIST, 0)), "")</f>
        <v>No</v>
      </c>
    </row>
    <row r="2992" spans="1:12" x14ac:dyDescent="0.25">
      <c r="A2992" s="572" t="s">
        <v>2223</v>
      </c>
      <c r="B2992" s="572" t="s">
        <v>2224</v>
      </c>
      <c r="C2992" s="572" t="s">
        <v>2225</v>
      </c>
      <c r="D2992" s="572" t="s">
        <v>2226</v>
      </c>
      <c r="E2992" s="16">
        <v>45809</v>
      </c>
      <c r="F2992" s="16">
        <v>45838</v>
      </c>
      <c r="G2992">
        <v>511920000</v>
      </c>
      <c r="H2992">
        <v>693097</v>
      </c>
      <c r="I2992" s="16">
        <v>45474</v>
      </c>
      <c r="J2992" s="16">
        <v>45838</v>
      </c>
      <c r="K2992" s="572">
        <f>PROD_SOLD_API[[#This Row],[TOTAL_POTABLESUPPLY_GAL]]-PROD_SOLD_API[[#This Row],[PD_VOLUMESOLD_DELIVERED_OTHER_WATERSYSTEMS_GAL]]</f>
        <v>511226903</v>
      </c>
      <c r="L2992" s="572" t="str">
        <f>IFERROR(INDEX(CW_API_TABLE[Include?], MATCH(PROD_SOLD_API[[#This Row],[PWSID]], CW_PWSID_LIST, 0)), "")</f>
        <v>No</v>
      </c>
    </row>
    <row r="2993" spans="1:12" x14ac:dyDescent="0.25">
      <c r="A2993" s="572" t="s">
        <v>2227</v>
      </c>
      <c r="B2993" s="572" t="s">
        <v>2228</v>
      </c>
      <c r="C2993" s="572" t="s">
        <v>2229</v>
      </c>
      <c r="D2993" s="572" t="s">
        <v>2230</v>
      </c>
      <c r="E2993" s="16">
        <v>45474</v>
      </c>
      <c r="F2993" s="16">
        <v>45504</v>
      </c>
      <c r="G2993">
        <v>176941980.76499999</v>
      </c>
      <c r="H2993">
        <v>0</v>
      </c>
      <c r="I2993" s="16">
        <v>45474</v>
      </c>
      <c r="J2993" s="16">
        <v>45838</v>
      </c>
      <c r="K2993" s="572">
        <f>PROD_SOLD_API[[#This Row],[TOTAL_POTABLESUPPLY_GAL]]-PROD_SOLD_API[[#This Row],[PD_VOLUMESOLD_DELIVERED_OTHER_WATERSYSTEMS_GAL]]</f>
        <v>176941980.76499999</v>
      </c>
      <c r="L2993" s="572" t="str">
        <f>IFERROR(INDEX(CW_API_TABLE[Include?], MATCH(PROD_SOLD_API[[#This Row],[PWSID]], CW_PWSID_LIST, 0)), "")</f>
        <v>No</v>
      </c>
    </row>
    <row r="2994" spans="1:12" x14ac:dyDescent="0.25">
      <c r="A2994" s="572" t="s">
        <v>2227</v>
      </c>
      <c r="B2994" s="572" t="s">
        <v>2228</v>
      </c>
      <c r="C2994" s="572" t="s">
        <v>2229</v>
      </c>
      <c r="D2994" s="572" t="s">
        <v>2230</v>
      </c>
      <c r="E2994" s="16">
        <v>45505</v>
      </c>
      <c r="F2994" s="16">
        <v>45535</v>
      </c>
      <c r="G2994">
        <v>182477211.70199999</v>
      </c>
      <c r="H2994">
        <v>0</v>
      </c>
      <c r="I2994" s="16">
        <v>45474</v>
      </c>
      <c r="J2994" s="16">
        <v>45838</v>
      </c>
      <c r="K2994" s="572">
        <f>PROD_SOLD_API[[#This Row],[TOTAL_POTABLESUPPLY_GAL]]-PROD_SOLD_API[[#This Row],[PD_VOLUMESOLD_DELIVERED_OTHER_WATERSYSTEMS_GAL]]</f>
        <v>182477211.70199999</v>
      </c>
      <c r="L2994" s="572" t="str">
        <f>IFERROR(INDEX(CW_API_TABLE[Include?], MATCH(PROD_SOLD_API[[#This Row],[PWSID]], CW_PWSID_LIST, 0)), "")</f>
        <v>No</v>
      </c>
    </row>
    <row r="2995" spans="1:12" x14ac:dyDescent="0.25">
      <c r="A2995" s="572" t="s">
        <v>2227</v>
      </c>
      <c r="B2995" s="572" t="s">
        <v>2228</v>
      </c>
      <c r="C2995" s="572" t="s">
        <v>2229</v>
      </c>
      <c r="D2995" s="572" t="s">
        <v>2230</v>
      </c>
      <c r="E2995" s="16">
        <v>45536</v>
      </c>
      <c r="F2995" s="16">
        <v>45565</v>
      </c>
      <c r="G2995">
        <v>157812897.81</v>
      </c>
      <c r="H2995">
        <v>0</v>
      </c>
      <c r="I2995" s="16">
        <v>45474</v>
      </c>
      <c r="J2995" s="16">
        <v>45838</v>
      </c>
      <c r="K2995" s="572">
        <f>PROD_SOLD_API[[#This Row],[TOTAL_POTABLESUPPLY_GAL]]-PROD_SOLD_API[[#This Row],[PD_VOLUMESOLD_DELIVERED_OTHER_WATERSYSTEMS_GAL]]</f>
        <v>157812897.81</v>
      </c>
      <c r="L2995" s="572" t="str">
        <f>IFERROR(INDEX(CW_API_TABLE[Include?], MATCH(PROD_SOLD_API[[#This Row],[PWSID]], CW_PWSID_LIST, 0)), "")</f>
        <v>No</v>
      </c>
    </row>
    <row r="2996" spans="1:12" x14ac:dyDescent="0.25">
      <c r="A2996" s="572" t="s">
        <v>2227</v>
      </c>
      <c r="B2996" s="572" t="s">
        <v>2228</v>
      </c>
      <c r="C2996" s="572" t="s">
        <v>2229</v>
      </c>
      <c r="D2996" s="572" t="s">
        <v>2230</v>
      </c>
      <c r="E2996" s="16">
        <v>45566</v>
      </c>
      <c r="F2996" s="16">
        <v>45596</v>
      </c>
      <c r="G2996">
        <v>153070788.20699999</v>
      </c>
      <c r="H2996">
        <v>0</v>
      </c>
      <c r="I2996" s="16">
        <v>45474</v>
      </c>
      <c r="J2996" s="16">
        <v>45838</v>
      </c>
      <c r="K2996" s="572">
        <f>PROD_SOLD_API[[#This Row],[TOTAL_POTABLESUPPLY_GAL]]-PROD_SOLD_API[[#This Row],[PD_VOLUMESOLD_DELIVERED_OTHER_WATERSYSTEMS_GAL]]</f>
        <v>153070788.20699999</v>
      </c>
      <c r="L2996" s="572" t="str">
        <f>IFERROR(INDEX(CW_API_TABLE[Include?], MATCH(PROD_SOLD_API[[#This Row],[PWSID]], CW_PWSID_LIST, 0)), "")</f>
        <v>No</v>
      </c>
    </row>
    <row r="2997" spans="1:12" x14ac:dyDescent="0.25">
      <c r="A2997" s="572" t="s">
        <v>2227</v>
      </c>
      <c r="B2997" s="572" t="s">
        <v>2228</v>
      </c>
      <c r="C2997" s="572" t="s">
        <v>2229</v>
      </c>
      <c r="D2997" s="572" t="s">
        <v>2230</v>
      </c>
      <c r="E2997" s="16">
        <v>45597</v>
      </c>
      <c r="F2997" s="16">
        <v>45626</v>
      </c>
      <c r="G2997">
        <v>134350322.40599999</v>
      </c>
      <c r="H2997">
        <v>0</v>
      </c>
      <c r="I2997" s="16">
        <v>45474</v>
      </c>
      <c r="J2997" s="16">
        <v>45838</v>
      </c>
      <c r="K2997" s="572">
        <f>PROD_SOLD_API[[#This Row],[TOTAL_POTABLESUPPLY_GAL]]-PROD_SOLD_API[[#This Row],[PD_VOLUMESOLD_DELIVERED_OTHER_WATERSYSTEMS_GAL]]</f>
        <v>134350322.40599999</v>
      </c>
      <c r="L2997" s="572" t="str">
        <f>IFERROR(INDEX(CW_API_TABLE[Include?], MATCH(PROD_SOLD_API[[#This Row],[PWSID]], CW_PWSID_LIST, 0)), "")</f>
        <v>No</v>
      </c>
    </row>
    <row r="2998" spans="1:12" x14ac:dyDescent="0.25">
      <c r="A2998" s="572" t="s">
        <v>2227</v>
      </c>
      <c r="B2998" s="572" t="s">
        <v>2228</v>
      </c>
      <c r="C2998" s="572" t="s">
        <v>2229</v>
      </c>
      <c r="D2998" s="572" t="s">
        <v>2230</v>
      </c>
      <c r="E2998" s="16">
        <v>45627</v>
      </c>
      <c r="F2998" s="16">
        <v>45657</v>
      </c>
      <c r="G2998">
        <v>116983767.51000001</v>
      </c>
      <c r="H2998">
        <v>0</v>
      </c>
      <c r="I2998" s="16">
        <v>45474</v>
      </c>
      <c r="J2998" s="16">
        <v>45838</v>
      </c>
      <c r="K2998" s="572">
        <f>PROD_SOLD_API[[#This Row],[TOTAL_POTABLESUPPLY_GAL]]-PROD_SOLD_API[[#This Row],[PD_VOLUMESOLD_DELIVERED_OTHER_WATERSYSTEMS_GAL]]</f>
        <v>116983767.51000001</v>
      </c>
      <c r="L2998" s="572" t="str">
        <f>IFERROR(INDEX(CW_API_TABLE[Include?], MATCH(PROD_SOLD_API[[#This Row],[PWSID]], CW_PWSID_LIST, 0)), "")</f>
        <v>No</v>
      </c>
    </row>
    <row r="2999" spans="1:12" x14ac:dyDescent="0.25">
      <c r="A2999" s="572" t="s">
        <v>2227</v>
      </c>
      <c r="B2999" s="572" t="s">
        <v>2228</v>
      </c>
      <c r="C2999" s="572" t="s">
        <v>2229</v>
      </c>
      <c r="D2999" s="572" t="s">
        <v>2230</v>
      </c>
      <c r="E2999" s="16">
        <v>45658</v>
      </c>
      <c r="F2999" s="16">
        <v>45688</v>
      </c>
      <c r="G2999">
        <v>119959112.991</v>
      </c>
      <c r="H2999">
        <v>0</v>
      </c>
      <c r="I2999" s="16">
        <v>45474</v>
      </c>
      <c r="J2999" s="16">
        <v>45838</v>
      </c>
      <c r="K2999" s="572">
        <f>PROD_SOLD_API[[#This Row],[TOTAL_POTABLESUPPLY_GAL]]-PROD_SOLD_API[[#This Row],[PD_VOLUMESOLD_DELIVERED_OTHER_WATERSYSTEMS_GAL]]</f>
        <v>119959112.991</v>
      </c>
      <c r="L2999" s="572" t="str">
        <f>IFERROR(INDEX(CW_API_TABLE[Include?], MATCH(PROD_SOLD_API[[#This Row],[PWSID]], CW_PWSID_LIST, 0)), "")</f>
        <v>No</v>
      </c>
    </row>
    <row r="3000" spans="1:12" x14ac:dyDescent="0.25">
      <c r="A3000" s="572" t="s">
        <v>2227</v>
      </c>
      <c r="B3000" s="572" t="s">
        <v>2228</v>
      </c>
      <c r="C3000" s="572" t="s">
        <v>2229</v>
      </c>
      <c r="D3000" s="572" t="s">
        <v>2230</v>
      </c>
      <c r="E3000" s="16">
        <v>45689</v>
      </c>
      <c r="F3000" s="16">
        <v>45716</v>
      </c>
      <c r="G3000">
        <v>105562689.95999999</v>
      </c>
      <c r="H3000">
        <v>645185.87337600009</v>
      </c>
      <c r="I3000" s="16">
        <v>45474</v>
      </c>
      <c r="J3000" s="16">
        <v>45838</v>
      </c>
      <c r="K3000" s="572">
        <f>PROD_SOLD_API[[#This Row],[TOTAL_POTABLESUPPLY_GAL]]-PROD_SOLD_API[[#This Row],[PD_VOLUMESOLD_DELIVERED_OTHER_WATERSYSTEMS_GAL]]</f>
        <v>104917504.086624</v>
      </c>
      <c r="L3000" s="572" t="str">
        <f>IFERROR(INDEX(CW_API_TABLE[Include?], MATCH(PROD_SOLD_API[[#This Row],[PWSID]], CW_PWSID_LIST, 0)), "")</f>
        <v>No</v>
      </c>
    </row>
    <row r="3001" spans="1:12" x14ac:dyDescent="0.25">
      <c r="A3001" s="572" t="s">
        <v>2227</v>
      </c>
      <c r="B3001" s="572" t="s">
        <v>2228</v>
      </c>
      <c r="C3001" s="572" t="s">
        <v>2229</v>
      </c>
      <c r="D3001" s="572" t="s">
        <v>2230</v>
      </c>
      <c r="E3001" s="16">
        <v>45717</v>
      </c>
      <c r="F3001" s="16">
        <v>45747</v>
      </c>
      <c r="G3001">
        <v>115041695.55</v>
      </c>
      <c r="H3001">
        <v>0</v>
      </c>
      <c r="I3001" s="16">
        <v>45474</v>
      </c>
      <c r="J3001" s="16">
        <v>45838</v>
      </c>
      <c r="K3001" s="572">
        <f>PROD_SOLD_API[[#This Row],[TOTAL_POTABLESUPPLY_GAL]]-PROD_SOLD_API[[#This Row],[PD_VOLUMESOLD_DELIVERED_OTHER_WATERSYSTEMS_GAL]]</f>
        <v>115041695.55</v>
      </c>
      <c r="L3001" s="572" t="str">
        <f>IFERROR(INDEX(CW_API_TABLE[Include?], MATCH(PROD_SOLD_API[[#This Row],[PWSID]], CW_PWSID_LIST, 0)), "")</f>
        <v>No</v>
      </c>
    </row>
    <row r="3002" spans="1:12" x14ac:dyDescent="0.25">
      <c r="A3002" s="572" t="s">
        <v>2227</v>
      </c>
      <c r="B3002" s="572" t="s">
        <v>2228</v>
      </c>
      <c r="C3002" s="572" t="s">
        <v>2229</v>
      </c>
      <c r="D3002" s="572" t="s">
        <v>2230</v>
      </c>
      <c r="E3002" s="16">
        <v>45748</v>
      </c>
      <c r="F3002" s="16">
        <v>45777</v>
      </c>
      <c r="G3002">
        <v>140083019.04899999</v>
      </c>
      <c r="H3002">
        <v>0</v>
      </c>
      <c r="I3002" s="16">
        <v>45474</v>
      </c>
      <c r="J3002" s="16">
        <v>45838</v>
      </c>
      <c r="K3002" s="572">
        <f>PROD_SOLD_API[[#This Row],[TOTAL_POTABLESUPPLY_GAL]]-PROD_SOLD_API[[#This Row],[PD_VOLUMESOLD_DELIVERED_OTHER_WATERSYSTEMS_GAL]]</f>
        <v>140083019.04899999</v>
      </c>
      <c r="L3002" s="572" t="str">
        <f>IFERROR(INDEX(CW_API_TABLE[Include?], MATCH(PROD_SOLD_API[[#This Row],[PWSID]], CW_PWSID_LIST, 0)), "")</f>
        <v>No</v>
      </c>
    </row>
    <row r="3003" spans="1:12" x14ac:dyDescent="0.25">
      <c r="A3003" s="572" t="s">
        <v>2227</v>
      </c>
      <c r="B3003" s="572" t="s">
        <v>2228</v>
      </c>
      <c r="C3003" s="572" t="s">
        <v>2229</v>
      </c>
      <c r="D3003" s="572" t="s">
        <v>2230</v>
      </c>
      <c r="E3003" s="16">
        <v>45778</v>
      </c>
      <c r="F3003" s="16">
        <v>45808</v>
      </c>
      <c r="G3003">
        <v>133273710.70200001</v>
      </c>
      <c r="H3003">
        <v>0</v>
      </c>
      <c r="I3003" s="16">
        <v>45474</v>
      </c>
      <c r="J3003" s="16">
        <v>45838</v>
      </c>
      <c r="K3003" s="572">
        <f>PROD_SOLD_API[[#This Row],[TOTAL_POTABLESUPPLY_GAL]]-PROD_SOLD_API[[#This Row],[PD_VOLUMESOLD_DELIVERED_OTHER_WATERSYSTEMS_GAL]]</f>
        <v>133273710.70200001</v>
      </c>
      <c r="L3003" s="572" t="str">
        <f>IFERROR(INDEX(CW_API_TABLE[Include?], MATCH(PROD_SOLD_API[[#This Row],[PWSID]], CW_PWSID_LIST, 0)), "")</f>
        <v>No</v>
      </c>
    </row>
    <row r="3004" spans="1:12" x14ac:dyDescent="0.25">
      <c r="A3004" s="572" t="s">
        <v>2227</v>
      </c>
      <c r="B3004" s="572" t="s">
        <v>2228</v>
      </c>
      <c r="C3004" s="572" t="s">
        <v>2229</v>
      </c>
      <c r="D3004" s="572" t="s">
        <v>2230</v>
      </c>
      <c r="E3004" s="16">
        <v>45809</v>
      </c>
      <c r="F3004" s="16">
        <v>45838</v>
      </c>
      <c r="G3004">
        <v>177308563.13999999</v>
      </c>
      <c r="H3004">
        <v>0</v>
      </c>
      <c r="I3004" s="16">
        <v>45474</v>
      </c>
      <c r="J3004" s="16">
        <v>45838</v>
      </c>
      <c r="K3004" s="572">
        <f>PROD_SOLD_API[[#This Row],[TOTAL_POTABLESUPPLY_GAL]]-PROD_SOLD_API[[#This Row],[PD_VOLUMESOLD_DELIVERED_OTHER_WATERSYSTEMS_GAL]]</f>
        <v>177308563.13999999</v>
      </c>
      <c r="L3004" s="572" t="str">
        <f>IFERROR(INDEX(CW_API_TABLE[Include?], MATCH(PROD_SOLD_API[[#This Row],[PWSID]], CW_PWSID_LIST, 0)), "")</f>
        <v>No</v>
      </c>
    </row>
    <row r="3005" spans="1:12" x14ac:dyDescent="0.25">
      <c r="A3005" s="572" t="s">
        <v>2231</v>
      </c>
      <c r="B3005" s="572" t="s">
        <v>2232</v>
      </c>
      <c r="C3005" s="572" t="s">
        <v>2233</v>
      </c>
      <c r="D3005" s="572" t="s">
        <v>2234</v>
      </c>
      <c r="E3005" s="16">
        <v>45474</v>
      </c>
      <c r="F3005" s="16">
        <v>45504</v>
      </c>
      <c r="G3005">
        <v>56965271.82</v>
      </c>
      <c r="H3005">
        <v>0</v>
      </c>
      <c r="I3005" s="16">
        <v>45474</v>
      </c>
      <c r="J3005" s="16">
        <v>45838</v>
      </c>
      <c r="K3005" s="572">
        <f>PROD_SOLD_API[[#This Row],[TOTAL_POTABLESUPPLY_GAL]]-PROD_SOLD_API[[#This Row],[PD_VOLUMESOLD_DELIVERED_OTHER_WATERSYSTEMS_GAL]]</f>
        <v>56965271.82</v>
      </c>
      <c r="L3005" s="572" t="str">
        <f>IFERROR(INDEX(CW_API_TABLE[Include?], MATCH(PROD_SOLD_API[[#This Row],[PWSID]], CW_PWSID_LIST, 0)), "")</f>
        <v>No</v>
      </c>
    </row>
    <row r="3006" spans="1:12" x14ac:dyDescent="0.25">
      <c r="A3006" s="572" t="s">
        <v>2231</v>
      </c>
      <c r="B3006" s="572" t="s">
        <v>2232</v>
      </c>
      <c r="C3006" s="572" t="s">
        <v>2233</v>
      </c>
      <c r="D3006" s="572" t="s">
        <v>2234</v>
      </c>
      <c r="E3006" s="16">
        <v>45505</v>
      </c>
      <c r="F3006" s="16">
        <v>45535</v>
      </c>
      <c r="G3006">
        <v>60435584.969999999</v>
      </c>
      <c r="H3006">
        <v>0</v>
      </c>
      <c r="I3006" s="16">
        <v>45474</v>
      </c>
      <c r="J3006" s="16">
        <v>45838</v>
      </c>
      <c r="K3006" s="572">
        <f>PROD_SOLD_API[[#This Row],[TOTAL_POTABLESUPPLY_GAL]]-PROD_SOLD_API[[#This Row],[PD_VOLUMESOLD_DELIVERED_OTHER_WATERSYSTEMS_GAL]]</f>
        <v>60435584.969999999</v>
      </c>
      <c r="L3006" s="572" t="str">
        <f>IFERROR(INDEX(CW_API_TABLE[Include?], MATCH(PROD_SOLD_API[[#This Row],[PWSID]], CW_PWSID_LIST, 0)), "")</f>
        <v>No</v>
      </c>
    </row>
    <row r="3007" spans="1:12" x14ac:dyDescent="0.25">
      <c r="A3007" s="572" t="s">
        <v>2231</v>
      </c>
      <c r="B3007" s="572" t="s">
        <v>2232</v>
      </c>
      <c r="C3007" s="572" t="s">
        <v>2233</v>
      </c>
      <c r="D3007" s="572" t="s">
        <v>2234</v>
      </c>
      <c r="E3007" s="16">
        <v>45536</v>
      </c>
      <c r="F3007" s="16">
        <v>45565</v>
      </c>
      <c r="G3007">
        <v>53788224.57</v>
      </c>
      <c r="H3007">
        <v>0</v>
      </c>
      <c r="I3007" s="16">
        <v>45474</v>
      </c>
      <c r="J3007" s="16">
        <v>45838</v>
      </c>
      <c r="K3007" s="572">
        <f>PROD_SOLD_API[[#This Row],[TOTAL_POTABLESUPPLY_GAL]]-PROD_SOLD_API[[#This Row],[PD_VOLUMESOLD_DELIVERED_OTHER_WATERSYSTEMS_GAL]]</f>
        <v>53788224.57</v>
      </c>
      <c r="L3007" s="572" t="str">
        <f>IFERROR(INDEX(CW_API_TABLE[Include?], MATCH(PROD_SOLD_API[[#This Row],[PWSID]], CW_PWSID_LIST, 0)), "")</f>
        <v>No</v>
      </c>
    </row>
    <row r="3008" spans="1:12" x14ac:dyDescent="0.25">
      <c r="A3008" s="572" t="s">
        <v>2231</v>
      </c>
      <c r="B3008" s="572" t="s">
        <v>2232</v>
      </c>
      <c r="C3008" s="572" t="s">
        <v>2233</v>
      </c>
      <c r="D3008" s="572" t="s">
        <v>2234</v>
      </c>
      <c r="E3008" s="16">
        <v>45566</v>
      </c>
      <c r="F3008" s="16">
        <v>45596</v>
      </c>
      <c r="G3008">
        <v>54830947.770000003</v>
      </c>
      <c r="H3008">
        <v>0</v>
      </c>
      <c r="I3008" s="16">
        <v>45474</v>
      </c>
      <c r="J3008" s="16">
        <v>45838</v>
      </c>
      <c r="K3008" s="572">
        <f>PROD_SOLD_API[[#This Row],[TOTAL_POTABLESUPPLY_GAL]]-PROD_SOLD_API[[#This Row],[PD_VOLUMESOLD_DELIVERED_OTHER_WATERSYSTEMS_GAL]]</f>
        <v>54830947.770000003</v>
      </c>
      <c r="L3008" s="572" t="str">
        <f>IFERROR(INDEX(CW_API_TABLE[Include?], MATCH(PROD_SOLD_API[[#This Row],[PWSID]], CW_PWSID_LIST, 0)), "")</f>
        <v>No</v>
      </c>
    </row>
    <row r="3009" spans="1:12" x14ac:dyDescent="0.25">
      <c r="A3009" s="572" t="s">
        <v>2231</v>
      </c>
      <c r="B3009" s="572" t="s">
        <v>2232</v>
      </c>
      <c r="C3009" s="572" t="s">
        <v>2233</v>
      </c>
      <c r="D3009" s="572" t="s">
        <v>2234</v>
      </c>
      <c r="E3009" s="16">
        <v>45597</v>
      </c>
      <c r="F3009" s="16">
        <v>45626</v>
      </c>
      <c r="G3009">
        <v>47789307.659999996</v>
      </c>
      <c r="H3009">
        <v>0</v>
      </c>
      <c r="I3009" s="16">
        <v>45474</v>
      </c>
      <c r="J3009" s="16">
        <v>45838</v>
      </c>
      <c r="K3009" s="572">
        <f>PROD_SOLD_API[[#This Row],[TOTAL_POTABLESUPPLY_GAL]]-PROD_SOLD_API[[#This Row],[PD_VOLUMESOLD_DELIVERED_OTHER_WATERSYSTEMS_GAL]]</f>
        <v>47789307.659999996</v>
      </c>
      <c r="L3009" s="572" t="str">
        <f>IFERROR(INDEX(CW_API_TABLE[Include?], MATCH(PROD_SOLD_API[[#This Row],[PWSID]], CW_PWSID_LIST, 0)), "")</f>
        <v>No</v>
      </c>
    </row>
    <row r="3010" spans="1:12" x14ac:dyDescent="0.25">
      <c r="A3010" s="572" t="s">
        <v>2231</v>
      </c>
      <c r="B3010" s="572" t="s">
        <v>2232</v>
      </c>
      <c r="C3010" s="572" t="s">
        <v>2233</v>
      </c>
      <c r="D3010" s="572" t="s">
        <v>2234</v>
      </c>
      <c r="E3010" s="16">
        <v>45627</v>
      </c>
      <c r="F3010" s="16">
        <v>45657</v>
      </c>
      <c r="G3010">
        <v>50581850.729999997</v>
      </c>
      <c r="H3010">
        <v>0</v>
      </c>
      <c r="I3010" s="16">
        <v>45474</v>
      </c>
      <c r="J3010" s="16">
        <v>45838</v>
      </c>
      <c r="K3010" s="572">
        <f>PROD_SOLD_API[[#This Row],[TOTAL_POTABLESUPPLY_GAL]]-PROD_SOLD_API[[#This Row],[PD_VOLUMESOLD_DELIVERED_OTHER_WATERSYSTEMS_GAL]]</f>
        <v>50581850.729999997</v>
      </c>
      <c r="L3010" s="572" t="str">
        <f>IFERROR(INDEX(CW_API_TABLE[Include?], MATCH(PROD_SOLD_API[[#This Row],[PWSID]], CW_PWSID_LIST, 0)), "")</f>
        <v>No</v>
      </c>
    </row>
    <row r="3011" spans="1:12" x14ac:dyDescent="0.25">
      <c r="A3011" s="572" t="s">
        <v>2231</v>
      </c>
      <c r="B3011" s="572" t="s">
        <v>2232</v>
      </c>
      <c r="C3011" s="572" t="s">
        <v>2233</v>
      </c>
      <c r="D3011" s="572" t="s">
        <v>2234</v>
      </c>
      <c r="E3011" s="16">
        <v>45658</v>
      </c>
      <c r="F3011" s="16">
        <v>45688</v>
      </c>
      <c r="G3011">
        <v>50343979.5</v>
      </c>
      <c r="H3011">
        <v>0</v>
      </c>
      <c r="I3011" s="16">
        <v>45474</v>
      </c>
      <c r="J3011" s="16">
        <v>45838</v>
      </c>
      <c r="K3011" s="572">
        <f>PROD_SOLD_API[[#This Row],[TOTAL_POTABLESUPPLY_GAL]]-PROD_SOLD_API[[#This Row],[PD_VOLUMESOLD_DELIVERED_OTHER_WATERSYSTEMS_GAL]]</f>
        <v>50343979.5</v>
      </c>
      <c r="L3011" s="572" t="str">
        <f>IFERROR(INDEX(CW_API_TABLE[Include?], MATCH(PROD_SOLD_API[[#This Row],[PWSID]], CW_PWSID_LIST, 0)), "")</f>
        <v>No</v>
      </c>
    </row>
    <row r="3012" spans="1:12" x14ac:dyDescent="0.25">
      <c r="A3012" s="572" t="s">
        <v>2231</v>
      </c>
      <c r="B3012" s="572" t="s">
        <v>2232</v>
      </c>
      <c r="C3012" s="572" t="s">
        <v>2233</v>
      </c>
      <c r="D3012" s="572" t="s">
        <v>2234</v>
      </c>
      <c r="E3012" s="16">
        <v>45689</v>
      </c>
      <c r="F3012" s="16">
        <v>45716</v>
      </c>
      <c r="G3012">
        <v>44706757.200000003</v>
      </c>
      <c r="H3012">
        <v>0</v>
      </c>
      <c r="I3012" s="16">
        <v>45474</v>
      </c>
      <c r="J3012" s="16">
        <v>45838</v>
      </c>
      <c r="K3012" s="572">
        <f>PROD_SOLD_API[[#This Row],[TOTAL_POTABLESUPPLY_GAL]]-PROD_SOLD_API[[#This Row],[PD_VOLUMESOLD_DELIVERED_OTHER_WATERSYSTEMS_GAL]]</f>
        <v>44706757.200000003</v>
      </c>
      <c r="L3012" s="572" t="str">
        <f>IFERROR(INDEX(CW_API_TABLE[Include?], MATCH(PROD_SOLD_API[[#This Row],[PWSID]], CW_PWSID_LIST, 0)), "")</f>
        <v>No</v>
      </c>
    </row>
    <row r="3013" spans="1:12" x14ac:dyDescent="0.25">
      <c r="A3013" s="572" t="s">
        <v>2231</v>
      </c>
      <c r="B3013" s="572" t="s">
        <v>2232</v>
      </c>
      <c r="C3013" s="572" t="s">
        <v>2233</v>
      </c>
      <c r="D3013" s="572" t="s">
        <v>2234</v>
      </c>
      <c r="E3013" s="16">
        <v>45717</v>
      </c>
      <c r="F3013" s="16">
        <v>45747</v>
      </c>
      <c r="G3013">
        <v>45231377.310000002</v>
      </c>
      <c r="H3013">
        <v>0</v>
      </c>
      <c r="I3013" s="16">
        <v>45474</v>
      </c>
      <c r="J3013" s="16">
        <v>45838</v>
      </c>
      <c r="K3013" s="572">
        <f>PROD_SOLD_API[[#This Row],[TOTAL_POTABLESUPPLY_GAL]]-PROD_SOLD_API[[#This Row],[PD_VOLUMESOLD_DELIVERED_OTHER_WATERSYSTEMS_GAL]]</f>
        <v>45231377.310000002</v>
      </c>
      <c r="L3013" s="572" t="str">
        <f>IFERROR(INDEX(CW_API_TABLE[Include?], MATCH(PROD_SOLD_API[[#This Row],[PWSID]], CW_PWSID_LIST, 0)), "")</f>
        <v>No</v>
      </c>
    </row>
    <row r="3014" spans="1:12" x14ac:dyDescent="0.25">
      <c r="A3014" s="572" t="s">
        <v>2231</v>
      </c>
      <c r="B3014" s="572" t="s">
        <v>2232</v>
      </c>
      <c r="C3014" s="572" t="s">
        <v>2233</v>
      </c>
      <c r="D3014" s="572" t="s">
        <v>2234</v>
      </c>
      <c r="E3014" s="16">
        <v>45748</v>
      </c>
      <c r="F3014" s="16">
        <v>45777</v>
      </c>
      <c r="G3014">
        <v>51122763.390000001</v>
      </c>
      <c r="H3014">
        <v>0</v>
      </c>
      <c r="I3014" s="16">
        <v>45474</v>
      </c>
      <c r="J3014" s="16">
        <v>45838</v>
      </c>
      <c r="K3014" s="572">
        <f>PROD_SOLD_API[[#This Row],[TOTAL_POTABLESUPPLY_GAL]]-PROD_SOLD_API[[#This Row],[PD_VOLUMESOLD_DELIVERED_OTHER_WATERSYSTEMS_GAL]]</f>
        <v>51122763.390000001</v>
      </c>
      <c r="L3014" s="572" t="str">
        <f>IFERROR(INDEX(CW_API_TABLE[Include?], MATCH(PROD_SOLD_API[[#This Row],[PWSID]], CW_PWSID_LIST, 0)), "")</f>
        <v>No</v>
      </c>
    </row>
    <row r="3015" spans="1:12" x14ac:dyDescent="0.25">
      <c r="A3015" s="572" t="s">
        <v>2231</v>
      </c>
      <c r="B3015" s="572" t="s">
        <v>2232</v>
      </c>
      <c r="C3015" s="572" t="s">
        <v>2233</v>
      </c>
      <c r="D3015" s="572" t="s">
        <v>2234</v>
      </c>
      <c r="E3015" s="16">
        <v>45778</v>
      </c>
      <c r="F3015" s="16">
        <v>45808</v>
      </c>
      <c r="G3015">
        <v>55766140.140000001</v>
      </c>
      <c r="H3015">
        <v>0</v>
      </c>
      <c r="I3015" s="16">
        <v>45474</v>
      </c>
      <c r="J3015" s="16">
        <v>45838</v>
      </c>
      <c r="K3015" s="572">
        <f>PROD_SOLD_API[[#This Row],[TOTAL_POTABLESUPPLY_GAL]]-PROD_SOLD_API[[#This Row],[PD_VOLUMESOLD_DELIVERED_OTHER_WATERSYSTEMS_GAL]]</f>
        <v>55766140.140000001</v>
      </c>
      <c r="L3015" s="572" t="str">
        <f>IFERROR(INDEX(CW_API_TABLE[Include?], MATCH(PROD_SOLD_API[[#This Row],[PWSID]], CW_PWSID_LIST, 0)), "")</f>
        <v>No</v>
      </c>
    </row>
    <row r="3016" spans="1:12" x14ac:dyDescent="0.25">
      <c r="A3016" s="572" t="s">
        <v>2231</v>
      </c>
      <c r="B3016" s="572" t="s">
        <v>2232</v>
      </c>
      <c r="C3016" s="572" t="s">
        <v>2233</v>
      </c>
      <c r="D3016" s="572" t="s">
        <v>2234</v>
      </c>
      <c r="E3016" s="16">
        <v>45809</v>
      </c>
      <c r="F3016" s="16">
        <v>45838</v>
      </c>
      <c r="G3016">
        <v>51119504.880000003</v>
      </c>
      <c r="H3016">
        <v>0</v>
      </c>
      <c r="I3016" s="16">
        <v>45474</v>
      </c>
      <c r="J3016" s="16">
        <v>45838</v>
      </c>
      <c r="K3016" s="572">
        <f>PROD_SOLD_API[[#This Row],[TOTAL_POTABLESUPPLY_GAL]]-PROD_SOLD_API[[#This Row],[PD_VOLUMESOLD_DELIVERED_OTHER_WATERSYSTEMS_GAL]]</f>
        <v>51119504.880000003</v>
      </c>
      <c r="L3016" s="572" t="str">
        <f>IFERROR(INDEX(CW_API_TABLE[Include?], MATCH(PROD_SOLD_API[[#This Row],[PWSID]], CW_PWSID_LIST, 0)), "")</f>
        <v>No</v>
      </c>
    </row>
    <row r="3017" spans="1:12" x14ac:dyDescent="0.25">
      <c r="A3017" s="572" t="s">
        <v>2235</v>
      </c>
      <c r="B3017" s="572" t="s">
        <v>2236</v>
      </c>
      <c r="C3017" s="572" t="s">
        <v>2237</v>
      </c>
      <c r="D3017" s="572" t="s">
        <v>2238</v>
      </c>
      <c r="E3017" s="16">
        <v>45474</v>
      </c>
      <c r="F3017" s="16">
        <v>45504</v>
      </c>
      <c r="G3017">
        <v>89622416</v>
      </c>
      <c r="H3017">
        <v>0</v>
      </c>
      <c r="I3017" s="16">
        <v>45474</v>
      </c>
      <c r="J3017" s="16">
        <v>45838</v>
      </c>
      <c r="K3017" s="572">
        <f>PROD_SOLD_API[[#This Row],[TOTAL_POTABLESUPPLY_GAL]]-PROD_SOLD_API[[#This Row],[PD_VOLUMESOLD_DELIVERED_OTHER_WATERSYSTEMS_GAL]]</f>
        <v>89622416</v>
      </c>
      <c r="L3017" s="572" t="str">
        <f>IFERROR(INDEX(CW_API_TABLE[Include?], MATCH(PROD_SOLD_API[[#This Row],[PWSID]], CW_PWSID_LIST, 0)), "")</f>
        <v>No</v>
      </c>
    </row>
    <row r="3018" spans="1:12" x14ac:dyDescent="0.25">
      <c r="A3018" s="572" t="s">
        <v>2235</v>
      </c>
      <c r="B3018" s="572" t="s">
        <v>2236</v>
      </c>
      <c r="C3018" s="572" t="s">
        <v>2237</v>
      </c>
      <c r="D3018" s="572" t="s">
        <v>2238</v>
      </c>
      <c r="E3018" s="16">
        <v>45505</v>
      </c>
      <c r="F3018" s="16">
        <v>45535</v>
      </c>
      <c r="G3018">
        <v>153449811</v>
      </c>
      <c r="H3018">
        <v>0</v>
      </c>
      <c r="I3018" s="16">
        <v>45474</v>
      </c>
      <c r="J3018" s="16">
        <v>45838</v>
      </c>
      <c r="K3018" s="572">
        <f>PROD_SOLD_API[[#This Row],[TOTAL_POTABLESUPPLY_GAL]]-PROD_SOLD_API[[#This Row],[PD_VOLUMESOLD_DELIVERED_OTHER_WATERSYSTEMS_GAL]]</f>
        <v>153449811</v>
      </c>
      <c r="L3018" s="572" t="str">
        <f>IFERROR(INDEX(CW_API_TABLE[Include?], MATCH(PROD_SOLD_API[[#This Row],[PWSID]], CW_PWSID_LIST, 0)), "")</f>
        <v>No</v>
      </c>
    </row>
    <row r="3019" spans="1:12" x14ac:dyDescent="0.25">
      <c r="A3019" s="572" t="s">
        <v>2235</v>
      </c>
      <c r="B3019" s="572" t="s">
        <v>2236</v>
      </c>
      <c r="C3019" s="572" t="s">
        <v>2237</v>
      </c>
      <c r="D3019" s="572" t="s">
        <v>2238</v>
      </c>
      <c r="E3019" s="16">
        <v>45536</v>
      </c>
      <c r="F3019" s="16">
        <v>45565</v>
      </c>
      <c r="G3019">
        <v>134658382</v>
      </c>
      <c r="H3019">
        <v>0</v>
      </c>
      <c r="I3019" s="16">
        <v>45474</v>
      </c>
      <c r="J3019" s="16">
        <v>45838</v>
      </c>
      <c r="K3019" s="572">
        <f>PROD_SOLD_API[[#This Row],[TOTAL_POTABLESUPPLY_GAL]]-PROD_SOLD_API[[#This Row],[PD_VOLUMESOLD_DELIVERED_OTHER_WATERSYSTEMS_GAL]]</f>
        <v>134658382</v>
      </c>
      <c r="L3019" s="572" t="str">
        <f>IFERROR(INDEX(CW_API_TABLE[Include?], MATCH(PROD_SOLD_API[[#This Row],[PWSID]], CW_PWSID_LIST, 0)), "")</f>
        <v>No</v>
      </c>
    </row>
    <row r="3020" spans="1:12" x14ac:dyDescent="0.25">
      <c r="A3020" s="572" t="s">
        <v>2235</v>
      </c>
      <c r="B3020" s="572" t="s">
        <v>2236</v>
      </c>
      <c r="C3020" s="572" t="s">
        <v>2237</v>
      </c>
      <c r="D3020" s="572" t="s">
        <v>2238</v>
      </c>
      <c r="E3020" s="16">
        <v>45566</v>
      </c>
      <c r="F3020" s="16">
        <v>45596</v>
      </c>
      <c r="G3020">
        <v>95965119</v>
      </c>
      <c r="H3020">
        <v>0</v>
      </c>
      <c r="I3020" s="16">
        <v>45474</v>
      </c>
      <c r="J3020" s="16">
        <v>45838</v>
      </c>
      <c r="K3020" s="572">
        <f>PROD_SOLD_API[[#This Row],[TOTAL_POTABLESUPPLY_GAL]]-PROD_SOLD_API[[#This Row],[PD_VOLUMESOLD_DELIVERED_OTHER_WATERSYSTEMS_GAL]]</f>
        <v>95965119</v>
      </c>
      <c r="L3020" s="572" t="str">
        <f>IFERROR(INDEX(CW_API_TABLE[Include?], MATCH(PROD_SOLD_API[[#This Row],[PWSID]], CW_PWSID_LIST, 0)), "")</f>
        <v>No</v>
      </c>
    </row>
    <row r="3021" spans="1:12" x14ac:dyDescent="0.25">
      <c r="A3021" s="572" t="s">
        <v>2235</v>
      </c>
      <c r="B3021" s="572" t="s">
        <v>2236</v>
      </c>
      <c r="C3021" s="572" t="s">
        <v>2237</v>
      </c>
      <c r="D3021" s="572" t="s">
        <v>2238</v>
      </c>
      <c r="E3021" s="16">
        <v>45597</v>
      </c>
      <c r="F3021" s="16">
        <v>45626</v>
      </c>
      <c r="G3021">
        <v>83350537</v>
      </c>
      <c r="H3021">
        <v>0</v>
      </c>
      <c r="I3021" s="16">
        <v>45474</v>
      </c>
      <c r="J3021" s="16">
        <v>45838</v>
      </c>
      <c r="K3021" s="572">
        <f>PROD_SOLD_API[[#This Row],[TOTAL_POTABLESUPPLY_GAL]]-PROD_SOLD_API[[#This Row],[PD_VOLUMESOLD_DELIVERED_OTHER_WATERSYSTEMS_GAL]]</f>
        <v>83350537</v>
      </c>
      <c r="L3021" s="572" t="str">
        <f>IFERROR(INDEX(CW_API_TABLE[Include?], MATCH(PROD_SOLD_API[[#This Row],[PWSID]], CW_PWSID_LIST, 0)), "")</f>
        <v>No</v>
      </c>
    </row>
    <row r="3022" spans="1:12" x14ac:dyDescent="0.25">
      <c r="A3022" s="572" t="s">
        <v>2235</v>
      </c>
      <c r="B3022" s="572" t="s">
        <v>2236</v>
      </c>
      <c r="C3022" s="572" t="s">
        <v>2237</v>
      </c>
      <c r="D3022" s="572" t="s">
        <v>2238</v>
      </c>
      <c r="E3022" s="16">
        <v>45627</v>
      </c>
      <c r="F3022" s="16">
        <v>45657</v>
      </c>
      <c r="G3022">
        <v>84020231</v>
      </c>
      <c r="H3022">
        <v>0</v>
      </c>
      <c r="I3022" s="16">
        <v>45474</v>
      </c>
      <c r="J3022" s="16">
        <v>45838</v>
      </c>
      <c r="K3022" s="572">
        <f>PROD_SOLD_API[[#This Row],[TOTAL_POTABLESUPPLY_GAL]]-PROD_SOLD_API[[#This Row],[PD_VOLUMESOLD_DELIVERED_OTHER_WATERSYSTEMS_GAL]]</f>
        <v>84020231</v>
      </c>
      <c r="L3022" s="572" t="str">
        <f>IFERROR(INDEX(CW_API_TABLE[Include?], MATCH(PROD_SOLD_API[[#This Row],[PWSID]], CW_PWSID_LIST, 0)), "")</f>
        <v>No</v>
      </c>
    </row>
    <row r="3023" spans="1:12" x14ac:dyDescent="0.25">
      <c r="A3023" s="572" t="s">
        <v>2235</v>
      </c>
      <c r="B3023" s="572" t="s">
        <v>2236</v>
      </c>
      <c r="C3023" s="572" t="s">
        <v>2237</v>
      </c>
      <c r="D3023" s="572" t="s">
        <v>2238</v>
      </c>
      <c r="E3023" s="16">
        <v>45658</v>
      </c>
      <c r="F3023" s="16">
        <v>45688</v>
      </c>
      <c r="G3023">
        <v>121467423</v>
      </c>
      <c r="H3023">
        <v>0</v>
      </c>
      <c r="I3023" s="16">
        <v>45474</v>
      </c>
      <c r="J3023" s="16">
        <v>45838</v>
      </c>
      <c r="K3023" s="572">
        <f>PROD_SOLD_API[[#This Row],[TOTAL_POTABLESUPPLY_GAL]]-PROD_SOLD_API[[#This Row],[PD_VOLUMESOLD_DELIVERED_OTHER_WATERSYSTEMS_GAL]]</f>
        <v>121467423</v>
      </c>
      <c r="L3023" s="572" t="str">
        <f>IFERROR(INDEX(CW_API_TABLE[Include?], MATCH(PROD_SOLD_API[[#This Row],[PWSID]], CW_PWSID_LIST, 0)), "")</f>
        <v>No</v>
      </c>
    </row>
    <row r="3024" spans="1:12" x14ac:dyDescent="0.25">
      <c r="A3024" s="572" t="s">
        <v>2235</v>
      </c>
      <c r="B3024" s="572" t="s">
        <v>2236</v>
      </c>
      <c r="C3024" s="572" t="s">
        <v>2237</v>
      </c>
      <c r="D3024" s="572" t="s">
        <v>2238</v>
      </c>
      <c r="E3024" s="16">
        <v>45689</v>
      </c>
      <c r="F3024" s="16">
        <v>45716</v>
      </c>
      <c r="G3024">
        <v>97765809</v>
      </c>
      <c r="H3024">
        <v>0</v>
      </c>
      <c r="I3024" s="16">
        <v>45474</v>
      </c>
      <c r="J3024" s="16">
        <v>45838</v>
      </c>
      <c r="K3024" s="572">
        <f>PROD_SOLD_API[[#This Row],[TOTAL_POTABLESUPPLY_GAL]]-PROD_SOLD_API[[#This Row],[PD_VOLUMESOLD_DELIVERED_OTHER_WATERSYSTEMS_GAL]]</f>
        <v>97765809</v>
      </c>
      <c r="L3024" s="572" t="str">
        <f>IFERROR(INDEX(CW_API_TABLE[Include?], MATCH(PROD_SOLD_API[[#This Row],[PWSID]], CW_PWSID_LIST, 0)), "")</f>
        <v>No</v>
      </c>
    </row>
    <row r="3025" spans="1:12" x14ac:dyDescent="0.25">
      <c r="A3025" s="572" t="s">
        <v>2235</v>
      </c>
      <c r="B3025" s="572" t="s">
        <v>2236</v>
      </c>
      <c r="C3025" s="572" t="s">
        <v>2237</v>
      </c>
      <c r="D3025" s="572" t="s">
        <v>2238</v>
      </c>
      <c r="E3025" s="16">
        <v>45717</v>
      </c>
      <c r="F3025" s="16">
        <v>45747</v>
      </c>
      <c r="G3025">
        <v>90908540</v>
      </c>
      <c r="H3025">
        <v>0</v>
      </c>
      <c r="I3025" s="16">
        <v>45474</v>
      </c>
      <c r="J3025" s="16">
        <v>45838</v>
      </c>
      <c r="K3025" s="572">
        <f>PROD_SOLD_API[[#This Row],[TOTAL_POTABLESUPPLY_GAL]]-PROD_SOLD_API[[#This Row],[PD_VOLUMESOLD_DELIVERED_OTHER_WATERSYSTEMS_GAL]]</f>
        <v>90908540</v>
      </c>
      <c r="L3025" s="572" t="str">
        <f>IFERROR(INDEX(CW_API_TABLE[Include?], MATCH(PROD_SOLD_API[[#This Row],[PWSID]], CW_PWSID_LIST, 0)), "")</f>
        <v>No</v>
      </c>
    </row>
    <row r="3026" spans="1:12" x14ac:dyDescent="0.25">
      <c r="A3026" s="572" t="s">
        <v>2235</v>
      </c>
      <c r="B3026" s="572" t="s">
        <v>2236</v>
      </c>
      <c r="C3026" s="572" t="s">
        <v>2237</v>
      </c>
      <c r="D3026" s="572" t="s">
        <v>2238</v>
      </c>
      <c r="E3026" s="16">
        <v>45748</v>
      </c>
      <c r="F3026" s="16">
        <v>45777</v>
      </c>
      <c r="G3026">
        <v>69169189</v>
      </c>
      <c r="H3026">
        <v>0</v>
      </c>
      <c r="I3026" s="16">
        <v>45474</v>
      </c>
      <c r="J3026" s="16">
        <v>45838</v>
      </c>
      <c r="K3026" s="572">
        <f>PROD_SOLD_API[[#This Row],[TOTAL_POTABLESUPPLY_GAL]]-PROD_SOLD_API[[#This Row],[PD_VOLUMESOLD_DELIVERED_OTHER_WATERSYSTEMS_GAL]]</f>
        <v>69169189</v>
      </c>
      <c r="L3026" s="572" t="str">
        <f>IFERROR(INDEX(CW_API_TABLE[Include?], MATCH(PROD_SOLD_API[[#This Row],[PWSID]], CW_PWSID_LIST, 0)), "")</f>
        <v>No</v>
      </c>
    </row>
    <row r="3027" spans="1:12" x14ac:dyDescent="0.25">
      <c r="A3027" s="572" t="s">
        <v>2235</v>
      </c>
      <c r="B3027" s="572" t="s">
        <v>2236</v>
      </c>
      <c r="C3027" s="572" t="s">
        <v>2237</v>
      </c>
      <c r="D3027" s="572" t="s">
        <v>2238</v>
      </c>
      <c r="E3027" s="16">
        <v>45778</v>
      </c>
      <c r="F3027" s="16">
        <v>45808</v>
      </c>
      <c r="G3027">
        <v>122032870</v>
      </c>
      <c r="H3027">
        <v>0</v>
      </c>
      <c r="I3027" s="16">
        <v>45474</v>
      </c>
      <c r="J3027" s="16">
        <v>45838</v>
      </c>
      <c r="K3027" s="572">
        <f>PROD_SOLD_API[[#This Row],[TOTAL_POTABLESUPPLY_GAL]]-PROD_SOLD_API[[#This Row],[PD_VOLUMESOLD_DELIVERED_OTHER_WATERSYSTEMS_GAL]]</f>
        <v>122032870</v>
      </c>
      <c r="L3027" s="572" t="str">
        <f>IFERROR(INDEX(CW_API_TABLE[Include?], MATCH(PROD_SOLD_API[[#This Row],[PWSID]], CW_PWSID_LIST, 0)), "")</f>
        <v>No</v>
      </c>
    </row>
    <row r="3028" spans="1:12" x14ac:dyDescent="0.25">
      <c r="A3028" s="572" t="s">
        <v>2235</v>
      </c>
      <c r="B3028" s="572" t="s">
        <v>2236</v>
      </c>
      <c r="C3028" s="572" t="s">
        <v>2237</v>
      </c>
      <c r="D3028" s="572" t="s">
        <v>2238</v>
      </c>
      <c r="E3028" s="16">
        <v>45809</v>
      </c>
      <c r="F3028" s="16">
        <v>45838</v>
      </c>
      <c r="G3028">
        <v>121520980</v>
      </c>
      <c r="H3028">
        <v>0</v>
      </c>
      <c r="I3028" s="16">
        <v>45474</v>
      </c>
      <c r="J3028" s="16">
        <v>45838</v>
      </c>
      <c r="K3028" s="572">
        <f>PROD_SOLD_API[[#This Row],[TOTAL_POTABLESUPPLY_GAL]]-PROD_SOLD_API[[#This Row],[PD_VOLUMESOLD_DELIVERED_OTHER_WATERSYSTEMS_GAL]]</f>
        <v>121520980</v>
      </c>
      <c r="L3028" s="572" t="str">
        <f>IFERROR(INDEX(CW_API_TABLE[Include?], MATCH(PROD_SOLD_API[[#This Row],[PWSID]], CW_PWSID_LIST, 0)), "")</f>
        <v>No</v>
      </c>
    </row>
    <row r="3029" spans="1:12" x14ac:dyDescent="0.25">
      <c r="A3029" s="572" t="s">
        <v>2239</v>
      </c>
      <c r="B3029" s="572" t="s">
        <v>2240</v>
      </c>
      <c r="C3029" s="572" t="s">
        <v>2241</v>
      </c>
      <c r="D3029" s="572" t="s">
        <v>2242</v>
      </c>
      <c r="E3029" s="16">
        <v>45474</v>
      </c>
      <c r="F3029" s="16">
        <v>45504</v>
      </c>
      <c r="G3029">
        <v>1389686199</v>
      </c>
      <c r="H3029">
        <v>0</v>
      </c>
      <c r="I3029" s="16">
        <v>45474</v>
      </c>
      <c r="J3029" s="16">
        <v>45838</v>
      </c>
      <c r="K3029" s="572">
        <f>PROD_SOLD_API[[#This Row],[TOTAL_POTABLESUPPLY_GAL]]-PROD_SOLD_API[[#This Row],[PD_VOLUMESOLD_DELIVERED_OTHER_WATERSYSTEMS_GAL]]</f>
        <v>1389686199</v>
      </c>
      <c r="L3029" s="572" t="str">
        <f>IFERROR(INDEX(CW_API_TABLE[Include?], MATCH(PROD_SOLD_API[[#This Row],[PWSID]], CW_PWSID_LIST, 0)), "")</f>
        <v>No</v>
      </c>
    </row>
    <row r="3030" spans="1:12" x14ac:dyDescent="0.25">
      <c r="A3030" s="572" t="s">
        <v>2239</v>
      </c>
      <c r="B3030" s="572" t="s">
        <v>2240</v>
      </c>
      <c r="C3030" s="572" t="s">
        <v>2241</v>
      </c>
      <c r="D3030" s="572" t="s">
        <v>2242</v>
      </c>
      <c r="E3030" s="16">
        <v>45505</v>
      </c>
      <c r="F3030" s="16">
        <v>45535</v>
      </c>
      <c r="G3030">
        <v>1390398462</v>
      </c>
      <c r="H3030">
        <v>0</v>
      </c>
      <c r="I3030" s="16">
        <v>45474</v>
      </c>
      <c r="J3030" s="16">
        <v>45838</v>
      </c>
      <c r="K3030" s="572">
        <f>PROD_SOLD_API[[#This Row],[TOTAL_POTABLESUPPLY_GAL]]-PROD_SOLD_API[[#This Row],[PD_VOLUMESOLD_DELIVERED_OTHER_WATERSYSTEMS_GAL]]</f>
        <v>1390398462</v>
      </c>
      <c r="L3030" s="572" t="str">
        <f>IFERROR(INDEX(CW_API_TABLE[Include?], MATCH(PROD_SOLD_API[[#This Row],[PWSID]], CW_PWSID_LIST, 0)), "")</f>
        <v>No</v>
      </c>
    </row>
    <row r="3031" spans="1:12" x14ac:dyDescent="0.25">
      <c r="A3031" s="572" t="s">
        <v>2239</v>
      </c>
      <c r="B3031" s="572" t="s">
        <v>2240</v>
      </c>
      <c r="C3031" s="572" t="s">
        <v>2241</v>
      </c>
      <c r="D3031" s="572" t="s">
        <v>2242</v>
      </c>
      <c r="E3031" s="16">
        <v>45536</v>
      </c>
      <c r="F3031" s="16">
        <v>45565</v>
      </c>
      <c r="G3031">
        <v>1338945419</v>
      </c>
      <c r="H3031">
        <v>0</v>
      </c>
      <c r="I3031" s="16">
        <v>45474</v>
      </c>
      <c r="J3031" s="16">
        <v>45838</v>
      </c>
      <c r="K3031" s="572">
        <f>PROD_SOLD_API[[#This Row],[TOTAL_POTABLESUPPLY_GAL]]-PROD_SOLD_API[[#This Row],[PD_VOLUMESOLD_DELIVERED_OTHER_WATERSYSTEMS_GAL]]</f>
        <v>1338945419</v>
      </c>
      <c r="L3031" s="572" t="str">
        <f>IFERROR(INDEX(CW_API_TABLE[Include?], MATCH(PROD_SOLD_API[[#This Row],[PWSID]], CW_PWSID_LIST, 0)), "")</f>
        <v>No</v>
      </c>
    </row>
    <row r="3032" spans="1:12" x14ac:dyDescent="0.25">
      <c r="A3032" s="572" t="s">
        <v>2239</v>
      </c>
      <c r="B3032" s="572" t="s">
        <v>2240</v>
      </c>
      <c r="C3032" s="572" t="s">
        <v>2241</v>
      </c>
      <c r="D3032" s="572" t="s">
        <v>2242</v>
      </c>
      <c r="E3032" s="16">
        <v>45566</v>
      </c>
      <c r="F3032" s="16">
        <v>45596</v>
      </c>
      <c r="G3032">
        <v>1281754148</v>
      </c>
      <c r="H3032">
        <v>0</v>
      </c>
      <c r="I3032" s="16">
        <v>45474</v>
      </c>
      <c r="J3032" s="16">
        <v>45838</v>
      </c>
      <c r="K3032" s="572">
        <f>PROD_SOLD_API[[#This Row],[TOTAL_POTABLESUPPLY_GAL]]-PROD_SOLD_API[[#This Row],[PD_VOLUMESOLD_DELIVERED_OTHER_WATERSYSTEMS_GAL]]</f>
        <v>1281754148</v>
      </c>
      <c r="L3032" s="572" t="str">
        <f>IFERROR(INDEX(CW_API_TABLE[Include?], MATCH(PROD_SOLD_API[[#This Row],[PWSID]], CW_PWSID_LIST, 0)), "")</f>
        <v>No</v>
      </c>
    </row>
    <row r="3033" spans="1:12" x14ac:dyDescent="0.25">
      <c r="A3033" s="572" t="s">
        <v>2239</v>
      </c>
      <c r="B3033" s="572" t="s">
        <v>2240</v>
      </c>
      <c r="C3033" s="572" t="s">
        <v>2241</v>
      </c>
      <c r="D3033" s="572" t="s">
        <v>2242</v>
      </c>
      <c r="E3033" s="16">
        <v>45597</v>
      </c>
      <c r="F3033" s="16">
        <v>45626</v>
      </c>
      <c r="G3033">
        <v>1190175009</v>
      </c>
      <c r="H3033">
        <v>0</v>
      </c>
      <c r="I3033" s="16">
        <v>45474</v>
      </c>
      <c r="J3033" s="16">
        <v>45838</v>
      </c>
      <c r="K3033" s="572">
        <f>PROD_SOLD_API[[#This Row],[TOTAL_POTABLESUPPLY_GAL]]-PROD_SOLD_API[[#This Row],[PD_VOLUMESOLD_DELIVERED_OTHER_WATERSYSTEMS_GAL]]</f>
        <v>1190175009</v>
      </c>
      <c r="L3033" s="572" t="str">
        <f>IFERROR(INDEX(CW_API_TABLE[Include?], MATCH(PROD_SOLD_API[[#This Row],[PWSID]], CW_PWSID_LIST, 0)), "")</f>
        <v>No</v>
      </c>
    </row>
    <row r="3034" spans="1:12" x14ac:dyDescent="0.25">
      <c r="A3034" s="572" t="s">
        <v>2239</v>
      </c>
      <c r="B3034" s="572" t="s">
        <v>2240</v>
      </c>
      <c r="C3034" s="572" t="s">
        <v>2241</v>
      </c>
      <c r="D3034" s="572" t="s">
        <v>2242</v>
      </c>
      <c r="E3034" s="16">
        <v>45627</v>
      </c>
      <c r="F3034" s="16">
        <v>45657</v>
      </c>
      <c r="G3034">
        <v>1172665002</v>
      </c>
      <c r="H3034">
        <v>0</v>
      </c>
      <c r="I3034" s="16">
        <v>45474</v>
      </c>
      <c r="J3034" s="16">
        <v>45838</v>
      </c>
      <c r="K3034" s="572">
        <f>PROD_SOLD_API[[#This Row],[TOTAL_POTABLESUPPLY_GAL]]-PROD_SOLD_API[[#This Row],[PD_VOLUMESOLD_DELIVERED_OTHER_WATERSYSTEMS_GAL]]</f>
        <v>1172665002</v>
      </c>
      <c r="L3034" s="572" t="str">
        <f>IFERROR(INDEX(CW_API_TABLE[Include?], MATCH(PROD_SOLD_API[[#This Row],[PWSID]], CW_PWSID_LIST, 0)), "")</f>
        <v>No</v>
      </c>
    </row>
    <row r="3035" spans="1:12" x14ac:dyDescent="0.25">
      <c r="A3035" s="572" t="s">
        <v>2239</v>
      </c>
      <c r="B3035" s="572" t="s">
        <v>2240</v>
      </c>
      <c r="C3035" s="572" t="s">
        <v>2241</v>
      </c>
      <c r="D3035" s="572" t="s">
        <v>2242</v>
      </c>
      <c r="E3035" s="16">
        <v>45658</v>
      </c>
      <c r="F3035" s="16">
        <v>45688</v>
      </c>
      <c r="G3035">
        <v>1168778675</v>
      </c>
      <c r="H3035">
        <v>0</v>
      </c>
      <c r="I3035" s="16">
        <v>45474</v>
      </c>
      <c r="J3035" s="16">
        <v>45838</v>
      </c>
      <c r="K3035" s="572">
        <f>PROD_SOLD_API[[#This Row],[TOTAL_POTABLESUPPLY_GAL]]-PROD_SOLD_API[[#This Row],[PD_VOLUMESOLD_DELIVERED_OTHER_WATERSYSTEMS_GAL]]</f>
        <v>1168778675</v>
      </c>
      <c r="L3035" s="572" t="str">
        <f>IFERROR(INDEX(CW_API_TABLE[Include?], MATCH(PROD_SOLD_API[[#This Row],[PWSID]], CW_PWSID_LIST, 0)), "")</f>
        <v>No</v>
      </c>
    </row>
    <row r="3036" spans="1:12" x14ac:dyDescent="0.25">
      <c r="A3036" s="572" t="s">
        <v>2239</v>
      </c>
      <c r="B3036" s="572" t="s">
        <v>2240</v>
      </c>
      <c r="C3036" s="572" t="s">
        <v>2241</v>
      </c>
      <c r="D3036" s="572" t="s">
        <v>2242</v>
      </c>
      <c r="E3036" s="16">
        <v>45689</v>
      </c>
      <c r="F3036" s="16">
        <v>45716</v>
      </c>
      <c r="G3036">
        <v>979071232</v>
      </c>
      <c r="H3036">
        <v>0</v>
      </c>
      <c r="I3036" s="16">
        <v>45474</v>
      </c>
      <c r="J3036" s="16">
        <v>45838</v>
      </c>
      <c r="K3036" s="572">
        <f>PROD_SOLD_API[[#This Row],[TOTAL_POTABLESUPPLY_GAL]]-PROD_SOLD_API[[#This Row],[PD_VOLUMESOLD_DELIVERED_OTHER_WATERSYSTEMS_GAL]]</f>
        <v>979071232</v>
      </c>
      <c r="L3036" s="572" t="str">
        <f>IFERROR(INDEX(CW_API_TABLE[Include?], MATCH(PROD_SOLD_API[[#This Row],[PWSID]], CW_PWSID_LIST, 0)), "")</f>
        <v>No</v>
      </c>
    </row>
    <row r="3037" spans="1:12" x14ac:dyDescent="0.25">
      <c r="A3037" s="572" t="s">
        <v>2239</v>
      </c>
      <c r="B3037" s="572" t="s">
        <v>2240</v>
      </c>
      <c r="C3037" s="572" t="s">
        <v>2241</v>
      </c>
      <c r="D3037" s="572" t="s">
        <v>2242</v>
      </c>
      <c r="E3037" s="16">
        <v>45717</v>
      </c>
      <c r="F3037" s="16">
        <v>45747</v>
      </c>
      <c r="G3037">
        <v>1090967530</v>
      </c>
      <c r="H3037">
        <v>0</v>
      </c>
      <c r="I3037" s="16">
        <v>45474</v>
      </c>
      <c r="J3037" s="16">
        <v>45838</v>
      </c>
      <c r="K3037" s="572">
        <f>PROD_SOLD_API[[#This Row],[TOTAL_POTABLESUPPLY_GAL]]-PROD_SOLD_API[[#This Row],[PD_VOLUMESOLD_DELIVERED_OTHER_WATERSYSTEMS_GAL]]</f>
        <v>1090967530</v>
      </c>
      <c r="L3037" s="572" t="str">
        <f>IFERROR(INDEX(CW_API_TABLE[Include?], MATCH(PROD_SOLD_API[[#This Row],[PWSID]], CW_PWSID_LIST, 0)), "")</f>
        <v>No</v>
      </c>
    </row>
    <row r="3038" spans="1:12" x14ac:dyDescent="0.25">
      <c r="A3038" s="572" t="s">
        <v>2239</v>
      </c>
      <c r="B3038" s="572" t="s">
        <v>2240</v>
      </c>
      <c r="C3038" s="572" t="s">
        <v>2241</v>
      </c>
      <c r="D3038" s="572" t="s">
        <v>2242</v>
      </c>
      <c r="E3038" s="16">
        <v>45748</v>
      </c>
      <c r="F3038" s="16">
        <v>45777</v>
      </c>
      <c r="G3038">
        <v>1135107608</v>
      </c>
      <c r="H3038">
        <v>0</v>
      </c>
      <c r="I3038" s="16">
        <v>45474</v>
      </c>
      <c r="J3038" s="16">
        <v>45838</v>
      </c>
      <c r="K3038" s="572">
        <f>PROD_SOLD_API[[#This Row],[TOTAL_POTABLESUPPLY_GAL]]-PROD_SOLD_API[[#This Row],[PD_VOLUMESOLD_DELIVERED_OTHER_WATERSYSTEMS_GAL]]</f>
        <v>1135107608</v>
      </c>
      <c r="L3038" s="572" t="str">
        <f>IFERROR(INDEX(CW_API_TABLE[Include?], MATCH(PROD_SOLD_API[[#This Row],[PWSID]], CW_PWSID_LIST, 0)), "")</f>
        <v>No</v>
      </c>
    </row>
    <row r="3039" spans="1:12" x14ac:dyDescent="0.25">
      <c r="A3039" s="572" t="s">
        <v>2239</v>
      </c>
      <c r="B3039" s="572" t="s">
        <v>2240</v>
      </c>
      <c r="C3039" s="572" t="s">
        <v>2241</v>
      </c>
      <c r="D3039" s="572" t="s">
        <v>2242</v>
      </c>
      <c r="E3039" s="16">
        <v>45778</v>
      </c>
      <c r="F3039" s="16">
        <v>45808</v>
      </c>
      <c r="G3039">
        <v>1244878179</v>
      </c>
      <c r="H3039">
        <v>0</v>
      </c>
      <c r="I3039" s="16">
        <v>45474</v>
      </c>
      <c r="J3039" s="16">
        <v>45838</v>
      </c>
      <c r="K3039" s="572">
        <f>PROD_SOLD_API[[#This Row],[TOTAL_POTABLESUPPLY_GAL]]-PROD_SOLD_API[[#This Row],[PD_VOLUMESOLD_DELIVERED_OTHER_WATERSYSTEMS_GAL]]</f>
        <v>1244878179</v>
      </c>
      <c r="L3039" s="572" t="str">
        <f>IFERROR(INDEX(CW_API_TABLE[Include?], MATCH(PROD_SOLD_API[[#This Row],[PWSID]], CW_PWSID_LIST, 0)), "")</f>
        <v>No</v>
      </c>
    </row>
    <row r="3040" spans="1:12" x14ac:dyDescent="0.25">
      <c r="A3040" s="572" t="s">
        <v>2239</v>
      </c>
      <c r="B3040" s="572" t="s">
        <v>2240</v>
      </c>
      <c r="C3040" s="572" t="s">
        <v>2241</v>
      </c>
      <c r="D3040" s="572" t="s">
        <v>2242</v>
      </c>
      <c r="E3040" s="16">
        <v>45809</v>
      </c>
      <c r="F3040" s="16">
        <v>45838</v>
      </c>
      <c r="G3040">
        <v>1246886398</v>
      </c>
      <c r="H3040">
        <v>0</v>
      </c>
      <c r="I3040" s="16">
        <v>45474</v>
      </c>
      <c r="J3040" s="16">
        <v>45838</v>
      </c>
      <c r="K3040" s="572">
        <f>PROD_SOLD_API[[#This Row],[TOTAL_POTABLESUPPLY_GAL]]-PROD_SOLD_API[[#This Row],[PD_VOLUMESOLD_DELIVERED_OTHER_WATERSYSTEMS_GAL]]</f>
        <v>1246886398</v>
      </c>
      <c r="L3040" s="572" t="str">
        <f>IFERROR(INDEX(CW_API_TABLE[Include?], MATCH(PROD_SOLD_API[[#This Row],[PWSID]], CW_PWSID_LIST, 0)), "")</f>
        <v>No</v>
      </c>
    </row>
    <row r="3041" spans="1:12" x14ac:dyDescent="0.25">
      <c r="A3041" s="572" t="s">
        <v>2243</v>
      </c>
      <c r="B3041" s="572" t="s">
        <v>2244</v>
      </c>
      <c r="C3041" s="572" t="s">
        <v>2245</v>
      </c>
      <c r="D3041" s="572" t="s">
        <v>2246</v>
      </c>
      <c r="E3041" s="16">
        <v>45474</v>
      </c>
      <c r="F3041" s="16">
        <v>45504</v>
      </c>
      <c r="G3041">
        <v>14254557281.129999</v>
      </c>
      <c r="H3041">
        <v>4822594.8</v>
      </c>
      <c r="I3041" s="16">
        <v>45474</v>
      </c>
      <c r="J3041" s="16">
        <v>45838</v>
      </c>
      <c r="K3041" s="572">
        <f>PROD_SOLD_API[[#This Row],[TOTAL_POTABLESUPPLY_GAL]]-PROD_SOLD_API[[#This Row],[PD_VOLUMESOLD_DELIVERED_OTHER_WATERSYSTEMS_GAL]]</f>
        <v>14249734686.33</v>
      </c>
      <c r="L3041" s="572" t="str">
        <f>IFERROR(INDEX(CW_API_TABLE[Include?], MATCH(PROD_SOLD_API[[#This Row],[PWSID]], CW_PWSID_LIST, 0)), "")</f>
        <v>No</v>
      </c>
    </row>
    <row r="3042" spans="1:12" x14ac:dyDescent="0.25">
      <c r="A3042" s="572" t="s">
        <v>2243</v>
      </c>
      <c r="B3042" s="572" t="s">
        <v>2244</v>
      </c>
      <c r="C3042" s="572" t="s">
        <v>2245</v>
      </c>
      <c r="D3042" s="572" t="s">
        <v>2246</v>
      </c>
      <c r="E3042" s="16">
        <v>45505</v>
      </c>
      <c r="F3042" s="16">
        <v>45535</v>
      </c>
      <c r="G3042">
        <v>14426398064.49</v>
      </c>
      <c r="H3042">
        <v>5181030.9000000004</v>
      </c>
      <c r="I3042" s="16">
        <v>45474</v>
      </c>
      <c r="J3042" s="16">
        <v>45838</v>
      </c>
      <c r="K3042" s="572">
        <f>PROD_SOLD_API[[#This Row],[TOTAL_POTABLESUPPLY_GAL]]-PROD_SOLD_API[[#This Row],[PD_VOLUMESOLD_DELIVERED_OTHER_WATERSYSTEMS_GAL]]</f>
        <v>14421217033.59</v>
      </c>
      <c r="L3042" s="572" t="str">
        <f>IFERROR(INDEX(CW_API_TABLE[Include?], MATCH(PROD_SOLD_API[[#This Row],[PWSID]], CW_PWSID_LIST, 0)), "")</f>
        <v>No</v>
      </c>
    </row>
    <row r="3043" spans="1:12" x14ac:dyDescent="0.25">
      <c r="A3043" s="572" t="s">
        <v>2243</v>
      </c>
      <c r="B3043" s="572" t="s">
        <v>2244</v>
      </c>
      <c r="C3043" s="572" t="s">
        <v>2245</v>
      </c>
      <c r="D3043" s="572" t="s">
        <v>2246</v>
      </c>
      <c r="E3043" s="16">
        <v>45536</v>
      </c>
      <c r="F3043" s="16">
        <v>45565</v>
      </c>
      <c r="G3043">
        <v>13844473797.629999</v>
      </c>
      <c r="H3043">
        <v>5050690.5</v>
      </c>
      <c r="I3043" s="16">
        <v>45474</v>
      </c>
      <c r="J3043" s="16">
        <v>45838</v>
      </c>
      <c r="K3043" s="572">
        <f>PROD_SOLD_API[[#This Row],[TOTAL_POTABLESUPPLY_GAL]]-PROD_SOLD_API[[#This Row],[PD_VOLUMESOLD_DELIVERED_OTHER_WATERSYSTEMS_GAL]]</f>
        <v>13839423107.129999</v>
      </c>
      <c r="L3043" s="572" t="str">
        <f>IFERROR(INDEX(CW_API_TABLE[Include?], MATCH(PROD_SOLD_API[[#This Row],[PWSID]], CW_PWSID_LIST, 0)), "")</f>
        <v>No</v>
      </c>
    </row>
    <row r="3044" spans="1:12" x14ac:dyDescent="0.25">
      <c r="A3044" s="572" t="s">
        <v>2243</v>
      </c>
      <c r="B3044" s="572" t="s">
        <v>2244</v>
      </c>
      <c r="C3044" s="572" t="s">
        <v>2245</v>
      </c>
      <c r="D3044" s="572" t="s">
        <v>2246</v>
      </c>
      <c r="E3044" s="16">
        <v>45566</v>
      </c>
      <c r="F3044" s="16">
        <v>45596</v>
      </c>
      <c r="G3044">
        <v>13368812800.379999</v>
      </c>
      <c r="H3044">
        <v>4920350.0999999996</v>
      </c>
      <c r="I3044" s="16">
        <v>45474</v>
      </c>
      <c r="J3044" s="16">
        <v>45838</v>
      </c>
      <c r="K3044" s="572">
        <f>PROD_SOLD_API[[#This Row],[TOTAL_POTABLESUPPLY_GAL]]-PROD_SOLD_API[[#This Row],[PD_VOLUMESOLD_DELIVERED_OTHER_WATERSYSTEMS_GAL]]</f>
        <v>13363892450.279999</v>
      </c>
      <c r="L3044" s="572" t="str">
        <f>IFERROR(INDEX(CW_API_TABLE[Include?], MATCH(PROD_SOLD_API[[#This Row],[PWSID]], CW_PWSID_LIST, 0)), "")</f>
        <v>No</v>
      </c>
    </row>
    <row r="3045" spans="1:12" x14ac:dyDescent="0.25">
      <c r="A3045" s="572" t="s">
        <v>2243</v>
      </c>
      <c r="B3045" s="572" t="s">
        <v>2244</v>
      </c>
      <c r="C3045" s="572" t="s">
        <v>2245</v>
      </c>
      <c r="D3045" s="572" t="s">
        <v>2246</v>
      </c>
      <c r="E3045" s="16">
        <v>45597</v>
      </c>
      <c r="F3045" s="16">
        <v>45626</v>
      </c>
      <c r="G3045">
        <v>12210810033.6</v>
      </c>
      <c r="H3045">
        <v>5343956.3999999994</v>
      </c>
      <c r="I3045" s="16">
        <v>45474</v>
      </c>
      <c r="J3045" s="16">
        <v>45838</v>
      </c>
      <c r="K3045" s="572">
        <f>PROD_SOLD_API[[#This Row],[TOTAL_POTABLESUPPLY_GAL]]-PROD_SOLD_API[[#This Row],[PD_VOLUMESOLD_DELIVERED_OTHER_WATERSYSTEMS_GAL]]</f>
        <v>12205466077.200001</v>
      </c>
      <c r="L3045" s="572" t="str">
        <f>IFERROR(INDEX(CW_API_TABLE[Include?], MATCH(PROD_SOLD_API[[#This Row],[PWSID]], CW_PWSID_LIST, 0)), "")</f>
        <v>No</v>
      </c>
    </row>
    <row r="3046" spans="1:12" x14ac:dyDescent="0.25">
      <c r="A3046" s="572" t="s">
        <v>2243</v>
      </c>
      <c r="B3046" s="572" t="s">
        <v>2244</v>
      </c>
      <c r="C3046" s="572" t="s">
        <v>2245</v>
      </c>
      <c r="D3046" s="572" t="s">
        <v>2246</v>
      </c>
      <c r="E3046" s="16">
        <v>45627</v>
      </c>
      <c r="F3046" s="16">
        <v>45657</v>
      </c>
      <c r="G3046">
        <v>11936280566.1</v>
      </c>
      <c r="H3046">
        <v>5246201.1000000006</v>
      </c>
      <c r="I3046" s="16">
        <v>45474</v>
      </c>
      <c r="J3046" s="16">
        <v>45838</v>
      </c>
      <c r="K3046" s="572">
        <f>PROD_SOLD_API[[#This Row],[TOTAL_POTABLESUPPLY_GAL]]-PROD_SOLD_API[[#This Row],[PD_VOLUMESOLD_DELIVERED_OTHER_WATERSYSTEMS_GAL]]</f>
        <v>11931034365</v>
      </c>
      <c r="L3046" s="572" t="str">
        <f>IFERROR(INDEX(CW_API_TABLE[Include?], MATCH(PROD_SOLD_API[[#This Row],[PWSID]], CW_PWSID_LIST, 0)), "")</f>
        <v>No</v>
      </c>
    </row>
    <row r="3047" spans="1:12" x14ac:dyDescent="0.25">
      <c r="A3047" s="572" t="s">
        <v>2243</v>
      </c>
      <c r="B3047" s="572" t="s">
        <v>2244</v>
      </c>
      <c r="C3047" s="572" t="s">
        <v>2245</v>
      </c>
      <c r="D3047" s="572" t="s">
        <v>2246</v>
      </c>
      <c r="E3047" s="16">
        <v>45658</v>
      </c>
      <c r="F3047" s="16">
        <v>45688</v>
      </c>
      <c r="G3047">
        <v>12357436466.58</v>
      </c>
      <c r="H3047">
        <v>186191261.40000001</v>
      </c>
      <c r="I3047" s="16">
        <v>45474</v>
      </c>
      <c r="J3047" s="16">
        <v>45838</v>
      </c>
      <c r="K3047" s="572">
        <f>PROD_SOLD_API[[#This Row],[TOTAL_POTABLESUPPLY_GAL]]-PROD_SOLD_API[[#This Row],[PD_VOLUMESOLD_DELIVERED_OTHER_WATERSYSTEMS_GAL]]</f>
        <v>12171245205.18</v>
      </c>
      <c r="L3047" s="572" t="str">
        <f>IFERROR(INDEX(CW_API_TABLE[Include?], MATCH(PROD_SOLD_API[[#This Row],[PWSID]], CW_PWSID_LIST, 0)), "")</f>
        <v>No</v>
      </c>
    </row>
    <row r="3048" spans="1:12" x14ac:dyDescent="0.25">
      <c r="A3048" s="572" t="s">
        <v>2243</v>
      </c>
      <c r="B3048" s="572" t="s">
        <v>2244</v>
      </c>
      <c r="C3048" s="572" t="s">
        <v>2245</v>
      </c>
      <c r="D3048" s="572" t="s">
        <v>2246</v>
      </c>
      <c r="E3048" s="16">
        <v>45689</v>
      </c>
      <c r="F3048" s="16">
        <v>45716</v>
      </c>
      <c r="G3048">
        <v>9791121970.3500004</v>
      </c>
      <c r="H3048">
        <v>5441711.7000000002</v>
      </c>
      <c r="I3048" s="16">
        <v>45474</v>
      </c>
      <c r="J3048" s="16">
        <v>45838</v>
      </c>
      <c r="K3048" s="572">
        <f>PROD_SOLD_API[[#This Row],[TOTAL_POTABLESUPPLY_GAL]]-PROD_SOLD_API[[#This Row],[PD_VOLUMESOLD_DELIVERED_OTHER_WATERSYSTEMS_GAL]]</f>
        <v>9785680258.6499996</v>
      </c>
      <c r="L3048" s="572" t="str">
        <f>IFERROR(INDEX(CW_API_TABLE[Include?], MATCH(PROD_SOLD_API[[#This Row],[PWSID]], CW_PWSID_LIST, 0)), "")</f>
        <v>No</v>
      </c>
    </row>
    <row r="3049" spans="1:12" x14ac:dyDescent="0.25">
      <c r="A3049" s="572" t="s">
        <v>2243</v>
      </c>
      <c r="B3049" s="572" t="s">
        <v>2244</v>
      </c>
      <c r="C3049" s="572" t="s">
        <v>2245</v>
      </c>
      <c r="D3049" s="572" t="s">
        <v>2246</v>
      </c>
      <c r="E3049" s="16">
        <v>45717</v>
      </c>
      <c r="F3049" s="16">
        <v>45747</v>
      </c>
      <c r="G3049">
        <v>10860470455.559999</v>
      </c>
      <c r="H3049">
        <v>5213616</v>
      </c>
      <c r="I3049" s="16">
        <v>45474</v>
      </c>
      <c r="J3049" s="16">
        <v>45838</v>
      </c>
      <c r="K3049" s="572">
        <f>PROD_SOLD_API[[#This Row],[TOTAL_POTABLESUPPLY_GAL]]-PROD_SOLD_API[[#This Row],[PD_VOLUMESOLD_DELIVERED_OTHER_WATERSYSTEMS_GAL]]</f>
        <v>10855256839.559999</v>
      </c>
      <c r="L3049" s="572" t="str">
        <f>IFERROR(INDEX(CW_API_TABLE[Include?], MATCH(PROD_SOLD_API[[#This Row],[PWSID]], CW_PWSID_LIST, 0)), "")</f>
        <v>No</v>
      </c>
    </row>
    <row r="3050" spans="1:12" x14ac:dyDescent="0.25">
      <c r="A3050" s="572" t="s">
        <v>2243</v>
      </c>
      <c r="B3050" s="572" t="s">
        <v>2244</v>
      </c>
      <c r="C3050" s="572" t="s">
        <v>2245</v>
      </c>
      <c r="D3050" s="572" t="s">
        <v>2246</v>
      </c>
      <c r="E3050" s="16">
        <v>45748</v>
      </c>
      <c r="F3050" s="16">
        <v>45777</v>
      </c>
      <c r="G3050">
        <v>11666378182.799999</v>
      </c>
      <c r="H3050">
        <v>4822594.8</v>
      </c>
      <c r="I3050" s="16">
        <v>45474</v>
      </c>
      <c r="J3050" s="16">
        <v>45838</v>
      </c>
      <c r="K3050" s="572">
        <f>PROD_SOLD_API[[#This Row],[TOTAL_POTABLESUPPLY_GAL]]-PROD_SOLD_API[[#This Row],[PD_VOLUMESOLD_DELIVERED_OTHER_WATERSYSTEMS_GAL]]</f>
        <v>11661555588</v>
      </c>
      <c r="L3050" s="572" t="str">
        <f>IFERROR(INDEX(CW_API_TABLE[Include?], MATCH(PROD_SOLD_API[[#This Row],[PWSID]], CW_PWSID_LIST, 0)), "")</f>
        <v>No</v>
      </c>
    </row>
    <row r="3051" spans="1:12" x14ac:dyDescent="0.25">
      <c r="A3051" s="572" t="s">
        <v>2243</v>
      </c>
      <c r="B3051" s="572" t="s">
        <v>2244</v>
      </c>
      <c r="C3051" s="572" t="s">
        <v>2245</v>
      </c>
      <c r="D3051" s="572" t="s">
        <v>2246</v>
      </c>
      <c r="E3051" s="16">
        <v>45778</v>
      </c>
      <c r="F3051" s="16">
        <v>45808</v>
      </c>
      <c r="G3051">
        <v>12754329501.6</v>
      </c>
      <c r="H3051">
        <v>4952935.2</v>
      </c>
      <c r="I3051" s="16">
        <v>45474</v>
      </c>
      <c r="J3051" s="16">
        <v>45838</v>
      </c>
      <c r="K3051" s="572">
        <f>PROD_SOLD_API[[#This Row],[TOTAL_POTABLESUPPLY_GAL]]-PROD_SOLD_API[[#This Row],[PD_VOLUMESOLD_DELIVERED_OTHER_WATERSYSTEMS_GAL]]</f>
        <v>12749376566.4</v>
      </c>
      <c r="L3051" s="572" t="str">
        <f>IFERROR(INDEX(CW_API_TABLE[Include?], MATCH(PROD_SOLD_API[[#This Row],[PWSID]], CW_PWSID_LIST, 0)), "")</f>
        <v>No</v>
      </c>
    </row>
    <row r="3052" spans="1:12" x14ac:dyDescent="0.25">
      <c r="A3052" s="572" t="s">
        <v>2243</v>
      </c>
      <c r="B3052" s="572" t="s">
        <v>2244</v>
      </c>
      <c r="C3052" s="572" t="s">
        <v>2245</v>
      </c>
      <c r="D3052" s="572" t="s">
        <v>2246</v>
      </c>
      <c r="E3052" s="16">
        <v>45809</v>
      </c>
      <c r="F3052" s="16">
        <v>45838</v>
      </c>
      <c r="G3052">
        <v>12810962405.4</v>
      </c>
      <c r="H3052">
        <v>4985520.3</v>
      </c>
      <c r="I3052" s="16">
        <v>45474</v>
      </c>
      <c r="J3052" s="16">
        <v>45838</v>
      </c>
      <c r="K3052" s="572">
        <f>PROD_SOLD_API[[#This Row],[TOTAL_POTABLESUPPLY_GAL]]-PROD_SOLD_API[[#This Row],[PD_VOLUMESOLD_DELIVERED_OTHER_WATERSYSTEMS_GAL]]</f>
        <v>12805976885.1</v>
      </c>
      <c r="L3052" s="572" t="str">
        <f>IFERROR(INDEX(CW_API_TABLE[Include?], MATCH(PROD_SOLD_API[[#This Row],[PWSID]], CW_PWSID_LIST, 0)), "")</f>
        <v>No</v>
      </c>
    </row>
    <row r="3053" spans="1:12" x14ac:dyDescent="0.25">
      <c r="A3053" s="572" t="s">
        <v>2247</v>
      </c>
      <c r="B3053" s="572" t="s">
        <v>2248</v>
      </c>
      <c r="C3053" s="572" t="s">
        <v>2249</v>
      </c>
      <c r="D3053" s="572" t="s">
        <v>2250</v>
      </c>
      <c r="E3053" s="16">
        <v>45474</v>
      </c>
      <c r="F3053" s="16">
        <v>45504</v>
      </c>
      <c r="G3053">
        <v>245365803</v>
      </c>
      <c r="H3053">
        <v>0</v>
      </c>
      <c r="I3053" s="16">
        <v>45474</v>
      </c>
      <c r="J3053" s="16">
        <v>45838</v>
      </c>
      <c r="K3053" s="572">
        <f>PROD_SOLD_API[[#This Row],[TOTAL_POTABLESUPPLY_GAL]]-PROD_SOLD_API[[#This Row],[PD_VOLUMESOLD_DELIVERED_OTHER_WATERSYSTEMS_GAL]]</f>
        <v>245365803</v>
      </c>
      <c r="L3053" s="572" t="str">
        <f>IFERROR(INDEX(CW_API_TABLE[Include?], MATCH(PROD_SOLD_API[[#This Row],[PWSID]], CW_PWSID_LIST, 0)), "")</f>
        <v>No</v>
      </c>
    </row>
    <row r="3054" spans="1:12" x14ac:dyDescent="0.25">
      <c r="A3054" s="572" t="s">
        <v>2247</v>
      </c>
      <c r="B3054" s="572" t="s">
        <v>2248</v>
      </c>
      <c r="C3054" s="572" t="s">
        <v>2249</v>
      </c>
      <c r="D3054" s="572" t="s">
        <v>2250</v>
      </c>
      <c r="E3054" s="16">
        <v>45505</v>
      </c>
      <c r="F3054" s="16">
        <v>45535</v>
      </c>
      <c r="G3054">
        <v>259736581.5573</v>
      </c>
      <c r="H3054">
        <v>0</v>
      </c>
      <c r="I3054" s="16">
        <v>45474</v>
      </c>
      <c r="J3054" s="16">
        <v>45838</v>
      </c>
      <c r="K3054" s="572">
        <f>PROD_SOLD_API[[#This Row],[TOTAL_POTABLESUPPLY_GAL]]-PROD_SOLD_API[[#This Row],[PD_VOLUMESOLD_DELIVERED_OTHER_WATERSYSTEMS_GAL]]</f>
        <v>259736581.5573</v>
      </c>
      <c r="L3054" s="572" t="str">
        <f>IFERROR(INDEX(CW_API_TABLE[Include?], MATCH(PROD_SOLD_API[[#This Row],[PWSID]], CW_PWSID_LIST, 0)), "")</f>
        <v>No</v>
      </c>
    </row>
    <row r="3055" spans="1:12" x14ac:dyDescent="0.25">
      <c r="A3055" s="572" t="s">
        <v>2247</v>
      </c>
      <c r="B3055" s="572" t="s">
        <v>2248</v>
      </c>
      <c r="C3055" s="572" t="s">
        <v>2249</v>
      </c>
      <c r="D3055" s="572" t="s">
        <v>2250</v>
      </c>
      <c r="E3055" s="16">
        <v>45536</v>
      </c>
      <c r="F3055" s="16">
        <v>45565</v>
      </c>
      <c r="G3055">
        <v>244450161.69</v>
      </c>
      <c r="H3055">
        <v>0</v>
      </c>
      <c r="I3055" s="16">
        <v>45474</v>
      </c>
      <c r="J3055" s="16">
        <v>45838</v>
      </c>
      <c r="K3055" s="572">
        <f>PROD_SOLD_API[[#This Row],[TOTAL_POTABLESUPPLY_GAL]]-PROD_SOLD_API[[#This Row],[PD_VOLUMESOLD_DELIVERED_OTHER_WATERSYSTEMS_GAL]]</f>
        <v>244450161.69</v>
      </c>
      <c r="L3055" s="572" t="str">
        <f>IFERROR(INDEX(CW_API_TABLE[Include?], MATCH(PROD_SOLD_API[[#This Row],[PWSID]], CW_PWSID_LIST, 0)), "")</f>
        <v>No</v>
      </c>
    </row>
    <row r="3056" spans="1:12" x14ac:dyDescent="0.25">
      <c r="A3056" s="572" t="s">
        <v>2247</v>
      </c>
      <c r="B3056" s="572" t="s">
        <v>2248</v>
      </c>
      <c r="C3056" s="572" t="s">
        <v>2249</v>
      </c>
      <c r="D3056" s="572" t="s">
        <v>2250</v>
      </c>
      <c r="E3056" s="16">
        <v>45566</v>
      </c>
      <c r="F3056" s="16">
        <v>45596</v>
      </c>
      <c r="G3056">
        <v>231974825.81459999</v>
      </c>
      <c r="H3056">
        <v>0</v>
      </c>
      <c r="I3056" s="16">
        <v>45474</v>
      </c>
      <c r="J3056" s="16">
        <v>45838</v>
      </c>
      <c r="K3056" s="572">
        <f>PROD_SOLD_API[[#This Row],[TOTAL_POTABLESUPPLY_GAL]]-PROD_SOLD_API[[#This Row],[PD_VOLUMESOLD_DELIVERED_OTHER_WATERSYSTEMS_GAL]]</f>
        <v>231974825.81459999</v>
      </c>
      <c r="L3056" s="572" t="str">
        <f>IFERROR(INDEX(CW_API_TABLE[Include?], MATCH(PROD_SOLD_API[[#This Row],[PWSID]], CW_PWSID_LIST, 0)), "")</f>
        <v>No</v>
      </c>
    </row>
    <row r="3057" spans="1:12" x14ac:dyDescent="0.25">
      <c r="A3057" s="572" t="s">
        <v>2247</v>
      </c>
      <c r="B3057" s="572" t="s">
        <v>2248</v>
      </c>
      <c r="C3057" s="572" t="s">
        <v>2249</v>
      </c>
      <c r="D3057" s="572" t="s">
        <v>2250</v>
      </c>
      <c r="E3057" s="16">
        <v>45597</v>
      </c>
      <c r="F3057" s="16">
        <v>45626</v>
      </c>
      <c r="G3057">
        <v>209072518.62</v>
      </c>
      <c r="H3057">
        <v>0</v>
      </c>
      <c r="I3057" s="16">
        <v>45474</v>
      </c>
      <c r="J3057" s="16">
        <v>45838</v>
      </c>
      <c r="K3057" s="572">
        <f>PROD_SOLD_API[[#This Row],[TOTAL_POTABLESUPPLY_GAL]]-PROD_SOLD_API[[#This Row],[PD_VOLUMESOLD_DELIVERED_OTHER_WATERSYSTEMS_GAL]]</f>
        <v>209072518.62</v>
      </c>
      <c r="L3057" s="572" t="str">
        <f>IFERROR(INDEX(CW_API_TABLE[Include?], MATCH(PROD_SOLD_API[[#This Row],[PWSID]], CW_PWSID_LIST, 0)), "")</f>
        <v>No</v>
      </c>
    </row>
    <row r="3058" spans="1:12" x14ac:dyDescent="0.25">
      <c r="A3058" s="572" t="s">
        <v>2247</v>
      </c>
      <c r="B3058" s="572" t="s">
        <v>2248</v>
      </c>
      <c r="C3058" s="572" t="s">
        <v>2249</v>
      </c>
      <c r="D3058" s="572" t="s">
        <v>2250</v>
      </c>
      <c r="E3058" s="16">
        <v>45627</v>
      </c>
      <c r="F3058" s="16">
        <v>45657</v>
      </c>
      <c r="G3058">
        <v>200818712.78999999</v>
      </c>
      <c r="H3058">
        <v>0</v>
      </c>
      <c r="I3058" s="16">
        <v>45474</v>
      </c>
      <c r="J3058" s="16">
        <v>45838</v>
      </c>
      <c r="K3058" s="572">
        <f>PROD_SOLD_API[[#This Row],[TOTAL_POTABLESUPPLY_GAL]]-PROD_SOLD_API[[#This Row],[PD_VOLUMESOLD_DELIVERED_OTHER_WATERSYSTEMS_GAL]]</f>
        <v>200818712.78999999</v>
      </c>
      <c r="L3058" s="572" t="str">
        <f>IFERROR(INDEX(CW_API_TABLE[Include?], MATCH(PROD_SOLD_API[[#This Row],[PWSID]], CW_PWSID_LIST, 0)), "")</f>
        <v>No</v>
      </c>
    </row>
    <row r="3059" spans="1:12" x14ac:dyDescent="0.25">
      <c r="A3059" s="572" t="s">
        <v>2247</v>
      </c>
      <c r="B3059" s="572" t="s">
        <v>2248</v>
      </c>
      <c r="C3059" s="572" t="s">
        <v>2249</v>
      </c>
      <c r="D3059" s="572" t="s">
        <v>2250</v>
      </c>
      <c r="E3059" s="16">
        <v>45658</v>
      </c>
      <c r="F3059" s="16">
        <v>45688</v>
      </c>
      <c r="G3059">
        <v>221080127.97</v>
      </c>
      <c r="H3059">
        <v>0</v>
      </c>
      <c r="I3059" s="16">
        <v>45474</v>
      </c>
      <c r="J3059" s="16">
        <v>45838</v>
      </c>
      <c r="K3059" s="572">
        <f>PROD_SOLD_API[[#This Row],[TOTAL_POTABLESUPPLY_GAL]]-PROD_SOLD_API[[#This Row],[PD_VOLUMESOLD_DELIVERED_OTHER_WATERSYSTEMS_GAL]]</f>
        <v>221080127.97</v>
      </c>
      <c r="L3059" s="572" t="str">
        <f>IFERROR(INDEX(CW_API_TABLE[Include?], MATCH(PROD_SOLD_API[[#This Row],[PWSID]], CW_PWSID_LIST, 0)), "")</f>
        <v>No</v>
      </c>
    </row>
    <row r="3060" spans="1:12" x14ac:dyDescent="0.25">
      <c r="A3060" s="572" t="s">
        <v>2247</v>
      </c>
      <c r="B3060" s="572" t="s">
        <v>2248</v>
      </c>
      <c r="C3060" s="572" t="s">
        <v>2249</v>
      </c>
      <c r="D3060" s="572" t="s">
        <v>2250</v>
      </c>
      <c r="E3060" s="16">
        <v>45689</v>
      </c>
      <c r="F3060" s="16">
        <v>45716</v>
      </c>
      <c r="G3060">
        <v>133426208.97</v>
      </c>
      <c r="H3060">
        <v>0</v>
      </c>
      <c r="I3060" s="16">
        <v>45474</v>
      </c>
      <c r="J3060" s="16">
        <v>45838</v>
      </c>
      <c r="K3060" s="572">
        <f>PROD_SOLD_API[[#This Row],[TOTAL_POTABLESUPPLY_GAL]]-PROD_SOLD_API[[#This Row],[PD_VOLUMESOLD_DELIVERED_OTHER_WATERSYSTEMS_GAL]]</f>
        <v>133426208.97</v>
      </c>
      <c r="L3060" s="572" t="str">
        <f>IFERROR(INDEX(CW_API_TABLE[Include?], MATCH(PROD_SOLD_API[[#This Row],[PWSID]], CW_PWSID_LIST, 0)), "")</f>
        <v>No</v>
      </c>
    </row>
    <row r="3061" spans="1:12" x14ac:dyDescent="0.25">
      <c r="A3061" s="572" t="s">
        <v>2247</v>
      </c>
      <c r="B3061" s="572" t="s">
        <v>2248</v>
      </c>
      <c r="C3061" s="572" t="s">
        <v>2249</v>
      </c>
      <c r="D3061" s="572" t="s">
        <v>2250</v>
      </c>
      <c r="E3061" s="16">
        <v>45717</v>
      </c>
      <c r="F3061" s="16">
        <v>45747</v>
      </c>
      <c r="G3061">
        <v>149533773.35730001</v>
      </c>
      <c r="H3061">
        <v>0</v>
      </c>
      <c r="I3061" s="16">
        <v>45474</v>
      </c>
      <c r="J3061" s="16">
        <v>45838</v>
      </c>
      <c r="K3061" s="572">
        <f>PROD_SOLD_API[[#This Row],[TOTAL_POTABLESUPPLY_GAL]]-PROD_SOLD_API[[#This Row],[PD_VOLUMESOLD_DELIVERED_OTHER_WATERSYSTEMS_GAL]]</f>
        <v>149533773.35730001</v>
      </c>
      <c r="L3061" s="572" t="str">
        <f>IFERROR(INDEX(CW_API_TABLE[Include?], MATCH(PROD_SOLD_API[[#This Row],[PWSID]], CW_PWSID_LIST, 0)), "")</f>
        <v>No</v>
      </c>
    </row>
    <row r="3062" spans="1:12" x14ac:dyDescent="0.25">
      <c r="A3062" s="572" t="s">
        <v>2247</v>
      </c>
      <c r="B3062" s="572" t="s">
        <v>2248</v>
      </c>
      <c r="C3062" s="572" t="s">
        <v>2249</v>
      </c>
      <c r="D3062" s="572" t="s">
        <v>2250</v>
      </c>
      <c r="E3062" s="16">
        <v>45748</v>
      </c>
      <c r="F3062" s="16">
        <v>45777</v>
      </c>
      <c r="G3062">
        <v>183683707.6146</v>
      </c>
      <c r="H3062">
        <v>0</v>
      </c>
      <c r="I3062" s="16">
        <v>45474</v>
      </c>
      <c r="J3062" s="16">
        <v>45838</v>
      </c>
      <c r="K3062" s="572">
        <f>PROD_SOLD_API[[#This Row],[TOTAL_POTABLESUPPLY_GAL]]-PROD_SOLD_API[[#This Row],[PD_VOLUMESOLD_DELIVERED_OTHER_WATERSYSTEMS_GAL]]</f>
        <v>183683707.6146</v>
      </c>
      <c r="L3062" s="572" t="str">
        <f>IFERROR(INDEX(CW_API_TABLE[Include?], MATCH(PROD_SOLD_API[[#This Row],[PWSID]], CW_PWSID_LIST, 0)), "")</f>
        <v>No</v>
      </c>
    </row>
    <row r="3063" spans="1:12" x14ac:dyDescent="0.25">
      <c r="A3063" s="572" t="s">
        <v>2247</v>
      </c>
      <c r="B3063" s="572" t="s">
        <v>2248</v>
      </c>
      <c r="C3063" s="572" t="s">
        <v>2249</v>
      </c>
    